="1"/>
  <c r="G83679" i="1"/>
  <c r="G83680" i="1"/>
  <c r="G83681" i="1"/>
  <c r="G83682" i="1"/>
  <c r="G83683" i="1"/>
  <c r="G83684" i="1"/>
  <c r="G83685" i="1"/>
  <c r="G83686" i="1"/>
  <c r="G83687" i="1"/>
  <c r="G83688" i="1"/>
  <c r="G83689" i="1"/>
  <c r="G83690" i="1"/>
  <c r="G83691" i="1"/>
  <c r="G83692" i="1"/>
  <c r="G83693" i="1"/>
  <c r="G83694" i="1"/>
  <c r="G83695" i="1"/>
  <c r="G83696" i="1"/>
  <c r="G83697" i="1"/>
  <c r="G83698" i="1"/>
  <c r="G83699" i="1"/>
  <c r="G83700" i="1"/>
  <c r="G83701" i="1"/>
  <c r="G83702" i="1"/>
  <c r="G83703" i="1"/>
  <c r="G83704" i="1"/>
  <c r="G83705" i="1"/>
  <c r="G83706" i="1"/>
  <c r="G83707" i="1"/>
  <c r="G83708" i="1"/>
  <c r="G83709" i="1"/>
  <c r="G83710" i="1"/>
  <c r="G83711" i="1"/>
  <c r="G83712" i="1"/>
  <c r="G83713" i="1"/>
  <c r="G83714" i="1"/>
  <c r="G83715" i="1"/>
  <c r="G83716" i="1"/>
  <c r="G83717" i="1"/>
  <c r="G83718" i="1"/>
  <c r="G83719" i="1"/>
  <c r="G83720" i="1"/>
  <c r="G83721" i="1"/>
  <c r="G83722" i="1"/>
  <c r="G83723" i="1"/>
  <c r="G83724" i="1"/>
  <c r="G83725" i="1"/>
  <c r="G83726" i="1"/>
  <c r="G83727" i="1"/>
  <c r="G83728" i="1"/>
  <c r="G83729" i="1"/>
  <c r="G83730" i="1"/>
  <c r="G83731" i="1"/>
  <c r="G83732" i="1"/>
  <c r="G83733" i="1"/>
  <c r="G83734" i="1"/>
  <c r="G83735" i="1"/>
  <c r="G83736" i="1"/>
  <c r="G83737" i="1"/>
  <c r="G83738" i="1"/>
  <c r="G83739" i="1"/>
  <c r="G83740" i="1"/>
  <c r="G83741" i="1"/>
  <c r="G83742" i="1"/>
  <c r="G83743" i="1"/>
  <c r="G83744" i="1"/>
  <c r="G83745" i="1"/>
  <c r="G83746" i="1"/>
  <c r="G83747" i="1"/>
  <c r="G83748" i="1"/>
  <c r="G83749" i="1"/>
  <c r="G83750" i="1"/>
  <c r="G83751" i="1"/>
  <c r="G83752" i="1"/>
  <c r="G83753" i="1"/>
  <c r="G83754" i="1"/>
  <c r="G83755" i="1"/>
  <c r="G83756" i="1"/>
  <c r="G83757" i="1"/>
  <c r="G83758" i="1"/>
  <c r="G83759" i="1"/>
  <c r="G83760" i="1"/>
  <c r="G83761" i="1"/>
  <c r="G83762" i="1"/>
  <c r="G83763" i="1"/>
  <c r="G83764" i="1"/>
  <c r="G83765" i="1"/>
  <c r="G83766" i="1"/>
  <c r="G83767" i="1"/>
  <c r="G83768" i="1"/>
  <c r="G83769" i="1"/>
  <c r="G83770" i="1"/>
  <c r="G83771" i="1"/>
  <c r="G83772" i="1"/>
  <c r="G83773" i="1"/>
  <c r="G83774" i="1"/>
  <c r="G83775" i="1"/>
  <c r="G83776" i="1"/>
  <c r="G83777" i="1"/>
  <c r="G83778" i="1"/>
  <c r="G83779" i="1"/>
  <c r="G83780" i="1"/>
  <c r="G83781" i="1"/>
  <c r="G83782" i="1"/>
  <c r="G83783" i="1"/>
  <c r="G83784" i="1"/>
  <c r="G83785" i="1"/>
  <c r="G83786" i="1"/>
  <c r="G83787" i="1"/>
  <c r="G83788" i="1"/>
  <c r="G83789" i="1"/>
  <c r="G83790" i="1"/>
  <c r="G83791" i="1"/>
  <c r="G83792" i="1"/>
  <c r="G83793" i="1"/>
  <c r="G83794" i="1"/>
  <c r="G83795" i="1"/>
  <c r="G83796" i="1"/>
  <c r="G83797" i="1"/>
  <c r="G83798" i="1"/>
  <c r="G83799" i="1"/>
  <c r="G83800" i="1"/>
  <c r="G83801" i="1"/>
  <c r="G83802" i="1"/>
  <c r="G83803" i="1"/>
  <c r="G83804" i="1"/>
  <c r="G83805" i="1"/>
  <c r="G83806" i="1"/>
  <c r="G83807" i="1"/>
  <c r="G83808" i="1"/>
  <c r="G83809" i="1"/>
  <c r="G83810" i="1"/>
  <c r="G83811" i="1"/>
  <c r="G83812" i="1"/>
  <c r="G83813" i="1"/>
  <c r="G83814" i="1"/>
  <c r="G83815" i="1"/>
  <c r="G83816" i="1"/>
  <c r="G83817" i="1"/>
  <c r="G83818" i="1"/>
  <c r="G83819" i="1"/>
  <c r="G83820" i="1"/>
  <c r="G83821" i="1"/>
  <c r="G83822" i="1"/>
  <c r="G83823" i="1"/>
  <c r="G83824" i="1"/>
  <c r="G83825" i="1"/>
  <c r="G83826" i="1"/>
  <c r="G83827" i="1"/>
  <c r="G83828" i="1"/>
  <c r="G83829" i="1"/>
  <c r="G83830" i="1"/>
  <c r="G83831" i="1"/>
  <c r="G83832" i="1"/>
  <c r="G83833" i="1"/>
  <c r="G83834" i="1"/>
  <c r="G83835" i="1"/>
  <c r="G83836" i="1"/>
  <c r="G83837" i="1"/>
  <c r="G83838" i="1"/>
  <c r="G83839" i="1"/>
  <c r="G83840" i="1"/>
  <c r="G83841" i="1"/>
  <c r="G83842" i="1"/>
  <c r="G83843" i="1"/>
  <c r="G83844" i="1"/>
  <c r="G83845" i="1"/>
  <c r="G83846" i="1"/>
  <c r="G83847" i="1"/>
  <c r="G83848" i="1"/>
  <c r="G83849" i="1"/>
  <c r="G83850" i="1"/>
  <c r="G83851" i="1"/>
  <c r="G83852" i="1"/>
  <c r="G83853" i="1"/>
  <c r="G83854" i="1"/>
  <c r="G83855" i="1"/>
  <c r="G83856" i="1"/>
  <c r="G83857" i="1"/>
  <c r="G83858" i="1"/>
  <c r="G83859" i="1"/>
  <c r="G83860" i="1"/>
  <c r="G83861" i="1"/>
  <c r="G83862" i="1"/>
  <c r="G83863" i="1"/>
  <c r="G83864" i="1"/>
  <c r="G83865" i="1"/>
  <c r="G83866" i="1"/>
  <c r="G83867" i="1"/>
  <c r="G83868" i="1"/>
  <c r="G83869" i="1"/>
  <c r="G83870" i="1"/>
  <c r="G83871" i="1"/>
  <c r="G83872" i="1"/>
  <c r="G83873" i="1"/>
  <c r="G83874" i="1"/>
  <c r="G83875" i="1"/>
  <c r="G83876" i="1"/>
  <c r="G83877" i="1"/>
  <c r="G83878" i="1"/>
  <c r="G83879" i="1"/>
  <c r="G83880" i="1"/>
  <c r="G83881" i="1"/>
  <c r="G83882" i="1"/>
  <c r="G83883" i="1"/>
  <c r="G83884" i="1"/>
  <c r="G83885" i="1"/>
  <c r="G83886" i="1"/>
  <c r="G83887" i="1"/>
  <c r="G83888" i="1"/>
  <c r="G83889" i="1"/>
  <c r="G83890" i="1"/>
  <c r="G83891" i="1"/>
  <c r="G83892" i="1"/>
  <c r="G83893" i="1"/>
  <c r="G83894" i="1"/>
  <c r="G83895" i="1"/>
  <c r="G83896" i="1"/>
  <c r="G83897" i="1"/>
  <c r="G83898" i="1"/>
  <c r="G83899" i="1"/>
  <c r="G83900" i="1"/>
  <c r="G83901" i="1"/>
  <c r="G83902" i="1"/>
  <c r="G83903" i="1"/>
  <c r="G83904" i="1"/>
  <c r="G83905" i="1"/>
  <c r="G83906" i="1"/>
  <c r="G83907" i="1"/>
  <c r="G83908" i="1"/>
  <c r="G83909" i="1"/>
  <c r="G83910" i="1"/>
  <c r="G83911" i="1"/>
  <c r="G83912" i="1"/>
  <c r="G83913" i="1"/>
  <c r="G83914" i="1"/>
  <c r="G83915" i="1"/>
  <c r="G83916" i="1"/>
  <c r="G83917" i="1"/>
  <c r="G83918" i="1"/>
  <c r="G83919" i="1"/>
  <c r="G83920" i="1"/>
  <c r="G83921" i="1"/>
  <c r="G83922" i="1"/>
  <c r="G83923" i="1"/>
  <c r="G83924" i="1"/>
  <c r="G83925" i="1"/>
  <c r="G83926" i="1"/>
  <c r="G83927" i="1"/>
  <c r="G83928" i="1"/>
  <c r="G83929" i="1"/>
  <c r="G83930" i="1"/>
  <c r="G83931" i="1"/>
  <c r="G83932" i="1"/>
  <c r="G83933" i="1"/>
  <c r="G83934" i="1"/>
  <c r="G83935" i="1"/>
  <c r="G83936" i="1"/>
  <c r="G83937" i="1"/>
  <c r="G83938" i="1"/>
  <c r="G83939" i="1"/>
  <c r="G83940" i="1"/>
  <c r="G83941" i="1"/>
  <c r="G83942" i="1"/>
  <c r="G83943" i="1"/>
  <c r="G83944" i="1"/>
  <c r="G83945" i="1"/>
  <c r="G83946" i="1"/>
  <c r="G83947" i="1"/>
  <c r="G83948" i="1"/>
  <c r="G83949" i="1"/>
  <c r="G83950" i="1"/>
  <c r="G83951" i="1"/>
  <c r="G83952" i="1"/>
  <c r="G83953" i="1"/>
  <c r="G83954" i="1"/>
  <c r="G83955" i="1"/>
  <c r="G83956" i="1"/>
  <c r="G83957" i="1"/>
  <c r="G83958" i="1"/>
  <c r="G83959" i="1"/>
  <c r="G83960" i="1"/>
  <c r="G83961" i="1"/>
  <c r="G83962" i="1"/>
  <c r="G83963" i="1"/>
  <c r="G83964" i="1"/>
  <c r="G83965" i="1"/>
  <c r="G83966" i="1"/>
  <c r="G83967" i="1"/>
  <c r="G83968" i="1"/>
  <c r="G83969" i="1"/>
  <c r="G83970" i="1"/>
  <c r="G83971" i="1"/>
  <c r="G83972" i="1"/>
  <c r="G83973" i="1"/>
  <c r="G83974" i="1"/>
  <c r="G83975" i="1"/>
  <c r="G83976" i="1"/>
  <c r="G83977" i="1"/>
  <c r="G83978" i="1"/>
  <c r="G83979" i="1"/>
  <c r="G83980" i="1"/>
  <c r="G83981" i="1"/>
  <c r="G83982" i="1"/>
  <c r="G83983" i="1"/>
  <c r="G83984" i="1"/>
  <c r="G83985" i="1"/>
  <c r="G83986" i="1"/>
  <c r="G83987" i="1"/>
  <c r="G83988" i="1"/>
  <c r="G83989" i="1"/>
  <c r="G83990" i="1"/>
  <c r="G83991" i="1"/>
  <c r="G83992" i="1"/>
  <c r="G83993" i="1"/>
  <c r="G83994" i="1"/>
  <c r="G83995" i="1"/>
  <c r="G83996" i="1"/>
  <c r="G83997" i="1"/>
  <c r="G83998" i="1"/>
  <c r="G83999" i="1"/>
  <c r="G84000" i="1"/>
  <c r="G84001" i="1"/>
  <c r="G84002" i="1"/>
  <c r="G84003" i="1"/>
  <c r="G84004" i="1"/>
  <c r="G84005" i="1"/>
  <c r="G84006" i="1"/>
  <c r="G84007" i="1"/>
  <c r="G84008" i="1"/>
  <c r="G84009" i="1"/>
  <c r="G84010" i="1"/>
  <c r="G84011" i="1"/>
  <c r="G84012" i="1"/>
  <c r="G84013" i="1"/>
  <c r="G84014" i="1"/>
  <c r="G84015" i="1"/>
  <c r="G84016" i="1"/>
  <c r="G84017" i="1"/>
  <c r="G84018" i="1"/>
  <c r="G84019" i="1"/>
  <c r="G84020" i="1"/>
  <c r="G84021" i="1"/>
  <c r="G84022" i="1"/>
  <c r="G84023" i="1"/>
  <c r="G84024" i="1"/>
  <c r="G84025" i="1"/>
  <c r="G84026" i="1"/>
  <c r="G84027" i="1"/>
  <c r="G84028" i="1"/>
  <c r="G84029" i="1"/>
  <c r="G84030" i="1"/>
  <c r="G84031" i="1"/>
  <c r="G84032" i="1"/>
  <c r="G84033" i="1"/>
  <c r="G84034" i="1"/>
  <c r="G84035" i="1"/>
  <c r="G84036" i="1"/>
  <c r="G84037" i="1"/>
  <c r="G84038" i="1"/>
  <c r="G84039" i="1"/>
  <c r="G84040" i="1"/>
  <c r="G84041" i="1"/>
  <c r="G84042" i="1"/>
  <c r="G84043" i="1"/>
  <c r="G84044" i="1"/>
  <c r="G84045" i="1"/>
  <c r="G84046" i="1"/>
  <c r="G84047" i="1"/>
  <c r="G84048" i="1"/>
  <c r="G84049" i="1"/>
  <c r="G84050" i="1"/>
  <c r="G84051" i="1"/>
  <c r="G84052" i="1"/>
  <c r="G84053" i="1"/>
  <c r="G84054" i="1"/>
  <c r="G84055" i="1"/>
  <c r="G84056" i="1"/>
  <c r="G84057" i="1"/>
  <c r="G84058" i="1"/>
  <c r="G84059" i="1"/>
  <c r="G84060" i="1"/>
  <c r="G84061" i="1"/>
  <c r="G84062" i="1"/>
  <c r="G84063" i="1"/>
  <c r="G84064" i="1"/>
  <c r="G84065" i="1"/>
  <c r="G84066" i="1"/>
  <c r="G84067" i="1"/>
  <c r="G84068" i="1"/>
  <c r="G84069" i="1"/>
  <c r="G84070" i="1"/>
  <c r="G84071" i="1"/>
  <c r="G84072" i="1"/>
  <c r="G84073" i="1"/>
  <c r="G84074" i="1"/>
  <c r="G84075" i="1"/>
  <c r="G84076" i="1"/>
  <c r="G84077" i="1"/>
  <c r="G84078" i="1"/>
  <c r="G84079" i="1"/>
  <c r="G84080" i="1"/>
  <c r="G84081" i="1"/>
  <c r="G84082" i="1"/>
  <c r="G84083" i="1"/>
  <c r="G84084" i="1"/>
  <c r="G84085" i="1"/>
  <c r="G84086" i="1"/>
  <c r="G84087" i="1"/>
  <c r="G84088" i="1"/>
  <c r="G84089" i="1"/>
  <c r="G84090" i="1"/>
  <c r="G84091" i="1"/>
  <c r="G84092" i="1"/>
  <c r="G84093" i="1"/>
  <c r="G84094" i="1"/>
  <c r="G84095" i="1"/>
  <c r="G84096" i="1"/>
  <c r="G84097" i="1"/>
  <c r="G84098" i="1"/>
  <c r="G84099" i="1"/>
  <c r="G84100" i="1"/>
  <c r="G84101" i="1"/>
  <c r="G84102" i="1"/>
  <c r="G84103" i="1"/>
  <c r="G84104" i="1"/>
  <c r="G84105" i="1"/>
  <c r="G84106" i="1"/>
  <c r="G84107" i="1"/>
  <c r="G84108" i="1"/>
  <c r="G84109" i="1"/>
  <c r="G84110" i="1"/>
  <c r="G84111" i="1"/>
  <c r="G84112" i="1"/>
  <c r="G84113" i="1"/>
  <c r="G84114" i="1"/>
  <c r="G84115" i="1"/>
  <c r="G84116" i="1"/>
  <c r="G84117" i="1"/>
  <c r="G84118" i="1"/>
  <c r="G84119" i="1"/>
  <c r="G84120" i="1"/>
  <c r="G84121" i="1"/>
  <c r="G84122" i="1"/>
  <c r="G84123" i="1"/>
  <c r="G84124" i="1"/>
  <c r="G84125" i="1"/>
  <c r="G84126" i="1"/>
  <c r="G84127" i="1"/>
  <c r="G84128" i="1"/>
  <c r="G84129" i="1"/>
  <c r="G84130" i="1"/>
  <c r="G84131" i="1"/>
  <c r="G84132" i="1"/>
  <c r="G84133" i="1"/>
  <c r="G84134" i="1"/>
  <c r="G84135" i="1"/>
  <c r="G84136" i="1"/>
  <c r="G84137" i="1"/>
  <c r="G84138" i="1"/>
  <c r="G84139" i="1"/>
  <c r="G84140" i="1"/>
  <c r="G84141" i="1"/>
  <c r="G84142" i="1"/>
  <c r="G84143" i="1"/>
  <c r="G84144" i="1"/>
  <c r="G84145" i="1"/>
  <c r="G84146" i="1"/>
  <c r="G84147" i="1"/>
  <c r="G84148" i="1"/>
  <c r="G84149" i="1"/>
  <c r="G84150" i="1"/>
  <c r="G84151" i="1"/>
  <c r="G84152" i="1"/>
  <c r="G84153" i="1"/>
  <c r="G84154" i="1"/>
  <c r="G84155" i="1"/>
  <c r="G84156" i="1"/>
  <c r="G84157" i="1"/>
  <c r="G84158" i="1"/>
  <c r="G84159" i="1"/>
  <c r="G84160" i="1"/>
  <c r="G84161" i="1"/>
  <c r="G84162" i="1"/>
  <c r="G84163" i="1"/>
  <c r="G84164" i="1"/>
  <c r="G84165" i="1"/>
  <c r="G84166" i="1"/>
  <c r="G84167" i="1"/>
  <c r="G84168" i="1"/>
  <c r="G84169" i="1"/>
  <c r="G84170" i="1"/>
  <c r="G84171" i="1"/>
  <c r="G84172" i="1"/>
  <c r="G84173" i="1"/>
  <c r="G84174" i="1"/>
  <c r="G84175" i="1"/>
  <c r="G84176" i="1"/>
  <c r="G84177" i="1"/>
  <c r="G84178" i="1"/>
  <c r="G84179" i="1"/>
  <c r="G84180" i="1"/>
  <c r="G84181" i="1"/>
  <c r="G84182" i="1"/>
  <c r="G84183" i="1"/>
  <c r="G84184" i="1"/>
  <c r="G84185" i="1"/>
  <c r="G84186" i="1"/>
  <c r="G84187" i="1"/>
  <c r="G84188" i="1"/>
  <c r="G84189" i="1"/>
  <c r="G84190" i="1"/>
  <c r="G84191" i="1"/>
  <c r="G84192" i="1"/>
  <c r="G84193" i="1"/>
  <c r="G84194" i="1"/>
  <c r="G84195" i="1"/>
  <c r="G84196" i="1"/>
  <c r="G84197" i="1"/>
  <c r="G84198" i="1"/>
  <c r="G84199" i="1"/>
  <c r="G84200" i="1"/>
  <c r="G84201" i="1"/>
  <c r="G84202" i="1"/>
  <c r="G84203" i="1"/>
  <c r="G84204" i="1"/>
  <c r="G84205" i="1"/>
  <c r="G84206" i="1"/>
  <c r="G84207" i="1"/>
  <c r="G84208" i="1"/>
  <c r="G84209" i="1"/>
  <c r="G84210" i="1"/>
  <c r="G84211" i="1"/>
  <c r="G84212" i="1"/>
  <c r="G84213" i="1"/>
  <c r="G84214" i="1"/>
  <c r="G84215" i="1"/>
  <c r="G84216" i="1"/>
  <c r="G84217" i="1"/>
  <c r="G84218" i="1"/>
  <c r="G84219" i="1"/>
  <c r="G84220" i="1"/>
  <c r="G84221" i="1"/>
  <c r="G84222" i="1"/>
  <c r="G84223" i="1"/>
  <c r="G84224" i="1"/>
  <c r="G84225" i="1"/>
  <c r="G84226" i="1"/>
  <c r="G84227" i="1"/>
  <c r="G84228" i="1"/>
  <c r="G84229" i="1"/>
  <c r="G84230" i="1"/>
  <c r="G84231" i="1"/>
  <c r="G84232" i="1"/>
  <c r="G84233" i="1"/>
  <c r="G84234" i="1"/>
  <c r="G84235" i="1"/>
  <c r="G84236" i="1"/>
  <c r="G84237" i="1"/>
  <c r="G84238" i="1"/>
  <c r="G84239" i="1"/>
  <c r="G84240" i="1"/>
  <c r="G84241" i="1"/>
  <c r="G84242" i="1"/>
  <c r="G84243" i="1"/>
  <c r="G84244" i="1"/>
  <c r="G84245" i="1"/>
  <c r="G84246" i="1"/>
  <c r="G84247" i="1"/>
  <c r="G84248" i="1"/>
  <c r="G84249" i="1"/>
  <c r="G84250" i="1"/>
  <c r="G84251" i="1"/>
  <c r="G84252" i="1"/>
  <c r="G84253" i="1"/>
  <c r="G84254" i="1"/>
  <c r="G84255" i="1"/>
  <c r="G84256" i="1"/>
  <c r="G84257" i="1"/>
  <c r="G84258" i="1"/>
  <c r="G84259" i="1"/>
  <c r="G84260" i="1"/>
  <c r="G84261" i="1"/>
  <c r="G84262" i="1"/>
  <c r="G84263" i="1"/>
  <c r="G84264" i="1"/>
  <c r="G84265" i="1"/>
  <c r="G84266" i="1"/>
  <c r="G84267" i="1"/>
  <c r="G84268" i="1"/>
  <c r="G84269" i="1"/>
  <c r="G84270" i="1"/>
  <c r="G84271" i="1"/>
  <c r="G84272" i="1"/>
  <c r="G84273" i="1"/>
  <c r="G84274" i="1"/>
  <c r="G84275" i="1"/>
  <c r="G84276" i="1"/>
  <c r="G84277" i="1"/>
  <c r="G84278" i="1"/>
  <c r="G84279" i="1"/>
  <c r="G84280" i="1"/>
  <c r="G84281" i="1"/>
  <c r="G84282" i="1"/>
  <c r="G84283" i="1"/>
  <c r="G84284" i="1"/>
  <c r="G84285" i="1"/>
  <c r="G84286" i="1"/>
  <c r="G84287" i="1"/>
  <c r="G84288" i="1"/>
  <c r="G84289" i="1"/>
  <c r="G84290" i="1"/>
  <c r="G84291" i="1"/>
  <c r="G84292" i="1"/>
  <c r="G84293" i="1"/>
  <c r="G84294" i="1"/>
  <c r="G84295" i="1"/>
  <c r="G84296" i="1"/>
  <c r="G84297" i="1"/>
  <c r="G84298" i="1"/>
  <c r="G84299" i="1"/>
  <c r="G84300" i="1"/>
  <c r="G84301" i="1"/>
  <c r="G84302" i="1"/>
  <c r="G84303" i="1"/>
  <c r="G84304" i="1"/>
  <c r="G84305" i="1"/>
  <c r="G84306" i="1"/>
  <c r="G84307" i="1"/>
  <c r="G84308" i="1"/>
  <c r="G84309" i="1"/>
  <c r="G84310" i="1"/>
  <c r="G84311" i="1"/>
  <c r="G84312" i="1"/>
  <c r="G84313" i="1"/>
  <c r="G84314" i="1"/>
  <c r="G84315" i="1"/>
  <c r="G84316" i="1"/>
  <c r="G84317" i="1"/>
  <c r="G84318" i="1"/>
  <c r="G84319" i="1"/>
  <c r="G84320" i="1"/>
  <c r="G84321" i="1"/>
  <c r="G84322" i="1"/>
  <c r="G84323" i="1"/>
  <c r="G84324" i="1"/>
  <c r="G84325" i="1"/>
  <c r="G84326" i="1"/>
  <c r="G84327" i="1"/>
  <c r="G84328" i="1"/>
  <c r="G84329" i="1"/>
  <c r="G84330" i="1"/>
  <c r="G84331" i="1"/>
  <c r="G84332" i="1"/>
  <c r="G84333" i="1"/>
  <c r="G84334" i="1"/>
  <c r="G84335" i="1"/>
  <c r="G84336" i="1"/>
  <c r="G84337" i="1"/>
  <c r="G84338" i="1"/>
  <c r="G84339" i="1"/>
  <c r="G84340" i="1"/>
  <c r="G84341" i="1"/>
  <c r="G84342" i="1"/>
  <c r="G84343" i="1"/>
  <c r="G84344" i="1"/>
  <c r="G84345" i="1"/>
  <c r="G84346" i="1"/>
  <c r="G84347" i="1"/>
  <c r="G84348" i="1"/>
  <c r="G84349" i="1"/>
  <c r="G84350" i="1"/>
  <c r="G84351" i="1"/>
  <c r="G84352" i="1"/>
  <c r="G84353" i="1"/>
  <c r="G84354" i="1"/>
  <c r="G84355" i="1"/>
  <c r="G84356" i="1"/>
  <c r="G84357" i="1"/>
  <c r="G84358" i="1"/>
  <c r="G84359" i="1"/>
  <c r="G84360" i="1"/>
  <c r="G84361" i="1"/>
  <c r="G84362" i="1"/>
  <c r="G84363" i="1"/>
  <c r="G84364" i="1"/>
  <c r="G84365" i="1"/>
  <c r="G84366" i="1"/>
  <c r="G84367" i="1"/>
  <c r="G84368" i="1"/>
  <c r="G84369" i="1"/>
  <c r="G84370" i="1"/>
  <c r="G84371" i="1"/>
  <c r="G84372" i="1"/>
  <c r="G84373" i="1"/>
  <c r="G84374" i="1"/>
  <c r="G84375" i="1"/>
  <c r="G84376" i="1"/>
  <c r="G84377" i="1"/>
  <c r="G84378" i="1"/>
  <c r="G84379" i="1"/>
  <c r="G84380" i="1"/>
  <c r="G84381" i="1"/>
  <c r="G84382" i="1"/>
  <c r="G84383" i="1"/>
  <c r="G84384" i="1"/>
  <c r="G84385" i="1"/>
  <c r="G84386" i="1"/>
  <c r="G84387" i="1"/>
  <c r="G84388" i="1"/>
  <c r="G84389" i="1"/>
  <c r="G84390" i="1"/>
  <c r="G84391" i="1"/>
  <c r="G84392" i="1"/>
  <c r="G84393" i="1"/>
  <c r="G84394" i="1"/>
  <c r="G84395" i="1"/>
  <c r="G84396" i="1"/>
  <c r="G84397" i="1"/>
  <c r="G84398" i="1"/>
  <c r="G84399" i="1"/>
  <c r="G84400" i="1"/>
  <c r="G84401" i="1"/>
  <c r="G84402" i="1"/>
  <c r="G84403" i="1"/>
  <c r="G84404" i="1"/>
  <c r="G84405" i="1"/>
  <c r="G84406" i="1"/>
  <c r="G84407" i="1"/>
  <c r="G84408" i="1"/>
  <c r="G84409" i="1"/>
  <c r="G84410" i="1"/>
  <c r="G84411" i="1"/>
  <c r="G84412" i="1"/>
  <c r="G84413" i="1"/>
  <c r="G84414" i="1"/>
  <c r="G84415" i="1"/>
  <c r="G84416" i="1"/>
  <c r="G84417" i="1"/>
  <c r="G84418" i="1"/>
  <c r="G84419" i="1"/>
  <c r="G84420" i="1"/>
  <c r="G84421" i="1"/>
  <c r="G84422" i="1"/>
  <c r="G84423" i="1"/>
  <c r="G84424" i="1"/>
  <c r="G84425" i="1"/>
  <c r="G84426" i="1"/>
  <c r="G84427" i="1"/>
  <c r="G84428" i="1"/>
  <c r="G84429" i="1"/>
  <c r="G84430" i="1"/>
  <c r="G84431" i="1"/>
  <c r="G84432" i="1"/>
  <c r="G84433" i="1"/>
  <c r="G84434" i="1"/>
  <c r="G84435" i="1"/>
  <c r="G84436" i="1"/>
  <c r="G84437" i="1"/>
  <c r="G84438" i="1"/>
  <c r="G84439" i="1"/>
  <c r="G84440" i="1"/>
  <c r="G84441" i="1"/>
  <c r="G84442" i="1"/>
  <c r="G84443" i="1"/>
  <c r="G84444" i="1"/>
  <c r="G84445" i="1"/>
  <c r="G84446" i="1"/>
  <c r="G84447" i="1"/>
  <c r="G84448" i="1"/>
  <c r="G84449" i="1"/>
  <c r="G84450" i="1"/>
  <c r="G84451" i="1"/>
  <c r="G84452" i="1"/>
  <c r="G84453" i="1"/>
  <c r="G84454" i="1"/>
  <c r="G84455" i="1"/>
  <c r="G84456" i="1"/>
  <c r="G84457" i="1"/>
  <c r="G84458" i="1"/>
  <c r="G84459" i="1"/>
  <c r="G84460" i="1"/>
  <c r="G84461" i="1"/>
  <c r="G84462" i="1"/>
  <c r="G84463" i="1"/>
  <c r="G84464" i="1"/>
  <c r="G84465" i="1"/>
  <c r="G84466" i="1"/>
  <c r="G84467" i="1"/>
  <c r="G84468" i="1"/>
  <c r="G84469" i="1"/>
  <c r="G84470" i="1"/>
  <c r="G84471" i="1"/>
  <c r="G84472" i="1"/>
  <c r="G84473" i="1"/>
  <c r="G84474" i="1"/>
  <c r="G84475" i="1"/>
  <c r="G84476" i="1"/>
  <c r="G84477" i="1"/>
  <c r="G84478" i="1"/>
  <c r="G84479" i="1"/>
  <c r="G84480" i="1"/>
  <c r="G84481" i="1"/>
  <c r="G84482" i="1"/>
  <c r="G84483" i="1"/>
  <c r="G84484" i="1"/>
  <c r="G84485" i="1"/>
  <c r="G84486" i="1"/>
  <c r="G84487" i="1"/>
  <c r="G84488" i="1"/>
  <c r="G84489" i="1"/>
  <c r="G84490" i="1"/>
  <c r="G84491" i="1"/>
  <c r="G84492" i="1"/>
  <c r="G84493" i="1"/>
  <c r="G84494" i="1"/>
  <c r="G84495" i="1"/>
  <c r="G84496" i="1"/>
  <c r="G84497" i="1"/>
  <c r="G84498" i="1"/>
  <c r="G84499" i="1"/>
  <c r="G84500" i="1"/>
  <c r="G84501" i="1"/>
  <c r="G84502" i="1"/>
  <c r="G84503" i="1"/>
  <c r="G84504" i="1"/>
  <c r="G84505" i="1"/>
  <c r="G84506" i="1"/>
  <c r="G84507" i="1"/>
  <c r="G84508" i="1"/>
  <c r="G84509" i="1"/>
  <c r="G84510" i="1"/>
  <c r="G84511" i="1"/>
  <c r="G84512" i="1"/>
  <c r="G84513" i="1"/>
  <c r="G84514" i="1"/>
  <c r="G84515" i="1"/>
  <c r="G84516" i="1"/>
  <c r="G84517" i="1"/>
  <c r="G84518" i="1"/>
  <c r="G84519" i="1"/>
  <c r="G84520" i="1"/>
  <c r="G84521" i="1"/>
  <c r="G84522" i="1"/>
  <c r="G84523" i="1"/>
  <c r="G84524" i="1"/>
  <c r="G84525" i="1"/>
  <c r="G84526" i="1"/>
  <c r="G84527" i="1"/>
  <c r="G84528" i="1"/>
  <c r="G84529" i="1"/>
  <c r="G84530" i="1"/>
  <c r="G84531" i="1"/>
  <c r="G84532" i="1"/>
  <c r="G84533" i="1"/>
  <c r="G84534" i="1"/>
  <c r="G84535" i="1"/>
  <c r="G84536" i="1"/>
  <c r="G84537" i="1"/>
  <c r="G84538" i="1"/>
  <c r="G84539" i="1"/>
  <c r="G84540" i="1"/>
  <c r="G84541" i="1"/>
  <c r="G84542" i="1"/>
  <c r="G84543" i="1"/>
  <c r="G84544" i="1"/>
  <c r="G84545" i="1"/>
  <c r="G84546" i="1"/>
  <c r="G84547" i="1"/>
  <c r="G84548" i="1"/>
  <c r="G84549" i="1"/>
  <c r="G84550" i="1"/>
  <c r="G84551" i="1"/>
  <c r="G84552" i="1"/>
  <c r="G84553" i="1"/>
  <c r="G84554" i="1"/>
  <c r="G84555" i="1"/>
  <c r="G84556" i="1"/>
  <c r="G84557" i="1"/>
  <c r="G84558" i="1"/>
  <c r="G84559" i="1"/>
  <c r="G84560" i="1"/>
  <c r="G84561" i="1"/>
  <c r="G84562" i="1"/>
  <c r="G84563" i="1"/>
  <c r="G84564" i="1"/>
  <c r="G84565" i="1"/>
  <c r="G84566" i="1"/>
  <c r="G84567" i="1"/>
  <c r="G84568" i="1"/>
  <c r="G84569" i="1"/>
  <c r="G84570" i="1"/>
  <c r="G84571" i="1"/>
  <c r="G84572" i="1"/>
  <c r="G84573" i="1"/>
  <c r="G84574" i="1"/>
  <c r="G84575" i="1"/>
  <c r="G84576" i="1"/>
  <c r="G84577" i="1"/>
  <c r="G84578" i="1"/>
  <c r="G84579" i="1"/>
  <c r="G84580" i="1"/>
  <c r="G84581" i="1"/>
  <c r="G84582" i="1"/>
  <c r="G84583" i="1"/>
  <c r="G84584" i="1"/>
  <c r="G84585" i="1"/>
  <c r="G84586" i="1"/>
  <c r="G84587" i="1"/>
  <c r="G84588" i="1"/>
  <c r="G84589" i="1"/>
  <c r="G84590" i="1"/>
  <c r="G84591" i="1"/>
  <c r="G84592" i="1"/>
  <c r="G84593" i="1"/>
  <c r="G84594" i="1"/>
  <c r="G84595" i="1"/>
  <c r="G84596" i="1"/>
  <c r="G84597" i="1"/>
  <c r="G84598" i="1"/>
  <c r="G84599" i="1"/>
  <c r="G84600" i="1"/>
  <c r="G84601" i="1"/>
  <c r="G84602" i="1"/>
  <c r="G84603" i="1"/>
  <c r="G84604" i="1"/>
  <c r="G84605" i="1"/>
  <c r="G84606" i="1"/>
  <c r="G84607" i="1"/>
  <c r="G84608" i="1"/>
  <c r="G84609" i="1"/>
  <c r="G84610" i="1"/>
  <c r="G84611" i="1"/>
  <c r="G84612" i="1"/>
  <c r="G84613" i="1"/>
  <c r="G84614" i="1"/>
  <c r="G84615" i="1"/>
  <c r="G84616" i="1"/>
  <c r="G84617" i="1"/>
  <c r="G84618" i="1"/>
  <c r="G84619" i="1"/>
  <c r="G84620" i="1"/>
  <c r="G84621" i="1"/>
  <c r="G84622" i="1"/>
  <c r="G84623" i="1"/>
  <c r="G84624" i="1"/>
  <c r="G84625" i="1"/>
  <c r="G84626" i="1"/>
  <c r="G84627" i="1"/>
  <c r="G84628" i="1"/>
  <c r="G84629" i="1"/>
  <c r="G84630" i="1"/>
  <c r="G84631" i="1"/>
  <c r="G84632" i="1"/>
  <c r="G84633" i="1"/>
  <c r="G84634" i="1"/>
  <c r="G84635" i="1"/>
  <c r="G84636" i="1"/>
  <c r="G84637" i="1"/>
  <c r="G84638" i="1"/>
  <c r="G84639" i="1"/>
  <c r="G84640" i="1"/>
  <c r="G84641" i="1"/>
  <c r="G84642" i="1"/>
  <c r="G84643" i="1"/>
  <c r="G84644" i="1"/>
  <c r="G84645" i="1"/>
  <c r="G84646" i="1"/>
  <c r="G84647" i="1"/>
  <c r="G84648" i="1"/>
  <c r="G84649" i="1"/>
  <c r="G84650" i="1"/>
  <c r="G84651" i="1"/>
  <c r="G84652" i="1"/>
  <c r="G84653" i="1"/>
  <c r="G84654" i="1"/>
  <c r="G84655" i="1"/>
  <c r="G84656" i="1"/>
  <c r="G84657" i="1"/>
  <c r="G84658" i="1"/>
  <c r="G84659" i="1"/>
  <c r="G84660" i="1"/>
  <c r="G84661" i="1"/>
  <c r="G84662" i="1"/>
  <c r="G84663" i="1"/>
  <c r="G84664" i="1"/>
  <c r="G84665" i="1"/>
  <c r="G84666" i="1"/>
  <c r="G84667" i="1"/>
  <c r="G84668" i="1"/>
  <c r="G84669" i="1"/>
  <c r="G84670" i="1"/>
  <c r="G84671" i="1"/>
  <c r="G84672" i="1"/>
  <c r="G84673" i="1"/>
  <c r="G84674" i="1"/>
  <c r="G84675" i="1"/>
  <c r="G84676" i="1"/>
  <c r="G84677" i="1"/>
  <c r="G84678" i="1"/>
  <c r="G84679" i="1"/>
  <c r="G84680" i="1"/>
  <c r="G84681" i="1"/>
  <c r="G84682" i="1"/>
  <c r="G84683" i="1"/>
  <c r="G84684" i="1"/>
  <c r="G84685" i="1"/>
  <c r="G84686" i="1"/>
  <c r="G84687" i="1"/>
  <c r="G84688" i="1"/>
  <c r="G84689" i="1"/>
  <c r="G84690" i="1"/>
  <c r="G84691" i="1"/>
  <c r="G84692" i="1"/>
  <c r="G84693" i="1"/>
  <c r="G84694" i="1"/>
  <c r="G84695" i="1"/>
  <c r="G84696" i="1"/>
  <c r="G84697" i="1"/>
  <c r="G84698" i="1"/>
  <c r="G84699" i="1"/>
  <c r="G84700" i="1"/>
  <c r="G84701" i="1"/>
  <c r="G84702" i="1"/>
  <c r="G84703" i="1"/>
  <c r="G84704" i="1"/>
  <c r="G84705" i="1"/>
  <c r="G84706" i="1"/>
  <c r="G84707" i="1"/>
  <c r="G84708" i="1"/>
  <c r="G84709" i="1"/>
  <c r="G84710" i="1"/>
  <c r="G84711" i="1"/>
  <c r="G84712" i="1"/>
  <c r="G84713" i="1"/>
  <c r="G84714" i="1"/>
  <c r="G84715" i="1"/>
  <c r="G84716" i="1"/>
  <c r="G84717" i="1"/>
  <c r="G84718" i="1"/>
  <c r="G84719" i="1"/>
  <c r="G84720" i="1"/>
  <c r="G84721" i="1"/>
  <c r="G84722" i="1"/>
  <c r="G84723" i="1"/>
  <c r="G84724" i="1"/>
  <c r="G84725" i="1"/>
  <c r="G84726" i="1"/>
  <c r="G84727" i="1"/>
  <c r="G84728" i="1"/>
  <c r="G84729" i="1"/>
  <c r="G84730" i="1"/>
  <c r="G84731" i="1"/>
  <c r="G84732" i="1"/>
  <c r="G84733" i="1"/>
  <c r="G84734" i="1"/>
  <c r="G84735" i="1"/>
  <c r="G84736" i="1"/>
  <c r="G84737" i="1"/>
  <c r="G84738" i="1"/>
  <c r="G84739" i="1"/>
  <c r="G84740" i="1"/>
  <c r="G84741" i="1"/>
  <c r="G84742" i="1"/>
  <c r="G84743" i="1"/>
  <c r="G84744" i="1"/>
  <c r="G84745" i="1"/>
  <c r="G84746" i="1"/>
  <c r="G84747" i="1"/>
  <c r="G84748" i="1"/>
  <c r="G84749" i="1"/>
  <c r="G84750" i="1"/>
  <c r="G84751" i="1"/>
  <c r="G84752" i="1"/>
  <c r="G84753" i="1"/>
  <c r="G84754" i="1"/>
  <c r="G84755" i="1"/>
  <c r="G84756" i="1"/>
  <c r="G84757" i="1"/>
  <c r="G84758" i="1"/>
  <c r="G84759" i="1"/>
  <c r="G84760" i="1"/>
  <c r="G84761" i="1"/>
  <c r="G84762" i="1"/>
  <c r="G84763" i="1"/>
  <c r="G84764" i="1"/>
  <c r="G84765" i="1"/>
  <c r="G84766" i="1"/>
  <c r="G84767" i="1"/>
  <c r="G84768" i="1"/>
  <c r="G84769" i="1"/>
  <c r="G84770" i="1"/>
  <c r="G84771" i="1"/>
  <c r="G84772" i="1"/>
  <c r="G84773" i="1"/>
  <c r="G84774" i="1"/>
  <c r="G84775" i="1"/>
  <c r="G84776" i="1"/>
  <c r="G84777" i="1"/>
  <c r="G84778" i="1"/>
  <c r="G84779" i="1"/>
  <c r="G84780" i="1"/>
  <c r="G84781" i="1"/>
  <c r="G84782" i="1"/>
  <c r="G84783" i="1"/>
  <c r="G84784" i="1"/>
  <c r="G84785" i="1"/>
  <c r="G84786" i="1"/>
  <c r="G84787" i="1"/>
  <c r="G84788" i="1"/>
  <c r="G84789" i="1"/>
  <c r="G84790" i="1"/>
  <c r="G84791" i="1"/>
  <c r="G84792" i="1"/>
  <c r="G84793" i="1"/>
  <c r="G84794" i="1"/>
  <c r="G84795" i="1"/>
  <c r="G84796" i="1"/>
  <c r="G84797" i="1"/>
  <c r="G84798" i="1"/>
  <c r="G84799" i="1"/>
  <c r="G84800" i="1"/>
  <c r="G84801" i="1"/>
  <c r="G84802" i="1"/>
  <c r="G84803" i="1"/>
  <c r="G84804" i="1"/>
  <c r="G84805" i="1"/>
  <c r="G84806" i="1"/>
  <c r="G84807" i="1"/>
  <c r="G84808" i="1"/>
  <c r="G84809" i="1"/>
  <c r="G84810" i="1"/>
  <c r="G84811" i="1"/>
  <c r="G84812" i="1"/>
  <c r="G84813" i="1"/>
  <c r="G84814" i="1"/>
  <c r="G84815" i="1"/>
  <c r="G84816" i="1"/>
  <c r="G84817" i="1"/>
  <c r="G84818" i="1"/>
  <c r="G84819" i="1"/>
  <c r="G84820" i="1"/>
  <c r="G84821" i="1"/>
  <c r="G84822" i="1"/>
  <c r="G84823" i="1"/>
  <c r="G84824" i="1"/>
  <c r="G84825" i="1"/>
  <c r="G84826" i="1"/>
  <c r="G84827" i="1"/>
  <c r="G84828" i="1"/>
  <c r="G84829" i="1"/>
  <c r="G84830" i="1"/>
  <c r="G84831" i="1"/>
  <c r="G84832" i="1"/>
  <c r="G84833" i="1"/>
  <c r="G84834" i="1"/>
  <c r="G84835" i="1"/>
  <c r="G84836" i="1"/>
  <c r="G84837" i="1"/>
  <c r="G84838" i="1"/>
  <c r="G84839" i="1"/>
  <c r="G84840" i="1"/>
  <c r="G84841" i="1"/>
  <c r="G84842" i="1"/>
  <c r="G84843" i="1"/>
  <c r="G84844" i="1"/>
  <c r="G84845" i="1"/>
  <c r="G84846" i="1"/>
  <c r="G84847" i="1"/>
  <c r="G84848" i="1"/>
  <c r="G84849" i="1"/>
  <c r="G84850" i="1"/>
  <c r="G84851" i="1"/>
  <c r="G84852" i="1"/>
  <c r="G84853" i="1"/>
  <c r="G84854" i="1"/>
  <c r="G84855" i="1"/>
  <c r="G84856" i="1"/>
  <c r="G84857" i="1"/>
  <c r="G84858" i="1"/>
  <c r="G84859" i="1"/>
  <c r="G84860" i="1"/>
  <c r="G84861" i="1"/>
  <c r="G84862" i="1"/>
  <c r="G84863" i="1"/>
  <c r="G84864" i="1"/>
  <c r="G84865" i="1"/>
  <c r="G84866" i="1"/>
  <c r="G84867" i="1"/>
  <c r="G84868" i="1"/>
  <c r="G84869" i="1"/>
  <c r="G84870" i="1"/>
  <c r="G84871" i="1"/>
  <c r="G84872" i="1"/>
  <c r="G84873" i="1"/>
  <c r="G84874" i="1"/>
  <c r="G84875" i="1"/>
  <c r="G84876" i="1"/>
  <c r="G84877" i="1"/>
  <c r="G84878" i="1"/>
  <c r="G84879" i="1"/>
  <c r="G84880" i="1"/>
  <c r="G84881" i="1"/>
  <c r="G84882" i="1"/>
  <c r="G84883" i="1"/>
  <c r="G84884" i="1"/>
  <c r="G84885" i="1"/>
  <c r="G84886" i="1"/>
  <c r="G84887" i="1"/>
  <c r="G84888" i="1"/>
  <c r="G84889" i="1"/>
  <c r="G84890" i="1"/>
  <c r="G84891" i="1"/>
  <c r="G84892" i="1"/>
  <c r="G84893" i="1"/>
  <c r="G84894" i="1"/>
  <c r="G84895" i="1"/>
  <c r="G84896" i="1"/>
  <c r="G84897" i="1"/>
  <c r="G84898" i="1"/>
  <c r="G84899" i="1"/>
  <c r="G84900" i="1"/>
  <c r="G84901" i="1"/>
  <c r="G84902" i="1"/>
  <c r="G84903" i="1"/>
  <c r="G84904" i="1"/>
  <c r="G84905" i="1"/>
  <c r="G84906" i="1"/>
  <c r="G84907" i="1"/>
  <c r="G84908" i="1"/>
  <c r="G84909" i="1"/>
  <c r="G84910" i="1"/>
  <c r="G84911" i="1"/>
  <c r="G84912" i="1"/>
  <c r="G84913" i="1"/>
  <c r="G84914" i="1"/>
  <c r="G84915" i="1"/>
  <c r="G84916" i="1"/>
  <c r="G84917" i="1"/>
  <c r="G84918" i="1"/>
  <c r="G84919" i="1"/>
  <c r="G84920" i="1"/>
  <c r="G84921" i="1"/>
  <c r="G84922" i="1"/>
  <c r="G84923" i="1"/>
  <c r="G84924" i="1"/>
  <c r="G84925" i="1"/>
  <c r="G84926" i="1"/>
  <c r="G84927" i="1"/>
  <c r="G84928" i="1"/>
  <c r="G84929" i="1"/>
  <c r="G84930" i="1"/>
  <c r="G84931" i="1"/>
  <c r="G84932" i="1"/>
  <c r="G84933" i="1"/>
  <c r="G84934" i="1"/>
  <c r="G84935" i="1"/>
  <c r="G84936" i="1"/>
  <c r="G84937" i="1"/>
  <c r="G84938" i="1"/>
  <c r="G84939" i="1"/>
  <c r="G84940" i="1"/>
  <c r="G84941" i="1"/>
  <c r="G84942" i="1"/>
  <c r="G84943" i="1"/>
  <c r="G84944" i="1"/>
  <c r="G84945" i="1"/>
  <c r="G84946" i="1"/>
  <c r="G84947" i="1"/>
  <c r="G84948" i="1"/>
  <c r="G84949" i="1"/>
  <c r="G84950" i="1"/>
  <c r="G84951" i="1"/>
  <c r="G84952" i="1"/>
  <c r="G84953" i="1"/>
  <c r="G84954" i="1"/>
  <c r="G84955" i="1"/>
  <c r="G84956" i="1"/>
  <c r="G84957" i="1"/>
  <c r="G84958" i="1"/>
  <c r="G84959" i="1"/>
  <c r="G84960" i="1"/>
  <c r="G84961" i="1"/>
  <c r="G84962" i="1"/>
  <c r="G84963" i="1"/>
  <c r="G84964" i="1"/>
  <c r="G84965" i="1"/>
  <c r="G84966" i="1"/>
  <c r="G84967" i="1"/>
  <c r="G84968" i="1"/>
  <c r="G84969" i="1"/>
  <c r="G84970" i="1"/>
  <c r="G84971" i="1"/>
  <c r="G84972" i="1"/>
  <c r="G84973" i="1"/>
  <c r="G84974" i="1"/>
  <c r="G84975" i="1"/>
  <c r="G84976" i="1"/>
  <c r="G84977" i="1"/>
  <c r="G84978" i="1"/>
  <c r="G84979" i="1"/>
  <c r="G84980" i="1"/>
  <c r="G84981" i="1"/>
  <c r="G84982" i="1"/>
  <c r="G84983" i="1"/>
  <c r="G84984" i="1"/>
  <c r="G84985" i="1"/>
  <c r="G84986" i="1"/>
  <c r="G84987" i="1"/>
  <c r="G84988" i="1"/>
  <c r="G84989" i="1"/>
  <c r="G84990" i="1"/>
  <c r="G84991" i="1"/>
  <c r="G84992" i="1"/>
  <c r="G84993" i="1"/>
  <c r="G84994" i="1"/>
  <c r="G84995" i="1"/>
  <c r="G84996" i="1"/>
  <c r="G84997" i="1"/>
  <c r="G84998" i="1"/>
  <c r="G84999" i="1"/>
  <c r="G85000" i="1"/>
  <c r="G85001" i="1"/>
  <c r="G85002" i="1"/>
  <c r="G85003" i="1"/>
  <c r="G85004" i="1"/>
  <c r="G85005" i="1"/>
  <c r="G85006" i="1"/>
  <c r="G85007" i="1"/>
  <c r="G85008" i="1"/>
  <c r="G85009" i="1"/>
  <c r="G85010" i="1"/>
  <c r="G85011" i="1"/>
  <c r="G85012" i="1"/>
  <c r="G85013" i="1"/>
  <c r="G85014" i="1"/>
  <c r="G85015" i="1"/>
  <c r="G85016" i="1"/>
  <c r="G85017" i="1"/>
  <c r="G85018" i="1"/>
  <c r="G85019" i="1"/>
  <c r="G85020" i="1"/>
  <c r="G85021" i="1"/>
  <c r="G85022" i="1"/>
  <c r="G85023" i="1"/>
  <c r="G85024" i="1"/>
  <c r="G85025" i="1"/>
  <c r="G85026" i="1"/>
  <c r="G85027" i="1"/>
  <c r="G85028" i="1"/>
  <c r="G85029" i="1"/>
  <c r="G85030" i="1"/>
  <c r="G85031" i="1"/>
  <c r="G85032" i="1"/>
  <c r="G85033" i="1"/>
  <c r="G85034" i="1"/>
  <c r="G85035" i="1"/>
  <c r="G85036" i="1"/>
  <c r="G85037" i="1"/>
  <c r="G85038" i="1"/>
  <c r="G85039" i="1"/>
  <c r="G85040" i="1"/>
  <c r="G85041" i="1"/>
  <c r="G85042" i="1"/>
  <c r="G85043" i="1"/>
  <c r="G85044" i="1"/>
  <c r="G85045" i="1"/>
  <c r="G85046" i="1"/>
  <c r="G85047" i="1"/>
  <c r="G85048" i="1"/>
  <c r="G85049" i="1"/>
  <c r="G85050" i="1"/>
  <c r="G85051" i="1"/>
  <c r="G85052" i="1"/>
  <c r="G85053" i="1"/>
  <c r="G85054" i="1"/>
  <c r="G85055" i="1"/>
  <c r="G85056" i="1"/>
  <c r="G85057" i="1"/>
  <c r="G85058" i="1"/>
  <c r="G85059" i="1"/>
  <c r="G85060" i="1"/>
  <c r="G85061" i="1"/>
  <c r="G85062" i="1"/>
  <c r="G85063" i="1"/>
  <c r="G85064" i="1"/>
  <c r="G85065" i="1"/>
  <c r="G85066" i="1"/>
  <c r="G85067" i="1"/>
  <c r="G85068" i="1"/>
  <c r="G85069" i="1"/>
  <c r="G85070" i="1"/>
  <c r="G85071" i="1"/>
  <c r="G85072" i="1"/>
  <c r="G85073" i="1"/>
  <c r="G85074" i="1"/>
  <c r="G85075" i="1"/>
  <c r="G85076" i="1"/>
  <c r="G85077" i="1"/>
  <c r="G85078" i="1"/>
  <c r="G85079" i="1"/>
  <c r="G85080" i="1"/>
  <c r="G85081" i="1"/>
  <c r="G85082" i="1"/>
  <c r="G85083" i="1"/>
  <c r="G85084" i="1"/>
  <c r="G85085" i="1"/>
  <c r="G85086" i="1"/>
  <c r="G85087" i="1"/>
  <c r="G85088" i="1"/>
  <c r="G85089" i="1"/>
  <c r="G85090" i="1"/>
  <c r="G85091" i="1"/>
  <c r="G85092" i="1"/>
  <c r="G85093" i="1"/>
  <c r="G85094" i="1"/>
  <c r="G85095" i="1"/>
  <c r="G85096" i="1"/>
  <c r="G85097" i="1"/>
  <c r="G85098" i="1"/>
  <c r="G85099" i="1"/>
  <c r="G85100" i="1"/>
  <c r="G85101" i="1"/>
  <c r="G85102" i="1"/>
  <c r="G85103" i="1"/>
  <c r="G85104" i="1"/>
  <c r="G85105" i="1"/>
  <c r="G85106" i="1"/>
  <c r="G85107" i="1"/>
  <c r="G85108" i="1"/>
  <c r="G85109" i="1"/>
  <c r="G85110" i="1"/>
  <c r="G85111" i="1"/>
  <c r="G85112" i="1"/>
  <c r="G85113" i="1"/>
  <c r="G85114" i="1"/>
  <c r="G85115" i="1"/>
  <c r="G85116" i="1"/>
  <c r="G85117" i="1"/>
  <c r="G85118" i="1"/>
  <c r="G85119" i="1"/>
  <c r="G85120" i="1"/>
  <c r="G85121" i="1"/>
  <c r="G85122" i="1"/>
  <c r="G85123" i="1"/>
  <c r="G85124" i="1"/>
  <c r="G85125" i="1"/>
  <c r="G85126" i="1"/>
  <c r="G85127" i="1"/>
  <c r="G85128" i="1"/>
  <c r="G85129" i="1"/>
  <c r="G85130" i="1"/>
  <c r="G85131" i="1"/>
  <c r="G85132" i="1"/>
  <c r="G85133" i="1"/>
  <c r="G85134" i="1"/>
  <c r="G85135" i="1"/>
  <c r="G85136" i="1"/>
  <c r="G85137" i="1"/>
  <c r="G85138" i="1"/>
  <c r="G85139" i="1"/>
  <c r="G85140" i="1"/>
  <c r="G85141" i="1"/>
  <c r="G85142" i="1"/>
  <c r="G85143" i="1"/>
  <c r="G85144" i="1"/>
  <c r="G85145" i="1"/>
  <c r="G85146" i="1"/>
  <c r="G85147" i="1"/>
  <c r="G85148" i="1"/>
  <c r="G85149" i="1"/>
  <c r="G85150" i="1"/>
  <c r="G85151" i="1"/>
  <c r="G85152" i="1"/>
  <c r="G85153" i="1"/>
  <c r="G85154" i="1"/>
  <c r="G85155" i="1"/>
  <c r="G85156" i="1"/>
  <c r="G85157" i="1"/>
  <c r="G85158" i="1"/>
  <c r="G85159" i="1"/>
  <c r="G85160" i="1"/>
  <c r="G85161" i="1"/>
  <c r="G85162" i="1"/>
  <c r="G85163" i="1"/>
  <c r="G85164" i="1"/>
  <c r="G85165" i="1"/>
  <c r="G85166" i="1"/>
  <c r="G85167" i="1"/>
  <c r="G85168" i="1"/>
  <c r="G85169" i="1"/>
  <c r="G85170" i="1"/>
  <c r="G85171" i="1"/>
  <c r="G85172" i="1"/>
  <c r="G85173" i="1"/>
  <c r="G85174" i="1"/>
  <c r="G85175" i="1"/>
  <c r="G85176" i="1"/>
  <c r="G85177" i="1"/>
  <c r="G85178" i="1"/>
  <c r="G85179" i="1"/>
  <c r="G85180" i="1"/>
  <c r="G85181" i="1"/>
  <c r="G85182" i="1"/>
  <c r="G85183" i="1"/>
  <c r="G85184" i="1"/>
  <c r="G85185" i="1"/>
  <c r="G85186" i="1"/>
  <c r="G85187" i="1"/>
  <c r="G85188" i="1"/>
  <c r="G85189" i="1"/>
  <c r="G85190" i="1"/>
  <c r="G85191" i="1"/>
  <c r="G85192" i="1"/>
  <c r="G85193" i="1"/>
  <c r="G85194" i="1"/>
  <c r="G85195" i="1"/>
  <c r="G85196" i="1"/>
  <c r="G85197" i="1"/>
  <c r="G85198" i="1"/>
  <c r="G85199" i="1"/>
  <c r="G85200" i="1"/>
  <c r="G85201" i="1"/>
  <c r="G85202" i="1"/>
  <c r="G85203" i="1"/>
  <c r="G85204" i="1"/>
  <c r="G85205" i="1"/>
  <c r="G85206" i="1"/>
  <c r="G85207" i="1"/>
  <c r="G85208" i="1"/>
  <c r="G85209" i="1"/>
  <c r="G85210" i="1"/>
  <c r="G85211" i="1"/>
  <c r="G85212" i="1"/>
  <c r="G85213" i="1"/>
  <c r="G85214" i="1"/>
  <c r="G85215" i="1"/>
  <c r="G85216" i="1"/>
  <c r="G85217" i="1"/>
  <c r="G85218" i="1"/>
  <c r="G85219" i="1"/>
  <c r="G85220" i="1"/>
  <c r="G85221" i="1"/>
  <c r="G85222" i="1"/>
  <c r="G85223" i="1"/>
  <c r="G85224" i="1"/>
  <c r="G85225" i="1"/>
  <c r="G85226" i="1"/>
  <c r="G85227" i="1"/>
  <c r="G85228" i="1"/>
  <c r="G85229" i="1"/>
  <c r="G85230" i="1"/>
  <c r="G85231" i="1"/>
  <c r="G85232" i="1"/>
  <c r="G85233" i="1"/>
  <c r="G85234" i="1"/>
  <c r="G85235" i="1"/>
  <c r="G85236" i="1"/>
  <c r="G85237" i="1"/>
  <c r="G85238" i="1"/>
  <c r="G85239" i="1"/>
  <c r="G85240" i="1"/>
  <c r="G85241" i="1"/>
  <c r="G85242" i="1"/>
  <c r="G85243" i="1"/>
  <c r="G85244" i="1"/>
  <c r="G85245" i="1"/>
  <c r="G85246" i="1"/>
  <c r="G85247" i="1"/>
  <c r="G85248" i="1"/>
  <c r="G85249" i="1"/>
  <c r="G85250" i="1"/>
  <c r="G85251" i="1"/>
  <c r="G85252" i="1"/>
  <c r="G85253" i="1"/>
  <c r="G85254" i="1"/>
  <c r="G85255" i="1"/>
  <c r="G85256" i="1"/>
  <c r="G85257" i="1"/>
  <c r="G85258" i="1"/>
  <c r="G85259" i="1"/>
  <c r="G85260" i="1"/>
  <c r="G85261" i="1"/>
  <c r="G85262" i="1"/>
  <c r="G85263" i="1"/>
  <c r="G85264" i="1"/>
  <c r="G85265" i="1"/>
  <c r="G85266" i="1"/>
  <c r="G85267" i="1"/>
  <c r="G85268" i="1"/>
  <c r="G85269" i="1"/>
  <c r="G85270" i="1"/>
  <c r="G85271" i="1"/>
  <c r="G85272" i="1"/>
  <c r="G85273" i="1"/>
  <c r="G85274" i="1"/>
  <c r="G85275" i="1"/>
  <c r="G85276" i="1"/>
  <c r="G85277" i="1"/>
  <c r="G85278" i="1"/>
  <c r="G85279" i="1"/>
  <c r="G85280" i="1"/>
  <c r="G85281" i="1"/>
  <c r="G85282" i="1"/>
  <c r="G85283" i="1"/>
  <c r="G85284" i="1"/>
  <c r="G85285" i="1"/>
  <c r="G85286" i="1"/>
  <c r="G85287" i="1"/>
  <c r="G85288" i="1"/>
  <c r="G85289" i="1"/>
  <c r="G85290" i="1"/>
  <c r="G85291" i="1"/>
  <c r="G85292" i="1"/>
  <c r="G85293" i="1"/>
  <c r="G85294" i="1"/>
  <c r="G85295" i="1"/>
  <c r="G85296" i="1"/>
  <c r="G85297" i="1"/>
  <c r="G85298" i="1"/>
  <c r="G85299" i="1"/>
  <c r="G85300" i="1"/>
  <c r="G85301" i="1"/>
  <c r="G85302" i="1"/>
  <c r="G85303" i="1"/>
  <c r="G85304" i="1"/>
  <c r="G85305" i="1"/>
  <c r="G85306" i="1"/>
  <c r="G85307" i="1"/>
  <c r="G85308" i="1"/>
  <c r="G85309" i="1"/>
  <c r="G85310" i="1"/>
  <c r="G85311" i="1"/>
  <c r="G85312" i="1"/>
  <c r="G85313" i="1"/>
  <c r="G85314" i="1"/>
  <c r="G85315" i="1"/>
  <c r="G85316" i="1"/>
  <c r="G85317" i="1"/>
  <c r="G85318" i="1"/>
  <c r="G85319" i="1"/>
  <c r="G85320" i="1"/>
  <c r="G85321" i="1"/>
  <c r="G85322" i="1"/>
  <c r="G85323" i="1"/>
  <c r="G85324" i="1"/>
  <c r="G85325" i="1"/>
  <c r="G85326" i="1"/>
  <c r="G85327" i="1"/>
  <c r="G85328" i="1"/>
  <c r="G85329" i="1"/>
  <c r="G85330" i="1"/>
  <c r="G85331" i="1"/>
  <c r="G85332" i="1"/>
  <c r="G85333" i="1"/>
  <c r="G85334" i="1"/>
  <c r="G85335" i="1"/>
  <c r="G85336" i="1"/>
  <c r="G85337" i="1"/>
  <c r="G85338" i="1"/>
  <c r="G85339" i="1"/>
  <c r="G85340" i="1"/>
  <c r="G85341" i="1"/>
  <c r="G85342" i="1"/>
  <c r="G85343" i="1"/>
  <c r="G85344" i="1"/>
  <c r="G85345" i="1"/>
  <c r="G85346" i="1"/>
  <c r="G85347" i="1"/>
  <c r="G85348" i="1"/>
  <c r="G85349" i="1"/>
  <c r="G85350" i="1"/>
  <c r="G85351" i="1"/>
  <c r="G85352" i="1"/>
  <c r="G85353" i="1"/>
  <c r="G85354" i="1"/>
  <c r="G85355" i="1"/>
  <c r="G85356" i="1"/>
  <c r="G85357" i="1"/>
  <c r="G85358" i="1"/>
  <c r="G85359" i="1"/>
  <c r="G85360" i="1"/>
  <c r="G85361" i="1"/>
  <c r="G85362" i="1"/>
  <c r="G85363" i="1"/>
  <c r="G85364" i="1"/>
  <c r="G85365" i="1"/>
  <c r="G85366" i="1"/>
  <c r="G85367" i="1"/>
  <c r="G85368" i="1"/>
  <c r="G85369" i="1"/>
  <c r="G85370" i="1"/>
  <c r="G85371" i="1"/>
  <c r="G85372" i="1"/>
  <c r="G85373" i="1"/>
  <c r="G85374" i="1"/>
  <c r="G85375" i="1"/>
  <c r="G85376" i="1"/>
  <c r="G85377" i="1"/>
  <c r="G85378" i="1"/>
  <c r="G85379" i="1"/>
  <c r="G85380" i="1"/>
  <c r="G85381" i="1"/>
  <c r="G85382" i="1"/>
  <c r="G85383" i="1"/>
  <c r="G85384" i="1"/>
  <c r="G85385" i="1"/>
  <c r="G85386" i="1"/>
  <c r="G85387" i="1"/>
  <c r="G85388" i="1"/>
  <c r="G85389" i="1"/>
  <c r="G85390" i="1"/>
  <c r="G85391" i="1"/>
  <c r="G85392" i="1"/>
  <c r="G85393" i="1"/>
  <c r="G85394" i="1"/>
  <c r="G85395" i="1"/>
  <c r="G85396" i="1"/>
  <c r="G85397" i="1"/>
  <c r="G85398" i="1"/>
  <c r="G85399" i="1"/>
  <c r="G85400" i="1"/>
  <c r="G85401" i="1"/>
  <c r="G85402" i="1"/>
  <c r="G85403" i="1"/>
  <c r="G85404" i="1"/>
  <c r="G85405" i="1"/>
  <c r="G85406" i="1"/>
  <c r="G85407" i="1"/>
  <c r="G85408" i="1"/>
  <c r="G85409" i="1"/>
  <c r="G85410" i="1"/>
  <c r="G85411" i="1"/>
  <c r="G85412" i="1"/>
  <c r="G85413" i="1"/>
  <c r="G85414" i="1"/>
  <c r="G85415" i="1"/>
  <c r="G85416" i="1"/>
  <c r="G85417" i="1"/>
  <c r="G85418" i="1"/>
  <c r="G85419" i="1"/>
  <c r="G85420" i="1"/>
  <c r="G85421" i="1"/>
  <c r="G85422" i="1"/>
  <c r="G85423" i="1"/>
  <c r="G85424" i="1"/>
  <c r="G85425" i="1"/>
  <c r="G85426" i="1"/>
  <c r="G85427" i="1"/>
  <c r="G85428" i="1"/>
  <c r="G85429" i="1"/>
  <c r="G85430" i="1"/>
  <c r="G85431" i="1"/>
  <c r="G85432" i="1"/>
  <c r="G85433" i="1"/>
  <c r="G85434" i="1"/>
  <c r="G85435" i="1"/>
  <c r="G85436" i="1"/>
  <c r="G85437" i="1"/>
  <c r="G85438" i="1"/>
  <c r="G85439" i="1"/>
  <c r="G85440" i="1"/>
  <c r="G85441" i="1"/>
  <c r="G85442" i="1"/>
  <c r="G85443" i="1"/>
  <c r="G85444" i="1"/>
  <c r="G85445" i="1"/>
  <c r="G85446" i="1"/>
  <c r="G85447" i="1"/>
  <c r="G85448" i="1"/>
  <c r="G85449" i="1"/>
  <c r="G85450" i="1"/>
  <c r="G85451" i="1"/>
  <c r="G85452" i="1"/>
  <c r="G85453" i="1"/>
  <c r="G85454" i="1"/>
  <c r="G85455" i="1"/>
  <c r="G85456" i="1"/>
  <c r="G85457" i="1"/>
  <c r="G85458" i="1"/>
  <c r="G85459" i="1"/>
  <c r="G85460" i="1"/>
  <c r="G85461" i="1"/>
  <c r="G85462" i="1"/>
  <c r="G85463" i="1"/>
  <c r="G85464" i="1"/>
  <c r="G85465" i="1"/>
  <c r="G85466" i="1"/>
  <c r="G85467" i="1"/>
  <c r="G85468" i="1"/>
  <c r="G85469" i="1"/>
  <c r="G85470" i="1"/>
  <c r="G85471" i="1"/>
  <c r="G85472" i="1"/>
  <c r="G85473" i="1"/>
  <c r="G85474" i="1"/>
  <c r="G85475" i="1"/>
  <c r="G85476" i="1"/>
  <c r="G85477" i="1"/>
  <c r="G85478" i="1"/>
  <c r="G85479" i="1"/>
  <c r="G85480" i="1"/>
  <c r="G85481" i="1"/>
  <c r="G85482" i="1"/>
  <c r="G85483" i="1"/>
  <c r="G85484" i="1"/>
  <c r="G85485" i="1"/>
  <c r="G85486" i="1"/>
  <c r="G85487" i="1"/>
  <c r="G85488" i="1"/>
  <c r="G85489" i="1"/>
  <c r="G85490" i="1"/>
  <c r="G85491" i="1"/>
  <c r="G85492" i="1"/>
  <c r="G85493" i="1"/>
  <c r="G85494" i="1"/>
  <c r="G85495" i="1"/>
  <c r="G85496" i="1"/>
  <c r="G85497" i="1"/>
  <c r="G85498" i="1"/>
  <c r="G85499" i="1"/>
  <c r="G85500" i="1"/>
  <c r="G85501" i="1"/>
  <c r="G85502" i="1"/>
  <c r="G85503" i="1"/>
  <c r="G85504" i="1"/>
  <c r="G85505" i="1"/>
  <c r="G85506" i="1"/>
  <c r="G85507" i="1"/>
  <c r="G85508" i="1"/>
  <c r="G85509" i="1"/>
  <c r="G85510" i="1"/>
  <c r="G85511" i="1"/>
  <c r="G85512" i="1"/>
  <c r="G85513" i="1"/>
  <c r="G85514" i="1"/>
  <c r="G85515" i="1"/>
  <c r="G85516" i="1"/>
  <c r="G85517" i="1"/>
  <c r="G85518" i="1"/>
  <c r="G85519" i="1"/>
  <c r="G85520" i="1"/>
  <c r="G85521" i="1"/>
  <c r="G85522" i="1"/>
  <c r="G85523" i="1"/>
  <c r="G85524" i="1"/>
  <c r="G85525" i="1"/>
  <c r="G85526" i="1"/>
  <c r="G85527" i="1"/>
  <c r="G85528" i="1"/>
  <c r="G85529" i="1"/>
  <c r="G85530" i="1"/>
  <c r="G85531" i="1"/>
  <c r="G85532" i="1"/>
  <c r="G85533" i="1"/>
  <c r="G85534" i="1"/>
  <c r="G85535" i="1"/>
  <c r="G85536" i="1"/>
  <c r="G85537" i="1"/>
  <c r="G85538" i="1"/>
  <c r="G85539" i="1"/>
  <c r="G85540" i="1"/>
  <c r="G85541" i="1"/>
  <c r="G85542" i="1"/>
  <c r="G85543" i="1"/>
  <c r="G85544" i="1"/>
  <c r="G85545" i="1"/>
  <c r="G85546" i="1"/>
  <c r="G85547" i="1"/>
  <c r="G85548" i="1"/>
  <c r="G85549" i="1"/>
  <c r="G85550" i="1"/>
  <c r="G85551" i="1"/>
  <c r="G85552" i="1"/>
  <c r="G85553" i="1"/>
  <c r="G85554" i="1"/>
  <c r="G85555" i="1"/>
  <c r="G85556" i="1"/>
  <c r="G85557" i="1"/>
  <c r="G85558" i="1"/>
  <c r="G85559" i="1"/>
  <c r="G85560" i="1"/>
  <c r="G85561" i="1"/>
  <c r="G85562" i="1"/>
  <c r="G85563" i="1"/>
  <c r="G85564" i="1"/>
  <c r="G85565" i="1"/>
  <c r="G85566" i="1"/>
  <c r="G85567" i="1"/>
  <c r="G85568" i="1"/>
  <c r="G85569" i="1"/>
  <c r="G85570" i="1"/>
  <c r="G85571" i="1"/>
  <c r="G85572" i="1"/>
  <c r="G85573" i="1"/>
  <c r="G85574" i="1"/>
  <c r="G85575" i="1"/>
  <c r="G85576" i="1"/>
  <c r="G85577" i="1"/>
  <c r="G85578" i="1"/>
  <c r="G85579" i="1"/>
  <c r="G85580" i="1"/>
  <c r="G85581" i="1"/>
  <c r="G85582" i="1"/>
  <c r="G85583" i="1"/>
  <c r="G85584" i="1"/>
  <c r="G85585" i="1"/>
  <c r="G85586" i="1"/>
  <c r="G85587" i="1"/>
  <c r="G85588" i="1"/>
  <c r="G85589" i="1"/>
  <c r="G85590" i="1"/>
  <c r="G85591" i="1"/>
  <c r="G85592" i="1"/>
  <c r="G85593" i="1"/>
  <c r="G85594" i="1"/>
  <c r="G85595" i="1"/>
  <c r="G85596" i="1"/>
  <c r="G85597" i="1"/>
  <c r="G85598" i="1"/>
  <c r="G85599" i="1"/>
  <c r="G85600" i="1"/>
  <c r="G85601" i="1"/>
  <c r="G85602" i="1"/>
  <c r="G85603" i="1"/>
  <c r="G85604" i="1"/>
  <c r="G85605" i="1"/>
  <c r="G85606" i="1"/>
  <c r="G85607" i="1"/>
  <c r="G85608" i="1"/>
  <c r="G85609" i="1"/>
  <c r="G85610" i="1"/>
  <c r="G85611" i="1"/>
  <c r="G85612" i="1"/>
  <c r="G85613" i="1"/>
  <c r="G85614" i="1"/>
  <c r="G85615" i="1"/>
  <c r="G85616" i="1"/>
  <c r="G85617" i="1"/>
  <c r="G85618" i="1"/>
  <c r="G85619" i="1"/>
  <c r="G85620" i="1"/>
  <c r="G85621" i="1"/>
  <c r="G85622" i="1"/>
  <c r="G85623" i="1"/>
  <c r="G85624" i="1"/>
  <c r="G85625" i="1"/>
  <c r="G85626" i="1"/>
  <c r="G85627" i="1"/>
  <c r="G85628" i="1"/>
  <c r="G85629" i="1"/>
  <c r="G85630" i="1"/>
  <c r="G85631" i="1"/>
  <c r="G85632" i="1"/>
  <c r="G85633" i="1"/>
  <c r="G85634" i="1"/>
  <c r="G85635" i="1"/>
  <c r="G85636" i="1"/>
  <c r="G85637" i="1"/>
  <c r="G85638" i="1"/>
  <c r="G85639" i="1"/>
  <c r="G85640" i="1"/>
  <c r="G85641" i="1"/>
  <c r="G85642" i="1"/>
  <c r="G85643" i="1"/>
  <c r="G85644" i="1"/>
  <c r="G85645" i="1"/>
  <c r="G85646" i="1"/>
  <c r="G85647" i="1"/>
  <c r="G85648" i="1"/>
  <c r="G85649" i="1"/>
  <c r="G85650" i="1"/>
  <c r="G85651" i="1"/>
  <c r="G85652" i="1"/>
  <c r="G85653" i="1"/>
  <c r="G85654" i="1"/>
  <c r="G85655" i="1"/>
  <c r="G85656" i="1"/>
  <c r="G85657" i="1"/>
  <c r="G85658" i="1"/>
  <c r="G85659" i="1"/>
  <c r="G85660" i="1"/>
  <c r="G85661" i="1"/>
  <c r="G85662" i="1"/>
  <c r="G85663" i="1"/>
  <c r="G85664" i="1"/>
  <c r="G85665" i="1"/>
  <c r="G85666" i="1"/>
  <c r="G85667" i="1"/>
  <c r="G85668" i="1"/>
  <c r="G85669" i="1"/>
  <c r="G85670" i="1"/>
  <c r="G85671" i="1"/>
  <c r="G85672" i="1"/>
  <c r="G85673" i="1"/>
  <c r="G85674" i="1"/>
  <c r="G85675" i="1"/>
  <c r="G85676" i="1"/>
  <c r="G85677" i="1"/>
  <c r="G85678" i="1"/>
  <c r="G85679" i="1"/>
  <c r="G85680" i="1"/>
  <c r="G85681" i="1"/>
  <c r="G85682" i="1"/>
  <c r="G85683" i="1"/>
  <c r="G85684" i="1"/>
  <c r="G85685" i="1"/>
  <c r="G85686" i="1"/>
  <c r="G85687" i="1"/>
  <c r="G85688" i="1"/>
  <c r="G85689" i="1"/>
  <c r="G85690" i="1"/>
  <c r="G85691" i="1"/>
  <c r="G85692" i="1"/>
  <c r="G85693" i="1"/>
  <c r="G85694" i="1"/>
  <c r="G85695" i="1"/>
  <c r="G85696" i="1"/>
  <c r="G85697" i="1"/>
  <c r="G85698" i="1"/>
  <c r="G85699" i="1"/>
  <c r="G85700" i="1"/>
  <c r="G85701" i="1"/>
  <c r="G85702" i="1"/>
  <c r="G85703" i="1"/>
  <c r="G85704" i="1"/>
  <c r="G85705" i="1"/>
  <c r="G85706" i="1"/>
  <c r="G85707" i="1"/>
  <c r="G85708" i="1"/>
  <c r="G85709" i="1"/>
  <c r="G85710" i="1"/>
  <c r="G85711" i="1"/>
  <c r="G85712" i="1"/>
  <c r="G85713" i="1"/>
  <c r="G85714" i="1"/>
  <c r="G85715" i="1"/>
  <c r="G85716" i="1"/>
  <c r="G85717" i="1"/>
  <c r="G85718" i="1"/>
  <c r="G85719" i="1"/>
  <c r="G85720" i="1"/>
  <c r="G85721" i="1"/>
  <c r="G85722" i="1"/>
  <c r="G85723" i="1"/>
  <c r="G85724" i="1"/>
  <c r="G85725" i="1"/>
  <c r="G85726" i="1"/>
  <c r="G85727" i="1"/>
  <c r="G85728" i="1"/>
  <c r="G85729" i="1"/>
  <c r="G85730" i="1"/>
  <c r="G85731" i="1"/>
  <c r="G85732" i="1"/>
  <c r="G85733" i="1"/>
  <c r="G85734" i="1"/>
  <c r="G85735" i="1"/>
  <c r="G85736" i="1"/>
  <c r="G85737" i="1"/>
  <c r="G85738" i="1"/>
  <c r="G85739" i="1"/>
  <c r="G85740" i="1"/>
  <c r="G85741" i="1"/>
  <c r="G85742" i="1"/>
  <c r="G85743" i="1"/>
  <c r="G85744" i="1"/>
  <c r="G85745" i="1"/>
  <c r="G85746" i="1"/>
  <c r="G85747" i="1"/>
  <c r="G85748" i="1"/>
  <c r="G85749" i="1"/>
  <c r="G85750" i="1"/>
  <c r="G85751" i="1"/>
  <c r="G85752" i="1"/>
  <c r="G85753" i="1"/>
  <c r="G85754" i="1"/>
  <c r="G85755" i="1"/>
  <c r="G85756" i="1"/>
  <c r="G85757" i="1"/>
  <c r="G85758" i="1"/>
  <c r="G85759" i="1"/>
  <c r="G85760" i="1"/>
  <c r="G85761" i="1"/>
  <c r="G85762" i="1"/>
  <c r="G85763" i="1"/>
  <c r="G85764" i="1"/>
  <c r="G85765" i="1"/>
  <c r="G85766" i="1"/>
  <c r="G85767" i="1"/>
  <c r="G85768" i="1"/>
  <c r="G85769" i="1"/>
  <c r="G85770" i="1"/>
  <c r="G85771" i="1"/>
  <c r="G85772" i="1"/>
  <c r="G85773" i="1"/>
  <c r="G85774" i="1"/>
  <c r="G85775" i="1"/>
  <c r="G85776" i="1"/>
  <c r="G85777" i="1"/>
  <c r="G85778" i="1"/>
  <c r="G85779" i="1"/>
  <c r="G85780" i="1"/>
  <c r="G85781" i="1"/>
  <c r="G85782" i="1"/>
  <c r="G85783" i="1"/>
  <c r="G85784" i="1"/>
  <c r="G85785" i="1"/>
  <c r="G85786" i="1"/>
  <c r="G85787" i="1"/>
  <c r="G85788" i="1"/>
  <c r="G85789" i="1"/>
  <c r="G85790" i="1"/>
  <c r="G85791" i="1"/>
  <c r="G85792" i="1"/>
  <c r="G85793" i="1"/>
  <c r="G85794" i="1"/>
  <c r="G85795" i="1"/>
  <c r="G85796" i="1"/>
  <c r="G85797" i="1"/>
  <c r="G85798" i="1"/>
  <c r="G85799" i="1"/>
  <c r="G85800" i="1"/>
  <c r="G85801" i="1"/>
  <c r="G85802" i="1"/>
  <c r="G85803" i="1"/>
  <c r="G85804" i="1"/>
  <c r="G85805" i="1"/>
  <c r="G85806" i="1"/>
  <c r="G85807" i="1"/>
  <c r="G85808" i="1"/>
  <c r="G85809" i="1"/>
  <c r="G85810" i="1"/>
  <c r="G85811" i="1"/>
  <c r="G85812" i="1"/>
  <c r="G85813" i="1"/>
  <c r="G85814" i="1"/>
  <c r="G85815" i="1"/>
  <c r="G85816" i="1"/>
  <c r="G85817" i="1"/>
  <c r="G85818" i="1"/>
  <c r="G85819" i="1"/>
  <c r="G85820" i="1"/>
  <c r="G85821" i="1"/>
  <c r="G85822" i="1"/>
  <c r="G85823" i="1"/>
  <c r="G85824" i="1"/>
  <c r="G85825" i="1"/>
  <c r="G85826" i="1"/>
  <c r="G85827" i="1"/>
  <c r="G85828" i="1"/>
  <c r="G85829" i="1"/>
  <c r="G85830" i="1"/>
  <c r="G85831" i="1"/>
  <c r="G85832" i="1"/>
  <c r="G85833" i="1"/>
  <c r="G85834" i="1"/>
  <c r="G85835" i="1"/>
  <c r="G85836" i="1"/>
  <c r="G85837" i="1"/>
  <c r="G85838" i="1"/>
  <c r="G85839" i="1"/>
  <c r="G85840" i="1"/>
  <c r="G85841" i="1"/>
  <c r="G85842" i="1"/>
  <c r="G85843" i="1"/>
  <c r="G85844" i="1"/>
  <c r="G85845" i="1"/>
  <c r="G85846" i="1"/>
  <c r="G85847" i="1"/>
  <c r="G85848" i="1"/>
  <c r="G85849" i="1"/>
  <c r="G85850" i="1"/>
  <c r="G85851" i="1"/>
  <c r="G85852" i="1"/>
  <c r="G85853" i="1"/>
  <c r="G85854" i="1"/>
  <c r="G85855" i="1"/>
  <c r="G85856" i="1"/>
  <c r="G85857" i="1"/>
  <c r="G85858" i="1"/>
  <c r="G85859" i="1"/>
  <c r="G85860" i="1"/>
  <c r="G85861" i="1"/>
  <c r="G85862" i="1"/>
  <c r="G85863" i="1"/>
  <c r="G85864" i="1"/>
  <c r="G85865" i="1"/>
  <c r="G85866" i="1"/>
  <c r="G85867" i="1"/>
  <c r="G85868" i="1"/>
  <c r="G85869" i="1"/>
  <c r="G85870" i="1"/>
  <c r="G85871" i="1"/>
  <c r="G85872" i="1"/>
  <c r="G85873" i="1"/>
  <c r="G85874" i="1"/>
  <c r="G85875" i="1"/>
  <c r="G85876" i="1"/>
  <c r="G85877" i="1"/>
  <c r="G85878" i="1"/>
  <c r="G85879" i="1"/>
  <c r="G85880" i="1"/>
  <c r="G85881" i="1"/>
  <c r="G85882" i="1"/>
  <c r="G85883" i="1"/>
  <c r="G85884" i="1"/>
  <c r="G85885" i="1"/>
  <c r="G85886" i="1"/>
  <c r="G85887" i="1"/>
  <c r="G85888" i="1"/>
  <c r="G85889" i="1"/>
  <c r="G85890" i="1"/>
  <c r="G85891" i="1"/>
  <c r="G85892" i="1"/>
  <c r="G85893" i="1"/>
  <c r="G85894" i="1"/>
  <c r="G85895" i="1"/>
  <c r="G85896" i="1"/>
  <c r="G85897" i="1"/>
  <c r="G85898" i="1"/>
  <c r="G85899" i="1"/>
  <c r="G85900" i="1"/>
  <c r="G85901" i="1"/>
  <c r="G85902" i="1"/>
  <c r="G85903" i="1"/>
  <c r="G85904" i="1"/>
  <c r="G85905" i="1"/>
  <c r="G85906" i="1"/>
  <c r="G85907" i="1"/>
  <c r="G85908" i="1"/>
  <c r="G85909" i="1"/>
  <c r="G85910" i="1"/>
  <c r="G85911" i="1"/>
  <c r="G85912" i="1"/>
  <c r="G85913" i="1"/>
  <c r="G85914" i="1"/>
  <c r="G85915" i="1"/>
  <c r="G85916" i="1"/>
  <c r="G85917" i="1"/>
  <c r="G85918" i="1"/>
  <c r="G85919" i="1"/>
  <c r="G85920" i="1"/>
  <c r="G85921" i="1"/>
  <c r="G85922" i="1"/>
  <c r="G85923" i="1"/>
  <c r="G85924" i="1"/>
  <c r="G85925" i="1"/>
  <c r="G85926" i="1"/>
  <c r="G85927" i="1"/>
  <c r="G85928" i="1"/>
  <c r="G85929" i="1"/>
  <c r="G85930" i="1"/>
  <c r="G85931" i="1"/>
  <c r="G85932" i="1"/>
  <c r="G85933" i="1"/>
  <c r="G85934" i="1"/>
  <c r="G85935" i="1"/>
  <c r="G85936" i="1"/>
  <c r="G85937" i="1"/>
  <c r="G85938" i="1"/>
  <c r="G85939" i="1"/>
  <c r="G85940" i="1"/>
  <c r="G85941" i="1"/>
  <c r="G85942" i="1"/>
  <c r="G85943" i="1"/>
  <c r="G85944" i="1"/>
  <c r="G85945" i="1"/>
  <c r="G85946" i="1"/>
  <c r="G85947" i="1"/>
  <c r="G85948" i="1"/>
  <c r="G85949" i="1"/>
  <c r="G85950" i="1"/>
  <c r="G85951" i="1"/>
  <c r="G85952" i="1"/>
  <c r="G85953" i="1"/>
  <c r="G85954" i="1"/>
  <c r="G85955" i="1"/>
  <c r="G85956" i="1"/>
  <c r="G85957" i="1"/>
  <c r="G85958" i="1"/>
  <c r="G85959" i="1"/>
  <c r="G85960" i="1"/>
  <c r="G85961" i="1"/>
  <c r="G85962" i="1"/>
  <c r="G85963" i="1"/>
  <c r="G85964" i="1"/>
  <c r="G85965" i="1"/>
  <c r="G85966" i="1"/>
  <c r="G85967" i="1"/>
  <c r="G85968" i="1"/>
  <c r="G85969" i="1"/>
  <c r="G85970" i="1"/>
  <c r="G85971" i="1"/>
  <c r="G85972" i="1"/>
  <c r="G85973" i="1"/>
  <c r="G85974" i="1"/>
  <c r="G85975" i="1"/>
  <c r="G85976" i="1"/>
  <c r="G85977" i="1"/>
  <c r="G85978" i="1"/>
  <c r="G85979" i="1"/>
  <c r="G85980" i="1"/>
  <c r="G85981" i="1"/>
  <c r="G85982" i="1"/>
  <c r="G85983" i="1"/>
  <c r="G85984" i="1"/>
  <c r="G85985" i="1"/>
  <c r="G85986" i="1"/>
  <c r="G85987" i="1"/>
  <c r="G85988" i="1"/>
  <c r="G85989" i="1"/>
  <c r="G85990" i="1"/>
  <c r="G85991" i="1"/>
  <c r="G85992" i="1"/>
  <c r="G85993" i="1"/>
  <c r="G85994" i="1"/>
  <c r="G85995" i="1"/>
  <c r="G85996" i="1"/>
  <c r="G85997" i="1"/>
  <c r="G85998" i="1"/>
  <c r="G85999" i="1"/>
  <c r="G86000" i="1"/>
  <c r="G86001" i="1"/>
  <c r="G86002" i="1"/>
  <c r="G86003" i="1"/>
  <c r="G86004" i="1"/>
  <c r="G86005" i="1"/>
  <c r="G86006" i="1"/>
  <c r="G86007" i="1"/>
  <c r="G86008" i="1"/>
  <c r="G86009" i="1"/>
  <c r="G86010" i="1"/>
  <c r="G86011" i="1"/>
  <c r="G86012" i="1"/>
  <c r="G86013" i="1"/>
  <c r="G86014" i="1"/>
  <c r="G86015" i="1"/>
  <c r="G86016" i="1"/>
  <c r="G86017" i="1"/>
  <c r="G86018" i="1"/>
  <c r="G86019" i="1"/>
  <c r="G86020" i="1"/>
  <c r="G86021" i="1"/>
  <c r="G86022" i="1"/>
  <c r="G86023" i="1"/>
  <c r="G86024" i="1"/>
  <c r="G86025" i="1"/>
  <c r="G86026" i="1"/>
  <c r="G86027" i="1"/>
  <c r="G86028" i="1"/>
  <c r="G86029" i="1"/>
  <c r="G86030" i="1"/>
  <c r="G86031" i="1"/>
  <c r="G86032" i="1"/>
  <c r="G86033" i="1"/>
  <c r="G86034" i="1"/>
  <c r="G86035" i="1"/>
  <c r="G86036" i="1"/>
  <c r="G86037" i="1"/>
  <c r="G86038" i="1"/>
  <c r="G86039" i="1"/>
  <c r="G86040" i="1"/>
  <c r="G86041" i="1"/>
  <c r="G86042" i="1"/>
  <c r="G86043" i="1"/>
  <c r="G86044" i="1"/>
  <c r="G86045" i="1"/>
  <c r="G86046" i="1"/>
  <c r="G86047" i="1"/>
  <c r="G86048" i="1"/>
  <c r="G86049" i="1"/>
  <c r="G86050" i="1"/>
  <c r="G86051" i="1"/>
  <c r="G86052" i="1"/>
  <c r="G86053" i="1"/>
  <c r="G86054" i="1"/>
  <c r="G86055" i="1"/>
  <c r="G86056" i="1"/>
  <c r="G86057" i="1"/>
  <c r="G86058" i="1"/>
  <c r="G86059" i="1"/>
  <c r="G86060" i="1"/>
  <c r="G86061" i="1"/>
  <c r="G86062" i="1"/>
  <c r="G86063" i="1"/>
  <c r="G86064" i="1"/>
  <c r="G86065" i="1"/>
  <c r="G86066" i="1"/>
  <c r="G86067" i="1"/>
  <c r="G86068" i="1"/>
  <c r="G86069" i="1"/>
  <c r="G86070" i="1"/>
  <c r="G86071" i="1"/>
  <c r="G86072" i="1"/>
  <c r="G86073" i="1"/>
  <c r="G86074" i="1"/>
  <c r="G86075" i="1"/>
  <c r="G86076" i="1"/>
  <c r="G86077" i="1"/>
  <c r="G86078" i="1"/>
  <c r="G86079" i="1"/>
  <c r="G86080" i="1"/>
  <c r="G86081" i="1"/>
  <c r="G86082" i="1"/>
  <c r="G86083" i="1"/>
  <c r="G86084" i="1"/>
  <c r="G86085" i="1"/>
  <c r="G86086" i="1"/>
  <c r="G86087" i="1"/>
  <c r="G86088" i="1"/>
  <c r="G86089" i="1"/>
  <c r="G86090" i="1"/>
  <c r="G86091" i="1"/>
  <c r="G86092" i="1"/>
  <c r="G86093" i="1"/>
  <c r="G86094" i="1"/>
  <c r="G86095" i="1"/>
  <c r="G86096" i="1"/>
  <c r="G86097" i="1"/>
  <c r="G86098" i="1"/>
  <c r="G86099" i="1"/>
  <c r="G86100" i="1"/>
  <c r="G86101" i="1"/>
  <c r="G86102" i="1"/>
  <c r="G86103" i="1"/>
  <c r="G86104" i="1"/>
  <c r="G86105" i="1"/>
  <c r="G86106" i="1"/>
  <c r="G86107" i="1"/>
  <c r="G86108" i="1"/>
  <c r="G86109" i="1"/>
  <c r="G86110" i="1"/>
  <c r="G86111" i="1"/>
  <c r="G86112" i="1"/>
  <c r="G86113" i="1"/>
  <c r="G86114" i="1"/>
  <c r="G86115" i="1"/>
  <c r="G86116" i="1"/>
  <c r="G86117" i="1"/>
  <c r="G86118" i="1"/>
  <c r="G86119" i="1"/>
  <c r="G86120" i="1"/>
  <c r="G86121" i="1"/>
  <c r="G86122" i="1"/>
  <c r="G86123" i="1"/>
  <c r="G86124" i="1"/>
  <c r="G86125" i="1"/>
  <c r="G86126" i="1"/>
  <c r="G86127" i="1"/>
  <c r="G86128" i="1"/>
  <c r="G86129" i="1"/>
  <c r="G86130" i="1"/>
  <c r="G86131" i="1"/>
  <c r="G86132" i="1"/>
  <c r="G86133" i="1"/>
  <c r="G86134" i="1"/>
  <c r="G86135" i="1"/>
  <c r="G86136" i="1"/>
  <c r="G86137" i="1"/>
  <c r="G86138" i="1"/>
  <c r="G86139" i="1"/>
  <c r="G86140" i="1"/>
  <c r="G86141" i="1"/>
  <c r="G86142" i="1"/>
  <c r="G86143" i="1"/>
  <c r="G86144" i="1"/>
  <c r="G86145" i="1"/>
  <c r="G86146" i="1"/>
  <c r="G86147" i="1"/>
  <c r="G86148" i="1"/>
  <c r="G86149" i="1"/>
  <c r="G86150" i="1"/>
  <c r="G86151" i="1"/>
  <c r="G86152" i="1"/>
  <c r="G86153" i="1"/>
  <c r="G86154" i="1"/>
  <c r="G86155" i="1"/>
  <c r="G86156" i="1"/>
  <c r="G86157" i="1"/>
  <c r="G86158" i="1"/>
  <c r="G86159" i="1"/>
  <c r="G86160" i="1"/>
  <c r="G86161" i="1"/>
  <c r="G86162" i="1"/>
  <c r="G86163" i="1"/>
  <c r="G86164" i="1"/>
  <c r="G86165" i="1"/>
  <c r="G86166" i="1"/>
  <c r="G86167" i="1"/>
  <c r="G86168" i="1"/>
  <c r="G86169" i="1"/>
  <c r="G86170" i="1"/>
  <c r="G86171" i="1"/>
  <c r="G86172" i="1"/>
  <c r="G86173" i="1"/>
  <c r="G86174" i="1"/>
  <c r="G86175" i="1"/>
  <c r="G86176" i="1"/>
  <c r="G86177" i="1"/>
  <c r="G86178" i="1"/>
  <c r="G86179" i="1"/>
  <c r="G86180" i="1"/>
  <c r="G86181" i="1"/>
  <c r="G86182" i="1"/>
  <c r="G86183" i="1"/>
  <c r="G86184" i="1"/>
  <c r="G86185" i="1"/>
  <c r="G86186" i="1"/>
  <c r="G86187" i="1"/>
  <c r="G86188" i="1"/>
  <c r="G86189" i="1"/>
  <c r="G86190" i="1"/>
  <c r="G86191" i="1"/>
  <c r="G86192" i="1"/>
  <c r="G86193" i="1"/>
  <c r="G86194" i="1"/>
  <c r="G86195" i="1"/>
  <c r="G86196" i="1"/>
  <c r="G86197" i="1"/>
  <c r="G86198" i="1"/>
  <c r="G86199" i="1"/>
  <c r="G86200" i="1"/>
  <c r="G86201" i="1"/>
  <c r="G86202" i="1"/>
  <c r="G86203" i="1"/>
  <c r="G86204" i="1"/>
  <c r="G86205" i="1"/>
  <c r="G86206" i="1"/>
  <c r="G86207" i="1"/>
  <c r="G86208" i="1"/>
  <c r="G86209" i="1"/>
  <c r="G86210" i="1"/>
  <c r="G86211" i="1"/>
  <c r="G86212" i="1"/>
  <c r="G86213" i="1"/>
  <c r="G86214" i="1"/>
  <c r="G86215" i="1"/>
  <c r="G86216" i="1"/>
  <c r="G86217" i="1"/>
  <c r="G86218" i="1"/>
  <c r="G86219" i="1"/>
  <c r="G86220" i="1"/>
  <c r="G86221" i="1"/>
  <c r="G86222" i="1"/>
  <c r="G86223" i="1"/>
  <c r="G86224" i="1"/>
  <c r="G86225" i="1"/>
  <c r="G86226" i="1"/>
  <c r="G86227" i="1"/>
  <c r="G86228" i="1"/>
  <c r="G86229" i="1"/>
  <c r="G86230" i="1"/>
  <c r="G86231" i="1"/>
  <c r="G86232" i="1"/>
  <c r="G86233" i="1"/>
  <c r="G86234" i="1"/>
  <c r="G86235" i="1"/>
  <c r="G86236" i="1"/>
  <c r="G86237" i="1"/>
  <c r="G86238" i="1"/>
  <c r="G86239" i="1"/>
  <c r="G86240" i="1"/>
  <c r="G86241" i="1"/>
  <c r="G86242" i="1"/>
  <c r="G86243" i="1"/>
  <c r="G86244" i="1"/>
  <c r="G86245" i="1"/>
  <c r="G86246" i="1"/>
  <c r="G86247" i="1"/>
  <c r="G86248" i="1"/>
  <c r="G86249" i="1"/>
  <c r="G86250" i="1"/>
  <c r="G86251" i="1"/>
  <c r="G86252" i="1"/>
  <c r="G86253" i="1"/>
  <c r="G86254" i="1"/>
  <c r="G86255" i="1"/>
  <c r="G86256" i="1"/>
  <c r="G86257" i="1"/>
  <c r="G86258" i="1"/>
  <c r="G86259" i="1"/>
  <c r="G86260" i="1"/>
  <c r="G86261" i="1"/>
  <c r="G86262" i="1"/>
  <c r="G86263" i="1"/>
  <c r="G86264" i="1"/>
  <c r="G86265" i="1"/>
  <c r="G86266" i="1"/>
  <c r="G86267" i="1"/>
  <c r="G86268" i="1"/>
  <c r="G86269" i="1"/>
  <c r="G86270" i="1"/>
  <c r="G86271" i="1"/>
  <c r="G86272" i="1"/>
  <c r="G86273" i="1"/>
  <c r="G86274" i="1"/>
  <c r="G86275" i="1"/>
  <c r="G86276" i="1"/>
  <c r="G86277" i="1"/>
  <c r="G86278" i="1"/>
  <c r="G86279" i="1"/>
  <c r="G86280" i="1"/>
  <c r="G86281" i="1"/>
  <c r="G86282" i="1"/>
  <c r="G86283" i="1"/>
  <c r="G86284" i="1"/>
  <c r="G86285" i="1"/>
  <c r="G86286" i="1"/>
  <c r="G86287" i="1"/>
  <c r="G86288" i="1"/>
  <c r="G86289" i="1"/>
  <c r="G86290" i="1"/>
  <c r="G86291" i="1"/>
  <c r="G86292" i="1"/>
  <c r="G86293" i="1"/>
  <c r="G86294" i="1"/>
  <c r="G86295" i="1"/>
  <c r="G86296" i="1"/>
  <c r="G86297" i="1"/>
  <c r="G86298" i="1"/>
  <c r="G86299" i="1"/>
  <c r="G86300" i="1"/>
  <c r="G86301" i="1"/>
  <c r="G86302" i="1"/>
  <c r="G86303" i="1"/>
  <c r="G86304" i="1"/>
  <c r="G86305" i="1"/>
  <c r="G86306" i="1"/>
  <c r="G86307" i="1"/>
  <c r="G86308" i="1"/>
  <c r="G86309" i="1"/>
  <c r="G86310" i="1"/>
  <c r="G86311" i="1"/>
  <c r="G86312" i="1"/>
  <c r="G86313" i="1"/>
  <c r="G86314" i="1"/>
  <c r="G86315" i="1"/>
  <c r="G86316" i="1"/>
  <c r="G86317" i="1"/>
  <c r="G86318" i="1"/>
  <c r="G86319" i="1"/>
  <c r="G86320" i="1"/>
  <c r="G86321" i="1"/>
  <c r="G86322" i="1"/>
  <c r="G86323" i="1"/>
  <c r="G86324" i="1"/>
  <c r="G86325" i="1"/>
  <c r="G86326" i="1"/>
  <c r="G86327" i="1"/>
  <c r="G86328" i="1"/>
  <c r="G86329" i="1"/>
  <c r="G86330" i="1"/>
  <c r="G86331" i="1"/>
  <c r="G86332" i="1"/>
  <c r="G86333" i="1"/>
  <c r="G86334" i="1"/>
  <c r="G86335" i="1"/>
  <c r="G86336" i="1"/>
  <c r="G86337" i="1"/>
  <c r="G86338" i="1"/>
  <c r="G86339" i="1"/>
  <c r="G86340" i="1"/>
  <c r="G86341" i="1"/>
  <c r="G86342" i="1"/>
  <c r="G86343" i="1"/>
  <c r="G86344" i="1"/>
  <c r="G86345" i="1"/>
  <c r="G86346" i="1"/>
  <c r="G86347" i="1"/>
  <c r="G86348" i="1"/>
  <c r="G86349" i="1"/>
  <c r="G86350" i="1"/>
  <c r="G86351" i="1"/>
  <c r="G86352" i="1"/>
  <c r="G86353" i="1"/>
  <c r="G86354" i="1"/>
  <c r="G86355" i="1"/>
  <c r="G86356" i="1"/>
  <c r="G86357" i="1"/>
  <c r="G86358" i="1"/>
  <c r="G86359" i="1"/>
  <c r="G86360" i="1"/>
  <c r="G86361" i="1"/>
  <c r="G86362" i="1"/>
  <c r="G86363" i="1"/>
  <c r="G86364" i="1"/>
  <c r="G86365" i="1"/>
  <c r="G86366" i="1"/>
  <c r="G86367" i="1"/>
  <c r="G86368" i="1"/>
  <c r="G86369" i="1"/>
  <c r="G86370" i="1"/>
  <c r="G86371" i="1"/>
  <c r="G86372" i="1"/>
  <c r="G86373" i="1"/>
  <c r="G86374" i="1"/>
  <c r="G86375" i="1"/>
  <c r="G86376" i="1"/>
  <c r="G86377" i="1"/>
  <c r="G86378" i="1"/>
  <c r="G86379" i="1"/>
  <c r="G86380" i="1"/>
  <c r="G86381" i="1"/>
  <c r="G86382" i="1"/>
  <c r="G86383" i="1"/>
  <c r="G86384" i="1"/>
  <c r="G86385" i="1"/>
  <c r="G86386" i="1"/>
  <c r="G86387" i="1"/>
  <c r="G86388" i="1"/>
  <c r="G86389" i="1"/>
  <c r="G86390" i="1"/>
  <c r="G86391" i="1"/>
  <c r="G86392" i="1"/>
  <c r="G86393" i="1"/>
  <c r="G86394" i="1"/>
  <c r="G86395" i="1"/>
  <c r="G86396" i="1"/>
  <c r="G86397" i="1"/>
  <c r="G86398" i="1"/>
  <c r="G86399" i="1"/>
  <c r="G86400" i="1"/>
  <c r="G86401" i="1"/>
  <c r="G86402" i="1"/>
  <c r="G86403" i="1"/>
  <c r="G86404" i="1"/>
  <c r="G86405" i="1"/>
  <c r="G86406" i="1"/>
  <c r="G86407" i="1"/>
  <c r="G86408" i="1"/>
  <c r="G86409" i="1"/>
  <c r="G86410" i="1"/>
  <c r="G86411" i="1"/>
  <c r="G86412" i="1"/>
  <c r="G86413" i="1"/>
  <c r="G86414" i="1"/>
  <c r="G86415" i="1"/>
  <c r="G86416" i="1"/>
  <c r="G86417" i="1"/>
  <c r="G86418" i="1"/>
  <c r="G86419" i="1"/>
  <c r="G86420" i="1"/>
  <c r="G86421" i="1"/>
  <c r="G86422" i="1"/>
  <c r="G86423" i="1"/>
  <c r="G86424" i="1"/>
  <c r="G86425" i="1"/>
  <c r="G86426" i="1"/>
  <c r="G86427" i="1"/>
  <c r="G86428" i="1"/>
  <c r="G86429" i="1"/>
  <c r="G86430" i="1"/>
  <c r="G86431" i="1"/>
  <c r="G86432" i="1"/>
  <c r="G86433" i="1"/>
  <c r="G86434" i="1"/>
  <c r="G86435" i="1"/>
  <c r="G86436" i="1"/>
  <c r="G86437" i="1"/>
  <c r="G86438" i="1"/>
  <c r="G86439" i="1"/>
  <c r="G86440" i="1"/>
  <c r="G86441" i="1"/>
  <c r="G86442" i="1"/>
  <c r="G86443" i="1"/>
  <c r="G86444" i="1"/>
  <c r="G86445" i="1"/>
  <c r="G86446" i="1"/>
  <c r="G86447" i="1"/>
  <c r="G86448" i="1"/>
  <c r="G86449" i="1"/>
  <c r="G86450" i="1"/>
  <c r="G86451" i="1"/>
  <c r="G86452" i="1"/>
  <c r="G86453" i="1"/>
  <c r="G86454" i="1"/>
  <c r="G86455" i="1"/>
  <c r="G86456" i="1"/>
  <c r="G86457" i="1"/>
  <c r="G86458" i="1"/>
  <c r="G86459" i="1"/>
  <c r="G86460" i="1"/>
  <c r="G86461" i="1"/>
  <c r="G86462" i="1"/>
  <c r="G86463" i="1"/>
  <c r="G86464" i="1"/>
  <c r="G86465" i="1"/>
  <c r="G86466" i="1"/>
  <c r="G86467" i="1"/>
  <c r="G86468" i="1"/>
  <c r="G86469" i="1"/>
  <c r="G86470" i="1"/>
  <c r="G86471" i="1"/>
  <c r="G86472" i="1"/>
  <c r="G86473" i="1"/>
  <c r="G86474" i="1"/>
  <c r="G86475" i="1"/>
  <c r="G86476" i="1"/>
  <c r="G86477" i="1"/>
  <c r="G86478" i="1"/>
  <c r="G86479" i="1"/>
  <c r="G86480" i="1"/>
  <c r="G86481" i="1"/>
  <c r="G86482" i="1"/>
  <c r="G86483" i="1"/>
  <c r="G86484" i="1"/>
  <c r="G86485" i="1"/>
  <c r="G86486" i="1"/>
  <c r="G86487" i="1"/>
  <c r="G86488" i="1"/>
  <c r="G86489" i="1"/>
  <c r="G86490" i="1"/>
  <c r="G86491" i="1"/>
  <c r="G86492" i="1"/>
  <c r="G86493" i="1"/>
  <c r="G86494" i="1"/>
  <c r="G86495" i="1"/>
  <c r="G86496" i="1"/>
  <c r="G86497" i="1"/>
  <c r="G86498" i="1"/>
  <c r="G86499" i="1"/>
  <c r="G86500" i="1"/>
  <c r="G86501" i="1"/>
  <c r="G86502" i="1"/>
  <c r="G86503" i="1"/>
  <c r="G86504" i="1"/>
  <c r="G86505" i="1"/>
  <c r="G86506" i="1"/>
  <c r="G86507" i="1"/>
  <c r="G86508" i="1"/>
  <c r="G86509" i="1"/>
  <c r="G86510" i="1"/>
  <c r="G86511" i="1"/>
  <c r="G86512" i="1"/>
  <c r="G86513" i="1"/>
  <c r="G86514" i="1"/>
  <c r="G86515" i="1"/>
  <c r="G86516" i="1"/>
  <c r="G86517" i="1"/>
  <c r="G86518" i="1"/>
  <c r="G86519" i="1"/>
  <c r="G86520" i="1"/>
  <c r="G86521" i="1"/>
  <c r="G86522" i="1"/>
  <c r="G86523" i="1"/>
  <c r="G86524" i="1"/>
  <c r="G86525" i="1"/>
  <c r="G86526" i="1"/>
  <c r="G86527" i="1"/>
  <c r="G86528" i="1"/>
  <c r="G86529" i="1"/>
  <c r="G86530" i="1"/>
  <c r="G86531" i="1"/>
  <c r="G86532" i="1"/>
  <c r="G86533" i="1"/>
  <c r="G86534" i="1"/>
  <c r="G86535" i="1"/>
  <c r="G86536" i="1"/>
  <c r="G86537" i="1"/>
  <c r="G86538" i="1"/>
  <c r="G86539" i="1"/>
  <c r="G86540" i="1"/>
  <c r="G86541" i="1"/>
  <c r="G86542" i="1"/>
  <c r="G86543" i="1"/>
  <c r="G86544" i="1"/>
  <c r="G86545" i="1"/>
  <c r="G86546" i="1"/>
  <c r="G86547" i="1"/>
  <c r="G86548" i="1"/>
  <c r="G86549" i="1"/>
  <c r="G86550" i="1"/>
  <c r="G86551" i="1"/>
  <c r="G86552" i="1"/>
  <c r="G86553" i="1"/>
  <c r="G86554" i="1"/>
  <c r="G86555" i="1"/>
  <c r="G86556" i="1"/>
  <c r="G86557" i="1"/>
  <c r="G86558" i="1"/>
  <c r="G86559" i="1"/>
  <c r="G86560" i="1"/>
  <c r="G86561" i="1"/>
  <c r="G86562" i="1"/>
  <c r="G86563" i="1"/>
  <c r="G86564" i="1"/>
  <c r="G86565" i="1"/>
  <c r="G86566" i="1"/>
  <c r="G86567" i="1"/>
  <c r="G86568" i="1"/>
  <c r="G86569" i="1"/>
  <c r="G86570" i="1"/>
  <c r="G86571" i="1"/>
  <c r="G86572" i="1"/>
  <c r="G86573" i="1"/>
  <c r="G86574" i="1"/>
  <c r="G86575" i="1"/>
  <c r="G86576" i="1"/>
  <c r="G86577" i="1"/>
  <c r="G86578" i="1"/>
  <c r="G86579" i="1"/>
  <c r="G86580" i="1"/>
  <c r="G86581" i="1"/>
  <c r="G86582" i="1"/>
  <c r="G86583" i="1"/>
  <c r="G86584" i="1"/>
  <c r="G86585" i="1"/>
  <c r="G86586" i="1"/>
  <c r="G86587" i="1"/>
  <c r="G86588" i="1"/>
  <c r="G86589" i="1"/>
  <c r="G86590" i="1"/>
  <c r="G86591" i="1"/>
  <c r="G86592" i="1"/>
  <c r="G86593" i="1"/>
  <c r="G86594" i="1"/>
  <c r="G86595" i="1"/>
  <c r="G86596" i="1"/>
  <c r="G86597" i="1"/>
  <c r="G86598" i="1"/>
  <c r="G86599" i="1"/>
  <c r="G86600" i="1"/>
  <c r="G86601" i="1"/>
  <c r="G86602" i="1"/>
  <c r="G86603" i="1"/>
  <c r="G86604" i="1"/>
  <c r="G86605" i="1"/>
  <c r="G86606" i="1"/>
  <c r="G86607" i="1"/>
  <c r="G86608" i="1"/>
  <c r="G86609" i="1"/>
  <c r="G86610" i="1"/>
  <c r="G86611" i="1"/>
  <c r="G86612" i="1"/>
  <c r="G86613" i="1"/>
  <c r="G86614" i="1"/>
  <c r="G86615" i="1"/>
  <c r="G86616" i="1"/>
  <c r="G86617" i="1"/>
  <c r="G86618" i="1"/>
  <c r="G86619" i="1"/>
  <c r="G86620" i="1"/>
  <c r="G86621" i="1"/>
  <c r="G86622" i="1"/>
  <c r="G86623" i="1"/>
  <c r="G86624" i="1"/>
  <c r="G86625" i="1"/>
  <c r="G86626" i="1"/>
  <c r="G86627" i="1"/>
  <c r="G86628" i="1"/>
  <c r="G86629" i="1"/>
  <c r="G86630" i="1"/>
  <c r="G86631" i="1"/>
  <c r="G86632" i="1"/>
  <c r="G86633" i="1"/>
  <c r="G86634" i="1"/>
  <c r="G86635" i="1"/>
  <c r="G86636" i="1"/>
  <c r="G86637" i="1"/>
  <c r="G86638" i="1"/>
  <c r="G86639" i="1"/>
  <c r="G86640" i="1"/>
  <c r="G86641" i="1"/>
  <c r="G86642" i="1"/>
  <c r="G86643" i="1"/>
  <c r="G86644" i="1"/>
  <c r="G86645" i="1"/>
  <c r="G86646" i="1"/>
  <c r="G86647" i="1"/>
  <c r="G86648" i="1"/>
  <c r="G86649" i="1"/>
  <c r="G86650" i="1"/>
  <c r="G86651" i="1"/>
  <c r="G86652" i="1"/>
  <c r="G86653" i="1"/>
  <c r="G86654" i="1"/>
  <c r="G86655" i="1"/>
  <c r="G86656" i="1"/>
  <c r="G86657" i="1"/>
  <c r="G86658" i="1"/>
  <c r="G86659" i="1"/>
  <c r="G86660" i="1"/>
  <c r="G86661" i="1"/>
  <c r="G86662" i="1"/>
  <c r="G86663" i="1"/>
  <c r="G86664" i="1"/>
  <c r="G86665" i="1"/>
  <c r="G86666" i="1"/>
  <c r="G86667" i="1"/>
  <c r="G86668" i="1"/>
  <c r="G86669" i="1"/>
  <c r="G86670" i="1"/>
  <c r="G86671" i="1"/>
  <c r="G86672" i="1"/>
  <c r="G86673" i="1"/>
  <c r="G86674" i="1"/>
  <c r="G86675" i="1"/>
  <c r="G86676" i="1"/>
  <c r="G86677" i="1"/>
  <c r="G86678" i="1"/>
  <c r="G86679" i="1"/>
  <c r="G86680" i="1"/>
  <c r="G86681" i="1"/>
  <c r="G86682" i="1"/>
  <c r="G86683" i="1"/>
  <c r="G86684" i="1"/>
  <c r="G86685" i="1"/>
  <c r="G86686" i="1"/>
  <c r="G86687" i="1"/>
  <c r="G86688" i="1"/>
  <c r="G86689" i="1"/>
  <c r="G86690" i="1"/>
  <c r="G86691" i="1"/>
  <c r="G86692" i="1"/>
  <c r="G86693" i="1"/>
  <c r="G86694" i="1"/>
  <c r="G86695" i="1"/>
  <c r="G86696" i="1"/>
  <c r="G86697" i="1"/>
  <c r="G86698" i="1"/>
  <c r="G86699" i="1"/>
  <c r="G86700" i="1"/>
  <c r="G86701" i="1"/>
  <c r="G86702" i="1"/>
  <c r="G86703" i="1"/>
  <c r="G86704" i="1"/>
  <c r="G86705" i="1"/>
  <c r="G86706" i="1"/>
  <c r="G86707" i="1"/>
  <c r="G86708" i="1"/>
  <c r="G86709" i="1"/>
  <c r="G86710" i="1"/>
  <c r="G86711" i="1"/>
  <c r="G86712" i="1"/>
  <c r="G86713" i="1"/>
  <c r="G86714" i="1"/>
  <c r="G86715" i="1"/>
  <c r="G86716" i="1"/>
  <c r="G86717" i="1"/>
  <c r="G86718" i="1"/>
  <c r="G86719" i="1"/>
  <c r="G86720" i="1"/>
  <c r="G86721" i="1"/>
  <c r="G86722" i="1"/>
  <c r="G86723" i="1"/>
  <c r="G86724" i="1"/>
  <c r="G86725" i="1"/>
  <c r="G86726" i="1"/>
  <c r="G86727" i="1"/>
  <c r="G86728" i="1"/>
  <c r="G86729" i="1"/>
  <c r="G86730" i="1"/>
  <c r="G86731" i="1"/>
  <c r="G86732" i="1"/>
  <c r="G86733" i="1"/>
  <c r="G86734" i="1"/>
  <c r="G86735" i="1"/>
  <c r="G86736" i="1"/>
  <c r="G86737" i="1"/>
  <c r="G86738" i="1"/>
  <c r="G86739" i="1"/>
  <c r="G86740" i="1"/>
  <c r="G86741" i="1"/>
  <c r="G86742" i="1"/>
  <c r="G86743" i="1"/>
  <c r="G86744" i="1"/>
  <c r="G86745" i="1"/>
  <c r="G86746" i="1"/>
  <c r="G86747" i="1"/>
  <c r="G86748" i="1"/>
  <c r="G86749" i="1"/>
  <c r="G86750" i="1"/>
  <c r="G86751" i="1"/>
  <c r="G86752" i="1"/>
  <c r="G86753" i="1"/>
  <c r="G86754" i="1"/>
  <c r="G86755" i="1"/>
  <c r="G86756" i="1"/>
  <c r="G86757" i="1"/>
  <c r="G86758" i="1"/>
  <c r="G86759" i="1"/>
  <c r="G86760" i="1"/>
  <c r="G86761" i="1"/>
  <c r="G86762" i="1"/>
  <c r="G86763" i="1"/>
  <c r="G86764" i="1"/>
  <c r="G86765" i="1"/>
  <c r="G86766" i="1"/>
  <c r="G86767" i="1"/>
  <c r="G86768" i="1"/>
  <c r="G86769" i="1"/>
  <c r="G86770" i="1"/>
  <c r="G86771" i="1"/>
  <c r="G86772" i="1"/>
  <c r="G86773" i="1"/>
  <c r="G86774" i="1"/>
  <c r="G86775" i="1"/>
  <c r="G86776" i="1"/>
  <c r="G86777" i="1"/>
  <c r="G86778" i="1"/>
  <c r="G86779" i="1"/>
  <c r="G86780" i="1"/>
  <c r="G86781" i="1"/>
  <c r="G86782" i="1"/>
  <c r="G86783" i="1"/>
  <c r="G86784" i="1"/>
  <c r="G86785" i="1"/>
  <c r="G86786" i="1"/>
  <c r="G86787" i="1"/>
  <c r="G86788" i="1"/>
  <c r="G86789" i="1"/>
  <c r="G86790" i="1"/>
  <c r="G86791" i="1"/>
  <c r="G86792" i="1"/>
  <c r="G86793" i="1"/>
  <c r="G86794" i="1"/>
  <c r="G86795" i="1"/>
  <c r="G86796" i="1"/>
  <c r="G86797" i="1"/>
  <c r="G86798" i="1"/>
  <c r="G86799" i="1"/>
  <c r="G86800" i="1"/>
  <c r="G86801" i="1"/>
  <c r="G86802" i="1"/>
  <c r="G86803" i="1"/>
  <c r="G86804" i="1"/>
  <c r="G86805" i="1"/>
  <c r="G86806" i="1"/>
  <c r="G86807" i="1"/>
  <c r="G86808" i="1"/>
  <c r="G86809" i="1"/>
  <c r="G86810" i="1"/>
  <c r="G86811" i="1"/>
  <c r="G86812" i="1"/>
  <c r="G86813" i="1"/>
  <c r="G86814" i="1"/>
  <c r="G86815" i="1"/>
  <c r="G86816" i="1"/>
  <c r="G86817" i="1"/>
  <c r="G86818" i="1"/>
  <c r="G86819" i="1"/>
  <c r="G86820" i="1"/>
  <c r="G86821" i="1"/>
  <c r="G86822" i="1"/>
  <c r="G86823" i="1"/>
  <c r="G86824" i="1"/>
  <c r="G86825" i="1"/>
  <c r="G86826" i="1"/>
  <c r="G86827" i="1"/>
  <c r="G86828" i="1"/>
  <c r="G86829" i="1"/>
  <c r="G86830" i="1"/>
  <c r="G86831" i="1"/>
  <c r="G86832" i="1"/>
  <c r="G86833" i="1"/>
  <c r="G86834" i="1"/>
  <c r="G86835" i="1"/>
  <c r="G86836" i="1"/>
  <c r="G86837" i="1"/>
  <c r="G86838" i="1"/>
  <c r="G86839" i="1"/>
  <c r="G86840" i="1"/>
  <c r="G86841" i="1"/>
  <c r="G86842" i="1"/>
  <c r="G86843" i="1"/>
  <c r="G86844" i="1"/>
  <c r="G86845" i="1"/>
  <c r="G86846" i="1"/>
  <c r="G86847" i="1"/>
  <c r="G86848" i="1"/>
  <c r="G86849" i="1"/>
  <c r="G86850" i="1"/>
  <c r="G86851" i="1"/>
  <c r="G86852" i="1"/>
  <c r="G86853" i="1"/>
  <c r="G86854" i="1"/>
  <c r="G86855" i="1"/>
  <c r="G86856" i="1"/>
  <c r="G86857" i="1"/>
  <c r="G86858" i="1"/>
  <c r="G86859" i="1"/>
  <c r="G86860" i="1"/>
  <c r="G86861" i="1"/>
  <c r="G86862" i="1"/>
  <c r="G86863" i="1"/>
  <c r="G86864" i="1"/>
  <c r="G86865" i="1"/>
  <c r="G86866" i="1"/>
  <c r="G86867" i="1"/>
  <c r="G86868" i="1"/>
  <c r="G86869" i="1"/>
  <c r="G86870" i="1"/>
  <c r="G86871" i="1"/>
  <c r="G86872" i="1"/>
  <c r="G86873" i="1"/>
  <c r="G86874" i="1"/>
  <c r="G86875" i="1"/>
  <c r="G86876" i="1"/>
  <c r="G86877" i="1"/>
  <c r="G86878" i="1"/>
  <c r="G86879" i="1"/>
  <c r="G86880" i="1"/>
  <c r="G86881" i="1"/>
  <c r="G86882" i="1"/>
  <c r="G86883" i="1"/>
  <c r="G86884" i="1"/>
  <c r="G86885" i="1"/>
  <c r="G86886" i="1"/>
  <c r="G86887" i="1"/>
  <c r="G86888" i="1"/>
  <c r="G86889" i="1"/>
  <c r="G86890" i="1"/>
  <c r="G86891" i="1"/>
  <c r="G86892" i="1"/>
  <c r="G86893" i="1"/>
  <c r="G86894" i="1"/>
  <c r="G86895" i="1"/>
  <c r="G86896" i="1"/>
  <c r="G86897" i="1"/>
  <c r="G86898" i="1"/>
  <c r="G86899" i="1"/>
  <c r="G86900" i="1"/>
  <c r="G86901" i="1"/>
  <c r="G86902" i="1"/>
  <c r="G86903" i="1"/>
  <c r="G86904" i="1"/>
  <c r="G86905" i="1"/>
  <c r="G86906" i="1"/>
  <c r="G86907" i="1"/>
  <c r="G86908" i="1"/>
  <c r="G86909" i="1"/>
  <c r="G86910" i="1"/>
  <c r="G86911" i="1"/>
  <c r="G86912" i="1"/>
  <c r="G86913" i="1"/>
  <c r="G86914" i="1"/>
  <c r="G86915" i="1"/>
  <c r="G86916" i="1"/>
  <c r="G86917" i="1"/>
  <c r="G86918" i="1"/>
  <c r="G86919" i="1"/>
  <c r="G86920" i="1"/>
  <c r="G86921" i="1"/>
  <c r="G86922" i="1"/>
  <c r="G86923" i="1"/>
  <c r="G86924" i="1"/>
  <c r="G86925" i="1"/>
  <c r="G86926" i="1"/>
  <c r="G86927" i="1"/>
  <c r="G86928" i="1"/>
  <c r="G86929" i="1"/>
  <c r="G86930" i="1"/>
  <c r="G86931" i="1"/>
  <c r="G86932" i="1"/>
  <c r="G86933" i="1"/>
  <c r="G86934" i="1"/>
  <c r="G86935" i="1"/>
  <c r="G86936" i="1"/>
  <c r="G86937" i="1"/>
  <c r="G86938" i="1"/>
  <c r="G86939" i="1"/>
  <c r="G86940" i="1"/>
  <c r="G86941" i="1"/>
  <c r="G86942" i="1"/>
  <c r="G86943" i="1"/>
  <c r="G86944" i="1"/>
  <c r="G86945" i="1"/>
  <c r="G86946" i="1"/>
  <c r="G86947" i="1"/>
  <c r="G86948" i="1"/>
  <c r="G86949" i="1"/>
  <c r="G86950" i="1"/>
  <c r="G86951" i="1"/>
  <c r="G86952" i="1"/>
  <c r="G86953" i="1"/>
  <c r="G86954" i="1"/>
  <c r="G86955" i="1"/>
  <c r="G86956" i="1"/>
  <c r="G86957" i="1"/>
  <c r="G86958" i="1"/>
  <c r="G86959" i="1"/>
  <c r="G86960" i="1"/>
  <c r="G86961" i="1"/>
  <c r="G86962" i="1"/>
  <c r="G86963" i="1"/>
  <c r="G86964" i="1"/>
  <c r="G86965" i="1"/>
  <c r="G86966" i="1"/>
  <c r="G86967" i="1"/>
  <c r="G86968" i="1"/>
  <c r="G86969" i="1"/>
  <c r="G86970" i="1"/>
  <c r="G86971" i="1"/>
  <c r="G86972" i="1"/>
  <c r="G86973" i="1"/>
  <c r="G86974" i="1"/>
  <c r="G86975" i="1"/>
  <c r="G86976" i="1"/>
  <c r="G86977" i="1"/>
  <c r="G86978" i="1"/>
  <c r="G86979" i="1"/>
  <c r="G86980" i="1"/>
  <c r="G86981" i="1"/>
  <c r="G86982" i="1"/>
  <c r="G86983" i="1"/>
  <c r="G86984" i="1"/>
  <c r="G86985" i="1"/>
  <c r="G86986" i="1"/>
  <c r="G86987" i="1"/>
  <c r="G86988" i="1"/>
  <c r="G86989" i="1"/>
  <c r="G86990" i="1"/>
  <c r="G86991" i="1"/>
  <c r="G86992" i="1"/>
  <c r="G86993" i="1"/>
  <c r="G86994" i="1"/>
  <c r="G86995" i="1"/>
  <c r="G86996" i="1"/>
  <c r="G86997" i="1"/>
  <c r="G86998" i="1"/>
  <c r="G86999" i="1"/>
  <c r="G87000" i="1"/>
  <c r="G87001" i="1"/>
  <c r="G87002" i="1"/>
  <c r="G87003" i="1"/>
  <c r="G87004" i="1"/>
  <c r="G87005" i="1"/>
  <c r="G87006" i="1"/>
  <c r="G87007" i="1"/>
  <c r="G87008" i="1"/>
  <c r="G87009" i="1"/>
  <c r="G87010" i="1"/>
  <c r="G87011" i="1"/>
  <c r="G87012" i="1"/>
  <c r="G87013" i="1"/>
  <c r="G87014" i="1"/>
  <c r="G87015" i="1"/>
  <c r="G87016" i="1"/>
  <c r="G87017" i="1"/>
  <c r="G87018" i="1"/>
  <c r="G87019" i="1"/>
  <c r="G87020" i="1"/>
  <c r="G87021" i="1"/>
  <c r="G87022" i="1"/>
  <c r="G87023" i="1"/>
  <c r="G87024" i="1"/>
  <c r="G87025" i="1"/>
  <c r="G87026" i="1"/>
  <c r="G87027" i="1"/>
  <c r="G87028" i="1"/>
  <c r="G87029" i="1"/>
  <c r="G87030" i="1"/>
  <c r="G87031" i="1"/>
  <c r="G87032" i="1"/>
  <c r="G87033" i="1"/>
  <c r="G87034" i="1"/>
  <c r="G87035" i="1"/>
  <c r="G87036" i="1"/>
  <c r="G87037" i="1"/>
  <c r="G87038" i="1"/>
  <c r="G87039" i="1"/>
  <c r="G87040" i="1"/>
  <c r="G87041" i="1"/>
  <c r="G87042" i="1"/>
  <c r="G87043" i="1"/>
  <c r="G87044" i="1"/>
  <c r="G87045" i="1"/>
  <c r="G87046" i="1"/>
  <c r="G87047" i="1"/>
  <c r="G87048" i="1"/>
  <c r="G87049" i="1"/>
  <c r="G87050" i="1"/>
  <c r="G87051" i="1"/>
  <c r="G87052" i="1"/>
  <c r="G87053" i="1"/>
  <c r="G87054" i="1"/>
  <c r="G87055" i="1"/>
  <c r="G87056" i="1"/>
  <c r="G87057" i="1"/>
  <c r="G87058" i="1"/>
  <c r="G87059" i="1"/>
  <c r="G87060" i="1"/>
  <c r="G87061" i="1"/>
  <c r="G87062" i="1"/>
  <c r="G87063" i="1"/>
  <c r="G87064" i="1"/>
  <c r="G87065" i="1"/>
  <c r="G87066" i="1"/>
  <c r="G87067" i="1"/>
  <c r="G87068" i="1"/>
  <c r="G87069" i="1"/>
  <c r="G87070" i="1"/>
  <c r="G87071" i="1"/>
  <c r="G87072" i="1"/>
  <c r="G87073" i="1"/>
  <c r="G87074" i="1"/>
  <c r="G87075" i="1"/>
  <c r="G87076" i="1"/>
  <c r="G87077" i="1"/>
  <c r="G87078" i="1"/>
  <c r="G87079" i="1"/>
  <c r="G87080" i="1"/>
  <c r="G87081" i="1"/>
  <c r="G87082" i="1"/>
  <c r="G87083" i="1"/>
  <c r="G87084" i="1"/>
  <c r="G87085" i="1"/>
  <c r="G87086" i="1"/>
  <c r="G87087" i="1"/>
  <c r="G87088" i="1"/>
  <c r="G87089" i="1"/>
  <c r="G87090" i="1"/>
  <c r="G87091" i="1"/>
  <c r="G87092" i="1"/>
  <c r="G87093" i="1"/>
  <c r="G87094" i="1"/>
  <c r="G87095" i="1"/>
  <c r="G87096" i="1"/>
  <c r="G87097" i="1"/>
  <c r="G87098" i="1"/>
  <c r="G87099" i="1"/>
  <c r="G87100" i="1"/>
  <c r="G87101" i="1"/>
  <c r="G87102" i="1"/>
  <c r="G87103" i="1"/>
  <c r="G87104" i="1"/>
  <c r="G87105" i="1"/>
  <c r="G87106" i="1"/>
  <c r="G87107" i="1"/>
  <c r="G87108" i="1"/>
  <c r="G87109" i="1"/>
  <c r="G87110" i="1"/>
  <c r="G87111" i="1"/>
  <c r="G87112" i="1"/>
  <c r="G87113" i="1"/>
  <c r="G87114" i="1"/>
  <c r="G87115" i="1"/>
  <c r="G87116" i="1"/>
  <c r="G87117" i="1"/>
  <c r="G87118" i="1"/>
  <c r="G87119" i="1"/>
  <c r="G87120" i="1"/>
  <c r="G87121" i="1"/>
  <c r="G87122" i="1"/>
  <c r="G87123" i="1"/>
  <c r="G87124" i="1"/>
  <c r="G87125" i="1"/>
  <c r="G87126" i="1"/>
  <c r="G87127" i="1"/>
  <c r="G87128" i="1"/>
  <c r="G87129" i="1"/>
  <c r="G87130" i="1"/>
  <c r="G87131" i="1"/>
  <c r="G87132" i="1"/>
  <c r="G87133" i="1"/>
  <c r="G87134" i="1"/>
  <c r="G87135" i="1"/>
  <c r="G87136" i="1"/>
  <c r="G87137" i="1"/>
  <c r="G87138" i="1"/>
  <c r="G87139" i="1"/>
  <c r="G87140" i="1"/>
  <c r="G87141" i="1"/>
  <c r="G87142" i="1"/>
  <c r="G87143" i="1"/>
  <c r="G87144" i="1"/>
  <c r="G87145" i="1"/>
  <c r="G87146" i="1"/>
  <c r="G87147" i="1"/>
  <c r="G87148" i="1"/>
  <c r="G87149" i="1"/>
  <c r="G87150" i="1"/>
  <c r="G87151" i="1"/>
  <c r="G87152" i="1"/>
  <c r="G87153" i="1"/>
  <c r="G87154" i="1"/>
  <c r="G87155" i="1"/>
  <c r="G87156" i="1"/>
  <c r="G87157" i="1"/>
  <c r="G87158" i="1"/>
  <c r="G87159" i="1"/>
  <c r="G87160" i="1"/>
  <c r="G87161" i="1"/>
  <c r="G87162" i="1"/>
  <c r="G87163" i="1"/>
  <c r="G87164" i="1"/>
  <c r="G87165" i="1"/>
  <c r="G87166" i="1"/>
  <c r="G87167" i="1"/>
  <c r="G87168" i="1"/>
  <c r="G87169" i="1"/>
  <c r="G87170" i="1"/>
  <c r="G87171" i="1"/>
  <c r="G87172" i="1"/>
  <c r="G87173" i="1"/>
  <c r="G87174" i="1"/>
  <c r="G87175" i="1"/>
  <c r="G87176" i="1"/>
  <c r="G87177" i="1"/>
  <c r="G87178" i="1"/>
  <c r="G87179" i="1"/>
  <c r="G87180" i="1"/>
  <c r="G87181" i="1"/>
  <c r="G87182" i="1"/>
  <c r="G87183" i="1"/>
  <c r="G87184" i="1"/>
  <c r="G87185" i="1"/>
  <c r="G87186" i="1"/>
  <c r="G87187" i="1"/>
  <c r="G87188" i="1"/>
  <c r="G87189" i="1"/>
  <c r="G87190" i="1"/>
  <c r="G87191" i="1"/>
  <c r="G87192" i="1"/>
  <c r="G87193" i="1"/>
  <c r="G87194" i="1"/>
  <c r="G87195" i="1"/>
  <c r="G87196" i="1"/>
  <c r="G87197" i="1"/>
  <c r="G87198" i="1"/>
  <c r="G87199" i="1"/>
  <c r="G87200" i="1"/>
  <c r="G87201" i="1"/>
  <c r="G87202" i="1"/>
  <c r="G87203" i="1"/>
  <c r="G87204" i="1"/>
  <c r="G87205" i="1"/>
  <c r="G87206" i="1"/>
  <c r="G87207" i="1"/>
  <c r="G87208" i="1"/>
  <c r="G87209" i="1"/>
  <c r="G87210" i="1"/>
  <c r="G87211" i="1"/>
  <c r="G87212" i="1"/>
  <c r="G87213" i="1"/>
  <c r="G87214" i="1"/>
  <c r="G87215" i="1"/>
  <c r="G87216" i="1"/>
  <c r="G87217" i="1"/>
  <c r="G87218" i="1"/>
  <c r="G87219" i="1"/>
  <c r="G87220" i="1"/>
  <c r="G87221" i="1"/>
  <c r="G87222" i="1"/>
  <c r="G87223" i="1"/>
  <c r="G87224" i="1"/>
  <c r="G87225" i="1"/>
  <c r="G87226" i="1"/>
  <c r="G87227" i="1"/>
  <c r="G87228" i="1"/>
  <c r="G87229" i="1"/>
  <c r="G87230" i="1"/>
  <c r="G87231" i="1"/>
  <c r="G87232" i="1"/>
  <c r="G87233" i="1"/>
  <c r="G87234" i="1"/>
  <c r="G87235" i="1"/>
  <c r="G87236" i="1"/>
  <c r="G87237" i="1"/>
  <c r="G87238" i="1"/>
  <c r="G87239" i="1"/>
  <c r="G87240" i="1"/>
  <c r="G87241" i="1"/>
  <c r="G87242" i="1"/>
  <c r="G87243" i="1"/>
  <c r="G87244" i="1"/>
  <c r="G87245" i="1"/>
  <c r="G87246" i="1"/>
  <c r="G87247" i="1"/>
  <c r="G87248" i="1"/>
  <c r="G87249" i="1"/>
  <c r="G87250" i="1"/>
  <c r="G87251" i="1"/>
  <c r="G87252" i="1"/>
  <c r="G87253" i="1"/>
  <c r="G87254" i="1"/>
  <c r="G87255" i="1"/>
  <c r="G87256" i="1"/>
  <c r="G87257" i="1"/>
  <c r="G87258" i="1"/>
  <c r="G87259" i="1"/>
  <c r="G87260" i="1"/>
  <c r="G87261" i="1"/>
  <c r="G87262" i="1"/>
  <c r="G87263" i="1"/>
  <c r="G87264" i="1"/>
  <c r="G87265" i="1"/>
  <c r="G87266" i="1"/>
  <c r="G87267" i="1"/>
  <c r="G87268" i="1"/>
  <c r="G87269" i="1"/>
  <c r="G87270" i="1"/>
  <c r="G87271" i="1"/>
  <c r="G87272" i="1"/>
  <c r="G87273" i="1"/>
  <c r="G87274" i="1"/>
  <c r="G87275" i="1"/>
  <c r="G87276" i="1"/>
  <c r="G87277" i="1"/>
  <c r="G87278" i="1"/>
  <c r="G87279" i="1"/>
  <c r="G87280" i="1"/>
  <c r="G87281" i="1"/>
  <c r="G87282" i="1"/>
  <c r="G87283" i="1"/>
  <c r="G87284" i="1"/>
  <c r="G87285" i="1"/>
  <c r="G87286" i="1"/>
  <c r="G87287" i="1"/>
  <c r="G87288" i="1"/>
  <c r="G87289" i="1"/>
  <c r="G87290" i="1"/>
  <c r="G87291" i="1"/>
  <c r="G87292" i="1"/>
  <c r="G87293" i="1"/>
  <c r="G87294" i="1"/>
  <c r="G87295" i="1"/>
  <c r="G87296" i="1"/>
  <c r="G87297" i="1"/>
  <c r="G87298" i="1"/>
  <c r="G87299" i="1"/>
  <c r="G87300" i="1"/>
  <c r="G87301" i="1"/>
  <c r="G87302" i="1"/>
  <c r="G87303" i="1"/>
  <c r="G87304" i="1"/>
  <c r="G87305" i="1"/>
  <c r="G87306" i="1"/>
  <c r="G87307" i="1"/>
  <c r="G87308" i="1"/>
  <c r="G87309" i="1"/>
  <c r="G87310" i="1"/>
  <c r="G87311" i="1"/>
  <c r="G87312" i="1"/>
  <c r="G87313" i="1"/>
  <c r="G87314" i="1"/>
  <c r="G87315" i="1"/>
  <c r="G87316" i="1"/>
  <c r="G87317" i="1"/>
  <c r="G87318" i="1"/>
  <c r="G87319" i="1"/>
  <c r="G87320" i="1"/>
  <c r="G87321" i="1"/>
  <c r="G87322" i="1"/>
  <c r="G87323" i="1"/>
  <c r="G87324" i="1"/>
  <c r="G87325" i="1"/>
  <c r="G87326" i="1"/>
  <c r="G87327" i="1"/>
  <c r="G87328" i="1"/>
  <c r="G87329" i="1"/>
  <c r="G87330" i="1"/>
  <c r="G87331" i="1"/>
  <c r="G87332" i="1"/>
  <c r="G87333" i="1"/>
  <c r="G87334" i="1"/>
  <c r="G87335" i="1"/>
  <c r="G87336" i="1"/>
  <c r="G87337" i="1"/>
  <c r="G87338" i="1"/>
  <c r="G87339" i="1"/>
  <c r="G87340" i="1"/>
  <c r="G87341" i="1"/>
  <c r="G87342" i="1"/>
  <c r="G87343" i="1"/>
  <c r="G87344" i="1"/>
  <c r="G87345" i="1"/>
  <c r="G87346" i="1"/>
  <c r="G87347" i="1"/>
  <c r="G87348" i="1"/>
  <c r="G87349" i="1"/>
  <c r="G87350" i="1"/>
  <c r="G87351" i="1"/>
  <c r="G87352" i="1"/>
  <c r="G87353" i="1"/>
  <c r="G87354" i="1"/>
  <c r="G87355" i="1"/>
  <c r="G87356" i="1"/>
  <c r="G87357" i="1"/>
  <c r="G87358" i="1"/>
  <c r="G87359" i="1"/>
  <c r="G87360" i="1"/>
  <c r="G87361" i="1"/>
  <c r="G87362" i="1"/>
  <c r="G87363" i="1"/>
  <c r="G87364" i="1"/>
  <c r="G87365" i="1"/>
  <c r="G87366" i="1"/>
  <c r="G87367" i="1"/>
  <c r="G87368" i="1"/>
  <c r="G87369" i="1"/>
  <c r="G87370" i="1"/>
  <c r="G87371" i="1"/>
  <c r="G87372" i="1"/>
  <c r="G87373" i="1"/>
  <c r="G87374" i="1"/>
  <c r="G87375" i="1"/>
  <c r="G87376" i="1"/>
  <c r="G87377" i="1"/>
  <c r="G87378" i="1"/>
  <c r="G87379" i="1"/>
  <c r="G87380" i="1"/>
  <c r="G87381" i="1"/>
  <c r="G87382" i="1"/>
  <c r="G87383" i="1"/>
  <c r="G87384" i="1"/>
  <c r="G87385" i="1"/>
  <c r="G87386" i="1"/>
  <c r="G87387" i="1"/>
  <c r="G87388" i="1"/>
  <c r="G87389" i="1"/>
  <c r="G87390" i="1"/>
  <c r="G87391" i="1"/>
  <c r="G87392" i="1"/>
  <c r="G87393" i="1"/>
  <c r="G87394" i="1"/>
  <c r="G87395" i="1"/>
  <c r="G87396" i="1"/>
  <c r="G87397" i="1"/>
  <c r="G87398" i="1"/>
  <c r="G87399" i="1"/>
  <c r="G87400" i="1"/>
  <c r="G87401" i="1"/>
  <c r="G87402" i="1"/>
  <c r="G87403" i="1"/>
  <c r="G87404" i="1"/>
  <c r="G87405" i="1"/>
  <c r="G87406" i="1"/>
  <c r="G87407" i="1"/>
  <c r="G87408" i="1"/>
  <c r="G87409" i="1"/>
  <c r="G87410" i="1"/>
  <c r="G87411" i="1"/>
  <c r="G87412" i="1"/>
  <c r="G87413" i="1"/>
  <c r="G87414" i="1"/>
  <c r="G87415" i="1"/>
  <c r="G87416" i="1"/>
  <c r="G87417" i="1"/>
  <c r="G87418" i="1"/>
  <c r="G87419" i="1"/>
  <c r="G87420" i="1"/>
  <c r="G87421" i="1"/>
  <c r="G87422" i="1"/>
  <c r="G87423" i="1"/>
  <c r="G87424" i="1"/>
  <c r="G87425" i="1"/>
  <c r="G87426" i="1"/>
  <c r="G87427" i="1"/>
  <c r="G87428" i="1"/>
  <c r="G87429" i="1"/>
  <c r="G87430" i="1"/>
  <c r="G87431" i="1"/>
  <c r="G87432" i="1"/>
  <c r="G87433" i="1"/>
  <c r="G87434" i="1"/>
  <c r="G87435" i="1"/>
  <c r="G87436" i="1"/>
  <c r="G87437" i="1"/>
  <c r="G87438" i="1"/>
  <c r="G87439" i="1"/>
  <c r="G87440" i="1"/>
  <c r="G87441" i="1"/>
  <c r="G87442" i="1"/>
  <c r="G87443" i="1"/>
  <c r="G87444" i="1"/>
  <c r="G87445" i="1"/>
  <c r="G87446" i="1"/>
  <c r="G87447" i="1"/>
  <c r="G87448" i="1"/>
  <c r="G87449" i="1"/>
  <c r="G87450" i="1"/>
  <c r="G87451" i="1"/>
  <c r="G87452" i="1"/>
  <c r="G87453" i="1"/>
  <c r="G87454" i="1"/>
  <c r="G87455" i="1"/>
  <c r="G87456" i="1"/>
  <c r="G87457" i="1"/>
  <c r="G87458" i="1"/>
  <c r="G87459" i="1"/>
  <c r="G87460" i="1"/>
  <c r="G87461" i="1"/>
  <c r="G87462" i="1"/>
  <c r="G87463" i="1"/>
  <c r="G87464" i="1"/>
  <c r="G87465" i="1"/>
  <c r="G87466" i="1"/>
  <c r="G87467" i="1"/>
  <c r="G87468" i="1"/>
  <c r="G87469" i="1"/>
  <c r="G87470" i="1"/>
  <c r="G87471" i="1"/>
  <c r="G87472" i="1"/>
  <c r="G87473" i="1"/>
  <c r="G87474" i="1"/>
  <c r="G87475" i="1"/>
  <c r="G87476" i="1"/>
  <c r="G87477" i="1"/>
  <c r="G87478" i="1"/>
  <c r="G87479" i="1"/>
  <c r="G87480" i="1"/>
  <c r="G87481" i="1"/>
  <c r="G87482" i="1"/>
  <c r="G87483" i="1"/>
  <c r="G87484" i="1"/>
  <c r="G87485" i="1"/>
  <c r="G87486" i="1"/>
  <c r="G87487" i="1"/>
  <c r="G87488" i="1"/>
  <c r="G87489" i="1"/>
  <c r="G87490" i="1"/>
  <c r="G87491" i="1"/>
  <c r="G87492" i="1"/>
  <c r="G87493" i="1"/>
  <c r="G87494" i="1"/>
  <c r="G87495" i="1"/>
  <c r="G87496" i="1"/>
  <c r="G87497" i="1"/>
  <c r="G87498" i="1"/>
  <c r="G87499" i="1"/>
  <c r="G87500" i="1"/>
  <c r="G87501" i="1"/>
  <c r="G87502" i="1"/>
  <c r="G87503" i="1"/>
  <c r="G87504" i="1"/>
  <c r="G87505" i="1"/>
  <c r="G87506" i="1"/>
  <c r="G87507" i="1"/>
  <c r="G87508" i="1"/>
  <c r="G87509" i="1"/>
  <c r="G87510" i="1"/>
  <c r="G87511" i="1"/>
  <c r="G87512" i="1"/>
  <c r="G87513" i="1"/>
  <c r="G87514" i="1"/>
  <c r="G87515" i="1"/>
  <c r="G87516" i="1"/>
  <c r="G87517" i="1"/>
  <c r="G87518" i="1"/>
  <c r="G87519" i="1"/>
  <c r="G87520" i="1"/>
  <c r="G87521" i="1"/>
  <c r="G87522" i="1"/>
  <c r="G87523" i="1"/>
  <c r="G87524" i="1"/>
  <c r="G87525" i="1"/>
  <c r="G87526" i="1"/>
  <c r="G87527" i="1"/>
  <c r="G87528" i="1"/>
  <c r="G87529" i="1"/>
  <c r="G87530" i="1"/>
  <c r="G87531" i="1"/>
  <c r="G87532" i="1"/>
  <c r="G87533" i="1"/>
  <c r="G87534" i="1"/>
  <c r="G87535" i="1"/>
  <c r="G87536" i="1"/>
  <c r="G87537" i="1"/>
  <c r="G87538" i="1"/>
  <c r="G87539" i="1"/>
  <c r="G87540" i="1"/>
  <c r="G87541" i="1"/>
  <c r="G87542" i="1"/>
  <c r="G87543" i="1"/>
  <c r="G87544" i="1"/>
  <c r="G87545" i="1"/>
  <c r="G87546" i="1"/>
  <c r="G87547" i="1"/>
  <c r="G87548" i="1"/>
  <c r="G87549" i="1"/>
  <c r="G87550" i="1"/>
  <c r="G87551" i="1"/>
  <c r="G87552" i="1"/>
  <c r="G87553" i="1"/>
  <c r="G87554" i="1"/>
  <c r="G87555" i="1"/>
  <c r="G87556" i="1"/>
  <c r="G87557" i="1"/>
  <c r="G87558" i="1"/>
  <c r="G87559" i="1"/>
  <c r="G87560" i="1"/>
  <c r="G87561" i="1"/>
  <c r="G87562" i="1"/>
  <c r="G87563" i="1"/>
  <c r="G87564" i="1"/>
  <c r="G87565" i="1"/>
  <c r="G87566" i="1"/>
  <c r="G87567" i="1"/>
  <c r="G87568" i="1"/>
  <c r="G87569" i="1"/>
  <c r="G87570" i="1"/>
  <c r="G87571" i="1"/>
  <c r="G87572" i="1"/>
  <c r="G87573" i="1"/>
  <c r="G87574" i="1"/>
  <c r="G87575" i="1"/>
  <c r="G87576" i="1"/>
  <c r="G87577" i="1"/>
  <c r="G87578" i="1"/>
  <c r="G87579" i="1"/>
  <c r="G87580" i="1"/>
  <c r="G87581" i="1"/>
  <c r="G87582" i="1"/>
  <c r="G87583" i="1"/>
  <c r="G87584" i="1"/>
  <c r="G87585" i="1"/>
  <c r="G87586" i="1"/>
  <c r="G87587" i="1"/>
  <c r="G87588" i="1"/>
  <c r="G87589" i="1"/>
  <c r="G87590" i="1"/>
  <c r="G87591" i="1"/>
  <c r="G87592" i="1"/>
  <c r="G87593" i="1"/>
  <c r="G87594" i="1"/>
  <c r="G87595" i="1"/>
  <c r="G87596" i="1"/>
  <c r="G87597" i="1"/>
  <c r="G87598" i="1"/>
  <c r="G87599" i="1"/>
  <c r="G87600" i="1"/>
  <c r="G87601" i="1"/>
  <c r="G87602" i="1"/>
  <c r="G87603" i="1"/>
  <c r="G87604" i="1"/>
  <c r="G87605" i="1"/>
  <c r="G87606" i="1"/>
  <c r="G87607" i="1"/>
  <c r="G87608" i="1"/>
  <c r="G87609" i="1"/>
  <c r="G87610" i="1"/>
  <c r="G87611" i="1"/>
  <c r="G87612" i="1"/>
  <c r="G87613" i="1"/>
  <c r="G87614" i="1"/>
  <c r="G87615" i="1"/>
  <c r="G87616" i="1"/>
  <c r="G87617" i="1"/>
  <c r="G87618" i="1"/>
  <c r="G87619" i="1"/>
  <c r="G87620" i="1"/>
  <c r="G87621" i="1"/>
  <c r="G87622" i="1"/>
  <c r="G87623" i="1"/>
  <c r="G87624" i="1"/>
  <c r="G87625" i="1"/>
  <c r="G87626" i="1"/>
  <c r="G87627" i="1"/>
  <c r="G87628" i="1"/>
  <c r="G87629" i="1"/>
  <c r="G87630" i="1"/>
  <c r="G87631" i="1"/>
  <c r="G87632" i="1"/>
  <c r="G87633" i="1"/>
  <c r="G87634" i="1"/>
  <c r="G87635" i="1"/>
  <c r="G87636" i="1"/>
  <c r="G87637" i="1"/>
  <c r="G87638" i="1"/>
  <c r="G87639" i="1"/>
  <c r="G87640" i="1"/>
  <c r="G87641" i="1"/>
  <c r="G87642" i="1"/>
  <c r="G87643" i="1"/>
  <c r="G87644" i="1"/>
  <c r="G87645" i="1"/>
  <c r="G87646" i="1"/>
  <c r="G87647" i="1"/>
  <c r="G87648" i="1"/>
  <c r="G87649" i="1"/>
  <c r="G87650" i="1"/>
  <c r="G87651" i="1"/>
  <c r="G87652" i="1"/>
  <c r="G87653" i="1"/>
  <c r="G87654" i="1"/>
  <c r="G87655" i="1"/>
  <c r="G87656" i="1"/>
  <c r="G87657" i="1"/>
  <c r="G87658" i="1"/>
  <c r="G87659" i="1"/>
  <c r="G87660" i="1"/>
  <c r="G87661" i="1"/>
  <c r="G87662" i="1"/>
  <c r="G87663" i="1"/>
  <c r="G87664" i="1"/>
  <c r="G87665" i="1"/>
  <c r="G87666" i="1"/>
  <c r="G87667" i="1"/>
  <c r="G87668" i="1"/>
  <c r="G87669" i="1"/>
  <c r="G87670" i="1"/>
  <c r="G87671" i="1"/>
  <c r="G87672" i="1"/>
  <c r="G87673" i="1"/>
  <c r="G87674" i="1"/>
  <c r="G87675" i="1"/>
  <c r="G87676" i="1"/>
  <c r="G87677" i="1"/>
  <c r="G87678" i="1"/>
  <c r="G87679" i="1"/>
  <c r="G87680" i="1"/>
  <c r="G87681" i="1"/>
  <c r="G87682" i="1"/>
  <c r="G87683" i="1"/>
  <c r="G87684" i="1"/>
  <c r="G87685" i="1"/>
  <c r="G87686" i="1"/>
  <c r="G87687" i="1"/>
  <c r="G87688" i="1"/>
  <c r="G87689" i="1"/>
  <c r="G87690" i="1"/>
  <c r="G87691" i="1"/>
  <c r="G87692" i="1"/>
  <c r="G87693" i="1"/>
  <c r="G87694" i="1"/>
  <c r="G87695" i="1"/>
  <c r="G87696" i="1"/>
  <c r="G87697" i="1"/>
  <c r="G87698" i="1"/>
  <c r="G87699" i="1"/>
  <c r="G87700" i="1"/>
  <c r="G87701" i="1"/>
  <c r="G87702" i="1"/>
  <c r="G87703" i="1"/>
  <c r="G87704" i="1"/>
  <c r="G87705" i="1"/>
  <c r="G87706" i="1"/>
  <c r="G87707" i="1"/>
  <c r="G87708" i="1"/>
  <c r="G87709" i="1"/>
  <c r="G87710" i="1"/>
  <c r="G87711" i="1"/>
  <c r="G87712" i="1"/>
  <c r="G87713" i="1"/>
  <c r="G87714" i="1"/>
  <c r="G87715" i="1"/>
  <c r="G87716" i="1"/>
  <c r="G87717" i="1"/>
  <c r="G87718" i="1"/>
  <c r="G87719" i="1"/>
  <c r="G87720" i="1"/>
  <c r="G87721" i="1"/>
  <c r="G87722" i="1"/>
  <c r="G87723" i="1"/>
  <c r="G87724" i="1"/>
  <c r="G87725" i="1"/>
  <c r="G87726" i="1"/>
  <c r="G87727" i="1"/>
  <c r="G87728" i="1"/>
  <c r="G87729" i="1"/>
  <c r="G87730" i="1"/>
  <c r="G87731" i="1"/>
  <c r="G87732" i="1"/>
  <c r="G87733" i="1"/>
  <c r="G87734" i="1"/>
  <c r="G87735" i="1"/>
  <c r="G87736" i="1"/>
  <c r="G87737" i="1"/>
  <c r="G87738" i="1"/>
  <c r="G87739" i="1"/>
  <c r="G87740" i="1"/>
  <c r="G87741" i="1"/>
  <c r="G87742" i="1"/>
  <c r="G87743" i="1"/>
  <c r="G87744" i="1"/>
  <c r="G87745" i="1"/>
  <c r="G87746" i="1"/>
  <c r="G87747" i="1"/>
  <c r="G87748" i="1"/>
  <c r="G87749" i="1"/>
  <c r="G87750" i="1"/>
  <c r="G87751" i="1"/>
  <c r="G87752" i="1"/>
  <c r="G87753" i="1"/>
  <c r="G87754" i="1"/>
  <c r="G87755" i="1"/>
  <c r="G87756" i="1"/>
  <c r="G87757" i="1"/>
  <c r="G87758" i="1"/>
  <c r="G87759" i="1"/>
  <c r="G87760" i="1"/>
  <c r="G87761" i="1"/>
  <c r="G87762" i="1"/>
  <c r="G87763" i="1"/>
  <c r="G87764" i="1"/>
  <c r="G87765" i="1"/>
  <c r="G87766" i="1"/>
  <c r="G87767" i="1"/>
  <c r="G87768" i="1"/>
  <c r="G87769" i="1"/>
  <c r="G87770" i="1"/>
  <c r="G87771" i="1"/>
  <c r="G87772" i="1"/>
  <c r="G87773" i="1"/>
  <c r="G87774" i="1"/>
  <c r="G87775" i="1"/>
  <c r="G87776" i="1"/>
  <c r="G87777" i="1"/>
  <c r="G87778" i="1"/>
  <c r="G87779" i="1"/>
  <c r="G87780" i="1"/>
  <c r="G87781" i="1"/>
  <c r="G87782" i="1"/>
  <c r="G87783" i="1"/>
  <c r="G87784" i="1"/>
  <c r="G87785" i="1"/>
  <c r="G87786" i="1"/>
  <c r="G87787" i="1"/>
  <c r="G87788" i="1"/>
  <c r="G87789" i="1"/>
  <c r="G87790" i="1"/>
  <c r="G87791" i="1"/>
  <c r="G87792" i="1"/>
  <c r="G87793" i="1"/>
  <c r="G87794" i="1"/>
  <c r="G87795" i="1"/>
  <c r="G87796" i="1"/>
  <c r="G87797" i="1"/>
  <c r="G87798" i="1"/>
  <c r="G87799" i="1"/>
  <c r="G87800" i="1"/>
  <c r="G87801" i="1"/>
  <c r="G87802" i="1"/>
  <c r="G87803" i="1"/>
  <c r="G87804" i="1"/>
  <c r="G87805" i="1"/>
  <c r="G87806" i="1"/>
  <c r="G87807" i="1"/>
  <c r="G87808" i="1"/>
  <c r="G87809" i="1"/>
  <c r="G87810" i="1"/>
  <c r="G87811" i="1"/>
  <c r="G87812" i="1"/>
  <c r="G87813" i="1"/>
  <c r="G87814" i="1"/>
  <c r="G87815" i="1"/>
  <c r="G87816" i="1"/>
  <c r="G87817" i="1"/>
  <c r="G87818" i="1"/>
  <c r="G87819" i="1"/>
  <c r="G87820" i="1"/>
  <c r="G87821" i="1"/>
  <c r="G87822" i="1"/>
  <c r="G87823" i="1"/>
  <c r="G87824" i="1"/>
  <c r="G87825" i="1"/>
  <c r="G87826" i="1"/>
  <c r="G87827" i="1"/>
  <c r="G87828" i="1"/>
  <c r="G87829" i="1"/>
  <c r="G87830" i="1"/>
  <c r="G87831" i="1"/>
  <c r="G87832" i="1"/>
  <c r="G87833" i="1"/>
  <c r="G87834" i="1"/>
  <c r="G87835" i="1"/>
  <c r="G87836" i="1"/>
  <c r="G87837" i="1"/>
  <c r="G87838" i="1"/>
  <c r="G87839" i="1"/>
  <c r="G87840" i="1"/>
  <c r="G87841" i="1"/>
  <c r="G87842" i="1"/>
  <c r="G87843" i="1"/>
  <c r="G87844" i="1"/>
  <c r="G87845" i="1"/>
  <c r="G87846" i="1"/>
  <c r="G87847" i="1"/>
  <c r="G87848" i="1"/>
  <c r="G87849" i="1"/>
  <c r="G87850" i="1"/>
  <c r="G87851" i="1"/>
  <c r="G87852" i="1"/>
  <c r="G87853" i="1"/>
  <c r="G87854" i="1"/>
  <c r="G87855" i="1"/>
  <c r="G87856" i="1"/>
  <c r="G87857" i="1"/>
  <c r="G87858" i="1"/>
  <c r="G87859" i="1"/>
  <c r="G87860" i="1"/>
  <c r="G87861" i="1"/>
  <c r="G87862" i="1"/>
  <c r="G87863" i="1"/>
  <c r="G87864" i="1"/>
  <c r="G87865" i="1"/>
  <c r="G87866" i="1"/>
  <c r="G87867" i="1"/>
  <c r="G87868" i="1"/>
  <c r="G87869" i="1"/>
  <c r="G87870" i="1"/>
  <c r="G87871" i="1"/>
  <c r="G87872" i="1"/>
  <c r="G87873" i="1"/>
  <c r="G87874" i="1"/>
  <c r="G87875" i="1"/>
  <c r="G87876" i="1"/>
  <c r="G87877" i="1"/>
  <c r="G87878" i="1"/>
  <c r="G87879" i="1"/>
  <c r="G87880" i="1"/>
  <c r="G87881" i="1"/>
  <c r="G87882" i="1"/>
  <c r="G87883" i="1"/>
  <c r="G87884" i="1"/>
  <c r="G87885" i="1"/>
  <c r="G87886" i="1"/>
  <c r="G87887" i="1"/>
  <c r="G87888" i="1"/>
  <c r="G87889" i="1"/>
  <c r="G87890" i="1"/>
  <c r="G87891" i="1"/>
  <c r="G87892" i="1"/>
  <c r="G87893" i="1"/>
  <c r="G87894" i="1"/>
  <c r="G87895" i="1"/>
  <c r="G87896" i="1"/>
  <c r="G87897" i="1"/>
  <c r="G87898" i="1"/>
  <c r="G87899" i="1"/>
  <c r="G87900" i="1"/>
  <c r="G87901" i="1"/>
  <c r="G87902" i="1"/>
  <c r="G87903" i="1"/>
  <c r="G87904" i="1"/>
  <c r="G87905" i="1"/>
  <c r="G87906" i="1"/>
  <c r="G87907" i="1"/>
  <c r="G87908" i="1"/>
  <c r="G87909" i="1"/>
  <c r="G87910" i="1"/>
  <c r="G87911" i="1"/>
  <c r="G87912" i="1"/>
  <c r="G87913" i="1"/>
  <c r="G87914" i="1"/>
  <c r="G87915" i="1"/>
  <c r="G87916" i="1"/>
  <c r="G87917" i="1"/>
  <c r="G87918" i="1"/>
  <c r="G87919" i="1"/>
  <c r="G87920" i="1"/>
  <c r="G87921" i="1"/>
  <c r="G87922" i="1"/>
  <c r="G87923" i="1"/>
  <c r="G87924" i="1"/>
  <c r="G87925" i="1"/>
  <c r="G87926" i="1"/>
  <c r="G87927" i="1"/>
  <c r="G87928" i="1"/>
  <c r="G87929" i="1"/>
  <c r="G87930" i="1"/>
  <c r="G87931" i="1"/>
  <c r="G87932" i="1"/>
  <c r="G87933" i="1"/>
  <c r="G87934" i="1"/>
  <c r="G87935" i="1"/>
  <c r="G87936" i="1"/>
  <c r="G87937" i="1"/>
  <c r="G87938" i="1"/>
  <c r="G87939" i="1"/>
  <c r="G87940" i="1"/>
  <c r="G87941" i="1"/>
  <c r="G87942" i="1"/>
  <c r="G87943" i="1"/>
  <c r="G87944" i="1"/>
  <c r="G87945" i="1"/>
  <c r="G87946" i="1"/>
  <c r="G87947" i="1"/>
  <c r="G87948" i="1"/>
  <c r="G87949" i="1"/>
  <c r="G87950" i="1"/>
  <c r="G87951" i="1"/>
  <c r="G87952" i="1"/>
  <c r="G87953" i="1"/>
  <c r="G87954" i="1"/>
  <c r="G87955" i="1"/>
  <c r="G87956" i="1"/>
  <c r="G87957" i="1"/>
  <c r="G87958" i="1"/>
  <c r="G87959" i="1"/>
  <c r="G87960" i="1"/>
  <c r="G87961" i="1"/>
  <c r="G87962" i="1"/>
  <c r="G87963" i="1"/>
  <c r="G87964" i="1"/>
  <c r="G87965" i="1"/>
  <c r="G87966" i="1"/>
  <c r="G87967" i="1"/>
  <c r="G87968" i="1"/>
  <c r="G87969" i="1"/>
  <c r="G87970" i="1"/>
  <c r="G87971" i="1"/>
  <c r="G87972" i="1"/>
  <c r="G87973" i="1"/>
  <c r="G87974" i="1"/>
  <c r="G87975" i="1"/>
  <c r="G87976" i="1"/>
  <c r="G87977" i="1"/>
  <c r="G87978" i="1"/>
  <c r="G87979" i="1"/>
  <c r="G87980" i="1"/>
  <c r="G87981" i="1"/>
  <c r="G87982" i="1"/>
  <c r="G87983" i="1"/>
  <c r="G87984" i="1"/>
  <c r="G87985" i="1"/>
  <c r="G87986" i="1"/>
  <c r="G87987" i="1"/>
  <c r="G87988" i="1"/>
  <c r="G87989" i="1"/>
  <c r="G87990" i="1"/>
  <c r="G87991" i="1"/>
  <c r="G87992" i="1"/>
  <c r="G87993" i="1"/>
  <c r="G87994" i="1"/>
  <c r="G87995" i="1"/>
  <c r="G87996" i="1"/>
  <c r="G87997" i="1"/>
  <c r="G87998" i="1"/>
  <c r="G87999" i="1"/>
  <c r="G88000" i="1"/>
  <c r="G88001" i="1"/>
  <c r="G88002" i="1"/>
  <c r="G88003" i="1"/>
  <c r="G88004" i="1"/>
  <c r="G88005" i="1"/>
  <c r="G88006" i="1"/>
  <c r="G88007" i="1"/>
  <c r="G88008" i="1"/>
  <c r="G88009" i="1"/>
  <c r="G88010" i="1"/>
  <c r="G88011" i="1"/>
  <c r="G88012" i="1"/>
  <c r="G88013" i="1"/>
  <c r="G88014" i="1"/>
  <c r="G88015" i="1"/>
  <c r="G88016" i="1"/>
  <c r="G88017" i="1"/>
  <c r="G88018" i="1"/>
  <c r="G88019" i="1"/>
  <c r="G88020" i="1"/>
  <c r="G88021" i="1"/>
  <c r="G88022" i="1"/>
  <c r="G88023" i="1"/>
  <c r="G88024" i="1"/>
  <c r="G88025" i="1"/>
  <c r="G88026" i="1"/>
  <c r="G88027" i="1"/>
  <c r="G88028" i="1"/>
  <c r="G88029" i="1"/>
  <c r="G88030" i="1"/>
  <c r="G88031" i="1"/>
  <c r="G88032" i="1"/>
  <c r="G88033" i="1"/>
  <c r="G88034" i="1"/>
  <c r="G88035" i="1"/>
  <c r="G88036" i="1"/>
  <c r="G88037" i="1"/>
  <c r="G88038" i="1"/>
  <c r="G88039" i="1"/>
  <c r="G88040" i="1"/>
  <c r="G88041" i="1"/>
  <c r="G88042" i="1"/>
  <c r="G88043" i="1"/>
  <c r="G88044" i="1"/>
  <c r="G88045" i="1"/>
  <c r="G88046" i="1"/>
  <c r="G88047" i="1"/>
  <c r="G88048" i="1"/>
  <c r="G88049" i="1"/>
  <c r="G88050" i="1"/>
  <c r="G88051" i="1"/>
  <c r="G88052" i="1"/>
  <c r="G88053" i="1"/>
  <c r="G88054" i="1"/>
  <c r="G88055" i="1"/>
  <c r="G88056" i="1"/>
  <c r="G88057" i="1"/>
  <c r="G88058" i="1"/>
  <c r="G88059" i="1"/>
  <c r="G88060" i="1"/>
  <c r="G88061" i="1"/>
  <c r="G88062" i="1"/>
  <c r="G88063" i="1"/>
  <c r="G88064" i="1"/>
  <c r="G88065" i="1"/>
  <c r="G88066" i="1"/>
  <c r="G88067" i="1"/>
  <c r="G88068" i="1"/>
  <c r="G88069" i="1"/>
  <c r="G88070" i="1"/>
  <c r="G88071" i="1"/>
  <c r="G88072" i="1"/>
  <c r="G88073" i="1"/>
  <c r="G88074" i="1"/>
  <c r="G88075" i="1"/>
  <c r="G88076" i="1"/>
  <c r="G88077" i="1"/>
  <c r="G88078" i="1"/>
  <c r="G88079" i="1"/>
  <c r="G88080" i="1"/>
  <c r="G88081" i="1"/>
  <c r="G88082" i="1"/>
  <c r="G88083" i="1"/>
  <c r="G88084" i="1"/>
  <c r="G88085" i="1"/>
  <c r="G88086" i="1"/>
  <c r="G88087" i="1"/>
  <c r="G88088" i="1"/>
  <c r="G88089" i="1"/>
  <c r="G88090" i="1"/>
  <c r="G88091" i="1"/>
  <c r="G88092" i="1"/>
  <c r="G88093" i="1"/>
  <c r="G88094" i="1"/>
  <c r="G88095" i="1"/>
  <c r="G88096" i="1"/>
  <c r="G88097" i="1"/>
  <c r="G88098" i="1"/>
  <c r="G88099" i="1"/>
  <c r="G88100" i="1"/>
  <c r="G88101" i="1"/>
  <c r="G88102" i="1"/>
  <c r="G88103" i="1"/>
  <c r="G88104" i="1"/>
  <c r="G88105" i="1"/>
  <c r="G88106" i="1"/>
  <c r="G88107" i="1"/>
  <c r="G88108" i="1"/>
  <c r="G88109" i="1"/>
  <c r="G88110" i="1"/>
  <c r="G88111" i="1"/>
  <c r="G88112" i="1"/>
  <c r="G88113" i="1"/>
  <c r="G88114" i="1"/>
  <c r="G88115" i="1"/>
  <c r="G88116" i="1"/>
  <c r="G88117" i="1"/>
  <c r="G88118" i="1"/>
  <c r="G88119" i="1"/>
  <c r="G88120" i="1"/>
  <c r="G88121" i="1"/>
  <c r="G88122" i="1"/>
  <c r="G88123" i="1"/>
  <c r="G88124" i="1"/>
  <c r="G88125" i="1"/>
  <c r="G88126" i="1"/>
  <c r="G88127" i="1"/>
  <c r="G88128" i="1"/>
  <c r="G88129" i="1"/>
  <c r="G88130" i="1"/>
  <c r="G88131" i="1"/>
  <c r="G88132" i="1"/>
  <c r="G88133" i="1"/>
  <c r="G88134" i="1"/>
  <c r="G88135" i="1"/>
  <c r="G88136" i="1"/>
  <c r="G88137" i="1"/>
  <c r="G88138" i="1"/>
  <c r="G88139" i="1"/>
  <c r="G88140" i="1"/>
  <c r="G88141" i="1"/>
  <c r="G88142" i="1"/>
  <c r="G88143" i="1"/>
  <c r="G88144" i="1"/>
  <c r="G88145" i="1"/>
  <c r="G88146" i="1"/>
  <c r="G88147" i="1"/>
  <c r="G88148" i="1"/>
  <c r="G88149" i="1"/>
  <c r="G88150" i="1"/>
  <c r="G88151" i="1"/>
  <c r="G88152" i="1"/>
  <c r="G88153" i="1"/>
  <c r="G88154" i="1"/>
  <c r="G88155" i="1"/>
  <c r="G88156" i="1"/>
  <c r="G88157" i="1"/>
  <c r="G88158" i="1"/>
  <c r="G88159" i="1"/>
  <c r="G88160" i="1"/>
  <c r="G88161" i="1"/>
  <c r="G88162" i="1"/>
  <c r="G88163" i="1"/>
  <c r="G88164" i="1"/>
  <c r="G88165" i="1"/>
  <c r="G88166" i="1"/>
  <c r="G88167" i="1"/>
  <c r="G88168" i="1"/>
  <c r="G88169" i="1"/>
  <c r="G88170" i="1"/>
  <c r="G88171" i="1"/>
  <c r="G88172" i="1"/>
  <c r="G88173" i="1"/>
  <c r="G88174" i="1"/>
  <c r="G88175" i="1"/>
  <c r="G88176" i="1"/>
  <c r="G88177" i="1"/>
  <c r="G88178" i="1"/>
  <c r="G88179" i="1"/>
  <c r="G88180" i="1"/>
  <c r="G88181" i="1"/>
  <c r="G88182" i="1"/>
  <c r="G88183" i="1"/>
  <c r="G88184" i="1"/>
  <c r="G88185" i="1"/>
  <c r="G88186" i="1"/>
  <c r="G88187" i="1"/>
  <c r="G88188" i="1"/>
  <c r="G88189" i="1"/>
  <c r="G88190" i="1"/>
  <c r="G88191" i="1"/>
  <c r="G88192" i="1"/>
  <c r="G88193" i="1"/>
  <c r="G88194" i="1"/>
  <c r="G88195" i="1"/>
  <c r="G88196" i="1"/>
  <c r="G88197" i="1"/>
  <c r="G88198" i="1"/>
  <c r="G88199" i="1"/>
  <c r="G88200" i="1"/>
  <c r="G88201" i="1"/>
  <c r="G88202" i="1"/>
  <c r="G88203" i="1"/>
  <c r="G88204" i="1"/>
  <c r="G88205" i="1"/>
  <c r="G88206" i="1"/>
  <c r="G88207" i="1"/>
  <c r="G88208" i="1"/>
  <c r="G88209" i="1"/>
  <c r="G88210" i="1"/>
  <c r="G88211" i="1"/>
  <c r="G88212" i="1"/>
  <c r="G88213" i="1"/>
  <c r="G88214" i="1"/>
  <c r="G88215" i="1"/>
  <c r="G88216" i="1"/>
  <c r="G88217" i="1"/>
  <c r="G88218" i="1"/>
  <c r="G88219" i="1"/>
  <c r="G88220" i="1"/>
  <c r="G88221" i="1"/>
  <c r="G88222" i="1"/>
  <c r="G88223" i="1"/>
  <c r="G88224" i="1"/>
  <c r="G88225" i="1"/>
  <c r="G88226" i="1"/>
  <c r="G88227" i="1"/>
  <c r="G88228" i="1"/>
  <c r="G88229" i="1"/>
  <c r="G88230" i="1"/>
  <c r="G88231" i="1"/>
  <c r="G88232" i="1"/>
  <c r="G88233" i="1"/>
  <c r="G88234" i="1"/>
  <c r="G88235" i="1"/>
  <c r="G88236" i="1"/>
  <c r="G88237" i="1"/>
  <c r="G88238" i="1"/>
  <c r="G88239" i="1"/>
  <c r="G88240" i="1"/>
  <c r="G88241" i="1"/>
  <c r="G88242" i="1"/>
  <c r="G88243" i="1"/>
  <c r="G88244" i="1"/>
  <c r="G88245" i="1"/>
  <c r="G88246" i="1"/>
  <c r="G88247" i="1"/>
  <c r="G88248" i="1"/>
  <c r="G88249" i="1"/>
  <c r="G88250" i="1"/>
  <c r="G88251" i="1"/>
  <c r="G88252" i="1"/>
  <c r="G88253" i="1"/>
  <c r="G88254" i="1"/>
  <c r="G88255" i="1"/>
  <c r="G88256" i="1"/>
  <c r="G88257" i="1"/>
  <c r="G88258" i="1"/>
  <c r="G88259" i="1"/>
  <c r="G88260" i="1"/>
  <c r="G88261" i="1"/>
  <c r="G88262" i="1"/>
  <c r="G88263" i="1"/>
  <c r="G88264" i="1"/>
  <c r="G88265" i="1"/>
  <c r="G88266" i="1"/>
  <c r="G88267" i="1"/>
  <c r="G88268" i="1"/>
  <c r="G88269" i="1"/>
  <c r="G88270" i="1"/>
  <c r="G88271" i="1"/>
  <c r="G88272" i="1"/>
  <c r="G88273" i="1"/>
  <c r="G88274" i="1"/>
  <c r="G88275" i="1"/>
  <c r="G88276" i="1"/>
  <c r="G88277" i="1"/>
  <c r="G88278" i="1"/>
  <c r="G88279" i="1"/>
  <c r="G88280" i="1"/>
  <c r="G88281" i="1"/>
  <c r="G88282" i="1"/>
  <c r="G88283" i="1"/>
  <c r="G88284" i="1"/>
  <c r="G88285" i="1"/>
  <c r="G88286" i="1"/>
  <c r="G88287" i="1"/>
  <c r="G88288" i="1"/>
  <c r="G88289" i="1"/>
  <c r="G88290" i="1"/>
  <c r="G88291" i="1"/>
  <c r="G88292" i="1"/>
  <c r="G88293" i="1"/>
  <c r="G88294" i="1"/>
  <c r="G88295" i="1"/>
  <c r="G88296" i="1"/>
  <c r="G88297" i="1"/>
  <c r="G88298" i="1"/>
  <c r="G88299" i="1"/>
  <c r="G88300" i="1"/>
  <c r="G88301" i="1"/>
  <c r="G88302" i="1"/>
  <c r="G88303" i="1"/>
  <c r="G88304" i="1"/>
  <c r="G88305" i="1"/>
  <c r="G88306" i="1"/>
  <c r="G88307" i="1"/>
  <c r="G88308" i="1"/>
  <c r="G88309" i="1"/>
  <c r="G88310" i="1"/>
  <c r="G88311" i="1"/>
  <c r="G88312" i="1"/>
  <c r="G88313" i="1"/>
  <c r="G88314" i="1"/>
  <c r="G88315" i="1"/>
  <c r="G88316" i="1"/>
  <c r="G88317" i="1"/>
  <c r="G88318" i="1"/>
  <c r="G88319" i="1"/>
  <c r="G88320" i="1"/>
  <c r="G88321" i="1"/>
  <c r="G88322" i="1"/>
  <c r="G88323" i="1"/>
  <c r="G88324" i="1"/>
  <c r="G88325" i="1"/>
  <c r="G88326" i="1"/>
  <c r="G88327" i="1"/>
  <c r="G88328" i="1"/>
  <c r="G88329" i="1"/>
  <c r="G88330" i="1"/>
  <c r="G88331" i="1"/>
  <c r="G88332" i="1"/>
  <c r="G88333" i="1"/>
  <c r="G88334" i="1"/>
  <c r="G88335" i="1"/>
  <c r="G88336" i="1"/>
  <c r="G88337" i="1"/>
  <c r="G88338" i="1"/>
  <c r="G88339" i="1"/>
  <c r="G88340" i="1"/>
  <c r="G88341" i="1"/>
  <c r="G88342" i="1"/>
  <c r="G88343" i="1"/>
  <c r="G88344" i="1"/>
  <c r="G88345" i="1"/>
  <c r="G88346" i="1"/>
  <c r="G88347" i="1"/>
  <c r="G88348" i="1"/>
  <c r="G88349" i="1"/>
  <c r="G88350" i="1"/>
  <c r="G88351" i="1"/>
  <c r="G88352" i="1"/>
  <c r="G88353" i="1"/>
  <c r="G88354" i="1"/>
  <c r="G88355" i="1"/>
  <c r="G88356" i="1"/>
  <c r="G88357" i="1"/>
  <c r="G88358" i="1"/>
  <c r="G88359" i="1"/>
  <c r="G88360" i="1"/>
  <c r="G88361" i="1"/>
  <c r="G88362" i="1"/>
  <c r="G88363" i="1"/>
  <c r="G88364" i="1"/>
  <c r="G88365" i="1"/>
  <c r="G88366" i="1"/>
  <c r="G88367" i="1"/>
  <c r="G88368" i="1"/>
  <c r="G88369" i="1"/>
  <c r="G88370" i="1"/>
  <c r="G88371" i="1"/>
  <c r="G88372" i="1"/>
  <c r="G88373" i="1"/>
  <c r="G88374" i="1"/>
  <c r="G88375" i="1"/>
  <c r="G88376" i="1"/>
  <c r="G88377" i="1"/>
  <c r="G88378" i="1"/>
  <c r="G88379" i="1"/>
  <c r="G88380" i="1"/>
  <c r="G88381" i="1"/>
  <c r="G88382" i="1"/>
  <c r="G88383" i="1"/>
  <c r="G88384" i="1"/>
  <c r="G88385" i="1"/>
  <c r="G88386" i="1"/>
  <c r="G88387" i="1"/>
  <c r="G88388" i="1"/>
  <c r="G88389" i="1"/>
  <c r="G88390" i="1"/>
  <c r="G88391" i="1"/>
  <c r="G88392" i="1"/>
  <c r="G88393" i="1"/>
  <c r="G88394" i="1"/>
  <c r="G88395" i="1"/>
  <c r="G88396" i="1"/>
  <c r="G88397" i="1"/>
  <c r="G88398" i="1"/>
  <c r="G88399" i="1"/>
  <c r="G88400" i="1"/>
  <c r="G88401" i="1"/>
  <c r="G88402" i="1"/>
  <c r="G88403" i="1"/>
  <c r="G88404" i="1"/>
  <c r="G88405" i="1"/>
  <c r="G88406" i="1"/>
  <c r="G88407" i="1"/>
  <c r="G88408" i="1"/>
  <c r="G88409" i="1"/>
  <c r="G88410" i="1"/>
  <c r="G88411" i="1"/>
  <c r="G88412" i="1"/>
  <c r="G88413" i="1"/>
  <c r="G88414" i="1"/>
  <c r="G88415" i="1"/>
  <c r="G88416" i="1"/>
  <c r="G88417" i="1"/>
  <c r="G88418" i="1"/>
  <c r="G88419" i="1"/>
  <c r="G88420" i="1"/>
  <c r="G88421" i="1"/>
  <c r="G88422" i="1"/>
  <c r="G88423" i="1"/>
  <c r="G88424" i="1"/>
  <c r="G88425" i="1"/>
  <c r="G88426" i="1"/>
  <c r="G88427" i="1"/>
  <c r="G88428" i="1"/>
  <c r="G88429" i="1"/>
  <c r="G88430" i="1"/>
  <c r="G88431" i="1"/>
  <c r="G88432" i="1"/>
  <c r="G88433" i="1"/>
  <c r="G88434" i="1"/>
  <c r="G88435" i="1"/>
  <c r="G88436" i="1"/>
  <c r="G88437" i="1"/>
  <c r="G88438" i="1"/>
  <c r="G88439" i="1"/>
  <c r="G88440" i="1"/>
  <c r="G88441" i="1"/>
  <c r="G88442" i="1"/>
  <c r="G88443" i="1"/>
  <c r="G88444" i="1"/>
  <c r="G88445" i="1"/>
  <c r="G88446" i="1"/>
  <c r="G88447" i="1"/>
  <c r="G88448" i="1"/>
  <c r="G88449" i="1"/>
  <c r="G88450" i="1"/>
  <c r="G88451" i="1"/>
  <c r="G88452" i="1"/>
  <c r="G88453" i="1"/>
  <c r="G88454" i="1"/>
  <c r="G88455" i="1"/>
  <c r="G88456" i="1"/>
  <c r="G88457" i="1"/>
  <c r="G88458" i="1"/>
  <c r="G88459" i="1"/>
  <c r="G88460" i="1"/>
  <c r="G88461" i="1"/>
  <c r="G88462" i="1"/>
  <c r="G88463" i="1"/>
  <c r="G88464" i="1"/>
  <c r="G88465" i="1"/>
  <c r="G88466" i="1"/>
  <c r="G88467" i="1"/>
  <c r="G88468" i="1"/>
  <c r="G88469" i="1"/>
  <c r="G88470" i="1"/>
  <c r="G88471" i="1"/>
  <c r="G88472" i="1"/>
  <c r="G88473" i="1"/>
  <c r="G88474" i="1"/>
  <c r="G88475" i="1"/>
  <c r="G88476" i="1"/>
  <c r="G88477" i="1"/>
  <c r="G88478" i="1"/>
  <c r="G88479" i="1"/>
  <c r="G88480" i="1"/>
  <c r="G88481" i="1"/>
  <c r="G88482" i="1"/>
  <c r="G88483" i="1"/>
  <c r="G88484" i="1"/>
  <c r="G88485" i="1"/>
  <c r="G88486" i="1"/>
  <c r="G88487" i="1"/>
  <c r="G88488" i="1"/>
  <c r="G88489" i="1"/>
  <c r="G88490" i="1"/>
  <c r="G88491" i="1"/>
  <c r="G88492" i="1"/>
  <c r="G88493" i="1"/>
  <c r="G88494" i="1"/>
  <c r="G88495" i="1"/>
  <c r="G88496" i="1"/>
  <c r="G88497" i="1"/>
  <c r="G88498" i="1"/>
  <c r="G88499" i="1"/>
  <c r="G88500" i="1"/>
  <c r="G88501" i="1"/>
  <c r="G88502" i="1"/>
  <c r="G88503" i="1"/>
  <c r="G88504" i="1"/>
  <c r="G88505" i="1"/>
  <c r="G88506" i="1"/>
  <c r="G88507" i="1"/>
  <c r="G88508" i="1"/>
  <c r="G88509" i="1"/>
  <c r="G88510" i="1"/>
  <c r="G88511" i="1"/>
  <c r="G88512" i="1"/>
  <c r="G88513" i="1"/>
  <c r="G88514" i="1"/>
  <c r="G88515" i="1"/>
  <c r="G88516" i="1"/>
  <c r="G88517" i="1"/>
  <c r="G88518" i="1"/>
  <c r="G88519" i="1"/>
  <c r="G88520" i="1"/>
  <c r="G88521" i="1"/>
  <c r="G88522" i="1"/>
  <c r="G88523" i="1"/>
  <c r="G88524" i="1"/>
  <c r="G88525" i="1"/>
  <c r="G88526" i="1"/>
  <c r="G88527" i="1"/>
  <c r="G88528" i="1"/>
  <c r="G88529" i="1"/>
  <c r="G88530" i="1"/>
  <c r="G88531" i="1"/>
  <c r="G88532" i="1"/>
  <c r="G88533" i="1"/>
  <c r="G88534" i="1"/>
  <c r="G88535" i="1"/>
  <c r="G88536" i="1"/>
  <c r="G88537" i="1"/>
  <c r="G88538" i="1"/>
  <c r="G88539" i="1"/>
  <c r="G88540" i="1"/>
  <c r="G88541" i="1"/>
  <c r="G88542" i="1"/>
  <c r="G88543" i="1"/>
  <c r="G88544" i="1"/>
  <c r="G88545" i="1"/>
  <c r="G88546" i="1"/>
  <c r="G88547" i="1"/>
  <c r="G88548" i="1"/>
  <c r="G88549" i="1"/>
  <c r="G88550" i="1"/>
  <c r="G88551" i="1"/>
  <c r="G88552" i="1"/>
  <c r="G88553" i="1"/>
  <c r="G88554" i="1"/>
  <c r="G88555" i="1"/>
  <c r="G88556" i="1"/>
  <c r="G88557" i="1"/>
  <c r="G88558" i="1"/>
  <c r="G88559" i="1"/>
  <c r="G88560" i="1"/>
  <c r="G88561" i="1"/>
  <c r="G88562" i="1"/>
  <c r="G88563" i="1"/>
  <c r="G88564" i="1"/>
  <c r="G88565" i="1"/>
  <c r="G88566" i="1"/>
  <c r="G88567" i="1"/>
  <c r="G88568" i="1"/>
  <c r="G88569" i="1"/>
  <c r="G88570" i="1"/>
  <c r="G88571" i="1"/>
  <c r="G88572" i="1"/>
  <c r="G88573" i="1"/>
  <c r="G88574" i="1"/>
  <c r="G88575" i="1"/>
  <c r="G88576" i="1"/>
  <c r="G88577" i="1"/>
  <c r="G88578" i="1"/>
  <c r="G88579" i="1"/>
  <c r="G88580" i="1"/>
  <c r="G88581" i="1"/>
  <c r="G88582" i="1"/>
  <c r="G88583" i="1"/>
  <c r="G88584" i="1"/>
  <c r="G88585" i="1"/>
  <c r="G88586" i="1"/>
  <c r="G88587" i="1"/>
  <c r="G88588" i="1"/>
  <c r="G88589" i="1"/>
  <c r="G88590" i="1"/>
  <c r="G88591" i="1"/>
  <c r="G88592" i="1"/>
  <c r="G88593" i="1"/>
  <c r="G88594" i="1"/>
  <c r="G88595" i="1"/>
  <c r="G88596" i="1"/>
  <c r="G88597" i="1"/>
  <c r="G88598" i="1"/>
  <c r="G88599" i="1"/>
  <c r="G88600" i="1"/>
  <c r="G88601" i="1"/>
  <c r="G88602" i="1"/>
  <c r="G88603" i="1"/>
  <c r="G88604" i="1"/>
  <c r="G88605" i="1"/>
  <c r="G88606" i="1"/>
  <c r="G88607" i="1"/>
  <c r="G88608" i="1"/>
  <c r="G88609" i="1"/>
  <c r="G88610" i="1"/>
  <c r="G88611" i="1"/>
  <c r="G88612" i="1"/>
  <c r="G88613" i="1"/>
  <c r="G88614" i="1"/>
  <c r="G88615" i="1"/>
  <c r="G88616" i="1"/>
  <c r="G88617" i="1"/>
  <c r="G88618" i="1"/>
  <c r="G88619" i="1"/>
  <c r="G88620" i="1"/>
  <c r="G88621" i="1"/>
  <c r="G88622" i="1"/>
  <c r="G88623" i="1"/>
  <c r="G88624" i="1"/>
  <c r="G88625" i="1"/>
  <c r="G88626" i="1"/>
  <c r="G88627" i="1"/>
  <c r="G88628" i="1"/>
  <c r="G88629" i="1"/>
  <c r="G88630" i="1"/>
  <c r="G88631" i="1"/>
  <c r="G88632" i="1"/>
  <c r="G88633" i="1"/>
  <c r="G88634" i="1"/>
  <c r="G88635" i="1"/>
  <c r="G88636" i="1"/>
  <c r="G88637" i="1"/>
  <c r="G88638" i="1"/>
  <c r="G88639" i="1"/>
  <c r="G88640" i="1"/>
  <c r="G88641" i="1"/>
  <c r="G88642" i="1"/>
  <c r="G88643" i="1"/>
  <c r="G88644" i="1"/>
  <c r="G88645" i="1"/>
  <c r="G88646" i="1"/>
  <c r="G88647" i="1"/>
  <c r="G88648" i="1"/>
  <c r="G88649" i="1"/>
  <c r="G88650" i="1"/>
  <c r="G88651" i="1"/>
  <c r="G88652" i="1"/>
  <c r="G88653" i="1"/>
  <c r="G88654" i="1"/>
  <c r="G88655" i="1"/>
  <c r="G88656" i="1"/>
  <c r="G88657" i="1"/>
  <c r="G88658" i="1"/>
  <c r="G88659" i="1"/>
  <c r="G88660" i="1"/>
  <c r="G88661" i="1"/>
  <c r="G88662" i="1"/>
  <c r="G88663" i="1"/>
  <c r="G88664" i="1"/>
  <c r="G88665" i="1"/>
  <c r="G88666" i="1"/>
  <c r="G88667" i="1"/>
  <c r="G88668" i="1"/>
  <c r="G88669" i="1"/>
  <c r="G88670" i="1"/>
  <c r="G88671" i="1"/>
  <c r="G88672" i="1"/>
  <c r="G88673" i="1"/>
  <c r="G88674" i="1"/>
  <c r="G88675" i="1"/>
  <c r="G88676" i="1"/>
  <c r="G88677" i="1"/>
  <c r="G88678" i="1"/>
  <c r="G88679" i="1"/>
  <c r="G88680" i="1"/>
  <c r="G88681" i="1"/>
  <c r="G88682" i="1"/>
  <c r="G88683" i="1"/>
  <c r="G88684" i="1"/>
  <c r="G88685" i="1"/>
  <c r="G88686" i="1"/>
  <c r="G88687" i="1"/>
  <c r="G88688" i="1"/>
  <c r="G88689" i="1"/>
  <c r="G88690" i="1"/>
  <c r="G88691" i="1"/>
  <c r="G88692" i="1"/>
  <c r="G88693" i="1"/>
  <c r="G88694" i="1"/>
  <c r="G88695" i="1"/>
  <c r="G88696" i="1"/>
  <c r="G88697" i="1"/>
  <c r="G88698" i="1"/>
  <c r="G88699" i="1"/>
  <c r="G88700" i="1"/>
  <c r="G88701" i="1"/>
  <c r="G88702" i="1"/>
  <c r="G88703" i="1"/>
  <c r="G88704" i="1"/>
  <c r="G88705" i="1"/>
  <c r="G88706" i="1"/>
  <c r="G88707" i="1"/>
  <c r="G88708" i="1"/>
  <c r="G88709" i="1"/>
  <c r="G88710" i="1"/>
  <c r="G88711" i="1"/>
  <c r="G88712" i="1"/>
  <c r="G88713" i="1"/>
  <c r="G88714" i="1"/>
  <c r="G88715" i="1"/>
  <c r="G88716" i="1"/>
  <c r="G88717" i="1"/>
  <c r="G88718" i="1"/>
  <c r="G88719" i="1"/>
  <c r="G88720" i="1"/>
  <c r="G88721" i="1"/>
  <c r="G88722" i="1"/>
  <c r="G88723" i="1"/>
  <c r="G88724" i="1"/>
  <c r="G88725" i="1"/>
  <c r="G88726" i="1"/>
  <c r="G88727" i="1"/>
  <c r="G88728" i="1"/>
  <c r="G88729" i="1"/>
  <c r="G88730" i="1"/>
  <c r="G88731" i="1"/>
  <c r="G88732" i="1"/>
  <c r="G88733" i="1"/>
  <c r="G88734" i="1"/>
  <c r="G88735" i="1"/>
  <c r="G88736" i="1"/>
  <c r="G88737" i="1"/>
  <c r="G88738" i="1"/>
  <c r="G88739" i="1"/>
  <c r="G88740" i="1"/>
  <c r="G88741" i="1"/>
  <c r="G88742" i="1"/>
  <c r="G88743" i="1"/>
  <c r="G88744" i="1"/>
  <c r="G88745" i="1"/>
  <c r="G88746" i="1"/>
  <c r="G88747" i="1"/>
  <c r="G88748" i="1"/>
  <c r="G88749" i="1"/>
  <c r="G88750" i="1"/>
  <c r="G88751" i="1"/>
  <c r="G88752" i="1"/>
  <c r="G88753" i="1"/>
  <c r="G88754" i="1"/>
  <c r="G88755" i="1"/>
  <c r="G88756" i="1"/>
  <c r="G88757" i="1"/>
  <c r="G88758" i="1"/>
  <c r="G88759" i="1"/>
  <c r="G88760" i="1"/>
  <c r="G88761" i="1"/>
  <c r="G88762" i="1"/>
  <c r="G88763" i="1"/>
  <c r="G88764" i="1"/>
  <c r="G88765" i="1"/>
  <c r="G88766" i="1"/>
  <c r="G88767" i="1"/>
  <c r="G88768" i="1"/>
  <c r="G88769" i="1"/>
  <c r="G88770" i="1"/>
  <c r="G88771" i="1"/>
  <c r="G88772" i="1"/>
  <c r="G88773" i="1"/>
  <c r="G88774" i="1"/>
  <c r="G88775" i="1"/>
  <c r="G88776" i="1"/>
  <c r="G88777" i="1"/>
  <c r="G88778" i="1"/>
  <c r="G88779" i="1"/>
  <c r="G88780" i="1"/>
  <c r="G88781" i="1"/>
  <c r="G88782" i="1"/>
  <c r="G88783" i="1"/>
  <c r="G88784" i="1"/>
  <c r="G88785" i="1"/>
  <c r="G88786" i="1"/>
  <c r="G88787" i="1"/>
  <c r="G88788" i="1"/>
  <c r="G88789" i="1"/>
  <c r="G88790" i="1"/>
  <c r="G88791" i="1"/>
  <c r="G88792" i="1"/>
  <c r="G88793" i="1"/>
  <c r="G88794" i="1"/>
  <c r="G88795" i="1"/>
  <c r="G88796" i="1"/>
  <c r="G88797" i="1"/>
  <c r="G88798" i="1"/>
  <c r="G88799" i="1"/>
  <c r="G88800" i="1"/>
  <c r="G88801" i="1"/>
  <c r="G88802" i="1"/>
  <c r="G88803" i="1"/>
  <c r="G88804" i="1"/>
  <c r="G88805" i="1"/>
  <c r="G88806" i="1"/>
  <c r="G88807" i="1"/>
  <c r="G88808" i="1"/>
  <c r="G88809" i="1"/>
  <c r="G88810" i="1"/>
  <c r="G88811" i="1"/>
  <c r="G88812" i="1"/>
  <c r="G88813" i="1"/>
  <c r="G88814" i="1"/>
  <c r="G88815" i="1"/>
  <c r="G88816" i="1"/>
  <c r="G88817" i="1"/>
  <c r="G88818" i="1"/>
  <c r="G88819" i="1"/>
  <c r="G88820" i="1"/>
  <c r="G88821" i="1"/>
  <c r="G88822" i="1"/>
  <c r="G88823" i="1"/>
  <c r="G88824" i="1"/>
  <c r="G88825" i="1"/>
  <c r="G88826" i="1"/>
  <c r="G88827" i="1"/>
  <c r="G88828" i="1"/>
  <c r="G88829" i="1"/>
  <c r="G88830" i="1"/>
  <c r="G88831" i="1"/>
  <c r="G88832" i="1"/>
  <c r="G88833" i="1"/>
  <c r="G88834" i="1"/>
  <c r="G88835" i="1"/>
  <c r="G88836" i="1"/>
  <c r="G88837" i="1"/>
  <c r="G88838" i="1"/>
  <c r="G88839" i="1"/>
  <c r="G88840" i="1"/>
  <c r="G88841" i="1"/>
  <c r="G88842" i="1"/>
  <c r="G88843" i="1"/>
  <c r="G88844" i="1"/>
  <c r="G88845" i="1"/>
  <c r="G88846" i="1"/>
  <c r="G88847" i="1"/>
  <c r="G88848" i="1"/>
  <c r="G88849" i="1"/>
  <c r="G88850" i="1"/>
  <c r="G88851" i="1"/>
  <c r="G88852" i="1"/>
  <c r="G88853" i="1"/>
  <c r="G88854" i="1"/>
  <c r="G88855" i="1"/>
  <c r="G88856" i="1"/>
  <c r="G88857" i="1"/>
  <c r="G88858" i="1"/>
  <c r="G88859" i="1"/>
  <c r="G88860" i="1"/>
  <c r="G88861" i="1"/>
  <c r="G88862" i="1"/>
  <c r="G88863" i="1"/>
  <c r="G88864" i="1"/>
  <c r="G88865" i="1"/>
  <c r="G88866" i="1"/>
  <c r="G88867" i="1"/>
  <c r="G88868" i="1"/>
  <c r="G88869" i="1"/>
  <c r="G88870" i="1"/>
  <c r="G88871" i="1"/>
  <c r="G88872" i="1"/>
  <c r="G88873" i="1"/>
  <c r="G88874" i="1"/>
  <c r="G88875" i="1"/>
  <c r="G88876" i="1"/>
  <c r="G88877" i="1"/>
  <c r="G88878" i="1"/>
  <c r="G88879" i="1"/>
  <c r="G88880" i="1"/>
  <c r="G88881" i="1"/>
  <c r="G88882" i="1"/>
  <c r="G88883" i="1"/>
  <c r="G88884" i="1"/>
  <c r="G88885" i="1"/>
  <c r="G88886" i="1"/>
  <c r="G88887" i="1"/>
  <c r="G88888" i="1"/>
  <c r="G88889" i="1"/>
  <c r="G88890" i="1"/>
  <c r="G88891" i="1"/>
  <c r="G88892" i="1"/>
  <c r="G88893" i="1"/>
  <c r="G88894" i="1"/>
  <c r="G88895" i="1"/>
  <c r="G88896" i="1"/>
  <c r="G88897" i="1"/>
  <c r="G88898" i="1"/>
  <c r="G88899" i="1"/>
  <c r="G88900" i="1"/>
  <c r="G88901" i="1"/>
  <c r="G88902" i="1"/>
  <c r="G88903" i="1"/>
  <c r="G88904" i="1"/>
  <c r="G88905" i="1"/>
  <c r="G88906" i="1"/>
  <c r="G88907" i="1"/>
  <c r="G88908" i="1"/>
  <c r="G88909" i="1"/>
  <c r="G88910" i="1"/>
  <c r="G88911" i="1"/>
  <c r="G88912" i="1"/>
  <c r="G88913" i="1"/>
  <c r="G88914" i="1"/>
  <c r="G88915" i="1"/>
  <c r="G88916" i="1"/>
  <c r="G88917" i="1"/>
  <c r="G88918" i="1"/>
  <c r="G88919" i="1"/>
  <c r="G88920" i="1"/>
  <c r="G88921" i="1"/>
  <c r="G88922" i="1"/>
  <c r="G88923" i="1"/>
  <c r="G88924" i="1"/>
  <c r="G88925" i="1"/>
  <c r="G88926" i="1"/>
  <c r="G88927" i="1"/>
  <c r="G88928" i="1"/>
  <c r="G88929" i="1"/>
  <c r="G88930" i="1"/>
  <c r="G88931" i="1"/>
  <c r="G88932" i="1"/>
  <c r="G88933" i="1"/>
  <c r="G88934" i="1"/>
  <c r="G88935" i="1"/>
  <c r="G88936" i="1"/>
  <c r="G88937" i="1"/>
  <c r="G88938" i="1"/>
  <c r="G88939" i="1"/>
  <c r="G88940" i="1"/>
  <c r="G88941" i="1"/>
  <c r="G88942" i="1"/>
  <c r="G88943" i="1"/>
  <c r="G88944" i="1"/>
  <c r="G88945" i="1"/>
  <c r="G88946" i="1"/>
  <c r="G88947" i="1"/>
  <c r="G88948" i="1"/>
  <c r="G88949" i="1"/>
  <c r="G88950" i="1"/>
  <c r="G88951" i="1"/>
  <c r="G88952" i="1"/>
  <c r="G88953" i="1"/>
  <c r="G88954" i="1"/>
  <c r="G88955" i="1"/>
  <c r="G88956" i="1"/>
  <c r="G88957" i="1"/>
  <c r="G88958" i="1"/>
  <c r="G88959" i="1"/>
  <c r="G88960" i="1"/>
  <c r="G88961" i="1"/>
  <c r="G88962" i="1"/>
  <c r="G88963" i="1"/>
  <c r="G88964" i="1"/>
  <c r="G88965" i="1"/>
  <c r="G88966" i="1"/>
  <c r="G88967" i="1"/>
  <c r="G88968" i="1"/>
  <c r="G88969" i="1"/>
  <c r="G88970" i="1"/>
  <c r="G88971" i="1"/>
  <c r="G88972" i="1"/>
  <c r="G88973" i="1"/>
  <c r="G88974" i="1"/>
  <c r="G88975" i="1"/>
  <c r="G88976" i="1"/>
  <c r="G88977" i="1"/>
  <c r="G88978" i="1"/>
  <c r="G88979" i="1"/>
  <c r="G88980" i="1"/>
  <c r="G88981" i="1"/>
  <c r="G88982" i="1"/>
  <c r="G88983" i="1"/>
  <c r="G88984" i="1"/>
  <c r="G88985" i="1"/>
  <c r="G88986" i="1"/>
  <c r="G88987" i="1"/>
  <c r="G88988" i="1"/>
  <c r="G88989" i="1"/>
  <c r="G88990" i="1"/>
  <c r="G88991" i="1"/>
  <c r="G88992" i="1"/>
  <c r="G88993" i="1"/>
  <c r="G88994" i="1"/>
  <c r="G88995" i="1"/>
  <c r="G88996" i="1"/>
  <c r="G88997" i="1"/>
  <c r="G88998" i="1"/>
  <c r="G88999" i="1"/>
  <c r="G89000" i="1"/>
  <c r="G89001" i="1"/>
  <c r="G89002" i="1"/>
  <c r="G89003" i="1"/>
  <c r="G89004" i="1"/>
  <c r="G89005" i="1"/>
  <c r="G89006" i="1"/>
  <c r="G89007" i="1"/>
  <c r="G89008" i="1"/>
  <c r="G89009" i="1"/>
  <c r="G89010" i="1"/>
  <c r="G89011" i="1"/>
  <c r="G89012" i="1"/>
  <c r="G89013" i="1"/>
  <c r="G89014" i="1"/>
  <c r="G89015" i="1"/>
  <c r="G89016" i="1"/>
  <c r="G89017" i="1"/>
  <c r="G89018" i="1"/>
  <c r="G89019" i="1"/>
  <c r="G89020" i="1"/>
  <c r="G89021" i="1"/>
  <c r="G89022" i="1"/>
  <c r="G89023" i="1"/>
  <c r="G89024" i="1"/>
  <c r="G89025" i="1"/>
  <c r="G89026" i="1"/>
  <c r="G89027" i="1"/>
  <c r="G89028" i="1"/>
  <c r="G89029" i="1"/>
  <c r="G89030" i="1"/>
  <c r="G89031" i="1"/>
  <c r="G89032" i="1"/>
  <c r="G89033" i="1"/>
  <c r="G89034" i="1"/>
  <c r="G89035" i="1"/>
  <c r="G89036" i="1"/>
  <c r="G89037" i="1"/>
  <c r="G89038" i="1"/>
  <c r="G89039" i="1"/>
  <c r="G89040" i="1"/>
  <c r="G89041" i="1"/>
  <c r="G89042" i="1"/>
  <c r="G89043" i="1"/>
  <c r="G89044" i="1"/>
  <c r="G89045" i="1"/>
  <c r="G89046" i="1"/>
  <c r="G89047" i="1"/>
  <c r="G89048" i="1"/>
  <c r="G89049" i="1"/>
  <c r="G89050" i="1"/>
  <c r="G89051" i="1"/>
  <c r="G89052" i="1"/>
  <c r="G89053" i="1"/>
  <c r="G89054" i="1"/>
  <c r="G89055" i="1"/>
  <c r="G89056" i="1"/>
  <c r="G89057" i="1"/>
  <c r="G89058" i="1"/>
  <c r="G89059" i="1"/>
  <c r="G89060" i="1"/>
  <c r="G89061" i="1"/>
  <c r="G89062" i="1"/>
  <c r="G89063" i="1"/>
  <c r="G89064" i="1"/>
  <c r="G89065" i="1"/>
  <c r="G89066" i="1"/>
  <c r="G89067" i="1"/>
  <c r="G89068" i="1"/>
  <c r="G89069" i="1"/>
  <c r="G89070" i="1"/>
  <c r="G89071" i="1"/>
  <c r="G89072" i="1"/>
  <c r="G89073" i="1"/>
  <c r="G89074" i="1"/>
  <c r="G89075" i="1"/>
  <c r="G89076" i="1"/>
  <c r="G89077" i="1"/>
  <c r="G89078" i="1"/>
  <c r="G89079" i="1"/>
  <c r="G89080" i="1"/>
  <c r="G89081" i="1"/>
  <c r="G89082" i="1"/>
  <c r="G89083" i="1"/>
  <c r="G89084" i="1"/>
  <c r="G89085" i="1"/>
  <c r="G89086" i="1"/>
  <c r="G89087" i="1"/>
  <c r="G89088" i="1"/>
  <c r="G89089" i="1"/>
  <c r="G89090" i="1"/>
  <c r="G89091" i="1"/>
  <c r="G89092" i="1"/>
  <c r="G89093" i="1"/>
  <c r="G89094" i="1"/>
  <c r="G89095" i="1"/>
  <c r="G89096" i="1"/>
  <c r="G89097" i="1"/>
  <c r="G89098" i="1"/>
  <c r="G89099" i="1"/>
  <c r="G89100" i="1"/>
  <c r="G89101" i="1"/>
  <c r="G89102" i="1"/>
  <c r="G89103" i="1"/>
  <c r="G89104" i="1"/>
  <c r="G89105" i="1"/>
  <c r="G89106" i="1"/>
  <c r="G89107" i="1"/>
  <c r="G89108" i="1"/>
  <c r="G89109" i="1"/>
  <c r="G89110" i="1"/>
  <c r="G89111" i="1"/>
  <c r="G89112" i="1"/>
  <c r="G89113" i="1"/>
  <c r="G89114" i="1"/>
  <c r="G89115" i="1"/>
  <c r="G89116" i="1"/>
  <c r="G89117" i="1"/>
  <c r="G89118" i="1"/>
  <c r="G89119" i="1"/>
  <c r="G89120" i="1"/>
  <c r="G89121" i="1"/>
  <c r="G89122" i="1"/>
  <c r="G89123" i="1"/>
  <c r="G89124" i="1"/>
  <c r="G89125" i="1"/>
  <c r="G89126" i="1"/>
  <c r="G89127" i="1"/>
  <c r="G89128" i="1"/>
  <c r="G89129" i="1"/>
  <c r="G89130" i="1"/>
  <c r="G89131" i="1"/>
  <c r="G89132" i="1"/>
  <c r="G89133" i="1"/>
  <c r="G89134" i="1"/>
  <c r="G89135" i="1"/>
  <c r="G89136" i="1"/>
  <c r="G89137" i="1"/>
  <c r="G89138" i="1"/>
  <c r="G89139" i="1"/>
  <c r="G89140" i="1"/>
  <c r="G89141" i="1"/>
  <c r="G89142" i="1"/>
  <c r="G89143" i="1"/>
  <c r="G89144" i="1"/>
  <c r="G89145" i="1"/>
  <c r="G89146" i="1"/>
  <c r="G89147" i="1"/>
  <c r="G89148" i="1"/>
  <c r="G89149" i="1"/>
  <c r="G89150" i="1"/>
  <c r="G89151" i="1"/>
  <c r="G89152" i="1"/>
  <c r="G89153" i="1"/>
  <c r="G89154" i="1"/>
  <c r="G89155" i="1"/>
  <c r="G89156" i="1"/>
  <c r="G89157" i="1"/>
  <c r="G89158" i="1"/>
  <c r="G89159" i="1"/>
  <c r="G89160" i="1"/>
  <c r="G89161" i="1"/>
  <c r="G89162" i="1"/>
  <c r="G89163" i="1"/>
  <c r="G89164" i="1"/>
  <c r="G89165" i="1"/>
  <c r="G89166" i="1"/>
  <c r="G89167" i="1"/>
  <c r="G89168" i="1"/>
  <c r="G89169" i="1"/>
  <c r="G89170" i="1"/>
  <c r="G89171" i="1"/>
  <c r="G89172" i="1"/>
  <c r="G89173" i="1"/>
  <c r="G89174" i="1"/>
  <c r="G89175" i="1"/>
  <c r="G89176" i="1"/>
  <c r="G89177" i="1"/>
  <c r="G89178" i="1"/>
  <c r="G89179" i="1"/>
  <c r="G89180" i="1"/>
  <c r="G89181" i="1"/>
  <c r="G89182" i="1"/>
  <c r="G89183" i="1"/>
  <c r="G89184" i="1"/>
  <c r="G89185" i="1"/>
  <c r="G89186" i="1"/>
  <c r="G89187" i="1"/>
  <c r="G89188" i="1"/>
  <c r="G89189" i="1"/>
  <c r="G89190" i="1"/>
  <c r="G89191" i="1"/>
  <c r="G89192" i="1"/>
  <c r="G89193" i="1"/>
  <c r="G89194" i="1"/>
  <c r="G89195" i="1"/>
  <c r="G89196" i="1"/>
  <c r="G89197" i="1"/>
  <c r="G89198" i="1"/>
  <c r="G89199" i="1"/>
  <c r="G89200" i="1"/>
  <c r="G89201" i="1"/>
  <c r="G89202" i="1"/>
  <c r="G89203" i="1"/>
  <c r="G89204" i="1"/>
  <c r="G89205" i="1"/>
  <c r="G89206" i="1"/>
  <c r="G89207" i="1"/>
  <c r="G89208" i="1"/>
  <c r="G89209" i="1"/>
  <c r="G89210" i="1"/>
  <c r="G89211" i="1"/>
  <c r="G89212" i="1"/>
  <c r="G89213" i="1"/>
  <c r="G89214" i="1"/>
  <c r="G89215" i="1"/>
  <c r="G89216" i="1"/>
  <c r="G89217" i="1"/>
  <c r="G89218" i="1"/>
  <c r="G89219" i="1"/>
  <c r="G89220" i="1"/>
  <c r="G89221" i="1"/>
  <c r="G89222" i="1"/>
  <c r="G89223" i="1"/>
  <c r="G89224" i="1"/>
  <c r="G89225" i="1"/>
  <c r="G89226" i="1"/>
  <c r="G89227" i="1"/>
  <c r="G89228" i="1"/>
  <c r="G89229" i="1"/>
  <c r="G89230" i="1"/>
  <c r="G89231" i="1"/>
  <c r="G89232" i="1"/>
  <c r="G89233" i="1"/>
  <c r="G89234" i="1"/>
  <c r="G89235" i="1"/>
  <c r="G89236" i="1"/>
  <c r="G89237" i="1"/>
  <c r="G89238" i="1"/>
  <c r="G89239" i="1"/>
  <c r="G89240" i="1"/>
  <c r="G89241" i="1"/>
  <c r="G89242" i="1"/>
  <c r="G89243" i="1"/>
  <c r="G89244" i="1"/>
  <c r="G89245" i="1"/>
  <c r="G89246" i="1"/>
  <c r="G89247" i="1"/>
  <c r="G89248" i="1"/>
  <c r="G89249" i="1"/>
  <c r="G89250" i="1"/>
  <c r="G89251" i="1"/>
  <c r="G89252" i="1"/>
  <c r="G89253" i="1"/>
  <c r="G89254" i="1"/>
  <c r="G89255" i="1"/>
  <c r="G89256" i="1"/>
  <c r="G89257" i="1"/>
  <c r="G89258" i="1"/>
  <c r="G89259" i="1"/>
  <c r="G89260" i="1"/>
  <c r="G89261" i="1"/>
  <c r="G89262" i="1"/>
  <c r="G89263" i="1"/>
  <c r="G89264" i="1"/>
  <c r="G89265" i="1"/>
  <c r="G89266" i="1"/>
  <c r="G89267" i="1"/>
  <c r="G89268" i="1"/>
  <c r="G89269" i="1"/>
  <c r="G89270" i="1"/>
  <c r="G89271" i="1"/>
  <c r="G89272" i="1"/>
  <c r="G89273" i="1"/>
  <c r="G89274" i="1"/>
  <c r="G89275" i="1"/>
  <c r="G89276" i="1"/>
  <c r="G89277" i="1"/>
  <c r="G89278" i="1"/>
  <c r="G89279" i="1"/>
  <c r="G89280" i="1"/>
  <c r="G89281" i="1"/>
  <c r="G89282" i="1"/>
  <c r="G89283" i="1"/>
  <c r="G89284" i="1"/>
  <c r="G89285" i="1"/>
  <c r="G89286" i="1"/>
  <c r="G89287" i="1"/>
  <c r="G89288" i="1"/>
  <c r="G89289" i="1"/>
  <c r="G89290" i="1"/>
  <c r="G89291" i="1"/>
  <c r="G89292" i="1"/>
  <c r="G89293" i="1"/>
  <c r="G89294" i="1"/>
  <c r="G89295" i="1"/>
  <c r="G89296" i="1"/>
  <c r="G89297" i="1"/>
  <c r="G89298" i="1"/>
  <c r="G89299" i="1"/>
  <c r="G89300" i="1"/>
  <c r="G89301" i="1"/>
  <c r="G89302" i="1"/>
  <c r="G89303" i="1"/>
  <c r="G89304" i="1"/>
  <c r="G89305" i="1"/>
  <c r="G89306" i="1"/>
  <c r="G89307" i="1"/>
  <c r="G89308" i="1"/>
  <c r="G89309" i="1"/>
  <c r="G89310" i="1"/>
  <c r="G89311" i="1"/>
  <c r="G89312" i="1"/>
  <c r="G89313" i="1"/>
  <c r="G89314" i="1"/>
  <c r="G89315" i="1"/>
  <c r="G89316" i="1"/>
  <c r="G89317" i="1"/>
  <c r="G89318" i="1"/>
  <c r="G89319" i="1"/>
  <c r="G89320" i="1"/>
  <c r="G89321" i="1"/>
  <c r="G89322" i="1"/>
  <c r="G89323" i="1"/>
  <c r="G89324" i="1"/>
  <c r="G89325" i="1"/>
  <c r="G89326" i="1"/>
  <c r="G89327" i="1"/>
  <c r="G89328" i="1"/>
  <c r="G89329" i="1"/>
  <c r="G89330" i="1"/>
  <c r="G89331" i="1"/>
  <c r="G89332" i="1"/>
  <c r="G89333" i="1"/>
  <c r="G89334" i="1"/>
  <c r="G89335" i="1"/>
  <c r="G89336" i="1"/>
  <c r="G89337" i="1"/>
  <c r="G89338" i="1"/>
  <c r="G89339" i="1"/>
  <c r="G89340" i="1"/>
  <c r="G89341" i="1"/>
  <c r="G89342" i="1"/>
  <c r="G89343" i="1"/>
  <c r="G89344" i="1"/>
  <c r="G89345" i="1"/>
  <c r="G89346" i="1"/>
  <c r="G89347" i="1"/>
  <c r="G89348" i="1"/>
  <c r="G89349" i="1"/>
  <c r="G89350" i="1"/>
  <c r="G89351" i="1"/>
  <c r="G89352" i="1"/>
  <c r="G89353" i="1"/>
  <c r="G89354" i="1"/>
  <c r="G89355" i="1"/>
  <c r="G89356" i="1"/>
  <c r="G89357" i="1"/>
  <c r="G89358" i="1"/>
  <c r="G89359" i="1"/>
  <c r="G89360" i="1"/>
  <c r="G89361" i="1"/>
  <c r="G89362" i="1"/>
  <c r="G89363" i="1"/>
  <c r="G89364" i="1"/>
  <c r="G89365" i="1"/>
  <c r="G89366" i="1"/>
  <c r="G89367" i="1"/>
  <c r="G89368" i="1"/>
  <c r="G89369" i="1"/>
  <c r="G89370" i="1"/>
  <c r="G89371" i="1"/>
  <c r="G89372" i="1"/>
  <c r="G89373" i="1"/>
  <c r="G89374" i="1"/>
  <c r="G89375" i="1"/>
  <c r="G89376" i="1"/>
  <c r="G89377" i="1"/>
  <c r="G89378" i="1"/>
  <c r="G89379" i="1"/>
  <c r="G89380" i="1"/>
  <c r="G89381" i="1"/>
  <c r="G89382" i="1"/>
  <c r="G89383" i="1"/>
  <c r="G89384" i="1"/>
  <c r="G89385" i="1"/>
  <c r="G89386" i="1"/>
  <c r="G89387" i="1"/>
  <c r="G89388" i="1"/>
  <c r="G89389" i="1"/>
  <c r="G89390" i="1"/>
  <c r="G89391" i="1"/>
  <c r="G89392" i="1"/>
  <c r="G89393" i="1"/>
  <c r="G89394" i="1"/>
  <c r="G89395" i="1"/>
  <c r="G89396" i="1"/>
  <c r="G89397" i="1"/>
  <c r="G89398" i="1"/>
  <c r="G89399" i="1"/>
  <c r="G89400" i="1"/>
  <c r="G89401" i="1"/>
  <c r="G89402" i="1"/>
  <c r="G89403" i="1"/>
  <c r="G89404" i="1"/>
  <c r="G89405" i="1"/>
  <c r="G89406" i="1"/>
  <c r="G89407" i="1"/>
  <c r="G89408" i="1"/>
  <c r="G89409" i="1"/>
  <c r="G89410" i="1"/>
  <c r="G89411" i="1"/>
  <c r="G89412" i="1"/>
  <c r="G89413" i="1"/>
  <c r="G89414" i="1"/>
  <c r="G89415" i="1"/>
  <c r="G89416" i="1"/>
  <c r="G89417" i="1"/>
  <c r="G89418" i="1"/>
  <c r="G89419" i="1"/>
  <c r="G89420" i="1"/>
  <c r="G89421" i="1"/>
  <c r="G89422" i="1"/>
  <c r="G89423" i="1"/>
  <c r="G89424" i="1"/>
  <c r="G89425" i="1"/>
  <c r="G89426" i="1"/>
  <c r="G89427" i="1"/>
  <c r="G89428" i="1"/>
  <c r="G89429" i="1"/>
  <c r="G89430" i="1"/>
  <c r="G89431" i="1"/>
  <c r="G89432" i="1"/>
  <c r="G89433" i="1"/>
  <c r="G89434" i="1"/>
  <c r="G89435" i="1"/>
  <c r="G89436" i="1"/>
  <c r="G89437" i="1"/>
  <c r="G89438" i="1"/>
  <c r="G89439" i="1"/>
  <c r="G89440" i="1"/>
  <c r="G89441" i="1"/>
  <c r="G89442" i="1"/>
  <c r="G89443" i="1"/>
  <c r="G89444" i="1"/>
  <c r="G89445" i="1"/>
  <c r="G89446" i="1"/>
  <c r="G89447" i="1"/>
  <c r="G89448" i="1"/>
  <c r="G89449" i="1"/>
  <c r="G89450" i="1"/>
  <c r="G89451" i="1"/>
  <c r="G89452" i="1"/>
  <c r="G89453" i="1"/>
  <c r="G89454" i="1"/>
  <c r="G89455" i="1"/>
  <c r="G89456" i="1"/>
  <c r="G89457" i="1"/>
  <c r="G89458" i="1"/>
  <c r="G89459" i="1"/>
  <c r="G89460" i="1"/>
  <c r="G89461" i="1"/>
  <c r="G89462" i="1"/>
  <c r="G89463" i="1"/>
  <c r="G89464" i="1"/>
  <c r="G89465" i="1"/>
  <c r="G89466" i="1"/>
  <c r="G89467" i="1"/>
  <c r="G89468" i="1"/>
  <c r="G89469" i="1"/>
  <c r="G89470" i="1"/>
  <c r="G89471" i="1"/>
  <c r="G89472" i="1"/>
  <c r="G89473" i="1"/>
  <c r="G89474" i="1"/>
  <c r="G89475" i="1"/>
  <c r="G89476" i="1"/>
  <c r="G89477" i="1"/>
  <c r="G89478" i="1"/>
  <c r="G89479" i="1"/>
  <c r="G89480" i="1"/>
  <c r="G89481" i="1"/>
  <c r="G89482" i="1"/>
  <c r="G89483" i="1"/>
  <c r="G89484" i="1"/>
  <c r="G89485" i="1"/>
  <c r="G89486" i="1"/>
  <c r="G89487" i="1"/>
  <c r="G89488" i="1"/>
  <c r="G89489" i="1"/>
  <c r="G89490" i="1"/>
  <c r="G89491" i="1"/>
  <c r="G89492" i="1"/>
  <c r="G89493" i="1"/>
  <c r="G89494" i="1"/>
  <c r="G89495" i="1"/>
  <c r="G89496" i="1"/>
  <c r="G89497" i="1"/>
  <c r="G89498" i="1"/>
  <c r="G89499" i="1"/>
  <c r="G89500" i="1"/>
  <c r="G89501" i="1"/>
  <c r="G89502" i="1"/>
  <c r="G89503" i="1"/>
  <c r="G89504" i="1"/>
  <c r="G89505" i="1"/>
  <c r="G89506" i="1"/>
  <c r="G89507" i="1"/>
  <c r="G89508" i="1"/>
  <c r="G89509" i="1"/>
  <c r="G89510" i="1"/>
  <c r="G89511" i="1"/>
  <c r="G89512" i="1"/>
  <c r="G89513" i="1"/>
  <c r="G89514" i="1"/>
  <c r="G89515" i="1"/>
  <c r="G89516" i="1"/>
  <c r="G89517" i="1"/>
  <c r="G89518" i="1"/>
  <c r="G89519" i="1"/>
  <c r="G89520" i="1"/>
  <c r="G89521" i="1"/>
  <c r="G89522" i="1"/>
  <c r="G89523" i="1"/>
  <c r="G89524" i="1"/>
  <c r="G89525" i="1"/>
  <c r="G89526" i="1"/>
  <c r="G89527" i="1"/>
  <c r="G89528" i="1"/>
  <c r="G89529" i="1"/>
  <c r="G89530" i="1"/>
  <c r="G89531" i="1"/>
  <c r="G89532" i="1"/>
  <c r="G89533" i="1"/>
  <c r="G89534" i="1"/>
  <c r="G89535" i="1"/>
  <c r="G89536" i="1"/>
  <c r="G89537" i="1"/>
  <c r="G89538" i="1"/>
  <c r="G89539" i="1"/>
  <c r="G89540" i="1"/>
  <c r="G89541" i="1"/>
  <c r="G89542" i="1"/>
  <c r="G89543" i="1"/>
  <c r="G89544" i="1"/>
  <c r="G89545" i="1"/>
  <c r="G89546" i="1"/>
  <c r="G89547" i="1"/>
  <c r="G89548" i="1"/>
  <c r="G89549" i="1"/>
  <c r="G89550" i="1"/>
  <c r="G89551" i="1"/>
  <c r="G89552" i="1"/>
  <c r="G89553" i="1"/>
  <c r="G89554" i="1"/>
  <c r="G89555" i="1"/>
  <c r="G89556" i="1"/>
  <c r="G89557" i="1"/>
  <c r="G89558" i="1"/>
  <c r="G89559" i="1"/>
  <c r="G89560" i="1"/>
  <c r="G89561" i="1"/>
  <c r="G89562" i="1"/>
  <c r="G89563" i="1"/>
  <c r="G89564" i="1"/>
  <c r="G89565" i="1"/>
  <c r="G89566" i="1"/>
  <c r="G89567" i="1"/>
  <c r="G89568" i="1"/>
  <c r="G89569" i="1"/>
  <c r="G89570" i="1"/>
  <c r="G89571" i="1"/>
  <c r="G89572" i="1"/>
  <c r="G89573" i="1"/>
  <c r="G89574" i="1"/>
  <c r="G89575" i="1"/>
  <c r="G89576" i="1"/>
  <c r="G89577" i="1"/>
  <c r="G89578" i="1"/>
  <c r="G89579" i="1"/>
  <c r="G89580" i="1"/>
  <c r="G89581" i="1"/>
  <c r="G89582" i="1"/>
  <c r="G89583" i="1"/>
  <c r="G89584" i="1"/>
  <c r="G89585" i="1"/>
  <c r="G89586" i="1"/>
  <c r="G89587" i="1"/>
  <c r="G89588" i="1"/>
  <c r="G89589" i="1"/>
  <c r="G89590" i="1"/>
  <c r="G89591" i="1"/>
  <c r="G89592" i="1"/>
  <c r="G89593" i="1"/>
  <c r="G89594" i="1"/>
  <c r="G89595" i="1"/>
  <c r="G89596" i="1"/>
  <c r="G89597" i="1"/>
  <c r="G89598" i="1"/>
  <c r="G89599" i="1"/>
  <c r="G89600" i="1"/>
  <c r="G89601" i="1"/>
  <c r="G89602" i="1"/>
  <c r="G89603" i="1"/>
  <c r="G89604" i="1"/>
  <c r="G89605" i="1"/>
  <c r="G89606" i="1"/>
  <c r="G89607" i="1"/>
  <c r="G89608" i="1"/>
  <c r="G89609" i="1"/>
  <c r="G89610" i="1"/>
  <c r="G89611" i="1"/>
  <c r="G89612" i="1"/>
  <c r="G89613" i="1"/>
  <c r="G89614" i="1"/>
  <c r="G89615" i="1"/>
  <c r="G89616" i="1"/>
  <c r="G89617" i="1"/>
  <c r="G89618" i="1"/>
  <c r="G89619" i="1"/>
  <c r="G89620" i="1"/>
  <c r="G89621" i="1"/>
  <c r="G89622" i="1"/>
  <c r="G89623" i="1"/>
  <c r="G89624" i="1"/>
  <c r="G89625" i="1"/>
  <c r="G89626" i="1"/>
  <c r="G89627" i="1"/>
  <c r="G89628" i="1"/>
  <c r="G89629" i="1"/>
  <c r="G89630" i="1"/>
  <c r="G89631" i="1"/>
  <c r="G89632" i="1"/>
  <c r="G89633" i="1"/>
  <c r="G89634" i="1"/>
  <c r="G89635" i="1"/>
  <c r="G89636" i="1"/>
  <c r="G89637" i="1"/>
  <c r="G89638" i="1"/>
  <c r="G89639" i="1"/>
  <c r="G89640" i="1"/>
  <c r="G89641" i="1"/>
  <c r="G89642" i="1"/>
  <c r="G89643" i="1"/>
  <c r="G89644" i="1"/>
  <c r="G89645" i="1"/>
  <c r="G89646" i="1"/>
  <c r="G89647" i="1"/>
  <c r="G89648" i="1"/>
  <c r="G89649" i="1"/>
  <c r="G89650" i="1"/>
  <c r="G89651" i="1"/>
  <c r="G89652" i="1"/>
  <c r="G89653" i="1"/>
  <c r="G89654" i="1"/>
  <c r="G89655" i="1"/>
  <c r="G89656" i="1"/>
  <c r="G89657" i="1"/>
  <c r="G89658" i="1"/>
  <c r="G89659" i="1"/>
  <c r="G89660" i="1"/>
  <c r="G89661" i="1"/>
  <c r="G89662" i="1"/>
  <c r="G89663" i="1"/>
  <c r="G89664" i="1"/>
  <c r="G89665" i="1"/>
  <c r="G89666" i="1"/>
  <c r="G89667" i="1"/>
  <c r="G89668" i="1"/>
  <c r="G89669" i="1"/>
  <c r="G89670" i="1"/>
  <c r="G89671" i="1"/>
  <c r="G89672" i="1"/>
  <c r="G89673" i="1"/>
  <c r="G89674" i="1"/>
  <c r="G89675" i="1"/>
  <c r="G89676" i="1"/>
  <c r="G89677" i="1"/>
  <c r="G89678" i="1"/>
  <c r="G89679" i="1"/>
  <c r="G89680" i="1"/>
  <c r="G89681" i="1"/>
  <c r="G89682" i="1"/>
  <c r="G89683" i="1"/>
  <c r="G89684" i="1"/>
  <c r="G89685" i="1"/>
  <c r="G89686" i="1"/>
  <c r="G89687" i="1"/>
  <c r="G89688" i="1"/>
  <c r="G89689" i="1"/>
  <c r="G89690" i="1"/>
  <c r="G89691" i="1"/>
  <c r="G89692" i="1"/>
  <c r="G89693" i="1"/>
  <c r="G89694" i="1"/>
  <c r="G89695" i="1"/>
  <c r="G89696" i="1"/>
  <c r="G89697" i="1"/>
  <c r="G89698" i="1"/>
  <c r="G89699" i="1"/>
  <c r="G89700" i="1"/>
  <c r="G89701" i="1"/>
  <c r="G89702" i="1"/>
  <c r="G89703" i="1"/>
  <c r="G89704" i="1"/>
  <c r="G89705" i="1"/>
  <c r="G89706" i="1"/>
  <c r="G89707" i="1"/>
  <c r="G89708" i="1"/>
  <c r="G89709" i="1"/>
  <c r="G89710" i="1"/>
  <c r="G89711" i="1"/>
  <c r="G89712" i="1"/>
  <c r="G89713" i="1"/>
  <c r="G89714" i="1"/>
  <c r="G89715" i="1"/>
  <c r="G89716" i="1"/>
  <c r="G89717" i="1"/>
  <c r="G89718" i="1"/>
  <c r="G89719" i="1"/>
  <c r="G89720" i="1"/>
  <c r="G89721" i="1"/>
  <c r="G89722" i="1"/>
  <c r="G89723" i="1"/>
  <c r="G89724" i="1"/>
  <c r="G89725" i="1"/>
  <c r="G89726" i="1"/>
  <c r="G89727" i="1"/>
  <c r="G89728" i="1"/>
  <c r="G89729" i="1"/>
  <c r="G89730" i="1"/>
  <c r="G89731" i="1"/>
  <c r="G89732" i="1"/>
  <c r="G89733" i="1"/>
  <c r="G89734" i="1"/>
  <c r="G89735" i="1"/>
  <c r="G89736" i="1"/>
  <c r="G89737" i="1"/>
  <c r="G89738" i="1"/>
  <c r="G89739" i="1"/>
  <c r="G89740" i="1"/>
  <c r="G89741" i="1"/>
  <c r="G89742" i="1"/>
  <c r="G89743" i="1"/>
  <c r="G89744" i="1"/>
  <c r="G89745" i="1"/>
  <c r="G89746" i="1"/>
  <c r="G89747" i="1"/>
  <c r="G89748" i="1"/>
  <c r="G89749" i="1"/>
  <c r="G89750" i="1"/>
  <c r="G89751" i="1"/>
  <c r="G89752" i="1"/>
  <c r="G89753" i="1"/>
  <c r="G89754" i="1"/>
  <c r="G89755" i="1"/>
  <c r="G89756" i="1"/>
  <c r="G89757" i="1"/>
  <c r="G89758" i="1"/>
  <c r="G89759" i="1"/>
  <c r="G89760" i="1"/>
  <c r="G89761" i="1"/>
  <c r="G89762" i="1"/>
  <c r="G89763" i="1"/>
  <c r="G89764" i="1"/>
  <c r="G89765" i="1"/>
  <c r="G89766" i="1"/>
  <c r="G89767" i="1"/>
  <c r="G89768" i="1"/>
  <c r="G89769" i="1"/>
  <c r="G89770" i="1"/>
  <c r="G89771" i="1"/>
  <c r="G89772" i="1"/>
  <c r="G89773" i="1"/>
  <c r="G89774" i="1"/>
  <c r="G89775" i="1"/>
  <c r="G89776" i="1"/>
  <c r="G89777" i="1"/>
  <c r="G89778" i="1"/>
  <c r="G89779" i="1"/>
  <c r="G89780" i="1"/>
  <c r="G89781" i="1"/>
  <c r="G89782" i="1"/>
  <c r="G89783" i="1"/>
  <c r="G89784" i="1"/>
  <c r="G89785" i="1"/>
  <c r="G89786" i="1"/>
  <c r="G89787" i="1"/>
  <c r="G89788" i="1"/>
  <c r="G89789" i="1"/>
  <c r="G89790" i="1"/>
  <c r="G89791" i="1"/>
  <c r="G89792" i="1"/>
  <c r="G89793" i="1"/>
  <c r="G89794" i="1"/>
  <c r="G89795" i="1"/>
  <c r="G89796" i="1"/>
  <c r="G89797" i="1"/>
  <c r="G89798" i="1"/>
  <c r="G89799" i="1"/>
  <c r="G89800" i="1"/>
  <c r="G89801" i="1"/>
  <c r="G89802" i="1"/>
  <c r="G89803" i="1"/>
  <c r="G89804" i="1"/>
  <c r="G89805" i="1"/>
  <c r="G89806" i="1"/>
  <c r="G89807" i="1"/>
  <c r="G89808" i="1"/>
  <c r="G89809" i="1"/>
  <c r="G89810" i="1"/>
  <c r="G89811" i="1"/>
  <c r="G89812" i="1"/>
  <c r="G89813" i="1"/>
  <c r="G89814" i="1"/>
  <c r="G89815" i="1"/>
  <c r="G89816" i="1"/>
  <c r="G89817" i="1"/>
  <c r="G89818" i="1"/>
  <c r="G89819" i="1"/>
  <c r="G89820" i="1"/>
  <c r="G89821" i="1"/>
  <c r="G89822" i="1"/>
  <c r="G89823" i="1"/>
  <c r="G89824" i="1"/>
  <c r="G89825" i="1"/>
  <c r="G89826" i="1"/>
  <c r="G89827" i="1"/>
  <c r="G89828" i="1"/>
  <c r="G89829" i="1"/>
  <c r="G89830" i="1"/>
  <c r="G89831" i="1"/>
  <c r="G89832" i="1"/>
  <c r="G89833" i="1"/>
  <c r="G89834" i="1"/>
  <c r="G89835" i="1"/>
  <c r="G89836" i="1"/>
  <c r="G89837" i="1"/>
  <c r="G89838" i="1"/>
  <c r="G89839" i="1"/>
  <c r="G89840" i="1"/>
  <c r="G89841" i="1"/>
  <c r="G89842" i="1"/>
  <c r="G89843" i="1"/>
  <c r="G89844" i="1"/>
  <c r="G89845" i="1"/>
  <c r="G89846" i="1"/>
  <c r="G89847" i="1"/>
  <c r="G89848" i="1"/>
  <c r="G89849" i="1"/>
  <c r="G89850" i="1"/>
  <c r="G89851" i="1"/>
  <c r="G89852" i="1"/>
  <c r="G89853" i="1"/>
  <c r="G89854" i="1"/>
  <c r="G89855" i="1"/>
  <c r="G89856" i="1"/>
  <c r="G89857" i="1"/>
  <c r="G89858" i="1"/>
  <c r="G89859" i="1"/>
  <c r="G89860" i="1"/>
  <c r="G89861" i="1"/>
  <c r="G89862" i="1"/>
  <c r="G89863" i="1"/>
  <c r="G89864" i="1"/>
  <c r="G89865" i="1"/>
  <c r="G89866" i="1"/>
  <c r="G89867" i="1"/>
  <c r="G89868" i="1"/>
  <c r="G89869" i="1"/>
  <c r="G89870" i="1"/>
  <c r="G89871" i="1"/>
  <c r="G89872" i="1"/>
  <c r="G89873" i="1"/>
  <c r="G89874" i="1"/>
  <c r="G89875" i="1"/>
  <c r="G89876" i="1"/>
  <c r="G89877" i="1"/>
  <c r="G89878" i="1"/>
  <c r="G89879" i="1"/>
  <c r="G89880" i="1"/>
  <c r="G89881" i="1"/>
  <c r="G89882" i="1"/>
  <c r="G89883" i="1"/>
  <c r="G89884" i="1"/>
  <c r="G89885" i="1"/>
  <c r="G89886" i="1"/>
  <c r="G89887" i="1"/>
  <c r="G89888" i="1"/>
  <c r="G89889" i="1"/>
  <c r="G89890" i="1"/>
  <c r="G89891" i="1"/>
  <c r="G89892" i="1"/>
  <c r="G89893" i="1"/>
  <c r="G89894" i="1"/>
  <c r="G89895" i="1"/>
  <c r="G89896" i="1"/>
  <c r="G89897" i="1"/>
  <c r="G89898" i="1"/>
  <c r="G89899" i="1"/>
  <c r="G89900" i="1"/>
  <c r="G89901" i="1"/>
  <c r="G89902" i="1"/>
  <c r="G89903" i="1"/>
  <c r="G89904" i="1"/>
  <c r="G89905" i="1"/>
  <c r="G89906" i="1"/>
  <c r="G89907" i="1"/>
  <c r="G89908" i="1"/>
  <c r="G89909" i="1"/>
  <c r="G89910" i="1"/>
  <c r="G89911" i="1"/>
  <c r="G89912" i="1"/>
  <c r="G89913" i="1"/>
  <c r="G89914" i="1"/>
  <c r="G89915" i="1"/>
  <c r="G89916" i="1"/>
  <c r="G89917" i="1"/>
  <c r="G89918" i="1"/>
  <c r="G89919" i="1"/>
  <c r="G89920" i="1"/>
  <c r="G89921" i="1"/>
  <c r="G89922" i="1"/>
  <c r="G89923" i="1"/>
  <c r="G89924" i="1"/>
  <c r="G89925" i="1"/>
  <c r="G89926" i="1"/>
  <c r="G89927" i="1"/>
  <c r="G89928" i="1"/>
  <c r="G89929" i="1"/>
  <c r="G89930" i="1"/>
  <c r="G89931" i="1"/>
  <c r="G89932" i="1"/>
  <c r="G89933" i="1"/>
  <c r="G89934" i="1"/>
  <c r="G89935" i="1"/>
  <c r="G89936" i="1"/>
  <c r="G89937" i="1"/>
  <c r="G89938" i="1"/>
  <c r="G89939" i="1"/>
  <c r="G89940" i="1"/>
  <c r="G89941" i="1"/>
  <c r="G89942" i="1"/>
  <c r="G89943" i="1"/>
  <c r="G89944" i="1"/>
  <c r="G89945" i="1"/>
  <c r="G89946" i="1"/>
  <c r="G89947" i="1"/>
  <c r="G89948" i="1"/>
  <c r="G89949" i="1"/>
  <c r="G89950" i="1"/>
  <c r="G89951" i="1"/>
  <c r="G89952" i="1"/>
  <c r="G89953" i="1"/>
  <c r="G89954" i="1"/>
  <c r="G89955" i="1"/>
  <c r="G89956" i="1"/>
  <c r="G89957" i="1"/>
  <c r="G89958" i="1"/>
  <c r="G89959" i="1"/>
  <c r="G89960" i="1"/>
  <c r="G89961" i="1"/>
  <c r="G89962" i="1"/>
  <c r="G89963" i="1"/>
  <c r="G89964" i="1"/>
  <c r="G89965" i="1"/>
  <c r="G89966" i="1"/>
  <c r="G89967" i="1"/>
  <c r="G89968" i="1"/>
  <c r="G89969" i="1"/>
  <c r="G89970" i="1"/>
  <c r="G89971" i="1"/>
  <c r="G89972" i="1"/>
  <c r="G89973" i="1"/>
  <c r="G89974" i="1"/>
  <c r="G89975" i="1"/>
  <c r="G89976" i="1"/>
  <c r="G89977" i="1"/>
  <c r="G89978" i="1"/>
  <c r="G89979" i="1"/>
  <c r="G89980" i="1"/>
  <c r="G89981" i="1"/>
  <c r="G89982" i="1"/>
  <c r="G89983" i="1"/>
  <c r="G89984" i="1"/>
  <c r="G89985" i="1"/>
  <c r="G89986" i="1"/>
  <c r="G89987" i="1"/>
  <c r="G89988" i="1"/>
  <c r="G89989" i="1"/>
  <c r="G89990" i="1"/>
  <c r="G89991" i="1"/>
  <c r="G89992" i="1"/>
  <c r="G89993" i="1"/>
  <c r="G89994" i="1"/>
  <c r="G89995" i="1"/>
  <c r="G89996" i="1"/>
  <c r="G89997" i="1"/>
  <c r="G89998" i="1"/>
  <c r="G89999" i="1"/>
  <c r="G90000" i="1"/>
  <c r="G90001" i="1"/>
  <c r="G90002" i="1"/>
  <c r="G90003" i="1"/>
  <c r="G90004" i="1"/>
  <c r="G90005" i="1"/>
  <c r="G90006" i="1"/>
  <c r="G90007" i="1"/>
  <c r="G90008" i="1"/>
  <c r="G90009" i="1"/>
  <c r="G90010" i="1"/>
  <c r="G90011" i="1"/>
  <c r="G90012" i="1"/>
  <c r="G90013" i="1"/>
  <c r="G90014" i="1"/>
  <c r="G90015" i="1"/>
  <c r="G90016" i="1"/>
  <c r="G90017" i="1"/>
  <c r="G90018" i="1"/>
  <c r="G90019" i="1"/>
  <c r="G90020" i="1"/>
  <c r="G90021" i="1"/>
  <c r="G90022" i="1"/>
  <c r="G90023" i="1"/>
  <c r="G90024" i="1"/>
  <c r="G90025" i="1"/>
  <c r="G90026" i="1"/>
  <c r="G90027" i="1"/>
  <c r="G90028" i="1"/>
  <c r="G90029" i="1"/>
  <c r="G90030" i="1"/>
  <c r="G90031" i="1"/>
  <c r="G90032" i="1"/>
  <c r="G90033" i="1"/>
  <c r="G90034" i="1"/>
  <c r="G90035" i="1"/>
  <c r="G90036" i="1"/>
  <c r="G90037" i="1"/>
  <c r="G90038" i="1"/>
  <c r="G90039" i="1"/>
  <c r="G90040" i="1"/>
  <c r="G90041" i="1"/>
  <c r="G90042" i="1"/>
  <c r="G90043" i="1"/>
  <c r="G90044" i="1"/>
  <c r="G90045" i="1"/>
  <c r="G90046" i="1"/>
  <c r="G90047" i="1"/>
  <c r="G90048" i="1"/>
  <c r="G90049" i="1"/>
  <c r="G90050" i="1"/>
  <c r="G90051" i="1"/>
  <c r="G90052" i="1"/>
  <c r="G90053" i="1"/>
  <c r="G90054" i="1"/>
  <c r="G90055" i="1"/>
  <c r="G90056" i="1"/>
  <c r="G90057" i="1"/>
  <c r="G90058" i="1"/>
  <c r="G90059" i="1"/>
  <c r="G90060" i="1"/>
  <c r="G90061" i="1"/>
  <c r="G90062" i="1"/>
  <c r="G90063" i="1"/>
  <c r="G90064" i="1"/>
  <c r="G90065" i="1"/>
  <c r="G90066" i="1"/>
  <c r="G90067" i="1"/>
  <c r="G90068" i="1"/>
  <c r="G90069" i="1"/>
  <c r="G90070" i="1"/>
  <c r="G90071" i="1"/>
  <c r="G90072" i="1"/>
  <c r="G90073" i="1"/>
  <c r="G90074" i="1"/>
  <c r="G90075" i="1"/>
  <c r="G90076" i="1"/>
  <c r="G90077" i="1"/>
  <c r="G90078" i="1"/>
  <c r="G90079" i="1"/>
  <c r="G90080" i="1"/>
  <c r="G90081" i="1"/>
  <c r="G90082" i="1"/>
  <c r="G90083" i="1"/>
  <c r="G90084" i="1"/>
  <c r="G90085" i="1"/>
  <c r="G90086" i="1"/>
  <c r="G90087" i="1"/>
  <c r="G90088" i="1"/>
  <c r="G90089" i="1"/>
  <c r="G90090" i="1"/>
  <c r="G90091" i="1"/>
  <c r="G90092" i="1"/>
  <c r="G90093" i="1"/>
  <c r="G90094" i="1"/>
  <c r="G90095" i="1"/>
  <c r="G90096" i="1"/>
  <c r="G90097" i="1"/>
  <c r="G90098" i="1"/>
  <c r="G90099" i="1"/>
  <c r="G90100" i="1"/>
  <c r="G90101" i="1"/>
  <c r="G90102" i="1"/>
  <c r="G90103" i="1"/>
  <c r="G90104" i="1"/>
  <c r="G90105" i="1"/>
  <c r="G90106" i="1"/>
  <c r="G90107" i="1"/>
  <c r="G90108" i="1"/>
  <c r="G90109" i="1"/>
  <c r="G90110" i="1"/>
  <c r="G90111" i="1"/>
  <c r="G90112" i="1"/>
  <c r="G90113" i="1"/>
  <c r="G90114" i="1"/>
  <c r="G90115" i="1"/>
  <c r="G90116" i="1"/>
  <c r="G90117" i="1"/>
  <c r="G90118" i="1"/>
  <c r="G90119" i="1"/>
  <c r="G90120" i="1"/>
  <c r="G90121" i="1"/>
  <c r="G90122" i="1"/>
  <c r="G90123" i="1"/>
  <c r="G90124" i="1"/>
  <c r="G90125" i="1"/>
  <c r="G90126" i="1"/>
  <c r="G90127" i="1"/>
  <c r="G90128" i="1"/>
  <c r="G90129" i="1"/>
  <c r="G90130" i="1"/>
  <c r="G90131" i="1"/>
  <c r="G90132" i="1"/>
  <c r="G90133" i="1"/>
  <c r="G90134" i="1"/>
  <c r="G90135" i="1"/>
  <c r="G90136" i="1"/>
  <c r="G90137" i="1"/>
  <c r="G90138" i="1"/>
  <c r="G90139" i="1"/>
  <c r="G90140" i="1"/>
  <c r="G90141" i="1"/>
  <c r="G90142" i="1"/>
  <c r="G90143" i="1"/>
  <c r="G90144" i="1"/>
  <c r="G90145" i="1"/>
  <c r="G90146" i="1"/>
  <c r="G90147" i="1"/>
  <c r="G90148" i="1"/>
  <c r="G90149" i="1"/>
  <c r="G90150" i="1"/>
  <c r="G90151" i="1"/>
  <c r="G90152" i="1"/>
  <c r="G90153" i="1"/>
  <c r="G90154" i="1"/>
  <c r="G90155" i="1"/>
  <c r="G90156" i="1"/>
  <c r="G90157" i="1"/>
  <c r="G90158" i="1"/>
  <c r="G90159" i="1"/>
  <c r="G90160" i="1"/>
  <c r="G90161" i="1"/>
  <c r="G90162" i="1"/>
  <c r="G90163" i="1"/>
  <c r="G90164" i="1"/>
  <c r="G90165" i="1"/>
  <c r="G90166" i="1"/>
  <c r="G90167" i="1"/>
  <c r="G90168" i="1"/>
  <c r="G90169" i="1"/>
  <c r="G90170" i="1"/>
  <c r="G90171" i="1"/>
  <c r="G90172" i="1"/>
  <c r="G90173" i="1"/>
  <c r="G90174" i="1"/>
  <c r="G90175" i="1"/>
  <c r="G90176" i="1"/>
  <c r="G90177" i="1"/>
  <c r="G90178" i="1"/>
  <c r="G90179" i="1"/>
  <c r="G90180" i="1"/>
  <c r="G90181" i="1"/>
  <c r="G90182" i="1"/>
  <c r="G90183" i="1"/>
  <c r="G90184" i="1"/>
  <c r="G90185" i="1"/>
  <c r="G90186" i="1"/>
  <c r="G90187" i="1"/>
  <c r="G90188" i="1"/>
  <c r="G90189" i="1"/>
  <c r="G90190" i="1"/>
  <c r="G90191" i="1"/>
  <c r="G90192" i="1"/>
  <c r="G90193" i="1"/>
  <c r="G90194" i="1"/>
  <c r="G90195" i="1"/>
  <c r="G90196" i="1"/>
  <c r="G90197" i="1"/>
  <c r="G90198" i="1"/>
  <c r="G90199" i="1"/>
  <c r="G90200" i="1"/>
  <c r="G90201" i="1"/>
  <c r="G90202" i="1"/>
  <c r="G90203" i="1"/>
  <c r="G90204" i="1"/>
  <c r="G90205" i="1"/>
  <c r="G90206" i="1"/>
  <c r="G90207" i="1"/>
  <c r="G90208" i="1"/>
  <c r="G90209" i="1"/>
  <c r="G90210" i="1"/>
  <c r="G90211" i="1"/>
  <c r="G90212" i="1"/>
  <c r="G90213" i="1"/>
  <c r="G90214" i="1"/>
  <c r="G90215" i="1"/>
  <c r="G90216" i="1"/>
  <c r="G90217" i="1"/>
  <c r="G90218" i="1"/>
  <c r="G90219" i="1"/>
  <c r="G90220" i="1"/>
  <c r="G90221" i="1"/>
  <c r="G90222" i="1"/>
  <c r="G90223" i="1"/>
  <c r="G90224" i="1"/>
  <c r="G90225" i="1"/>
  <c r="G90226" i="1"/>
  <c r="G90227" i="1"/>
  <c r="G90228" i="1"/>
  <c r="G90229" i="1"/>
  <c r="G90230" i="1"/>
  <c r="G90231" i="1"/>
  <c r="G90232" i="1"/>
  <c r="G90233" i="1"/>
  <c r="G90234" i="1"/>
  <c r="G90235" i="1"/>
  <c r="G90236" i="1"/>
  <c r="G90237" i="1"/>
  <c r="G90238" i="1"/>
  <c r="G90239" i="1"/>
  <c r="G90240" i="1"/>
  <c r="G90241" i="1"/>
  <c r="G90242" i="1"/>
  <c r="G90243" i="1"/>
  <c r="G90244" i="1"/>
  <c r="G90245" i="1"/>
  <c r="G90246" i="1"/>
  <c r="G90247" i="1"/>
  <c r="G90248" i="1"/>
  <c r="G90249" i="1"/>
  <c r="G90250" i="1"/>
  <c r="G90251" i="1"/>
  <c r="G90252" i="1"/>
  <c r="G90253" i="1"/>
  <c r="G90254" i="1"/>
  <c r="G90255" i="1"/>
  <c r="G90256" i="1"/>
  <c r="G90257" i="1"/>
  <c r="G90258" i="1"/>
  <c r="G90259" i="1"/>
  <c r="G90260" i="1"/>
  <c r="G90261" i="1"/>
  <c r="G90262" i="1"/>
  <c r="G90263" i="1"/>
  <c r="G90264" i="1"/>
  <c r="G90265" i="1"/>
  <c r="G90266" i="1"/>
  <c r="G90267" i="1"/>
  <c r="G90268" i="1"/>
  <c r="G90269" i="1"/>
  <c r="G90270" i="1"/>
  <c r="G90271" i="1"/>
  <c r="G90272" i="1"/>
  <c r="G90273" i="1"/>
  <c r="G90274" i="1"/>
  <c r="G90275" i="1"/>
  <c r="G90276" i="1"/>
  <c r="G90277" i="1"/>
  <c r="G90278" i="1"/>
  <c r="G90279" i="1"/>
  <c r="G90280" i="1"/>
  <c r="G90281" i="1"/>
  <c r="G90282" i="1"/>
  <c r="G90283" i="1"/>
  <c r="G90284" i="1"/>
  <c r="G90285" i="1"/>
  <c r="G90286" i="1"/>
  <c r="G90287" i="1"/>
  <c r="G90288" i="1"/>
  <c r="G90289" i="1"/>
  <c r="G90290" i="1"/>
  <c r="G90291" i="1"/>
  <c r="G90292" i="1"/>
  <c r="G90293" i="1"/>
  <c r="G90294" i="1"/>
  <c r="G90295" i="1"/>
  <c r="G90296" i="1"/>
  <c r="G90297" i="1"/>
  <c r="G90298" i="1"/>
  <c r="G90299" i="1"/>
  <c r="G90300" i="1"/>
  <c r="G90301" i="1"/>
  <c r="G90302" i="1"/>
  <c r="G90303" i="1"/>
  <c r="G90304" i="1"/>
  <c r="G90305" i="1"/>
  <c r="G90306" i="1"/>
  <c r="G90307" i="1"/>
  <c r="G90308" i="1"/>
  <c r="G90309" i="1"/>
  <c r="G90310" i="1"/>
  <c r="G90311" i="1"/>
  <c r="G90312" i="1"/>
  <c r="G90313" i="1"/>
  <c r="G90314" i="1"/>
  <c r="G90315" i="1"/>
  <c r="G90316" i="1"/>
  <c r="G90317" i="1"/>
  <c r="G90318" i="1"/>
  <c r="G90319" i="1"/>
  <c r="G90320" i="1"/>
  <c r="G90321" i="1"/>
  <c r="G90322" i="1"/>
  <c r="G90323" i="1"/>
  <c r="G90324" i="1"/>
  <c r="G90325" i="1"/>
  <c r="G90326" i="1"/>
  <c r="G90327" i="1"/>
  <c r="G90328" i="1"/>
  <c r="G90329" i="1"/>
  <c r="G90330" i="1"/>
  <c r="G90331" i="1"/>
  <c r="G90332" i="1"/>
  <c r="G90333" i="1"/>
  <c r="G90334" i="1"/>
  <c r="G90335" i="1"/>
  <c r="G90336" i="1"/>
  <c r="G90337" i="1"/>
  <c r="G90338" i="1"/>
  <c r="G90339" i="1"/>
  <c r="G90340" i="1"/>
  <c r="G90341" i="1"/>
  <c r="G90342" i="1"/>
  <c r="G90343" i="1"/>
  <c r="G90344" i="1"/>
  <c r="G90345" i="1"/>
  <c r="G90346" i="1"/>
  <c r="G90347" i="1"/>
  <c r="G90348" i="1"/>
  <c r="G90349" i="1"/>
  <c r="G90350" i="1"/>
  <c r="G90351" i="1"/>
  <c r="G90352" i="1"/>
  <c r="G90353" i="1"/>
  <c r="G90354" i="1"/>
  <c r="G90355" i="1"/>
  <c r="G90356" i="1"/>
  <c r="G90357" i="1"/>
  <c r="G90358" i="1"/>
  <c r="G90359" i="1"/>
  <c r="G90360" i="1"/>
  <c r="G90361" i="1"/>
  <c r="G90362" i="1"/>
  <c r="G90363" i="1"/>
  <c r="G90364" i="1"/>
  <c r="G90365" i="1"/>
  <c r="G90366" i="1"/>
  <c r="G90367" i="1"/>
  <c r="G90368" i="1"/>
  <c r="G90369" i="1"/>
  <c r="G90370" i="1"/>
  <c r="G90371" i="1"/>
  <c r="G90372" i="1"/>
  <c r="G90373" i="1"/>
  <c r="G90374" i="1"/>
  <c r="G90375" i="1"/>
  <c r="G90376" i="1"/>
  <c r="G90377" i="1"/>
  <c r="G90378" i="1"/>
  <c r="G90379" i="1"/>
  <c r="G90380" i="1"/>
  <c r="G90381" i="1"/>
  <c r="G90382" i="1"/>
  <c r="G90383" i="1"/>
  <c r="G90384" i="1"/>
  <c r="G90385" i="1"/>
  <c r="G90386" i="1"/>
  <c r="G90387" i="1"/>
  <c r="G90388" i="1"/>
  <c r="G90389" i="1"/>
  <c r="G90390" i="1"/>
  <c r="G90391" i="1"/>
  <c r="G90392" i="1"/>
  <c r="G90393" i="1"/>
  <c r="G90394" i="1"/>
  <c r="G90395" i="1"/>
  <c r="G90396" i="1"/>
  <c r="G90397" i="1"/>
  <c r="G90398" i="1"/>
  <c r="G90399" i="1"/>
  <c r="G90400" i="1"/>
  <c r="G90401" i="1"/>
  <c r="G90402" i="1"/>
  <c r="G90403" i="1"/>
  <c r="G90404" i="1"/>
  <c r="G90405" i="1"/>
  <c r="G90406" i="1"/>
  <c r="G90407" i="1"/>
  <c r="G90408" i="1"/>
  <c r="G90409" i="1"/>
  <c r="G90410" i="1"/>
  <c r="G90411" i="1"/>
  <c r="G90412" i="1"/>
  <c r="G90413" i="1"/>
  <c r="G90414" i="1"/>
  <c r="G90415" i="1"/>
  <c r="G90416" i="1"/>
  <c r="G90417" i="1"/>
  <c r="G90418" i="1"/>
  <c r="G90419" i="1"/>
  <c r="G90420" i="1"/>
  <c r="G90421" i="1"/>
  <c r="G90422" i="1"/>
  <c r="G90423" i="1"/>
  <c r="G90424" i="1"/>
  <c r="G90425" i="1"/>
  <c r="G90426" i="1"/>
  <c r="G90427" i="1"/>
  <c r="G90428" i="1"/>
  <c r="G90429" i="1"/>
  <c r="G90430" i="1"/>
  <c r="G90431" i="1"/>
  <c r="G90432" i="1"/>
  <c r="G90433" i="1"/>
  <c r="G90434" i="1"/>
  <c r="G90435" i="1"/>
  <c r="G90436" i="1"/>
  <c r="G90437" i="1"/>
  <c r="G90438" i="1"/>
  <c r="G90439" i="1"/>
  <c r="G90440" i="1"/>
  <c r="G90441" i="1"/>
  <c r="G90442" i="1"/>
  <c r="G90443" i="1"/>
  <c r="G90444" i="1"/>
  <c r="G90445" i="1"/>
  <c r="G90446" i="1"/>
  <c r="G90447" i="1"/>
  <c r="G90448" i="1"/>
  <c r="G90449" i="1"/>
  <c r="G90450" i="1"/>
  <c r="G90451" i="1"/>
  <c r="G90452" i="1"/>
  <c r="G90453" i="1"/>
  <c r="G90454" i="1"/>
  <c r="G90455" i="1"/>
  <c r="G90456" i="1"/>
  <c r="G90457" i="1"/>
  <c r="G90458" i="1"/>
  <c r="G90459" i="1"/>
  <c r="G90460" i="1"/>
  <c r="G90461" i="1"/>
  <c r="G90462" i="1"/>
  <c r="G90463" i="1"/>
  <c r="G90464" i="1"/>
  <c r="G90465" i="1"/>
  <c r="G90466" i="1"/>
  <c r="G90467" i="1"/>
  <c r="G90468" i="1"/>
  <c r="G90469" i="1"/>
  <c r="G90470" i="1"/>
  <c r="G90471" i="1"/>
  <c r="G90472" i="1"/>
  <c r="G90473" i="1"/>
  <c r="G90474" i="1"/>
  <c r="G90475" i="1"/>
  <c r="G90476" i="1"/>
  <c r="G90477" i="1"/>
  <c r="G90478" i="1"/>
  <c r="G90479" i="1"/>
  <c r="G90480" i="1"/>
  <c r="G90481" i="1"/>
  <c r="G90482" i="1"/>
  <c r="G90483" i="1"/>
  <c r="G90484" i="1"/>
  <c r="G90485" i="1"/>
  <c r="G90486" i="1"/>
  <c r="G90487" i="1"/>
  <c r="G90488" i="1"/>
  <c r="G90489" i="1"/>
  <c r="G90490" i="1"/>
  <c r="G90491" i="1"/>
  <c r="G90492" i="1"/>
  <c r="G90493" i="1"/>
  <c r="G90494" i="1"/>
  <c r="G90495" i="1"/>
  <c r="G90496" i="1"/>
  <c r="G90497" i="1"/>
  <c r="G90498" i="1"/>
  <c r="G90499" i="1"/>
  <c r="G90500" i="1"/>
  <c r="G90501" i="1"/>
  <c r="G90502" i="1"/>
  <c r="G90503" i="1"/>
  <c r="G90504" i="1"/>
  <c r="G90505" i="1"/>
  <c r="G90506" i="1"/>
  <c r="G90507" i="1"/>
  <c r="G90508" i="1"/>
  <c r="G90509" i="1"/>
  <c r="G90510" i="1"/>
  <c r="G90511" i="1"/>
  <c r="G90512" i="1"/>
  <c r="G90513" i="1"/>
  <c r="G90514" i="1"/>
  <c r="G90515" i="1"/>
  <c r="G90516" i="1"/>
  <c r="G90517" i="1"/>
  <c r="G90518" i="1"/>
  <c r="G90519" i="1"/>
  <c r="G90520" i="1"/>
  <c r="G90521" i="1"/>
  <c r="G90522" i="1"/>
  <c r="G90523" i="1"/>
  <c r="G90524" i="1"/>
  <c r="G90525" i="1"/>
  <c r="G90526" i="1"/>
  <c r="G90527" i="1"/>
  <c r="G90528" i="1"/>
  <c r="G90529" i="1"/>
  <c r="G90530" i="1"/>
  <c r="G90531" i="1"/>
  <c r="G90532" i="1"/>
  <c r="G90533" i="1"/>
  <c r="G90534" i="1"/>
  <c r="G90535" i="1"/>
  <c r="G90536" i="1"/>
  <c r="G90537" i="1"/>
  <c r="G90538" i="1"/>
  <c r="G90539" i="1"/>
  <c r="G90540" i="1"/>
  <c r="G90541" i="1"/>
  <c r="G90542" i="1"/>
  <c r="G90543" i="1"/>
  <c r="G90544" i="1"/>
  <c r="G90545" i="1"/>
  <c r="G90546" i="1"/>
  <c r="G90547" i="1"/>
  <c r="G90548" i="1"/>
  <c r="G90549" i="1"/>
  <c r="G90550" i="1"/>
  <c r="G90551" i="1"/>
  <c r="G90552" i="1"/>
  <c r="G90553" i="1"/>
  <c r="G90554" i="1"/>
  <c r="G90555" i="1"/>
  <c r="G90556" i="1"/>
  <c r="G90557" i="1"/>
  <c r="G90558" i="1"/>
  <c r="G90559" i="1"/>
  <c r="G90560" i="1"/>
  <c r="G90561" i="1"/>
  <c r="G90562" i="1"/>
  <c r="G90563" i="1"/>
  <c r="G90564" i="1"/>
  <c r="G90565" i="1"/>
  <c r="G90566" i="1"/>
  <c r="G90567" i="1"/>
  <c r="G90568" i="1"/>
  <c r="G90569" i="1"/>
  <c r="G90570" i="1"/>
  <c r="G90571" i="1"/>
  <c r="G90572" i="1"/>
  <c r="G90573" i="1"/>
  <c r="G90574" i="1"/>
  <c r="G90575" i="1"/>
  <c r="G90576" i="1"/>
  <c r="G90577" i="1"/>
  <c r="G90578" i="1"/>
  <c r="G90579" i="1"/>
  <c r="G90580" i="1"/>
  <c r="G90581" i="1"/>
  <c r="G90582" i="1"/>
  <c r="G90583" i="1"/>
  <c r="G90584" i="1"/>
  <c r="G90585" i="1"/>
  <c r="G90586" i="1"/>
  <c r="G90587" i="1"/>
  <c r="G90588" i="1"/>
  <c r="G90589" i="1"/>
  <c r="G90590" i="1"/>
  <c r="G90591" i="1"/>
  <c r="G90592" i="1"/>
  <c r="G90593" i="1"/>
  <c r="G90594" i="1"/>
  <c r="G90595" i="1"/>
  <c r="G90596" i="1"/>
  <c r="G90597" i="1"/>
  <c r="G90598" i="1"/>
  <c r="G90599" i="1"/>
  <c r="G90600" i="1"/>
  <c r="G90601" i="1"/>
  <c r="G90602" i="1"/>
  <c r="G90603" i="1"/>
  <c r="G90604" i="1"/>
  <c r="G90605" i="1"/>
  <c r="G90606" i="1"/>
  <c r="G90607" i="1"/>
  <c r="G90608" i="1"/>
  <c r="G90609" i="1"/>
  <c r="G90610" i="1"/>
  <c r="G90611" i="1"/>
  <c r="G90612" i="1"/>
  <c r="G90613" i="1"/>
  <c r="G90614" i="1"/>
  <c r="G90615" i="1"/>
  <c r="G90616" i="1"/>
  <c r="G90617" i="1"/>
  <c r="G90618" i="1"/>
  <c r="G90619" i="1"/>
  <c r="G90620" i="1"/>
  <c r="G90621" i="1"/>
  <c r="G90622" i="1"/>
  <c r="G90623" i="1"/>
  <c r="G90624" i="1"/>
  <c r="G90625" i="1"/>
  <c r="G90626" i="1"/>
  <c r="G90627" i="1"/>
  <c r="G90628" i="1"/>
  <c r="G90629" i="1"/>
  <c r="G90630" i="1"/>
  <c r="G90631" i="1"/>
  <c r="G90632" i="1"/>
  <c r="G90633" i="1"/>
  <c r="G90634" i="1"/>
  <c r="G90635" i="1"/>
  <c r="G90636" i="1"/>
  <c r="G90637" i="1"/>
  <c r="G90638" i="1"/>
  <c r="G90639" i="1"/>
  <c r="G90640" i="1"/>
  <c r="G90641" i="1"/>
  <c r="G90642" i="1"/>
  <c r="G90643" i="1"/>
  <c r="G90644" i="1"/>
  <c r="G90645" i="1"/>
  <c r="G90646" i="1"/>
  <c r="G90647" i="1"/>
  <c r="G90648" i="1"/>
  <c r="G90649" i="1"/>
  <c r="G90650" i="1"/>
  <c r="G90651" i="1"/>
  <c r="G90652" i="1"/>
  <c r="G90653" i="1"/>
  <c r="G90654" i="1"/>
  <c r="G90655" i="1"/>
  <c r="G90656" i="1"/>
  <c r="G90657" i="1"/>
  <c r="G90658" i="1"/>
  <c r="G90659" i="1"/>
  <c r="G90660" i="1"/>
  <c r="G90661" i="1"/>
  <c r="G90662" i="1"/>
  <c r="G90663" i="1"/>
  <c r="G90664" i="1"/>
  <c r="G90665" i="1"/>
  <c r="G90666" i="1"/>
  <c r="G90667" i="1"/>
  <c r="G90668" i="1"/>
  <c r="G90669" i="1"/>
  <c r="G90670" i="1"/>
  <c r="G90671" i="1"/>
  <c r="G90672" i="1"/>
  <c r="G90673" i="1"/>
  <c r="G90674" i="1"/>
  <c r="G90675" i="1"/>
  <c r="G90676" i="1"/>
  <c r="G90677" i="1"/>
  <c r="G90678" i="1"/>
  <c r="G90679" i="1"/>
  <c r="G90680" i="1"/>
  <c r="G90681" i="1"/>
  <c r="G90682" i="1"/>
  <c r="G90683" i="1"/>
  <c r="G90684" i="1"/>
  <c r="G90685" i="1"/>
  <c r="G90686" i="1"/>
  <c r="G90687" i="1"/>
  <c r="G90688" i="1"/>
  <c r="G90689" i="1"/>
  <c r="G90690" i="1"/>
  <c r="G90691" i="1"/>
  <c r="G90692" i="1"/>
  <c r="G90693" i="1"/>
  <c r="G90694" i="1"/>
  <c r="G90695" i="1"/>
  <c r="G90696" i="1"/>
  <c r="G90697" i="1"/>
  <c r="G90698" i="1"/>
  <c r="G90699" i="1"/>
  <c r="G90700" i="1"/>
  <c r="G90701" i="1"/>
  <c r="G90702" i="1"/>
  <c r="G90703" i="1"/>
  <c r="G90704" i="1"/>
  <c r="G90705" i="1"/>
  <c r="G90706" i="1"/>
  <c r="G90707" i="1"/>
  <c r="G90708" i="1"/>
  <c r="G90709" i="1"/>
  <c r="G90710" i="1"/>
  <c r="G90711" i="1"/>
  <c r="G90712" i="1"/>
  <c r="G90713" i="1"/>
  <c r="G90714" i="1"/>
  <c r="G90715" i="1"/>
  <c r="G90716" i="1"/>
  <c r="G90717" i="1"/>
  <c r="G90718" i="1"/>
  <c r="G90719" i="1"/>
  <c r="G90720" i="1"/>
  <c r="G90721" i="1"/>
  <c r="G90722" i="1"/>
  <c r="G90723" i="1"/>
  <c r="G90724" i="1"/>
  <c r="G90725" i="1"/>
  <c r="G90726" i="1"/>
  <c r="G90727" i="1"/>
  <c r="G90728" i="1"/>
  <c r="G90729" i="1"/>
  <c r="G90730" i="1"/>
  <c r="G90731" i="1"/>
  <c r="G90732" i="1"/>
  <c r="G90733" i="1"/>
  <c r="G90734" i="1"/>
  <c r="G90735" i="1"/>
  <c r="G90736" i="1"/>
  <c r="G90737" i="1"/>
  <c r="G90738" i="1"/>
  <c r="G90739" i="1"/>
  <c r="G90740" i="1"/>
  <c r="G90741" i="1"/>
  <c r="G90742" i="1"/>
  <c r="G90743" i="1"/>
  <c r="G90744" i="1"/>
  <c r="G90745" i="1"/>
  <c r="G90746" i="1"/>
  <c r="G90747" i="1"/>
  <c r="G90748" i="1"/>
  <c r="G90749" i="1"/>
  <c r="G90750" i="1"/>
  <c r="G90751" i="1"/>
  <c r="G90752" i="1"/>
  <c r="G90753" i="1"/>
  <c r="G90754" i="1"/>
  <c r="G90755" i="1"/>
  <c r="G90756" i="1"/>
  <c r="G90757" i="1"/>
  <c r="G90758" i="1"/>
  <c r="G90759" i="1"/>
  <c r="G90760" i="1"/>
  <c r="G90761" i="1"/>
  <c r="G90762" i="1"/>
  <c r="G90763" i="1"/>
  <c r="G90764" i="1"/>
  <c r="G90765" i="1"/>
  <c r="G90766" i="1"/>
  <c r="G90767" i="1"/>
  <c r="G90768" i="1"/>
  <c r="G90769" i="1"/>
  <c r="G90770" i="1"/>
  <c r="G90771" i="1"/>
  <c r="G90772" i="1"/>
  <c r="G90773" i="1"/>
  <c r="G90774" i="1"/>
  <c r="G90775" i="1"/>
  <c r="G90776" i="1"/>
  <c r="G90777" i="1"/>
  <c r="G90778" i="1"/>
  <c r="G90779" i="1"/>
  <c r="G90780" i="1"/>
  <c r="G90781" i="1"/>
  <c r="G90782" i="1"/>
  <c r="G90783" i="1"/>
  <c r="G90784" i="1"/>
  <c r="G90785" i="1"/>
  <c r="G90786" i="1"/>
  <c r="G90787" i="1"/>
  <c r="G90788" i="1"/>
  <c r="G90789" i="1"/>
  <c r="G90790" i="1"/>
  <c r="G90791" i="1"/>
  <c r="G90792" i="1"/>
  <c r="G90793" i="1"/>
  <c r="G90794" i="1"/>
  <c r="G90795" i="1"/>
  <c r="G90796" i="1"/>
  <c r="G90797" i="1"/>
  <c r="G90798" i="1"/>
  <c r="G90799" i="1"/>
  <c r="G90800" i="1"/>
  <c r="G90801" i="1"/>
  <c r="G90802" i="1"/>
  <c r="G90803" i="1"/>
  <c r="G90804" i="1"/>
  <c r="G90805" i="1"/>
  <c r="G90806" i="1"/>
  <c r="G90807" i="1"/>
  <c r="G90808" i="1"/>
  <c r="G90809" i="1"/>
  <c r="G90810" i="1"/>
  <c r="G90811" i="1"/>
  <c r="G90812" i="1"/>
  <c r="G90813" i="1"/>
  <c r="G90814" i="1"/>
  <c r="G90815" i="1"/>
  <c r="G90816" i="1"/>
  <c r="G90817" i="1"/>
  <c r="G90818" i="1"/>
  <c r="G90819" i="1"/>
  <c r="G90820" i="1"/>
  <c r="G90821" i="1"/>
  <c r="G90822" i="1"/>
  <c r="G90823" i="1"/>
  <c r="G90824" i="1"/>
  <c r="G90825" i="1"/>
  <c r="G90826" i="1"/>
  <c r="G90827" i="1"/>
  <c r="G90828" i="1"/>
  <c r="G90829" i="1"/>
  <c r="G90830" i="1"/>
  <c r="G90831" i="1"/>
  <c r="G90832" i="1"/>
  <c r="G90833" i="1"/>
  <c r="G90834" i="1"/>
  <c r="G90835" i="1"/>
  <c r="G90836" i="1"/>
  <c r="G90837" i="1"/>
  <c r="G90838" i="1"/>
  <c r="G90839" i="1"/>
  <c r="G90840" i="1"/>
  <c r="G90841" i="1"/>
  <c r="G90842" i="1"/>
  <c r="G90843" i="1"/>
  <c r="G90844" i="1"/>
  <c r="G90845" i="1"/>
  <c r="G90846" i="1"/>
  <c r="G90847" i="1"/>
  <c r="G90848" i="1"/>
  <c r="G90849" i="1"/>
  <c r="G90850" i="1"/>
  <c r="G90851" i="1"/>
  <c r="G90852" i="1"/>
  <c r="G90853" i="1"/>
  <c r="G90854" i="1"/>
  <c r="G90855" i="1"/>
  <c r="G90856" i="1"/>
  <c r="G90857" i="1"/>
  <c r="G90858" i="1"/>
  <c r="G90859" i="1"/>
  <c r="G90860" i="1"/>
  <c r="G90861" i="1"/>
  <c r="G90862" i="1"/>
  <c r="G90863" i="1"/>
  <c r="G90864" i="1"/>
  <c r="G90865" i="1"/>
  <c r="G90866" i="1"/>
  <c r="G90867" i="1"/>
  <c r="G90868" i="1"/>
  <c r="G90869" i="1"/>
  <c r="G90870" i="1"/>
  <c r="G90871" i="1"/>
  <c r="G90872" i="1"/>
  <c r="G90873" i="1"/>
  <c r="G90874" i="1"/>
  <c r="G90875" i="1"/>
  <c r="G90876" i="1"/>
  <c r="G90877" i="1"/>
  <c r="G90878" i="1"/>
  <c r="G90879" i="1"/>
  <c r="G90880" i="1"/>
  <c r="G90881" i="1"/>
  <c r="G90882" i="1"/>
  <c r="G90883" i="1"/>
  <c r="G90884" i="1"/>
  <c r="G90885" i="1"/>
  <c r="G90886" i="1"/>
  <c r="G90887" i="1"/>
  <c r="G90888" i="1"/>
  <c r="G90889" i="1"/>
  <c r="G90890" i="1"/>
  <c r="G90891" i="1"/>
  <c r="G90892" i="1"/>
  <c r="G90893" i="1"/>
  <c r="G90894" i="1"/>
  <c r="G90895" i="1"/>
  <c r="G90896" i="1"/>
  <c r="G90897" i="1"/>
  <c r="G90898" i="1"/>
  <c r="G90899" i="1"/>
  <c r="G90900" i="1"/>
  <c r="G90901" i="1"/>
  <c r="G90902" i="1"/>
  <c r="G90903" i="1"/>
  <c r="G90904" i="1"/>
  <c r="G90905" i="1"/>
  <c r="G90906" i="1"/>
  <c r="G90907" i="1"/>
  <c r="G90908" i="1"/>
  <c r="G90909" i="1"/>
  <c r="G90910" i="1"/>
  <c r="G90911" i="1"/>
  <c r="G90912" i="1"/>
  <c r="G90913" i="1"/>
  <c r="G90914" i="1"/>
  <c r="G90915" i="1"/>
  <c r="G90916" i="1"/>
  <c r="G90917" i="1"/>
  <c r="G90918" i="1"/>
  <c r="G90919" i="1"/>
  <c r="G90920" i="1"/>
  <c r="G90921" i="1"/>
  <c r="G90922" i="1"/>
  <c r="G90923" i="1"/>
  <c r="G90924" i="1"/>
  <c r="G90925" i="1"/>
  <c r="G90926" i="1"/>
  <c r="G90927" i="1"/>
  <c r="G90928" i="1"/>
  <c r="G90929" i="1"/>
  <c r="G90930" i="1"/>
  <c r="G90931" i="1"/>
  <c r="G90932" i="1"/>
  <c r="G90933" i="1"/>
  <c r="G90934" i="1"/>
  <c r="G90935" i="1"/>
  <c r="G90936" i="1"/>
  <c r="G90937" i="1"/>
  <c r="G90938" i="1"/>
  <c r="G90939" i="1"/>
  <c r="G90940" i="1"/>
  <c r="G90941" i="1"/>
  <c r="G90942" i="1"/>
  <c r="G90943" i="1"/>
  <c r="G90944" i="1"/>
  <c r="G90945" i="1"/>
  <c r="G90946" i="1"/>
  <c r="G90947" i="1"/>
  <c r="G90948" i="1"/>
  <c r="G90949" i="1"/>
  <c r="G90950" i="1"/>
  <c r="G90951" i="1"/>
  <c r="G90952" i="1"/>
  <c r="G90953" i="1"/>
  <c r="G90954" i="1"/>
  <c r="G90955" i="1"/>
  <c r="G90956" i="1"/>
  <c r="G90957" i="1"/>
  <c r="G90958" i="1"/>
  <c r="G90959" i="1"/>
  <c r="G90960" i="1"/>
  <c r="G90961" i="1"/>
  <c r="G90962" i="1"/>
  <c r="G90963" i="1"/>
  <c r="G90964" i="1"/>
  <c r="G90965" i="1"/>
  <c r="G90966" i="1"/>
  <c r="G90967" i="1"/>
  <c r="G90968" i="1"/>
  <c r="G90969" i="1"/>
  <c r="G90970" i="1"/>
  <c r="G90971" i="1"/>
  <c r="G90972" i="1"/>
  <c r="G90973" i="1"/>
  <c r="G90974" i="1"/>
  <c r="G90975" i="1"/>
  <c r="G90976" i="1"/>
  <c r="G90977" i="1"/>
  <c r="G90978" i="1"/>
  <c r="G90979" i="1"/>
  <c r="G90980" i="1"/>
  <c r="G90981" i="1"/>
  <c r="G90982" i="1"/>
  <c r="G90983" i="1"/>
  <c r="G90984" i="1"/>
  <c r="G90985" i="1"/>
  <c r="G90986" i="1"/>
  <c r="G90987" i="1"/>
  <c r="G90988" i="1"/>
  <c r="G90989" i="1"/>
  <c r="G90990" i="1"/>
  <c r="G90991" i="1"/>
  <c r="G90992" i="1"/>
  <c r="G90993" i="1"/>
  <c r="G90994" i="1"/>
  <c r="G90995" i="1"/>
  <c r="G90996" i="1"/>
  <c r="G90997" i="1"/>
  <c r="G90998" i="1"/>
  <c r="G90999" i="1"/>
  <c r="G91000" i="1"/>
  <c r="G91001" i="1"/>
  <c r="G91002" i="1"/>
  <c r="G91003" i="1"/>
  <c r="G91004" i="1"/>
  <c r="G91005" i="1"/>
  <c r="G91006" i="1"/>
  <c r="G91007" i="1"/>
  <c r="G91008" i="1"/>
  <c r="G91009" i="1"/>
  <c r="G91010" i="1"/>
  <c r="G91011" i="1"/>
  <c r="G91012" i="1"/>
  <c r="G91013" i="1"/>
  <c r="G91014" i="1"/>
  <c r="G91015" i="1"/>
  <c r="G91016" i="1"/>
  <c r="G91017" i="1"/>
  <c r="G91018" i="1"/>
  <c r="G91019" i="1"/>
  <c r="G91020" i="1"/>
  <c r="G91021" i="1"/>
  <c r="G91022" i="1"/>
  <c r="G91023" i="1"/>
  <c r="G91024" i="1"/>
  <c r="G91025" i="1"/>
  <c r="G91026" i="1"/>
  <c r="G91027" i="1"/>
  <c r="G91028" i="1"/>
  <c r="G91029" i="1"/>
  <c r="G91030" i="1"/>
  <c r="G91031" i="1"/>
  <c r="G91032" i="1"/>
  <c r="G91033" i="1"/>
  <c r="G91034" i="1"/>
  <c r="G91035" i="1"/>
  <c r="G91036" i="1"/>
  <c r="G91037" i="1"/>
  <c r="G91038" i="1"/>
  <c r="G91039" i="1"/>
  <c r="G91040" i="1"/>
  <c r="G91041" i="1"/>
  <c r="G91042" i="1"/>
  <c r="G91043" i="1"/>
  <c r="G91044" i="1"/>
  <c r="G91045" i="1"/>
  <c r="G91046" i="1"/>
  <c r="G91047" i="1"/>
  <c r="G91048" i="1"/>
  <c r="G91049" i="1"/>
  <c r="G91050" i="1"/>
  <c r="G91051" i="1"/>
  <c r="G91052" i="1"/>
  <c r="G91053" i="1"/>
  <c r="G91054" i="1"/>
  <c r="G91055" i="1"/>
  <c r="G91056" i="1"/>
  <c r="G91057" i="1"/>
  <c r="G91058" i="1"/>
  <c r="G91059" i="1"/>
  <c r="G91060" i="1"/>
  <c r="G91061" i="1"/>
  <c r="G91062" i="1"/>
  <c r="G91063" i="1"/>
  <c r="G91064" i="1"/>
  <c r="G91065" i="1"/>
  <c r="G91066" i="1"/>
  <c r="G91067" i="1"/>
  <c r="G91068" i="1"/>
  <c r="G91069" i="1"/>
  <c r="G91070" i="1"/>
  <c r="G91071" i="1"/>
  <c r="G91072" i="1"/>
  <c r="G91073" i="1"/>
  <c r="G91074" i="1"/>
  <c r="G91075" i="1"/>
  <c r="G91076" i="1"/>
  <c r="G91077" i="1"/>
  <c r="G91078" i="1"/>
  <c r="G91079" i="1"/>
  <c r="G91080" i="1"/>
  <c r="G91081" i="1"/>
  <c r="G91082" i="1"/>
  <c r="G91083" i="1"/>
  <c r="G91084" i="1"/>
  <c r="G91085" i="1"/>
  <c r="G91086" i="1"/>
  <c r="G91087" i="1"/>
  <c r="G91088" i="1"/>
  <c r="G91089" i="1"/>
  <c r="G91090" i="1"/>
  <c r="G91091" i="1"/>
  <c r="G91092" i="1"/>
  <c r="G91093" i="1"/>
  <c r="G91094" i="1"/>
  <c r="G91095" i="1"/>
  <c r="G91096" i="1"/>
  <c r="G91097" i="1"/>
  <c r="G91098" i="1"/>
  <c r="G91099" i="1"/>
  <c r="G91100" i="1"/>
  <c r="G91101" i="1"/>
  <c r="G91102" i="1"/>
  <c r="G91103" i="1"/>
  <c r="G91104" i="1"/>
  <c r="G91105" i="1"/>
  <c r="G91106" i="1"/>
  <c r="G91107" i="1"/>
  <c r="G91108" i="1"/>
  <c r="G91109" i="1"/>
  <c r="G91110" i="1"/>
  <c r="G91111" i="1"/>
  <c r="G91112" i="1"/>
  <c r="G91113" i="1"/>
  <c r="G91114" i="1"/>
  <c r="G91115" i="1"/>
  <c r="G91116" i="1"/>
  <c r="G91117" i="1"/>
  <c r="G91118" i="1"/>
  <c r="G91119" i="1"/>
  <c r="G91120" i="1"/>
  <c r="G91121" i="1"/>
  <c r="G91122" i="1"/>
  <c r="G91123" i="1"/>
  <c r="G91124" i="1"/>
  <c r="G91125" i="1"/>
  <c r="G91126" i="1"/>
  <c r="G91127" i="1"/>
  <c r="G91128" i="1"/>
  <c r="G91129" i="1"/>
  <c r="G91130" i="1"/>
  <c r="G91131" i="1"/>
  <c r="G91132" i="1"/>
  <c r="G91133" i="1"/>
  <c r="G91134" i="1"/>
  <c r="G91135" i="1"/>
  <c r="G91136" i="1"/>
  <c r="G91137" i="1"/>
  <c r="G91138" i="1"/>
  <c r="G91139" i="1"/>
  <c r="G91140" i="1"/>
  <c r="G91141" i="1"/>
  <c r="G91142" i="1"/>
  <c r="G91143" i="1"/>
  <c r="G91144" i="1"/>
  <c r="G91145" i="1"/>
  <c r="G91146" i="1"/>
  <c r="G91147" i="1"/>
  <c r="G91148" i="1"/>
  <c r="G91149" i="1"/>
  <c r="G91150" i="1"/>
  <c r="G91151" i="1"/>
  <c r="G91152" i="1"/>
  <c r="G91153" i="1"/>
  <c r="G91154" i="1"/>
  <c r="G91155" i="1"/>
  <c r="G91156" i="1"/>
  <c r="G91157" i="1"/>
  <c r="G91158" i="1"/>
  <c r="G91159" i="1"/>
  <c r="G91160" i="1"/>
  <c r="G91161" i="1"/>
  <c r="G91162" i="1"/>
  <c r="G91163" i="1"/>
  <c r="G91164" i="1"/>
  <c r="G91165" i="1"/>
  <c r="G91166" i="1"/>
  <c r="G91167" i="1"/>
  <c r="G91168" i="1"/>
  <c r="G91169" i="1"/>
  <c r="G91170" i="1"/>
  <c r="G91171" i="1"/>
  <c r="G91172" i="1"/>
  <c r="G91173" i="1"/>
  <c r="G91174" i="1"/>
  <c r="G91175" i="1"/>
  <c r="G91176" i="1"/>
  <c r="G91177" i="1"/>
  <c r="G91178" i="1"/>
  <c r="G91179" i="1"/>
  <c r="G91180" i="1"/>
  <c r="G91181" i="1"/>
  <c r="G91182" i="1"/>
  <c r="G91183" i="1"/>
  <c r="G91184" i="1"/>
  <c r="G91185" i="1"/>
  <c r="G91186" i="1"/>
  <c r="G91187" i="1"/>
  <c r="G91188" i="1"/>
  <c r="G91189" i="1"/>
  <c r="G91190" i="1"/>
  <c r="G91191" i="1"/>
  <c r="G91192" i="1"/>
  <c r="G91193" i="1"/>
  <c r="G91194" i="1"/>
  <c r="G91195" i="1"/>
  <c r="G91196" i="1"/>
  <c r="G91197" i="1"/>
  <c r="G91198" i="1"/>
  <c r="G91199" i="1"/>
  <c r="G91200" i="1"/>
  <c r="G91201" i="1"/>
  <c r="G91202" i="1"/>
  <c r="G91203" i="1"/>
  <c r="G91204" i="1"/>
  <c r="G91205" i="1"/>
  <c r="G91206" i="1"/>
  <c r="G91207" i="1"/>
  <c r="G91208" i="1"/>
  <c r="G91209" i="1"/>
  <c r="G91210" i="1"/>
  <c r="G91211" i="1"/>
  <c r="G91212" i="1"/>
  <c r="G91213" i="1"/>
  <c r="G91214" i="1"/>
  <c r="G91215" i="1"/>
  <c r="G91216" i="1"/>
  <c r="G91217" i="1"/>
  <c r="G91218" i="1"/>
  <c r="G91219" i="1"/>
  <c r="G91220" i="1"/>
  <c r="G91221" i="1"/>
  <c r="G91222" i="1"/>
  <c r="G91223" i="1"/>
  <c r="G91224" i="1"/>
  <c r="G91225" i="1"/>
  <c r="G91226" i="1"/>
  <c r="G91227" i="1"/>
  <c r="G91228" i="1"/>
  <c r="G91229" i="1"/>
  <c r="G91230" i="1"/>
  <c r="G91231" i="1"/>
  <c r="G91232" i="1"/>
  <c r="G91233" i="1"/>
  <c r="G91234" i="1"/>
  <c r="G91235" i="1"/>
  <c r="G91236" i="1"/>
  <c r="G91237" i="1"/>
  <c r="G91238" i="1"/>
  <c r="G91239" i="1"/>
  <c r="G91240" i="1"/>
  <c r="G91241" i="1"/>
  <c r="G91242" i="1"/>
  <c r="G91243" i="1"/>
  <c r="G91244" i="1"/>
  <c r="G91245" i="1"/>
  <c r="G91246" i="1"/>
  <c r="G91247" i="1"/>
  <c r="G91248" i="1"/>
  <c r="G91249" i="1"/>
  <c r="G91250" i="1"/>
  <c r="G91251" i="1"/>
  <c r="G91252" i="1"/>
  <c r="G91253" i="1"/>
  <c r="G91254" i="1"/>
  <c r="G91255" i="1"/>
  <c r="G91256" i="1"/>
  <c r="G91257" i="1"/>
  <c r="G91258" i="1"/>
  <c r="G91259" i="1"/>
  <c r="G91260" i="1"/>
  <c r="G91261" i="1"/>
  <c r="G91262" i="1"/>
  <c r="G91263" i="1"/>
  <c r="G91264" i="1"/>
  <c r="G91265" i="1"/>
  <c r="G91266" i="1"/>
  <c r="G91267" i="1"/>
  <c r="G91268" i="1"/>
  <c r="G91269" i="1"/>
  <c r="G91270" i="1"/>
  <c r="G91271" i="1"/>
  <c r="G91272" i="1"/>
  <c r="G91273" i="1"/>
  <c r="G91274" i="1"/>
  <c r="G91275" i="1"/>
  <c r="G91276" i="1"/>
  <c r="G91277" i="1"/>
  <c r="G91278" i="1"/>
  <c r="G91279" i="1"/>
  <c r="G91280" i="1"/>
  <c r="G91281" i="1"/>
  <c r="G91282" i="1"/>
  <c r="G91283" i="1"/>
  <c r="G91284" i="1"/>
  <c r="G91285" i="1"/>
  <c r="G91286" i="1"/>
  <c r="G91287" i="1"/>
  <c r="G91288" i="1"/>
  <c r="G91289" i="1"/>
  <c r="G91290" i="1"/>
  <c r="G91291" i="1"/>
  <c r="G91292" i="1"/>
  <c r="G91293" i="1"/>
  <c r="G91294" i="1"/>
  <c r="G91295" i="1"/>
  <c r="G91296" i="1"/>
  <c r="G91297" i="1"/>
  <c r="G91298" i="1"/>
  <c r="G91299" i="1"/>
  <c r="G91300" i="1"/>
  <c r="G91301" i="1"/>
  <c r="G91302" i="1"/>
  <c r="G91303" i="1"/>
  <c r="G91304" i="1"/>
  <c r="G91305" i="1"/>
  <c r="G91306" i="1"/>
  <c r="G91307" i="1"/>
  <c r="G91308" i="1"/>
  <c r="G91309" i="1"/>
  <c r="G91310" i="1"/>
  <c r="G91311" i="1"/>
  <c r="G91312" i="1"/>
  <c r="G91313" i="1"/>
  <c r="G91314" i="1"/>
  <c r="G91315" i="1"/>
  <c r="G91316" i="1"/>
  <c r="G91317" i="1"/>
  <c r="G91318" i="1"/>
  <c r="G91319" i="1"/>
  <c r="G91320" i="1"/>
  <c r="G91321" i="1"/>
  <c r="G91322" i="1"/>
  <c r="G91323" i="1"/>
  <c r="G91324" i="1"/>
  <c r="G91325" i="1"/>
  <c r="G91326" i="1"/>
  <c r="G91327" i="1"/>
  <c r="G91328" i="1"/>
  <c r="G91329" i="1"/>
  <c r="G91330" i="1"/>
  <c r="G91331" i="1"/>
  <c r="G91332" i="1"/>
  <c r="G91333" i="1"/>
  <c r="G91334" i="1"/>
  <c r="G91335" i="1"/>
  <c r="G91336" i="1"/>
  <c r="G91337" i="1"/>
  <c r="G91338" i="1"/>
  <c r="G91339" i="1"/>
  <c r="G91340" i="1"/>
  <c r="G91341" i="1"/>
  <c r="G91342" i="1"/>
  <c r="G91343" i="1"/>
  <c r="G91344" i="1"/>
  <c r="G91345" i="1"/>
  <c r="G91346" i="1"/>
  <c r="G91347" i="1"/>
  <c r="G91348" i="1"/>
  <c r="G91349" i="1"/>
  <c r="G91350" i="1"/>
  <c r="G91351" i="1"/>
  <c r="G91352" i="1"/>
  <c r="G91353" i="1"/>
  <c r="G91354" i="1"/>
  <c r="G91355" i="1"/>
  <c r="G91356" i="1"/>
  <c r="G91357" i="1"/>
  <c r="G91358" i="1"/>
  <c r="G91359" i="1"/>
  <c r="G91360" i="1"/>
  <c r="G91361" i="1"/>
  <c r="G91362" i="1"/>
  <c r="G91363" i="1"/>
  <c r="G91364" i="1"/>
  <c r="G91365" i="1"/>
  <c r="G91366" i="1"/>
  <c r="G91367" i="1"/>
  <c r="G91368" i="1"/>
  <c r="G91369" i="1"/>
  <c r="G91370" i="1"/>
  <c r="G91371" i="1"/>
  <c r="G91372" i="1"/>
  <c r="G91373" i="1"/>
  <c r="G91374" i="1"/>
  <c r="G91375" i="1"/>
  <c r="G91376" i="1"/>
  <c r="G91377" i="1"/>
  <c r="G91378" i="1"/>
  <c r="G91379" i="1"/>
  <c r="G91380" i="1"/>
  <c r="G91381" i="1"/>
  <c r="G91382" i="1"/>
  <c r="G91383" i="1"/>
  <c r="G91384" i="1"/>
  <c r="G91385" i="1"/>
  <c r="G91386" i="1"/>
  <c r="G91387" i="1"/>
  <c r="G91388" i="1"/>
  <c r="G91389" i="1"/>
  <c r="G91390" i="1"/>
  <c r="G91391" i="1"/>
  <c r="G91392" i="1"/>
  <c r="G91393" i="1"/>
  <c r="G91394" i="1"/>
  <c r="G91395" i="1"/>
  <c r="G91396" i="1"/>
  <c r="G91397" i="1"/>
  <c r="G91398" i="1"/>
  <c r="G91399" i="1"/>
  <c r="G91400" i="1"/>
  <c r="G91401" i="1"/>
  <c r="G91402" i="1"/>
  <c r="G91403" i="1"/>
  <c r="G91404" i="1"/>
  <c r="G91405" i="1"/>
  <c r="G91406" i="1"/>
  <c r="G91407" i="1"/>
  <c r="G91408" i="1"/>
  <c r="G91409" i="1"/>
  <c r="G91410" i="1"/>
  <c r="G91411" i="1"/>
  <c r="G91412" i="1"/>
  <c r="G91413" i="1"/>
  <c r="G91414" i="1"/>
  <c r="G91415" i="1"/>
  <c r="G91416" i="1"/>
  <c r="G91417" i="1"/>
  <c r="G91418" i="1"/>
  <c r="G91419" i="1"/>
  <c r="G91420" i="1"/>
  <c r="G91421" i="1"/>
  <c r="G91422" i="1"/>
  <c r="G91423" i="1"/>
  <c r="G91424" i="1"/>
  <c r="G91425" i="1"/>
  <c r="G91426" i="1"/>
  <c r="G91427" i="1"/>
  <c r="G91428" i="1"/>
  <c r="G91429" i="1"/>
  <c r="G91430" i="1"/>
  <c r="G91431" i="1"/>
  <c r="G91432" i="1"/>
  <c r="G91433" i="1"/>
  <c r="G91434" i="1"/>
  <c r="G91435" i="1"/>
  <c r="G91436" i="1"/>
  <c r="G91437" i="1"/>
  <c r="G91438" i="1"/>
  <c r="G91439" i="1"/>
  <c r="G91440" i="1"/>
  <c r="G91441" i="1"/>
  <c r="G91442" i="1"/>
  <c r="G91443" i="1"/>
  <c r="G91444" i="1"/>
  <c r="G91445" i="1"/>
  <c r="G91446" i="1"/>
  <c r="G91447" i="1"/>
  <c r="G91448" i="1"/>
  <c r="G91449" i="1"/>
  <c r="G91450" i="1"/>
  <c r="G91451" i="1"/>
  <c r="G91452" i="1"/>
  <c r="G91453" i="1"/>
  <c r="G91454" i="1"/>
  <c r="G91455" i="1"/>
  <c r="G91456" i="1"/>
  <c r="G91457" i="1"/>
  <c r="G91458" i="1"/>
  <c r="G91459" i="1"/>
  <c r="G91460" i="1"/>
  <c r="G91461" i="1"/>
  <c r="G91462" i="1"/>
  <c r="G91463" i="1"/>
  <c r="G91464" i="1"/>
  <c r="G91465" i="1"/>
  <c r="G91466" i="1"/>
  <c r="G91467" i="1"/>
  <c r="G91468" i="1"/>
  <c r="G91469" i="1"/>
  <c r="G91470" i="1"/>
  <c r="G91471" i="1"/>
  <c r="G91472" i="1"/>
  <c r="G91473" i="1"/>
  <c r="G91474" i="1"/>
  <c r="G91475" i="1"/>
  <c r="G91476" i="1"/>
  <c r="G91477" i="1"/>
  <c r="G91478" i="1"/>
  <c r="G91479" i="1"/>
  <c r="G91480" i="1"/>
  <c r="G91481" i="1"/>
  <c r="G91482" i="1"/>
  <c r="G91483" i="1"/>
  <c r="G91484" i="1"/>
  <c r="G91485" i="1"/>
  <c r="G91486" i="1"/>
  <c r="G91487" i="1"/>
  <c r="G91488" i="1"/>
  <c r="G91489" i="1"/>
  <c r="G91490" i="1"/>
  <c r="G91491" i="1"/>
  <c r="G91492" i="1"/>
  <c r="G91493" i="1"/>
  <c r="G91494" i="1"/>
  <c r="G91495" i="1"/>
  <c r="G91496" i="1"/>
  <c r="G91497" i="1"/>
  <c r="G91498" i="1"/>
  <c r="G91499" i="1"/>
  <c r="G91500" i="1"/>
  <c r="G91501" i="1"/>
  <c r="G91502" i="1"/>
  <c r="G91503" i="1"/>
  <c r="G91504" i="1"/>
  <c r="G91505" i="1"/>
  <c r="G91506" i="1"/>
  <c r="G91507" i="1"/>
  <c r="G91508" i="1"/>
  <c r="G91509" i="1"/>
  <c r="G91510" i="1"/>
  <c r="G91511" i="1"/>
  <c r="G91512" i="1"/>
  <c r="G91513" i="1"/>
  <c r="G91514" i="1"/>
  <c r="G91515" i="1"/>
  <c r="G91516" i="1"/>
  <c r="G91517" i="1"/>
  <c r="G91518" i="1"/>
  <c r="G91519" i="1"/>
  <c r="G91520" i="1"/>
  <c r="G91521" i="1"/>
  <c r="G91522" i="1"/>
  <c r="G91523" i="1"/>
  <c r="G91524" i="1"/>
  <c r="G91525" i="1"/>
  <c r="G91526" i="1"/>
  <c r="G91527" i="1"/>
  <c r="G91528" i="1"/>
  <c r="G91529" i="1"/>
  <c r="G91530" i="1"/>
  <c r="G91531" i="1"/>
  <c r="G91532" i="1"/>
  <c r="G91533" i="1"/>
  <c r="G91534" i="1"/>
  <c r="G91535" i="1"/>
  <c r="G91536" i="1"/>
  <c r="G91537" i="1"/>
  <c r="G91538" i="1"/>
  <c r="G91539" i="1"/>
  <c r="G91540" i="1"/>
  <c r="G91541" i="1"/>
  <c r="G91542" i="1"/>
  <c r="G91543" i="1"/>
  <c r="G91544" i="1"/>
  <c r="G91545" i="1"/>
  <c r="G91546" i="1"/>
  <c r="G91547" i="1"/>
  <c r="G91548" i="1"/>
  <c r="G91549" i="1"/>
  <c r="G91550" i="1"/>
  <c r="G91551" i="1"/>
  <c r="G91552" i="1"/>
  <c r="G91553" i="1"/>
  <c r="G91554" i="1"/>
  <c r="G91555" i="1"/>
  <c r="G91556" i="1"/>
  <c r="G91557" i="1"/>
  <c r="G91558" i="1"/>
  <c r="G91559" i="1"/>
  <c r="G91560" i="1"/>
  <c r="G91561" i="1"/>
  <c r="G91562" i="1"/>
  <c r="G91563" i="1"/>
  <c r="G91564" i="1"/>
  <c r="G91565" i="1"/>
  <c r="G91566" i="1"/>
  <c r="G91567" i="1"/>
  <c r="G91568" i="1"/>
  <c r="G91569" i="1"/>
  <c r="G91570" i="1"/>
  <c r="G91571" i="1"/>
  <c r="G91572" i="1"/>
  <c r="G91573" i="1"/>
  <c r="G91574" i="1"/>
  <c r="G91575" i="1"/>
  <c r="G91576" i="1"/>
  <c r="G91577" i="1"/>
  <c r="G91578" i="1"/>
  <c r="G91579" i="1"/>
  <c r="G91580" i="1"/>
  <c r="G91581" i="1"/>
  <c r="G91582" i="1"/>
  <c r="G91583" i="1"/>
  <c r="G91584" i="1"/>
  <c r="G91585" i="1"/>
  <c r="G91586" i="1"/>
  <c r="G91587" i="1"/>
  <c r="G91588" i="1"/>
  <c r="G91589" i="1"/>
  <c r="G91590" i="1"/>
  <c r="G91591" i="1"/>
  <c r="G91592" i="1"/>
  <c r="G91593" i="1"/>
  <c r="G91594" i="1"/>
  <c r="G91595" i="1"/>
  <c r="G91596" i="1"/>
  <c r="G91597" i="1"/>
  <c r="G91598" i="1"/>
  <c r="G91599" i="1"/>
  <c r="G91600" i="1"/>
  <c r="G91601" i="1"/>
  <c r="G91602" i="1"/>
  <c r="G91603" i="1"/>
  <c r="G91604" i="1"/>
  <c r="G91605" i="1"/>
  <c r="G91606" i="1"/>
  <c r="G91607" i="1"/>
  <c r="G91608" i="1"/>
  <c r="G91609" i="1"/>
  <c r="G91610" i="1"/>
  <c r="G91611" i="1"/>
  <c r="G91612" i="1"/>
  <c r="G91613" i="1"/>
  <c r="G91614" i="1"/>
  <c r="G91615" i="1"/>
  <c r="G91616" i="1"/>
  <c r="G91617" i="1"/>
  <c r="G91618" i="1"/>
  <c r="G91619" i="1"/>
  <c r="G91620" i="1"/>
  <c r="G91621" i="1"/>
  <c r="G91622" i="1"/>
  <c r="G91623" i="1"/>
  <c r="G91624" i="1"/>
  <c r="G91625" i="1"/>
  <c r="G91626" i="1"/>
  <c r="G91627" i="1"/>
  <c r="G91628" i="1"/>
  <c r="G91629" i="1"/>
  <c r="G91630" i="1"/>
  <c r="G91631" i="1"/>
  <c r="G91632" i="1"/>
  <c r="G91633" i="1"/>
  <c r="G91634" i="1"/>
  <c r="G91635" i="1"/>
  <c r="G91636" i="1"/>
  <c r="G91637" i="1"/>
  <c r="G91638" i="1"/>
  <c r="G91639" i="1"/>
  <c r="G91640" i="1"/>
  <c r="G91641" i="1"/>
  <c r="G91642" i="1"/>
  <c r="G91643" i="1"/>
  <c r="G91644" i="1"/>
  <c r="G91645" i="1"/>
  <c r="G91646" i="1"/>
  <c r="G91647" i="1"/>
  <c r="G91648" i="1"/>
  <c r="G91649" i="1"/>
  <c r="G91650" i="1"/>
  <c r="G91651" i="1"/>
  <c r="G91652" i="1"/>
  <c r="G91653" i="1"/>
  <c r="G91654" i="1"/>
  <c r="G91655" i="1"/>
  <c r="G91656" i="1"/>
  <c r="G91657" i="1"/>
  <c r="G91658" i="1"/>
  <c r="G91659" i="1"/>
  <c r="G91660" i="1"/>
  <c r="G91661" i="1"/>
  <c r="G91662" i="1"/>
  <c r="G91663" i="1"/>
  <c r="G91664" i="1"/>
  <c r="G91665" i="1"/>
  <c r="G91666" i="1"/>
  <c r="G91667" i="1"/>
  <c r="G91668" i="1"/>
  <c r="G91669" i="1"/>
  <c r="G91670" i="1"/>
  <c r="G91671" i="1"/>
  <c r="G91672" i="1"/>
  <c r="G91673" i="1"/>
  <c r="G91674" i="1"/>
  <c r="G91675" i="1"/>
  <c r="G91676" i="1"/>
  <c r="G91677" i="1"/>
  <c r="G91678" i="1"/>
  <c r="G91679" i="1"/>
  <c r="G91680" i="1"/>
  <c r="G91681" i="1"/>
  <c r="G91682" i="1"/>
  <c r="G91683" i="1"/>
  <c r="G91684" i="1"/>
  <c r="G91685" i="1"/>
  <c r="G91686" i="1"/>
  <c r="G91687" i="1"/>
  <c r="G91688" i="1"/>
  <c r="G91689" i="1"/>
  <c r="G91690" i="1"/>
  <c r="G91691" i="1"/>
  <c r="G91692" i="1"/>
  <c r="G91693" i="1"/>
  <c r="G91694" i="1"/>
  <c r="G91695" i="1"/>
  <c r="G91696" i="1"/>
  <c r="G91697" i="1"/>
  <c r="G91698" i="1"/>
  <c r="G91699" i="1"/>
  <c r="G91700" i="1"/>
  <c r="G91701" i="1"/>
  <c r="G91702" i="1"/>
  <c r="G91703" i="1"/>
  <c r="G91704" i="1"/>
  <c r="G91705" i="1"/>
  <c r="G91706" i="1"/>
  <c r="G91707" i="1"/>
  <c r="G91708" i="1"/>
  <c r="G91709" i="1"/>
  <c r="G91710" i="1"/>
  <c r="G91711" i="1"/>
  <c r="G91712" i="1"/>
  <c r="G91713" i="1"/>
  <c r="G91714" i="1"/>
  <c r="G91715" i="1"/>
  <c r="G91716" i="1"/>
  <c r="G91717" i="1"/>
  <c r="G91718" i="1"/>
  <c r="G91719" i="1"/>
  <c r="G91720" i="1"/>
  <c r="G91721" i="1"/>
  <c r="G91722" i="1"/>
  <c r="G91723" i="1"/>
  <c r="G91724" i="1"/>
  <c r="G91725" i="1"/>
  <c r="G91726" i="1"/>
  <c r="G91727" i="1"/>
  <c r="G91728" i="1"/>
  <c r="G91729" i="1"/>
  <c r="G91730" i="1"/>
  <c r="G91731" i="1"/>
  <c r="G91732" i="1"/>
  <c r="G91733" i="1"/>
  <c r="G91734" i="1"/>
  <c r="G91735" i="1"/>
  <c r="G91736" i="1"/>
  <c r="G91737" i="1"/>
  <c r="G91738" i="1"/>
  <c r="G91739" i="1"/>
  <c r="G91740" i="1"/>
  <c r="G91741" i="1"/>
  <c r="G91742" i="1"/>
  <c r="G91743" i="1"/>
  <c r="G91744" i="1"/>
  <c r="G91745" i="1"/>
  <c r="G91746" i="1"/>
  <c r="G91747" i="1"/>
  <c r="G91748" i="1"/>
  <c r="G91749" i="1"/>
  <c r="G91750" i="1"/>
  <c r="G91751" i="1"/>
  <c r="G91752" i="1"/>
  <c r="G91753" i="1"/>
  <c r="G91754" i="1"/>
  <c r="G91755" i="1"/>
  <c r="G91756" i="1"/>
  <c r="G91757" i="1"/>
  <c r="G91758" i="1"/>
  <c r="G91759" i="1"/>
  <c r="G91760" i="1"/>
  <c r="G91761" i="1"/>
  <c r="G91762" i="1"/>
  <c r="G91763" i="1"/>
  <c r="G91764" i="1"/>
  <c r="G91765" i="1"/>
  <c r="G91766" i="1"/>
  <c r="G91767" i="1"/>
  <c r="G91768" i="1"/>
  <c r="G91769" i="1"/>
  <c r="G91770" i="1"/>
  <c r="G91771" i="1"/>
  <c r="G91772" i="1"/>
  <c r="G91773" i="1"/>
  <c r="G91774" i="1"/>
  <c r="G91775" i="1"/>
  <c r="G91776" i="1"/>
  <c r="G91777" i="1"/>
  <c r="G91778" i="1"/>
  <c r="G91779" i="1"/>
  <c r="G91780" i="1"/>
  <c r="G91781" i="1"/>
  <c r="G91782" i="1"/>
  <c r="G91783" i="1"/>
  <c r="G91784" i="1"/>
  <c r="G91785" i="1"/>
  <c r="G91786" i="1"/>
  <c r="G91787" i="1"/>
  <c r="G91788" i="1"/>
  <c r="G91789" i="1"/>
  <c r="G91790" i="1"/>
  <c r="G91791" i="1"/>
  <c r="G91792" i="1"/>
  <c r="G91793" i="1"/>
  <c r="G91794" i="1"/>
  <c r="G91795" i="1"/>
  <c r="G91796" i="1"/>
  <c r="G91797" i="1"/>
  <c r="G91798" i="1"/>
  <c r="G91799" i="1"/>
  <c r="G91800" i="1"/>
  <c r="G91801" i="1"/>
  <c r="G91802" i="1"/>
  <c r="G91803" i="1"/>
  <c r="G91804" i="1"/>
  <c r="G91805" i="1"/>
  <c r="G91806" i="1"/>
  <c r="G91807" i="1"/>
  <c r="G91808" i="1"/>
  <c r="G91809" i="1"/>
  <c r="G91810" i="1"/>
  <c r="G91811" i="1"/>
  <c r="G91812" i="1"/>
  <c r="G91813" i="1"/>
  <c r="G91814" i="1"/>
  <c r="G91815" i="1"/>
  <c r="G91816" i="1"/>
  <c r="G91817" i="1"/>
  <c r="G91818" i="1"/>
  <c r="G91819" i="1"/>
  <c r="G91820" i="1"/>
  <c r="G91821" i="1"/>
  <c r="G91822" i="1"/>
  <c r="G91823" i="1"/>
  <c r="G91824" i="1"/>
  <c r="G91825" i="1"/>
  <c r="G91826" i="1"/>
  <c r="G91827" i="1"/>
  <c r="G91828" i="1"/>
  <c r="G91829" i="1"/>
  <c r="G91830" i="1"/>
  <c r="G91831" i="1"/>
  <c r="G91832" i="1"/>
  <c r="G91833" i="1"/>
  <c r="G91834" i="1"/>
  <c r="G91835" i="1"/>
  <c r="G91836" i="1"/>
  <c r="G91837" i="1"/>
  <c r="G91838" i="1"/>
  <c r="G91839" i="1"/>
  <c r="G91840" i="1"/>
  <c r="G91841" i="1"/>
  <c r="G91842" i="1"/>
  <c r="G91843" i="1"/>
  <c r="G91844" i="1"/>
  <c r="G91845" i="1"/>
  <c r="G91846" i="1"/>
  <c r="G91847" i="1"/>
  <c r="G91848" i="1"/>
  <c r="G91849" i="1"/>
  <c r="G91850" i="1"/>
  <c r="G91851" i="1"/>
  <c r="G91852" i="1"/>
  <c r="G91853" i="1"/>
  <c r="G91854" i="1"/>
  <c r="G91855" i="1"/>
  <c r="G91856" i="1"/>
  <c r="G91857" i="1"/>
  <c r="G91858" i="1"/>
  <c r="G91859" i="1"/>
  <c r="G91860" i="1"/>
  <c r="G91861" i="1"/>
  <c r="G91862" i="1"/>
  <c r="G91863" i="1"/>
  <c r="G91864" i="1"/>
  <c r="G91865" i="1"/>
  <c r="G91866" i="1"/>
  <c r="G91867" i="1"/>
  <c r="G91868" i="1"/>
  <c r="G91869" i="1"/>
  <c r="G91870" i="1"/>
  <c r="G91871" i="1"/>
  <c r="G91872" i="1"/>
  <c r="G91873" i="1"/>
  <c r="G91874" i="1"/>
  <c r="G91875" i="1"/>
  <c r="G91876" i="1"/>
  <c r="G91877" i="1"/>
  <c r="G91878" i="1"/>
  <c r="G91879" i="1"/>
  <c r="G91880" i="1"/>
  <c r="G91881" i="1"/>
  <c r="G91882" i="1"/>
  <c r="G91883" i="1"/>
  <c r="G91884" i="1"/>
  <c r="G91885" i="1"/>
  <c r="G91886" i="1"/>
  <c r="G91887" i="1"/>
  <c r="G91888" i="1"/>
  <c r="G91889" i="1"/>
  <c r="G91890" i="1"/>
  <c r="G91891" i="1"/>
  <c r="G91892" i="1"/>
  <c r="G91893" i="1"/>
  <c r="G91894" i="1"/>
  <c r="G91895" i="1"/>
  <c r="G91896" i="1"/>
  <c r="G91897" i="1"/>
  <c r="G91898" i="1"/>
  <c r="G91899" i="1"/>
  <c r="G91900" i="1"/>
  <c r="G91901" i="1"/>
  <c r="G91902" i="1"/>
  <c r="G91903" i="1"/>
  <c r="G91904" i="1"/>
  <c r="G91905" i="1"/>
  <c r="G91906" i="1"/>
  <c r="G91907" i="1"/>
  <c r="G91908" i="1"/>
  <c r="G91909" i="1"/>
  <c r="G91910" i="1"/>
  <c r="G91911" i="1"/>
  <c r="G91912" i="1"/>
  <c r="G91913" i="1"/>
  <c r="G91914" i="1"/>
  <c r="G91915" i="1"/>
  <c r="G91916" i="1"/>
  <c r="G91917" i="1"/>
  <c r="G91918" i="1"/>
  <c r="G91919" i="1"/>
  <c r="G91920" i="1"/>
  <c r="G91921" i="1"/>
  <c r="G91922" i="1"/>
  <c r="G91923" i="1"/>
  <c r="G91924" i="1"/>
  <c r="G91925" i="1"/>
  <c r="G91926" i="1"/>
  <c r="G91927" i="1"/>
  <c r="G91928" i="1"/>
  <c r="G91929" i="1"/>
  <c r="G91930" i="1"/>
  <c r="G91931" i="1"/>
  <c r="G91932" i="1"/>
  <c r="G91933" i="1"/>
  <c r="G91934" i="1"/>
  <c r="G91935" i="1"/>
  <c r="G91936" i="1"/>
  <c r="G91937" i="1"/>
  <c r="G91938" i="1"/>
  <c r="G91939" i="1"/>
  <c r="G91940" i="1"/>
  <c r="G91941" i="1"/>
  <c r="G91942" i="1"/>
  <c r="G91943" i="1"/>
  <c r="G91944" i="1"/>
  <c r="G91945" i="1"/>
  <c r="G91946" i="1"/>
  <c r="G91947" i="1"/>
  <c r="G91948" i="1"/>
  <c r="G91949" i="1"/>
  <c r="G91950" i="1"/>
  <c r="G91951" i="1"/>
  <c r="G91952" i="1"/>
  <c r="G91953" i="1"/>
  <c r="G91954" i="1"/>
  <c r="G91955" i="1"/>
  <c r="G91956" i="1"/>
  <c r="G91957" i="1"/>
  <c r="G91958" i="1"/>
  <c r="G91959" i="1"/>
  <c r="G91960" i="1"/>
  <c r="G91961" i="1"/>
  <c r="G91962" i="1"/>
  <c r="G91963" i="1"/>
  <c r="G91964" i="1"/>
  <c r="G91965" i="1"/>
  <c r="G91966" i="1"/>
  <c r="G91967" i="1"/>
  <c r="G91968" i="1"/>
  <c r="G91969" i="1"/>
  <c r="G91970" i="1"/>
  <c r="G91971" i="1"/>
  <c r="G91972" i="1"/>
  <c r="G91973" i="1"/>
  <c r="G91974" i="1"/>
  <c r="G91975" i="1"/>
  <c r="G91976" i="1"/>
  <c r="G91977" i="1"/>
  <c r="G91978" i="1"/>
  <c r="G91979" i="1"/>
  <c r="G91980" i="1"/>
  <c r="G91981" i="1"/>
  <c r="G91982" i="1"/>
  <c r="G91983" i="1"/>
  <c r="G91984" i="1"/>
  <c r="G91985" i="1"/>
  <c r="G91986" i="1"/>
  <c r="G91987" i="1"/>
  <c r="G91988" i="1"/>
  <c r="G91989" i="1"/>
  <c r="G91990" i="1"/>
  <c r="G91991" i="1"/>
  <c r="G91992" i="1"/>
  <c r="G91993" i="1"/>
  <c r="G91994" i="1"/>
  <c r="G91995" i="1"/>
  <c r="G91996" i="1"/>
  <c r="G91997" i="1"/>
  <c r="G91998" i="1"/>
  <c r="G91999" i="1"/>
  <c r="G92000" i="1"/>
  <c r="G92001" i="1"/>
  <c r="G92002" i="1"/>
  <c r="G92003" i="1"/>
  <c r="G92004" i="1"/>
  <c r="G92005" i="1"/>
  <c r="G92006" i="1"/>
  <c r="G92007" i="1"/>
  <c r="G92008" i="1"/>
  <c r="G92009" i="1"/>
  <c r="G92010" i="1"/>
  <c r="G92011" i="1"/>
  <c r="G92012" i="1"/>
  <c r="G92013" i="1"/>
  <c r="G92014" i="1"/>
  <c r="G92015" i="1"/>
  <c r="G92016" i="1"/>
  <c r="G92017" i="1"/>
  <c r="G92018" i="1"/>
  <c r="G92019" i="1"/>
  <c r="G92020" i="1"/>
  <c r="G92021" i="1"/>
  <c r="G92022" i="1"/>
  <c r="G92023" i="1"/>
  <c r="G92024" i="1"/>
  <c r="G92025" i="1"/>
  <c r="G92026" i="1"/>
  <c r="G92027" i="1"/>
  <c r="G92028" i="1"/>
  <c r="G92029" i="1"/>
  <c r="G92030" i="1"/>
  <c r="G92031" i="1"/>
  <c r="G92032" i="1"/>
  <c r="G92033" i="1"/>
  <c r="G92034" i="1"/>
  <c r="G92035" i="1"/>
  <c r="G92036" i="1"/>
  <c r="G92037" i="1"/>
  <c r="G92038" i="1"/>
  <c r="G92039" i="1"/>
  <c r="G92040" i="1"/>
  <c r="G92041" i="1"/>
  <c r="G92042" i="1"/>
  <c r="G92043" i="1"/>
  <c r="G92044" i="1"/>
  <c r="G92045" i="1"/>
  <c r="G92046" i="1"/>
  <c r="G92047" i="1"/>
  <c r="G92048" i="1"/>
  <c r="G92049" i="1"/>
  <c r="G92050" i="1"/>
  <c r="G92051" i="1"/>
  <c r="G92052" i="1"/>
  <c r="G92053" i="1"/>
  <c r="G92054" i="1"/>
  <c r="G92055" i="1"/>
  <c r="G92056" i="1"/>
  <c r="G92057" i="1"/>
  <c r="G92058" i="1"/>
  <c r="G92059" i="1"/>
  <c r="G92060" i="1"/>
  <c r="G92061" i="1"/>
  <c r="G92062" i="1"/>
  <c r="G92063" i="1"/>
  <c r="G92064" i="1"/>
  <c r="G92065" i="1"/>
  <c r="G92066" i="1"/>
  <c r="G92067" i="1"/>
  <c r="G92068" i="1"/>
  <c r="G92069" i="1"/>
  <c r="G92070" i="1"/>
  <c r="G92071" i="1"/>
  <c r="G92072" i="1"/>
  <c r="G92073" i="1"/>
  <c r="G92074" i="1"/>
  <c r="G92075" i="1"/>
  <c r="G92076" i="1"/>
  <c r="G92077" i="1"/>
  <c r="G92078" i="1"/>
  <c r="G92079" i="1"/>
  <c r="G92080" i="1"/>
  <c r="G92081" i="1"/>
  <c r="G92082" i="1"/>
  <c r="G92083" i="1"/>
  <c r="G92084" i="1"/>
  <c r="G92085" i="1"/>
  <c r="G92086" i="1"/>
  <c r="G92087" i="1"/>
  <c r="G92088" i="1"/>
  <c r="G92089" i="1"/>
  <c r="G92090" i="1"/>
  <c r="G92091" i="1"/>
  <c r="G92092" i="1"/>
  <c r="G92093" i="1"/>
  <c r="G92094" i="1"/>
  <c r="G92095" i="1"/>
  <c r="G92096" i="1"/>
  <c r="G92097" i="1"/>
  <c r="G92098" i="1"/>
  <c r="G92099" i="1"/>
  <c r="G92100" i="1"/>
  <c r="G92101" i="1"/>
  <c r="G92102" i="1"/>
  <c r="G92103" i="1"/>
  <c r="G92104" i="1"/>
  <c r="G92105" i="1"/>
  <c r="G92106" i="1"/>
  <c r="G92107" i="1"/>
  <c r="G92108" i="1"/>
  <c r="G92109" i="1"/>
  <c r="G92110" i="1"/>
  <c r="G92111" i="1"/>
  <c r="G92112" i="1"/>
  <c r="G92113" i="1"/>
  <c r="G92114" i="1"/>
  <c r="G92115" i="1"/>
  <c r="G92116" i="1"/>
  <c r="G92117" i="1"/>
  <c r="G92118" i="1"/>
  <c r="G92119" i="1"/>
  <c r="G92120" i="1"/>
  <c r="G92121" i="1"/>
  <c r="G92122" i="1"/>
  <c r="G92123" i="1"/>
  <c r="G92124" i="1"/>
  <c r="G92125" i="1"/>
  <c r="G92126" i="1"/>
  <c r="G92127" i="1"/>
  <c r="G92128" i="1"/>
  <c r="G92129" i="1"/>
  <c r="G92130" i="1"/>
  <c r="G92131" i="1"/>
  <c r="G92132" i="1"/>
  <c r="G92133" i="1"/>
  <c r="G92134" i="1"/>
  <c r="G92135" i="1"/>
  <c r="G92136" i="1"/>
  <c r="G92137" i="1"/>
  <c r="G92138" i="1"/>
  <c r="G92139" i="1"/>
  <c r="G92140" i="1"/>
  <c r="G92141" i="1"/>
  <c r="G92142" i="1"/>
  <c r="G92143" i="1"/>
  <c r="G92144" i="1"/>
  <c r="G92145" i="1"/>
  <c r="G92146" i="1"/>
  <c r="G92147" i="1"/>
  <c r="G92148" i="1"/>
  <c r="G92149" i="1"/>
  <c r="G92150" i="1"/>
  <c r="G92151" i="1"/>
  <c r="G92152" i="1"/>
  <c r="G92153" i="1"/>
  <c r="G92154" i="1"/>
  <c r="G92155" i="1"/>
  <c r="G92156" i="1"/>
  <c r="G92157" i="1"/>
  <c r="G92158" i="1"/>
  <c r="G92159" i="1"/>
  <c r="G92160" i="1"/>
  <c r="G92161" i="1"/>
  <c r="G92162" i="1"/>
  <c r="G92163" i="1"/>
  <c r="G92164" i="1"/>
  <c r="G92165" i="1"/>
  <c r="G92166" i="1"/>
  <c r="G92167" i="1"/>
  <c r="G92168" i="1"/>
  <c r="G92169" i="1"/>
  <c r="G92170" i="1"/>
  <c r="G92171" i="1"/>
  <c r="G92172" i="1"/>
  <c r="G92173" i="1"/>
  <c r="G92174" i="1"/>
  <c r="G92175" i="1"/>
  <c r="G92176" i="1"/>
  <c r="G92177" i="1"/>
  <c r="G92178" i="1"/>
  <c r="G92179" i="1"/>
  <c r="G92180" i="1"/>
  <c r="G92181" i="1"/>
  <c r="G92182" i="1"/>
  <c r="G92183" i="1"/>
  <c r="G92184" i="1"/>
  <c r="G92185" i="1"/>
  <c r="G92186" i="1"/>
  <c r="G92187" i="1"/>
  <c r="G92188" i="1"/>
  <c r="G92189" i="1"/>
  <c r="G92190" i="1"/>
  <c r="G92191" i="1"/>
  <c r="G92192" i="1"/>
  <c r="G92193" i="1"/>
  <c r="G92194" i="1"/>
  <c r="G92195" i="1"/>
  <c r="G92196" i="1"/>
  <c r="G92197" i="1"/>
  <c r="G92198" i="1"/>
  <c r="G92199" i="1"/>
  <c r="G92200" i="1"/>
  <c r="G92201" i="1"/>
  <c r="G92202" i="1"/>
  <c r="G92203" i="1"/>
  <c r="G92204" i="1"/>
  <c r="G92205" i="1"/>
  <c r="G92206" i="1"/>
  <c r="G92207" i="1"/>
  <c r="G92208" i="1"/>
  <c r="G92209" i="1"/>
  <c r="G92210" i="1"/>
  <c r="G92211" i="1"/>
  <c r="G92212" i="1"/>
  <c r="G92213" i="1"/>
  <c r="G92214" i="1"/>
  <c r="G92215" i="1"/>
  <c r="G92216" i="1"/>
  <c r="G92217" i="1"/>
  <c r="G92218" i="1"/>
  <c r="G92219" i="1"/>
  <c r="G92220" i="1"/>
  <c r="G92221" i="1"/>
  <c r="G92222" i="1"/>
  <c r="G92223" i="1"/>
  <c r="G92224" i="1"/>
  <c r="G92225" i="1"/>
  <c r="G92226" i="1"/>
  <c r="G92227" i="1"/>
  <c r="G92228" i="1"/>
  <c r="G92229" i="1"/>
  <c r="G92230" i="1"/>
  <c r="G92231" i="1"/>
  <c r="G92232" i="1"/>
  <c r="G92233" i="1"/>
  <c r="G92234" i="1"/>
  <c r="G92235" i="1"/>
  <c r="G92236" i="1"/>
  <c r="G92237" i="1"/>
  <c r="G92238" i="1"/>
  <c r="G92239" i="1"/>
  <c r="G92240" i="1"/>
  <c r="G92241" i="1"/>
  <c r="G92242" i="1"/>
  <c r="G92243" i="1"/>
  <c r="G92244" i="1"/>
  <c r="G92245" i="1"/>
  <c r="G92246" i="1"/>
  <c r="G92247" i="1"/>
  <c r="G92248" i="1"/>
  <c r="G92249" i="1"/>
  <c r="G92250" i="1"/>
  <c r="G92251" i="1"/>
  <c r="G92252" i="1"/>
  <c r="G92253" i="1"/>
  <c r="G92254" i="1"/>
  <c r="G92255" i="1"/>
  <c r="G92256" i="1"/>
  <c r="G92257" i="1"/>
  <c r="G92258" i="1"/>
  <c r="G92259" i="1"/>
  <c r="G92260" i="1"/>
  <c r="G92261" i="1"/>
  <c r="G92262" i="1"/>
  <c r="G92263" i="1"/>
  <c r="G92264" i="1"/>
  <c r="G92265" i="1"/>
  <c r="G92266" i="1"/>
  <c r="G92267" i="1"/>
  <c r="G92268" i="1"/>
  <c r="G92269" i="1"/>
  <c r="G92270" i="1"/>
  <c r="G92271" i="1"/>
  <c r="G92272" i="1"/>
  <c r="G92273" i="1"/>
  <c r="G92274" i="1"/>
  <c r="G92275" i="1"/>
  <c r="G92276" i="1"/>
  <c r="G92277" i="1"/>
  <c r="G92278" i="1"/>
  <c r="G92279" i="1"/>
  <c r="G92280" i="1"/>
  <c r="G92281" i="1"/>
  <c r="G92282" i="1"/>
  <c r="G92283" i="1"/>
  <c r="G92284" i="1"/>
  <c r="G92285" i="1"/>
  <c r="G92286" i="1"/>
  <c r="G92287" i="1"/>
  <c r="G92288" i="1"/>
  <c r="G92289" i="1"/>
  <c r="G92290" i="1"/>
  <c r="G92291" i="1"/>
  <c r="G92292" i="1"/>
  <c r="G92293" i="1"/>
  <c r="G92294" i="1"/>
  <c r="G92295" i="1"/>
  <c r="G92296" i="1"/>
  <c r="G92297" i="1"/>
  <c r="G92298" i="1"/>
  <c r="G92299" i="1"/>
  <c r="G92300" i="1"/>
  <c r="G92301" i="1"/>
  <c r="G92302" i="1"/>
  <c r="G92303" i="1"/>
  <c r="G92304" i="1"/>
  <c r="G92305" i="1"/>
  <c r="G92306" i="1"/>
  <c r="G92307" i="1"/>
  <c r="G92308" i="1"/>
  <c r="G92309" i="1"/>
  <c r="G92310" i="1"/>
  <c r="G92311" i="1"/>
  <c r="G92312" i="1"/>
  <c r="G92313" i="1"/>
  <c r="G92314" i="1"/>
  <c r="G92315" i="1"/>
  <c r="G92316" i="1"/>
  <c r="G92317" i="1"/>
  <c r="G92318" i="1"/>
  <c r="G92319" i="1"/>
  <c r="G92320" i="1"/>
  <c r="G92321" i="1"/>
  <c r="G92322" i="1"/>
  <c r="G92323" i="1"/>
  <c r="G92324" i="1"/>
  <c r="G92325" i="1"/>
  <c r="G92326" i="1"/>
  <c r="G92327" i="1"/>
  <c r="G92328" i="1"/>
  <c r="G92329" i="1"/>
  <c r="G92330" i="1"/>
  <c r="G92331" i="1"/>
  <c r="G92332" i="1"/>
  <c r="G92333" i="1"/>
  <c r="G92334" i="1"/>
  <c r="G92335" i="1"/>
  <c r="G92336" i="1"/>
  <c r="G92337" i="1"/>
  <c r="G92338" i="1"/>
  <c r="G92339" i="1"/>
  <c r="G92340" i="1"/>
  <c r="G92341" i="1"/>
  <c r="G92342" i="1"/>
  <c r="G92343" i="1"/>
  <c r="G92344" i="1"/>
  <c r="G92345" i="1"/>
  <c r="G92346" i="1"/>
  <c r="G92347" i="1"/>
  <c r="G92348" i="1"/>
  <c r="G92349" i="1"/>
  <c r="G92350" i="1"/>
  <c r="G92351" i="1"/>
  <c r="G92352" i="1"/>
  <c r="G92353" i="1"/>
  <c r="G92354" i="1"/>
  <c r="G92355" i="1"/>
  <c r="G92356" i="1"/>
  <c r="G92357" i="1"/>
  <c r="G92358" i="1"/>
  <c r="G92359" i="1"/>
  <c r="G92360" i="1"/>
  <c r="G92361" i="1"/>
  <c r="G92362" i="1"/>
  <c r="G92363" i="1"/>
  <c r="G92364" i="1"/>
  <c r="G92365" i="1"/>
  <c r="G92366" i="1"/>
  <c r="G92367" i="1"/>
  <c r="G92368" i="1"/>
  <c r="G92369" i="1"/>
  <c r="G92370" i="1"/>
  <c r="G92371" i="1"/>
  <c r="G92372" i="1"/>
  <c r="G92373" i="1"/>
  <c r="G92374" i="1"/>
  <c r="G92375" i="1"/>
  <c r="G92376" i="1"/>
  <c r="G92377" i="1"/>
  <c r="G92378" i="1"/>
  <c r="G92379" i="1"/>
  <c r="G92380" i="1"/>
  <c r="G92381" i="1"/>
  <c r="G92382" i="1"/>
  <c r="G92383" i="1"/>
  <c r="G92384" i="1"/>
  <c r="G92385" i="1"/>
  <c r="G92386" i="1"/>
  <c r="G92387" i="1"/>
  <c r="G92388" i="1"/>
  <c r="G92389" i="1"/>
  <c r="G92390" i="1"/>
  <c r="G92391" i="1"/>
  <c r="G92392" i="1"/>
  <c r="G92393" i="1"/>
  <c r="G92394" i="1"/>
  <c r="G92395" i="1"/>
  <c r="G92396" i="1"/>
  <c r="G92397" i="1"/>
  <c r="G92398" i="1"/>
  <c r="G92399" i="1"/>
  <c r="G92400" i="1"/>
  <c r="G92401" i="1"/>
  <c r="G92402" i="1"/>
  <c r="G92403" i="1"/>
  <c r="G92404" i="1"/>
  <c r="G92405" i="1"/>
  <c r="G92406" i="1"/>
  <c r="G92407" i="1"/>
  <c r="G92408" i="1"/>
  <c r="G92409" i="1"/>
  <c r="G92410" i="1"/>
  <c r="G92411" i="1"/>
  <c r="G92412" i="1"/>
  <c r="G92413" i="1"/>
  <c r="G92414" i="1"/>
  <c r="G92415" i="1"/>
  <c r="G92416" i="1"/>
  <c r="G92417" i="1"/>
  <c r="G92418" i="1"/>
  <c r="G92419" i="1"/>
  <c r="G92420" i="1"/>
  <c r="G92421" i="1"/>
  <c r="G92422" i="1"/>
  <c r="G92423" i="1"/>
  <c r="G92424" i="1"/>
  <c r="G92425" i="1"/>
  <c r="G92426" i="1"/>
  <c r="G92427" i="1"/>
  <c r="G92428" i="1"/>
  <c r="G92429" i="1"/>
  <c r="G92430" i="1"/>
  <c r="G92431" i="1"/>
  <c r="G92432" i="1"/>
  <c r="G92433" i="1"/>
  <c r="G92434" i="1"/>
  <c r="G92435" i="1"/>
  <c r="G92436" i="1"/>
  <c r="G92437" i="1"/>
  <c r="G92438" i="1"/>
  <c r="G92439" i="1"/>
  <c r="G92440" i="1"/>
  <c r="G92441" i="1"/>
  <c r="G92442" i="1"/>
  <c r="G92443" i="1"/>
  <c r="G92444" i="1"/>
  <c r="G92445" i="1"/>
  <c r="G92446" i="1"/>
  <c r="G92447" i="1"/>
  <c r="G92448" i="1"/>
  <c r="G92449" i="1"/>
  <c r="G92450" i="1"/>
  <c r="G92451" i="1"/>
  <c r="G92452" i="1"/>
  <c r="G92453" i="1"/>
  <c r="G92454" i="1"/>
  <c r="G92455" i="1"/>
  <c r="G92456" i="1"/>
  <c r="G92457" i="1"/>
  <c r="G92458" i="1"/>
  <c r="G92459" i="1"/>
  <c r="G92460" i="1"/>
  <c r="G92461" i="1"/>
  <c r="G92462" i="1"/>
  <c r="G92463" i="1"/>
  <c r="G92464" i="1"/>
  <c r="G92465" i="1"/>
  <c r="G92466" i="1"/>
  <c r="G92467" i="1"/>
  <c r="G92468" i="1"/>
  <c r="G92469" i="1"/>
  <c r="G92470" i="1"/>
  <c r="G92471" i="1"/>
  <c r="G92472" i="1"/>
  <c r="G92473" i="1"/>
  <c r="G92474" i="1"/>
  <c r="G92475" i="1"/>
  <c r="G92476" i="1"/>
  <c r="G92477" i="1"/>
  <c r="G92478" i="1"/>
  <c r="G92479" i="1"/>
  <c r="G92480" i="1"/>
  <c r="G92481" i="1"/>
  <c r="G92482" i="1"/>
  <c r="G92483" i="1"/>
  <c r="G92484" i="1"/>
  <c r="G92485" i="1"/>
  <c r="G92486" i="1"/>
  <c r="G92487" i="1"/>
  <c r="G92488" i="1"/>
  <c r="G92489" i="1"/>
  <c r="G92490" i="1"/>
  <c r="G92491" i="1"/>
  <c r="G92492" i="1"/>
  <c r="G92493" i="1"/>
  <c r="G92494" i="1"/>
  <c r="G92495" i="1"/>
  <c r="G92496" i="1"/>
  <c r="G92497" i="1"/>
  <c r="G92498" i="1"/>
  <c r="G92499" i="1"/>
  <c r="G92500" i="1"/>
  <c r="G92501" i="1"/>
  <c r="G92502" i="1"/>
  <c r="G92503" i="1"/>
  <c r="G92504" i="1"/>
  <c r="G92505" i="1"/>
  <c r="G92506" i="1"/>
  <c r="G92507" i="1"/>
  <c r="G92508" i="1"/>
  <c r="G92509" i="1"/>
  <c r="G92510" i="1"/>
  <c r="G92511" i="1"/>
  <c r="G92512" i="1"/>
  <c r="G92513" i="1"/>
  <c r="G92514" i="1"/>
  <c r="G92515" i="1"/>
  <c r="G92516" i="1"/>
  <c r="G92517" i="1"/>
  <c r="G92518" i="1"/>
  <c r="G92519" i="1"/>
  <c r="G92520" i="1"/>
  <c r="G92521" i="1"/>
  <c r="G92522" i="1"/>
  <c r="G92523" i="1"/>
  <c r="G92524" i="1"/>
  <c r="G92525" i="1"/>
  <c r="G92526" i="1"/>
  <c r="G92527" i="1"/>
  <c r="G92528" i="1"/>
  <c r="G92529" i="1"/>
  <c r="G92530" i="1"/>
  <c r="G92531" i="1"/>
  <c r="G92532" i="1"/>
  <c r="G92533" i="1"/>
  <c r="G92534" i="1"/>
  <c r="G92535" i="1"/>
  <c r="G92536" i="1"/>
  <c r="G92537" i="1"/>
  <c r="G92538" i="1"/>
  <c r="G92539" i="1"/>
  <c r="G92540" i="1"/>
  <c r="G92541" i="1"/>
  <c r="G92542" i="1"/>
  <c r="G92543" i="1"/>
  <c r="G92544" i="1"/>
  <c r="G92545" i="1"/>
  <c r="G92546" i="1"/>
  <c r="G92547" i="1"/>
  <c r="G92548" i="1"/>
  <c r="G92549" i="1"/>
  <c r="G92550" i="1"/>
  <c r="G92551" i="1"/>
  <c r="G92552" i="1"/>
  <c r="G92553" i="1"/>
  <c r="G92554" i="1"/>
  <c r="G92555" i="1"/>
  <c r="G92556" i="1"/>
  <c r="G92557" i="1"/>
  <c r="G92558" i="1"/>
  <c r="G92559" i="1"/>
  <c r="G92560" i="1"/>
  <c r="G92561" i="1"/>
  <c r="G92562" i="1"/>
  <c r="G92563" i="1"/>
  <c r="G92564" i="1"/>
  <c r="G92565" i="1"/>
  <c r="G92566" i="1"/>
  <c r="G92567" i="1"/>
  <c r="G92568" i="1"/>
  <c r="G92569" i="1"/>
  <c r="G92570" i="1"/>
  <c r="G92571" i="1"/>
  <c r="G92572" i="1"/>
  <c r="G92573" i="1"/>
  <c r="G92574" i="1"/>
  <c r="G92575" i="1"/>
  <c r="G92576" i="1"/>
  <c r="G92577" i="1"/>
  <c r="G92578" i="1"/>
  <c r="G92579" i="1"/>
  <c r="G92580" i="1"/>
  <c r="G92581" i="1"/>
  <c r="G92582" i="1"/>
  <c r="G92583" i="1"/>
  <c r="G92584" i="1"/>
  <c r="G92585" i="1"/>
  <c r="G92586" i="1"/>
  <c r="G92587" i="1"/>
  <c r="G92588" i="1"/>
  <c r="G92589" i="1"/>
  <c r="G92590" i="1"/>
  <c r="G92591" i="1"/>
  <c r="G92592" i="1"/>
  <c r="G92593" i="1"/>
  <c r="G92594" i="1"/>
  <c r="G92595" i="1"/>
  <c r="G92596" i="1"/>
  <c r="G92597" i="1"/>
  <c r="G92598" i="1"/>
  <c r="G92599" i="1"/>
  <c r="G92600" i="1"/>
  <c r="G92601" i="1"/>
  <c r="G92602" i="1"/>
  <c r="G92603" i="1"/>
  <c r="G92604" i="1"/>
  <c r="G92605" i="1"/>
  <c r="G92606" i="1"/>
  <c r="G92607" i="1"/>
  <c r="G92608" i="1"/>
  <c r="G92609" i="1"/>
  <c r="G92610" i="1"/>
  <c r="G92611" i="1"/>
  <c r="G92612" i="1"/>
  <c r="G92613" i="1"/>
  <c r="G92614" i="1"/>
  <c r="G92615" i="1"/>
  <c r="G92616" i="1"/>
  <c r="G92617" i="1"/>
  <c r="G92618" i="1"/>
  <c r="G92619" i="1"/>
  <c r="G92620" i="1"/>
  <c r="G92621" i="1"/>
  <c r="G92622" i="1"/>
  <c r="G92623" i="1"/>
  <c r="G92624" i="1"/>
  <c r="G92625" i="1"/>
  <c r="G92626" i="1"/>
  <c r="G92627" i="1"/>
  <c r="G92628" i="1"/>
  <c r="G92629" i="1"/>
  <c r="G92630" i="1"/>
  <c r="G92631" i="1"/>
  <c r="G92632" i="1"/>
  <c r="G92633" i="1"/>
  <c r="G92634" i="1"/>
  <c r="G92635" i="1"/>
  <c r="G92636" i="1"/>
  <c r="G92637" i="1"/>
  <c r="G92638" i="1"/>
  <c r="G92639" i="1"/>
  <c r="G92640" i="1"/>
  <c r="G92641" i="1"/>
  <c r="G92642" i="1"/>
  <c r="G92643" i="1"/>
  <c r="G92644" i="1"/>
  <c r="G92645" i="1"/>
  <c r="G92646" i="1"/>
  <c r="G92647" i="1"/>
  <c r="G92648" i="1"/>
  <c r="G92649" i="1"/>
  <c r="G92650" i="1"/>
  <c r="G92651" i="1"/>
  <c r="G92652" i="1"/>
  <c r="G92653" i="1"/>
  <c r="G92654" i="1"/>
  <c r="G92655" i="1"/>
  <c r="G92656" i="1"/>
  <c r="G92657" i="1"/>
  <c r="G92658" i="1"/>
  <c r="G92659" i="1"/>
  <c r="G92660" i="1"/>
  <c r="G92661" i="1"/>
  <c r="G92662" i="1"/>
  <c r="G92663" i="1"/>
  <c r="G92664" i="1"/>
  <c r="G92665" i="1"/>
  <c r="G92666" i="1"/>
  <c r="G92667" i="1"/>
  <c r="G92668" i="1"/>
  <c r="G92669" i="1"/>
  <c r="G92670" i="1"/>
  <c r="G92671" i="1"/>
  <c r="G92672" i="1"/>
  <c r="G92673" i="1"/>
  <c r="G92674" i="1"/>
  <c r="G92675" i="1"/>
  <c r="G92676" i="1"/>
  <c r="G92677" i="1"/>
  <c r="G92678" i="1"/>
  <c r="G92679" i="1"/>
  <c r="G92680" i="1"/>
  <c r="G92681" i="1"/>
  <c r="G92682" i="1"/>
  <c r="G92683" i="1"/>
  <c r="G92684" i="1"/>
  <c r="G92685" i="1"/>
  <c r="G92686" i="1"/>
  <c r="G92687" i="1"/>
  <c r="G92688" i="1"/>
  <c r="G92689" i="1"/>
  <c r="G92690" i="1"/>
  <c r="G92691" i="1"/>
  <c r="G92692" i="1"/>
  <c r="G92693" i="1"/>
  <c r="G92694" i="1"/>
  <c r="G92695" i="1"/>
  <c r="G92696" i="1"/>
  <c r="G92697" i="1"/>
  <c r="G92698" i="1"/>
  <c r="G92699" i="1"/>
  <c r="G92700" i="1"/>
  <c r="G92701" i="1"/>
  <c r="G92702" i="1"/>
  <c r="G92703" i="1"/>
  <c r="G92704" i="1"/>
  <c r="G92705" i="1"/>
  <c r="G92706" i="1"/>
  <c r="G92707" i="1"/>
  <c r="G92708" i="1"/>
  <c r="G92709" i="1"/>
  <c r="G92710" i="1"/>
  <c r="G92711" i="1"/>
  <c r="G92712" i="1"/>
  <c r="G92713" i="1"/>
  <c r="G92714" i="1"/>
  <c r="G92715" i="1"/>
  <c r="G92716" i="1"/>
  <c r="G92717" i="1"/>
  <c r="G92718" i="1"/>
  <c r="G92719" i="1"/>
  <c r="G92720" i="1"/>
  <c r="G92721" i="1"/>
  <c r="G92722" i="1"/>
  <c r="G92723" i="1"/>
  <c r="G92724" i="1"/>
  <c r="G92725" i="1"/>
  <c r="G92726" i="1"/>
  <c r="G92727" i="1"/>
  <c r="G92728" i="1"/>
  <c r="G92729" i="1"/>
  <c r="G92730" i="1"/>
  <c r="G92731" i="1"/>
  <c r="G92732" i="1"/>
  <c r="G92733" i="1"/>
  <c r="G92734" i="1"/>
  <c r="G92735" i="1"/>
  <c r="G92736" i="1"/>
  <c r="G92737" i="1"/>
  <c r="G92738" i="1"/>
  <c r="G92739" i="1"/>
  <c r="G92740" i="1"/>
  <c r="G92741" i="1"/>
  <c r="G92742" i="1"/>
  <c r="G92743" i="1"/>
  <c r="G92744" i="1"/>
  <c r="G92745" i="1"/>
  <c r="G92746" i="1"/>
  <c r="G92747" i="1"/>
  <c r="G92748" i="1"/>
  <c r="G92749" i="1"/>
  <c r="G92750" i="1"/>
  <c r="G92751" i="1"/>
  <c r="G92752" i="1"/>
  <c r="G92753" i="1"/>
  <c r="G92754" i="1"/>
  <c r="G92755" i="1"/>
  <c r="G92756" i="1"/>
  <c r="G92757" i="1"/>
  <c r="G92758" i="1"/>
  <c r="G92759" i="1"/>
  <c r="G92760" i="1"/>
  <c r="G92761" i="1"/>
  <c r="G92762" i="1"/>
  <c r="G92763" i="1"/>
  <c r="G92764" i="1"/>
  <c r="G92765" i="1"/>
  <c r="G92766" i="1"/>
  <c r="G92767" i="1"/>
  <c r="G92768" i="1"/>
  <c r="G92769" i="1"/>
  <c r="G92770" i="1"/>
  <c r="G92771" i="1"/>
  <c r="G92772" i="1"/>
  <c r="G92773" i="1"/>
  <c r="G92774" i="1"/>
  <c r="G92775" i="1"/>
  <c r="G92776" i="1"/>
  <c r="G92777" i="1"/>
  <c r="G92778" i="1"/>
  <c r="G92779" i="1"/>
  <c r="G92780" i="1"/>
  <c r="G92781" i="1"/>
  <c r="G92782" i="1"/>
  <c r="G92783" i="1"/>
  <c r="G92784" i="1"/>
  <c r="G92785" i="1"/>
  <c r="G92786" i="1"/>
  <c r="G92787" i="1"/>
  <c r="G92788" i="1"/>
  <c r="G92789" i="1"/>
  <c r="G92790" i="1"/>
  <c r="G92791" i="1"/>
  <c r="G92792" i="1"/>
  <c r="G92793" i="1"/>
  <c r="G92794" i="1"/>
  <c r="G92795" i="1"/>
  <c r="G92796" i="1"/>
  <c r="G92797" i="1"/>
  <c r="G92798" i="1"/>
  <c r="G92799" i="1"/>
  <c r="G92800" i="1"/>
  <c r="G92801" i="1"/>
  <c r="G92802" i="1"/>
  <c r="G92803" i="1"/>
  <c r="G92804" i="1"/>
  <c r="G92805" i="1"/>
  <c r="G92806" i="1"/>
  <c r="G92807" i="1"/>
  <c r="G92808" i="1"/>
  <c r="G92809" i="1"/>
  <c r="G92810" i="1"/>
  <c r="G92811" i="1"/>
  <c r="G92812" i="1"/>
  <c r="G92813" i="1"/>
  <c r="G92814" i="1"/>
  <c r="G92815" i="1"/>
  <c r="G92816" i="1"/>
  <c r="G92817" i="1"/>
  <c r="G92818" i="1"/>
  <c r="G92819" i="1"/>
  <c r="G92820" i="1"/>
  <c r="G92821" i="1"/>
  <c r="G92822" i="1"/>
  <c r="G92823" i="1"/>
  <c r="G92824" i="1"/>
  <c r="G92825" i="1"/>
  <c r="G92826" i="1"/>
  <c r="G92827" i="1"/>
  <c r="G92828" i="1"/>
  <c r="G92829" i="1"/>
  <c r="G92830" i="1"/>
  <c r="G92831" i="1"/>
  <c r="G92832" i="1"/>
  <c r="G92833" i="1"/>
  <c r="G92834" i="1"/>
  <c r="G92835" i="1"/>
  <c r="G92836" i="1"/>
  <c r="G92837" i="1"/>
  <c r="G92838" i="1"/>
  <c r="G92839" i="1"/>
  <c r="G92840" i="1"/>
  <c r="G92841" i="1"/>
  <c r="G92842" i="1"/>
  <c r="G92843" i="1"/>
  <c r="G92844" i="1"/>
  <c r="G92845" i="1"/>
  <c r="G92846" i="1"/>
  <c r="G92847" i="1"/>
  <c r="G92848" i="1"/>
  <c r="G92849" i="1"/>
  <c r="G92850" i="1"/>
  <c r="G92851" i="1"/>
  <c r="G92852" i="1"/>
  <c r="G92853" i="1"/>
  <c r="G92854" i="1"/>
  <c r="G92855" i="1"/>
  <c r="G92856" i="1"/>
  <c r="G92857" i="1"/>
  <c r="G92858" i="1"/>
  <c r="G92859" i="1"/>
  <c r="G92860" i="1"/>
  <c r="G92861" i="1"/>
  <c r="G92862" i="1"/>
  <c r="G92863" i="1"/>
  <c r="G92864" i="1"/>
  <c r="G92865" i="1"/>
  <c r="G92866" i="1"/>
  <c r="G92867" i="1"/>
  <c r="G92868" i="1"/>
  <c r="G92869" i="1"/>
  <c r="G92870" i="1"/>
  <c r="G92871" i="1"/>
  <c r="G92872" i="1"/>
  <c r="G92873" i="1"/>
  <c r="G92874" i="1"/>
  <c r="G92875" i="1"/>
  <c r="G92876" i="1"/>
  <c r="G92877" i="1"/>
  <c r="G92878" i="1"/>
  <c r="G92879" i="1"/>
  <c r="G92880" i="1"/>
  <c r="G92881" i="1"/>
  <c r="G92882" i="1"/>
  <c r="G92883" i="1"/>
  <c r="G92884" i="1"/>
  <c r="G92885" i="1"/>
  <c r="G92886" i="1"/>
  <c r="G92887" i="1"/>
  <c r="G92888" i="1"/>
  <c r="G92889" i="1"/>
  <c r="G92890" i="1"/>
  <c r="G92891" i="1"/>
  <c r="G92892" i="1"/>
  <c r="G92893" i="1"/>
  <c r="G92894" i="1"/>
  <c r="G92895" i="1"/>
  <c r="G92896" i="1"/>
  <c r="G92897" i="1"/>
  <c r="G92898" i="1"/>
  <c r="G92899" i="1"/>
  <c r="G92900" i="1"/>
  <c r="G92901" i="1"/>
  <c r="G92902" i="1"/>
  <c r="G92903" i="1"/>
  <c r="G92904" i="1"/>
  <c r="G92905" i="1"/>
  <c r="G92906" i="1"/>
  <c r="G92907" i="1"/>
  <c r="G92908" i="1"/>
  <c r="G92909" i="1"/>
  <c r="G92910" i="1"/>
  <c r="G92911" i="1"/>
  <c r="G92912" i="1"/>
  <c r="G92913" i="1"/>
  <c r="G92914" i="1"/>
  <c r="G92915" i="1"/>
  <c r="G92916" i="1"/>
  <c r="G92917" i="1"/>
  <c r="G92918" i="1"/>
  <c r="G92919" i="1"/>
  <c r="G92920" i="1"/>
  <c r="G92921" i="1"/>
  <c r="G92922" i="1"/>
  <c r="G92923" i="1"/>
  <c r="G92924" i="1"/>
  <c r="G92925" i="1"/>
  <c r="G92926" i="1"/>
  <c r="G92927" i="1"/>
  <c r="G92928" i="1"/>
  <c r="G92929" i="1"/>
  <c r="G92930" i="1"/>
  <c r="G92931" i="1"/>
  <c r="G92932" i="1"/>
  <c r="G92933" i="1"/>
  <c r="G92934" i="1"/>
  <c r="G92935" i="1"/>
  <c r="G92936" i="1"/>
  <c r="G92937" i="1"/>
  <c r="G92938" i="1"/>
  <c r="G92939" i="1"/>
  <c r="G92940" i="1"/>
  <c r="G92941" i="1"/>
  <c r="G92942" i="1"/>
  <c r="G92943" i="1"/>
  <c r="G92944" i="1"/>
  <c r="G92945" i="1"/>
  <c r="G92946" i="1"/>
  <c r="G92947" i="1"/>
  <c r="G92948" i="1"/>
  <c r="G92949" i="1"/>
  <c r="G92950" i="1"/>
  <c r="G92951" i="1"/>
  <c r="G92952" i="1"/>
  <c r="G92953" i="1"/>
  <c r="G92954" i="1"/>
  <c r="G92955" i="1"/>
  <c r="G92956" i="1"/>
  <c r="G92957" i="1"/>
  <c r="G92958" i="1"/>
  <c r="G92959" i="1"/>
  <c r="G92960" i="1"/>
  <c r="G92961" i="1"/>
  <c r="G92962" i="1"/>
  <c r="G92963" i="1"/>
  <c r="G92964" i="1"/>
  <c r="G92965" i="1"/>
  <c r="G92966" i="1"/>
  <c r="G92967" i="1"/>
  <c r="G92968" i="1"/>
  <c r="G92969" i="1"/>
  <c r="G92970" i="1"/>
  <c r="G92971" i="1"/>
  <c r="G92972" i="1"/>
  <c r="G92973" i="1"/>
  <c r="G92974" i="1"/>
  <c r="G92975" i="1"/>
  <c r="G92976" i="1"/>
  <c r="G92977" i="1"/>
  <c r="G92978" i="1"/>
  <c r="G92979" i="1"/>
  <c r="G92980" i="1"/>
  <c r="G92981" i="1"/>
  <c r="G92982" i="1"/>
  <c r="G92983" i="1"/>
  <c r="G92984" i="1"/>
  <c r="G92985" i="1"/>
  <c r="G92986" i="1"/>
  <c r="G92987" i="1"/>
  <c r="G92988" i="1"/>
  <c r="G92989" i="1"/>
  <c r="G92990" i="1"/>
  <c r="G92991" i="1"/>
  <c r="G92992" i="1"/>
  <c r="G92993" i="1"/>
  <c r="G92994" i="1"/>
  <c r="G92995" i="1"/>
  <c r="G92996" i="1"/>
  <c r="G92997" i="1"/>
  <c r="G92998" i="1"/>
  <c r="G92999" i="1"/>
  <c r="G93000" i="1"/>
  <c r="G93001" i="1"/>
  <c r="G93002" i="1"/>
  <c r="G93003" i="1"/>
  <c r="G93004" i="1"/>
  <c r="G93005" i="1"/>
  <c r="G93006" i="1"/>
  <c r="G93007" i="1"/>
  <c r="G93008" i="1"/>
  <c r="G93009" i="1"/>
  <c r="G93010" i="1"/>
  <c r="G93011" i="1"/>
  <c r="G93012" i="1"/>
  <c r="G93013" i="1"/>
  <c r="G93014" i="1"/>
  <c r="G93015" i="1"/>
  <c r="G93016" i="1"/>
  <c r="G93017" i="1"/>
  <c r="G93018" i="1"/>
  <c r="G93019" i="1"/>
  <c r="G93020" i="1"/>
  <c r="G93021" i="1"/>
  <c r="G93022" i="1"/>
  <c r="G93023" i="1"/>
  <c r="G93024" i="1"/>
  <c r="G93025" i="1"/>
  <c r="G93026" i="1"/>
  <c r="G93027" i="1"/>
  <c r="G93028" i="1"/>
  <c r="G93029" i="1"/>
  <c r="G93030" i="1"/>
  <c r="G93031" i="1"/>
  <c r="G93032" i="1"/>
  <c r="G93033" i="1"/>
  <c r="G93034" i="1"/>
  <c r="G93035" i="1"/>
  <c r="G93036" i="1"/>
  <c r="G93037" i="1"/>
  <c r="G93038" i="1"/>
  <c r="G93039" i="1"/>
  <c r="G93040" i="1"/>
  <c r="G93041" i="1"/>
  <c r="G93042" i="1"/>
  <c r="G93043" i="1"/>
  <c r="G93044" i="1"/>
  <c r="G93045" i="1"/>
  <c r="G93046" i="1"/>
  <c r="G93047" i="1"/>
  <c r="G93048" i="1"/>
  <c r="G93049" i="1"/>
  <c r="G93050" i="1"/>
  <c r="G93051" i="1"/>
  <c r="G93052" i="1"/>
  <c r="G93053" i="1"/>
  <c r="G93054" i="1"/>
  <c r="G93055" i="1"/>
  <c r="G93056" i="1"/>
  <c r="G93057" i="1"/>
  <c r="G93058" i="1"/>
  <c r="G93059" i="1"/>
  <c r="G93060" i="1"/>
  <c r="G93061" i="1"/>
  <c r="G93062" i="1"/>
  <c r="G93063" i="1"/>
  <c r="G93064" i="1"/>
  <c r="G93065" i="1"/>
  <c r="G93066" i="1"/>
  <c r="G93067" i="1"/>
  <c r="G93068" i="1"/>
  <c r="G93069" i="1"/>
  <c r="G93070" i="1"/>
  <c r="G93071" i="1"/>
  <c r="G93072" i="1"/>
  <c r="G93073" i="1"/>
  <c r="G93074" i="1"/>
  <c r="G93075" i="1"/>
  <c r="G93076" i="1"/>
  <c r="G93077" i="1"/>
  <c r="G93078" i="1"/>
  <c r="G93079" i="1"/>
  <c r="G93080" i="1"/>
  <c r="G93081" i="1"/>
  <c r="G93082" i="1"/>
  <c r="G93083" i="1"/>
  <c r="G93084" i="1"/>
  <c r="G93085" i="1"/>
  <c r="G93086" i="1"/>
  <c r="G93087" i="1"/>
  <c r="G93088" i="1"/>
  <c r="G93089" i="1"/>
  <c r="G93090" i="1"/>
  <c r="G93091" i="1"/>
  <c r="G93092" i="1"/>
  <c r="G93093" i="1"/>
  <c r="G93094" i="1"/>
  <c r="G93095" i="1"/>
  <c r="G93096" i="1"/>
  <c r="G93097" i="1"/>
  <c r="G93098" i="1"/>
  <c r="G93099" i="1"/>
  <c r="G93100" i="1"/>
  <c r="G93101" i="1"/>
  <c r="G93102" i="1"/>
  <c r="G93103" i="1"/>
  <c r="G93104" i="1"/>
  <c r="G93105" i="1"/>
  <c r="G93106" i="1"/>
  <c r="G93107" i="1"/>
  <c r="G93108" i="1"/>
  <c r="G93109" i="1"/>
  <c r="G93110" i="1"/>
  <c r="G93111" i="1"/>
  <c r="G93112" i="1"/>
  <c r="G93113" i="1"/>
  <c r="G93114" i="1"/>
  <c r="G93115" i="1"/>
  <c r="G93116" i="1"/>
  <c r="G93117" i="1"/>
  <c r="G93118" i="1"/>
  <c r="G93119" i="1"/>
  <c r="G93120" i="1"/>
  <c r="G93121" i="1"/>
  <c r="G93122" i="1"/>
  <c r="G93123" i="1"/>
  <c r="G93124" i="1"/>
  <c r="G93125" i="1"/>
  <c r="G93126" i="1"/>
  <c r="G93127" i="1"/>
  <c r="G93128" i="1"/>
  <c r="G93129" i="1"/>
  <c r="G93130" i="1"/>
  <c r="G93131" i="1"/>
  <c r="G93132" i="1"/>
  <c r="G93133" i="1"/>
  <c r="G93134" i="1"/>
  <c r="G93135" i="1"/>
  <c r="G93136" i="1"/>
  <c r="G93137" i="1"/>
  <c r="G93138" i="1"/>
  <c r="G93139" i="1"/>
  <c r="G93140" i="1"/>
  <c r="G93141" i="1"/>
  <c r="G93142" i="1"/>
  <c r="G93143" i="1"/>
  <c r="G93144" i="1"/>
  <c r="G93145" i="1"/>
  <c r="G93146" i="1"/>
  <c r="G93147" i="1"/>
  <c r="G93148" i="1"/>
  <c r="G93149" i="1"/>
  <c r="G93150" i="1"/>
  <c r="G93151" i="1"/>
  <c r="G93152" i="1"/>
  <c r="G93153" i="1"/>
  <c r="G93154" i="1"/>
  <c r="G93155" i="1"/>
  <c r="G93156" i="1"/>
  <c r="G93157" i="1"/>
  <c r="G93158" i="1"/>
  <c r="G93159" i="1"/>
  <c r="G93160" i="1"/>
  <c r="G93161" i="1"/>
  <c r="G93162" i="1"/>
  <c r="G93163" i="1"/>
  <c r="G93164" i="1"/>
  <c r="G93165" i="1"/>
  <c r="G93166" i="1"/>
  <c r="G93167" i="1"/>
  <c r="G93168" i="1"/>
  <c r="G93169" i="1"/>
  <c r="G93170" i="1"/>
  <c r="G93171" i="1"/>
  <c r="G93172" i="1"/>
  <c r="G93173" i="1"/>
  <c r="G93174" i="1"/>
  <c r="G93175" i="1"/>
  <c r="G93176" i="1"/>
  <c r="G93177" i="1"/>
  <c r="G93178" i="1"/>
  <c r="G93179" i="1"/>
  <c r="G93180" i="1"/>
  <c r="G93181" i="1"/>
  <c r="G93182" i="1"/>
  <c r="G93183" i="1"/>
  <c r="G93184" i="1"/>
  <c r="G93185" i="1"/>
  <c r="G93186" i="1"/>
  <c r="G93187" i="1"/>
  <c r="G93188" i="1"/>
  <c r="G93189" i="1"/>
  <c r="G93190" i="1"/>
  <c r="G93191" i="1"/>
  <c r="G93192" i="1"/>
  <c r="G93193" i="1"/>
  <c r="G93194" i="1"/>
  <c r="G93195" i="1"/>
  <c r="G93196" i="1"/>
  <c r="G93197" i="1"/>
  <c r="G93198" i="1"/>
  <c r="G93199" i="1"/>
  <c r="G93200" i="1"/>
  <c r="G93201" i="1"/>
  <c r="G93202" i="1"/>
  <c r="G93203" i="1"/>
  <c r="G93204" i="1"/>
  <c r="G93205" i="1"/>
  <c r="G93206" i="1"/>
  <c r="G93207" i="1"/>
  <c r="G93208" i="1"/>
  <c r="G93209" i="1"/>
  <c r="G93210" i="1"/>
  <c r="G93211" i="1"/>
  <c r="G93212" i="1"/>
  <c r="G93213" i="1"/>
  <c r="G93214" i="1"/>
  <c r="G93215" i="1"/>
  <c r="G93216" i="1"/>
  <c r="G93217" i="1"/>
  <c r="G93218" i="1"/>
  <c r="G93219" i="1"/>
  <c r="G93220" i="1"/>
  <c r="G93221" i="1"/>
  <c r="G93222" i="1"/>
  <c r="G93223" i="1"/>
  <c r="G93224" i="1"/>
  <c r="G93225" i="1"/>
  <c r="G93226" i="1"/>
  <c r="G93227" i="1"/>
  <c r="G93228" i="1"/>
  <c r="G93229" i="1"/>
  <c r="G93230" i="1"/>
  <c r="G93231" i="1"/>
  <c r="G93232" i="1"/>
  <c r="G93233" i="1"/>
  <c r="G93234" i="1"/>
  <c r="G93235" i="1"/>
  <c r="G93236" i="1"/>
  <c r="G93237" i="1"/>
  <c r="G93238" i="1"/>
  <c r="G93239" i="1"/>
  <c r="G93240" i="1"/>
  <c r="G93241" i="1"/>
  <c r="G93242" i="1"/>
  <c r="G93243" i="1"/>
  <c r="G93244" i="1"/>
  <c r="G93245" i="1"/>
  <c r="G93246" i="1"/>
  <c r="G93247" i="1"/>
  <c r="G93248" i="1"/>
  <c r="G93249" i="1"/>
  <c r="G93250" i="1"/>
  <c r="G93251" i="1"/>
  <c r="G93252" i="1"/>
  <c r="G93253" i="1"/>
  <c r="G93254" i="1"/>
  <c r="G93255" i="1"/>
  <c r="G93256" i="1"/>
  <c r="G93257" i="1"/>
  <c r="G93258" i="1"/>
  <c r="G93259" i="1"/>
  <c r="G93260" i="1"/>
  <c r="G93261" i="1"/>
  <c r="G93262" i="1"/>
  <c r="G93263" i="1"/>
  <c r="G93264" i="1"/>
  <c r="G93265" i="1"/>
  <c r="G93266" i="1"/>
  <c r="G93267" i="1"/>
  <c r="G93268" i="1"/>
  <c r="G93269" i="1"/>
  <c r="G93270" i="1"/>
  <c r="G93271" i="1"/>
  <c r="G93272" i="1"/>
  <c r="G93273" i="1"/>
  <c r="G93274" i="1"/>
  <c r="G93275" i="1"/>
  <c r="G93276" i="1"/>
  <c r="G93277" i="1"/>
  <c r="G93278" i="1"/>
  <c r="G93279" i="1"/>
  <c r="G93280" i="1"/>
  <c r="G93281" i="1"/>
  <c r="G93282" i="1"/>
  <c r="G93283" i="1"/>
  <c r="G93284" i="1"/>
  <c r="G93285" i="1"/>
  <c r="G93286" i="1"/>
  <c r="G93287" i="1"/>
  <c r="G93288" i="1"/>
  <c r="G93289" i="1"/>
  <c r="G93290" i="1"/>
  <c r="G93291" i="1"/>
  <c r="G93292" i="1"/>
  <c r="G93293" i="1"/>
  <c r="G93294" i="1"/>
  <c r="G93295" i="1"/>
  <c r="G93296" i="1"/>
  <c r="G93297" i="1"/>
  <c r="G93298" i="1"/>
  <c r="G93299" i="1"/>
  <c r="G93300" i="1"/>
  <c r="G93301" i="1"/>
  <c r="G93302" i="1"/>
  <c r="G93303" i="1"/>
  <c r="G93304" i="1"/>
  <c r="G93305" i="1"/>
  <c r="G93306" i="1"/>
  <c r="G93307" i="1"/>
  <c r="G93308" i="1"/>
  <c r="G93309" i="1"/>
  <c r="G93310" i="1"/>
  <c r="G93311" i="1"/>
  <c r="G93312" i="1"/>
  <c r="G93313" i="1"/>
  <c r="G93314" i="1"/>
  <c r="G93315" i="1"/>
  <c r="G93316" i="1"/>
  <c r="G93317" i="1"/>
  <c r="G93318" i="1"/>
  <c r="G93319" i="1"/>
  <c r="G93320" i="1"/>
  <c r="G93321" i="1"/>
  <c r="G93322" i="1"/>
  <c r="G93323" i="1"/>
  <c r="G93324" i="1"/>
  <c r="G93325" i="1"/>
  <c r="G93326" i="1"/>
  <c r="G93327" i="1"/>
  <c r="G93328" i="1"/>
  <c r="G93329" i="1"/>
  <c r="G93330" i="1"/>
  <c r="G93331" i="1"/>
  <c r="G93332" i="1"/>
  <c r="G93333" i="1"/>
  <c r="G93334" i="1"/>
  <c r="G93335" i="1"/>
  <c r="G93336" i="1"/>
  <c r="G93337" i="1"/>
  <c r="G93338" i="1"/>
  <c r="G93339" i="1"/>
  <c r="G93340" i="1"/>
  <c r="G93341" i="1"/>
  <c r="G93342" i="1"/>
  <c r="G93343" i="1"/>
  <c r="G93344" i="1"/>
  <c r="G93345" i="1"/>
  <c r="G93346" i="1"/>
  <c r="G93347" i="1"/>
  <c r="G93348" i="1"/>
  <c r="G93349" i="1"/>
  <c r="G93350" i="1"/>
  <c r="G93351" i="1"/>
  <c r="G93352" i="1"/>
  <c r="G93353" i="1"/>
  <c r="G93354" i="1"/>
  <c r="G93355" i="1"/>
  <c r="G93356" i="1"/>
  <c r="G93357" i="1"/>
  <c r="G93358" i="1"/>
  <c r="G93359" i="1"/>
  <c r="G93360" i="1"/>
  <c r="G93361" i="1"/>
  <c r="G93362" i="1"/>
  <c r="G93363" i="1"/>
  <c r="G93364" i="1"/>
  <c r="G93365" i="1"/>
  <c r="G93366" i="1"/>
  <c r="G93367" i="1"/>
  <c r="G93368" i="1"/>
  <c r="G93369" i="1"/>
  <c r="G93370" i="1"/>
  <c r="G93371" i="1"/>
  <c r="G93372" i="1"/>
  <c r="G93373" i="1"/>
  <c r="G93374" i="1"/>
  <c r="G93375" i="1"/>
  <c r="G93376" i="1"/>
  <c r="G93377" i="1"/>
  <c r="G93378" i="1"/>
  <c r="G93379" i="1"/>
  <c r="G93380" i="1"/>
  <c r="G93381" i="1"/>
  <c r="G93382" i="1"/>
  <c r="G93383" i="1"/>
  <c r="G93384" i="1"/>
  <c r="G93385" i="1"/>
  <c r="G93386" i="1"/>
  <c r="G93387" i="1"/>
  <c r="G93388" i="1"/>
  <c r="G93389" i="1"/>
  <c r="G93390" i="1"/>
  <c r="G93391" i="1"/>
  <c r="G93392" i="1"/>
  <c r="G93393" i="1"/>
  <c r="G93394" i="1"/>
  <c r="G93395" i="1"/>
  <c r="G93396" i="1"/>
  <c r="G93397" i="1"/>
  <c r="G93398" i="1"/>
  <c r="G93399" i="1"/>
  <c r="G93400" i="1"/>
  <c r="G93401" i="1"/>
  <c r="G93402" i="1"/>
  <c r="G93403" i="1"/>
  <c r="G93404" i="1"/>
  <c r="G93405" i="1"/>
  <c r="G93406" i="1"/>
  <c r="G93407" i="1"/>
  <c r="G93408" i="1"/>
  <c r="G93409" i="1"/>
  <c r="G93410" i="1"/>
  <c r="G93411" i="1"/>
  <c r="G93412" i="1"/>
  <c r="G93413" i="1"/>
  <c r="G93414" i="1"/>
  <c r="G93415" i="1"/>
  <c r="G93416" i="1"/>
  <c r="G93417" i="1"/>
  <c r="G93418" i="1"/>
  <c r="G93419" i="1"/>
  <c r="G93420" i="1"/>
  <c r="G93421" i="1"/>
  <c r="G93422" i="1"/>
  <c r="G93423" i="1"/>
  <c r="G93424" i="1"/>
  <c r="G93425" i="1"/>
  <c r="G93426" i="1"/>
  <c r="G93427" i="1"/>
  <c r="G93428" i="1"/>
  <c r="G93429" i="1"/>
  <c r="G93430" i="1"/>
  <c r="G93431" i="1"/>
  <c r="G93432" i="1"/>
  <c r="G93433" i="1"/>
  <c r="G93434" i="1"/>
  <c r="G93435" i="1"/>
  <c r="G93436" i="1"/>
  <c r="G93437" i="1"/>
  <c r="G93438" i="1"/>
  <c r="G93439" i="1"/>
  <c r="G93440" i="1"/>
  <c r="G93441" i="1"/>
  <c r="G93442" i="1"/>
  <c r="G93443" i="1"/>
  <c r="G93444" i="1"/>
  <c r="G93445" i="1"/>
  <c r="G93446" i="1"/>
  <c r="G93447" i="1"/>
  <c r="G93448" i="1"/>
  <c r="G93449" i="1"/>
  <c r="G93450" i="1"/>
  <c r="G93451" i="1"/>
  <c r="G93452" i="1"/>
  <c r="G93453" i="1"/>
  <c r="G93454" i="1"/>
  <c r="G93455" i="1"/>
  <c r="G93456" i="1"/>
  <c r="G93457" i="1"/>
  <c r="G93458" i="1"/>
  <c r="G93459" i="1"/>
  <c r="G93460" i="1"/>
  <c r="G93461" i="1"/>
  <c r="G93462" i="1"/>
  <c r="G93463" i="1"/>
  <c r="G93464" i="1"/>
  <c r="G93465" i="1"/>
  <c r="G93466" i="1"/>
  <c r="G93467" i="1"/>
  <c r="G93468" i="1"/>
  <c r="G93469" i="1"/>
  <c r="G93470" i="1"/>
  <c r="G93471" i="1"/>
  <c r="G93472" i="1"/>
  <c r="G93473" i="1"/>
  <c r="G93474" i="1"/>
  <c r="G93475" i="1"/>
  <c r="G93476" i="1"/>
  <c r="G93477" i="1"/>
  <c r="G93478" i="1"/>
  <c r="G93479" i="1"/>
  <c r="G93480" i="1"/>
  <c r="G93481" i="1"/>
  <c r="G93482" i="1"/>
  <c r="G93483" i="1"/>
  <c r="G93484" i="1"/>
  <c r="G93485" i="1"/>
  <c r="G93486" i="1"/>
  <c r="G93487" i="1"/>
  <c r="G93488" i="1"/>
  <c r="G93489" i="1"/>
  <c r="G93490" i="1"/>
  <c r="G93491" i="1"/>
  <c r="G93492" i="1"/>
  <c r="G93493" i="1"/>
  <c r="G93494" i="1"/>
  <c r="G93495" i="1"/>
  <c r="G93496" i="1"/>
  <c r="G93497" i="1"/>
  <c r="G93498" i="1"/>
  <c r="G93499" i="1"/>
  <c r="G93500" i="1"/>
  <c r="G93501" i="1"/>
  <c r="G93502" i="1"/>
  <c r="G93503" i="1"/>
  <c r="G93504" i="1"/>
  <c r="G93505" i="1"/>
  <c r="G93506" i="1"/>
  <c r="G93507" i="1"/>
  <c r="G93508" i="1"/>
  <c r="G93509" i="1"/>
  <c r="G93510" i="1"/>
  <c r="G93511" i="1"/>
  <c r="G93512" i="1"/>
  <c r="G93513" i="1"/>
  <c r="G93514" i="1"/>
  <c r="G93515" i="1"/>
  <c r="G93516" i="1"/>
  <c r="G93517" i="1"/>
  <c r="G93518" i="1"/>
  <c r="G93519" i="1"/>
  <c r="G93520" i="1"/>
  <c r="G93521" i="1"/>
  <c r="G93522" i="1"/>
  <c r="G93523" i="1"/>
  <c r="G93524" i="1"/>
  <c r="G93525" i="1"/>
  <c r="G93526" i="1"/>
  <c r="G93527" i="1"/>
  <c r="G93528" i="1"/>
  <c r="G93529" i="1"/>
  <c r="G93530" i="1"/>
  <c r="G93531" i="1"/>
  <c r="G93532" i="1"/>
  <c r="G93533" i="1"/>
  <c r="G93534" i="1"/>
  <c r="G93535" i="1"/>
  <c r="G93536" i="1"/>
  <c r="G93537" i="1"/>
  <c r="G93538" i="1"/>
  <c r="G93539" i="1"/>
  <c r="G93540" i="1"/>
  <c r="G93541" i="1"/>
  <c r="G93542" i="1"/>
  <c r="G93543" i="1"/>
  <c r="G93544" i="1"/>
  <c r="G93545" i="1"/>
  <c r="G93546" i="1"/>
  <c r="G93547" i="1"/>
  <c r="G93548" i="1"/>
  <c r="G93549" i="1"/>
  <c r="G93550" i="1"/>
  <c r="G93551" i="1"/>
  <c r="G93552" i="1"/>
  <c r="G93553" i="1"/>
  <c r="G93554" i="1"/>
  <c r="G93555" i="1"/>
  <c r="G93556" i="1"/>
  <c r="G93557" i="1"/>
  <c r="G93558" i="1"/>
  <c r="G93559" i="1"/>
  <c r="G93560" i="1"/>
  <c r="G93561" i="1"/>
  <c r="G93562" i="1"/>
  <c r="G93563" i="1"/>
  <c r="G93564" i="1"/>
  <c r="G93565" i="1"/>
  <c r="G93566" i="1"/>
  <c r="G93567" i="1"/>
  <c r="G93568" i="1"/>
  <c r="G93569" i="1"/>
  <c r="G93570" i="1"/>
  <c r="G93571" i="1"/>
  <c r="G93572" i="1"/>
  <c r="G93573" i="1"/>
  <c r="G93574" i="1"/>
  <c r="G93575" i="1"/>
  <c r="G93576" i="1"/>
  <c r="G93577" i="1"/>
  <c r="G93578" i="1"/>
  <c r="G93579" i="1"/>
  <c r="G93580" i="1"/>
  <c r="G93581" i="1"/>
  <c r="G93582" i="1"/>
  <c r="G93583" i="1"/>
  <c r="G93584" i="1"/>
  <c r="G93585" i="1"/>
  <c r="G93586" i="1"/>
  <c r="G93587" i="1"/>
  <c r="G93588" i="1"/>
  <c r="G93589" i="1"/>
  <c r="G93590" i="1"/>
  <c r="G93591" i="1"/>
  <c r="G93592" i="1"/>
  <c r="G93593" i="1"/>
  <c r="G93594" i="1"/>
  <c r="G93595" i="1"/>
  <c r="G93596" i="1"/>
  <c r="G93597" i="1"/>
  <c r="G93598" i="1"/>
  <c r="G93599" i="1"/>
  <c r="G93600" i="1"/>
  <c r="G93601" i="1"/>
  <c r="G93602" i="1"/>
  <c r="G93603" i="1"/>
  <c r="G93604" i="1"/>
  <c r="G93605" i="1"/>
  <c r="G93606" i="1"/>
  <c r="G93607" i="1"/>
  <c r="G93608" i="1"/>
  <c r="G93609" i="1"/>
  <c r="G93610" i="1"/>
  <c r="G93611" i="1"/>
  <c r="G93612" i="1"/>
  <c r="G93613" i="1"/>
  <c r="G93614" i="1"/>
  <c r="G93615" i="1"/>
  <c r="G93616" i="1"/>
  <c r="G93617" i="1"/>
  <c r="G93618" i="1"/>
  <c r="G93619" i="1"/>
  <c r="G93620" i="1"/>
  <c r="G93621" i="1"/>
  <c r="G93622" i="1"/>
  <c r="G93623" i="1"/>
  <c r="G93624" i="1"/>
  <c r="G93625" i="1"/>
  <c r="G93626" i="1"/>
  <c r="G93627" i="1"/>
  <c r="G93628" i="1"/>
  <c r="G93629" i="1"/>
  <c r="G93630" i="1"/>
  <c r="G93631" i="1"/>
  <c r="G93632" i="1"/>
  <c r="G93633" i="1"/>
  <c r="G93634" i="1"/>
  <c r="G93635" i="1"/>
  <c r="G93636" i="1"/>
  <c r="G93637" i="1"/>
  <c r="G93638" i="1"/>
  <c r="G93639" i="1"/>
  <c r="G93640" i="1"/>
  <c r="G93641" i="1"/>
  <c r="G93642" i="1"/>
  <c r="G93643" i="1"/>
  <c r="G93644" i="1"/>
  <c r="G93645" i="1"/>
  <c r="G93646" i="1"/>
  <c r="G93647" i="1"/>
  <c r="G93648" i="1"/>
  <c r="G93649" i="1"/>
  <c r="G93650" i="1"/>
  <c r="G93651" i="1"/>
  <c r="G93652" i="1"/>
  <c r="G93653" i="1"/>
  <c r="G93654" i="1"/>
  <c r="G93655" i="1"/>
  <c r="G93656" i="1"/>
  <c r="G93657" i="1"/>
  <c r="G93658" i="1"/>
  <c r="G93659" i="1"/>
  <c r="G93660" i="1"/>
  <c r="G93661" i="1"/>
  <c r="G93662" i="1"/>
  <c r="G93663" i="1"/>
  <c r="G93664" i="1"/>
  <c r="G93665" i="1"/>
  <c r="G93666" i="1"/>
  <c r="G93667" i="1"/>
  <c r="G93668" i="1"/>
  <c r="G93669" i="1"/>
  <c r="G93670" i="1"/>
  <c r="G93671" i="1"/>
  <c r="G93672" i="1"/>
  <c r="G93673" i="1"/>
  <c r="G93674" i="1"/>
  <c r="G93675" i="1"/>
  <c r="G93676" i="1"/>
  <c r="G93677" i="1"/>
  <c r="G93678" i="1"/>
  <c r="G93679" i="1"/>
  <c r="G93680" i="1"/>
  <c r="G93681" i="1"/>
  <c r="G93682" i="1"/>
  <c r="G93683" i="1"/>
  <c r="G93684" i="1"/>
  <c r="G93685" i="1"/>
  <c r="G93686" i="1"/>
  <c r="G93687" i="1"/>
  <c r="G93688" i="1"/>
  <c r="G93689" i="1"/>
  <c r="G93690" i="1"/>
  <c r="G93691" i="1"/>
  <c r="G93692" i="1"/>
  <c r="G93693" i="1"/>
  <c r="G93694" i="1"/>
  <c r="G93695" i="1"/>
  <c r="G93696" i="1"/>
  <c r="G93697" i="1"/>
  <c r="G93698" i="1"/>
  <c r="G93699" i="1"/>
  <c r="G93700" i="1"/>
  <c r="G93701" i="1"/>
  <c r="G93702" i="1"/>
  <c r="G93703" i="1"/>
  <c r="G93704" i="1"/>
  <c r="G93705" i="1"/>
  <c r="G93706" i="1"/>
  <c r="G93707" i="1"/>
  <c r="G93708" i="1"/>
  <c r="G93709" i="1"/>
  <c r="G93710" i="1"/>
  <c r="G93711" i="1"/>
  <c r="G93712" i="1"/>
  <c r="G93713" i="1"/>
  <c r="G93714" i="1"/>
  <c r="G93715" i="1"/>
  <c r="G93716" i="1"/>
  <c r="G93717" i="1"/>
  <c r="G93718" i="1"/>
  <c r="G93719" i="1"/>
  <c r="G93720" i="1"/>
  <c r="G93721" i="1"/>
  <c r="G93722" i="1"/>
  <c r="G93723" i="1"/>
  <c r="G93724" i="1"/>
  <c r="G93725" i="1"/>
  <c r="G93726" i="1"/>
  <c r="G93727" i="1"/>
  <c r="G93728" i="1"/>
  <c r="G93729" i="1"/>
  <c r="G93730" i="1"/>
  <c r="G93731" i="1"/>
  <c r="G93732" i="1"/>
  <c r="G93733" i="1"/>
  <c r="G93734" i="1"/>
  <c r="G93735" i="1"/>
  <c r="G93736" i="1"/>
  <c r="G93737" i="1"/>
  <c r="G93738" i="1"/>
  <c r="G93739" i="1"/>
  <c r="G93740" i="1"/>
  <c r="G93741" i="1"/>
  <c r="G93742" i="1"/>
  <c r="G93743" i="1"/>
  <c r="G93744" i="1"/>
  <c r="G93745" i="1"/>
  <c r="G93746" i="1"/>
  <c r="G93747" i="1"/>
  <c r="G93748" i="1"/>
  <c r="G93749" i="1"/>
  <c r="G93750" i="1"/>
  <c r="G93751" i="1"/>
  <c r="G93752" i="1"/>
  <c r="G93753" i="1"/>
  <c r="G93754" i="1"/>
  <c r="G93755" i="1"/>
  <c r="G93756" i="1"/>
  <c r="G93757" i="1"/>
  <c r="G93758" i="1"/>
  <c r="G93759" i="1"/>
  <c r="G93760" i="1"/>
  <c r="G93761" i="1"/>
  <c r="G93762" i="1"/>
  <c r="G93763" i="1"/>
  <c r="G93764" i="1"/>
  <c r="G93765" i="1"/>
  <c r="G93766" i="1"/>
  <c r="G93767" i="1"/>
  <c r="G93768" i="1"/>
  <c r="G93769" i="1"/>
  <c r="G93770" i="1"/>
  <c r="G93771" i="1"/>
  <c r="G93772" i="1"/>
  <c r="G93773" i="1"/>
  <c r="G93774" i="1"/>
  <c r="G93775" i="1"/>
  <c r="G93776" i="1"/>
  <c r="G93777" i="1"/>
  <c r="G93778" i="1"/>
  <c r="G93779" i="1"/>
  <c r="G93780" i="1"/>
  <c r="G93781" i="1"/>
  <c r="G93782" i="1"/>
  <c r="G93783" i="1"/>
  <c r="G93784" i="1"/>
  <c r="G93785" i="1"/>
  <c r="G93786" i="1"/>
  <c r="G93787" i="1"/>
  <c r="G93788" i="1"/>
  <c r="G93789" i="1"/>
  <c r="G93790" i="1"/>
  <c r="G93791" i="1"/>
  <c r="G93792" i="1"/>
  <c r="G93793" i="1"/>
  <c r="G93794" i="1"/>
  <c r="G93795" i="1"/>
  <c r="G93796" i="1"/>
  <c r="G93797" i="1"/>
  <c r="G93798" i="1"/>
  <c r="G93799" i="1"/>
  <c r="G93800" i="1"/>
  <c r="G93801" i="1"/>
  <c r="G93802" i="1"/>
  <c r="G93803" i="1"/>
  <c r="G93804" i="1"/>
  <c r="G93805" i="1"/>
  <c r="G93806" i="1"/>
  <c r="G93807" i="1"/>
  <c r="G93808" i="1"/>
  <c r="G93809" i="1"/>
  <c r="G93810" i="1"/>
  <c r="G93811" i="1"/>
  <c r="G93812" i="1"/>
  <c r="G93813" i="1"/>
  <c r="G93814" i="1"/>
  <c r="G93815" i="1"/>
  <c r="G93816" i="1"/>
  <c r="G93817" i="1"/>
  <c r="G93818" i="1"/>
  <c r="G93819" i="1"/>
  <c r="G93820" i="1"/>
  <c r="G93821" i="1"/>
  <c r="G93822" i="1"/>
  <c r="G93823" i="1"/>
  <c r="G93824" i="1"/>
  <c r="G93825" i="1"/>
  <c r="G93826" i="1"/>
  <c r="G93827" i="1"/>
  <c r="G93828" i="1"/>
  <c r="G93829" i="1"/>
  <c r="G93830" i="1"/>
  <c r="G93831" i="1"/>
  <c r="G93832" i="1"/>
  <c r="G93833" i="1"/>
  <c r="G93834" i="1"/>
  <c r="G93835" i="1"/>
  <c r="G93836" i="1"/>
  <c r="G93837" i="1"/>
  <c r="G93838" i="1"/>
  <c r="G93839" i="1"/>
  <c r="G93840" i="1"/>
  <c r="G93841" i="1"/>
  <c r="G93842" i="1"/>
  <c r="G93843" i="1"/>
  <c r="G93844" i="1"/>
  <c r="G93845" i="1"/>
  <c r="G93846" i="1"/>
  <c r="G93847" i="1"/>
  <c r="G93848" i="1"/>
  <c r="G93849" i="1"/>
  <c r="G93850" i="1"/>
  <c r="G93851" i="1"/>
  <c r="G93852" i="1"/>
  <c r="G93853" i="1"/>
  <c r="G93854" i="1"/>
  <c r="G93855" i="1"/>
  <c r="G93856" i="1"/>
  <c r="G93857" i="1"/>
  <c r="G93858" i="1"/>
  <c r="G93859" i="1"/>
  <c r="G93860" i="1"/>
  <c r="G93861" i="1"/>
  <c r="G93862" i="1"/>
  <c r="G93863" i="1"/>
  <c r="G93864" i="1"/>
  <c r="G93865" i="1"/>
  <c r="G93866" i="1"/>
  <c r="G93867" i="1"/>
  <c r="G93868" i="1"/>
  <c r="G93869" i="1"/>
  <c r="G93870" i="1"/>
  <c r="G93871" i="1"/>
  <c r="G93872" i="1"/>
  <c r="G93873" i="1"/>
  <c r="G93874" i="1"/>
  <c r="G93875" i="1"/>
  <c r="G93876" i="1"/>
  <c r="G93877" i="1"/>
  <c r="G93878" i="1"/>
  <c r="G93879" i="1"/>
  <c r="G93880" i="1"/>
  <c r="G93881" i="1"/>
  <c r="G93882" i="1"/>
  <c r="G93883" i="1"/>
  <c r="G93884" i="1"/>
  <c r="G93885" i="1"/>
  <c r="G93886" i="1"/>
  <c r="G93887" i="1"/>
  <c r="G93888" i="1"/>
  <c r="G93889" i="1"/>
  <c r="G93890" i="1"/>
  <c r="G93891" i="1"/>
  <c r="G93892" i="1"/>
  <c r="G93893" i="1"/>
  <c r="G93894" i="1"/>
  <c r="G93895" i="1"/>
  <c r="G93896" i="1"/>
  <c r="G93897" i="1"/>
  <c r="G93898" i="1"/>
  <c r="G93899" i="1"/>
  <c r="G93900" i="1"/>
  <c r="G93901" i="1"/>
  <c r="G93902" i="1"/>
  <c r="G93903" i="1"/>
  <c r="G93904" i="1"/>
  <c r="G93905" i="1"/>
  <c r="G93906" i="1"/>
  <c r="G93907" i="1"/>
  <c r="G93908" i="1"/>
  <c r="G93909" i="1"/>
  <c r="G93910" i="1"/>
  <c r="G93911" i="1"/>
  <c r="G93912" i="1"/>
  <c r="G93913" i="1"/>
  <c r="G93914" i="1"/>
  <c r="G93915" i="1"/>
  <c r="G93916" i="1"/>
  <c r="G93917" i="1"/>
  <c r="G93918" i="1"/>
  <c r="G93919" i="1"/>
  <c r="G93920" i="1"/>
  <c r="G93921" i="1"/>
  <c r="G93922" i="1"/>
  <c r="G93923" i="1"/>
  <c r="G93924" i="1"/>
  <c r="G93925" i="1"/>
  <c r="G93926" i="1"/>
  <c r="G93927" i="1"/>
  <c r="G93928" i="1"/>
  <c r="G93929" i="1"/>
  <c r="G93930" i="1"/>
  <c r="G93931" i="1"/>
  <c r="G93932" i="1"/>
  <c r="G93933" i="1"/>
  <c r="G93934" i="1"/>
  <c r="G93935" i="1"/>
  <c r="G93936" i="1"/>
  <c r="G93937" i="1"/>
  <c r="G93938" i="1"/>
  <c r="G93939" i="1"/>
  <c r="G93940" i="1"/>
  <c r="G93941" i="1"/>
  <c r="G93942" i="1"/>
  <c r="G93943" i="1"/>
  <c r="G93944" i="1"/>
  <c r="G93945" i="1"/>
  <c r="G93946" i="1"/>
  <c r="G93947" i="1"/>
  <c r="G93948" i="1"/>
  <c r="G93949" i="1"/>
  <c r="G93950" i="1"/>
  <c r="G93951" i="1"/>
  <c r="G93952" i="1"/>
  <c r="G93953" i="1"/>
  <c r="G93954" i="1"/>
  <c r="G93955" i="1"/>
  <c r="G93956" i="1"/>
  <c r="G93957" i="1"/>
  <c r="G93958" i="1"/>
  <c r="G93959" i="1"/>
  <c r="G93960" i="1"/>
  <c r="G93961" i="1"/>
  <c r="G93962" i="1"/>
  <c r="G93963" i="1"/>
  <c r="G93964" i="1"/>
  <c r="G93965" i="1"/>
  <c r="G93966" i="1"/>
  <c r="G93967" i="1"/>
  <c r="G93968" i="1"/>
  <c r="G93969" i="1"/>
  <c r="G93970" i="1"/>
  <c r="G93971" i="1"/>
  <c r="G93972" i="1"/>
  <c r="G93973" i="1"/>
  <c r="G93974" i="1"/>
  <c r="G93975" i="1"/>
  <c r="G93976" i="1"/>
  <c r="G93977" i="1"/>
  <c r="G93978" i="1"/>
  <c r="G93979" i="1"/>
  <c r="G93980" i="1"/>
  <c r="G93981" i="1"/>
  <c r="G93982" i="1"/>
  <c r="G93983" i="1"/>
  <c r="G93984" i="1"/>
  <c r="G93985" i="1"/>
  <c r="G93986" i="1"/>
  <c r="G93987" i="1"/>
  <c r="G93988" i="1"/>
  <c r="G93989" i="1"/>
  <c r="G93990" i="1"/>
  <c r="G93991" i="1"/>
  <c r="G93992" i="1"/>
  <c r="G93993" i="1"/>
  <c r="G93994" i="1"/>
  <c r="G93995" i="1"/>
  <c r="G93996" i="1"/>
  <c r="G93997" i="1"/>
  <c r="G93998" i="1"/>
  <c r="G93999" i="1"/>
  <c r="G94000" i="1"/>
  <c r="G94001" i="1"/>
  <c r="G94002" i="1"/>
  <c r="G94003" i="1"/>
  <c r="G94004" i="1"/>
  <c r="G94005" i="1"/>
  <c r="G94006" i="1"/>
  <c r="G94007" i="1"/>
  <c r="G94008" i="1"/>
  <c r="G94009" i="1"/>
  <c r="G94010" i="1"/>
  <c r="G94011" i="1"/>
  <c r="G94012" i="1"/>
  <c r="G94013" i="1"/>
  <c r="G94014" i="1"/>
  <c r="G94015" i="1"/>
  <c r="G94016" i="1"/>
  <c r="G94017" i="1"/>
  <c r="G94018" i="1"/>
  <c r="G94019" i="1"/>
  <c r="G94020" i="1"/>
  <c r="G94021" i="1"/>
  <c r="G94022" i="1"/>
  <c r="G94023" i="1"/>
  <c r="G94024" i="1"/>
  <c r="G94025" i="1"/>
  <c r="G94026" i="1"/>
  <c r="G94027" i="1"/>
  <c r="G94028" i="1"/>
  <c r="G94029" i="1"/>
  <c r="G94030" i="1"/>
  <c r="G94031" i="1"/>
  <c r="G94032" i="1"/>
  <c r="G94033" i="1"/>
  <c r="G94034" i="1"/>
  <c r="G94035" i="1"/>
  <c r="G94036" i="1"/>
  <c r="G94037" i="1"/>
  <c r="G94038" i="1"/>
  <c r="G94039" i="1"/>
  <c r="G94040" i="1"/>
  <c r="G94041" i="1"/>
  <c r="G94042" i="1"/>
  <c r="G94043" i="1"/>
  <c r="G94044" i="1"/>
  <c r="G94045" i="1"/>
  <c r="G94046" i="1"/>
  <c r="G94047" i="1"/>
  <c r="G94048" i="1"/>
  <c r="G94049" i="1"/>
  <c r="G94050" i="1"/>
  <c r="G94051" i="1"/>
  <c r="G94052" i="1"/>
  <c r="G94053" i="1"/>
  <c r="G94054" i="1"/>
  <c r="G94055" i="1"/>
  <c r="G94056" i="1"/>
  <c r="G94057" i="1"/>
  <c r="G94058" i="1"/>
  <c r="G94059" i="1"/>
  <c r="G94060" i="1"/>
  <c r="G94061" i="1"/>
  <c r="G94062" i="1"/>
  <c r="G94063" i="1"/>
  <c r="G94064" i="1"/>
  <c r="G94065" i="1"/>
  <c r="G94066" i="1"/>
  <c r="G94067" i="1"/>
  <c r="G94068" i="1"/>
  <c r="G94069" i="1"/>
  <c r="G94070" i="1"/>
  <c r="G94071" i="1"/>
  <c r="G94072" i="1"/>
  <c r="G94073" i="1"/>
  <c r="G94074" i="1"/>
  <c r="G94075" i="1"/>
  <c r="G94076" i="1"/>
  <c r="G94077" i="1"/>
  <c r="G94078" i="1"/>
  <c r="G94079" i="1"/>
  <c r="G94080" i="1"/>
  <c r="G94081" i="1"/>
  <c r="G94082" i="1"/>
  <c r="G94083" i="1"/>
  <c r="G94084" i="1"/>
  <c r="G94085" i="1"/>
  <c r="G94086" i="1"/>
  <c r="G94087" i="1"/>
  <c r="G94088" i="1"/>
  <c r="G94089" i="1"/>
  <c r="G94090" i="1"/>
  <c r="G94091" i="1"/>
  <c r="G94092" i="1"/>
  <c r="G94093" i="1"/>
  <c r="G94094" i="1"/>
  <c r="G94095" i="1"/>
  <c r="G94096" i="1"/>
  <c r="G94097" i="1"/>
  <c r="G94098" i="1"/>
  <c r="G94099" i="1"/>
  <c r="G94100" i="1"/>
  <c r="G94101" i="1"/>
  <c r="G94102" i="1"/>
  <c r="G94103" i="1"/>
  <c r="G94104" i="1"/>
  <c r="G94105" i="1"/>
  <c r="G94106" i="1"/>
  <c r="G94107" i="1"/>
  <c r="G94108" i="1"/>
  <c r="G94109" i="1"/>
  <c r="G94110" i="1"/>
  <c r="G94111" i="1"/>
  <c r="G94112" i="1"/>
  <c r="G94113" i="1"/>
  <c r="G94114" i="1"/>
  <c r="G94115" i="1"/>
  <c r="G94116" i="1"/>
  <c r="G94117" i="1"/>
  <c r="G94118" i="1"/>
  <c r="G94119" i="1"/>
  <c r="G94120" i="1"/>
  <c r="G94121" i="1"/>
  <c r="G94122" i="1"/>
  <c r="G94123" i="1"/>
  <c r="G94124" i="1"/>
  <c r="G94125" i="1"/>
  <c r="G94126" i="1"/>
  <c r="G94127" i="1"/>
  <c r="G94128" i="1"/>
  <c r="G94129" i="1"/>
  <c r="G94130" i="1"/>
  <c r="G94131" i="1"/>
  <c r="G94132" i="1"/>
  <c r="G94133" i="1"/>
  <c r="G94134" i="1"/>
  <c r="G94135" i="1"/>
  <c r="G94136" i="1"/>
  <c r="G94137" i="1"/>
  <c r="G94138" i="1"/>
  <c r="G94139" i="1"/>
  <c r="G94140" i="1"/>
  <c r="G94141" i="1"/>
  <c r="G94142" i="1"/>
  <c r="G94143" i="1"/>
  <c r="G94144" i="1"/>
  <c r="G94145" i="1"/>
  <c r="G94146" i="1"/>
  <c r="G94147" i="1"/>
  <c r="G94148" i="1"/>
  <c r="G94149" i="1"/>
  <c r="G94150" i="1"/>
  <c r="G94151" i="1"/>
  <c r="G94152" i="1"/>
  <c r="G94153" i="1"/>
  <c r="G94154" i="1"/>
  <c r="G94155" i="1"/>
  <c r="G94156" i="1"/>
  <c r="G94157" i="1"/>
  <c r="G94158" i="1"/>
  <c r="G94159" i="1"/>
  <c r="G94160" i="1"/>
  <c r="G94161" i="1"/>
  <c r="G94162" i="1"/>
  <c r="G94163" i="1"/>
  <c r="G94164" i="1"/>
  <c r="G94165" i="1"/>
  <c r="G94166" i="1"/>
  <c r="G94167" i="1"/>
  <c r="G94168" i="1"/>
  <c r="G94169" i="1"/>
  <c r="G94170" i="1"/>
  <c r="G94171" i="1"/>
  <c r="G94172" i="1"/>
  <c r="G94173" i="1"/>
  <c r="G94174" i="1"/>
  <c r="G94175" i="1"/>
  <c r="G94176" i="1"/>
  <c r="G94177" i="1"/>
  <c r="G94178" i="1"/>
  <c r="G94179" i="1"/>
  <c r="G94180" i="1"/>
  <c r="G94181" i="1"/>
  <c r="G94182" i="1"/>
  <c r="G94183" i="1"/>
  <c r="G94184" i="1"/>
  <c r="G94185" i="1"/>
  <c r="G94186" i="1"/>
  <c r="G94187" i="1"/>
  <c r="G94188" i="1"/>
  <c r="G94189" i="1"/>
  <c r="G94190" i="1"/>
  <c r="G94191" i="1"/>
  <c r="G94192" i="1"/>
  <c r="G94193" i="1"/>
  <c r="G94194" i="1"/>
  <c r="G94195" i="1"/>
  <c r="G94196" i="1"/>
  <c r="G94197" i="1"/>
  <c r="G94198" i="1"/>
  <c r="G94199" i="1"/>
  <c r="G94200" i="1"/>
  <c r="G94201" i="1"/>
  <c r="G94202" i="1"/>
  <c r="G94203" i="1"/>
  <c r="G94204" i="1"/>
  <c r="G94205" i="1"/>
  <c r="G94206" i="1"/>
  <c r="G94207" i="1"/>
  <c r="G94208" i="1"/>
  <c r="G94209" i="1"/>
  <c r="G94210" i="1"/>
  <c r="G94211" i="1"/>
  <c r="G94212" i="1"/>
  <c r="G94213" i="1"/>
  <c r="G94214" i="1"/>
  <c r="G94215" i="1"/>
  <c r="G94216" i="1"/>
  <c r="G94217" i="1"/>
  <c r="G94218" i="1"/>
  <c r="G94219" i="1"/>
  <c r="G94220" i="1"/>
  <c r="G94221" i="1"/>
  <c r="G94222" i="1"/>
  <c r="G94223" i="1"/>
  <c r="G94224" i="1"/>
  <c r="G94225" i="1"/>
  <c r="G94226" i="1"/>
  <c r="G94227" i="1"/>
  <c r="G94228" i="1"/>
  <c r="G94229" i="1"/>
  <c r="G94230" i="1"/>
  <c r="G94231" i="1"/>
  <c r="G94232" i="1"/>
  <c r="G94233" i="1"/>
  <c r="G94234" i="1"/>
  <c r="G94235" i="1"/>
  <c r="G94236" i="1"/>
  <c r="G94237" i="1"/>
  <c r="G94238" i="1"/>
  <c r="G94239" i="1"/>
  <c r="G94240" i="1"/>
  <c r="G94241" i="1"/>
  <c r="G94242" i="1"/>
  <c r="G94243" i="1"/>
  <c r="G94244" i="1"/>
  <c r="G94245" i="1"/>
  <c r="G94246" i="1"/>
  <c r="G94247" i="1"/>
  <c r="G94248" i="1"/>
  <c r="G94249" i="1"/>
  <c r="G94250" i="1"/>
  <c r="G94251" i="1"/>
  <c r="G94252" i="1"/>
  <c r="G94253" i="1"/>
  <c r="G94254" i="1"/>
  <c r="G94255" i="1"/>
  <c r="G94256" i="1"/>
  <c r="G94257" i="1"/>
  <c r="G94258" i="1"/>
  <c r="G94259" i="1"/>
  <c r="G94260" i="1"/>
  <c r="G94261" i="1"/>
  <c r="G94262" i="1"/>
  <c r="G94263" i="1"/>
  <c r="G94264" i="1"/>
  <c r="G94265" i="1"/>
  <c r="G94266" i="1"/>
  <c r="G94267" i="1"/>
  <c r="G94268" i="1"/>
  <c r="G94269" i="1"/>
  <c r="G94270" i="1"/>
  <c r="G94271" i="1"/>
  <c r="G94272" i="1"/>
  <c r="G94273" i="1"/>
  <c r="G94274" i="1"/>
  <c r="G94275" i="1"/>
  <c r="G94276" i="1"/>
  <c r="G94277" i="1"/>
  <c r="G94278" i="1"/>
  <c r="G94279" i="1"/>
  <c r="G94280" i="1"/>
  <c r="G94281" i="1"/>
  <c r="G94282" i="1"/>
  <c r="G94283" i="1"/>
  <c r="G94284" i="1"/>
  <c r="G94285" i="1"/>
  <c r="G94286" i="1"/>
  <c r="G94287" i="1"/>
  <c r="G94288" i="1"/>
  <c r="G94289" i="1"/>
  <c r="G94290" i="1"/>
  <c r="G94291" i="1"/>
  <c r="G94292" i="1"/>
  <c r="G94293" i="1"/>
  <c r="G94294" i="1"/>
  <c r="G94295" i="1"/>
  <c r="G94296" i="1"/>
  <c r="G94297" i="1"/>
  <c r="G94298" i="1"/>
  <c r="G94299" i="1"/>
  <c r="G94300" i="1"/>
  <c r="G94301" i="1"/>
  <c r="G94302" i="1"/>
  <c r="G94303" i="1"/>
  <c r="G94304" i="1"/>
  <c r="G94305" i="1"/>
  <c r="G94306" i="1"/>
  <c r="G94307" i="1"/>
  <c r="G94308" i="1"/>
  <c r="G94309" i="1"/>
  <c r="G94310" i="1"/>
  <c r="G94311" i="1"/>
  <c r="G94312" i="1"/>
  <c r="G94313" i="1"/>
  <c r="G94314" i="1"/>
  <c r="G94315" i="1"/>
  <c r="G94316" i="1"/>
  <c r="G94317" i="1"/>
  <c r="G94318" i="1"/>
  <c r="G94319" i="1"/>
  <c r="G94320" i="1"/>
  <c r="G94321" i="1"/>
  <c r="G94322" i="1"/>
  <c r="G94323" i="1"/>
  <c r="G94324" i="1"/>
  <c r="G94325" i="1"/>
  <c r="G94326" i="1"/>
  <c r="G94327" i="1"/>
  <c r="G94328" i="1"/>
  <c r="G94329" i="1"/>
  <c r="G94330" i="1"/>
  <c r="G94331" i="1"/>
  <c r="G94332" i="1"/>
  <c r="G94333" i="1"/>
  <c r="G94334" i="1"/>
  <c r="G94335" i="1"/>
  <c r="G94336" i="1"/>
  <c r="G94337" i="1"/>
  <c r="G94338" i="1"/>
  <c r="G94339" i="1"/>
  <c r="G94340" i="1"/>
  <c r="G94341" i="1"/>
  <c r="G94342" i="1"/>
  <c r="G94343" i="1"/>
  <c r="G94344" i="1"/>
  <c r="G94345" i="1"/>
  <c r="G94346" i="1"/>
  <c r="G94347" i="1"/>
  <c r="G94348" i="1"/>
  <c r="G94349" i="1"/>
  <c r="G94350" i="1"/>
  <c r="G94351" i="1"/>
  <c r="G94352" i="1"/>
  <c r="G94353" i="1"/>
  <c r="G94354" i="1"/>
  <c r="G94355" i="1"/>
  <c r="G94356" i="1"/>
  <c r="G94357" i="1"/>
  <c r="G94358" i="1"/>
  <c r="G94359" i="1"/>
  <c r="G94360" i="1"/>
  <c r="G94361" i="1"/>
  <c r="G94362" i="1"/>
  <c r="G94363" i="1"/>
  <c r="G94364" i="1"/>
  <c r="G94365" i="1"/>
  <c r="G94366" i="1"/>
  <c r="G94367" i="1"/>
  <c r="G94368" i="1"/>
  <c r="G94369" i="1"/>
  <c r="G94370" i="1"/>
  <c r="G94371" i="1"/>
  <c r="G94372" i="1"/>
  <c r="G94373" i="1"/>
  <c r="G94374" i="1"/>
  <c r="G94375" i="1"/>
  <c r="G94376" i="1"/>
  <c r="G94377" i="1"/>
  <c r="G94378" i="1"/>
  <c r="G94379" i="1"/>
  <c r="G94380" i="1"/>
  <c r="G94381" i="1"/>
  <c r="G94382" i="1"/>
  <c r="G94383" i="1"/>
  <c r="G94384" i="1"/>
  <c r="G94385" i="1"/>
  <c r="G94386" i="1"/>
  <c r="G94387" i="1"/>
  <c r="G94388" i="1"/>
  <c r="G94389" i="1"/>
  <c r="G94390" i="1"/>
  <c r="G94391" i="1"/>
  <c r="G94392" i="1"/>
  <c r="G94393" i="1"/>
  <c r="G94394" i="1"/>
  <c r="G94395" i="1"/>
  <c r="G94396" i="1"/>
  <c r="G94397" i="1"/>
  <c r="G94398" i="1"/>
  <c r="G94399" i="1"/>
  <c r="G94400" i="1"/>
  <c r="G94401" i="1"/>
  <c r="G94402" i="1"/>
  <c r="G94403" i="1"/>
  <c r="G94404" i="1"/>
  <c r="G94405" i="1"/>
  <c r="G94406" i="1"/>
  <c r="G94407" i="1"/>
  <c r="G94408" i="1"/>
  <c r="G94409" i="1"/>
  <c r="G94410" i="1"/>
  <c r="G94411" i="1"/>
  <c r="G94412" i="1"/>
  <c r="G94413" i="1"/>
  <c r="G94414" i="1"/>
  <c r="G94415" i="1"/>
  <c r="G94416" i="1"/>
  <c r="G94417" i="1"/>
  <c r="G94418" i="1"/>
  <c r="G94419" i="1"/>
  <c r="G94420" i="1"/>
  <c r="G94421" i="1"/>
  <c r="G94422" i="1"/>
  <c r="G94423" i="1"/>
  <c r="G94424" i="1"/>
  <c r="G94425" i="1"/>
  <c r="G94426" i="1"/>
  <c r="G94427" i="1"/>
  <c r="G94428" i="1"/>
  <c r="G94429" i="1"/>
  <c r="G94430" i="1"/>
  <c r="G94431" i="1"/>
  <c r="G94432" i="1"/>
  <c r="G94433" i="1"/>
  <c r="G94434" i="1"/>
  <c r="G94435" i="1"/>
  <c r="G94436" i="1"/>
  <c r="G94437" i="1"/>
  <c r="G94438" i="1"/>
  <c r="G94439" i="1"/>
  <c r="G94440" i="1"/>
  <c r="G94441" i="1"/>
  <c r="G94442" i="1"/>
  <c r="G94443" i="1"/>
  <c r="G94444" i="1"/>
  <c r="G94445" i="1"/>
  <c r="G94446" i="1"/>
  <c r="G94447" i="1"/>
  <c r="G94448" i="1"/>
  <c r="G94449" i="1"/>
  <c r="G94450" i="1"/>
  <c r="G94451" i="1"/>
  <c r="G94452" i="1"/>
  <c r="G94453" i="1"/>
  <c r="G94454" i="1"/>
  <c r="G94455" i="1"/>
  <c r="G94456" i="1"/>
  <c r="G94457" i="1"/>
  <c r="G94458" i="1"/>
  <c r="G94459" i="1"/>
  <c r="G94460" i="1"/>
  <c r="G94461" i="1"/>
  <c r="G94462" i="1"/>
  <c r="G94463" i="1"/>
  <c r="G94464" i="1"/>
  <c r="G94465" i="1"/>
  <c r="G94466" i="1"/>
  <c r="G94467" i="1"/>
  <c r="G94468" i="1"/>
  <c r="G94469" i="1"/>
  <c r="G94470" i="1"/>
  <c r="G94471" i="1"/>
  <c r="G94472" i="1"/>
  <c r="G94473" i="1"/>
  <c r="G94474" i="1"/>
  <c r="G94475" i="1"/>
  <c r="G94476" i="1"/>
  <c r="G94477" i="1"/>
  <c r="G94478" i="1"/>
  <c r="G94479" i="1"/>
  <c r="G94480" i="1"/>
  <c r="G94481" i="1"/>
  <c r="G94482" i="1"/>
  <c r="G94483" i="1"/>
  <c r="G94484" i="1"/>
  <c r="G94485" i="1"/>
  <c r="G94486" i="1"/>
  <c r="G94487" i="1"/>
  <c r="G94488" i="1"/>
  <c r="G94489" i="1"/>
  <c r="G94490" i="1"/>
  <c r="G94491" i="1"/>
  <c r="G94492" i="1"/>
  <c r="G94493" i="1"/>
  <c r="G94494" i="1"/>
  <c r="G94495" i="1"/>
  <c r="G94496" i="1"/>
  <c r="G94497" i="1"/>
  <c r="G94498" i="1"/>
  <c r="G94499" i="1"/>
  <c r="G94500" i="1"/>
  <c r="G94501" i="1"/>
  <c r="G94502" i="1"/>
  <c r="G94503" i="1"/>
  <c r="G94504" i="1"/>
  <c r="G94505" i="1"/>
  <c r="G94506" i="1"/>
  <c r="G94507" i="1"/>
  <c r="G94508" i="1"/>
  <c r="G94509" i="1"/>
  <c r="G94510" i="1"/>
  <c r="G94511" i="1"/>
  <c r="G94512" i="1"/>
  <c r="G94513" i="1"/>
  <c r="G94514" i="1"/>
  <c r="G94515" i="1"/>
  <c r="G94516" i="1"/>
  <c r="G94517" i="1"/>
  <c r="G94518" i="1"/>
  <c r="G94519" i="1"/>
  <c r="G94520" i="1"/>
  <c r="G94521" i="1"/>
  <c r="G94522" i="1"/>
  <c r="G94523" i="1"/>
  <c r="G94524" i="1"/>
  <c r="G94525" i="1"/>
  <c r="G94526" i="1"/>
  <c r="G94527" i="1"/>
  <c r="G94528" i="1"/>
  <c r="G94529" i="1"/>
  <c r="G94530" i="1"/>
  <c r="G94531" i="1"/>
  <c r="G94532" i="1"/>
  <c r="G94533" i="1"/>
  <c r="G94534" i="1"/>
  <c r="G94535" i="1"/>
  <c r="G94536" i="1"/>
  <c r="G94537" i="1"/>
  <c r="G94538" i="1"/>
  <c r="G94539" i="1"/>
  <c r="G94540" i="1"/>
  <c r="G94541" i="1"/>
  <c r="G94542" i="1"/>
  <c r="G94543" i="1"/>
  <c r="G94544" i="1"/>
  <c r="G94545" i="1"/>
  <c r="G94546" i="1"/>
  <c r="G94547" i="1"/>
  <c r="G94548" i="1"/>
  <c r="G94549" i="1"/>
  <c r="G94550" i="1"/>
  <c r="G94551" i="1"/>
  <c r="G94552" i="1"/>
  <c r="G94553" i="1"/>
  <c r="G94554" i="1"/>
  <c r="G94555" i="1"/>
  <c r="G94556" i="1"/>
  <c r="G94557" i="1"/>
  <c r="G94558" i="1"/>
  <c r="G94559" i="1"/>
  <c r="G94560" i="1"/>
  <c r="G94561" i="1"/>
  <c r="G94562" i="1"/>
  <c r="G94563" i="1"/>
  <c r="G94564" i="1"/>
  <c r="G94565" i="1"/>
  <c r="G94566" i="1"/>
  <c r="G94567" i="1"/>
  <c r="G94568" i="1"/>
  <c r="G94569" i="1"/>
  <c r="G94570" i="1"/>
  <c r="G94571" i="1"/>
  <c r="G94572" i="1"/>
  <c r="G94573" i="1"/>
  <c r="G94574" i="1"/>
  <c r="G94575" i="1"/>
  <c r="G94576" i="1"/>
  <c r="G94577" i="1"/>
  <c r="G94578" i="1"/>
  <c r="G94579" i="1"/>
  <c r="G94580" i="1"/>
  <c r="G94581" i="1"/>
  <c r="G94582" i="1"/>
  <c r="G94583" i="1"/>
  <c r="G94584" i="1"/>
  <c r="G94585" i="1"/>
  <c r="G94586" i="1"/>
  <c r="G94587" i="1"/>
  <c r="G94588" i="1"/>
  <c r="G94589" i="1"/>
  <c r="G94590" i="1"/>
  <c r="G94591" i="1"/>
  <c r="G94592" i="1"/>
  <c r="G94593" i="1"/>
  <c r="G94594" i="1"/>
  <c r="G94595" i="1"/>
  <c r="G94596" i="1"/>
  <c r="G94597" i="1"/>
  <c r="G94598" i="1"/>
  <c r="G94599" i="1"/>
  <c r="G94600" i="1"/>
  <c r="G94601" i="1"/>
  <c r="G94602" i="1"/>
  <c r="G94603" i="1"/>
  <c r="G94604" i="1"/>
  <c r="G94605" i="1"/>
  <c r="G94606" i="1"/>
  <c r="G94607" i="1"/>
  <c r="G94608" i="1"/>
  <c r="G94609" i="1"/>
  <c r="G94610" i="1"/>
  <c r="G94611" i="1"/>
  <c r="G94612" i="1"/>
  <c r="G94613" i="1"/>
  <c r="G94614" i="1"/>
  <c r="G94615" i="1"/>
  <c r="G94616" i="1"/>
  <c r="G94617" i="1"/>
  <c r="G94618" i="1"/>
  <c r="G94619" i="1"/>
  <c r="G94620" i="1"/>
  <c r="G94621" i="1"/>
  <c r="G94622" i="1"/>
  <c r="G94623" i="1"/>
  <c r="G94624" i="1"/>
  <c r="G94625" i="1"/>
  <c r="G94626" i="1"/>
  <c r="G94627" i="1"/>
  <c r="G94628" i="1"/>
  <c r="G94629" i="1"/>
  <c r="G94630" i="1"/>
  <c r="G94631" i="1"/>
  <c r="G94632" i="1"/>
  <c r="G94633" i="1"/>
  <c r="G94634" i="1"/>
  <c r="G94635" i="1"/>
  <c r="G94636" i="1"/>
  <c r="G94637" i="1"/>
  <c r="G94638" i="1"/>
  <c r="G94639" i="1"/>
  <c r="G94640" i="1"/>
  <c r="G94641" i="1"/>
  <c r="G94642" i="1"/>
  <c r="G94643" i="1"/>
  <c r="G94644" i="1"/>
  <c r="G94645" i="1"/>
  <c r="G94646" i="1"/>
  <c r="G94647" i="1"/>
  <c r="G94648" i="1"/>
  <c r="G94649" i="1"/>
  <c r="G94650" i="1"/>
  <c r="G94651" i="1"/>
  <c r="G94652" i="1"/>
  <c r="G94653" i="1"/>
  <c r="G94654" i="1"/>
  <c r="G94655" i="1"/>
  <c r="G94656" i="1"/>
  <c r="G94657" i="1"/>
  <c r="G94658" i="1"/>
  <c r="G94659" i="1"/>
  <c r="G94660" i="1"/>
  <c r="G94661" i="1"/>
  <c r="G94662" i="1"/>
  <c r="G94663" i="1"/>
  <c r="G94664" i="1"/>
  <c r="G94665" i="1"/>
  <c r="G94666" i="1"/>
  <c r="G94667" i="1"/>
  <c r="G94668" i="1"/>
  <c r="G94669" i="1"/>
  <c r="G94670" i="1"/>
  <c r="G94671" i="1"/>
  <c r="G94672" i="1"/>
  <c r="G94673" i="1"/>
  <c r="G94674" i="1"/>
  <c r="G94675" i="1"/>
  <c r="G94676" i="1"/>
  <c r="G94677" i="1"/>
  <c r="G94678" i="1"/>
  <c r="G94679" i="1"/>
  <c r="G94680" i="1"/>
  <c r="G94681" i="1"/>
  <c r="G94682" i="1"/>
  <c r="G94683" i="1"/>
  <c r="G94684" i="1"/>
  <c r="G94685" i="1"/>
  <c r="G94686" i="1"/>
  <c r="G94687" i="1"/>
  <c r="G94688" i="1"/>
  <c r="G94689" i="1"/>
  <c r="G94690" i="1"/>
  <c r="G94691" i="1"/>
  <c r="G94692" i="1"/>
  <c r="G94693" i="1"/>
  <c r="G94694" i="1"/>
  <c r="G94695" i="1"/>
  <c r="G94696" i="1"/>
  <c r="G94697" i="1"/>
  <c r="G94698" i="1"/>
  <c r="G94699" i="1"/>
  <c r="G94700" i="1"/>
  <c r="G94701" i="1"/>
  <c r="G94702" i="1"/>
  <c r="G94703" i="1"/>
  <c r="G94704" i="1"/>
  <c r="G94705" i="1"/>
  <c r="G94706" i="1"/>
  <c r="G94707" i="1"/>
  <c r="G94708" i="1"/>
  <c r="G94709" i="1"/>
  <c r="G94710" i="1"/>
  <c r="G94711" i="1"/>
  <c r="G94712" i="1"/>
  <c r="G94713" i="1"/>
  <c r="G94714" i="1"/>
  <c r="G94715" i="1"/>
  <c r="G94716" i="1"/>
  <c r="G94717" i="1"/>
  <c r="G94718" i="1"/>
  <c r="G94719" i="1"/>
  <c r="G94720" i="1"/>
  <c r="G94721" i="1"/>
  <c r="G94722" i="1"/>
  <c r="G94723" i="1"/>
  <c r="G94724" i="1"/>
  <c r="G94725" i="1"/>
  <c r="G94726" i="1"/>
  <c r="G94727" i="1"/>
  <c r="G94728" i="1"/>
  <c r="G94729" i="1"/>
  <c r="G94730" i="1"/>
  <c r="G94731" i="1"/>
  <c r="G94732" i="1"/>
  <c r="G94733" i="1"/>
  <c r="G94734" i="1"/>
  <c r="G94735" i="1"/>
  <c r="G94736" i="1"/>
  <c r="G94737" i="1"/>
  <c r="G94738" i="1"/>
  <c r="G94739" i="1"/>
  <c r="G94740" i="1"/>
  <c r="G94741" i="1"/>
  <c r="G94742" i="1"/>
  <c r="G94743" i="1"/>
  <c r="G94744" i="1"/>
  <c r="G94745" i="1"/>
  <c r="G94746" i="1"/>
  <c r="G94747" i="1"/>
  <c r="G94748" i="1"/>
  <c r="G94749" i="1"/>
  <c r="G94750" i="1"/>
  <c r="G94751" i="1"/>
  <c r="G94752" i="1"/>
  <c r="G94753" i="1"/>
  <c r="G94754" i="1"/>
  <c r="G94755" i="1"/>
  <c r="G94756" i="1"/>
  <c r="G94757" i="1"/>
  <c r="G94758" i="1"/>
  <c r="G94759" i="1"/>
  <c r="G94760" i="1"/>
  <c r="G94761" i="1"/>
  <c r="G94762" i="1"/>
  <c r="G94763" i="1"/>
  <c r="G94764" i="1"/>
  <c r="G94765" i="1"/>
  <c r="G94766" i="1"/>
  <c r="G94767" i="1"/>
  <c r="G94768" i="1"/>
  <c r="G94769" i="1"/>
  <c r="G94770" i="1"/>
  <c r="G94771" i="1"/>
  <c r="G94772" i="1"/>
  <c r="G94773" i="1"/>
  <c r="G94774" i="1"/>
  <c r="G94775" i="1"/>
  <c r="G94776" i="1"/>
  <c r="G94777" i="1"/>
  <c r="G94778" i="1"/>
  <c r="G94779" i="1"/>
  <c r="G94780" i="1"/>
  <c r="G94781" i="1"/>
  <c r="G94782" i="1"/>
  <c r="G94783" i="1"/>
  <c r="G94784" i="1"/>
  <c r="G94785" i="1"/>
  <c r="G94786" i="1"/>
  <c r="G94787" i="1"/>
  <c r="G94788" i="1"/>
  <c r="G94789" i="1"/>
  <c r="G94790" i="1"/>
  <c r="G94791" i="1"/>
  <c r="G94792" i="1"/>
  <c r="G94793" i="1"/>
  <c r="G94794" i="1"/>
  <c r="G94795" i="1"/>
  <c r="G94796" i="1"/>
  <c r="G94797" i="1"/>
  <c r="G94798" i="1"/>
  <c r="G94799" i="1"/>
  <c r="G94800" i="1"/>
  <c r="G94801" i="1"/>
  <c r="G94802" i="1"/>
  <c r="G94803" i="1"/>
  <c r="G94804" i="1"/>
  <c r="G94805" i="1"/>
  <c r="G94806" i="1"/>
  <c r="G94807" i="1"/>
  <c r="G94808" i="1"/>
  <c r="G94809" i="1"/>
  <c r="G94810" i="1"/>
  <c r="G94811" i="1"/>
  <c r="G94812" i="1"/>
  <c r="G94813" i="1"/>
  <c r="G94814" i="1"/>
  <c r="G94815" i="1"/>
  <c r="G94816" i="1"/>
  <c r="G94817" i="1"/>
  <c r="G94818" i="1"/>
  <c r="G94819" i="1"/>
  <c r="G94820" i="1"/>
  <c r="G94821" i="1"/>
  <c r="G94822" i="1"/>
  <c r="G94823" i="1"/>
  <c r="G94824" i="1"/>
  <c r="G94825" i="1"/>
  <c r="G94826" i="1"/>
  <c r="G94827" i="1"/>
  <c r="G94828" i="1"/>
  <c r="G94829" i="1"/>
  <c r="G94830" i="1"/>
  <c r="G94831" i="1"/>
  <c r="G94832" i="1"/>
  <c r="G94833" i="1"/>
  <c r="G94834" i="1"/>
  <c r="G94835" i="1"/>
  <c r="G94836" i="1"/>
  <c r="G94837" i="1"/>
  <c r="G94838" i="1"/>
  <c r="G94839" i="1"/>
  <c r="G94840" i="1"/>
  <c r="G94841" i="1"/>
  <c r="G94842" i="1"/>
  <c r="G94843" i="1"/>
  <c r="G94844" i="1"/>
  <c r="G94845" i="1"/>
  <c r="G94846" i="1"/>
  <c r="G94847" i="1"/>
  <c r="G94848" i="1"/>
  <c r="G94849" i="1"/>
  <c r="G94850" i="1"/>
  <c r="G94851" i="1"/>
  <c r="G94852" i="1"/>
  <c r="G94853" i="1"/>
  <c r="G94854" i="1"/>
  <c r="G94855" i="1"/>
  <c r="G94856" i="1"/>
  <c r="G94857" i="1"/>
  <c r="G94858" i="1"/>
  <c r="G94859" i="1"/>
  <c r="G94860" i="1"/>
  <c r="G94861" i="1"/>
  <c r="G94862" i="1"/>
  <c r="G94863" i="1"/>
  <c r="G94864" i="1"/>
  <c r="G94865" i="1"/>
  <c r="G94866" i="1"/>
  <c r="G94867" i="1"/>
  <c r="G94868" i="1"/>
  <c r="G94869" i="1"/>
  <c r="G94870" i="1"/>
  <c r="G94871" i="1"/>
  <c r="G94872" i="1"/>
  <c r="G94873" i="1"/>
  <c r="G94874" i="1"/>
  <c r="G94875" i="1"/>
  <c r="G94876" i="1"/>
  <c r="G94877" i="1"/>
  <c r="G94878" i="1"/>
  <c r="G94879" i="1"/>
  <c r="G94880" i="1"/>
  <c r="G94881" i="1"/>
  <c r="G94882" i="1"/>
  <c r="G94883" i="1"/>
  <c r="G94884" i="1"/>
  <c r="G94885" i="1"/>
  <c r="G94886" i="1"/>
  <c r="G94887" i="1"/>
  <c r="G94888" i="1"/>
  <c r="G94889" i="1"/>
  <c r="G94890" i="1"/>
  <c r="G94891" i="1"/>
  <c r="G94892" i="1"/>
  <c r="G94893" i="1"/>
  <c r="G94894" i="1"/>
  <c r="G94895" i="1"/>
  <c r="G94896" i="1"/>
  <c r="G94897" i="1"/>
  <c r="G94898" i="1"/>
  <c r="G94899" i="1"/>
  <c r="G94900" i="1"/>
  <c r="G94901" i="1"/>
  <c r="G94902" i="1"/>
  <c r="G94903" i="1"/>
  <c r="G94904" i="1"/>
  <c r="G94905" i="1"/>
  <c r="G94906" i="1"/>
  <c r="G94907" i="1"/>
  <c r="G94908" i="1"/>
  <c r="G94909" i="1"/>
  <c r="G94910" i="1"/>
  <c r="G94911" i="1"/>
  <c r="G94912" i="1"/>
  <c r="G94913" i="1"/>
  <c r="G94914" i="1"/>
  <c r="G94915" i="1"/>
  <c r="G94916" i="1"/>
  <c r="G94917" i="1"/>
  <c r="G94918" i="1"/>
  <c r="G94919" i="1"/>
  <c r="G94920" i="1"/>
  <c r="G94921" i="1"/>
  <c r="G94922" i="1"/>
  <c r="G94923" i="1"/>
  <c r="G94924" i="1"/>
  <c r="G94925" i="1"/>
  <c r="G94926" i="1"/>
  <c r="G94927" i="1"/>
  <c r="G94928" i="1"/>
  <c r="G94929" i="1"/>
  <c r="G94930" i="1"/>
  <c r="G94931" i="1"/>
  <c r="G94932" i="1"/>
  <c r="G94933" i="1"/>
  <c r="G94934" i="1"/>
  <c r="G94935" i="1"/>
  <c r="G94936" i="1"/>
  <c r="G94937" i="1"/>
  <c r="G94938" i="1"/>
  <c r="G94939" i="1"/>
  <c r="G94940" i="1"/>
  <c r="G94941" i="1"/>
  <c r="G94942" i="1"/>
  <c r="G94943" i="1"/>
  <c r="G94944" i="1"/>
  <c r="G94945" i="1"/>
  <c r="G94946" i="1"/>
  <c r="G94947" i="1"/>
  <c r="G94948" i="1"/>
  <c r="G94949" i="1"/>
  <c r="G94950" i="1"/>
  <c r="G94951" i="1"/>
  <c r="G94952" i="1"/>
  <c r="G94953" i="1"/>
  <c r="G94954" i="1"/>
  <c r="G94955" i="1"/>
  <c r="G94956" i="1"/>
  <c r="G94957" i="1"/>
  <c r="G94958" i="1"/>
  <c r="G94959" i="1"/>
  <c r="G94960" i="1"/>
  <c r="G94961" i="1"/>
  <c r="G94962" i="1"/>
  <c r="G94963" i="1"/>
  <c r="G94964" i="1"/>
  <c r="G94965" i="1"/>
  <c r="G94966" i="1"/>
  <c r="G94967" i="1"/>
  <c r="G94968" i="1"/>
  <c r="G94969" i="1"/>
  <c r="G94970" i="1"/>
  <c r="G94971" i="1"/>
  <c r="G94972" i="1"/>
  <c r="G94973" i="1"/>
  <c r="G94974" i="1"/>
  <c r="G94975" i="1"/>
  <c r="G94976" i="1"/>
  <c r="G94977" i="1"/>
  <c r="G94978" i="1"/>
  <c r="G94979" i="1"/>
  <c r="G94980" i="1"/>
  <c r="G94981" i="1"/>
  <c r="G94982" i="1"/>
  <c r="G94983" i="1"/>
  <c r="G94984" i="1"/>
  <c r="G94985" i="1"/>
  <c r="G94986" i="1"/>
  <c r="G94987" i="1"/>
  <c r="G94988" i="1"/>
  <c r="G94989" i="1"/>
  <c r="G94990" i="1"/>
  <c r="G94991" i="1"/>
  <c r="G94992" i="1"/>
  <c r="G94993" i="1"/>
  <c r="G94994" i="1"/>
  <c r="G94995" i="1"/>
  <c r="G94996" i="1"/>
  <c r="G94997" i="1"/>
  <c r="G94998" i="1"/>
  <c r="G94999" i="1"/>
  <c r="G95000" i="1"/>
  <c r="G95001" i="1"/>
  <c r="G95002" i="1"/>
  <c r="G95003" i="1"/>
  <c r="G95004" i="1"/>
  <c r="G95005" i="1"/>
  <c r="G95006" i="1"/>
  <c r="G95007" i="1"/>
  <c r="G95008" i="1"/>
  <c r="G95009" i="1"/>
  <c r="G95010" i="1"/>
  <c r="G95011" i="1"/>
  <c r="G95012" i="1"/>
  <c r="G95013" i="1"/>
  <c r="G95014" i="1"/>
  <c r="G95015" i="1"/>
  <c r="G95016" i="1"/>
  <c r="G95017" i="1"/>
  <c r="G95018" i="1"/>
  <c r="G95019" i="1"/>
  <c r="G95020" i="1"/>
  <c r="G95021" i="1"/>
  <c r="G95022" i="1"/>
  <c r="G95023" i="1"/>
  <c r="G95024" i="1"/>
  <c r="G95025" i="1"/>
  <c r="G95026" i="1"/>
  <c r="G95027" i="1"/>
  <c r="G95028" i="1"/>
  <c r="G95029" i="1"/>
  <c r="G95030" i="1"/>
  <c r="G95031" i="1"/>
  <c r="G95032" i="1"/>
  <c r="G95033" i="1"/>
  <c r="G95034" i="1"/>
  <c r="G95035" i="1"/>
  <c r="G95036" i="1"/>
  <c r="G95037" i="1"/>
  <c r="G95038" i="1"/>
  <c r="G95039" i="1"/>
  <c r="G95040" i="1"/>
  <c r="G95041" i="1"/>
  <c r="G95042" i="1"/>
  <c r="G95043" i="1"/>
  <c r="G95044" i="1"/>
  <c r="G95045" i="1"/>
  <c r="G95046" i="1"/>
  <c r="G95047" i="1"/>
  <c r="G95048" i="1"/>
  <c r="G95049" i="1"/>
  <c r="G95050" i="1"/>
  <c r="G95051" i="1"/>
  <c r="G95052" i="1"/>
  <c r="G95053" i="1"/>
  <c r="G95054" i="1"/>
  <c r="G95055" i="1"/>
  <c r="G95056" i="1"/>
  <c r="G95057" i="1"/>
  <c r="G95058" i="1"/>
  <c r="G95059" i="1"/>
  <c r="G95060" i="1"/>
  <c r="G95061" i="1"/>
  <c r="G95062" i="1"/>
  <c r="G95063" i="1"/>
  <c r="G95064" i="1"/>
  <c r="G95065" i="1"/>
  <c r="G95066" i="1"/>
  <c r="G95067" i="1"/>
  <c r="G95068" i="1"/>
  <c r="G95069" i="1"/>
  <c r="G95070" i="1"/>
  <c r="G95071" i="1"/>
  <c r="G95072" i="1"/>
  <c r="G95073" i="1"/>
  <c r="G95074" i="1"/>
  <c r="G95075" i="1"/>
  <c r="G95076" i="1"/>
  <c r="G95077" i="1"/>
  <c r="G95078" i="1"/>
  <c r="G95079" i="1"/>
  <c r="G95080" i="1"/>
  <c r="G95081" i="1"/>
  <c r="G95082" i="1"/>
  <c r="G95083" i="1"/>
  <c r="G95084" i="1"/>
  <c r="G95085" i="1"/>
  <c r="G95086" i="1"/>
  <c r="G95087" i="1"/>
  <c r="G95088" i="1"/>
  <c r="G95089" i="1"/>
  <c r="G95090" i="1"/>
  <c r="G95091" i="1"/>
  <c r="G95092" i="1"/>
  <c r="G95093" i="1"/>
  <c r="G95094" i="1"/>
  <c r="G95095" i="1"/>
  <c r="G95096" i="1"/>
  <c r="G95097" i="1"/>
  <c r="G95098" i="1"/>
  <c r="G95099" i="1"/>
  <c r="G95100" i="1"/>
  <c r="G95101" i="1"/>
  <c r="G95102" i="1"/>
  <c r="G95103" i="1"/>
  <c r="G95104" i="1"/>
  <c r="G95105" i="1"/>
  <c r="G95106" i="1"/>
  <c r="G95107" i="1"/>
  <c r="G95108" i="1"/>
  <c r="G95109" i="1"/>
  <c r="G95110" i="1"/>
  <c r="G95111" i="1"/>
  <c r="G95112" i="1"/>
  <c r="G95113" i="1"/>
  <c r="G95114" i="1"/>
  <c r="G95115" i="1"/>
  <c r="G95116" i="1"/>
  <c r="G95117" i="1"/>
  <c r="G95118" i="1"/>
  <c r="G95119" i="1"/>
  <c r="G95120" i="1"/>
  <c r="G95121" i="1"/>
  <c r="G95122" i="1"/>
  <c r="G95123" i="1"/>
  <c r="G95124" i="1"/>
  <c r="G95125" i="1"/>
  <c r="G95126" i="1"/>
  <c r="G95127" i="1"/>
  <c r="G95128" i="1"/>
  <c r="G95129" i="1"/>
  <c r="G95130" i="1"/>
  <c r="G95131" i="1"/>
  <c r="G95132" i="1"/>
  <c r="G95133" i="1"/>
  <c r="G95134" i="1"/>
  <c r="G95135" i="1"/>
  <c r="G95136" i="1"/>
  <c r="G95137" i="1"/>
  <c r="G95138" i="1"/>
  <c r="G95139" i="1"/>
  <c r="G95140" i="1"/>
  <c r="G95141" i="1"/>
  <c r="G95142" i="1"/>
  <c r="G95143" i="1"/>
  <c r="G95144" i="1"/>
  <c r="G95145" i="1"/>
  <c r="G95146" i="1"/>
  <c r="G95147" i="1"/>
  <c r="G95148" i="1"/>
  <c r="G95149" i="1"/>
  <c r="G95150" i="1"/>
  <c r="G95151" i="1"/>
  <c r="G95152" i="1"/>
  <c r="G95153" i="1"/>
  <c r="G95154" i="1"/>
  <c r="G95155" i="1"/>
  <c r="G95156" i="1"/>
  <c r="G95157" i="1"/>
  <c r="G95158" i="1"/>
  <c r="G95159" i="1"/>
  <c r="G95160" i="1"/>
  <c r="G95161" i="1"/>
  <c r="G95162" i="1"/>
  <c r="G95163" i="1"/>
  <c r="G95164" i="1"/>
  <c r="G95165" i="1"/>
  <c r="G95166" i="1"/>
  <c r="G95167" i="1"/>
  <c r="G95168" i="1"/>
  <c r="G95169" i="1"/>
  <c r="G95170" i="1"/>
  <c r="G95171" i="1"/>
  <c r="G95172" i="1"/>
  <c r="G95173" i="1"/>
  <c r="G95174" i="1"/>
  <c r="G95175" i="1"/>
  <c r="G95176" i="1"/>
  <c r="G95177" i="1"/>
  <c r="G95178" i="1"/>
  <c r="G95179" i="1"/>
  <c r="G95180" i="1"/>
  <c r="G95181" i="1"/>
  <c r="G95182" i="1"/>
  <c r="G95183" i="1"/>
  <c r="G95184" i="1"/>
  <c r="G95185" i="1"/>
  <c r="G95186" i="1"/>
  <c r="G95187" i="1"/>
  <c r="G95188" i="1"/>
  <c r="G95189" i="1"/>
  <c r="G95190" i="1"/>
  <c r="G95191" i="1"/>
  <c r="G95192" i="1"/>
  <c r="G95193" i="1"/>
  <c r="G95194" i="1"/>
  <c r="G95195" i="1"/>
  <c r="G95196" i="1"/>
  <c r="G95197" i="1"/>
  <c r="G95198" i="1"/>
  <c r="G95199" i="1"/>
  <c r="G95200" i="1"/>
  <c r="G95201" i="1"/>
  <c r="G95202" i="1"/>
  <c r="G95203" i="1"/>
  <c r="G95204" i="1"/>
  <c r="G95205" i="1"/>
  <c r="G95206" i="1"/>
  <c r="G95207" i="1"/>
  <c r="G95208" i="1"/>
  <c r="G95209" i="1"/>
  <c r="G95210" i="1"/>
  <c r="G95211" i="1"/>
  <c r="G95212" i="1"/>
  <c r="G95213" i="1"/>
  <c r="G95214" i="1"/>
  <c r="G95215" i="1"/>
  <c r="G95216" i="1"/>
  <c r="G95217" i="1"/>
  <c r="G95218" i="1"/>
  <c r="G95219" i="1"/>
  <c r="G95220" i="1"/>
  <c r="G95221" i="1"/>
  <c r="G95222" i="1"/>
  <c r="G95223" i="1"/>
  <c r="G95224" i="1"/>
  <c r="G95225" i="1"/>
  <c r="G95226" i="1"/>
  <c r="G95227" i="1"/>
  <c r="G95228" i="1"/>
  <c r="G95229" i="1"/>
  <c r="G95230" i="1"/>
  <c r="G95231" i="1"/>
  <c r="G95232" i="1"/>
  <c r="G95233" i="1"/>
  <c r="G95234" i="1"/>
  <c r="G95235" i="1"/>
  <c r="G95236" i="1"/>
  <c r="G95237" i="1"/>
  <c r="G95238" i="1"/>
  <c r="G95239" i="1"/>
  <c r="G95240" i="1"/>
  <c r="G95241" i="1"/>
  <c r="G95242" i="1"/>
  <c r="G95243" i="1"/>
  <c r="G95244" i="1"/>
  <c r="G95245" i="1"/>
  <c r="G95246" i="1"/>
  <c r="G95247" i="1"/>
  <c r="G95248" i="1"/>
  <c r="G95249" i="1"/>
  <c r="G95250" i="1"/>
  <c r="G95251" i="1"/>
  <c r="G95252" i="1"/>
  <c r="G95253" i="1"/>
  <c r="G95254" i="1"/>
  <c r="G95255" i="1"/>
  <c r="G95256" i="1"/>
  <c r="G95257" i="1"/>
  <c r="G95258" i="1"/>
  <c r="G95259" i="1"/>
  <c r="G95260" i="1"/>
  <c r="G95261" i="1"/>
  <c r="G95262" i="1"/>
  <c r="G95263" i="1"/>
  <c r="G95264" i="1"/>
  <c r="G95265" i="1"/>
  <c r="G95266" i="1"/>
  <c r="G95267" i="1"/>
  <c r="G95268" i="1"/>
  <c r="G95269" i="1"/>
  <c r="G95270" i="1"/>
  <c r="G95271" i="1"/>
  <c r="G95272" i="1"/>
  <c r="G95273" i="1"/>
  <c r="G95274" i="1"/>
  <c r="G95275" i="1"/>
  <c r="G95276" i="1"/>
  <c r="G95277" i="1"/>
  <c r="G95278" i="1"/>
  <c r="G95279" i="1"/>
  <c r="G95280" i="1"/>
  <c r="G95281" i="1"/>
  <c r="G95282" i="1"/>
  <c r="G95283" i="1"/>
  <c r="G95284" i="1"/>
  <c r="G95285" i="1"/>
  <c r="G95286" i="1"/>
  <c r="G95287" i="1"/>
  <c r="G95288" i="1"/>
  <c r="G95289" i="1"/>
  <c r="G95290" i="1"/>
  <c r="G95291" i="1"/>
  <c r="G95292" i="1"/>
  <c r="G95293" i="1"/>
  <c r="G95294" i="1"/>
  <c r="G95295" i="1"/>
  <c r="G95296" i="1"/>
  <c r="G95297" i="1"/>
  <c r="G95298" i="1"/>
  <c r="G95299" i="1"/>
  <c r="G95300" i="1"/>
  <c r="G95301" i="1"/>
  <c r="G95302" i="1"/>
  <c r="G95303" i="1"/>
  <c r="G95304" i="1"/>
  <c r="G95305" i="1"/>
  <c r="G95306" i="1"/>
  <c r="G95307" i="1"/>
  <c r="G95308" i="1"/>
  <c r="G95309" i="1"/>
  <c r="G95310" i="1"/>
  <c r="G95311" i="1"/>
  <c r="G95312" i="1"/>
  <c r="G95313" i="1"/>
  <c r="G95314" i="1"/>
  <c r="G95315" i="1"/>
  <c r="G95316" i="1"/>
  <c r="G95317" i="1"/>
  <c r="G95318" i="1"/>
  <c r="G95319" i="1"/>
  <c r="G95320" i="1"/>
  <c r="G95321" i="1"/>
  <c r="G95322" i="1"/>
  <c r="G95323" i="1"/>
  <c r="G95324" i="1"/>
  <c r="G95325" i="1"/>
  <c r="G95326" i="1"/>
  <c r="G95327" i="1"/>
  <c r="G95328" i="1"/>
  <c r="G95329" i="1"/>
  <c r="G95330" i="1"/>
  <c r="G95331" i="1"/>
  <c r="G95332" i="1"/>
  <c r="G95333" i="1"/>
  <c r="G95334" i="1"/>
  <c r="G95335" i="1"/>
  <c r="G95336" i="1"/>
  <c r="G95337" i="1"/>
  <c r="G95338" i="1"/>
  <c r="G95339" i="1"/>
  <c r="G95340" i="1"/>
  <c r="G95341" i="1"/>
  <c r="G95342" i="1"/>
  <c r="G95343" i="1"/>
  <c r="G95344" i="1"/>
  <c r="G95345" i="1"/>
  <c r="G95346" i="1"/>
  <c r="G95347" i="1"/>
  <c r="G95348" i="1"/>
  <c r="G95349" i="1"/>
  <c r="G95350" i="1"/>
  <c r="G95351" i="1"/>
  <c r="G95352" i="1"/>
  <c r="G95353" i="1"/>
  <c r="G95354" i="1"/>
  <c r="G95355" i="1"/>
  <c r="G95356" i="1"/>
  <c r="G95357" i="1"/>
  <c r="G95358" i="1"/>
  <c r="G95359" i="1"/>
  <c r="G95360" i="1"/>
  <c r="G95361" i="1"/>
  <c r="G95362" i="1"/>
  <c r="G95363" i="1"/>
  <c r="G95364" i="1"/>
  <c r="G95365" i="1"/>
  <c r="G95366" i="1"/>
  <c r="G95367" i="1"/>
  <c r="G95368" i="1"/>
  <c r="G95369" i="1"/>
  <c r="G95370" i="1"/>
  <c r="G95371" i="1"/>
  <c r="G95372" i="1"/>
  <c r="G95373" i="1"/>
  <c r="G95374" i="1"/>
  <c r="G95375" i="1"/>
  <c r="G95376" i="1"/>
  <c r="G95377" i="1"/>
  <c r="G95378" i="1"/>
  <c r="G95379" i="1"/>
  <c r="G95380" i="1"/>
  <c r="G95381" i="1"/>
  <c r="G95382" i="1"/>
  <c r="G95383" i="1"/>
  <c r="G95384" i="1"/>
  <c r="G95385" i="1"/>
  <c r="G95386" i="1"/>
  <c r="G95387" i="1"/>
  <c r="G95388" i="1"/>
  <c r="G95389" i="1"/>
  <c r="G95390" i="1"/>
  <c r="G95391" i="1"/>
  <c r="G95392" i="1"/>
  <c r="G95393" i="1"/>
  <c r="G95394" i="1"/>
  <c r="G95395" i="1"/>
  <c r="G95396" i="1"/>
  <c r="G95397" i="1"/>
  <c r="G95398" i="1"/>
  <c r="G95399" i="1"/>
  <c r="G95400" i="1"/>
  <c r="G95401" i="1"/>
  <c r="G95402" i="1"/>
  <c r="G95403" i="1"/>
  <c r="G95404" i="1"/>
  <c r="G95405" i="1"/>
  <c r="G95406" i="1"/>
  <c r="G95407" i="1"/>
  <c r="G95408" i="1"/>
  <c r="G95409" i="1"/>
  <c r="G95410" i="1"/>
  <c r="G95411" i="1"/>
  <c r="G95412" i="1"/>
  <c r="G95413" i="1"/>
  <c r="G95414" i="1"/>
  <c r="G95415" i="1"/>
  <c r="G95416" i="1"/>
  <c r="G95417" i="1"/>
  <c r="G95418" i="1"/>
  <c r="G95419" i="1"/>
  <c r="G95420" i="1"/>
  <c r="G95421" i="1"/>
  <c r="G95422" i="1"/>
  <c r="G95423" i="1"/>
  <c r="G95424" i="1"/>
  <c r="G95425" i="1"/>
  <c r="G95426" i="1"/>
  <c r="G95427" i="1"/>
  <c r="G95428" i="1"/>
  <c r="G95429" i="1"/>
  <c r="G95430" i="1"/>
  <c r="G95431" i="1"/>
  <c r="G95432" i="1"/>
  <c r="G95433" i="1"/>
  <c r="G95434" i="1"/>
  <c r="G95435" i="1"/>
  <c r="G95436" i="1"/>
  <c r="G95437" i="1"/>
  <c r="G95438" i="1"/>
  <c r="G95439" i="1"/>
  <c r="G95440" i="1"/>
  <c r="G95441" i="1"/>
  <c r="G95442" i="1"/>
  <c r="G95443" i="1"/>
  <c r="G95444" i="1"/>
  <c r="G95445" i="1"/>
  <c r="G95446" i="1"/>
  <c r="G95447" i="1"/>
  <c r="G95448" i="1"/>
  <c r="G95449" i="1"/>
  <c r="G95450" i="1"/>
  <c r="G95451" i="1"/>
  <c r="G95452" i="1"/>
  <c r="G95453" i="1"/>
  <c r="G95454" i="1"/>
  <c r="G95455" i="1"/>
  <c r="G95456" i="1"/>
  <c r="G95457" i="1"/>
  <c r="G95458" i="1"/>
  <c r="G95459" i="1"/>
  <c r="G95460" i="1"/>
  <c r="G95461" i="1"/>
  <c r="G95462" i="1"/>
  <c r="G95463" i="1"/>
  <c r="G95464" i="1"/>
  <c r="G95465" i="1"/>
  <c r="G95466" i="1"/>
  <c r="G95467" i="1"/>
  <c r="G95468" i="1"/>
  <c r="G95469" i="1"/>
  <c r="G95470" i="1"/>
  <c r="G95471" i="1"/>
  <c r="G95472" i="1"/>
  <c r="G95473" i="1"/>
  <c r="G95474" i="1"/>
  <c r="G95475" i="1"/>
  <c r="G95476" i="1"/>
  <c r="G95477" i="1"/>
  <c r="G95478" i="1"/>
  <c r="G95479" i="1"/>
  <c r="G95480" i="1"/>
  <c r="G95481" i="1"/>
  <c r="G95482" i="1"/>
  <c r="G95483" i="1"/>
  <c r="G95484" i="1"/>
  <c r="G95485" i="1"/>
  <c r="G95486" i="1"/>
  <c r="G95487" i="1"/>
  <c r="G95488" i="1"/>
  <c r="G95489" i="1"/>
  <c r="G95490" i="1"/>
  <c r="G95491" i="1"/>
  <c r="G95492" i="1"/>
  <c r="G95493" i="1"/>
  <c r="G95494" i="1"/>
  <c r="G95495" i="1"/>
  <c r="G95496" i="1"/>
  <c r="G95497" i="1"/>
  <c r="G95498" i="1"/>
  <c r="G95499" i="1"/>
  <c r="G95500" i="1"/>
  <c r="G95501" i="1"/>
  <c r="G95502" i="1"/>
  <c r="G95503" i="1"/>
  <c r="G95504" i="1"/>
  <c r="G95505" i="1"/>
  <c r="G95506" i="1"/>
  <c r="G95507" i="1"/>
  <c r="G95508" i="1"/>
  <c r="G95509" i="1"/>
  <c r="G95510" i="1"/>
  <c r="G95511" i="1"/>
  <c r="G95512" i="1"/>
  <c r="G95513" i="1"/>
  <c r="G95514" i="1"/>
  <c r="G95515" i="1"/>
  <c r="G95516" i="1"/>
  <c r="G95517" i="1"/>
  <c r="G95518" i="1"/>
  <c r="G95519" i="1"/>
  <c r="G95520" i="1"/>
  <c r="G95521" i="1"/>
  <c r="G95522" i="1"/>
  <c r="G95523" i="1"/>
  <c r="G95524" i="1"/>
  <c r="G95525" i="1"/>
  <c r="G95526" i="1"/>
  <c r="G95527" i="1"/>
  <c r="G95528" i="1"/>
  <c r="G95529" i="1"/>
  <c r="G95530" i="1"/>
  <c r="G95531" i="1"/>
  <c r="G95532" i="1"/>
  <c r="G95533" i="1"/>
  <c r="G95534" i="1"/>
  <c r="G95535" i="1"/>
  <c r="G95536" i="1"/>
  <c r="G95537" i="1"/>
  <c r="G95538" i="1"/>
  <c r="G95539" i="1"/>
  <c r="G95540" i="1"/>
  <c r="G95541" i="1"/>
  <c r="G95542" i="1"/>
  <c r="G95543" i="1"/>
  <c r="G95544" i="1"/>
  <c r="G95545" i="1"/>
  <c r="G95546" i="1"/>
  <c r="G95547" i="1"/>
  <c r="G95548" i="1"/>
  <c r="G95549" i="1"/>
  <c r="G95550" i="1"/>
  <c r="G95551" i="1"/>
  <c r="G95552" i="1"/>
  <c r="G95553" i="1"/>
  <c r="G95554" i="1"/>
  <c r="G95555" i="1"/>
  <c r="G95556" i="1"/>
  <c r="G95557" i="1"/>
  <c r="G95558" i="1"/>
  <c r="G95559" i="1"/>
  <c r="G95560" i="1"/>
  <c r="G95561" i="1"/>
  <c r="G95562" i="1"/>
  <c r="G95563" i="1"/>
  <c r="G95564" i="1"/>
  <c r="G95565" i="1"/>
  <c r="G95566" i="1"/>
  <c r="G95567" i="1"/>
  <c r="G95568" i="1"/>
  <c r="G95569" i="1"/>
  <c r="G95570" i="1"/>
  <c r="G95571" i="1"/>
  <c r="G95572" i="1"/>
  <c r="G95573" i="1"/>
  <c r="G95574" i="1"/>
  <c r="G95575" i="1"/>
  <c r="G95576" i="1"/>
  <c r="G95577" i="1"/>
  <c r="G95578" i="1"/>
  <c r="G95579" i="1"/>
  <c r="G95580" i="1"/>
  <c r="G95581" i="1"/>
  <c r="G95582" i="1"/>
  <c r="G95583" i="1"/>
  <c r="G95584" i="1"/>
  <c r="G95585" i="1"/>
  <c r="G95586" i="1"/>
  <c r="G95587" i="1"/>
  <c r="G95588" i="1"/>
  <c r="G95589" i="1"/>
  <c r="G95590" i="1"/>
  <c r="G95591" i="1"/>
  <c r="G95592" i="1"/>
  <c r="G95593" i="1"/>
  <c r="G95594" i="1"/>
  <c r="G95595" i="1"/>
  <c r="G95596" i="1"/>
  <c r="G95597" i="1"/>
  <c r="G95598" i="1"/>
  <c r="G95599" i="1"/>
  <c r="G95600" i="1"/>
  <c r="G95601" i="1"/>
  <c r="G95602" i="1"/>
  <c r="G95603" i="1"/>
  <c r="G95604" i="1"/>
  <c r="G95605" i="1"/>
  <c r="G95606" i="1"/>
  <c r="G95607" i="1"/>
  <c r="G95608" i="1"/>
  <c r="G95609" i="1"/>
  <c r="G95610" i="1"/>
  <c r="G95611" i="1"/>
  <c r="G95612" i="1"/>
  <c r="G95613" i="1"/>
  <c r="G95614" i="1"/>
  <c r="G95615" i="1"/>
  <c r="G95616" i="1"/>
  <c r="G95617" i="1"/>
  <c r="G95618" i="1"/>
  <c r="G95619" i="1"/>
  <c r="G95620" i="1"/>
  <c r="G95621" i="1"/>
  <c r="G95622" i="1"/>
  <c r="G95623" i="1"/>
  <c r="G95624" i="1"/>
  <c r="G95625" i="1"/>
  <c r="G95626" i="1"/>
  <c r="G95627" i="1"/>
  <c r="G95628" i="1"/>
  <c r="G95629" i="1"/>
  <c r="G95630" i="1"/>
  <c r="G95631" i="1"/>
  <c r="G95632" i="1"/>
  <c r="G95633" i="1"/>
  <c r="G95634" i="1"/>
  <c r="G95635" i="1"/>
  <c r="G95636" i="1"/>
  <c r="G95637" i="1"/>
  <c r="G95638" i="1"/>
  <c r="G95639" i="1"/>
  <c r="G95640" i="1"/>
  <c r="G95641" i="1"/>
  <c r="G95642" i="1"/>
  <c r="G95643" i="1"/>
  <c r="G95644" i="1"/>
  <c r="G95645" i="1"/>
  <c r="G95646" i="1"/>
  <c r="G95647" i="1"/>
  <c r="G95648" i="1"/>
  <c r="G95649" i="1"/>
  <c r="G95650" i="1"/>
  <c r="G95651" i="1"/>
  <c r="G95652" i="1"/>
  <c r="G95653" i="1"/>
  <c r="G95654" i="1"/>
  <c r="G95655" i="1"/>
  <c r="G95656" i="1"/>
  <c r="G95657" i="1"/>
  <c r="G95658" i="1"/>
  <c r="G95659" i="1"/>
  <c r="G95660" i="1"/>
  <c r="G95661" i="1"/>
  <c r="G95662" i="1"/>
  <c r="G95663" i="1"/>
  <c r="G95664" i="1"/>
  <c r="G95665" i="1"/>
  <c r="G95666" i="1"/>
  <c r="G95667" i="1"/>
  <c r="G95668" i="1"/>
  <c r="G95669" i="1"/>
  <c r="G95670" i="1"/>
  <c r="G95671" i="1"/>
  <c r="G95672" i="1"/>
  <c r="G95673" i="1"/>
  <c r="G95674" i="1"/>
  <c r="G95675" i="1"/>
  <c r="G95676" i="1"/>
  <c r="G95677" i="1"/>
  <c r="G95678" i="1"/>
  <c r="G95679" i="1"/>
  <c r="G95680" i="1"/>
  <c r="G95681" i="1"/>
  <c r="G95682" i="1"/>
  <c r="G95683" i="1"/>
  <c r="G95684" i="1"/>
  <c r="G95685" i="1"/>
  <c r="G95686" i="1"/>
  <c r="G95687" i="1"/>
  <c r="G95688" i="1"/>
  <c r="G95689" i="1"/>
  <c r="G95690" i="1"/>
  <c r="G95691" i="1"/>
  <c r="G95692" i="1"/>
  <c r="G95693" i="1"/>
  <c r="G95694" i="1"/>
  <c r="G95695" i="1"/>
  <c r="G95696" i="1"/>
  <c r="G95697" i="1"/>
  <c r="G95698" i="1"/>
  <c r="G95699" i="1"/>
  <c r="G95700" i="1"/>
  <c r="G95701" i="1"/>
  <c r="G95702" i="1"/>
  <c r="G95703" i="1"/>
  <c r="G95704" i="1"/>
  <c r="G95705" i="1"/>
  <c r="G95706" i="1"/>
  <c r="G95707" i="1"/>
  <c r="G95708" i="1"/>
  <c r="G95709" i="1"/>
  <c r="G95710" i="1"/>
  <c r="G95711" i="1"/>
  <c r="G95712" i="1"/>
  <c r="G95713" i="1"/>
  <c r="G95714" i="1"/>
  <c r="G95715" i="1"/>
  <c r="G95716" i="1"/>
  <c r="G95717" i="1"/>
  <c r="G95718" i="1"/>
  <c r="G95719" i="1"/>
  <c r="G95720" i="1"/>
  <c r="G95721" i="1"/>
  <c r="G95722" i="1"/>
  <c r="G95723" i="1"/>
  <c r="G95724" i="1"/>
  <c r="G95725" i="1"/>
  <c r="G95726" i="1"/>
  <c r="G95727" i="1"/>
  <c r="G95728" i="1"/>
  <c r="G95729" i="1"/>
  <c r="G95730" i="1"/>
  <c r="G95731" i="1"/>
  <c r="G95732" i="1"/>
  <c r="G95733" i="1"/>
  <c r="G95734" i="1"/>
  <c r="G95735" i="1"/>
  <c r="G95736" i="1"/>
  <c r="G95737" i="1"/>
  <c r="G95738" i="1"/>
  <c r="G95739" i="1"/>
  <c r="G95740" i="1"/>
  <c r="G95741" i="1"/>
  <c r="G95742" i="1"/>
  <c r="G95743" i="1"/>
  <c r="G95744" i="1"/>
  <c r="G95745" i="1"/>
  <c r="G95746" i="1"/>
  <c r="G95747" i="1"/>
  <c r="G95748" i="1"/>
  <c r="G95749" i="1"/>
  <c r="G95750" i="1"/>
  <c r="G95751" i="1"/>
  <c r="G95752" i="1"/>
  <c r="G95753" i="1"/>
  <c r="G95754" i="1"/>
  <c r="G95755" i="1"/>
  <c r="G95756" i="1"/>
  <c r="G95757" i="1"/>
  <c r="G95758" i="1"/>
  <c r="G95759" i="1"/>
  <c r="G95760" i="1"/>
  <c r="G95761" i="1"/>
  <c r="G95762" i="1"/>
  <c r="G95763" i="1"/>
  <c r="G95764" i="1"/>
  <c r="G95765" i="1"/>
  <c r="G95766" i="1"/>
  <c r="G95767" i="1"/>
  <c r="G95768" i="1"/>
  <c r="G95769" i="1"/>
  <c r="G95770" i="1"/>
  <c r="G95771" i="1"/>
  <c r="G95772" i="1"/>
  <c r="G95773" i="1"/>
  <c r="G95774" i="1"/>
  <c r="G95775" i="1"/>
  <c r="G95776" i="1"/>
  <c r="G95777" i="1"/>
  <c r="G95778" i="1"/>
  <c r="G95779" i="1"/>
  <c r="G95780" i="1"/>
  <c r="G95781" i="1"/>
  <c r="G95782" i="1"/>
  <c r="G95783" i="1"/>
  <c r="G95784" i="1"/>
  <c r="G95785" i="1"/>
  <c r="G95786" i="1"/>
  <c r="G95787" i="1"/>
  <c r="G95788" i="1"/>
  <c r="G95789" i="1"/>
  <c r="G95790" i="1"/>
  <c r="G95791" i="1"/>
  <c r="G95792" i="1"/>
  <c r="G95793" i="1"/>
  <c r="G95794" i="1"/>
  <c r="G95795" i="1"/>
  <c r="G95796" i="1"/>
  <c r="G95797" i="1"/>
  <c r="G95798" i="1"/>
  <c r="G95799" i="1"/>
  <c r="G95800" i="1"/>
  <c r="G95801" i="1"/>
  <c r="G95802" i="1"/>
  <c r="G95803" i="1"/>
  <c r="G95804" i="1"/>
  <c r="G95805" i="1"/>
  <c r="G95806" i="1"/>
  <c r="G95807" i="1"/>
  <c r="G95808" i="1"/>
  <c r="G95809" i="1"/>
  <c r="G95810" i="1"/>
  <c r="G95811" i="1"/>
  <c r="G95812" i="1"/>
  <c r="G95813" i="1"/>
  <c r="G95814" i="1"/>
  <c r="G95815" i="1"/>
  <c r="G95816" i="1"/>
  <c r="G95817" i="1"/>
  <c r="G95818" i="1"/>
  <c r="G95819" i="1"/>
  <c r="G95820" i="1"/>
  <c r="G95821" i="1"/>
  <c r="G95822" i="1"/>
  <c r="G95823" i="1"/>
  <c r="G95824" i="1"/>
  <c r="G95825" i="1"/>
  <c r="G95826" i="1"/>
  <c r="G95827" i="1"/>
  <c r="G95828" i="1"/>
  <c r="G95829" i="1"/>
  <c r="G95830" i="1"/>
  <c r="G95831" i="1"/>
  <c r="G95832" i="1"/>
  <c r="G95833" i="1"/>
  <c r="G95834" i="1"/>
  <c r="G95835" i="1"/>
  <c r="G95836" i="1"/>
  <c r="G95837" i="1"/>
  <c r="G95838" i="1"/>
  <c r="G95839" i="1"/>
  <c r="G95840" i="1"/>
  <c r="G95841" i="1"/>
  <c r="G95842" i="1"/>
  <c r="G95843" i="1"/>
  <c r="G95844" i="1"/>
  <c r="G95845" i="1"/>
  <c r="G95846" i="1"/>
  <c r="G95847" i="1"/>
  <c r="G95848" i="1"/>
  <c r="G95849" i="1"/>
  <c r="G95850" i="1"/>
  <c r="G95851" i="1"/>
  <c r="G95852" i="1"/>
  <c r="G95853" i="1"/>
  <c r="G95854" i="1"/>
  <c r="G95855" i="1"/>
  <c r="G95856" i="1"/>
  <c r="G95857" i="1"/>
  <c r="G95858" i="1"/>
  <c r="G95859" i="1"/>
  <c r="G95860" i="1"/>
  <c r="G95861" i="1"/>
  <c r="G95862" i="1"/>
  <c r="G95863" i="1"/>
  <c r="G95864" i="1"/>
  <c r="G95865" i="1"/>
  <c r="G95866" i="1"/>
  <c r="G95867" i="1"/>
  <c r="G95868" i="1"/>
  <c r="G95869" i="1"/>
  <c r="G95870" i="1"/>
  <c r="G95871" i="1"/>
  <c r="G95872" i="1"/>
  <c r="G95873" i="1"/>
  <c r="G95874" i="1"/>
  <c r="G95875" i="1"/>
  <c r="G95876" i="1"/>
  <c r="G95877" i="1"/>
  <c r="G95878" i="1"/>
  <c r="G95879" i="1"/>
  <c r="G95880" i="1"/>
  <c r="G95881" i="1"/>
  <c r="G95882" i="1"/>
  <c r="G95883" i="1"/>
  <c r="G95884" i="1"/>
  <c r="G95885" i="1"/>
  <c r="G95886" i="1"/>
  <c r="G95887" i="1"/>
  <c r="G95888" i="1"/>
  <c r="G95889" i="1"/>
  <c r="G95890" i="1"/>
  <c r="G95891" i="1"/>
  <c r="G95892" i="1"/>
  <c r="G95893" i="1"/>
  <c r="G95894" i="1"/>
  <c r="G95895" i="1"/>
  <c r="G95896" i="1"/>
  <c r="G95897" i="1"/>
  <c r="G95898" i="1"/>
  <c r="G95899" i="1"/>
  <c r="G95900" i="1"/>
  <c r="G95901" i="1"/>
  <c r="G95902" i="1"/>
  <c r="G95903" i="1"/>
  <c r="G95904" i="1"/>
  <c r="G95905" i="1"/>
  <c r="G95906" i="1"/>
  <c r="G95907" i="1"/>
  <c r="G95908" i="1"/>
  <c r="G95909" i="1"/>
  <c r="G95910" i="1"/>
  <c r="G95911" i="1"/>
  <c r="G95912" i="1"/>
  <c r="G95913" i="1"/>
  <c r="G95914" i="1"/>
  <c r="G95915" i="1"/>
  <c r="G95916" i="1"/>
  <c r="G95917" i="1"/>
  <c r="G95918" i="1"/>
  <c r="G95919" i="1"/>
  <c r="G95920" i="1"/>
  <c r="G95921" i="1"/>
  <c r="G95922" i="1"/>
  <c r="G95923" i="1"/>
  <c r="G95924" i="1"/>
  <c r="G95925" i="1"/>
  <c r="G95926" i="1"/>
  <c r="G95927" i="1"/>
  <c r="G95928" i="1"/>
  <c r="G95929" i="1"/>
  <c r="G95930" i="1"/>
  <c r="G95931" i="1"/>
  <c r="G95932" i="1"/>
  <c r="G95933" i="1"/>
  <c r="G95934" i="1"/>
  <c r="G95935" i="1"/>
  <c r="G95936" i="1"/>
  <c r="G95937" i="1"/>
  <c r="G95938" i="1"/>
  <c r="G95939" i="1"/>
  <c r="G95940" i="1"/>
  <c r="G95941" i="1"/>
  <c r="G95942" i="1"/>
  <c r="G95943" i="1"/>
  <c r="G95944" i="1"/>
  <c r="G95945" i="1"/>
  <c r="G95946" i="1"/>
  <c r="G95947" i="1"/>
  <c r="G95948" i="1"/>
  <c r="G95949" i="1"/>
  <c r="G95950" i="1"/>
  <c r="G95951" i="1"/>
  <c r="G95952" i="1"/>
  <c r="G95953" i="1"/>
  <c r="G95954" i="1"/>
  <c r="G95955" i="1"/>
  <c r="G95956" i="1"/>
  <c r="G95957" i="1"/>
  <c r="G95958" i="1"/>
  <c r="G95959" i="1"/>
  <c r="G95960" i="1"/>
  <c r="G95961" i="1"/>
  <c r="G95962" i="1"/>
  <c r="G95963" i="1"/>
  <c r="G95964" i="1"/>
  <c r="G95965" i="1"/>
  <c r="G95966" i="1"/>
  <c r="G95967" i="1"/>
  <c r="G95968" i="1"/>
  <c r="G95969" i="1"/>
  <c r="G95970" i="1"/>
  <c r="G95971" i="1"/>
  <c r="G95972" i="1"/>
  <c r="G95973" i="1"/>
  <c r="G95974" i="1"/>
  <c r="G95975" i="1"/>
  <c r="G95976" i="1"/>
  <c r="G95977" i="1"/>
  <c r="G95978" i="1"/>
  <c r="G95979" i="1"/>
  <c r="G95980" i="1"/>
  <c r="G95981" i="1"/>
  <c r="G95982" i="1"/>
  <c r="G95983" i="1"/>
  <c r="G95984" i="1"/>
  <c r="G95985" i="1"/>
  <c r="G95986" i="1"/>
  <c r="G95987" i="1"/>
  <c r="G95988" i="1"/>
  <c r="G95989" i="1"/>
  <c r="G95990" i="1"/>
  <c r="G95991" i="1"/>
  <c r="G95992" i="1"/>
  <c r="G95993" i="1"/>
  <c r="G95994" i="1"/>
  <c r="G95995" i="1"/>
  <c r="G95996" i="1"/>
  <c r="G95997" i="1"/>
  <c r="G95998" i="1"/>
  <c r="G95999" i="1"/>
  <c r="G96000" i="1"/>
  <c r="G96001" i="1"/>
  <c r="G96002" i="1"/>
  <c r="G96003" i="1"/>
  <c r="G96004" i="1"/>
  <c r="G96005" i="1"/>
  <c r="G96006" i="1"/>
  <c r="G96007" i="1"/>
  <c r="G96008" i="1"/>
  <c r="G96009" i="1"/>
  <c r="G96010" i="1"/>
  <c r="G96011" i="1"/>
  <c r="G96012" i="1"/>
  <c r="G96013" i="1"/>
  <c r="G96014" i="1"/>
  <c r="G96015" i="1"/>
  <c r="G96016" i="1"/>
  <c r="G96017" i="1"/>
  <c r="G96018" i="1"/>
  <c r="G96019" i="1"/>
  <c r="G96020" i="1"/>
  <c r="G96021" i="1"/>
  <c r="G96022" i="1"/>
  <c r="G96023" i="1"/>
  <c r="G96024" i="1"/>
  <c r="G96025" i="1"/>
  <c r="G96026" i="1"/>
  <c r="G96027" i="1"/>
  <c r="G96028" i="1"/>
  <c r="G96029" i="1"/>
  <c r="G96030" i="1"/>
  <c r="G96031" i="1"/>
  <c r="G96032" i="1"/>
  <c r="G96033" i="1"/>
  <c r="G96034" i="1"/>
  <c r="G96035" i="1"/>
  <c r="G96036" i="1"/>
  <c r="G96037" i="1"/>
  <c r="G96038" i="1"/>
  <c r="G96039" i="1"/>
  <c r="G96040" i="1"/>
  <c r="G96041" i="1"/>
  <c r="G96042" i="1"/>
  <c r="G96043" i="1"/>
  <c r="G96044" i="1"/>
  <c r="G96045" i="1"/>
  <c r="G96046" i="1"/>
  <c r="G96047" i="1"/>
  <c r="G96048" i="1"/>
  <c r="G96049" i="1"/>
  <c r="G96050" i="1"/>
  <c r="G96051" i="1"/>
  <c r="G96052" i="1"/>
  <c r="G96053" i="1"/>
  <c r="G96054" i="1"/>
  <c r="G96055" i="1"/>
  <c r="G96056" i="1"/>
  <c r="G96057" i="1"/>
  <c r="G96058" i="1"/>
  <c r="G96059" i="1"/>
  <c r="G96060" i="1"/>
  <c r="G96061" i="1"/>
  <c r="G96062" i="1"/>
  <c r="G96063" i="1"/>
  <c r="G96064" i="1"/>
  <c r="G96065" i="1"/>
  <c r="G96066" i="1"/>
  <c r="G96067" i="1"/>
  <c r="G96068" i="1"/>
  <c r="G96069" i="1"/>
  <c r="G96070" i="1"/>
  <c r="G96071" i="1"/>
  <c r="G96072" i="1"/>
  <c r="G96073" i="1"/>
  <c r="G96074" i="1"/>
  <c r="G96075" i="1"/>
  <c r="G96076" i="1"/>
  <c r="G96077" i="1"/>
  <c r="G96078" i="1"/>
  <c r="G96079" i="1"/>
  <c r="G96080" i="1"/>
  <c r="G96081" i="1"/>
  <c r="G96082" i="1"/>
  <c r="G96083" i="1"/>
  <c r="G96084" i="1"/>
  <c r="G96085" i="1"/>
  <c r="G96086" i="1"/>
  <c r="G96087" i="1"/>
  <c r="G96088" i="1"/>
  <c r="G96089" i="1"/>
  <c r="G96090" i="1"/>
  <c r="G96091" i="1"/>
  <c r="G96092" i="1"/>
  <c r="G96093" i="1"/>
  <c r="G96094" i="1"/>
  <c r="G96095" i="1"/>
  <c r="G96096" i="1"/>
  <c r="G96097" i="1"/>
  <c r="G96098" i="1"/>
  <c r="G96099" i="1"/>
  <c r="G96100" i="1"/>
  <c r="G96101" i="1"/>
  <c r="G96102" i="1"/>
  <c r="G96103" i="1"/>
  <c r="G96104" i="1"/>
  <c r="G96105" i="1"/>
  <c r="G96106" i="1"/>
  <c r="G96107" i="1"/>
  <c r="G96108" i="1"/>
  <c r="G96109" i="1"/>
  <c r="G96110" i="1"/>
  <c r="G96111" i="1"/>
  <c r="G96112" i="1"/>
  <c r="G96113" i="1"/>
  <c r="G96114" i="1"/>
  <c r="G96115" i="1"/>
  <c r="G96116" i="1"/>
  <c r="G96117" i="1"/>
  <c r="G96118" i="1"/>
  <c r="G96119" i="1"/>
  <c r="G96120" i="1"/>
  <c r="G96121" i="1"/>
  <c r="G96122" i="1"/>
  <c r="G96123" i="1"/>
  <c r="G96124" i="1"/>
  <c r="G96125" i="1"/>
  <c r="G96126" i="1"/>
  <c r="G96127" i="1"/>
  <c r="G96128" i="1"/>
  <c r="G96129" i="1"/>
  <c r="G96130" i="1"/>
  <c r="G96131" i="1"/>
  <c r="G96132" i="1"/>
  <c r="G96133" i="1"/>
  <c r="G96134" i="1"/>
  <c r="G96135" i="1"/>
  <c r="G96136" i="1"/>
  <c r="G96137" i="1"/>
  <c r="G96138" i="1"/>
  <c r="G96139" i="1"/>
  <c r="G96140" i="1"/>
  <c r="G96141" i="1"/>
  <c r="G96142" i="1"/>
  <c r="G96143" i="1"/>
  <c r="G96144" i="1"/>
  <c r="G96145" i="1"/>
  <c r="G96146" i="1"/>
  <c r="G96147" i="1"/>
  <c r="G96148" i="1"/>
  <c r="G96149" i="1"/>
  <c r="G96150" i="1"/>
  <c r="G96151" i="1"/>
  <c r="G96152" i="1"/>
  <c r="G96153" i="1"/>
  <c r="G96154" i="1"/>
  <c r="G96155" i="1"/>
  <c r="G96156" i="1"/>
  <c r="G96157" i="1"/>
  <c r="G96158" i="1"/>
  <c r="G96159" i="1"/>
  <c r="G96160" i="1"/>
  <c r="G96161" i="1"/>
  <c r="G96162" i="1"/>
  <c r="G96163" i="1"/>
  <c r="G96164" i="1"/>
  <c r="G96165" i="1"/>
  <c r="G96166" i="1"/>
  <c r="G96167" i="1"/>
  <c r="G96168" i="1"/>
  <c r="G96169" i="1"/>
  <c r="G96170" i="1"/>
  <c r="G96171" i="1"/>
  <c r="G96172" i="1"/>
  <c r="G96173" i="1"/>
  <c r="G96174" i="1"/>
  <c r="G96175" i="1"/>
  <c r="G96176" i="1"/>
  <c r="G96177" i="1"/>
  <c r="G96178" i="1"/>
  <c r="G96179" i="1"/>
  <c r="G96180" i="1"/>
  <c r="G96181" i="1"/>
  <c r="G96182" i="1"/>
  <c r="G96183" i="1"/>
  <c r="G96184" i="1"/>
  <c r="G96185" i="1"/>
  <c r="G96186" i="1"/>
  <c r="G96187" i="1"/>
  <c r="G96188" i="1"/>
  <c r="G96189" i="1"/>
  <c r="G96190" i="1"/>
  <c r="G96191" i="1"/>
  <c r="G96192" i="1"/>
  <c r="G96193" i="1"/>
  <c r="G96194" i="1"/>
  <c r="G96195" i="1"/>
  <c r="G96196" i="1"/>
  <c r="G96197" i="1"/>
  <c r="G96198" i="1"/>
  <c r="G96199" i="1"/>
  <c r="G96200" i="1"/>
  <c r="G96201" i="1"/>
  <c r="G96202" i="1"/>
  <c r="G96203" i="1"/>
  <c r="G96204" i="1"/>
  <c r="G96205" i="1"/>
  <c r="G96206" i="1"/>
  <c r="G96207" i="1"/>
  <c r="G96208" i="1"/>
  <c r="G96209" i="1"/>
  <c r="G96210" i="1"/>
  <c r="G96211" i="1"/>
  <c r="G96212" i="1"/>
  <c r="G96213" i="1"/>
  <c r="G96214" i="1"/>
  <c r="G96215" i="1"/>
  <c r="G96216" i="1"/>
  <c r="G96217" i="1"/>
  <c r="G96218" i="1"/>
  <c r="G96219" i="1"/>
  <c r="G96220" i="1"/>
  <c r="G96221" i="1"/>
  <c r="G96222" i="1"/>
  <c r="G96223" i="1"/>
  <c r="G96224" i="1"/>
  <c r="G96225" i="1"/>
  <c r="G96226" i="1"/>
  <c r="G96227" i="1"/>
  <c r="G96228" i="1"/>
  <c r="G96229" i="1"/>
  <c r="G96230" i="1"/>
  <c r="G96231" i="1"/>
  <c r="G96232" i="1"/>
  <c r="G96233" i="1"/>
  <c r="G96234" i="1"/>
  <c r="G96235" i="1"/>
  <c r="G96236" i="1"/>
  <c r="G96237" i="1"/>
  <c r="G96238" i="1"/>
  <c r="G96239" i="1"/>
  <c r="G96240" i="1"/>
  <c r="G96241" i="1"/>
  <c r="G96242" i="1"/>
  <c r="G96243" i="1"/>
  <c r="G96244" i="1"/>
  <c r="G96245" i="1"/>
  <c r="G96246" i="1"/>
  <c r="G96247" i="1"/>
  <c r="G96248" i="1"/>
  <c r="G96249" i="1"/>
  <c r="G96250" i="1"/>
  <c r="G96251" i="1"/>
  <c r="G96252" i="1"/>
  <c r="G96253" i="1"/>
  <c r="G96254" i="1"/>
  <c r="G96255" i="1"/>
  <c r="G96256" i="1"/>
  <c r="G96257" i="1"/>
  <c r="G96258" i="1"/>
  <c r="G96259" i="1"/>
  <c r="G96260" i="1"/>
  <c r="G96261" i="1"/>
  <c r="G96262" i="1"/>
  <c r="G96263" i="1"/>
  <c r="G96264" i="1"/>
  <c r="G96265" i="1"/>
  <c r="G96266" i="1"/>
  <c r="G96267" i="1"/>
  <c r="G96268" i="1"/>
  <c r="G96269" i="1"/>
  <c r="G96270" i="1"/>
  <c r="G96271" i="1"/>
  <c r="G96272" i="1"/>
  <c r="G96273" i="1"/>
  <c r="G96274" i="1"/>
  <c r="G96275" i="1"/>
  <c r="G96276" i="1"/>
  <c r="G96277" i="1"/>
  <c r="G96278" i="1"/>
  <c r="G96279" i="1"/>
  <c r="G96280" i="1"/>
  <c r="G96281" i="1"/>
  <c r="G96282" i="1"/>
  <c r="G96283" i="1"/>
  <c r="G96284" i="1"/>
  <c r="G96285" i="1"/>
  <c r="G96286" i="1"/>
  <c r="G96287" i="1"/>
  <c r="G96288" i="1"/>
  <c r="G96289" i="1"/>
  <c r="G96290" i="1"/>
  <c r="G96291" i="1"/>
  <c r="G96292" i="1"/>
  <c r="G96293" i="1"/>
  <c r="G96294" i="1"/>
  <c r="G96295" i="1"/>
  <c r="G96296" i="1"/>
  <c r="G96297" i="1"/>
  <c r="G96298" i="1"/>
  <c r="G96299" i="1"/>
  <c r="G96300" i="1"/>
  <c r="G96301" i="1"/>
  <c r="G96302" i="1"/>
  <c r="G96303" i="1"/>
  <c r="G96304" i="1"/>
  <c r="G96305" i="1"/>
  <c r="G96306" i="1"/>
  <c r="G96307" i="1"/>
  <c r="G96308" i="1"/>
  <c r="G96309" i="1"/>
  <c r="G96310" i="1"/>
  <c r="G96311" i="1"/>
  <c r="G96312" i="1"/>
  <c r="G96313" i="1"/>
  <c r="G96314" i="1"/>
  <c r="G96315" i="1"/>
  <c r="G96316" i="1"/>
  <c r="G96317" i="1"/>
  <c r="G96318" i="1"/>
  <c r="G96319" i="1"/>
  <c r="G96320" i="1"/>
  <c r="G96321" i="1"/>
  <c r="G96322" i="1"/>
  <c r="G96323" i="1"/>
  <c r="G96324" i="1"/>
  <c r="G96325" i="1"/>
  <c r="G96326" i="1"/>
  <c r="G96327" i="1"/>
  <c r="G96328" i="1"/>
  <c r="G96329" i="1"/>
  <c r="G96330" i="1"/>
  <c r="G96331" i="1"/>
  <c r="G96332" i="1"/>
  <c r="G96333" i="1"/>
  <c r="G96334" i="1"/>
  <c r="G96335" i="1"/>
  <c r="G96336" i="1"/>
  <c r="G96337" i="1"/>
  <c r="G96338" i="1"/>
  <c r="G96339" i="1"/>
  <c r="G96340" i="1"/>
  <c r="G96341" i="1"/>
  <c r="G96342" i="1"/>
  <c r="G96343" i="1"/>
  <c r="G96344" i="1"/>
  <c r="G96345" i="1"/>
  <c r="G96346" i="1"/>
  <c r="G96347" i="1"/>
  <c r="G96348" i="1"/>
  <c r="G96349" i="1"/>
  <c r="G96350" i="1"/>
  <c r="G96351" i="1"/>
  <c r="G96352" i="1"/>
  <c r="G96353" i="1"/>
  <c r="G96354" i="1"/>
  <c r="G96355" i="1"/>
  <c r="G96356" i="1"/>
  <c r="G96357" i="1"/>
  <c r="G96358" i="1"/>
  <c r="G96359" i="1"/>
  <c r="G96360" i="1"/>
  <c r="G96361" i="1"/>
  <c r="G96362" i="1"/>
  <c r="G96363" i="1"/>
  <c r="G96364" i="1"/>
  <c r="G96365" i="1"/>
  <c r="G96366" i="1"/>
  <c r="G96367" i="1"/>
  <c r="G96368" i="1"/>
  <c r="G96369" i="1"/>
  <c r="G96370" i="1"/>
  <c r="G96371" i="1"/>
  <c r="G96372" i="1"/>
  <c r="G96373" i="1"/>
  <c r="G96374" i="1"/>
  <c r="G96375" i="1"/>
  <c r="G96376" i="1"/>
  <c r="G96377" i="1"/>
  <c r="G96378" i="1"/>
  <c r="G96379" i="1"/>
  <c r="G96380" i="1"/>
  <c r="G96381" i="1"/>
  <c r="G96382" i="1"/>
  <c r="G96383" i="1"/>
  <c r="G96384" i="1"/>
  <c r="G96385" i="1"/>
  <c r="G96386" i="1"/>
  <c r="G96387" i="1"/>
  <c r="G96388" i="1"/>
  <c r="G96389" i="1"/>
  <c r="G96390" i="1"/>
  <c r="G96391" i="1"/>
  <c r="G96392" i="1"/>
  <c r="G96393" i="1"/>
  <c r="G96394" i="1"/>
  <c r="G96395" i="1"/>
  <c r="G96396" i="1"/>
  <c r="G96397" i="1"/>
  <c r="G96398" i="1"/>
  <c r="G96399" i="1"/>
  <c r="G96400" i="1"/>
  <c r="G96401" i="1"/>
  <c r="G96402" i="1"/>
  <c r="G96403" i="1"/>
  <c r="G96404" i="1"/>
  <c r="G96405" i="1"/>
  <c r="G96406" i="1"/>
  <c r="G96407" i="1"/>
  <c r="G96408" i="1"/>
  <c r="G96409" i="1"/>
  <c r="G96410" i="1"/>
  <c r="G96411" i="1"/>
  <c r="G96412" i="1"/>
  <c r="G96413" i="1"/>
  <c r="G96414" i="1"/>
  <c r="G96415" i="1"/>
  <c r="G96416" i="1"/>
  <c r="G96417" i="1"/>
  <c r="G96418" i="1"/>
  <c r="G96419" i="1"/>
  <c r="G96420" i="1"/>
  <c r="G96421" i="1"/>
  <c r="G96422" i="1"/>
  <c r="G96423" i="1"/>
  <c r="G96424" i="1"/>
  <c r="G96425" i="1"/>
  <c r="G96426" i="1"/>
  <c r="G96427" i="1"/>
  <c r="G96428" i="1"/>
  <c r="G96429" i="1"/>
  <c r="G96430" i="1"/>
  <c r="G96431" i="1"/>
  <c r="G96432" i="1"/>
  <c r="G96433" i="1"/>
  <c r="G96434" i="1"/>
  <c r="G96435" i="1"/>
  <c r="G96436" i="1"/>
  <c r="G96437" i="1"/>
  <c r="G96438" i="1"/>
  <c r="G96439" i="1"/>
  <c r="G96440" i="1"/>
  <c r="G96441" i="1"/>
  <c r="G96442" i="1"/>
  <c r="G96443" i="1"/>
  <c r="G96444" i="1"/>
  <c r="G96445" i="1"/>
  <c r="G96446" i="1"/>
  <c r="G96447" i="1"/>
  <c r="G96448" i="1"/>
  <c r="G96449" i="1"/>
  <c r="G96450" i="1"/>
  <c r="G96451" i="1"/>
  <c r="G96452" i="1"/>
  <c r="G96453" i="1"/>
  <c r="G96454" i="1"/>
  <c r="G96455" i="1"/>
  <c r="G96456" i="1"/>
  <c r="G96457" i="1"/>
  <c r="G96458" i="1"/>
  <c r="G96459" i="1"/>
  <c r="G96460" i="1"/>
  <c r="G96461" i="1"/>
  <c r="G96462" i="1"/>
  <c r="G96463" i="1"/>
  <c r="G96464" i="1"/>
  <c r="G96465" i="1"/>
  <c r="G96466" i="1"/>
  <c r="G96467" i="1"/>
  <c r="G96468" i="1"/>
  <c r="G96469" i="1"/>
  <c r="G96470" i="1"/>
  <c r="G96471" i="1"/>
  <c r="G96472" i="1"/>
  <c r="G96473" i="1"/>
  <c r="G96474" i="1"/>
  <c r="G96475" i="1"/>
  <c r="G96476" i="1"/>
  <c r="G96477" i="1"/>
  <c r="G96478" i="1"/>
  <c r="G96479" i="1"/>
  <c r="G96480" i="1"/>
  <c r="G96481" i="1"/>
  <c r="G96482" i="1"/>
  <c r="G96483" i="1"/>
  <c r="G96484" i="1"/>
  <c r="G96485" i="1"/>
  <c r="G96486" i="1"/>
  <c r="G96487" i="1"/>
  <c r="G96488" i="1"/>
  <c r="G96489" i="1"/>
  <c r="G96490" i="1"/>
  <c r="G96491" i="1"/>
  <c r="G96492" i="1"/>
  <c r="G96493" i="1"/>
  <c r="G96494" i="1"/>
  <c r="G96495" i="1"/>
  <c r="G96496" i="1"/>
  <c r="G96497" i="1"/>
  <c r="G96498" i="1"/>
  <c r="G96499" i="1"/>
  <c r="G96500" i="1"/>
  <c r="G96501" i="1"/>
  <c r="G96502" i="1"/>
  <c r="G96503" i="1"/>
  <c r="G96504" i="1"/>
  <c r="G96505" i="1"/>
  <c r="G96506" i="1"/>
  <c r="G96507" i="1"/>
  <c r="G96508" i="1"/>
  <c r="G96509" i="1"/>
  <c r="G96510" i="1"/>
  <c r="G96511" i="1"/>
  <c r="G96512" i="1"/>
  <c r="G96513" i="1"/>
  <c r="G96514" i="1"/>
  <c r="G96515" i="1"/>
  <c r="G96516" i="1"/>
  <c r="G96517" i="1"/>
  <c r="G96518" i="1"/>
  <c r="G96519" i="1"/>
  <c r="G96520" i="1"/>
  <c r="G96521" i="1"/>
  <c r="G96522" i="1"/>
  <c r="G96523" i="1"/>
  <c r="G96524" i="1"/>
  <c r="G96525" i="1"/>
  <c r="G96526" i="1"/>
  <c r="G96527" i="1"/>
  <c r="G96528" i="1"/>
  <c r="G96529" i="1"/>
  <c r="G96530" i="1"/>
  <c r="G96531" i="1"/>
  <c r="G96532" i="1"/>
  <c r="G96533" i="1"/>
  <c r="G96534" i="1"/>
  <c r="G96535" i="1"/>
  <c r="G96536" i="1"/>
  <c r="G96537" i="1"/>
  <c r="G96538" i="1"/>
  <c r="G96539" i="1"/>
  <c r="G96540" i="1"/>
  <c r="G96541" i="1"/>
  <c r="G96542" i="1"/>
  <c r="G96543" i="1"/>
  <c r="G96544" i="1"/>
  <c r="G96545" i="1"/>
  <c r="G96546" i="1"/>
  <c r="G96547" i="1"/>
  <c r="G96548" i="1"/>
  <c r="G96549" i="1"/>
  <c r="G96550" i="1"/>
  <c r="G96551" i="1"/>
  <c r="G96552" i="1"/>
  <c r="G96553" i="1"/>
  <c r="G96554" i="1"/>
  <c r="G96555" i="1"/>
  <c r="G96556" i="1"/>
  <c r="G96557" i="1"/>
  <c r="G96558" i="1"/>
  <c r="G96559" i="1"/>
  <c r="G96560" i="1"/>
  <c r="G96561" i="1"/>
  <c r="G96562" i="1"/>
  <c r="G96563" i="1"/>
  <c r="G96564" i="1"/>
  <c r="G96565" i="1"/>
  <c r="G96566" i="1"/>
  <c r="G96567" i="1"/>
  <c r="G96568" i="1"/>
  <c r="G96569" i="1"/>
  <c r="G96570" i="1"/>
  <c r="G96571" i="1"/>
  <c r="G96572" i="1"/>
  <c r="G96573" i="1"/>
  <c r="G96574" i="1"/>
  <c r="G96575" i="1"/>
  <c r="G96576" i="1"/>
  <c r="G96577" i="1"/>
  <c r="G96578" i="1"/>
  <c r="G96579" i="1"/>
  <c r="G96580" i="1"/>
  <c r="G96581" i="1"/>
  <c r="G96582" i="1"/>
  <c r="G96583" i="1"/>
  <c r="G96584" i="1"/>
  <c r="G96585" i="1"/>
  <c r="G96586" i="1"/>
  <c r="G96587" i="1"/>
  <c r="G96588" i="1"/>
  <c r="G96589" i="1"/>
  <c r="G96590" i="1"/>
  <c r="G96591" i="1"/>
  <c r="G96592" i="1"/>
  <c r="G96593" i="1"/>
  <c r="G96594" i="1"/>
  <c r="G96595" i="1"/>
  <c r="G96596" i="1"/>
  <c r="G96597" i="1"/>
  <c r="G96598" i="1"/>
  <c r="G96599" i="1"/>
  <c r="G96600" i="1"/>
  <c r="G96601" i="1"/>
  <c r="G96602" i="1"/>
  <c r="G96603" i="1"/>
  <c r="G96604" i="1"/>
  <c r="G96605" i="1"/>
  <c r="G96606" i="1"/>
  <c r="G96607" i="1"/>
  <c r="G96608" i="1"/>
  <c r="G96609" i="1"/>
  <c r="G96610" i="1"/>
  <c r="G96611" i="1"/>
  <c r="G96612" i="1"/>
  <c r="G96613" i="1"/>
  <c r="G96614" i="1"/>
  <c r="G96615" i="1"/>
  <c r="G96616" i="1"/>
  <c r="G96617" i="1"/>
  <c r="G96618" i="1"/>
  <c r="G96619" i="1"/>
  <c r="G96620" i="1"/>
  <c r="G96621" i="1"/>
  <c r="G96622" i="1"/>
  <c r="G96623" i="1"/>
  <c r="G96624" i="1"/>
  <c r="G96625" i="1"/>
  <c r="G96626" i="1"/>
  <c r="G96627" i="1"/>
  <c r="G96628" i="1"/>
  <c r="G96629" i="1"/>
  <c r="G96630" i="1"/>
  <c r="G96631" i="1"/>
  <c r="G96632" i="1"/>
  <c r="G96633" i="1"/>
  <c r="G96634" i="1"/>
  <c r="G96635" i="1"/>
  <c r="G96636" i="1"/>
  <c r="G96637" i="1"/>
  <c r="G96638" i="1"/>
  <c r="G96639" i="1"/>
  <c r="G96640" i="1"/>
  <c r="G96641" i="1"/>
  <c r="G96642" i="1"/>
  <c r="G96643" i="1"/>
  <c r="G96644" i="1"/>
  <c r="G96645" i="1"/>
  <c r="G96646" i="1"/>
  <c r="G96647" i="1"/>
  <c r="G96648" i="1"/>
  <c r="G96649" i="1"/>
  <c r="G96650" i="1"/>
  <c r="G96651" i="1"/>
  <c r="G96652" i="1"/>
  <c r="G96653" i="1"/>
  <c r="G96654" i="1"/>
  <c r="G96655" i="1"/>
  <c r="G96656" i="1"/>
  <c r="G96657" i="1"/>
  <c r="G96658" i="1"/>
  <c r="G96659" i="1"/>
  <c r="G96660" i="1"/>
  <c r="G96661" i="1"/>
  <c r="G96662" i="1"/>
  <c r="G96663" i="1"/>
  <c r="G96664" i="1"/>
  <c r="G96665" i="1"/>
  <c r="G96666" i="1"/>
  <c r="G96667" i="1"/>
  <c r="G96668" i="1"/>
  <c r="G96669" i="1"/>
  <c r="G96670" i="1"/>
  <c r="G96671" i="1"/>
  <c r="G96672" i="1"/>
  <c r="G96673" i="1"/>
  <c r="G96674" i="1"/>
  <c r="G96675" i="1"/>
  <c r="G96676" i="1"/>
  <c r="G96677" i="1"/>
  <c r="G96678" i="1"/>
  <c r="G96679" i="1"/>
  <c r="G96680" i="1"/>
  <c r="G96681" i="1"/>
  <c r="G96682" i="1"/>
  <c r="G96683" i="1"/>
  <c r="G96684" i="1"/>
  <c r="G96685" i="1"/>
  <c r="G96686" i="1"/>
  <c r="G96687" i="1"/>
  <c r="G96688" i="1"/>
  <c r="G96689" i="1"/>
  <c r="G96690" i="1"/>
  <c r="G96691" i="1"/>
  <c r="G96692" i="1"/>
  <c r="G96693" i="1"/>
  <c r="G96694" i="1"/>
  <c r="G96695" i="1"/>
  <c r="G96696" i="1"/>
  <c r="G96697" i="1"/>
  <c r="G96698" i="1"/>
  <c r="G96699" i="1"/>
  <c r="G96700" i="1"/>
  <c r="G96701" i="1"/>
  <c r="G96702" i="1"/>
  <c r="G96703" i="1"/>
  <c r="G96704" i="1"/>
  <c r="G96705" i="1"/>
  <c r="G96706" i="1"/>
  <c r="G96707" i="1"/>
  <c r="G96708" i="1"/>
  <c r="G96709" i="1"/>
  <c r="G96710" i="1"/>
  <c r="G96711" i="1"/>
  <c r="G96712" i="1"/>
  <c r="G96713" i="1"/>
  <c r="G96714" i="1"/>
  <c r="G96715" i="1"/>
  <c r="G96716" i="1"/>
  <c r="G96717" i="1"/>
  <c r="G96718" i="1"/>
  <c r="G96719" i="1"/>
  <c r="G96720" i="1"/>
  <c r="G96721" i="1"/>
  <c r="G96722" i="1"/>
  <c r="G96723" i="1"/>
  <c r="G96724" i="1"/>
  <c r="G96725" i="1"/>
  <c r="G96726" i="1"/>
  <c r="G96727" i="1"/>
  <c r="G96728" i="1"/>
  <c r="G96729" i="1"/>
  <c r="G96730" i="1"/>
  <c r="G96731" i="1"/>
  <c r="G96732" i="1"/>
  <c r="G96733" i="1"/>
  <c r="G96734" i="1"/>
  <c r="G96735" i="1"/>
  <c r="G96736" i="1"/>
  <c r="G96737" i="1"/>
  <c r="G96738" i="1"/>
  <c r="G96739" i="1"/>
  <c r="G96740" i="1"/>
  <c r="G96741" i="1"/>
  <c r="G96742" i="1"/>
  <c r="G96743" i="1"/>
  <c r="G96744" i="1"/>
  <c r="G96745" i="1"/>
  <c r="G96746" i="1"/>
  <c r="G96747" i="1"/>
  <c r="G96748" i="1"/>
  <c r="G96749" i="1"/>
  <c r="G96750" i="1"/>
  <c r="G96751" i="1"/>
  <c r="G96752" i="1"/>
  <c r="G96753" i="1"/>
  <c r="G96754" i="1"/>
  <c r="G96755" i="1"/>
  <c r="G96756" i="1"/>
  <c r="G96757" i="1"/>
  <c r="G96758" i="1"/>
  <c r="G96759" i="1"/>
  <c r="G96760" i="1"/>
  <c r="G96761" i="1"/>
  <c r="G96762" i="1"/>
  <c r="G96763" i="1"/>
  <c r="G96764" i="1"/>
  <c r="G96765" i="1"/>
  <c r="G96766" i="1"/>
  <c r="G96767" i="1"/>
  <c r="G96768" i="1"/>
  <c r="G96769" i="1"/>
  <c r="G96770" i="1"/>
  <c r="G96771" i="1"/>
  <c r="G96772" i="1"/>
  <c r="G96773" i="1"/>
  <c r="G96774" i="1"/>
  <c r="G96775" i="1"/>
  <c r="G96776" i="1"/>
  <c r="G96777" i="1"/>
  <c r="G96778" i="1"/>
  <c r="G96779" i="1"/>
  <c r="G96780" i="1"/>
  <c r="G96781" i="1"/>
  <c r="G96782" i="1"/>
  <c r="G96783" i="1"/>
  <c r="G96784" i="1"/>
  <c r="G96785" i="1"/>
  <c r="G96786" i="1"/>
  <c r="G96787" i="1"/>
  <c r="G96788" i="1"/>
  <c r="G96789" i="1"/>
  <c r="G96790" i="1"/>
  <c r="G96791" i="1"/>
  <c r="G96792" i="1"/>
  <c r="G96793" i="1"/>
  <c r="G96794" i="1"/>
  <c r="G96795" i="1"/>
  <c r="G96796" i="1"/>
  <c r="G96797" i="1"/>
  <c r="G96798" i="1"/>
  <c r="G96799" i="1"/>
  <c r="G96800" i="1"/>
  <c r="G96801" i="1"/>
  <c r="G96802" i="1"/>
  <c r="G96803" i="1"/>
  <c r="G96804" i="1"/>
  <c r="G96805" i="1"/>
  <c r="G96806" i="1"/>
  <c r="G96807" i="1"/>
  <c r="G96808" i="1"/>
  <c r="G96809" i="1"/>
  <c r="G96810" i="1"/>
  <c r="G96811" i="1"/>
  <c r="G96812" i="1"/>
  <c r="G96813" i="1"/>
  <c r="G96814" i="1"/>
  <c r="G96815" i="1"/>
  <c r="G96816" i="1"/>
  <c r="G96817" i="1"/>
  <c r="G96818" i="1"/>
  <c r="G96819" i="1"/>
  <c r="G96820" i="1"/>
  <c r="G96821" i="1"/>
  <c r="G96822" i="1"/>
  <c r="G96823" i="1"/>
  <c r="G96824" i="1"/>
  <c r="G96825" i="1"/>
  <c r="G96826" i="1"/>
  <c r="G96827" i="1"/>
  <c r="G96828" i="1"/>
  <c r="G96829" i="1"/>
  <c r="G96830" i="1"/>
  <c r="G96831" i="1"/>
  <c r="G96832" i="1"/>
  <c r="G96833" i="1"/>
  <c r="G96834" i="1"/>
  <c r="G96835" i="1"/>
  <c r="G96836" i="1"/>
  <c r="G96837" i="1"/>
  <c r="G96838" i="1"/>
  <c r="G96839" i="1"/>
  <c r="G96840" i="1"/>
  <c r="G96841" i="1"/>
  <c r="G96842" i="1"/>
  <c r="G96843" i="1"/>
  <c r="G96844" i="1"/>
  <c r="G96845" i="1"/>
  <c r="G96846" i="1"/>
  <c r="G96847" i="1"/>
  <c r="G96848" i="1"/>
  <c r="G96849" i="1"/>
  <c r="G96850" i="1"/>
  <c r="G96851" i="1"/>
  <c r="G96852" i="1"/>
  <c r="G96853" i="1"/>
  <c r="G96854" i="1"/>
  <c r="G96855" i="1"/>
  <c r="G96856" i="1"/>
  <c r="G96857" i="1"/>
  <c r="G96858" i="1"/>
  <c r="G96859" i="1"/>
  <c r="G96860" i="1"/>
  <c r="G96861" i="1"/>
  <c r="G96862" i="1"/>
  <c r="G96863" i="1"/>
  <c r="G96864" i="1"/>
  <c r="G96865" i="1"/>
  <c r="G96866" i="1"/>
  <c r="G96867" i="1"/>
  <c r="G96868" i="1"/>
  <c r="G96869" i="1"/>
  <c r="G96870" i="1"/>
  <c r="G96871" i="1"/>
  <c r="G96872" i="1"/>
  <c r="G96873" i="1"/>
  <c r="G96874" i="1"/>
  <c r="G96875" i="1"/>
  <c r="G96876" i="1"/>
  <c r="G96877" i="1"/>
  <c r="G96878" i="1"/>
  <c r="G96879" i="1"/>
  <c r="G96880" i="1"/>
  <c r="G96881" i="1"/>
  <c r="G96882" i="1"/>
  <c r="G96883" i="1"/>
  <c r="G96884" i="1"/>
  <c r="G96885" i="1"/>
  <c r="G96886" i="1"/>
  <c r="G96887" i="1"/>
  <c r="G96888" i="1"/>
  <c r="G96889" i="1"/>
  <c r="G96890" i="1"/>
  <c r="G96891" i="1"/>
  <c r="G96892" i="1"/>
  <c r="G96893" i="1"/>
  <c r="G96894" i="1"/>
  <c r="G96895" i="1"/>
  <c r="G96896" i="1"/>
  <c r="G96897" i="1"/>
  <c r="G96898" i="1"/>
  <c r="G96899" i="1"/>
  <c r="G96900" i="1"/>
  <c r="G96901" i="1"/>
  <c r="G96902" i="1"/>
  <c r="G96903" i="1"/>
  <c r="G96904" i="1"/>
  <c r="G96905" i="1"/>
  <c r="G96906" i="1"/>
  <c r="G96907" i="1"/>
  <c r="G96908" i="1"/>
  <c r="G96909" i="1"/>
  <c r="G96910" i="1"/>
  <c r="G96911" i="1"/>
  <c r="G96912" i="1"/>
  <c r="G96913" i="1"/>
  <c r="G96914" i="1"/>
  <c r="G96915" i="1"/>
  <c r="G96916" i="1"/>
  <c r="G96917" i="1"/>
  <c r="G96918" i="1"/>
  <c r="G96919" i="1"/>
  <c r="G96920" i="1"/>
  <c r="G96921" i="1"/>
  <c r="G96922" i="1"/>
  <c r="G96923" i="1"/>
  <c r="G96924" i="1"/>
  <c r="G96925" i="1"/>
  <c r="G96926" i="1"/>
  <c r="G96927" i="1"/>
  <c r="G96928" i="1"/>
  <c r="G96929" i="1"/>
  <c r="G96930" i="1"/>
  <c r="G96931" i="1"/>
  <c r="G96932" i="1"/>
  <c r="G96933" i="1"/>
  <c r="G96934" i="1"/>
  <c r="G96935" i="1"/>
  <c r="G96936" i="1"/>
  <c r="G96937" i="1"/>
  <c r="G96938" i="1"/>
  <c r="G96939" i="1"/>
  <c r="G96940" i="1"/>
  <c r="G96941" i="1"/>
  <c r="G96942" i="1"/>
  <c r="G96943" i="1"/>
  <c r="G96944" i="1"/>
  <c r="G96945" i="1"/>
  <c r="G96946" i="1"/>
  <c r="G96947" i="1"/>
  <c r="G96948" i="1"/>
  <c r="G96949" i="1"/>
  <c r="G96950" i="1"/>
  <c r="G96951" i="1"/>
  <c r="G96952" i="1"/>
  <c r="G96953" i="1"/>
  <c r="G96954" i="1"/>
  <c r="G96955" i="1"/>
  <c r="G96956" i="1"/>
  <c r="G96957" i="1"/>
  <c r="G96958" i="1"/>
  <c r="G96959" i="1"/>
  <c r="G96960" i="1"/>
  <c r="G96961" i="1"/>
  <c r="G96962" i="1"/>
  <c r="G96963" i="1"/>
  <c r="G96964" i="1"/>
  <c r="G96965" i="1"/>
  <c r="G96966" i="1"/>
  <c r="G96967" i="1"/>
  <c r="G96968" i="1"/>
  <c r="G96969" i="1"/>
  <c r="G96970" i="1"/>
  <c r="G96971" i="1"/>
  <c r="G96972" i="1"/>
  <c r="G96973" i="1"/>
  <c r="G96974" i="1"/>
  <c r="G96975" i="1"/>
  <c r="G96976" i="1"/>
  <c r="G96977" i="1"/>
  <c r="G96978" i="1"/>
  <c r="G96979" i="1"/>
  <c r="G96980" i="1"/>
  <c r="G96981" i="1"/>
  <c r="G96982" i="1"/>
  <c r="G96983" i="1"/>
  <c r="G96984" i="1"/>
  <c r="G96985" i="1"/>
  <c r="G96986" i="1"/>
  <c r="G96987" i="1"/>
  <c r="G96988" i="1"/>
  <c r="G96989" i="1"/>
  <c r="G96990" i="1"/>
  <c r="G96991" i="1"/>
  <c r="G96992" i="1"/>
  <c r="G96993" i="1"/>
  <c r="G96994" i="1"/>
  <c r="G96995" i="1"/>
  <c r="G96996" i="1"/>
  <c r="G96997" i="1"/>
  <c r="G96998" i="1"/>
  <c r="G96999" i="1"/>
  <c r="G97000" i="1"/>
  <c r="G97001" i="1"/>
  <c r="G97002" i="1"/>
  <c r="G97003" i="1"/>
  <c r="G97004" i="1"/>
  <c r="G97005" i="1"/>
  <c r="G97006" i="1"/>
  <c r="G97007" i="1"/>
  <c r="G97008" i="1"/>
  <c r="G97009" i="1"/>
  <c r="G97010" i="1"/>
  <c r="G97011" i="1"/>
  <c r="G97012" i="1"/>
  <c r="G97013" i="1"/>
  <c r="G97014" i="1"/>
  <c r="G97015" i="1"/>
  <c r="G97016" i="1"/>
  <c r="G97017" i="1"/>
  <c r="G97018" i="1"/>
  <c r="G97019" i="1"/>
  <c r="G97020" i="1"/>
  <c r="G97021" i="1"/>
  <c r="G97022" i="1"/>
  <c r="G97023" i="1"/>
  <c r="G97024" i="1"/>
  <c r="G97025" i="1"/>
  <c r="G97026" i="1"/>
  <c r="G97027" i="1"/>
  <c r="G97028" i="1"/>
  <c r="G97029" i="1"/>
  <c r="G97030" i="1"/>
  <c r="G97031" i="1"/>
  <c r="G97032" i="1"/>
  <c r="G97033" i="1"/>
  <c r="G97034" i="1"/>
  <c r="G97035" i="1"/>
  <c r="G97036" i="1"/>
  <c r="G97037" i="1"/>
  <c r="G97038" i="1"/>
  <c r="G97039" i="1"/>
  <c r="G97040" i="1"/>
  <c r="G97041" i="1"/>
  <c r="G97042" i="1"/>
  <c r="G97043" i="1"/>
  <c r="G97044" i="1"/>
  <c r="G97045" i="1"/>
  <c r="G97046" i="1"/>
  <c r="G97047" i="1"/>
  <c r="G97048" i="1"/>
  <c r="G97049" i="1"/>
  <c r="G97050" i="1"/>
  <c r="G97051" i="1"/>
  <c r="G97052" i="1"/>
  <c r="G97053" i="1"/>
  <c r="G97054" i="1"/>
  <c r="G97055" i="1"/>
  <c r="G97056" i="1"/>
  <c r="G97057" i="1"/>
  <c r="G97058" i="1"/>
  <c r="G97059" i="1"/>
  <c r="G97060" i="1"/>
  <c r="G97061" i="1"/>
  <c r="G97062" i="1"/>
  <c r="G97063" i="1"/>
  <c r="G97064" i="1"/>
  <c r="G97065" i="1"/>
  <c r="G97066" i="1"/>
  <c r="G97067" i="1"/>
  <c r="G97068" i="1"/>
  <c r="G97069" i="1"/>
  <c r="G97070" i="1"/>
  <c r="G97071" i="1"/>
  <c r="G97072" i="1"/>
  <c r="G97073" i="1"/>
  <c r="G97074" i="1"/>
  <c r="G97075" i="1"/>
  <c r="G97076" i="1"/>
  <c r="G97077" i="1"/>
  <c r="G97078" i="1"/>
  <c r="G97079" i="1"/>
  <c r="G97080" i="1"/>
  <c r="G97081" i="1"/>
  <c r="G97082" i="1"/>
  <c r="G97083" i="1"/>
  <c r="G97084" i="1"/>
  <c r="G97085" i="1"/>
  <c r="G97086" i="1"/>
  <c r="G97087" i="1"/>
  <c r="G97088" i="1"/>
  <c r="G97089" i="1"/>
  <c r="G97090" i="1"/>
  <c r="G97091" i="1"/>
  <c r="G97092" i="1"/>
  <c r="G97093" i="1"/>
  <c r="G97094" i="1"/>
  <c r="G97095" i="1"/>
  <c r="G97096" i="1"/>
  <c r="G97097" i="1"/>
  <c r="G97098" i="1"/>
  <c r="G97099" i="1"/>
  <c r="G97100" i="1"/>
  <c r="G97101" i="1"/>
  <c r="G97102" i="1"/>
  <c r="G97103" i="1"/>
  <c r="G97104" i="1"/>
  <c r="G97105" i="1"/>
  <c r="G97106" i="1"/>
  <c r="G97107" i="1"/>
  <c r="G97108" i="1"/>
  <c r="G97109" i="1"/>
  <c r="G97110" i="1"/>
  <c r="G97111" i="1"/>
  <c r="G97112" i="1"/>
  <c r="G97113" i="1"/>
  <c r="G97114" i="1"/>
  <c r="G97115" i="1"/>
  <c r="G97116" i="1"/>
  <c r="G97117" i="1"/>
  <c r="G97118" i="1"/>
  <c r="G97119" i="1"/>
  <c r="G97120" i="1"/>
  <c r="G97121" i="1"/>
  <c r="G97122" i="1"/>
  <c r="G97123" i="1"/>
  <c r="G97124" i="1"/>
  <c r="G97125" i="1"/>
  <c r="G97126" i="1"/>
  <c r="G97127" i="1"/>
  <c r="G97128" i="1"/>
  <c r="G97129" i="1"/>
  <c r="G97130" i="1"/>
  <c r="G97131" i="1"/>
  <c r="G97132" i="1"/>
  <c r="G97133" i="1"/>
  <c r="G97134" i="1"/>
  <c r="G97135" i="1"/>
  <c r="G97136" i="1"/>
  <c r="G97137" i="1"/>
  <c r="G97138" i="1"/>
  <c r="G97139" i="1"/>
  <c r="G97140" i="1"/>
  <c r="G97141" i="1"/>
  <c r="G97142" i="1"/>
  <c r="G97143" i="1"/>
  <c r="G97144" i="1"/>
  <c r="G97145" i="1"/>
  <c r="G97146" i="1"/>
  <c r="G97147" i="1"/>
  <c r="G97148" i="1"/>
  <c r="G97149" i="1"/>
  <c r="G97150" i="1"/>
  <c r="G97151" i="1"/>
  <c r="G97152" i="1"/>
  <c r="G97153" i="1"/>
  <c r="G97154" i="1"/>
  <c r="G97155" i="1"/>
  <c r="G97156" i="1"/>
  <c r="G97157" i="1"/>
  <c r="G97158" i="1"/>
  <c r="G97159" i="1"/>
  <c r="G97160" i="1"/>
  <c r="G97161" i="1"/>
  <c r="G97162" i="1"/>
  <c r="G97163" i="1"/>
  <c r="G97164" i="1"/>
  <c r="G97165" i="1"/>
  <c r="G97166" i="1"/>
  <c r="G97167" i="1"/>
  <c r="G97168" i="1"/>
  <c r="G97169" i="1"/>
  <c r="G97170" i="1"/>
  <c r="G97171" i="1"/>
  <c r="G97172" i="1"/>
  <c r="G97173" i="1"/>
  <c r="G97174" i="1"/>
  <c r="G97175" i="1"/>
  <c r="G97176" i="1"/>
  <c r="G97177" i="1"/>
  <c r="G97178" i="1"/>
  <c r="G97179" i="1"/>
  <c r="G97180" i="1"/>
  <c r="G97181" i="1"/>
  <c r="G97182" i="1"/>
  <c r="G97183" i="1"/>
  <c r="G97184" i="1"/>
  <c r="G97185" i="1"/>
  <c r="G97186" i="1"/>
  <c r="G97187" i="1"/>
  <c r="G97188" i="1"/>
  <c r="G97189" i="1"/>
  <c r="G97190" i="1"/>
  <c r="G97191" i="1"/>
  <c r="G97192" i="1"/>
  <c r="G97193" i="1"/>
  <c r="G97194" i="1"/>
  <c r="G97195" i="1"/>
  <c r="G97196" i="1"/>
  <c r="G97197" i="1"/>
  <c r="G97198" i="1"/>
  <c r="G97199" i="1"/>
  <c r="G97200" i="1"/>
  <c r="G97201" i="1"/>
  <c r="G97202" i="1"/>
  <c r="G97203" i="1"/>
  <c r="G97204" i="1"/>
  <c r="G97205" i="1"/>
  <c r="G97206" i="1"/>
  <c r="G97207" i="1"/>
  <c r="G97208" i="1"/>
  <c r="G97209" i="1"/>
  <c r="G97210" i="1"/>
  <c r="G97211" i="1"/>
  <c r="G97212" i="1"/>
  <c r="G97213" i="1"/>
  <c r="G97214" i="1"/>
  <c r="G97215" i="1"/>
  <c r="G97216" i="1"/>
  <c r="G97217" i="1"/>
  <c r="G97218" i="1"/>
  <c r="G97219" i="1"/>
  <c r="G97220" i="1"/>
  <c r="G97221" i="1"/>
  <c r="G97222" i="1"/>
  <c r="G97223" i="1"/>
  <c r="G97224" i="1"/>
  <c r="G97225" i="1"/>
  <c r="G97226" i="1"/>
  <c r="G97227" i="1"/>
  <c r="G97228" i="1"/>
  <c r="G97229" i="1"/>
  <c r="G97230" i="1"/>
  <c r="G97231" i="1"/>
  <c r="G97232" i="1"/>
  <c r="G97233" i="1"/>
  <c r="G97234" i="1"/>
  <c r="G97235" i="1"/>
  <c r="G97236" i="1"/>
  <c r="G97237" i="1"/>
  <c r="G97238" i="1"/>
  <c r="G97239" i="1"/>
  <c r="G97240" i="1"/>
  <c r="G97241" i="1"/>
  <c r="G97242" i="1"/>
  <c r="G97243" i="1"/>
  <c r="G97244" i="1"/>
  <c r="G97245" i="1"/>
  <c r="G97246" i="1"/>
  <c r="G97247" i="1"/>
  <c r="G97248" i="1"/>
  <c r="G97249" i="1"/>
  <c r="G97250" i="1"/>
  <c r="G97251" i="1"/>
  <c r="G97252" i="1"/>
  <c r="G97253" i="1"/>
  <c r="G97254" i="1"/>
  <c r="G97255" i="1"/>
  <c r="G97256" i="1"/>
  <c r="G97257" i="1"/>
  <c r="G97258" i="1"/>
  <c r="G97259" i="1"/>
  <c r="G97260" i="1"/>
  <c r="G97261" i="1"/>
  <c r="G97262" i="1"/>
  <c r="G97263" i="1"/>
  <c r="G97264" i="1"/>
  <c r="G97265" i="1"/>
  <c r="G97266" i="1"/>
  <c r="G97267" i="1"/>
  <c r="G97268" i="1"/>
  <c r="G97269" i="1"/>
  <c r="G97270" i="1"/>
  <c r="G97271" i="1"/>
  <c r="G97272" i="1"/>
  <c r="G97273" i="1"/>
  <c r="G97274" i="1"/>
  <c r="G97275" i="1"/>
  <c r="G97276" i="1"/>
  <c r="G97277" i="1"/>
  <c r="G97278" i="1"/>
  <c r="G97279" i="1"/>
  <c r="G97280" i="1"/>
  <c r="G97281" i="1"/>
  <c r="G97282" i="1"/>
  <c r="G97283" i="1"/>
  <c r="G97284" i="1"/>
  <c r="G97285" i="1"/>
  <c r="G97286" i="1"/>
  <c r="G97287" i="1"/>
  <c r="G97288" i="1"/>
  <c r="G97289" i="1"/>
  <c r="G97290" i="1"/>
  <c r="G97291" i="1"/>
  <c r="G97292" i="1"/>
  <c r="G97293" i="1"/>
  <c r="G97294" i="1"/>
  <c r="G97295" i="1"/>
  <c r="G97296" i="1"/>
  <c r="G97297" i="1"/>
  <c r="G97298" i="1"/>
  <c r="G97299" i="1"/>
  <c r="G97300" i="1"/>
  <c r="G97301" i="1"/>
  <c r="G97302" i="1"/>
  <c r="G97303" i="1"/>
  <c r="G97304" i="1"/>
  <c r="G97305" i="1"/>
  <c r="G97306" i="1"/>
  <c r="G97307" i="1"/>
  <c r="G97308" i="1"/>
  <c r="G97309" i="1"/>
  <c r="G97310" i="1"/>
  <c r="G97311" i="1"/>
  <c r="G97312" i="1"/>
  <c r="G97313" i="1"/>
  <c r="G97314" i="1"/>
  <c r="G97315" i="1"/>
  <c r="G97316" i="1"/>
  <c r="G97317" i="1"/>
  <c r="G97318" i="1"/>
  <c r="G97319" i="1"/>
  <c r="G97320" i="1"/>
  <c r="G97321" i="1"/>
  <c r="G97322" i="1"/>
  <c r="G97323" i="1"/>
  <c r="G97324" i="1"/>
  <c r="G97325" i="1"/>
  <c r="G97326" i="1"/>
  <c r="G97327" i="1"/>
  <c r="G97328" i="1"/>
  <c r="G97329" i="1"/>
  <c r="G97330" i="1"/>
  <c r="G97331" i="1"/>
  <c r="G97332" i="1"/>
  <c r="G97333" i="1"/>
  <c r="G97334" i="1"/>
  <c r="G97335" i="1"/>
  <c r="G97336" i="1"/>
  <c r="G97337" i="1"/>
  <c r="G97338" i="1"/>
  <c r="G97339" i="1"/>
  <c r="G97340" i="1"/>
  <c r="G97341" i="1"/>
  <c r="G97342" i="1"/>
  <c r="G97343" i="1"/>
  <c r="G97344" i="1"/>
  <c r="G97345" i="1"/>
  <c r="G97346" i="1"/>
  <c r="G97347" i="1"/>
  <c r="G97348" i="1"/>
  <c r="G97349" i="1"/>
  <c r="G97350" i="1"/>
  <c r="G97351" i="1"/>
  <c r="G97352" i="1"/>
  <c r="G97353" i="1"/>
  <c r="G97354" i="1"/>
  <c r="G97355" i="1"/>
  <c r="G97356" i="1"/>
  <c r="G97357" i="1"/>
  <c r="G97358" i="1"/>
  <c r="G97359" i="1"/>
  <c r="G97360" i="1"/>
  <c r="G97361" i="1"/>
  <c r="G97362" i="1"/>
  <c r="G97363" i="1"/>
  <c r="G97364" i="1"/>
  <c r="G97365" i="1"/>
  <c r="G97366" i="1"/>
  <c r="G97367" i="1"/>
  <c r="G97368" i="1"/>
  <c r="G97369" i="1"/>
  <c r="G97370" i="1"/>
  <c r="G97371" i="1"/>
  <c r="G97372" i="1"/>
  <c r="G97373" i="1"/>
  <c r="G97374" i="1"/>
  <c r="G97375" i="1"/>
  <c r="G97376" i="1"/>
  <c r="G97377" i="1"/>
  <c r="G97378" i="1"/>
  <c r="G97379" i="1"/>
  <c r="G97380" i="1"/>
  <c r="G97381" i="1"/>
  <c r="G97382" i="1"/>
  <c r="G97383" i="1"/>
  <c r="G97384" i="1"/>
  <c r="G97385" i="1"/>
  <c r="G97386" i="1"/>
  <c r="G97387" i="1"/>
  <c r="G97388" i="1"/>
  <c r="G97389" i="1"/>
  <c r="G97390" i="1"/>
  <c r="G97391" i="1"/>
  <c r="G97392" i="1"/>
  <c r="G97393" i="1"/>
  <c r="G97394" i="1"/>
  <c r="G97395" i="1"/>
  <c r="G97396" i="1"/>
  <c r="G97397" i="1"/>
  <c r="G97398" i="1"/>
  <c r="G97399" i="1"/>
  <c r="G97400" i="1"/>
  <c r="G97401" i="1"/>
  <c r="G97402" i="1"/>
  <c r="G97403" i="1"/>
  <c r="G97404" i="1"/>
  <c r="G97405" i="1"/>
  <c r="G97406" i="1"/>
  <c r="G97407" i="1"/>
  <c r="G97408" i="1"/>
  <c r="G97409" i="1"/>
  <c r="G97410" i="1"/>
  <c r="G97411" i="1"/>
  <c r="G97412" i="1"/>
  <c r="G97413" i="1"/>
  <c r="G97414" i="1"/>
  <c r="G97415" i="1"/>
  <c r="G97416" i="1"/>
  <c r="G97417" i="1"/>
  <c r="G97418" i="1"/>
  <c r="G97419" i="1"/>
  <c r="G97420" i="1"/>
  <c r="G97421" i="1"/>
  <c r="G97422" i="1"/>
  <c r="G97423" i="1"/>
  <c r="G97424" i="1"/>
  <c r="G97425" i="1"/>
  <c r="G97426" i="1"/>
  <c r="G97427" i="1"/>
  <c r="G97428" i="1"/>
  <c r="G97429" i="1"/>
  <c r="G97430" i="1"/>
  <c r="G97431" i="1"/>
  <c r="G97432" i="1"/>
  <c r="G97433" i="1"/>
  <c r="G97434" i="1"/>
  <c r="G97435" i="1"/>
  <c r="G97436" i="1"/>
  <c r="G97437" i="1"/>
  <c r="G97438" i="1"/>
  <c r="G97439" i="1"/>
  <c r="G97440" i="1"/>
  <c r="G97441" i="1"/>
  <c r="G97442" i="1"/>
  <c r="G97443" i="1"/>
  <c r="G97444" i="1"/>
  <c r="G97445" i="1"/>
  <c r="G97446" i="1"/>
  <c r="G97447" i="1"/>
  <c r="G97448" i="1"/>
  <c r="G97449" i="1"/>
  <c r="G97450" i="1"/>
  <c r="G97451" i="1"/>
  <c r="G97452" i="1"/>
  <c r="G97453" i="1"/>
  <c r="G97454" i="1"/>
  <c r="G97455" i="1"/>
  <c r="G97456" i="1"/>
  <c r="G97457" i="1"/>
  <c r="G97458" i="1"/>
  <c r="G97459" i="1"/>
  <c r="G97460" i="1"/>
  <c r="G97461" i="1"/>
  <c r="G97462" i="1"/>
  <c r="G97463" i="1"/>
  <c r="G97464" i="1"/>
  <c r="G97465" i="1"/>
  <c r="G97466" i="1"/>
  <c r="G97467" i="1"/>
  <c r="G97468" i="1"/>
  <c r="G97469" i="1"/>
  <c r="G97470" i="1"/>
  <c r="G97471" i="1"/>
  <c r="G97472" i="1"/>
  <c r="G97473" i="1"/>
  <c r="G97474" i="1"/>
  <c r="G97475" i="1"/>
  <c r="G97476" i="1"/>
  <c r="G97477" i="1"/>
  <c r="G97478" i="1"/>
  <c r="G97479" i="1"/>
  <c r="G97480" i="1"/>
  <c r="G97481" i="1"/>
  <c r="G97482" i="1"/>
  <c r="G97483" i="1"/>
  <c r="G97484" i="1"/>
  <c r="G97485" i="1"/>
  <c r="G97486" i="1"/>
  <c r="G97487" i="1"/>
  <c r="G97488" i="1"/>
  <c r="G97489" i="1"/>
  <c r="G97490" i="1"/>
  <c r="G97491" i="1"/>
  <c r="G97492" i="1"/>
  <c r="G97493" i="1"/>
  <c r="G97494" i="1"/>
  <c r="G97495" i="1"/>
  <c r="G97496" i="1"/>
  <c r="G97497" i="1"/>
  <c r="G97498" i="1"/>
  <c r="G97499" i="1"/>
  <c r="G97500" i="1"/>
  <c r="G97501" i="1"/>
  <c r="G97502" i="1"/>
  <c r="G97503" i="1"/>
  <c r="G97504" i="1"/>
  <c r="G97505" i="1"/>
  <c r="G97506" i="1"/>
  <c r="G97507" i="1"/>
  <c r="G97508" i="1"/>
  <c r="G97509" i="1"/>
  <c r="G97510" i="1"/>
  <c r="G97511" i="1"/>
  <c r="G97512" i="1"/>
  <c r="G97513" i="1"/>
  <c r="G97514" i="1"/>
  <c r="G97515" i="1"/>
  <c r="G97516" i="1"/>
  <c r="G97517" i="1"/>
  <c r="G97518" i="1"/>
  <c r="G97519" i="1"/>
  <c r="G97520" i="1"/>
  <c r="G97521" i="1"/>
  <c r="G97522" i="1"/>
  <c r="G97523" i="1"/>
  <c r="G97524" i="1"/>
  <c r="G97525" i="1"/>
  <c r="G97526" i="1"/>
  <c r="G97527" i="1"/>
  <c r="G97528" i="1"/>
  <c r="G97529" i="1"/>
  <c r="G97530" i="1"/>
  <c r="G97531" i="1"/>
  <c r="G97532" i="1"/>
  <c r="G97533" i="1"/>
  <c r="G97534" i="1"/>
  <c r="G97535" i="1"/>
  <c r="G97536" i="1"/>
  <c r="G97537" i="1"/>
  <c r="G97538" i="1"/>
  <c r="G97539" i="1"/>
  <c r="G97540" i="1"/>
  <c r="G97541" i="1"/>
  <c r="G97542" i="1"/>
  <c r="G97543" i="1"/>
  <c r="G97544" i="1"/>
  <c r="G97545" i="1"/>
  <c r="G97546" i="1"/>
  <c r="G97547" i="1"/>
  <c r="G97548" i="1"/>
  <c r="G97549" i="1"/>
  <c r="G97550" i="1"/>
  <c r="G97551" i="1"/>
  <c r="G97552" i="1"/>
  <c r="G97553" i="1"/>
  <c r="G97554" i="1"/>
  <c r="G97555" i="1"/>
  <c r="G97556" i="1"/>
  <c r="G97557" i="1"/>
  <c r="G97558" i="1"/>
  <c r="G97559" i="1"/>
  <c r="G97560" i="1"/>
  <c r="G97561" i="1"/>
  <c r="G97562" i="1"/>
  <c r="G97563" i="1"/>
  <c r="G97564" i="1"/>
  <c r="G97565" i="1"/>
  <c r="G97566" i="1"/>
  <c r="G97567" i="1"/>
  <c r="G97568" i="1"/>
  <c r="G97569" i="1"/>
  <c r="G97570" i="1"/>
  <c r="G97571" i="1"/>
  <c r="G97572" i="1"/>
  <c r="G97573" i="1"/>
  <c r="G97574" i="1"/>
  <c r="G97575" i="1"/>
  <c r="G97576" i="1"/>
  <c r="G97577" i="1"/>
  <c r="G97578" i="1"/>
  <c r="G97579" i="1"/>
  <c r="G97580" i="1"/>
  <c r="G97581" i="1"/>
  <c r="G97582" i="1"/>
  <c r="G97583" i="1"/>
  <c r="G97584" i="1"/>
  <c r="G97585" i="1"/>
  <c r="G97586" i="1"/>
  <c r="G97587" i="1"/>
  <c r="G97588" i="1"/>
  <c r="G97589" i="1"/>
  <c r="G97590" i="1"/>
  <c r="G97591" i="1"/>
  <c r="G97592" i="1"/>
  <c r="G97593" i="1"/>
  <c r="G97594" i="1"/>
  <c r="G97595" i="1"/>
  <c r="G97596" i="1"/>
  <c r="G97597" i="1"/>
  <c r="G97598" i="1"/>
  <c r="G97599" i="1"/>
  <c r="G97600" i="1"/>
  <c r="G97601" i="1"/>
  <c r="G97602" i="1"/>
  <c r="G97603" i="1"/>
  <c r="G97604" i="1"/>
  <c r="G97605" i="1"/>
  <c r="G97606" i="1"/>
  <c r="G97607" i="1"/>
  <c r="G97608" i="1"/>
  <c r="G97609" i="1"/>
  <c r="G97610" i="1"/>
  <c r="G97611" i="1"/>
  <c r="G97612" i="1"/>
  <c r="G97613" i="1"/>
  <c r="G97614" i="1"/>
  <c r="G97615" i="1"/>
  <c r="G97616" i="1"/>
  <c r="G97617" i="1"/>
  <c r="G97618" i="1"/>
  <c r="G97619" i="1"/>
  <c r="G97620" i="1"/>
  <c r="G97621" i="1"/>
  <c r="G97622" i="1"/>
  <c r="G97623" i="1"/>
  <c r="G97624" i="1"/>
  <c r="G97625" i="1"/>
  <c r="G97626" i="1"/>
  <c r="G97627" i="1"/>
  <c r="G97628" i="1"/>
  <c r="G97629" i="1"/>
  <c r="G97630" i="1"/>
  <c r="G97631" i="1"/>
  <c r="G97632" i="1"/>
  <c r="G97633" i="1"/>
  <c r="G97634" i="1"/>
  <c r="G97635" i="1"/>
  <c r="G97636" i="1"/>
  <c r="G97637" i="1"/>
  <c r="G97638" i="1"/>
  <c r="G97639" i="1"/>
  <c r="G97640" i="1"/>
  <c r="G97641" i="1"/>
  <c r="G97642" i="1"/>
  <c r="G97643" i="1"/>
  <c r="G97644" i="1"/>
  <c r="G97645" i="1"/>
  <c r="G97646" i="1"/>
  <c r="G97647" i="1"/>
  <c r="G97648" i="1"/>
  <c r="G97649" i="1"/>
  <c r="G97650" i="1"/>
  <c r="G97651" i="1"/>
  <c r="G97652" i="1"/>
  <c r="G97653" i="1"/>
  <c r="G97654" i="1"/>
  <c r="G97655" i="1"/>
  <c r="G97656" i="1"/>
  <c r="G97657" i="1"/>
  <c r="G97658" i="1"/>
  <c r="G97659" i="1"/>
  <c r="G97660" i="1"/>
  <c r="G97661" i="1"/>
  <c r="G97662" i="1"/>
  <c r="G97663" i="1"/>
  <c r="G97664" i="1"/>
  <c r="G97665" i="1"/>
  <c r="G97666" i="1"/>
  <c r="G97667" i="1"/>
  <c r="G97668" i="1"/>
  <c r="G97669" i="1"/>
  <c r="G97670" i="1"/>
  <c r="G97671" i="1"/>
  <c r="G97672" i="1"/>
  <c r="G97673" i="1"/>
  <c r="G97674" i="1"/>
  <c r="G97675" i="1"/>
  <c r="G97676" i="1"/>
  <c r="G97677" i="1"/>
  <c r="G97678" i="1"/>
  <c r="G97679" i="1"/>
  <c r="G97680" i="1"/>
  <c r="G97681" i="1"/>
  <c r="G97682" i="1"/>
  <c r="G97683" i="1"/>
  <c r="G97684" i="1"/>
  <c r="G97685" i="1"/>
  <c r="G97686" i="1"/>
  <c r="G97687" i="1"/>
  <c r="G97688" i="1"/>
  <c r="G97689" i="1"/>
  <c r="G97690" i="1"/>
  <c r="G97691" i="1"/>
  <c r="G97692" i="1"/>
  <c r="G97693" i="1"/>
  <c r="G97694" i="1"/>
  <c r="G97695" i="1"/>
  <c r="G97696" i="1"/>
  <c r="G97697" i="1"/>
  <c r="G97698" i="1"/>
  <c r="G97699" i="1"/>
  <c r="G97700" i="1"/>
  <c r="G97701" i="1"/>
  <c r="G97702" i="1"/>
  <c r="G97703" i="1"/>
  <c r="G97704" i="1"/>
  <c r="G97705" i="1"/>
  <c r="G97706" i="1"/>
  <c r="G97707" i="1"/>
  <c r="G97708" i="1"/>
  <c r="G97709" i="1"/>
  <c r="G97710" i="1"/>
  <c r="G97711" i="1"/>
  <c r="G97712" i="1"/>
  <c r="G97713" i="1"/>
  <c r="G97714" i="1"/>
  <c r="G97715" i="1"/>
  <c r="G97716" i="1"/>
  <c r="G97717" i="1"/>
  <c r="G97718" i="1"/>
  <c r="G97719" i="1"/>
  <c r="G97720" i="1"/>
  <c r="G97721" i="1"/>
  <c r="G97722" i="1"/>
  <c r="G97723" i="1"/>
  <c r="G97724" i="1"/>
  <c r="G97725" i="1"/>
  <c r="G97726" i="1"/>
  <c r="G97727" i="1"/>
  <c r="G97728" i="1"/>
  <c r="G97729" i="1"/>
  <c r="G97730" i="1"/>
  <c r="G97731" i="1"/>
  <c r="G97732" i="1"/>
  <c r="G97733" i="1"/>
  <c r="G97734" i="1"/>
  <c r="G97735" i="1"/>
  <c r="G97736" i="1"/>
  <c r="G97737" i="1"/>
  <c r="G97738" i="1"/>
  <c r="G97739" i="1"/>
  <c r="G97740" i="1"/>
  <c r="G97741" i="1"/>
  <c r="G97742" i="1"/>
  <c r="G97743" i="1"/>
  <c r="G97744" i="1"/>
  <c r="G97745" i="1"/>
  <c r="G97746" i="1"/>
  <c r="G97747" i="1"/>
  <c r="G97748" i="1"/>
  <c r="G97749" i="1"/>
  <c r="G97750" i="1"/>
  <c r="G97751" i="1"/>
  <c r="G97752" i="1"/>
  <c r="G97753" i="1"/>
  <c r="G97754" i="1"/>
  <c r="G97755" i="1"/>
  <c r="G97756" i="1"/>
  <c r="G97757" i="1"/>
  <c r="G97758" i="1"/>
  <c r="G97759" i="1"/>
  <c r="G97760" i="1"/>
  <c r="G97761" i="1"/>
  <c r="G97762" i="1"/>
  <c r="G97763" i="1"/>
  <c r="G97764" i="1"/>
  <c r="G97765" i="1"/>
  <c r="G97766" i="1"/>
  <c r="G97767" i="1"/>
  <c r="G97768" i="1"/>
  <c r="G97769" i="1"/>
  <c r="G97770" i="1"/>
  <c r="G97771" i="1"/>
  <c r="G97772" i="1"/>
  <c r="G97773" i="1"/>
  <c r="G97774" i="1"/>
  <c r="G97775" i="1"/>
  <c r="G97776" i="1"/>
  <c r="G97777" i="1"/>
  <c r="G97778" i="1"/>
  <c r="G97779" i="1"/>
  <c r="G97780" i="1"/>
  <c r="G97781" i="1"/>
  <c r="G97782" i="1"/>
  <c r="G97783" i="1"/>
  <c r="G97784" i="1"/>
  <c r="G97785" i="1"/>
  <c r="G97786" i="1"/>
  <c r="G97787" i="1"/>
  <c r="G97788" i="1"/>
  <c r="G97789" i="1"/>
  <c r="G97790" i="1"/>
  <c r="G97791" i="1"/>
  <c r="G97792" i="1"/>
  <c r="G97793" i="1"/>
  <c r="G97794" i="1"/>
  <c r="G97795" i="1"/>
  <c r="G97796" i="1"/>
  <c r="G97797" i="1"/>
  <c r="G97798" i="1"/>
  <c r="G97799" i="1"/>
  <c r="G97800" i="1"/>
  <c r="G97801" i="1"/>
  <c r="G97802" i="1"/>
  <c r="G97803" i="1"/>
  <c r="G97804" i="1"/>
  <c r="G97805" i="1"/>
  <c r="G97806" i="1"/>
  <c r="G97807" i="1"/>
  <c r="G97808" i="1"/>
  <c r="G97809" i="1"/>
  <c r="G97810" i="1"/>
  <c r="G97811" i="1"/>
  <c r="G97812" i="1"/>
  <c r="G97813" i="1"/>
  <c r="G97814" i="1"/>
  <c r="G97815" i="1"/>
  <c r="G97816" i="1"/>
  <c r="G97817" i="1"/>
  <c r="G97818" i="1"/>
  <c r="G97819" i="1"/>
  <c r="G97820" i="1"/>
  <c r="G97821" i="1"/>
  <c r="G97822" i="1"/>
  <c r="G97823" i="1"/>
  <c r="G97824" i="1"/>
  <c r="G97825" i="1"/>
  <c r="G97826" i="1"/>
  <c r="G97827" i="1"/>
  <c r="G97828" i="1"/>
  <c r="G97829" i="1"/>
  <c r="G97830" i="1"/>
  <c r="G97831" i="1"/>
  <c r="G97832" i="1"/>
  <c r="G97833" i="1"/>
  <c r="G97834" i="1"/>
  <c r="G97835" i="1"/>
  <c r="G97836" i="1"/>
  <c r="G97837" i="1"/>
  <c r="G97838" i="1"/>
  <c r="G97839" i="1"/>
  <c r="G97840" i="1"/>
  <c r="G97841" i="1"/>
  <c r="G97842" i="1"/>
  <c r="G97843" i="1"/>
  <c r="G97844" i="1"/>
  <c r="G97845" i="1"/>
  <c r="G97846" i="1"/>
  <c r="G97847" i="1"/>
  <c r="G97848" i="1"/>
  <c r="G97849" i="1"/>
  <c r="G97850" i="1"/>
  <c r="G97851" i="1"/>
  <c r="G97852" i="1"/>
  <c r="G97853" i="1"/>
  <c r="G97854" i="1"/>
  <c r="G97855" i="1"/>
  <c r="G97856" i="1"/>
  <c r="G97857" i="1"/>
  <c r="G97858" i="1"/>
  <c r="G97859" i="1"/>
  <c r="G97860" i="1"/>
  <c r="G97861" i="1"/>
  <c r="G97862" i="1"/>
  <c r="G97863" i="1"/>
  <c r="G97864" i="1"/>
  <c r="G97865" i="1"/>
  <c r="G97866" i="1"/>
  <c r="G97867" i="1"/>
  <c r="G97868" i="1"/>
  <c r="G97869" i="1"/>
  <c r="G97870" i="1"/>
  <c r="G97871" i="1"/>
  <c r="G97872" i="1"/>
  <c r="G97873" i="1"/>
  <c r="G97874" i="1"/>
  <c r="G97875" i="1"/>
  <c r="G97876" i="1"/>
  <c r="G97877" i="1"/>
  <c r="G97878" i="1"/>
  <c r="G97879" i="1"/>
  <c r="G97880" i="1"/>
  <c r="G97881" i="1"/>
  <c r="G97882" i="1"/>
  <c r="G97883" i="1"/>
  <c r="G97884" i="1"/>
  <c r="G97885" i="1"/>
  <c r="G97886" i="1"/>
  <c r="G97887" i="1"/>
  <c r="G97888" i="1"/>
  <c r="G97889" i="1"/>
  <c r="G97890" i="1"/>
  <c r="G97891" i="1"/>
  <c r="G97892" i="1"/>
  <c r="G97893" i="1"/>
  <c r="G97894" i="1"/>
  <c r="G97895" i="1"/>
  <c r="G97896" i="1"/>
  <c r="G97897" i="1"/>
  <c r="G97898" i="1"/>
  <c r="G97899" i="1"/>
  <c r="G97900" i="1"/>
  <c r="G97901" i="1"/>
  <c r="G97902" i="1"/>
  <c r="G97903" i="1"/>
  <c r="G97904" i="1"/>
  <c r="G97905" i="1"/>
  <c r="G97906" i="1"/>
  <c r="G97907" i="1"/>
  <c r="G97908" i="1"/>
  <c r="G97909" i="1"/>
  <c r="G97910" i="1"/>
  <c r="G97911" i="1"/>
  <c r="G97912" i="1"/>
  <c r="G97913" i="1"/>
  <c r="G97914" i="1"/>
  <c r="G97915" i="1"/>
  <c r="G97916" i="1"/>
  <c r="G97917" i="1"/>
  <c r="G97918" i="1"/>
  <c r="G97919" i="1"/>
  <c r="G97920" i="1"/>
  <c r="G97921" i="1"/>
  <c r="G97922" i="1"/>
  <c r="G97923" i="1"/>
  <c r="G97924" i="1"/>
  <c r="G97925" i="1"/>
  <c r="G97926" i="1"/>
  <c r="G97927" i="1"/>
  <c r="G97928" i="1"/>
  <c r="G97929" i="1"/>
  <c r="G97930" i="1"/>
  <c r="G97931" i="1"/>
  <c r="G97932" i="1"/>
  <c r="G97933" i="1"/>
  <c r="G97934" i="1"/>
  <c r="G97935" i="1"/>
  <c r="G97936" i="1"/>
  <c r="G97937" i="1"/>
  <c r="G97938" i="1"/>
  <c r="G97939" i="1"/>
  <c r="G97940" i="1"/>
  <c r="G97941" i="1"/>
  <c r="G97942" i="1"/>
  <c r="G97943" i="1"/>
  <c r="G97944" i="1"/>
  <c r="G97945" i="1"/>
  <c r="G97946" i="1"/>
  <c r="G97947" i="1"/>
  <c r="G97948" i="1"/>
  <c r="G97949" i="1"/>
  <c r="G97950" i="1"/>
  <c r="G97951" i="1"/>
  <c r="G97952" i="1"/>
  <c r="G97953" i="1"/>
  <c r="G97954" i="1"/>
  <c r="G97955" i="1"/>
  <c r="G97956" i="1"/>
  <c r="G97957" i="1"/>
  <c r="G97958" i="1"/>
  <c r="G97959" i="1"/>
  <c r="G97960" i="1"/>
  <c r="G97961" i="1"/>
  <c r="G97962" i="1"/>
  <c r="G97963" i="1"/>
  <c r="G97964" i="1"/>
  <c r="G97965" i="1"/>
  <c r="G97966" i="1"/>
  <c r="G97967" i="1"/>
  <c r="G97968" i="1"/>
  <c r="G97969" i="1"/>
  <c r="G97970" i="1"/>
  <c r="G97971" i="1"/>
  <c r="G97972" i="1"/>
  <c r="G97973" i="1"/>
  <c r="G97974" i="1"/>
  <c r="G97975" i="1"/>
  <c r="G97976" i="1"/>
  <c r="G97977" i="1"/>
  <c r="G97978" i="1"/>
  <c r="G97979" i="1"/>
  <c r="G97980" i="1"/>
  <c r="G97981" i="1"/>
  <c r="G97982" i="1"/>
  <c r="G97983" i="1"/>
  <c r="G97984" i="1"/>
  <c r="G97985" i="1"/>
  <c r="G97986" i="1"/>
  <c r="G97987" i="1"/>
  <c r="G97988" i="1"/>
  <c r="G97989" i="1"/>
  <c r="G97990" i="1"/>
  <c r="G97991" i="1"/>
  <c r="G97992" i="1"/>
  <c r="G97993" i="1"/>
  <c r="G97994" i="1"/>
  <c r="G97995" i="1"/>
  <c r="G97996" i="1"/>
  <c r="G97997" i="1"/>
  <c r="G97998" i="1"/>
  <c r="G97999" i="1"/>
  <c r="G98000" i="1"/>
  <c r="G98001" i="1"/>
  <c r="G98002" i="1"/>
  <c r="G98003" i="1"/>
  <c r="G98004" i="1"/>
  <c r="G98005" i="1"/>
  <c r="G98006" i="1"/>
  <c r="G98007" i="1"/>
  <c r="G98008" i="1"/>
  <c r="G98009" i="1"/>
  <c r="G98010" i="1"/>
  <c r="G98011" i="1"/>
  <c r="G98012" i="1"/>
  <c r="G98013" i="1"/>
  <c r="G98014" i="1"/>
  <c r="G98015" i="1"/>
  <c r="G98016" i="1"/>
  <c r="G98017" i="1"/>
  <c r="G98018" i="1"/>
  <c r="G98019" i="1"/>
  <c r="G98020" i="1"/>
  <c r="G98021" i="1"/>
  <c r="G98022" i="1"/>
  <c r="G98023" i="1"/>
  <c r="G98024" i="1"/>
  <c r="G98025" i="1"/>
  <c r="G98026" i="1"/>
  <c r="G98027" i="1"/>
  <c r="G98028" i="1"/>
  <c r="G98029" i="1"/>
  <c r="G98030" i="1"/>
  <c r="G98031" i="1"/>
  <c r="G98032" i="1"/>
  <c r="G98033" i="1"/>
  <c r="G98034" i="1"/>
  <c r="G98035" i="1"/>
  <c r="G98036" i="1"/>
  <c r="G98037" i="1"/>
  <c r="G98038" i="1"/>
  <c r="G98039" i="1"/>
  <c r="G98040" i="1"/>
  <c r="G98041" i="1"/>
  <c r="G98042" i="1"/>
  <c r="G98043" i="1"/>
  <c r="G98044" i="1"/>
  <c r="G98045" i="1"/>
  <c r="G98046" i="1"/>
  <c r="G98047" i="1"/>
  <c r="G98048" i="1"/>
  <c r="G98049" i="1"/>
  <c r="G98050" i="1"/>
  <c r="G98051" i="1"/>
  <c r="G98052" i="1"/>
  <c r="G98053" i="1"/>
  <c r="G98054" i="1"/>
  <c r="G98055" i="1"/>
  <c r="G98056" i="1"/>
  <c r="G98057" i="1"/>
  <c r="G98058" i="1"/>
  <c r="G98059" i="1"/>
  <c r="G98060" i="1"/>
  <c r="G98061" i="1"/>
  <c r="G98062" i="1"/>
  <c r="G98063" i="1"/>
  <c r="G98064" i="1"/>
  <c r="G98065" i="1"/>
  <c r="G98066" i="1"/>
  <c r="G98067" i="1"/>
  <c r="G98068" i="1"/>
  <c r="G98069" i="1"/>
  <c r="G98070" i="1"/>
  <c r="G98071" i="1"/>
  <c r="G98072" i="1"/>
  <c r="G98073" i="1"/>
  <c r="G98074" i="1"/>
  <c r="G98075" i="1"/>
  <c r="G98076" i="1"/>
  <c r="G98077" i="1"/>
  <c r="G98078" i="1"/>
  <c r="G98079" i="1"/>
  <c r="G98080" i="1"/>
  <c r="G98081" i="1"/>
  <c r="G98082" i="1"/>
  <c r="G98083" i="1"/>
  <c r="G98084" i="1"/>
  <c r="G98085" i="1"/>
  <c r="G98086" i="1"/>
  <c r="G98087" i="1"/>
  <c r="G98088" i="1"/>
  <c r="G98089" i="1"/>
  <c r="G98090" i="1"/>
  <c r="G98091" i="1"/>
  <c r="G98092" i="1"/>
  <c r="G98093" i="1"/>
  <c r="G98094" i="1"/>
  <c r="G98095" i="1"/>
  <c r="G98096" i="1"/>
  <c r="G98097" i="1"/>
  <c r="G98098" i="1"/>
  <c r="G98099" i="1"/>
  <c r="G98100" i="1"/>
  <c r="G98101" i="1"/>
  <c r="G98102" i="1"/>
  <c r="G98103" i="1"/>
  <c r="G98104" i="1"/>
  <c r="G98105" i="1"/>
  <c r="G98106" i="1"/>
  <c r="G98107" i="1"/>
  <c r="G98108" i="1"/>
  <c r="G98109" i="1"/>
  <c r="G98110" i="1"/>
  <c r="G98111" i="1"/>
  <c r="G98112" i="1"/>
  <c r="G98113" i="1"/>
  <c r="G98114" i="1"/>
  <c r="G98115" i="1"/>
  <c r="G98116" i="1"/>
  <c r="G98117" i="1"/>
  <c r="G98118" i="1"/>
  <c r="G98119" i="1"/>
  <c r="G98120" i="1"/>
  <c r="G98121" i="1"/>
  <c r="G98122" i="1"/>
  <c r="G98123" i="1"/>
  <c r="G98124" i="1"/>
  <c r="G98125" i="1"/>
  <c r="G98126" i="1"/>
  <c r="G98127" i="1"/>
  <c r="G98128" i="1"/>
  <c r="G98129" i="1"/>
  <c r="G98130" i="1"/>
  <c r="G98131" i="1"/>
  <c r="G98132" i="1"/>
  <c r="G98133" i="1"/>
  <c r="G98134" i="1"/>
  <c r="G98135" i="1"/>
  <c r="G98136" i="1"/>
  <c r="G98137" i="1"/>
  <c r="G98138" i="1"/>
  <c r="G98139" i="1"/>
  <c r="G98140" i="1"/>
  <c r="G98141" i="1"/>
  <c r="G98142" i="1"/>
  <c r="G98143" i="1"/>
  <c r="G98144" i="1"/>
  <c r="G98145" i="1"/>
  <c r="G98146" i="1"/>
  <c r="G98147" i="1"/>
  <c r="G98148" i="1"/>
  <c r="G98149" i="1"/>
  <c r="G98150" i="1"/>
  <c r="G98151" i="1"/>
  <c r="G98152" i="1"/>
  <c r="G98153" i="1"/>
  <c r="G98154" i="1"/>
  <c r="G98155" i="1"/>
  <c r="G98156" i="1"/>
  <c r="G98157" i="1"/>
  <c r="G98158" i="1"/>
  <c r="G98159" i="1"/>
  <c r="G98160" i="1"/>
  <c r="G98161" i="1"/>
  <c r="G98162" i="1"/>
  <c r="G98163" i="1"/>
  <c r="G98164" i="1"/>
  <c r="G98165" i="1"/>
  <c r="G98166" i="1"/>
  <c r="G98167" i="1"/>
  <c r="G98168" i="1"/>
  <c r="G98169" i="1"/>
  <c r="G98170" i="1"/>
  <c r="G98171" i="1"/>
  <c r="G98172" i="1"/>
  <c r="G98173" i="1"/>
  <c r="G98174" i="1"/>
  <c r="G98175" i="1"/>
  <c r="G98176" i="1"/>
  <c r="G98177" i="1"/>
  <c r="G98178" i="1"/>
  <c r="G98179" i="1"/>
  <c r="G98180" i="1"/>
  <c r="G98181" i="1"/>
  <c r="G98182" i="1"/>
  <c r="G98183" i="1"/>
  <c r="G98184" i="1"/>
  <c r="G98185" i="1"/>
  <c r="G98186" i="1"/>
  <c r="G98187" i="1"/>
  <c r="G98188" i="1"/>
  <c r="G98189" i="1"/>
  <c r="G98190" i="1"/>
  <c r="G98191" i="1"/>
  <c r="G98192" i="1"/>
  <c r="G98193" i="1"/>
  <c r="G98194" i="1"/>
  <c r="G98195" i="1"/>
  <c r="G98196" i="1"/>
  <c r="G98197" i="1"/>
  <c r="G98198" i="1"/>
  <c r="G98199" i="1"/>
  <c r="G98200" i="1"/>
  <c r="G98201" i="1"/>
  <c r="G98202" i="1"/>
  <c r="G98203" i="1"/>
  <c r="G98204" i="1"/>
  <c r="G98205" i="1"/>
  <c r="G98206" i="1"/>
  <c r="G98207" i="1"/>
  <c r="G98208" i="1"/>
  <c r="G98209" i="1"/>
  <c r="G98210" i="1"/>
  <c r="G98211" i="1"/>
  <c r="G98212" i="1"/>
  <c r="G98213" i="1"/>
  <c r="G98214" i="1"/>
  <c r="G98215" i="1"/>
  <c r="G98216" i="1"/>
  <c r="G98217" i="1"/>
  <c r="G98218" i="1"/>
  <c r="G98219" i="1"/>
  <c r="G98220" i="1"/>
  <c r="G98221" i="1"/>
  <c r="G98222" i="1"/>
  <c r="G98223" i="1"/>
  <c r="G98224" i="1"/>
  <c r="G98225" i="1"/>
  <c r="G98226" i="1"/>
  <c r="G98227" i="1"/>
  <c r="G98228" i="1"/>
  <c r="G98229" i="1"/>
  <c r="G98230" i="1"/>
  <c r="G98231" i="1"/>
  <c r="G98232" i="1"/>
  <c r="G98233" i="1"/>
  <c r="G98234" i="1"/>
  <c r="G98235" i="1"/>
  <c r="G98236" i="1"/>
  <c r="G98237" i="1"/>
  <c r="G98238" i="1"/>
  <c r="G98239" i="1"/>
  <c r="G98240" i="1"/>
  <c r="G98241" i="1"/>
  <c r="G98242" i="1"/>
  <c r="G98243" i="1"/>
  <c r="G98244" i="1"/>
  <c r="G98245" i="1"/>
  <c r="G98246" i="1"/>
  <c r="G98247" i="1"/>
  <c r="G98248" i="1"/>
  <c r="G98249" i="1"/>
  <c r="G98250" i="1"/>
  <c r="G98251" i="1"/>
  <c r="G98252" i="1"/>
  <c r="G98253" i="1"/>
  <c r="G98254" i="1"/>
  <c r="G98255" i="1"/>
  <c r="G98256" i="1"/>
  <c r="G98257" i="1"/>
  <c r="G98258" i="1"/>
  <c r="G98259" i="1"/>
  <c r="G98260" i="1"/>
  <c r="G98261" i="1"/>
  <c r="G98262" i="1"/>
  <c r="G98263" i="1"/>
  <c r="G98264" i="1"/>
  <c r="G98265" i="1"/>
  <c r="G98266" i="1"/>
  <c r="G98267" i="1"/>
  <c r="G98268" i="1"/>
  <c r="G98269" i="1"/>
  <c r="G98270" i="1"/>
  <c r="G98271" i="1"/>
  <c r="G98272" i="1"/>
  <c r="G98273" i="1"/>
  <c r="G98274" i="1"/>
  <c r="G98275" i="1"/>
  <c r="G98276" i="1"/>
  <c r="G98277" i="1"/>
  <c r="G98278" i="1"/>
  <c r="G98279" i="1"/>
  <c r="G98280" i="1"/>
  <c r="G98281" i="1"/>
  <c r="G98282" i="1"/>
  <c r="G98283" i="1"/>
  <c r="G98284" i="1"/>
  <c r="G98285" i="1"/>
  <c r="G98286" i="1"/>
  <c r="G98287" i="1"/>
  <c r="G98288" i="1"/>
  <c r="G98289" i="1"/>
  <c r="G98290" i="1"/>
  <c r="G98291" i="1"/>
  <c r="G98292" i="1"/>
  <c r="G98293" i="1"/>
  <c r="G98294" i="1"/>
  <c r="G98295" i="1"/>
  <c r="G98296" i="1"/>
  <c r="G98297" i="1"/>
  <c r="G98298" i="1"/>
  <c r="G98299" i="1"/>
  <c r="G98300" i="1"/>
  <c r="G98301" i="1"/>
  <c r="G98302" i="1"/>
  <c r="G98303" i="1"/>
  <c r="G98304" i="1"/>
  <c r="G98305" i="1"/>
  <c r="G98306" i="1"/>
  <c r="G98307" i="1"/>
  <c r="G98308" i="1"/>
  <c r="G98309" i="1"/>
  <c r="G98310" i="1"/>
  <c r="G98311" i="1"/>
  <c r="G98312" i="1"/>
  <c r="G98313" i="1"/>
  <c r="G98314" i="1"/>
  <c r="G98315" i="1"/>
  <c r="G98316" i="1"/>
  <c r="G98317" i="1"/>
  <c r="G98318" i="1"/>
  <c r="G98319" i="1"/>
  <c r="G98320" i="1"/>
  <c r="G98321" i="1"/>
  <c r="G98322" i="1"/>
  <c r="G98323" i="1"/>
  <c r="G98324" i="1"/>
  <c r="G98325" i="1"/>
  <c r="G98326" i="1"/>
  <c r="G98327" i="1"/>
  <c r="G98328" i="1"/>
  <c r="G98329" i="1"/>
  <c r="G98330" i="1"/>
  <c r="G98331" i="1"/>
  <c r="G98332" i="1"/>
  <c r="G98333" i="1"/>
  <c r="G98334" i="1"/>
  <c r="G98335" i="1"/>
  <c r="G98336" i="1"/>
  <c r="G98337" i="1"/>
  <c r="G98338" i="1"/>
  <c r="G98339" i="1"/>
  <c r="G98340" i="1"/>
  <c r="G98341" i="1"/>
  <c r="G98342" i="1"/>
  <c r="G98343" i="1"/>
  <c r="G98344" i="1"/>
  <c r="G98345" i="1"/>
  <c r="G98346" i="1"/>
  <c r="G98347" i="1"/>
  <c r="G98348" i="1"/>
  <c r="G98349" i="1"/>
  <c r="G98350" i="1"/>
  <c r="G98351" i="1"/>
  <c r="G98352" i="1"/>
  <c r="G98353" i="1"/>
  <c r="G98354" i="1"/>
  <c r="G98355" i="1"/>
  <c r="G98356" i="1"/>
  <c r="G98357" i="1"/>
  <c r="G98358" i="1"/>
  <c r="G98359" i="1"/>
  <c r="G98360" i="1"/>
  <c r="G98361" i="1"/>
  <c r="G98362" i="1"/>
  <c r="G98363" i="1"/>
  <c r="G98364" i="1"/>
  <c r="G98365" i="1"/>
  <c r="G98366" i="1"/>
  <c r="G98367" i="1"/>
  <c r="G98368" i="1"/>
  <c r="G98369" i="1"/>
  <c r="G98370" i="1"/>
  <c r="G98371" i="1"/>
  <c r="G98372" i="1"/>
  <c r="G98373" i="1"/>
  <c r="G98374" i="1"/>
  <c r="G98375" i="1"/>
  <c r="G98376" i="1"/>
  <c r="G98377" i="1"/>
  <c r="G98378" i="1"/>
  <c r="G98379" i="1"/>
  <c r="G98380" i="1"/>
  <c r="G98381" i="1"/>
  <c r="G98382" i="1"/>
  <c r="G98383" i="1"/>
  <c r="G98384" i="1"/>
  <c r="G98385" i="1"/>
  <c r="G98386" i="1"/>
  <c r="G98387" i="1"/>
  <c r="G98388" i="1"/>
  <c r="G98389" i="1"/>
  <c r="G98390" i="1"/>
  <c r="G98391" i="1"/>
  <c r="G98392" i="1"/>
  <c r="G98393" i="1"/>
  <c r="G98394" i="1"/>
  <c r="G98395" i="1"/>
  <c r="G98396" i="1"/>
  <c r="G98397" i="1"/>
  <c r="G98398" i="1"/>
  <c r="G98399" i="1"/>
  <c r="G98400" i="1"/>
  <c r="G98401" i="1"/>
  <c r="G98402" i="1"/>
  <c r="G98403" i="1"/>
  <c r="G98404" i="1"/>
  <c r="G98405" i="1"/>
  <c r="G98406" i="1"/>
  <c r="G98407" i="1"/>
  <c r="G98408" i="1"/>
  <c r="G98409" i="1"/>
  <c r="G98410" i="1"/>
  <c r="G98411" i="1"/>
  <c r="G98412" i="1"/>
  <c r="G98413" i="1"/>
  <c r="G98414" i="1"/>
  <c r="G98415" i="1"/>
  <c r="G98416" i="1"/>
  <c r="G98417" i="1"/>
  <c r="G98418" i="1"/>
  <c r="G98419" i="1"/>
  <c r="G98420" i="1"/>
  <c r="G98421" i="1"/>
  <c r="G98422" i="1"/>
  <c r="G98423" i="1"/>
  <c r="G98424" i="1"/>
  <c r="G98425" i="1"/>
  <c r="G98426" i="1"/>
  <c r="G98427" i="1"/>
  <c r="G98428" i="1"/>
  <c r="G98429" i="1"/>
  <c r="G98430" i="1"/>
  <c r="G98431" i="1"/>
  <c r="G98432" i="1"/>
  <c r="G98433" i="1"/>
  <c r="G98434" i="1"/>
  <c r="G98435" i="1"/>
  <c r="G98436" i="1"/>
  <c r="G98437" i="1"/>
  <c r="G98438" i="1"/>
  <c r="G98439" i="1"/>
  <c r="G98440" i="1"/>
  <c r="G98441" i="1"/>
  <c r="G98442" i="1"/>
  <c r="G98443" i="1"/>
  <c r="G98444" i="1"/>
  <c r="G98445" i="1"/>
  <c r="G98446" i="1"/>
  <c r="G98447" i="1"/>
  <c r="G98448" i="1"/>
  <c r="G98449" i="1"/>
  <c r="G98450" i="1"/>
  <c r="G98451" i="1"/>
  <c r="G98452" i="1"/>
  <c r="G98453" i="1"/>
  <c r="G98454" i="1"/>
  <c r="G98455" i="1"/>
  <c r="G98456" i="1"/>
  <c r="G98457" i="1"/>
  <c r="G98458" i="1"/>
  <c r="G98459" i="1"/>
  <c r="G98460" i="1"/>
  <c r="G98461" i="1"/>
  <c r="G98462" i="1"/>
  <c r="G98463" i="1"/>
  <c r="G98464" i="1"/>
  <c r="G98465" i="1"/>
  <c r="G98466" i="1"/>
  <c r="G98467" i="1"/>
  <c r="G98468" i="1"/>
  <c r="G98469" i="1"/>
  <c r="G98470" i="1"/>
  <c r="G98471" i="1"/>
  <c r="G98472" i="1"/>
  <c r="G98473" i="1"/>
  <c r="G98474" i="1"/>
  <c r="G98475" i="1"/>
  <c r="G98476" i="1"/>
  <c r="G98477" i="1"/>
  <c r="G98478" i="1"/>
  <c r="G98479" i="1"/>
  <c r="G98480" i="1"/>
  <c r="G98481" i="1"/>
  <c r="G98482" i="1"/>
  <c r="G98483" i="1"/>
  <c r="G98484" i="1"/>
  <c r="G98485" i="1"/>
  <c r="G98486" i="1"/>
  <c r="G98487" i="1"/>
  <c r="G98488" i="1"/>
  <c r="G98489" i="1"/>
  <c r="G98490" i="1"/>
  <c r="G98491" i="1"/>
  <c r="G98492" i="1"/>
  <c r="G98493" i="1"/>
  <c r="G98494" i="1"/>
  <c r="G98495" i="1"/>
  <c r="G98496" i="1"/>
  <c r="G98497" i="1"/>
  <c r="G98498" i="1"/>
  <c r="G98499" i="1"/>
  <c r="G98500" i="1"/>
  <c r="G98501" i="1"/>
  <c r="G98502" i="1"/>
  <c r="G98503" i="1"/>
  <c r="G98504" i="1"/>
  <c r="G98505" i="1"/>
  <c r="G98506" i="1"/>
  <c r="G98507" i="1"/>
  <c r="G98508" i="1"/>
  <c r="G98509" i="1"/>
  <c r="G98510" i="1"/>
  <c r="G98511" i="1"/>
  <c r="G98512" i="1"/>
  <c r="G98513" i="1"/>
  <c r="G98514" i="1"/>
  <c r="G98515" i="1"/>
  <c r="G98516" i="1"/>
  <c r="G98517" i="1"/>
  <c r="G98518" i="1"/>
  <c r="G98519" i="1"/>
  <c r="G98520" i="1"/>
  <c r="G98521" i="1"/>
  <c r="G98522" i="1"/>
  <c r="G98523" i="1"/>
  <c r="G98524" i="1"/>
  <c r="G98525" i="1"/>
  <c r="G98526" i="1"/>
  <c r="G98527" i="1"/>
  <c r="G98528" i="1"/>
  <c r="G98529" i="1"/>
  <c r="G98530" i="1"/>
  <c r="G98531" i="1"/>
  <c r="G98532" i="1"/>
  <c r="G98533" i="1"/>
  <c r="G98534" i="1"/>
  <c r="G98535" i="1"/>
  <c r="G98536" i="1"/>
  <c r="G98537" i="1"/>
  <c r="G98538" i="1"/>
  <c r="G98539" i="1"/>
  <c r="G98540" i="1"/>
  <c r="G98541" i="1"/>
  <c r="G98542" i="1"/>
  <c r="G98543" i="1"/>
  <c r="G98544" i="1"/>
  <c r="G98545" i="1"/>
  <c r="G98546" i="1"/>
  <c r="G98547" i="1"/>
  <c r="G98548" i="1"/>
  <c r="G98549" i="1"/>
  <c r="G98550" i="1"/>
  <c r="G98551" i="1"/>
  <c r="G98552" i="1"/>
  <c r="G98553" i="1"/>
  <c r="G98554" i="1"/>
  <c r="G98555" i="1"/>
  <c r="G98556" i="1"/>
  <c r="G98557" i="1"/>
  <c r="G98558" i="1"/>
  <c r="G98559" i="1"/>
  <c r="G98560" i="1"/>
  <c r="G98561" i="1"/>
  <c r="G98562" i="1"/>
  <c r="G98563" i="1"/>
  <c r="G98564" i="1"/>
  <c r="G98565" i="1"/>
  <c r="G98566" i="1"/>
  <c r="G98567" i="1"/>
  <c r="G98568" i="1"/>
  <c r="G98569" i="1"/>
  <c r="G98570" i="1"/>
  <c r="G98571" i="1"/>
  <c r="G98572" i="1"/>
  <c r="G98573" i="1"/>
  <c r="G98574" i="1"/>
  <c r="G98575" i="1"/>
  <c r="G98576" i="1"/>
  <c r="G98577" i="1"/>
  <c r="G98578" i="1"/>
  <c r="G98579" i="1"/>
  <c r="G98580" i="1"/>
  <c r="G98581" i="1"/>
  <c r="G98582" i="1"/>
  <c r="G98583" i="1"/>
  <c r="G98584" i="1"/>
  <c r="G98585" i="1"/>
  <c r="G98586" i="1"/>
  <c r="G98587" i="1"/>
  <c r="G98588" i="1"/>
  <c r="G98589" i="1"/>
  <c r="G98590" i="1"/>
  <c r="G98591" i="1"/>
  <c r="G98592" i="1"/>
  <c r="G98593" i="1"/>
  <c r="G98594" i="1"/>
  <c r="G98595" i="1"/>
  <c r="G98596" i="1"/>
  <c r="G98597" i="1"/>
  <c r="G98598" i="1"/>
  <c r="G98599" i="1"/>
  <c r="G98600" i="1"/>
  <c r="G98601" i="1"/>
  <c r="G98602" i="1"/>
  <c r="G98603" i="1"/>
  <c r="G98604" i="1"/>
  <c r="G98605" i="1"/>
  <c r="G98606" i="1"/>
  <c r="G98607" i="1"/>
  <c r="G98608" i="1"/>
  <c r="G98609" i="1"/>
  <c r="G98610" i="1"/>
  <c r="G98611" i="1"/>
  <c r="G98612" i="1"/>
  <c r="G98613" i="1"/>
  <c r="G98614" i="1"/>
  <c r="G98615" i="1"/>
  <c r="G98616" i="1"/>
  <c r="G98617" i="1"/>
  <c r="G98618" i="1"/>
  <c r="G98619" i="1"/>
  <c r="G98620" i="1"/>
  <c r="G98621" i="1"/>
  <c r="G98622" i="1"/>
  <c r="G98623" i="1"/>
  <c r="G98624" i="1"/>
  <c r="G98625" i="1"/>
  <c r="G98626" i="1"/>
  <c r="G98627" i="1"/>
  <c r="G98628" i="1"/>
  <c r="G98629" i="1"/>
  <c r="G98630" i="1"/>
  <c r="G98631" i="1"/>
  <c r="G98632" i="1"/>
  <c r="G98633" i="1"/>
  <c r="G98634" i="1"/>
  <c r="G98635" i="1"/>
  <c r="G98636" i="1"/>
  <c r="G98637" i="1"/>
  <c r="G98638" i="1"/>
  <c r="G98639" i="1"/>
  <c r="G98640" i="1"/>
  <c r="G98641" i="1"/>
  <c r="G98642" i="1"/>
  <c r="G98643" i="1"/>
  <c r="G98644" i="1"/>
  <c r="G98645" i="1"/>
  <c r="G98646" i="1"/>
  <c r="G98647" i="1"/>
  <c r="G98648" i="1"/>
  <c r="G98649" i="1"/>
  <c r="G98650" i="1"/>
  <c r="G98651" i="1"/>
  <c r="G98652" i="1"/>
  <c r="G98653" i="1"/>
  <c r="G98654" i="1"/>
  <c r="G98655" i="1"/>
  <c r="G98656" i="1"/>
  <c r="G98657" i="1"/>
  <c r="G98658" i="1"/>
  <c r="G98659" i="1"/>
  <c r="G98660" i="1"/>
  <c r="G98661" i="1"/>
  <c r="G98662" i="1"/>
  <c r="G98663" i="1"/>
  <c r="G98664" i="1"/>
  <c r="G98665" i="1"/>
  <c r="G98666" i="1"/>
  <c r="G98667" i="1"/>
  <c r="G98668" i="1"/>
  <c r="G98669" i="1"/>
  <c r="G98670" i="1"/>
  <c r="G98671" i="1"/>
  <c r="G98672" i="1"/>
  <c r="G98673" i="1"/>
  <c r="G98674" i="1"/>
  <c r="G98675" i="1"/>
  <c r="G98676" i="1"/>
  <c r="G98677" i="1"/>
  <c r="G98678" i="1"/>
  <c r="G98679" i="1"/>
  <c r="G98680" i="1"/>
  <c r="G98681" i="1"/>
  <c r="G98682" i="1"/>
  <c r="G98683" i="1"/>
  <c r="G98684" i="1"/>
  <c r="G98685" i="1"/>
  <c r="G98686" i="1"/>
  <c r="G98687" i="1"/>
  <c r="G98688" i="1"/>
  <c r="G98689" i="1"/>
  <c r="G98690" i="1"/>
  <c r="G98691" i="1"/>
  <c r="G98692" i="1"/>
  <c r="G98693" i="1"/>
  <c r="G98694" i="1"/>
  <c r="G98695" i="1"/>
  <c r="G98696" i="1"/>
  <c r="G98697" i="1"/>
  <c r="G98698" i="1"/>
  <c r="G98699" i="1"/>
  <c r="G98700" i="1"/>
  <c r="G98701" i="1"/>
  <c r="G98702" i="1"/>
  <c r="G98703" i="1"/>
  <c r="G98704" i="1"/>
  <c r="G98705" i="1"/>
  <c r="G98706" i="1"/>
  <c r="G98707" i="1"/>
  <c r="G98708" i="1"/>
  <c r="G98709" i="1"/>
  <c r="G98710" i="1"/>
  <c r="G98711" i="1"/>
  <c r="G98712" i="1"/>
  <c r="G98713" i="1"/>
  <c r="G98714" i="1"/>
  <c r="G98715" i="1"/>
  <c r="G98716" i="1"/>
  <c r="G98717" i="1"/>
  <c r="G98718" i="1"/>
  <c r="G98719" i="1"/>
  <c r="G98720" i="1"/>
  <c r="G98721" i="1"/>
  <c r="G98722" i="1"/>
  <c r="G98723" i="1"/>
  <c r="G98724" i="1"/>
  <c r="G98725" i="1"/>
  <c r="G98726" i="1"/>
  <c r="G98727" i="1"/>
  <c r="G98728" i="1"/>
  <c r="G98729" i="1"/>
  <c r="G98730" i="1"/>
  <c r="G98731" i="1"/>
  <c r="G98732" i="1"/>
  <c r="G98733" i="1"/>
  <c r="G98734" i="1"/>
  <c r="G98735" i="1"/>
  <c r="G98736" i="1"/>
  <c r="G98737" i="1"/>
  <c r="G98738" i="1"/>
  <c r="G98739" i="1"/>
  <c r="G98740" i="1"/>
  <c r="G98741" i="1"/>
  <c r="G98742" i="1"/>
  <c r="G98743" i="1"/>
  <c r="G98744" i="1"/>
  <c r="G98745" i="1"/>
  <c r="G98746" i="1"/>
  <c r="G98747" i="1"/>
  <c r="G98748" i="1"/>
  <c r="G98749" i="1"/>
  <c r="G98750" i="1"/>
  <c r="G98751" i="1"/>
  <c r="G98752" i="1"/>
  <c r="G98753" i="1"/>
  <c r="G98754" i="1"/>
  <c r="G98755" i="1"/>
  <c r="G98756" i="1"/>
  <c r="G98757" i="1"/>
  <c r="G98758" i="1"/>
  <c r="G98759" i="1"/>
  <c r="G98760" i="1"/>
  <c r="G98761" i="1"/>
  <c r="G98762" i="1"/>
  <c r="G98763" i="1"/>
  <c r="G98764" i="1"/>
  <c r="G98765" i="1"/>
  <c r="G98766" i="1"/>
  <c r="G98767" i="1"/>
  <c r="G98768" i="1"/>
  <c r="G98769" i="1"/>
  <c r="G98770" i="1"/>
  <c r="G98771" i="1"/>
  <c r="G98772" i="1"/>
  <c r="G98773" i="1"/>
  <c r="G98774" i="1"/>
  <c r="G98775" i="1"/>
  <c r="G98776" i="1"/>
  <c r="G98777" i="1"/>
  <c r="G98778" i="1"/>
  <c r="G98779" i="1"/>
  <c r="G98780" i="1"/>
  <c r="G98781" i="1"/>
  <c r="G98782" i="1"/>
  <c r="G98783" i="1"/>
  <c r="G98784" i="1"/>
  <c r="G98785" i="1"/>
  <c r="G98786" i="1"/>
  <c r="G98787" i="1"/>
  <c r="G98788" i="1"/>
  <c r="G98789" i="1"/>
  <c r="G98790" i="1"/>
  <c r="G98791" i="1"/>
  <c r="G98792" i="1"/>
  <c r="G98793" i="1"/>
  <c r="G98794" i="1"/>
  <c r="G98795" i="1"/>
  <c r="G98796" i="1"/>
  <c r="G98797" i="1"/>
  <c r="G98798" i="1"/>
  <c r="G98799" i="1"/>
  <c r="G98800" i="1"/>
  <c r="G98801" i="1"/>
  <c r="G98802" i="1"/>
  <c r="G98803" i="1"/>
  <c r="G98804" i="1"/>
  <c r="G98805" i="1"/>
  <c r="G98806" i="1"/>
  <c r="G98807" i="1"/>
  <c r="G98808" i="1"/>
  <c r="G98809" i="1"/>
  <c r="G98810" i="1"/>
  <c r="G98811" i="1"/>
  <c r="G98812" i="1"/>
  <c r="G98813" i="1"/>
  <c r="G98814" i="1"/>
  <c r="G98815" i="1"/>
  <c r="G98816" i="1"/>
  <c r="G98817" i="1"/>
  <c r="G98818" i="1"/>
  <c r="G98819" i="1"/>
  <c r="G98820" i="1"/>
  <c r="G98821" i="1"/>
  <c r="G98822" i="1"/>
  <c r="G98823" i="1"/>
  <c r="G98824" i="1"/>
  <c r="G98825" i="1"/>
  <c r="G98826" i="1"/>
  <c r="G98827" i="1"/>
  <c r="G98828" i="1"/>
  <c r="G98829" i="1"/>
  <c r="G98830" i="1"/>
  <c r="G98831" i="1"/>
  <c r="G98832" i="1"/>
  <c r="G98833" i="1"/>
  <c r="G98834" i="1"/>
  <c r="G98835" i="1"/>
  <c r="G98836" i="1"/>
  <c r="G98837" i="1"/>
  <c r="G98838" i="1"/>
  <c r="G98839" i="1"/>
  <c r="G98840" i="1"/>
  <c r="G98841" i="1"/>
  <c r="G98842" i="1"/>
  <c r="G98843" i="1"/>
  <c r="G98844" i="1"/>
  <c r="G98845" i="1"/>
  <c r="G98846" i="1"/>
  <c r="G98847" i="1"/>
  <c r="G98848" i="1"/>
  <c r="G98849" i="1"/>
  <c r="G98850" i="1"/>
  <c r="G98851" i="1"/>
  <c r="G98852" i="1"/>
  <c r="G98853" i="1"/>
  <c r="G98854" i="1"/>
  <c r="G98855" i="1"/>
  <c r="G98856" i="1"/>
  <c r="G98857" i="1"/>
  <c r="G98858" i="1"/>
  <c r="G98859" i="1"/>
  <c r="G98860" i="1"/>
  <c r="G98861" i="1"/>
  <c r="G98862" i="1"/>
  <c r="G98863" i="1"/>
  <c r="G98864" i="1"/>
  <c r="G98865" i="1"/>
  <c r="G98866" i="1"/>
  <c r="G98867" i="1"/>
  <c r="G98868" i="1"/>
  <c r="G98869" i="1"/>
  <c r="G98870" i="1"/>
  <c r="G98871" i="1"/>
  <c r="G98872" i="1"/>
  <c r="G98873" i="1"/>
  <c r="G98874" i="1"/>
  <c r="G98875" i="1"/>
  <c r="G98876" i="1"/>
  <c r="G98877" i="1"/>
  <c r="G98878" i="1"/>
  <c r="G98879" i="1"/>
  <c r="G98880" i="1"/>
  <c r="G98881" i="1"/>
  <c r="G98882" i="1"/>
  <c r="G98883" i="1"/>
  <c r="G98884" i="1"/>
  <c r="G98885" i="1"/>
  <c r="G98886" i="1"/>
  <c r="G98887" i="1"/>
  <c r="G98888" i="1"/>
  <c r="G98889" i="1"/>
  <c r="G98890" i="1"/>
  <c r="G98891" i="1"/>
  <c r="G98892" i="1"/>
  <c r="G98893" i="1"/>
  <c r="G98894" i="1"/>
  <c r="G98895" i="1"/>
  <c r="G98896" i="1"/>
  <c r="G98897" i="1"/>
  <c r="G98898" i="1"/>
  <c r="G98899" i="1"/>
  <c r="G98900" i="1"/>
  <c r="G98901" i="1"/>
  <c r="G98902" i="1"/>
  <c r="G98903" i="1"/>
  <c r="G98904" i="1"/>
  <c r="G98905" i="1"/>
  <c r="G98906" i="1"/>
  <c r="G98907" i="1"/>
  <c r="G98908" i="1"/>
  <c r="G98909" i="1"/>
  <c r="G98910" i="1"/>
  <c r="G98911" i="1"/>
  <c r="G98912" i="1"/>
  <c r="G98913" i="1"/>
  <c r="G98914" i="1"/>
  <c r="G98915" i="1"/>
  <c r="G98916" i="1"/>
  <c r="G98917" i="1"/>
  <c r="G98918" i="1"/>
  <c r="G98919" i="1"/>
  <c r="G98920" i="1"/>
  <c r="G98921" i="1"/>
  <c r="G98922" i="1"/>
  <c r="G98923" i="1"/>
  <c r="G98924" i="1"/>
  <c r="G98925" i="1"/>
  <c r="G98926" i="1"/>
  <c r="G98927" i="1"/>
  <c r="G98928" i="1"/>
  <c r="G98929" i="1"/>
  <c r="G98930" i="1"/>
  <c r="G98931" i="1"/>
  <c r="G98932" i="1"/>
  <c r="G98933" i="1"/>
  <c r="G98934" i="1"/>
  <c r="G98935" i="1"/>
  <c r="G98936" i="1"/>
  <c r="G98937" i="1"/>
  <c r="G98938" i="1"/>
  <c r="G98939" i="1"/>
  <c r="G98940" i="1"/>
  <c r="G98941" i="1"/>
  <c r="G98942" i="1"/>
  <c r="G98943" i="1"/>
  <c r="G98944" i="1"/>
  <c r="G98945" i="1"/>
  <c r="G98946" i="1"/>
  <c r="G98947" i="1"/>
  <c r="G98948" i="1"/>
  <c r="G98949" i="1"/>
  <c r="G98950" i="1"/>
  <c r="G98951" i="1"/>
  <c r="G98952" i="1"/>
  <c r="G98953" i="1"/>
  <c r="G98954" i="1"/>
  <c r="G98955" i="1"/>
  <c r="G98956" i="1"/>
  <c r="G98957" i="1"/>
  <c r="G98958" i="1"/>
  <c r="G98959" i="1"/>
  <c r="G98960" i="1"/>
  <c r="G98961" i="1"/>
  <c r="G98962" i="1"/>
  <c r="G98963" i="1"/>
  <c r="G98964" i="1"/>
  <c r="G98965" i="1"/>
  <c r="G98966" i="1"/>
  <c r="G98967" i="1"/>
  <c r="G98968" i="1"/>
  <c r="G98969" i="1"/>
  <c r="G98970" i="1"/>
  <c r="G98971" i="1"/>
  <c r="G98972" i="1"/>
  <c r="G98973" i="1"/>
  <c r="G98974" i="1"/>
  <c r="G98975" i="1"/>
  <c r="G98976" i="1"/>
  <c r="G98977" i="1"/>
  <c r="G98978" i="1"/>
  <c r="G98979" i="1"/>
  <c r="G98980" i="1"/>
  <c r="G98981" i="1"/>
  <c r="G98982" i="1"/>
  <c r="G98983" i="1"/>
  <c r="G98984" i="1"/>
  <c r="G98985" i="1"/>
  <c r="G98986" i="1"/>
  <c r="G98987" i="1"/>
  <c r="G98988" i="1"/>
  <c r="G98989" i="1"/>
  <c r="G98990" i="1"/>
  <c r="G98991" i="1"/>
  <c r="G98992" i="1"/>
  <c r="G98993" i="1"/>
  <c r="G98994" i="1"/>
  <c r="G98995" i="1"/>
  <c r="G98996" i="1"/>
  <c r="G98997" i="1"/>
  <c r="G98998" i="1"/>
  <c r="G98999" i="1"/>
  <c r="G99000" i="1"/>
  <c r="G99001" i="1"/>
  <c r="G99002" i="1"/>
  <c r="G99003" i="1"/>
  <c r="G99004" i="1"/>
  <c r="G99005" i="1"/>
  <c r="G99006" i="1"/>
  <c r="G99007" i="1"/>
  <c r="G99008" i="1"/>
  <c r="G99009" i="1"/>
  <c r="G99010" i="1"/>
  <c r="G99011" i="1"/>
  <c r="G99012" i="1"/>
  <c r="G99013" i="1"/>
  <c r="G99014" i="1"/>
  <c r="G99015" i="1"/>
  <c r="G99016" i="1"/>
  <c r="G99017" i="1"/>
  <c r="G99018" i="1"/>
  <c r="G99019" i="1"/>
  <c r="G99020" i="1"/>
  <c r="G99021" i="1"/>
  <c r="G99022" i="1"/>
  <c r="G99023" i="1"/>
  <c r="G99024" i="1"/>
  <c r="G99025" i="1"/>
  <c r="G99026" i="1"/>
  <c r="G99027" i="1"/>
  <c r="G99028" i="1"/>
  <c r="G99029" i="1"/>
  <c r="G99030" i="1"/>
  <c r="G99031" i="1"/>
  <c r="G99032" i="1"/>
  <c r="G99033" i="1"/>
  <c r="G99034" i="1"/>
  <c r="G99035" i="1"/>
  <c r="G99036" i="1"/>
  <c r="G99037" i="1"/>
  <c r="G99038" i="1"/>
  <c r="G99039" i="1"/>
  <c r="G99040" i="1"/>
  <c r="G99041" i="1"/>
  <c r="G99042" i="1"/>
  <c r="G99043" i="1"/>
  <c r="G99044" i="1"/>
  <c r="G99045" i="1"/>
  <c r="G99046" i="1"/>
  <c r="G99047" i="1"/>
  <c r="G99048" i="1"/>
  <c r="G99049" i="1"/>
  <c r="G99050" i="1"/>
  <c r="G99051" i="1"/>
  <c r="G99052" i="1"/>
  <c r="G99053" i="1"/>
  <c r="G99054" i="1"/>
  <c r="G99055" i="1"/>
  <c r="G99056" i="1"/>
  <c r="G99057" i="1"/>
  <c r="G99058" i="1"/>
  <c r="G99059" i="1"/>
  <c r="G99060" i="1"/>
  <c r="G99061" i="1"/>
  <c r="G99062" i="1"/>
  <c r="G99063" i="1"/>
  <c r="G99064" i="1"/>
  <c r="G99065" i="1"/>
  <c r="G99066" i="1"/>
  <c r="G99067" i="1"/>
  <c r="G99068" i="1"/>
  <c r="G99069" i="1"/>
  <c r="G99070" i="1"/>
  <c r="G99071" i="1"/>
  <c r="G99072" i="1"/>
  <c r="G99073" i="1"/>
  <c r="G99074" i="1"/>
  <c r="G99075" i="1"/>
  <c r="G99076" i="1"/>
  <c r="G99077" i="1"/>
  <c r="G99078" i="1"/>
  <c r="G99079" i="1"/>
  <c r="G99080" i="1"/>
  <c r="G99081" i="1"/>
  <c r="G99082" i="1"/>
  <c r="G99083" i="1"/>
  <c r="G99084" i="1"/>
  <c r="G99085" i="1"/>
  <c r="G99086" i="1"/>
  <c r="G99087" i="1"/>
  <c r="G99088" i="1"/>
  <c r="G99089" i="1"/>
  <c r="G99090" i="1"/>
  <c r="G99091" i="1"/>
  <c r="G99092" i="1"/>
  <c r="G99093" i="1"/>
  <c r="G99094" i="1"/>
  <c r="G99095" i="1"/>
  <c r="G99096" i="1"/>
  <c r="G99097" i="1"/>
  <c r="G99098" i="1"/>
  <c r="G99099" i="1"/>
  <c r="G99100" i="1"/>
  <c r="G99101" i="1"/>
  <c r="G99102" i="1"/>
  <c r="G99103" i="1"/>
  <c r="G99104" i="1"/>
  <c r="G99105" i="1"/>
  <c r="G99106" i="1"/>
  <c r="G99107" i="1"/>
  <c r="G99108" i="1"/>
  <c r="G99109" i="1"/>
  <c r="G99110" i="1"/>
  <c r="G99111" i="1"/>
  <c r="G99112" i="1"/>
  <c r="G99113" i="1"/>
  <c r="G99114" i="1"/>
  <c r="G99115" i="1"/>
  <c r="G99116" i="1"/>
  <c r="G99117" i="1"/>
  <c r="G99118" i="1"/>
  <c r="G99119" i="1"/>
  <c r="G99120" i="1"/>
  <c r="G99121" i="1"/>
  <c r="G99122" i="1"/>
  <c r="G99123" i="1"/>
  <c r="G99124" i="1"/>
  <c r="G99125" i="1"/>
  <c r="G99126" i="1"/>
  <c r="G99127" i="1"/>
  <c r="G99128" i="1"/>
  <c r="G99129" i="1"/>
  <c r="G99130" i="1"/>
  <c r="G99131" i="1"/>
  <c r="G99132" i="1"/>
  <c r="G99133" i="1"/>
  <c r="G99134" i="1"/>
  <c r="G99135" i="1"/>
  <c r="G99136" i="1"/>
  <c r="G99137" i="1"/>
  <c r="G99138" i="1"/>
  <c r="G99139" i="1"/>
  <c r="G99140" i="1"/>
  <c r="G99141" i="1"/>
  <c r="G99142" i="1"/>
  <c r="G99143" i="1"/>
  <c r="G99144" i="1"/>
  <c r="G99145" i="1"/>
  <c r="G99146" i="1"/>
  <c r="G99147" i="1"/>
  <c r="G99148" i="1"/>
  <c r="G99149" i="1"/>
  <c r="G99150" i="1"/>
  <c r="G99151" i="1"/>
  <c r="G99152" i="1"/>
  <c r="G99153" i="1"/>
  <c r="G99154" i="1"/>
  <c r="G99155" i="1"/>
  <c r="G99156" i="1"/>
  <c r="G99157" i="1"/>
  <c r="G99158" i="1"/>
  <c r="G99159" i="1"/>
  <c r="G99160" i="1"/>
  <c r="G99161" i="1"/>
  <c r="G99162" i="1"/>
  <c r="G99163" i="1"/>
  <c r="G99164" i="1"/>
  <c r="G99165" i="1"/>
  <c r="G99166" i="1"/>
  <c r="G99167" i="1"/>
  <c r="G99168" i="1"/>
  <c r="G99169" i="1"/>
  <c r="G99170" i="1"/>
  <c r="G99171" i="1"/>
  <c r="G99172" i="1"/>
  <c r="G99173" i="1"/>
  <c r="G99174" i="1"/>
  <c r="G99175" i="1"/>
  <c r="G99176" i="1"/>
  <c r="G99177" i="1"/>
  <c r="G99178" i="1"/>
  <c r="G99179" i="1"/>
  <c r="G99180" i="1"/>
  <c r="G99181" i="1"/>
  <c r="G99182" i="1"/>
  <c r="G99183" i="1"/>
  <c r="G99184" i="1"/>
  <c r="G99185" i="1"/>
  <c r="G99186" i="1"/>
  <c r="G99187" i="1"/>
  <c r="G99188" i="1"/>
  <c r="G99189" i="1"/>
  <c r="G99190" i="1"/>
  <c r="G99191" i="1"/>
  <c r="G99192" i="1"/>
  <c r="G99193" i="1"/>
  <c r="G99194" i="1"/>
  <c r="G99195" i="1"/>
  <c r="G99196" i="1"/>
  <c r="G99197" i="1"/>
  <c r="G99198" i="1"/>
  <c r="G99199" i="1"/>
  <c r="G99200" i="1"/>
  <c r="G99201" i="1"/>
  <c r="G99202" i="1"/>
  <c r="G99203" i="1"/>
  <c r="G99204" i="1"/>
  <c r="G99205" i="1"/>
  <c r="G99206" i="1"/>
  <c r="G99207" i="1"/>
  <c r="G99208" i="1"/>
  <c r="G99209" i="1"/>
  <c r="G99210" i="1"/>
  <c r="G99211" i="1"/>
  <c r="G99212" i="1"/>
  <c r="G99213" i="1"/>
  <c r="G99214" i="1"/>
  <c r="G99215" i="1"/>
  <c r="G99216" i="1"/>
  <c r="G99217" i="1"/>
  <c r="G99218" i="1"/>
  <c r="G99219" i="1"/>
  <c r="G99220" i="1"/>
  <c r="G99221" i="1"/>
  <c r="G99222" i="1"/>
  <c r="G99223" i="1"/>
  <c r="G99224" i="1"/>
  <c r="G99225" i="1"/>
  <c r="G99226" i="1"/>
  <c r="G99227" i="1"/>
  <c r="G99228" i="1"/>
  <c r="G99229" i="1"/>
  <c r="G99230" i="1"/>
  <c r="G99231" i="1"/>
  <c r="G99232" i="1"/>
  <c r="G99233" i="1"/>
  <c r="G99234" i="1"/>
  <c r="G99235" i="1"/>
  <c r="G99236" i="1"/>
  <c r="G99237" i="1"/>
  <c r="G99238" i="1"/>
  <c r="G99239" i="1"/>
  <c r="G99240" i="1"/>
  <c r="G99241" i="1"/>
  <c r="G99242" i="1"/>
  <c r="G99243" i="1"/>
  <c r="G99244" i="1"/>
  <c r="G99245" i="1"/>
  <c r="G99246" i="1"/>
  <c r="G99247" i="1"/>
  <c r="G99248" i="1"/>
  <c r="G99249" i="1"/>
  <c r="G99250" i="1"/>
  <c r="G99251" i="1"/>
  <c r="G99252" i="1"/>
  <c r="G99253" i="1"/>
  <c r="G99254" i="1"/>
  <c r="G99255" i="1"/>
  <c r="G99256" i="1"/>
  <c r="G99257" i="1"/>
  <c r="G99258" i="1"/>
  <c r="G99259" i="1"/>
  <c r="G99260" i="1"/>
  <c r="G99261" i="1"/>
  <c r="G99262" i="1"/>
  <c r="G99263" i="1"/>
  <c r="G99264" i="1"/>
  <c r="G99265" i="1"/>
  <c r="G99266" i="1"/>
  <c r="G99267" i="1"/>
  <c r="G99268" i="1"/>
  <c r="G99269" i="1"/>
  <c r="G99270" i="1"/>
  <c r="G99271" i="1"/>
  <c r="G99272" i="1"/>
  <c r="G99273" i="1"/>
  <c r="G99274" i="1"/>
  <c r="G99275" i="1"/>
  <c r="G99276" i="1"/>
  <c r="G99277" i="1"/>
  <c r="G99278" i="1"/>
  <c r="G99279" i="1"/>
  <c r="G99280" i="1"/>
  <c r="G99281" i="1"/>
  <c r="G99282" i="1"/>
  <c r="G99283" i="1"/>
  <c r="G99284" i="1"/>
  <c r="G99285" i="1"/>
  <c r="G99286" i="1"/>
  <c r="G99287" i="1"/>
  <c r="G99288" i="1"/>
  <c r="G99289" i="1"/>
  <c r="G99290" i="1"/>
  <c r="G99291" i="1"/>
  <c r="G99292" i="1"/>
  <c r="G99293" i="1"/>
  <c r="G99294" i="1"/>
  <c r="G99295" i="1"/>
  <c r="G99296" i="1"/>
  <c r="G99297" i="1"/>
  <c r="G99298" i="1"/>
  <c r="G99299" i="1"/>
  <c r="G99300" i="1"/>
  <c r="G99301" i="1"/>
  <c r="G99302" i="1"/>
  <c r="G99303" i="1"/>
  <c r="G99304" i="1"/>
  <c r="G99305" i="1"/>
  <c r="G99306" i="1"/>
  <c r="G99307" i="1"/>
  <c r="G99308" i="1"/>
  <c r="G99309" i="1"/>
  <c r="G99310" i="1"/>
  <c r="G99311" i="1"/>
  <c r="G99312" i="1"/>
  <c r="G99313" i="1"/>
  <c r="G99314" i="1"/>
  <c r="G99315" i="1"/>
  <c r="G99316" i="1"/>
  <c r="G99317" i="1"/>
  <c r="G99318" i="1"/>
  <c r="G99319" i="1"/>
  <c r="G99320" i="1"/>
  <c r="G99321" i="1"/>
  <c r="G99322" i="1"/>
  <c r="G99323" i="1"/>
  <c r="G99324" i="1"/>
  <c r="G99325" i="1"/>
  <c r="G99326" i="1"/>
  <c r="G99327" i="1"/>
  <c r="G99328" i="1"/>
  <c r="G99329" i="1"/>
  <c r="G99330" i="1"/>
  <c r="G99331" i="1"/>
  <c r="G99332" i="1"/>
  <c r="G99333" i="1"/>
  <c r="G99334" i="1"/>
  <c r="G99335" i="1"/>
  <c r="G99336" i="1"/>
  <c r="G99337" i="1"/>
  <c r="G99338" i="1"/>
  <c r="G99339" i="1"/>
  <c r="G99340" i="1"/>
  <c r="G99341" i="1"/>
  <c r="G99342" i="1"/>
  <c r="G99343" i="1"/>
  <c r="G99344" i="1"/>
  <c r="G99345" i="1"/>
  <c r="G99346" i="1"/>
  <c r="G99347" i="1"/>
  <c r="G99348" i="1"/>
  <c r="G99349" i="1"/>
  <c r="G99350" i="1"/>
  <c r="G99351" i="1"/>
  <c r="G99352" i="1"/>
  <c r="G99353" i="1"/>
  <c r="G99354" i="1"/>
  <c r="G99355" i="1"/>
  <c r="G99356" i="1"/>
  <c r="G99357" i="1"/>
  <c r="G99358" i="1"/>
  <c r="G99359" i="1"/>
  <c r="G99360" i="1"/>
  <c r="G99361" i="1"/>
  <c r="G99362" i="1"/>
  <c r="G99363" i="1"/>
  <c r="G99364" i="1"/>
  <c r="G99365" i="1"/>
  <c r="G99366" i="1"/>
  <c r="G99367" i="1"/>
  <c r="G99368" i="1"/>
  <c r="G99369" i="1"/>
  <c r="G99370" i="1"/>
  <c r="G99371" i="1"/>
  <c r="G99372" i="1"/>
  <c r="G99373" i="1"/>
  <c r="G99374" i="1"/>
  <c r="G99375" i="1"/>
  <c r="G99376" i="1"/>
  <c r="G99377" i="1"/>
  <c r="G99378" i="1"/>
  <c r="G99379" i="1"/>
  <c r="G99380" i="1"/>
  <c r="G99381" i="1"/>
  <c r="G99382" i="1"/>
  <c r="G99383" i="1"/>
  <c r="G99384" i="1"/>
  <c r="G99385" i="1"/>
  <c r="G99386" i="1"/>
  <c r="G99387" i="1"/>
  <c r="G99388" i="1"/>
  <c r="G99389" i="1"/>
  <c r="G99390" i="1"/>
  <c r="G99391" i="1"/>
  <c r="G99392" i="1"/>
  <c r="G99393" i="1"/>
  <c r="G99394" i="1"/>
  <c r="G99395" i="1"/>
  <c r="G99396" i="1"/>
  <c r="G99397" i="1"/>
  <c r="G99398" i="1"/>
  <c r="G99399" i="1"/>
  <c r="G99400" i="1"/>
  <c r="G99401" i="1"/>
  <c r="G99402" i="1"/>
  <c r="G99403" i="1"/>
  <c r="G99404" i="1"/>
  <c r="G99405" i="1"/>
  <c r="G99406" i="1"/>
  <c r="G99407" i="1"/>
  <c r="G99408" i="1"/>
  <c r="G99409" i="1"/>
  <c r="G99410" i="1"/>
  <c r="G99411" i="1"/>
  <c r="G99412" i="1"/>
  <c r="G99413" i="1"/>
  <c r="G99414" i="1"/>
  <c r="G99415" i="1"/>
  <c r="G99416" i="1"/>
  <c r="G99417" i="1"/>
  <c r="G99418" i="1"/>
  <c r="G99419" i="1"/>
  <c r="G99420" i="1"/>
  <c r="G99421" i="1"/>
  <c r="G99422" i="1"/>
  <c r="G99423" i="1"/>
  <c r="G99424" i="1"/>
  <c r="G99425" i="1"/>
  <c r="G99426" i="1"/>
  <c r="G99427" i="1"/>
  <c r="G99428" i="1"/>
  <c r="G99429" i="1"/>
  <c r="G99430" i="1"/>
  <c r="G99431" i="1"/>
  <c r="G99432" i="1"/>
  <c r="G99433" i="1"/>
  <c r="G99434" i="1"/>
  <c r="G99435" i="1"/>
  <c r="G99436" i="1"/>
  <c r="G99437" i="1"/>
  <c r="G99438" i="1"/>
  <c r="G99439" i="1"/>
  <c r="G99440" i="1"/>
  <c r="G99441" i="1"/>
  <c r="G99442" i="1"/>
  <c r="G99443" i="1"/>
  <c r="G99444" i="1"/>
  <c r="G99445" i="1"/>
  <c r="G99446" i="1"/>
  <c r="G99447" i="1"/>
  <c r="G99448" i="1"/>
  <c r="G99449" i="1"/>
  <c r="G99450" i="1"/>
  <c r="G99451" i="1"/>
  <c r="G99452" i="1"/>
  <c r="G99453" i="1"/>
  <c r="G99454" i="1"/>
  <c r="G99455" i="1"/>
  <c r="G99456" i="1"/>
  <c r="G99457" i="1"/>
  <c r="G99458" i="1"/>
  <c r="G99459" i="1"/>
  <c r="G99460" i="1"/>
  <c r="G99461" i="1"/>
  <c r="G99462" i="1"/>
  <c r="G99463" i="1"/>
  <c r="G99464" i="1"/>
  <c r="G99465" i="1"/>
  <c r="G99466" i="1"/>
  <c r="G99467" i="1"/>
  <c r="G99468" i="1"/>
  <c r="G99469" i="1"/>
  <c r="G99470" i="1"/>
  <c r="G99471" i="1"/>
  <c r="G99472" i="1"/>
  <c r="G99473" i="1"/>
  <c r="G99474" i="1"/>
  <c r="G99475" i="1"/>
  <c r="G99476" i="1"/>
  <c r="G99477" i="1"/>
  <c r="G99478" i="1"/>
  <c r="G99479" i="1"/>
  <c r="G99480" i="1"/>
  <c r="G99481" i="1"/>
  <c r="G99482" i="1"/>
  <c r="G99483" i="1"/>
  <c r="G99484" i="1"/>
  <c r="G99485" i="1"/>
  <c r="G99486" i="1"/>
  <c r="G99487" i="1"/>
  <c r="G99488" i="1"/>
  <c r="G99489" i="1"/>
  <c r="G99490" i="1"/>
  <c r="G99491" i="1"/>
  <c r="G99492" i="1"/>
  <c r="G99493" i="1"/>
  <c r="G99494" i="1"/>
  <c r="G99495" i="1"/>
  <c r="G99496" i="1"/>
  <c r="G99497" i="1"/>
  <c r="G99498" i="1"/>
  <c r="G99499" i="1"/>
  <c r="G99500" i="1"/>
  <c r="G99501" i="1"/>
  <c r="G99502" i="1"/>
  <c r="G99503" i="1"/>
  <c r="G99504" i="1"/>
  <c r="G99505" i="1"/>
  <c r="G99506" i="1"/>
  <c r="G99507" i="1"/>
  <c r="G99508" i="1"/>
  <c r="G99509" i="1"/>
  <c r="G99510" i="1"/>
  <c r="G99511" i="1"/>
  <c r="G99512" i="1"/>
  <c r="G99513" i="1"/>
  <c r="G99514" i="1"/>
  <c r="G99515" i="1"/>
  <c r="G99516" i="1"/>
  <c r="G99517" i="1"/>
  <c r="G99518" i="1"/>
  <c r="G99519" i="1"/>
  <c r="G99520" i="1"/>
  <c r="G99521" i="1"/>
  <c r="G99522" i="1"/>
  <c r="G99523" i="1"/>
  <c r="G99524" i="1"/>
  <c r="G99525" i="1"/>
  <c r="G99526" i="1"/>
  <c r="G99527" i="1"/>
  <c r="G99528" i="1"/>
  <c r="G99529" i="1"/>
  <c r="G99530" i="1"/>
  <c r="G99531" i="1"/>
  <c r="G99532" i="1"/>
  <c r="G99533" i="1"/>
  <c r="G99534" i="1"/>
  <c r="G99535" i="1"/>
  <c r="G99536" i="1"/>
  <c r="G99537" i="1"/>
  <c r="G99538" i="1"/>
  <c r="G99539" i="1"/>
  <c r="G99540" i="1"/>
  <c r="G99541" i="1"/>
  <c r="G99542" i="1"/>
  <c r="G99543" i="1"/>
  <c r="G99544" i="1"/>
  <c r="G99545" i="1"/>
  <c r="G99546" i="1"/>
  <c r="G99547" i="1"/>
  <c r="G99548" i="1"/>
  <c r="G99549" i="1"/>
  <c r="G99550" i="1"/>
  <c r="G99551" i="1"/>
  <c r="G99552" i="1"/>
  <c r="G99553" i="1"/>
  <c r="G99554" i="1"/>
  <c r="G99555" i="1"/>
  <c r="G99556" i="1"/>
  <c r="G99557" i="1"/>
  <c r="G99558" i="1"/>
  <c r="G99559" i="1"/>
  <c r="G99560" i="1"/>
  <c r="G99561" i="1"/>
  <c r="G99562" i="1"/>
  <c r="G99563" i="1"/>
  <c r="G99564" i="1"/>
  <c r="G99565" i="1"/>
  <c r="G99566" i="1"/>
  <c r="G99567" i="1"/>
  <c r="G99568" i="1"/>
  <c r="G99569" i="1"/>
  <c r="G99570" i="1"/>
  <c r="G99571" i="1"/>
  <c r="G99572" i="1"/>
  <c r="G99573" i="1"/>
  <c r="G99574" i="1"/>
  <c r="G99575" i="1"/>
  <c r="G99576" i="1"/>
  <c r="G99577" i="1"/>
  <c r="G99578" i="1"/>
  <c r="G99579" i="1"/>
  <c r="G99580" i="1"/>
  <c r="G99581" i="1"/>
  <c r="G99582" i="1"/>
  <c r="G99583" i="1"/>
  <c r="G99584" i="1"/>
  <c r="G99585" i="1"/>
  <c r="G99586" i="1"/>
  <c r="G99587" i="1"/>
  <c r="G99588" i="1"/>
  <c r="G99589" i="1"/>
  <c r="G99590" i="1"/>
  <c r="G99591" i="1"/>
  <c r="G99592" i="1"/>
  <c r="G99593" i="1"/>
  <c r="G99594" i="1"/>
  <c r="G99595" i="1"/>
  <c r="G99596" i="1"/>
  <c r="G99597" i="1"/>
  <c r="G99598" i="1"/>
  <c r="G99599" i="1"/>
  <c r="G99600" i="1"/>
  <c r="G99601" i="1"/>
  <c r="G99602" i="1"/>
  <c r="G99603" i="1"/>
  <c r="G99604" i="1"/>
  <c r="G99605" i="1"/>
  <c r="G99606" i="1"/>
  <c r="G99607" i="1"/>
  <c r="G99608" i="1"/>
  <c r="G99609" i="1"/>
  <c r="G99610" i="1"/>
  <c r="G99611" i="1"/>
  <c r="G99612" i="1"/>
  <c r="G99613" i="1"/>
  <c r="G99614" i="1"/>
  <c r="G99615" i="1"/>
  <c r="G99616" i="1"/>
  <c r="G99617" i="1"/>
  <c r="G99618" i="1"/>
  <c r="G99619" i="1"/>
  <c r="G99620" i="1"/>
  <c r="G99621" i="1"/>
  <c r="G99622" i="1"/>
  <c r="G99623" i="1"/>
  <c r="G99624" i="1"/>
  <c r="G99625" i="1"/>
  <c r="G99626" i="1"/>
  <c r="G99627" i="1"/>
  <c r="G99628" i="1"/>
  <c r="G99629" i="1"/>
  <c r="G99630" i="1"/>
  <c r="G99631" i="1"/>
  <c r="G99632" i="1"/>
  <c r="G99633" i="1"/>
  <c r="G99634" i="1"/>
  <c r="G99635" i="1"/>
  <c r="G99636" i="1"/>
  <c r="G99637" i="1"/>
  <c r="G99638" i="1"/>
  <c r="G99639" i="1"/>
  <c r="G99640" i="1"/>
  <c r="G99641" i="1"/>
  <c r="G99642" i="1"/>
  <c r="G99643" i="1"/>
  <c r="G99644" i="1"/>
  <c r="G99645" i="1"/>
  <c r="G99646" i="1"/>
  <c r="G99647" i="1"/>
  <c r="G99648" i="1"/>
  <c r="G99649" i="1"/>
  <c r="G99650" i="1"/>
  <c r="G99651" i="1"/>
  <c r="G99652" i="1"/>
  <c r="G99653" i="1"/>
  <c r="G99654" i="1"/>
  <c r="G99655" i="1"/>
  <c r="G99656" i="1"/>
  <c r="G99657" i="1"/>
  <c r="G99658" i="1"/>
  <c r="G99659" i="1"/>
  <c r="G99660" i="1"/>
  <c r="G99661" i="1"/>
  <c r="G99662" i="1"/>
  <c r="G99663" i="1"/>
  <c r="G99664" i="1"/>
  <c r="G99665" i="1"/>
  <c r="G99666" i="1"/>
  <c r="G99667" i="1"/>
  <c r="G99668" i="1"/>
  <c r="G99669" i="1"/>
  <c r="G99670" i="1"/>
  <c r="G99671" i="1"/>
  <c r="G99672" i="1"/>
  <c r="G99673" i="1"/>
  <c r="G99674" i="1"/>
  <c r="G99675" i="1"/>
  <c r="G99676" i="1"/>
  <c r="G99677" i="1"/>
  <c r="G99678" i="1"/>
  <c r="G99679" i="1"/>
  <c r="G99680" i="1"/>
  <c r="G99681" i="1"/>
  <c r="G99682" i="1"/>
  <c r="G99683" i="1"/>
  <c r="G99684" i="1"/>
  <c r="G99685" i="1"/>
  <c r="G99686" i="1"/>
  <c r="G99687" i="1"/>
  <c r="G99688" i="1"/>
  <c r="G99689" i="1"/>
  <c r="G99690" i="1"/>
  <c r="G99691" i="1"/>
  <c r="G99692" i="1"/>
  <c r="G99693" i="1"/>
  <c r="G99694" i="1"/>
  <c r="G99695" i="1"/>
  <c r="G99696" i="1"/>
  <c r="G99697" i="1"/>
  <c r="G99698" i="1"/>
  <c r="G99699" i="1"/>
  <c r="G99700" i="1"/>
  <c r="G99701" i="1"/>
  <c r="G99702" i="1"/>
  <c r="G99703" i="1"/>
  <c r="G99704" i="1"/>
  <c r="G99705" i="1"/>
  <c r="G99706" i="1"/>
  <c r="G99707" i="1"/>
  <c r="G99708" i="1"/>
  <c r="G99709" i="1"/>
  <c r="G99710" i="1"/>
  <c r="G99711" i="1"/>
  <c r="G99712" i="1"/>
  <c r="G99713" i="1"/>
  <c r="G99714" i="1"/>
  <c r="G99715" i="1"/>
  <c r="G99716" i="1"/>
  <c r="G99717" i="1"/>
  <c r="G99718" i="1"/>
  <c r="G99719" i="1"/>
  <c r="G99720" i="1"/>
  <c r="G99721" i="1"/>
  <c r="G99722" i="1"/>
  <c r="G99723" i="1"/>
  <c r="G99724" i="1"/>
  <c r="G99725" i="1"/>
  <c r="G99726" i="1"/>
  <c r="G99727" i="1"/>
  <c r="G99728" i="1"/>
  <c r="G99729" i="1"/>
  <c r="G99730" i="1"/>
  <c r="G99731" i="1"/>
  <c r="G99732" i="1"/>
  <c r="G99733" i="1"/>
  <c r="G99734" i="1"/>
  <c r="G99735" i="1"/>
  <c r="G99736" i="1"/>
  <c r="G99737" i="1"/>
  <c r="G99738" i="1"/>
  <c r="G99739" i="1"/>
  <c r="G99740" i="1"/>
  <c r="G99741" i="1"/>
  <c r="G99742" i="1"/>
  <c r="G99743" i="1"/>
  <c r="G99744" i="1"/>
  <c r="G99745" i="1"/>
  <c r="G99746" i="1"/>
  <c r="G99747" i="1"/>
  <c r="G99748" i="1"/>
  <c r="G99749" i="1"/>
  <c r="G99750" i="1"/>
  <c r="G99751" i="1"/>
  <c r="G99752" i="1"/>
  <c r="G99753" i="1"/>
  <c r="G99754" i="1"/>
  <c r="G99755" i="1"/>
  <c r="G99756" i="1"/>
  <c r="G99757" i="1"/>
  <c r="G99758" i="1"/>
  <c r="G99759" i="1"/>
  <c r="G99760" i="1"/>
  <c r="G99761" i="1"/>
  <c r="G99762" i="1"/>
  <c r="G99763" i="1"/>
  <c r="G99764" i="1"/>
  <c r="G99765" i="1"/>
  <c r="G99766" i="1"/>
  <c r="G99767" i="1"/>
  <c r="G99768" i="1"/>
  <c r="G99769" i="1"/>
  <c r="G99770" i="1"/>
  <c r="G99771" i="1"/>
  <c r="G99772" i="1"/>
  <c r="G99773" i="1"/>
  <c r="G99774" i="1"/>
  <c r="G99775" i="1"/>
  <c r="G99776" i="1"/>
  <c r="G99777" i="1"/>
  <c r="G99778" i="1"/>
  <c r="G99779" i="1"/>
  <c r="G99780" i="1"/>
  <c r="G99781" i="1"/>
  <c r="G99782" i="1"/>
  <c r="G99783" i="1"/>
  <c r="G99784" i="1"/>
  <c r="G99785" i="1"/>
  <c r="G99786" i="1"/>
  <c r="G99787" i="1"/>
  <c r="G99788" i="1"/>
  <c r="G99789" i="1"/>
  <c r="G99790" i="1"/>
  <c r="G99791" i="1"/>
  <c r="G99792" i="1"/>
  <c r="G99793" i="1"/>
  <c r="G99794" i="1"/>
  <c r="G99795" i="1"/>
  <c r="G99796" i="1"/>
  <c r="G99797" i="1"/>
  <c r="G99798" i="1"/>
  <c r="G99799" i="1"/>
  <c r="G99800" i="1"/>
  <c r="G99801" i="1"/>
  <c r="G99802" i="1"/>
  <c r="G99803" i="1"/>
  <c r="G99804" i="1"/>
  <c r="G99805" i="1"/>
  <c r="G99806" i="1"/>
  <c r="G99807" i="1"/>
  <c r="G99808" i="1"/>
  <c r="G99809" i="1"/>
  <c r="G99810" i="1"/>
  <c r="G99811" i="1"/>
  <c r="G99812" i="1"/>
  <c r="G99813" i="1"/>
  <c r="G99814" i="1"/>
  <c r="G99815" i="1"/>
  <c r="G99816" i="1"/>
  <c r="G99817" i="1"/>
  <c r="G99818" i="1"/>
  <c r="G99819" i="1"/>
  <c r="G99820" i="1"/>
  <c r="G99821" i="1"/>
  <c r="G99822" i="1"/>
  <c r="G99823" i="1"/>
  <c r="G99824" i="1"/>
  <c r="G99825" i="1"/>
  <c r="G99826" i="1"/>
  <c r="G99827" i="1"/>
  <c r="G99828" i="1"/>
  <c r="G99829" i="1"/>
  <c r="G99830" i="1"/>
  <c r="G99831" i="1"/>
  <c r="G99832" i="1"/>
  <c r="G99833" i="1"/>
  <c r="G99834" i="1"/>
  <c r="G99835" i="1"/>
  <c r="G99836" i="1"/>
  <c r="G99837" i="1"/>
  <c r="G99838" i="1"/>
  <c r="G99839" i="1"/>
  <c r="G99840" i="1"/>
  <c r="G99841" i="1"/>
  <c r="G99842" i="1"/>
  <c r="G99843" i="1"/>
  <c r="G99844" i="1"/>
  <c r="G99845" i="1"/>
  <c r="G99846" i="1"/>
  <c r="G99847" i="1"/>
  <c r="G99848" i="1"/>
  <c r="G99849" i="1"/>
  <c r="G99850" i="1"/>
  <c r="G99851" i="1"/>
  <c r="G99852" i="1"/>
  <c r="G99853" i="1"/>
  <c r="G99854" i="1"/>
  <c r="G99855" i="1"/>
  <c r="G99856" i="1"/>
  <c r="G99857" i="1"/>
  <c r="G99858" i="1"/>
  <c r="G99859" i="1"/>
  <c r="G99860" i="1"/>
  <c r="G99861" i="1"/>
  <c r="G99862" i="1"/>
  <c r="G99863" i="1"/>
  <c r="G99864" i="1"/>
  <c r="G99865" i="1"/>
  <c r="G99866" i="1"/>
  <c r="G99867" i="1"/>
  <c r="G99868" i="1"/>
  <c r="G99869" i="1"/>
  <c r="G99870" i="1"/>
  <c r="G99871" i="1"/>
  <c r="G99872" i="1"/>
  <c r="G99873" i="1"/>
  <c r="G99874" i="1"/>
  <c r="G99875" i="1"/>
  <c r="G99876" i="1"/>
  <c r="G99877" i="1"/>
  <c r="G99878" i="1"/>
  <c r="G99879" i="1"/>
  <c r="G99880" i="1"/>
  <c r="G99881" i="1"/>
  <c r="G99882" i="1"/>
  <c r="G99883" i="1"/>
  <c r="G99884" i="1"/>
  <c r="G99885" i="1"/>
  <c r="G99886" i="1"/>
  <c r="G99887" i="1"/>
  <c r="G99888" i="1"/>
  <c r="G99889" i="1"/>
  <c r="G99890" i="1"/>
  <c r="G99891" i="1"/>
  <c r="G99892" i="1"/>
  <c r="G99893" i="1"/>
  <c r="G99894" i="1"/>
  <c r="G99895" i="1"/>
  <c r="G99896" i="1"/>
  <c r="G99897" i="1"/>
  <c r="G99898" i="1"/>
  <c r="G99899" i="1"/>
  <c r="G99900" i="1"/>
  <c r="G99901" i="1"/>
  <c r="G99902" i="1"/>
  <c r="G99903" i="1"/>
  <c r="G99904" i="1"/>
  <c r="G99905" i="1"/>
  <c r="G99906" i="1"/>
  <c r="G99907" i="1"/>
  <c r="G99908" i="1"/>
  <c r="G99909" i="1"/>
  <c r="G99910" i="1"/>
  <c r="G99911" i="1"/>
  <c r="G99912" i="1"/>
  <c r="G99913" i="1"/>
  <c r="G99914" i="1"/>
  <c r="G99915" i="1"/>
  <c r="G99916" i="1"/>
  <c r="G99917" i="1"/>
  <c r="G99918" i="1"/>
  <c r="G99919" i="1"/>
  <c r="G99920" i="1"/>
  <c r="G99921" i="1"/>
  <c r="G99922" i="1"/>
  <c r="G99923" i="1"/>
  <c r="G99924" i="1"/>
  <c r="G99925" i="1"/>
  <c r="G99926" i="1"/>
  <c r="G99927" i="1"/>
  <c r="G99928" i="1"/>
  <c r="G99929" i="1"/>
  <c r="G99930" i="1"/>
  <c r="G99931" i="1"/>
  <c r="G99932" i="1"/>
  <c r="G99933" i="1"/>
  <c r="G99934" i="1"/>
  <c r="G99935" i="1"/>
  <c r="G99936" i="1"/>
  <c r="G99937" i="1"/>
  <c r="G99938" i="1"/>
  <c r="G99939" i="1"/>
  <c r="G99940" i="1"/>
  <c r="G99941" i="1"/>
  <c r="G99942" i="1"/>
  <c r="G99943" i="1"/>
  <c r="G99944" i="1"/>
  <c r="G99945" i="1"/>
  <c r="G99946" i="1"/>
  <c r="G99947" i="1"/>
  <c r="G99948" i="1"/>
  <c r="G99949" i="1"/>
  <c r="G99950" i="1"/>
  <c r="G99951" i="1"/>
  <c r="G99952" i="1"/>
  <c r="G99953" i="1"/>
  <c r="G99954" i="1"/>
  <c r="G99955" i="1"/>
  <c r="G99956" i="1"/>
  <c r="G99957" i="1"/>
  <c r="G99958" i="1"/>
  <c r="G99959" i="1"/>
  <c r="G99960" i="1"/>
  <c r="G99961" i="1"/>
  <c r="G99962" i="1"/>
  <c r="G99963" i="1"/>
  <c r="G99964" i="1"/>
  <c r="G99965" i="1"/>
  <c r="G99966" i="1"/>
  <c r="G99967" i="1"/>
  <c r="G99968" i="1"/>
  <c r="G99969" i="1"/>
  <c r="G99970" i="1"/>
  <c r="G99971" i="1"/>
  <c r="G99972" i="1"/>
  <c r="G99973" i="1"/>
  <c r="G99974" i="1"/>
  <c r="G99975" i="1"/>
  <c r="G99976" i="1"/>
  <c r="G99977" i="1"/>
  <c r="G99978" i="1"/>
  <c r="G99979" i="1"/>
  <c r="G99980" i="1"/>
  <c r="G99981" i="1"/>
  <c r="G99982" i="1"/>
  <c r="G99983" i="1"/>
  <c r="G99984" i="1"/>
  <c r="G99985" i="1"/>
  <c r="G99986" i="1"/>
  <c r="G99987" i="1"/>
  <c r="G99988" i="1"/>
  <c r="G99989" i="1"/>
  <c r="G99990" i="1"/>
  <c r="G99991" i="1"/>
  <c r="G99992" i="1"/>
  <c r="G99993" i="1"/>
  <c r="G99994" i="1"/>
  <c r="G99995" i="1"/>
  <c r="G99996" i="1"/>
  <c r="G99997" i="1"/>
  <c r="G99998" i="1"/>
  <c r="G99999" i="1"/>
  <c r="G100000" i="1"/>
  <c r="G100001" i="1"/>
  <c r="G100002" i="1"/>
  <c r="G100003" i="1"/>
  <c r="G100004" i="1"/>
  <c r="G100005" i="1"/>
  <c r="G100006" i="1"/>
  <c r="G100007" i="1"/>
  <c r="G100008" i="1"/>
  <c r="G100009" i="1"/>
  <c r="G100010" i="1"/>
  <c r="G100011" i="1"/>
  <c r="G100012" i="1"/>
  <c r="G100013" i="1"/>
  <c r="G100014" i="1"/>
  <c r="G100015" i="1"/>
  <c r="G100016" i="1"/>
  <c r="G100017" i="1"/>
  <c r="G100018" i="1"/>
  <c r="G100019" i="1"/>
  <c r="G100020" i="1"/>
  <c r="G100021" i="1"/>
  <c r="G100022" i="1"/>
  <c r="G100023" i="1"/>
  <c r="G100024" i="1"/>
  <c r="G100025" i="1"/>
  <c r="G100026" i="1"/>
  <c r="G100027" i="1"/>
  <c r="G100028" i="1"/>
  <c r="G100029" i="1"/>
  <c r="G100030" i="1"/>
  <c r="G100031" i="1"/>
  <c r="G100032" i="1"/>
  <c r="G100033" i="1"/>
  <c r="G100034" i="1"/>
  <c r="G100035" i="1"/>
  <c r="G100036" i="1"/>
  <c r="G100037" i="1"/>
  <c r="G100038" i="1"/>
  <c r="G100039" i="1"/>
  <c r="G100040" i="1"/>
  <c r="G100041" i="1"/>
  <c r="G100042" i="1"/>
  <c r="G100043" i="1"/>
  <c r="G100044" i="1"/>
  <c r="G100045" i="1"/>
  <c r="G100046" i="1"/>
  <c r="G100047" i="1"/>
  <c r="G100048" i="1"/>
  <c r="G100049" i="1"/>
  <c r="G100050" i="1"/>
  <c r="G100051" i="1"/>
  <c r="G100052" i="1"/>
  <c r="G100053" i="1"/>
  <c r="G100054" i="1"/>
  <c r="G100055" i="1"/>
  <c r="G100056" i="1"/>
  <c r="G100057" i="1"/>
  <c r="G100058" i="1"/>
  <c r="G100059" i="1"/>
  <c r="G100060" i="1"/>
  <c r="G100061" i="1"/>
  <c r="G100062" i="1"/>
  <c r="G100063" i="1"/>
  <c r="G100064" i="1"/>
  <c r="G100065" i="1"/>
  <c r="G100066" i="1"/>
  <c r="G100067" i="1"/>
  <c r="G100068" i="1"/>
  <c r="G100069" i="1"/>
  <c r="G100070" i="1"/>
  <c r="G100071" i="1"/>
  <c r="G100072" i="1"/>
  <c r="G100073" i="1"/>
  <c r="G100074" i="1"/>
  <c r="G100075" i="1"/>
  <c r="G100076" i="1"/>
  <c r="G100077" i="1"/>
  <c r="G100078" i="1"/>
  <c r="G100079" i="1"/>
  <c r="G100080" i="1"/>
  <c r="G100081" i="1"/>
  <c r="G100082" i="1"/>
  <c r="G100083" i="1"/>
  <c r="G100084" i="1"/>
  <c r="G100085" i="1"/>
  <c r="G100086" i="1"/>
  <c r="G100087" i="1"/>
  <c r="G100088" i="1"/>
  <c r="G100089" i="1"/>
  <c r="G100090" i="1"/>
  <c r="G100091" i="1"/>
  <c r="G100092" i="1"/>
  <c r="G100093" i="1"/>
  <c r="G100094" i="1"/>
  <c r="G100095" i="1"/>
  <c r="G100096" i="1"/>
  <c r="G100097" i="1"/>
  <c r="G100098" i="1"/>
  <c r="G100099" i="1"/>
  <c r="G100100" i="1"/>
  <c r="G100101" i="1"/>
  <c r="G100102" i="1"/>
  <c r="G100103" i="1"/>
  <c r="G100104" i="1"/>
  <c r="G100105" i="1"/>
  <c r="G100106" i="1"/>
  <c r="G100107" i="1"/>
  <c r="G100108" i="1"/>
  <c r="G100109" i="1"/>
  <c r="G100110" i="1"/>
  <c r="G100111" i="1"/>
  <c r="G100112" i="1"/>
  <c r="G100113" i="1"/>
  <c r="G100114" i="1"/>
  <c r="G100115" i="1"/>
  <c r="G100116" i="1"/>
  <c r="G100117" i="1"/>
  <c r="G100118" i="1"/>
  <c r="G100119" i="1"/>
  <c r="G100120" i="1"/>
  <c r="G100121" i="1"/>
  <c r="G100122" i="1"/>
  <c r="G100123" i="1"/>
  <c r="G100124" i="1"/>
  <c r="G100125" i="1"/>
  <c r="G100126" i="1"/>
  <c r="G100127" i="1"/>
  <c r="G100128" i="1"/>
  <c r="G100129" i="1"/>
  <c r="G100130" i="1"/>
  <c r="G100131" i="1"/>
  <c r="G100132" i="1"/>
  <c r="G100133" i="1"/>
  <c r="G100134" i="1"/>
  <c r="G100135" i="1"/>
  <c r="G100136" i="1"/>
  <c r="G100137" i="1"/>
  <c r="G100138" i="1"/>
  <c r="G100139" i="1"/>
  <c r="G100140" i="1"/>
  <c r="G100141" i="1"/>
  <c r="G100142" i="1"/>
  <c r="G100143" i="1"/>
  <c r="G100144" i="1"/>
  <c r="G100145" i="1"/>
  <c r="G100146" i="1"/>
  <c r="G100147" i="1"/>
  <c r="G100148" i="1"/>
  <c r="G100149" i="1"/>
  <c r="G100150" i="1"/>
  <c r="G100151" i="1"/>
  <c r="G100152" i="1"/>
  <c r="G100153" i="1"/>
  <c r="G100154" i="1"/>
  <c r="G100155" i="1"/>
  <c r="G100156" i="1"/>
  <c r="G100157" i="1"/>
  <c r="G100158" i="1"/>
  <c r="G100159" i="1"/>
  <c r="G100160" i="1"/>
  <c r="G100161" i="1"/>
  <c r="G100162" i="1"/>
  <c r="G100163" i="1"/>
  <c r="G100164" i="1"/>
  <c r="G100165" i="1"/>
  <c r="G100166" i="1"/>
  <c r="G100167" i="1"/>
  <c r="G100168" i="1"/>
  <c r="G100169" i="1"/>
  <c r="G100170" i="1"/>
  <c r="G100171" i="1"/>
  <c r="G100172" i="1"/>
  <c r="G100173" i="1"/>
  <c r="G100174" i="1"/>
  <c r="G100175" i="1"/>
  <c r="G100176" i="1"/>
  <c r="G100177" i="1"/>
  <c r="G100178" i="1"/>
  <c r="G100179" i="1"/>
  <c r="G100180" i="1"/>
  <c r="G100181" i="1"/>
  <c r="G100182" i="1"/>
  <c r="G100183" i="1"/>
  <c r="G100184" i="1"/>
  <c r="G100185" i="1"/>
  <c r="G100186" i="1"/>
  <c r="G100187" i="1"/>
  <c r="G100188" i="1"/>
  <c r="G100189" i="1"/>
  <c r="G100190" i="1"/>
  <c r="G100191" i="1"/>
  <c r="G100192" i="1"/>
  <c r="G100193" i="1"/>
  <c r="G100194" i="1"/>
  <c r="G100195" i="1"/>
  <c r="G100196" i="1"/>
  <c r="G100197" i="1"/>
  <c r="G100198" i="1"/>
  <c r="G100199" i="1"/>
  <c r="G100200" i="1"/>
  <c r="G100201" i="1"/>
  <c r="G100202" i="1"/>
  <c r="G100203" i="1"/>
  <c r="G100204" i="1"/>
  <c r="G100205" i="1"/>
  <c r="G100206" i="1"/>
  <c r="G100207" i="1"/>
  <c r="G100208" i="1"/>
  <c r="G100209" i="1"/>
  <c r="G100210" i="1"/>
  <c r="G100211" i="1"/>
  <c r="G100212" i="1"/>
  <c r="G100213" i="1"/>
  <c r="G100214" i="1"/>
  <c r="G100215" i="1"/>
  <c r="G100216" i="1"/>
  <c r="G100217" i="1"/>
  <c r="G100218" i="1"/>
  <c r="G100219" i="1"/>
  <c r="G100220" i="1"/>
  <c r="G100221" i="1"/>
  <c r="G100222" i="1"/>
  <c r="G100223" i="1"/>
  <c r="G100224" i="1"/>
  <c r="G100225" i="1"/>
  <c r="G100226" i="1"/>
  <c r="G100227" i="1"/>
  <c r="G100228" i="1"/>
  <c r="G100229" i="1"/>
  <c r="G100230" i="1"/>
  <c r="G100231" i="1"/>
  <c r="G100232" i="1"/>
  <c r="G100233" i="1"/>
  <c r="G100234" i="1"/>
  <c r="G100235" i="1"/>
  <c r="G100236" i="1"/>
  <c r="G100237" i="1"/>
  <c r="G100238" i="1"/>
  <c r="G100239" i="1"/>
  <c r="G100240" i="1"/>
  <c r="G100241" i="1"/>
  <c r="G100242" i="1"/>
  <c r="G100243" i="1"/>
  <c r="G100244" i="1"/>
  <c r="G100245" i="1"/>
  <c r="G100246" i="1"/>
  <c r="G100247" i="1"/>
  <c r="G100248" i="1"/>
  <c r="G100249" i="1"/>
  <c r="G100250" i="1"/>
  <c r="G100251" i="1"/>
  <c r="G100252" i="1"/>
  <c r="G100253" i="1"/>
  <c r="G100254" i="1"/>
  <c r="G100255" i="1"/>
  <c r="G100256" i="1"/>
  <c r="G100257" i="1"/>
  <c r="G100258" i="1"/>
  <c r="G100259" i="1"/>
  <c r="G100260" i="1"/>
  <c r="G100261" i="1"/>
  <c r="G100262" i="1"/>
  <c r="G100263" i="1"/>
  <c r="G100264" i="1"/>
  <c r="G100265" i="1"/>
  <c r="G100266" i="1"/>
  <c r="G100267" i="1"/>
  <c r="G100268" i="1"/>
  <c r="G100269" i="1"/>
  <c r="G100270" i="1"/>
  <c r="G100271" i="1"/>
  <c r="G100272" i="1"/>
  <c r="G100273" i="1"/>
  <c r="G100274" i="1"/>
  <c r="G100275" i="1"/>
  <c r="G100276" i="1"/>
  <c r="G100277" i="1"/>
  <c r="G100278" i="1"/>
  <c r="G100279" i="1"/>
  <c r="G100280" i="1"/>
  <c r="G100281" i="1"/>
  <c r="G100282" i="1"/>
  <c r="G100283" i="1"/>
  <c r="G100284" i="1"/>
  <c r="G100285" i="1"/>
  <c r="G100286" i="1"/>
  <c r="G100287" i="1"/>
  <c r="G100288" i="1"/>
  <c r="G100289" i="1"/>
  <c r="G100290" i="1"/>
  <c r="G100291" i="1"/>
  <c r="G100292" i="1"/>
  <c r="G100293" i="1"/>
  <c r="G100294" i="1"/>
  <c r="G100295" i="1"/>
  <c r="G100296" i="1"/>
  <c r="G100297" i="1"/>
  <c r="G100298" i="1"/>
  <c r="G100299" i="1"/>
  <c r="G100300" i="1"/>
  <c r="G100301" i="1"/>
  <c r="G100302" i="1"/>
  <c r="G100303" i="1"/>
  <c r="G100304" i="1"/>
  <c r="G100305" i="1"/>
  <c r="G100306" i="1"/>
  <c r="G100307" i="1"/>
  <c r="G100308" i="1"/>
  <c r="G100309" i="1"/>
  <c r="G100310" i="1"/>
  <c r="G100311" i="1"/>
  <c r="G100312" i="1"/>
  <c r="G100313" i="1"/>
  <c r="G100314" i="1"/>
  <c r="G100315" i="1"/>
  <c r="G100316" i="1"/>
  <c r="G100317" i="1"/>
  <c r="G100318" i="1"/>
  <c r="G100319" i="1"/>
  <c r="G100320" i="1"/>
  <c r="G100321" i="1"/>
  <c r="G100322" i="1"/>
  <c r="G100323" i="1"/>
  <c r="G100324" i="1"/>
  <c r="G100325" i="1"/>
  <c r="G100326" i="1"/>
  <c r="G100327" i="1"/>
  <c r="G100328" i="1"/>
  <c r="G100329" i="1"/>
  <c r="G100330" i="1"/>
  <c r="G100331" i="1"/>
  <c r="G100332" i="1"/>
  <c r="G100333" i="1"/>
  <c r="G100334" i="1"/>
  <c r="G100335" i="1"/>
  <c r="G100336" i="1"/>
  <c r="G100337" i="1"/>
  <c r="G100338" i="1"/>
  <c r="G100339" i="1"/>
  <c r="G100340" i="1"/>
  <c r="G100341" i="1"/>
  <c r="G100342" i="1"/>
  <c r="G100343" i="1"/>
  <c r="G100344" i="1"/>
  <c r="G100345" i="1"/>
  <c r="G100346" i="1"/>
  <c r="G100347" i="1"/>
  <c r="G100348" i="1"/>
  <c r="G100349" i="1"/>
  <c r="G100350" i="1"/>
  <c r="G100351" i="1"/>
  <c r="G100352" i="1"/>
  <c r="G100353" i="1"/>
  <c r="G100354" i="1"/>
  <c r="G100355" i="1"/>
  <c r="G100356" i="1"/>
  <c r="G100357" i="1"/>
  <c r="G100358" i="1"/>
  <c r="G100359" i="1"/>
  <c r="G100360" i="1"/>
  <c r="G100361" i="1"/>
  <c r="G100362" i="1"/>
  <c r="G100363" i="1"/>
  <c r="G100364" i="1"/>
  <c r="G100365" i="1"/>
  <c r="G100366" i="1"/>
  <c r="G100367" i="1"/>
  <c r="G100368" i="1"/>
  <c r="G100369" i="1"/>
  <c r="G100370" i="1"/>
  <c r="G100371" i="1"/>
  <c r="G100372" i="1"/>
  <c r="G100373" i="1"/>
  <c r="G100374" i="1"/>
  <c r="G100375" i="1"/>
  <c r="G100376" i="1"/>
  <c r="G100377" i="1"/>
  <c r="G100378" i="1"/>
  <c r="G100379" i="1"/>
  <c r="G100380" i="1"/>
  <c r="G100381" i="1"/>
  <c r="G100382" i="1"/>
  <c r="G100383" i="1"/>
  <c r="G100384" i="1"/>
  <c r="G100385" i="1"/>
  <c r="G100386" i="1"/>
  <c r="G100387" i="1"/>
  <c r="G100388" i="1"/>
  <c r="G100389" i="1"/>
  <c r="G100390" i="1"/>
  <c r="G100391" i="1"/>
  <c r="G100392" i="1"/>
  <c r="G100393" i="1"/>
  <c r="G100394" i="1"/>
  <c r="G100395" i="1"/>
  <c r="G100396" i="1"/>
  <c r="G100397" i="1"/>
  <c r="G100398" i="1"/>
  <c r="G100399" i="1"/>
  <c r="G100400" i="1"/>
  <c r="G100401" i="1"/>
  <c r="G100402" i="1"/>
  <c r="G100403" i="1"/>
  <c r="G100404" i="1"/>
  <c r="G100405" i="1"/>
  <c r="G100406" i="1"/>
  <c r="G100407" i="1"/>
  <c r="G100408" i="1"/>
  <c r="G100409" i="1"/>
  <c r="G100410" i="1"/>
  <c r="G100411" i="1"/>
  <c r="G100412" i="1"/>
  <c r="G100413" i="1"/>
  <c r="G100414" i="1"/>
  <c r="G100415" i="1"/>
  <c r="G100416" i="1"/>
  <c r="G100417" i="1"/>
  <c r="G100418" i="1"/>
  <c r="G100419" i="1"/>
  <c r="G100420" i="1"/>
  <c r="G100421" i="1"/>
  <c r="G100422" i="1"/>
  <c r="G100423" i="1"/>
  <c r="G100424" i="1"/>
  <c r="G100425" i="1"/>
  <c r="G100426" i="1"/>
  <c r="G100427" i="1"/>
  <c r="G100428" i="1"/>
  <c r="G100429" i="1"/>
  <c r="G100430" i="1"/>
  <c r="G100431" i="1"/>
  <c r="G100432" i="1"/>
  <c r="G100433" i="1"/>
  <c r="G100434" i="1"/>
  <c r="G100435" i="1"/>
  <c r="G100436" i="1"/>
  <c r="G100437" i="1"/>
  <c r="G100438" i="1"/>
  <c r="G100439" i="1"/>
  <c r="G100440" i="1"/>
  <c r="G100441" i="1"/>
  <c r="G100442" i="1"/>
  <c r="G100443" i="1"/>
  <c r="G100444" i="1"/>
  <c r="G100445" i="1"/>
  <c r="G100446" i="1"/>
  <c r="G100447" i="1"/>
  <c r="G100448" i="1"/>
  <c r="G100449" i="1"/>
  <c r="G100450" i="1"/>
  <c r="G100451" i="1"/>
  <c r="G100452" i="1"/>
  <c r="G100453" i="1"/>
  <c r="G100454" i="1"/>
  <c r="G100455" i="1"/>
  <c r="G100456" i="1"/>
  <c r="G100457" i="1"/>
  <c r="G100458" i="1"/>
  <c r="G100459" i="1"/>
  <c r="G100460" i="1"/>
  <c r="G100461" i="1"/>
  <c r="G100462" i="1"/>
  <c r="G100463" i="1"/>
  <c r="G100464" i="1"/>
  <c r="G100465" i="1"/>
  <c r="G100466" i="1"/>
  <c r="G100467" i="1"/>
  <c r="G100468" i="1"/>
  <c r="G100469" i="1"/>
  <c r="G100470" i="1"/>
  <c r="G100471" i="1"/>
  <c r="G100472" i="1"/>
  <c r="G100473" i="1"/>
  <c r="G100474" i="1"/>
  <c r="G100475" i="1"/>
  <c r="G100476" i="1"/>
  <c r="G100477" i="1"/>
  <c r="G100478" i="1"/>
  <c r="G100479" i="1"/>
  <c r="G100480" i="1"/>
  <c r="G100481" i="1"/>
  <c r="G100482" i="1"/>
  <c r="G100483" i="1"/>
  <c r="G100484" i="1"/>
  <c r="G100485" i="1"/>
  <c r="G100486" i="1"/>
  <c r="G100487" i="1"/>
  <c r="G100488" i="1"/>
  <c r="G100489" i="1"/>
  <c r="G100490" i="1"/>
  <c r="G100491" i="1"/>
  <c r="G100492" i="1"/>
  <c r="G100493" i="1"/>
  <c r="G100494" i="1"/>
  <c r="G100495" i="1"/>
  <c r="G100496" i="1"/>
  <c r="G100497" i="1"/>
  <c r="G100498" i="1"/>
  <c r="G100499" i="1"/>
  <c r="G100500" i="1"/>
  <c r="G100501" i="1"/>
  <c r="G100502" i="1"/>
  <c r="G100503" i="1"/>
  <c r="G100504" i="1"/>
  <c r="G100505" i="1"/>
  <c r="G100506" i="1"/>
  <c r="G100507" i="1"/>
  <c r="G100508" i="1"/>
  <c r="G100509" i="1"/>
  <c r="G100510" i="1"/>
  <c r="G100511" i="1"/>
  <c r="G100512" i="1"/>
  <c r="G100513" i="1"/>
  <c r="G100514" i="1"/>
  <c r="G100515" i="1"/>
  <c r="G100516" i="1"/>
  <c r="G100517" i="1"/>
  <c r="G100518" i="1"/>
  <c r="G100519" i="1"/>
  <c r="G100520" i="1"/>
  <c r="G100521" i="1"/>
  <c r="G100522" i="1"/>
  <c r="G100523" i="1"/>
  <c r="G100524" i="1"/>
  <c r="G100525" i="1"/>
  <c r="G100526" i="1"/>
  <c r="G100527" i="1"/>
  <c r="G100528" i="1"/>
  <c r="G100529" i="1"/>
  <c r="G100530" i="1"/>
  <c r="G100531" i="1"/>
  <c r="G100532" i="1"/>
  <c r="G100533" i="1"/>
  <c r="G100534" i="1"/>
  <c r="G100535" i="1"/>
  <c r="G100536" i="1"/>
  <c r="G100537" i="1"/>
  <c r="G100538" i="1"/>
  <c r="G100539" i="1"/>
  <c r="G100540" i="1"/>
  <c r="G100541" i="1"/>
  <c r="G100542" i="1"/>
  <c r="G100543" i="1"/>
  <c r="G100544" i="1"/>
  <c r="G100545" i="1"/>
  <c r="G100546" i="1"/>
  <c r="G100547" i="1"/>
  <c r="G100548" i="1"/>
  <c r="G100549" i="1"/>
  <c r="G100550" i="1"/>
  <c r="G100551" i="1"/>
  <c r="G100552" i="1"/>
  <c r="G100553" i="1"/>
  <c r="G100554" i="1"/>
  <c r="G100555" i="1"/>
  <c r="G100556" i="1"/>
  <c r="G100557" i="1"/>
  <c r="G100558" i="1"/>
  <c r="G100559" i="1"/>
  <c r="G100560" i="1"/>
  <c r="G100561" i="1"/>
  <c r="G100562" i="1"/>
  <c r="G100563" i="1"/>
  <c r="G100564" i="1"/>
  <c r="G100565" i="1"/>
  <c r="G100566" i="1"/>
  <c r="G100567" i="1"/>
  <c r="G100568" i="1"/>
  <c r="G100569" i="1"/>
  <c r="G100570" i="1"/>
  <c r="G100571" i="1"/>
  <c r="G100572" i="1"/>
  <c r="G100573" i="1"/>
  <c r="G100574" i="1"/>
  <c r="G100575" i="1"/>
  <c r="G100576" i="1"/>
  <c r="G100577" i="1"/>
  <c r="G100578" i="1"/>
  <c r="G100579" i="1"/>
  <c r="G100580" i="1"/>
  <c r="G100581" i="1"/>
  <c r="G100582" i="1"/>
  <c r="G100583" i="1"/>
  <c r="G100584" i="1"/>
  <c r="G100585" i="1"/>
  <c r="G100586" i="1"/>
  <c r="G100587" i="1"/>
  <c r="G100588" i="1"/>
  <c r="G100589" i="1"/>
  <c r="G100590" i="1"/>
  <c r="G100591" i="1"/>
  <c r="G100592" i="1"/>
  <c r="G100593" i="1"/>
  <c r="G100594" i="1"/>
  <c r="G100595" i="1"/>
  <c r="G100596" i="1"/>
  <c r="G100597" i="1"/>
  <c r="G100598" i="1"/>
  <c r="G100599" i="1"/>
  <c r="G100600" i="1"/>
  <c r="G100601" i="1"/>
  <c r="G100602" i="1"/>
  <c r="G100603" i="1"/>
  <c r="G100604" i="1"/>
  <c r="G100605" i="1"/>
  <c r="G100606" i="1"/>
  <c r="G100607" i="1"/>
  <c r="G100608" i="1"/>
  <c r="G100609" i="1"/>
  <c r="G100610" i="1"/>
  <c r="G100611" i="1"/>
  <c r="G100612" i="1"/>
  <c r="G100613" i="1"/>
  <c r="G100614" i="1"/>
  <c r="G100615" i="1"/>
  <c r="G100616" i="1"/>
  <c r="G100617" i="1"/>
  <c r="G100618" i="1"/>
  <c r="G100619" i="1"/>
  <c r="G100620" i="1"/>
  <c r="G100621" i="1"/>
  <c r="G100622" i="1"/>
  <c r="G100623" i="1"/>
  <c r="G100624" i="1"/>
  <c r="G100625" i="1"/>
  <c r="G100626" i="1"/>
  <c r="G100627" i="1"/>
  <c r="G100628" i="1"/>
  <c r="G100629" i="1"/>
  <c r="G100630" i="1"/>
  <c r="G100631" i="1"/>
  <c r="G100632" i="1"/>
  <c r="G100633" i="1"/>
  <c r="G100634" i="1"/>
  <c r="G100635" i="1"/>
  <c r="G100636" i="1"/>
  <c r="G100637" i="1"/>
  <c r="G100638" i="1"/>
  <c r="G100639" i="1"/>
  <c r="G100640" i="1"/>
  <c r="G100641" i="1"/>
  <c r="G100642" i="1"/>
  <c r="G100643" i="1"/>
  <c r="G100644" i="1"/>
  <c r="G100645" i="1"/>
  <c r="G100646" i="1"/>
  <c r="G100647" i="1"/>
  <c r="G100648" i="1"/>
  <c r="G100649" i="1"/>
  <c r="G100650" i="1"/>
  <c r="G100651" i="1"/>
  <c r="G100652" i="1"/>
  <c r="G100653" i="1"/>
  <c r="G100654" i="1"/>
  <c r="G100655" i="1"/>
  <c r="G100656" i="1"/>
  <c r="G100657" i="1"/>
  <c r="G100658" i="1"/>
  <c r="G100659" i="1"/>
  <c r="G100660" i="1"/>
  <c r="G100661" i="1"/>
  <c r="G100662" i="1"/>
  <c r="G100663" i="1"/>
  <c r="G100664" i="1"/>
  <c r="G100665" i="1"/>
  <c r="G100666" i="1"/>
  <c r="G100667" i="1"/>
  <c r="G100668" i="1"/>
  <c r="G100669" i="1"/>
  <c r="G100670" i="1"/>
  <c r="G100671" i="1"/>
  <c r="G100672" i="1"/>
  <c r="G100673" i="1"/>
  <c r="G100674" i="1"/>
  <c r="G100675" i="1"/>
  <c r="G100676" i="1"/>
  <c r="G100677" i="1"/>
  <c r="G100678" i="1"/>
  <c r="G100679" i="1"/>
  <c r="G100680" i="1"/>
  <c r="G100681" i="1"/>
  <c r="G100682" i="1"/>
  <c r="G100683" i="1"/>
  <c r="G100684" i="1"/>
  <c r="G100685" i="1"/>
  <c r="G100686" i="1"/>
  <c r="G100687" i="1"/>
  <c r="G100688" i="1"/>
  <c r="G100689" i="1"/>
  <c r="G100690" i="1"/>
  <c r="G100691" i="1"/>
  <c r="G100692" i="1"/>
  <c r="G100693" i="1"/>
  <c r="G100694" i="1"/>
  <c r="G100695" i="1"/>
  <c r="G100696" i="1"/>
  <c r="G100697" i="1"/>
  <c r="G100698" i="1"/>
  <c r="G100699" i="1"/>
  <c r="G100700" i="1"/>
  <c r="G100701" i="1"/>
  <c r="G100702" i="1"/>
  <c r="G100703" i="1"/>
  <c r="G100704" i="1"/>
  <c r="G100705" i="1"/>
  <c r="G100706" i="1"/>
  <c r="G100707" i="1"/>
  <c r="G100708" i="1"/>
  <c r="G100709" i="1"/>
  <c r="G100710" i="1"/>
  <c r="G100711" i="1"/>
  <c r="G100712" i="1"/>
  <c r="G100713" i="1"/>
  <c r="G100714" i="1"/>
  <c r="G100715" i="1"/>
  <c r="G100716" i="1"/>
  <c r="G100717" i="1"/>
  <c r="G100718" i="1"/>
  <c r="G100719" i="1"/>
  <c r="G100720" i="1"/>
  <c r="G100721" i="1"/>
  <c r="G100722" i="1"/>
  <c r="G100723" i="1"/>
  <c r="G100724" i="1"/>
  <c r="G100725" i="1"/>
  <c r="G100726" i="1"/>
  <c r="G100727" i="1"/>
  <c r="G100728" i="1"/>
  <c r="G100729" i="1"/>
  <c r="G100730" i="1"/>
  <c r="G100731" i="1"/>
  <c r="G100732" i="1"/>
  <c r="G100733" i="1"/>
  <c r="G100734" i="1"/>
  <c r="G100735" i="1"/>
  <c r="G100736" i="1"/>
  <c r="G100737" i="1"/>
  <c r="G100738" i="1"/>
  <c r="G100739" i="1"/>
  <c r="G100740" i="1"/>
  <c r="G100741" i="1"/>
  <c r="G100742" i="1"/>
  <c r="G100743" i="1"/>
  <c r="G100744" i="1"/>
  <c r="G100745" i="1"/>
  <c r="G100746" i="1"/>
  <c r="G100747" i="1"/>
  <c r="G100748" i="1"/>
  <c r="G100749" i="1"/>
  <c r="G100750" i="1"/>
  <c r="G100751" i="1"/>
  <c r="G100752" i="1"/>
  <c r="G100753" i="1"/>
  <c r="G100754" i="1"/>
  <c r="G100755" i="1"/>
  <c r="G100756" i="1"/>
  <c r="G100757" i="1"/>
  <c r="G100758" i="1"/>
  <c r="G100759" i="1"/>
  <c r="G100760" i="1"/>
  <c r="G100761" i="1"/>
  <c r="G100762" i="1"/>
  <c r="G100763" i="1"/>
  <c r="G100764" i="1"/>
  <c r="G100765" i="1"/>
  <c r="G100766" i="1"/>
  <c r="G100767" i="1"/>
  <c r="G100768" i="1"/>
  <c r="G100769" i="1"/>
  <c r="G100770" i="1"/>
  <c r="G100771" i="1"/>
  <c r="G100772" i="1"/>
  <c r="G100773" i="1"/>
  <c r="G100774" i="1"/>
  <c r="G100775" i="1"/>
  <c r="G100776" i="1"/>
  <c r="G100777" i="1"/>
  <c r="G100778" i="1"/>
  <c r="G100779" i="1"/>
  <c r="G100780" i="1"/>
  <c r="G100781" i="1"/>
  <c r="G100782" i="1"/>
  <c r="G100783" i="1"/>
  <c r="G100784" i="1"/>
  <c r="G100785" i="1"/>
  <c r="G100786" i="1"/>
  <c r="G100787" i="1"/>
  <c r="G100788" i="1"/>
  <c r="G100789" i="1"/>
  <c r="G100790" i="1"/>
  <c r="G100791" i="1"/>
  <c r="G100792" i="1"/>
  <c r="G100793" i="1"/>
  <c r="G100794" i="1"/>
  <c r="G100795" i="1"/>
  <c r="G100796" i="1"/>
  <c r="G100797" i="1"/>
  <c r="G100798" i="1"/>
  <c r="G100799" i="1"/>
  <c r="G100800" i="1"/>
  <c r="G100801" i="1"/>
  <c r="G100802" i="1"/>
  <c r="G100803" i="1"/>
  <c r="G100804" i="1"/>
  <c r="G100805" i="1"/>
  <c r="G100806" i="1"/>
  <c r="G100807" i="1"/>
  <c r="G100808" i="1"/>
  <c r="G100809" i="1"/>
  <c r="G100810" i="1"/>
  <c r="G100811" i="1"/>
  <c r="G100812" i="1"/>
  <c r="G100813" i="1"/>
  <c r="G100814" i="1"/>
  <c r="G100815" i="1"/>
  <c r="G100816" i="1"/>
  <c r="G100817" i="1"/>
  <c r="G100818" i="1"/>
  <c r="G100819" i="1"/>
  <c r="G100820" i="1"/>
  <c r="G100821" i="1"/>
  <c r="G100822" i="1"/>
  <c r="G100823" i="1"/>
  <c r="G100824" i="1"/>
  <c r="G100825" i="1"/>
  <c r="G100826" i="1"/>
  <c r="G100827" i="1"/>
  <c r="G100828" i="1"/>
  <c r="G100829" i="1"/>
  <c r="G100830" i="1"/>
  <c r="G100831" i="1"/>
  <c r="G100832" i="1"/>
  <c r="G100833" i="1"/>
  <c r="G100834" i="1"/>
  <c r="G100835" i="1"/>
  <c r="G100836" i="1"/>
  <c r="G100837" i="1"/>
  <c r="G100838" i="1"/>
  <c r="G100839" i="1"/>
  <c r="G100840" i="1"/>
  <c r="G100841" i="1"/>
  <c r="G100842" i="1"/>
  <c r="G100843" i="1"/>
  <c r="G100844" i="1"/>
  <c r="G100845" i="1"/>
  <c r="G100846" i="1"/>
  <c r="G100847" i="1"/>
  <c r="G100848" i="1"/>
  <c r="G100849" i="1"/>
  <c r="G100850" i="1"/>
  <c r="G100851" i="1"/>
  <c r="G100852" i="1"/>
  <c r="G100853" i="1"/>
  <c r="G100854" i="1"/>
  <c r="G100855" i="1"/>
  <c r="G100856" i="1"/>
  <c r="G100857" i="1"/>
  <c r="G100858" i="1"/>
  <c r="G100859" i="1"/>
  <c r="G100860" i="1"/>
  <c r="G100861" i="1"/>
  <c r="G100862" i="1"/>
  <c r="G100863" i="1"/>
  <c r="G100864" i="1"/>
  <c r="G100865" i="1"/>
  <c r="G100866" i="1"/>
  <c r="G100867" i="1"/>
  <c r="G100868" i="1"/>
  <c r="G100869" i="1"/>
  <c r="G100870" i="1"/>
  <c r="G100871" i="1"/>
  <c r="G100872" i="1"/>
  <c r="G100873" i="1"/>
  <c r="G100874" i="1"/>
  <c r="G100875" i="1"/>
  <c r="G100876" i="1"/>
  <c r="G100877" i="1"/>
  <c r="G100878" i="1"/>
  <c r="G100879" i="1"/>
  <c r="G100880" i="1"/>
  <c r="G100881" i="1"/>
  <c r="G100882" i="1"/>
  <c r="G100883" i="1"/>
  <c r="G100884" i="1"/>
  <c r="G100885" i="1"/>
  <c r="G100886" i="1"/>
  <c r="G100887" i="1"/>
  <c r="G100888" i="1"/>
  <c r="G100889" i="1"/>
  <c r="G100890" i="1"/>
  <c r="G100891" i="1"/>
  <c r="G100892" i="1"/>
  <c r="G100893" i="1"/>
  <c r="G100894" i="1"/>
  <c r="G100895" i="1"/>
  <c r="G100896" i="1"/>
  <c r="G100897" i="1"/>
  <c r="G100898" i="1"/>
  <c r="G100899" i="1"/>
  <c r="G100900" i="1"/>
  <c r="G100901" i="1"/>
  <c r="G100902" i="1"/>
  <c r="G100903" i="1"/>
  <c r="G100904" i="1"/>
  <c r="G100905" i="1"/>
  <c r="G100906" i="1"/>
  <c r="G100907" i="1"/>
  <c r="G100908" i="1"/>
  <c r="G100909" i="1"/>
  <c r="G100910" i="1"/>
  <c r="G100911" i="1"/>
  <c r="G100912" i="1"/>
  <c r="G100913" i="1"/>
  <c r="G100914" i="1"/>
  <c r="G100915" i="1"/>
  <c r="G100916" i="1"/>
  <c r="G100917" i="1"/>
  <c r="G100918" i="1"/>
  <c r="G100919" i="1"/>
  <c r="G100920" i="1"/>
  <c r="G100921" i="1"/>
  <c r="G100922" i="1"/>
  <c r="G100923" i="1"/>
  <c r="G100924" i="1"/>
  <c r="G100925" i="1"/>
  <c r="G100926" i="1"/>
  <c r="G100927" i="1"/>
  <c r="G100928" i="1"/>
  <c r="G100929" i="1"/>
  <c r="G100930" i="1"/>
  <c r="G100931" i="1"/>
  <c r="G100932" i="1"/>
  <c r="G100933" i="1"/>
  <c r="G100934" i="1"/>
  <c r="G100935" i="1"/>
  <c r="G100936" i="1"/>
  <c r="G100937" i="1"/>
  <c r="G100938" i="1"/>
  <c r="G100939" i="1"/>
  <c r="G100940" i="1"/>
  <c r="G100941" i="1"/>
  <c r="G100942" i="1"/>
  <c r="G100943" i="1"/>
  <c r="G100944" i="1"/>
  <c r="G100945" i="1"/>
  <c r="G100946" i="1"/>
  <c r="G100947" i="1"/>
  <c r="G100948" i="1"/>
  <c r="G100949" i="1"/>
  <c r="G100950" i="1"/>
  <c r="G100951" i="1"/>
  <c r="G100952" i="1"/>
  <c r="G100953" i="1"/>
  <c r="G100954" i="1"/>
  <c r="G100955" i="1"/>
  <c r="G100956" i="1"/>
  <c r="G100957" i="1"/>
  <c r="G100958" i="1"/>
  <c r="G100959" i="1"/>
  <c r="G100960" i="1"/>
  <c r="G100961" i="1"/>
  <c r="G100962" i="1"/>
  <c r="G100963" i="1"/>
  <c r="G100964" i="1"/>
  <c r="G100965" i="1"/>
  <c r="G100966" i="1"/>
  <c r="G100967" i="1"/>
  <c r="G100968" i="1"/>
  <c r="G100969" i="1"/>
  <c r="G100970" i="1"/>
  <c r="G100971" i="1"/>
  <c r="G100972" i="1"/>
  <c r="G100973" i="1"/>
  <c r="G100974" i="1"/>
  <c r="G100975" i="1"/>
  <c r="G100976" i="1"/>
  <c r="G100977" i="1"/>
  <c r="G100978" i="1"/>
  <c r="G100979" i="1"/>
  <c r="G100980" i="1"/>
  <c r="G100981" i="1"/>
  <c r="G100982" i="1"/>
  <c r="G100983" i="1"/>
  <c r="G100984" i="1"/>
  <c r="G100985" i="1"/>
  <c r="G100986" i="1"/>
  <c r="G100987" i="1"/>
  <c r="G100988" i="1"/>
  <c r="G100989" i="1"/>
  <c r="G100990" i="1"/>
  <c r="G100991" i="1"/>
  <c r="G100992" i="1"/>
  <c r="G100993" i="1"/>
  <c r="G100994" i="1"/>
  <c r="G100995" i="1"/>
  <c r="G100996" i="1"/>
  <c r="G100997" i="1"/>
  <c r="G100998" i="1"/>
  <c r="G100999" i="1"/>
  <c r="G101000" i="1"/>
  <c r="G101001" i="1"/>
  <c r="G101002" i="1"/>
  <c r="G101003" i="1"/>
  <c r="G101004" i="1"/>
  <c r="G101005" i="1"/>
  <c r="G101006" i="1"/>
  <c r="G101007" i="1"/>
  <c r="G101008" i="1"/>
  <c r="G101009" i="1"/>
  <c r="G101010" i="1"/>
  <c r="G101011" i="1"/>
  <c r="G101012" i="1"/>
  <c r="G101013" i="1"/>
  <c r="G101014" i="1"/>
  <c r="G101015" i="1"/>
  <c r="G101016" i="1"/>
  <c r="G101017" i="1"/>
  <c r="G101018" i="1"/>
  <c r="G101019" i="1"/>
  <c r="G101020" i="1"/>
  <c r="G101021" i="1"/>
  <c r="G101022" i="1"/>
  <c r="G101023" i="1"/>
  <c r="G101024" i="1"/>
  <c r="G101025" i="1"/>
  <c r="G101026" i="1"/>
  <c r="G101027" i="1"/>
  <c r="G101028" i="1"/>
  <c r="G101029" i="1"/>
  <c r="G101030" i="1"/>
  <c r="G101031" i="1"/>
  <c r="G101032" i="1"/>
  <c r="G101033" i="1"/>
  <c r="G101034" i="1"/>
  <c r="G101035" i="1"/>
  <c r="G101036" i="1"/>
  <c r="G101037" i="1"/>
  <c r="G101038" i="1"/>
  <c r="G101039" i="1"/>
  <c r="G101040" i="1"/>
  <c r="G101041" i="1"/>
  <c r="G101042" i="1"/>
  <c r="G101043" i="1"/>
  <c r="G101044" i="1"/>
  <c r="G101045" i="1"/>
  <c r="G101046" i="1"/>
  <c r="G101047" i="1"/>
  <c r="G101048" i="1"/>
  <c r="G101049" i="1"/>
  <c r="G101050" i="1"/>
  <c r="G101051" i="1"/>
  <c r="G101052" i="1"/>
  <c r="G101053" i="1"/>
  <c r="G101054" i="1"/>
  <c r="G101055" i="1"/>
  <c r="G101056" i="1"/>
  <c r="G101057" i="1"/>
  <c r="G101058" i="1"/>
  <c r="G101059" i="1"/>
  <c r="G101060" i="1"/>
  <c r="G101061" i="1"/>
  <c r="G101062" i="1"/>
  <c r="G101063" i="1"/>
  <c r="G101064" i="1"/>
  <c r="G101065" i="1"/>
  <c r="G101066" i="1"/>
  <c r="G101067" i="1"/>
  <c r="G101068" i="1"/>
  <c r="G101069" i="1"/>
  <c r="G101070" i="1"/>
  <c r="G101071" i="1"/>
  <c r="G101072" i="1"/>
  <c r="G101073" i="1"/>
  <c r="G101074" i="1"/>
  <c r="G101075" i="1"/>
  <c r="G101076" i="1"/>
  <c r="G101077" i="1"/>
  <c r="G101078" i="1"/>
  <c r="G101079" i="1"/>
  <c r="G101080" i="1"/>
  <c r="G101081" i="1"/>
  <c r="G101082" i="1"/>
  <c r="G101083" i="1"/>
  <c r="G101084" i="1"/>
  <c r="G101085" i="1"/>
  <c r="G101086" i="1"/>
  <c r="G101087" i="1"/>
  <c r="G101088" i="1"/>
  <c r="G101089" i="1"/>
  <c r="G101090" i="1"/>
  <c r="G101091" i="1"/>
  <c r="G101092" i="1"/>
  <c r="G101093" i="1"/>
  <c r="G101094" i="1"/>
  <c r="G101095" i="1"/>
  <c r="G101096" i="1"/>
  <c r="G101097" i="1"/>
  <c r="G101098" i="1"/>
  <c r="G101099" i="1"/>
  <c r="G101100" i="1"/>
  <c r="G101101" i="1"/>
  <c r="G101102" i="1"/>
  <c r="G101103" i="1"/>
  <c r="G101104" i="1"/>
  <c r="G101105" i="1"/>
  <c r="G101106" i="1"/>
  <c r="G101107" i="1"/>
  <c r="G101108" i="1"/>
  <c r="G101109" i="1"/>
  <c r="G101110" i="1"/>
  <c r="G101111" i="1"/>
  <c r="G101112" i="1"/>
  <c r="G101113" i="1"/>
  <c r="G101114" i="1"/>
  <c r="G101115" i="1"/>
  <c r="G101116" i="1"/>
  <c r="G101117" i="1"/>
  <c r="G101118" i="1"/>
  <c r="G101119" i="1"/>
  <c r="G101120" i="1"/>
  <c r="G101121" i="1"/>
  <c r="G101122" i="1"/>
  <c r="G101123" i="1"/>
  <c r="G101124" i="1"/>
  <c r="G101125" i="1"/>
  <c r="G101126" i="1"/>
  <c r="G101127" i="1"/>
  <c r="G101128" i="1"/>
  <c r="G101129" i="1"/>
  <c r="G101130" i="1"/>
  <c r="G101131" i="1"/>
  <c r="G101132" i="1"/>
  <c r="G101133" i="1"/>
  <c r="G101134" i="1"/>
  <c r="G101135" i="1"/>
  <c r="G101136" i="1"/>
  <c r="G101137" i="1"/>
  <c r="G101138" i="1"/>
  <c r="G101139" i="1"/>
  <c r="G101140" i="1"/>
  <c r="G101141" i="1"/>
  <c r="G101142" i="1"/>
  <c r="G101143" i="1"/>
  <c r="G101144" i="1"/>
  <c r="G101145" i="1"/>
  <c r="G101146" i="1"/>
  <c r="G101147" i="1"/>
  <c r="G101148" i="1"/>
  <c r="G101149" i="1"/>
  <c r="G101150" i="1"/>
  <c r="G101151" i="1"/>
  <c r="G101152" i="1"/>
  <c r="G101153" i="1"/>
  <c r="G101154" i="1"/>
  <c r="G101155" i="1"/>
  <c r="G101156" i="1"/>
  <c r="G101157" i="1"/>
  <c r="G101158" i="1"/>
  <c r="G101159" i="1"/>
  <c r="G101160" i="1"/>
  <c r="G101161" i="1"/>
  <c r="G101162" i="1"/>
  <c r="G101163" i="1"/>
  <c r="G101164" i="1"/>
  <c r="G101165" i="1"/>
  <c r="G101166" i="1"/>
  <c r="G101167" i="1"/>
  <c r="G101168" i="1"/>
  <c r="G101169" i="1"/>
  <c r="G101170" i="1"/>
  <c r="G101171" i="1"/>
  <c r="G101172" i="1"/>
  <c r="G101173" i="1"/>
  <c r="G101174" i="1"/>
  <c r="G101175" i="1"/>
  <c r="G101176" i="1"/>
  <c r="G101177" i="1"/>
  <c r="G101178" i="1"/>
  <c r="G101179" i="1"/>
  <c r="G101180" i="1"/>
  <c r="G101181" i="1"/>
  <c r="G101182" i="1"/>
  <c r="G101183" i="1"/>
  <c r="G101184" i="1"/>
  <c r="G101185" i="1"/>
  <c r="G101186" i="1"/>
  <c r="G101187" i="1"/>
  <c r="G101188" i="1"/>
  <c r="G101189" i="1"/>
  <c r="G101190" i="1"/>
  <c r="G101191" i="1"/>
  <c r="G101192" i="1"/>
  <c r="G101193" i="1"/>
  <c r="G101194" i="1"/>
  <c r="G101195" i="1"/>
  <c r="G101196" i="1"/>
  <c r="G101197" i="1"/>
  <c r="G101198" i="1"/>
  <c r="G101199" i="1"/>
  <c r="G101200" i="1"/>
  <c r="G101201" i="1"/>
  <c r="G101202" i="1"/>
  <c r="G101203" i="1"/>
  <c r="G101204" i="1"/>
  <c r="G101205" i="1"/>
  <c r="G101206" i="1"/>
  <c r="G101207" i="1"/>
  <c r="G101208" i="1"/>
  <c r="G101209" i="1"/>
  <c r="G101210" i="1"/>
  <c r="G101211" i="1"/>
  <c r="G101212" i="1"/>
  <c r="G101213" i="1"/>
  <c r="G101214" i="1"/>
  <c r="G101215" i="1"/>
  <c r="G101216" i="1"/>
  <c r="G101217" i="1"/>
  <c r="G101218" i="1"/>
  <c r="G101219" i="1"/>
  <c r="G101220" i="1"/>
  <c r="G101221" i="1"/>
  <c r="G101222" i="1"/>
  <c r="G101223" i="1"/>
  <c r="G101224" i="1"/>
  <c r="G101225" i="1"/>
  <c r="G101226" i="1"/>
  <c r="G101227" i="1"/>
  <c r="G101228" i="1"/>
  <c r="G101229" i="1"/>
  <c r="G101230" i="1"/>
  <c r="G101231" i="1"/>
  <c r="G101232" i="1"/>
  <c r="G101233" i="1"/>
  <c r="G101234" i="1"/>
  <c r="G101235" i="1"/>
  <c r="G101236" i="1"/>
  <c r="G101237" i="1"/>
  <c r="G101238" i="1"/>
  <c r="G101239" i="1"/>
  <c r="G101240" i="1"/>
  <c r="G101241" i="1"/>
  <c r="G101242" i="1"/>
  <c r="G101243" i="1"/>
  <c r="G101244" i="1"/>
  <c r="G101245" i="1"/>
  <c r="G101246" i="1"/>
  <c r="G101247" i="1"/>
  <c r="G101248" i="1"/>
  <c r="G101249" i="1"/>
  <c r="G101250" i="1"/>
  <c r="G101251" i="1"/>
  <c r="G101252" i="1"/>
  <c r="G101253" i="1"/>
  <c r="G101254" i="1"/>
  <c r="G101255" i="1"/>
  <c r="G101256" i="1"/>
  <c r="G101257" i="1"/>
  <c r="G101258" i="1"/>
  <c r="G101259" i="1"/>
  <c r="G101260" i="1"/>
  <c r="G101261" i="1"/>
  <c r="G101262" i="1"/>
  <c r="G101263" i="1"/>
  <c r="G101264" i="1"/>
  <c r="G101265" i="1"/>
  <c r="G101266" i="1"/>
  <c r="G101267" i="1"/>
  <c r="G101268" i="1"/>
  <c r="G101269" i="1"/>
  <c r="G101270" i="1"/>
  <c r="G101271" i="1"/>
  <c r="G101272" i="1"/>
  <c r="G101273" i="1"/>
  <c r="G101274" i="1"/>
  <c r="G101275" i="1"/>
  <c r="G101276" i="1"/>
  <c r="G101277" i="1"/>
  <c r="G101278" i="1"/>
  <c r="G101279" i="1"/>
  <c r="G101280" i="1"/>
  <c r="G101281" i="1"/>
  <c r="G101282" i="1"/>
  <c r="G101283" i="1"/>
  <c r="G101284" i="1"/>
  <c r="G101285" i="1"/>
  <c r="G101286" i="1"/>
  <c r="G101287" i="1"/>
  <c r="G101288" i="1"/>
  <c r="G101289" i="1"/>
  <c r="G101290" i="1"/>
  <c r="G101291" i="1"/>
  <c r="G101292" i="1"/>
  <c r="G101293" i="1"/>
  <c r="G101294" i="1"/>
  <c r="G101295" i="1"/>
  <c r="G101296" i="1"/>
  <c r="G101297" i="1"/>
  <c r="G101298" i="1"/>
  <c r="G101299" i="1"/>
  <c r="G101300" i="1"/>
  <c r="G101301" i="1"/>
  <c r="G101302" i="1"/>
  <c r="G101303" i="1"/>
  <c r="G101304" i="1"/>
  <c r="G101305" i="1"/>
  <c r="G101306" i="1"/>
  <c r="G101307" i="1"/>
  <c r="G101308" i="1"/>
  <c r="G101309" i="1"/>
  <c r="G101310" i="1"/>
  <c r="G101311" i="1"/>
  <c r="G101312" i="1"/>
  <c r="G101313" i="1"/>
  <c r="G101314" i="1"/>
  <c r="G101315" i="1"/>
  <c r="G101316" i="1"/>
  <c r="G101317" i="1"/>
  <c r="G101318" i="1"/>
  <c r="G101319" i="1"/>
  <c r="G101320" i="1"/>
  <c r="G101321" i="1"/>
  <c r="G101322" i="1"/>
  <c r="G101323" i="1"/>
  <c r="G101324" i="1"/>
  <c r="G101325" i="1"/>
  <c r="G101326" i="1"/>
  <c r="G101327" i="1"/>
  <c r="G101328" i="1"/>
  <c r="G101329" i="1"/>
  <c r="G101330" i="1"/>
  <c r="G101331" i="1"/>
  <c r="G101332" i="1"/>
  <c r="G101333" i="1"/>
  <c r="G101334" i="1"/>
  <c r="G101335" i="1"/>
  <c r="G101336" i="1"/>
  <c r="G101337" i="1"/>
  <c r="G101338" i="1"/>
  <c r="G101339" i="1"/>
  <c r="G101340" i="1"/>
  <c r="G101341" i="1"/>
  <c r="G101342" i="1"/>
  <c r="G101343" i="1"/>
  <c r="G101344" i="1"/>
  <c r="G101345" i="1"/>
  <c r="G101346" i="1"/>
  <c r="G101347" i="1"/>
  <c r="G101348" i="1"/>
  <c r="G101349" i="1"/>
  <c r="G101350" i="1"/>
  <c r="G101351" i="1"/>
  <c r="G101352" i="1"/>
  <c r="G101353" i="1"/>
  <c r="G101354" i="1"/>
  <c r="G101355" i="1"/>
  <c r="G101356" i="1"/>
  <c r="G101357" i="1"/>
  <c r="G101358" i="1"/>
  <c r="G101359" i="1"/>
  <c r="G101360" i="1"/>
  <c r="G101361" i="1"/>
  <c r="G101362" i="1"/>
  <c r="G101363" i="1"/>
  <c r="G101364" i="1"/>
  <c r="G101365" i="1"/>
  <c r="G101366" i="1"/>
  <c r="G101367" i="1"/>
  <c r="G101368" i="1"/>
  <c r="G101369" i="1"/>
  <c r="G101370" i="1"/>
  <c r="G101371" i="1"/>
  <c r="G101372" i="1"/>
  <c r="G101373" i="1"/>
  <c r="G101374" i="1"/>
  <c r="G101375" i="1"/>
  <c r="G101376" i="1"/>
  <c r="G101377" i="1"/>
  <c r="G101378" i="1"/>
  <c r="G101379" i="1"/>
  <c r="G101380" i="1"/>
  <c r="G101381" i="1"/>
  <c r="G101382" i="1"/>
  <c r="G101383" i="1"/>
  <c r="G101384" i="1"/>
  <c r="G101385" i="1"/>
  <c r="G101386" i="1"/>
  <c r="G101387" i="1"/>
  <c r="G101388" i="1"/>
  <c r="G101389" i="1"/>
  <c r="G101390" i="1"/>
  <c r="G101391" i="1"/>
  <c r="G101392" i="1"/>
  <c r="G101393" i="1"/>
  <c r="G101394" i="1"/>
  <c r="G101395" i="1"/>
  <c r="G101396" i="1"/>
  <c r="G101397" i="1"/>
  <c r="G101398" i="1"/>
  <c r="G101399" i="1"/>
  <c r="G101400" i="1"/>
  <c r="G101401" i="1"/>
  <c r="G101402" i="1"/>
  <c r="G101403" i="1"/>
  <c r="G101404" i="1"/>
  <c r="G101405" i="1"/>
  <c r="G101406" i="1"/>
  <c r="G101407" i="1"/>
  <c r="G101408" i="1"/>
  <c r="G101409" i="1"/>
  <c r="G101410" i="1"/>
  <c r="G101411" i="1"/>
  <c r="G101412" i="1"/>
  <c r="G101413" i="1"/>
  <c r="G101414" i="1"/>
  <c r="G101415" i="1"/>
  <c r="G101416" i="1"/>
  <c r="G101417" i="1"/>
  <c r="G101418" i="1"/>
  <c r="G101419" i="1"/>
  <c r="G101420" i="1"/>
  <c r="G101421" i="1"/>
  <c r="G101422" i="1"/>
  <c r="G101423" i="1"/>
  <c r="G101424" i="1"/>
  <c r="G101425" i="1"/>
  <c r="G101426" i="1"/>
  <c r="G101427" i="1"/>
  <c r="G101428" i="1"/>
  <c r="G101429" i="1"/>
  <c r="G101430" i="1"/>
  <c r="G101431" i="1"/>
  <c r="G101432" i="1"/>
  <c r="G101433" i="1"/>
  <c r="G101434" i="1"/>
  <c r="G101435" i="1"/>
  <c r="G101436" i="1"/>
  <c r="G101437" i="1"/>
  <c r="G101438" i="1"/>
  <c r="G101439" i="1"/>
  <c r="G101440" i="1"/>
  <c r="G101441" i="1"/>
  <c r="G101442" i="1"/>
  <c r="G101443" i="1"/>
  <c r="G101444" i="1"/>
  <c r="G101445" i="1"/>
  <c r="G101446" i="1"/>
  <c r="G101447" i="1"/>
  <c r="G101448" i="1"/>
  <c r="G101449" i="1"/>
  <c r="G101450" i="1"/>
  <c r="G101451" i="1"/>
  <c r="G101452" i="1"/>
  <c r="G101453" i="1"/>
  <c r="G101454" i="1"/>
  <c r="G101455" i="1"/>
  <c r="G101456" i="1"/>
  <c r="G101457" i="1"/>
  <c r="G101458" i="1"/>
  <c r="G101459" i="1"/>
  <c r="G101460" i="1"/>
  <c r="G101461" i="1"/>
  <c r="G101462" i="1"/>
  <c r="G101463" i="1"/>
  <c r="G101464" i="1"/>
  <c r="G101465" i="1"/>
  <c r="G101466" i="1"/>
  <c r="G101467" i="1"/>
  <c r="G101468" i="1"/>
  <c r="G101469" i="1"/>
  <c r="G101470" i="1"/>
  <c r="G101471" i="1"/>
  <c r="G101472" i="1"/>
  <c r="G101473" i="1"/>
  <c r="G101474" i="1"/>
  <c r="G101475" i="1"/>
  <c r="G101476" i="1"/>
  <c r="G101477" i="1"/>
  <c r="G101478" i="1"/>
  <c r="G101479" i="1"/>
  <c r="G101480" i="1"/>
  <c r="G101481" i="1"/>
  <c r="G101482" i="1"/>
  <c r="G101483" i="1"/>
  <c r="G101484" i="1"/>
  <c r="G101485" i="1"/>
  <c r="G101486" i="1"/>
  <c r="G101487" i="1"/>
  <c r="G101488" i="1"/>
  <c r="G101489" i="1"/>
  <c r="G101490" i="1"/>
  <c r="G101491" i="1"/>
  <c r="G101492" i="1"/>
  <c r="G101493" i="1"/>
  <c r="G101494" i="1"/>
  <c r="G101495" i="1"/>
  <c r="G101496" i="1"/>
  <c r="G101497" i="1"/>
  <c r="G101498" i="1"/>
  <c r="G101499" i="1"/>
  <c r="G101500" i="1"/>
  <c r="G101501" i="1"/>
  <c r="G101502" i="1"/>
  <c r="G101503" i="1"/>
  <c r="G101504" i="1"/>
  <c r="G101505" i="1"/>
  <c r="G101506" i="1"/>
  <c r="G101507" i="1"/>
  <c r="G101508" i="1"/>
  <c r="G101509" i="1"/>
  <c r="G101510" i="1"/>
  <c r="G101511" i="1"/>
  <c r="G101512" i="1"/>
  <c r="G101513" i="1"/>
  <c r="G101514" i="1"/>
  <c r="G101515" i="1"/>
  <c r="G101516" i="1"/>
  <c r="G101517" i="1"/>
  <c r="G101518" i="1"/>
  <c r="G101519" i="1"/>
  <c r="G101520" i="1"/>
  <c r="G101521" i="1"/>
  <c r="G101522" i="1"/>
  <c r="G101523" i="1"/>
  <c r="G101524" i="1"/>
  <c r="G101525" i="1"/>
  <c r="G101526" i="1"/>
  <c r="G101527" i="1"/>
  <c r="G101528" i="1"/>
  <c r="G101529" i="1"/>
  <c r="G101530" i="1"/>
  <c r="G101531" i="1"/>
  <c r="G101532" i="1"/>
  <c r="G101533" i="1"/>
  <c r="G101534" i="1"/>
  <c r="G101535" i="1"/>
  <c r="G101536" i="1"/>
  <c r="G101537" i="1"/>
  <c r="G101538" i="1"/>
  <c r="G101539" i="1"/>
  <c r="G101540" i="1"/>
  <c r="G101541" i="1"/>
  <c r="G101542" i="1"/>
  <c r="G101543" i="1"/>
  <c r="G101544" i="1"/>
  <c r="G101545" i="1"/>
  <c r="G101546" i="1"/>
  <c r="G101547" i="1"/>
  <c r="G101548" i="1"/>
  <c r="G101549" i="1"/>
  <c r="G101550" i="1"/>
  <c r="G101551" i="1"/>
  <c r="G101552" i="1"/>
  <c r="G101553" i="1"/>
  <c r="G101554" i="1"/>
  <c r="G101555" i="1"/>
  <c r="G101556" i="1"/>
  <c r="G101557" i="1"/>
  <c r="G101558" i="1"/>
  <c r="G101559" i="1"/>
  <c r="G101560" i="1"/>
  <c r="G101561" i="1"/>
  <c r="G101562" i="1"/>
  <c r="G101563" i="1"/>
  <c r="G101564" i="1"/>
  <c r="G101565" i="1"/>
  <c r="G101566" i="1"/>
  <c r="G101567" i="1"/>
  <c r="G101568" i="1"/>
  <c r="G101569" i="1"/>
  <c r="G101570" i="1"/>
  <c r="G101571" i="1"/>
  <c r="G101572" i="1"/>
  <c r="G101573" i="1"/>
  <c r="G101574" i="1"/>
  <c r="G101575" i="1"/>
  <c r="G101576" i="1"/>
  <c r="G101577" i="1"/>
  <c r="G101578" i="1"/>
  <c r="G101579" i="1"/>
  <c r="G101580" i="1"/>
  <c r="G101581" i="1"/>
  <c r="G101582" i="1"/>
  <c r="G101583" i="1"/>
  <c r="G101584" i="1"/>
  <c r="G101585" i="1"/>
  <c r="G101586" i="1"/>
  <c r="G101587" i="1"/>
  <c r="G101588" i="1"/>
  <c r="G101589" i="1"/>
  <c r="G101590" i="1"/>
  <c r="G101591" i="1"/>
  <c r="G101592" i="1"/>
  <c r="G101593" i="1"/>
  <c r="G101594" i="1"/>
  <c r="G101595" i="1"/>
  <c r="G101596" i="1"/>
  <c r="G101597" i="1"/>
  <c r="G101598" i="1"/>
  <c r="G101599" i="1"/>
  <c r="G101600" i="1"/>
  <c r="G101601" i="1"/>
  <c r="G101602" i="1"/>
  <c r="G101603" i="1"/>
  <c r="G101604" i="1"/>
  <c r="G101605" i="1"/>
  <c r="G101606" i="1"/>
  <c r="G101607" i="1"/>
  <c r="G101608" i="1"/>
  <c r="G101609" i="1"/>
  <c r="G101610" i="1"/>
  <c r="G101611" i="1"/>
  <c r="G101612" i="1"/>
  <c r="G101613" i="1"/>
  <c r="G101614" i="1"/>
  <c r="G101615" i="1"/>
  <c r="G101616" i="1"/>
  <c r="G101617" i="1"/>
  <c r="G101618" i="1"/>
  <c r="G101619" i="1"/>
  <c r="G101620" i="1"/>
  <c r="G101621" i="1"/>
  <c r="G101622" i="1"/>
  <c r="G101623" i="1"/>
  <c r="G101624" i="1"/>
  <c r="G101625" i="1"/>
  <c r="G101626" i="1"/>
  <c r="G101627" i="1"/>
  <c r="G101628" i="1"/>
  <c r="G101629" i="1"/>
  <c r="G101630" i="1"/>
  <c r="G101631" i="1"/>
  <c r="G101632" i="1"/>
  <c r="G101633" i="1"/>
  <c r="G101634" i="1"/>
  <c r="G101635" i="1"/>
  <c r="G101636" i="1"/>
  <c r="G101637" i="1"/>
  <c r="G101638" i="1"/>
  <c r="G101639" i="1"/>
  <c r="G101640" i="1"/>
  <c r="G101641" i="1"/>
  <c r="G101642" i="1"/>
  <c r="G101643" i="1"/>
  <c r="G101644" i="1"/>
  <c r="G101645" i="1"/>
  <c r="G101646" i="1"/>
  <c r="G101647" i="1"/>
  <c r="G101648" i="1"/>
  <c r="G101649" i="1"/>
  <c r="G101650" i="1"/>
  <c r="G101651" i="1"/>
  <c r="G101652" i="1"/>
  <c r="G101653" i="1"/>
  <c r="G101654" i="1"/>
  <c r="G101655" i="1"/>
  <c r="G101656" i="1"/>
  <c r="G101657" i="1"/>
  <c r="G101658" i="1"/>
  <c r="G101659" i="1"/>
  <c r="G101660" i="1"/>
  <c r="G101661" i="1"/>
  <c r="G101662" i="1"/>
  <c r="G101663" i="1"/>
  <c r="G101664" i="1"/>
  <c r="G101665" i="1"/>
  <c r="G101666" i="1"/>
  <c r="G101667" i="1"/>
  <c r="G101668" i="1"/>
  <c r="G101669" i="1"/>
  <c r="G101670" i="1"/>
  <c r="G101671" i="1"/>
  <c r="G101672" i="1"/>
  <c r="G101673" i="1"/>
  <c r="G101674" i="1"/>
  <c r="G101675" i="1"/>
  <c r="G101676" i="1"/>
  <c r="G101677" i="1"/>
  <c r="G101678" i="1"/>
  <c r="G101679" i="1"/>
  <c r="G101680" i="1"/>
  <c r="G101681" i="1"/>
  <c r="G101682" i="1"/>
  <c r="G101683" i="1"/>
  <c r="G101684" i="1"/>
  <c r="G101685" i="1"/>
  <c r="G101686" i="1"/>
  <c r="G101687" i="1"/>
  <c r="G101688" i="1"/>
  <c r="G101689" i="1"/>
  <c r="G101690" i="1"/>
  <c r="G101691" i="1"/>
  <c r="G101692" i="1"/>
  <c r="G101693" i="1"/>
  <c r="G101694" i="1"/>
  <c r="G101695" i="1"/>
  <c r="G101696" i="1"/>
  <c r="G101697" i="1"/>
  <c r="G101698" i="1"/>
  <c r="G101699" i="1"/>
  <c r="G101700" i="1"/>
  <c r="G101701" i="1"/>
  <c r="G101702" i="1"/>
  <c r="G101703" i="1"/>
  <c r="G101704" i="1"/>
  <c r="G101705" i="1"/>
  <c r="G101706" i="1"/>
  <c r="G101707" i="1"/>
  <c r="G101708" i="1"/>
  <c r="G101709" i="1"/>
  <c r="G101710" i="1"/>
  <c r="G101711" i="1"/>
  <c r="G101712" i="1"/>
  <c r="G101713" i="1"/>
  <c r="G101714" i="1"/>
  <c r="G101715" i="1"/>
  <c r="G101716" i="1"/>
  <c r="G101717" i="1"/>
  <c r="G101718" i="1"/>
  <c r="G101719" i="1"/>
  <c r="G101720" i="1"/>
  <c r="G101721" i="1"/>
  <c r="G101722" i="1"/>
  <c r="G101723" i="1"/>
  <c r="G101724" i="1"/>
  <c r="G101725" i="1"/>
  <c r="G101726" i="1"/>
  <c r="G101727" i="1"/>
  <c r="G101728" i="1"/>
  <c r="G101729" i="1"/>
  <c r="G101730" i="1"/>
  <c r="G101731" i="1"/>
  <c r="G101732" i="1"/>
  <c r="G101733" i="1"/>
  <c r="G101734" i="1"/>
  <c r="G101735" i="1"/>
  <c r="G101736" i="1"/>
  <c r="G101737" i="1"/>
  <c r="G101738" i="1"/>
  <c r="G101739" i="1"/>
  <c r="G101740" i="1"/>
  <c r="G101741" i="1"/>
  <c r="G101742" i="1"/>
  <c r="G101743" i="1"/>
  <c r="G101744" i="1"/>
  <c r="G101745" i="1"/>
  <c r="G101746" i="1"/>
  <c r="G101747" i="1"/>
  <c r="G101748" i="1"/>
  <c r="G101749" i="1"/>
  <c r="G101750" i="1"/>
  <c r="G101751" i="1"/>
  <c r="G101752" i="1"/>
  <c r="G101753" i="1"/>
  <c r="G101754" i="1"/>
  <c r="G101755" i="1"/>
  <c r="G101756" i="1"/>
  <c r="G101757" i="1"/>
  <c r="G101758" i="1"/>
  <c r="G101759" i="1"/>
  <c r="G101760" i="1"/>
  <c r="G101761" i="1"/>
  <c r="G101762" i="1"/>
  <c r="G101763" i="1"/>
  <c r="G101764" i="1"/>
  <c r="G101765" i="1"/>
  <c r="G101766" i="1"/>
  <c r="G101767" i="1"/>
  <c r="G101768" i="1"/>
  <c r="G101769" i="1"/>
  <c r="G101770" i="1"/>
  <c r="G101771" i="1"/>
  <c r="G101772" i="1"/>
  <c r="G101773" i="1"/>
  <c r="G101774" i="1"/>
  <c r="G101775" i="1"/>
  <c r="G101776" i="1"/>
  <c r="G101777" i="1"/>
  <c r="G101778" i="1"/>
  <c r="G101779" i="1"/>
  <c r="G101780" i="1"/>
  <c r="G101781" i="1"/>
  <c r="G101782" i="1"/>
  <c r="G101783" i="1"/>
  <c r="G101784" i="1"/>
  <c r="G101785" i="1"/>
  <c r="G101786" i="1"/>
  <c r="G101787" i="1"/>
  <c r="G101788" i="1"/>
  <c r="G101789" i="1"/>
  <c r="G101790" i="1"/>
  <c r="G101791" i="1"/>
  <c r="G101792" i="1"/>
  <c r="G101793" i="1"/>
  <c r="G101794" i="1"/>
  <c r="G101795" i="1"/>
  <c r="G101796" i="1"/>
  <c r="G101797" i="1"/>
  <c r="G101798" i="1"/>
  <c r="G101799" i="1"/>
  <c r="G101800" i="1"/>
  <c r="G101801" i="1"/>
  <c r="G101802" i="1"/>
  <c r="G101803" i="1"/>
  <c r="G101804" i="1"/>
  <c r="G101805" i="1"/>
  <c r="G101806" i="1"/>
  <c r="G101807" i="1"/>
  <c r="G101808" i="1"/>
  <c r="G101809" i="1"/>
  <c r="G101810" i="1"/>
  <c r="G101811" i="1"/>
  <c r="G101812" i="1"/>
  <c r="G101813" i="1"/>
  <c r="G101814" i="1"/>
  <c r="G101815" i="1"/>
  <c r="G101816" i="1"/>
  <c r="G101817" i="1"/>
  <c r="G101818" i="1"/>
  <c r="G101819" i="1"/>
  <c r="G101820" i="1"/>
  <c r="G101821" i="1"/>
  <c r="G101822" i="1"/>
  <c r="G101823" i="1"/>
  <c r="G101824" i="1"/>
  <c r="G101825" i="1"/>
  <c r="G101826" i="1"/>
  <c r="G101827" i="1"/>
  <c r="G101828" i="1"/>
  <c r="G101829" i="1"/>
  <c r="G101830" i="1"/>
  <c r="G101831" i="1"/>
  <c r="G101832" i="1"/>
  <c r="G101833" i="1"/>
  <c r="G101834" i="1"/>
  <c r="G101835" i="1"/>
  <c r="G101836" i="1"/>
  <c r="G101837" i="1"/>
  <c r="G101838" i="1"/>
  <c r="G101839" i="1"/>
  <c r="G101840" i="1"/>
  <c r="G101841" i="1"/>
  <c r="G101842" i="1"/>
  <c r="G101843" i="1"/>
  <c r="G101844" i="1"/>
  <c r="G101845" i="1"/>
  <c r="G101846" i="1"/>
  <c r="G101847" i="1"/>
  <c r="G101848" i="1"/>
  <c r="G101849" i="1"/>
  <c r="G101850" i="1"/>
  <c r="G101851" i="1"/>
  <c r="G101852" i="1"/>
  <c r="G101853" i="1"/>
  <c r="G101854" i="1"/>
  <c r="G101855" i="1"/>
  <c r="G101856" i="1"/>
  <c r="G101857" i="1"/>
  <c r="G101858" i="1"/>
  <c r="G101859" i="1"/>
  <c r="G101860" i="1"/>
  <c r="G101861" i="1"/>
  <c r="G101862" i="1"/>
  <c r="G101863" i="1"/>
  <c r="G101864" i="1"/>
  <c r="G101865" i="1"/>
  <c r="G101866" i="1"/>
  <c r="G101867" i="1"/>
  <c r="G101868" i="1"/>
  <c r="G101869" i="1"/>
  <c r="G101870" i="1"/>
  <c r="G101871" i="1"/>
  <c r="G101872" i="1"/>
  <c r="G101873" i="1"/>
  <c r="G101874" i="1"/>
  <c r="G101875" i="1"/>
  <c r="G101876" i="1"/>
  <c r="G101877" i="1"/>
  <c r="G101878" i="1"/>
  <c r="G101879" i="1"/>
  <c r="G101880" i="1"/>
  <c r="G101881" i="1"/>
  <c r="G101882" i="1"/>
  <c r="G101883" i="1"/>
  <c r="G101884" i="1"/>
  <c r="G101885" i="1"/>
  <c r="G101886" i="1"/>
  <c r="G101887" i="1"/>
  <c r="G101888" i="1"/>
  <c r="G101889" i="1"/>
  <c r="G101890" i="1"/>
  <c r="G101891" i="1"/>
  <c r="G101892" i="1"/>
  <c r="G101893" i="1"/>
  <c r="G101894" i="1"/>
  <c r="G101895" i="1"/>
  <c r="G101896" i="1"/>
  <c r="G101897" i="1"/>
  <c r="G101898" i="1"/>
  <c r="G101899" i="1"/>
  <c r="G101900" i="1"/>
  <c r="G101901" i="1"/>
  <c r="G101902" i="1"/>
  <c r="G101903" i="1"/>
  <c r="G101904" i="1"/>
  <c r="G101905" i="1"/>
  <c r="G101906" i="1"/>
  <c r="G101907" i="1"/>
  <c r="G101908" i="1"/>
  <c r="G101909" i="1"/>
  <c r="G101910" i="1"/>
  <c r="G101911" i="1"/>
  <c r="G101912" i="1"/>
  <c r="G101913" i="1"/>
  <c r="G101914" i="1"/>
  <c r="G101915" i="1"/>
  <c r="G101916" i="1"/>
  <c r="G101917" i="1"/>
  <c r="G101918" i="1"/>
  <c r="G101919" i="1"/>
  <c r="G101920" i="1"/>
  <c r="G101921" i="1"/>
  <c r="G101922" i="1"/>
  <c r="G101923" i="1"/>
  <c r="G101924" i="1"/>
  <c r="G101925" i="1"/>
  <c r="G101926" i="1"/>
  <c r="G101927" i="1"/>
  <c r="G101928" i="1"/>
  <c r="G101929" i="1"/>
  <c r="G101930" i="1"/>
  <c r="G101931" i="1"/>
  <c r="G101932" i="1"/>
  <c r="G101933" i="1"/>
  <c r="G101934" i="1"/>
  <c r="G101935" i="1"/>
  <c r="G101936" i="1"/>
  <c r="G101937" i="1"/>
  <c r="G101938" i="1"/>
  <c r="G101939" i="1"/>
  <c r="G101940" i="1"/>
  <c r="G101941" i="1"/>
  <c r="G101942" i="1"/>
  <c r="G101943" i="1"/>
  <c r="G101944" i="1"/>
  <c r="G101945" i="1"/>
  <c r="G101946" i="1"/>
  <c r="G101947" i="1"/>
  <c r="G101948" i="1"/>
  <c r="G101949" i="1"/>
  <c r="G101950" i="1"/>
  <c r="G101951" i="1"/>
  <c r="G101952" i="1"/>
  <c r="G101953" i="1"/>
  <c r="G101954" i="1"/>
  <c r="G101955" i="1"/>
  <c r="G101956" i="1"/>
  <c r="G101957" i="1"/>
  <c r="G101958" i="1"/>
  <c r="G101959" i="1"/>
  <c r="G101960" i="1"/>
  <c r="G101961" i="1"/>
  <c r="G101962" i="1"/>
  <c r="G101963" i="1"/>
  <c r="G101964" i="1"/>
  <c r="G101965" i="1"/>
  <c r="G101966" i="1"/>
  <c r="G101967" i="1"/>
  <c r="G101968" i="1"/>
  <c r="G101969" i="1"/>
  <c r="G101970" i="1"/>
  <c r="G101971" i="1"/>
  <c r="G101972" i="1"/>
  <c r="G101973" i="1"/>
  <c r="G101974" i="1"/>
  <c r="G101975" i="1"/>
  <c r="G101976" i="1"/>
  <c r="G101977" i="1"/>
  <c r="G101978" i="1"/>
  <c r="G101979" i="1"/>
  <c r="G101980" i="1"/>
  <c r="G101981" i="1"/>
  <c r="G101982" i="1"/>
  <c r="G101983" i="1"/>
  <c r="G101984" i="1"/>
  <c r="G101985" i="1"/>
  <c r="G101986" i="1"/>
  <c r="G101987" i="1"/>
  <c r="G101988" i="1"/>
  <c r="G101989" i="1"/>
  <c r="G101990" i="1"/>
  <c r="G101991" i="1"/>
  <c r="G101992" i="1"/>
  <c r="G101993" i="1"/>
  <c r="G101994" i="1"/>
  <c r="G101995" i="1"/>
  <c r="G101996" i="1"/>
  <c r="G101997" i="1"/>
  <c r="G101998" i="1"/>
  <c r="G101999" i="1"/>
  <c r="G102000" i="1"/>
  <c r="G102001" i="1"/>
  <c r="G102002" i="1"/>
  <c r="G102003" i="1"/>
  <c r="G102004" i="1"/>
  <c r="G102005" i="1"/>
  <c r="G102006" i="1"/>
  <c r="G102007" i="1"/>
  <c r="G102008" i="1"/>
  <c r="G102009" i="1"/>
  <c r="G102010" i="1"/>
  <c r="G102011" i="1"/>
  <c r="G102012" i="1"/>
  <c r="G102013" i="1"/>
  <c r="G102014" i="1"/>
  <c r="G102015" i="1"/>
  <c r="G102016" i="1"/>
  <c r="G102017" i="1"/>
  <c r="G102018" i="1"/>
  <c r="G102019" i="1"/>
  <c r="G102020" i="1"/>
  <c r="G102021" i="1"/>
  <c r="G102022" i="1"/>
  <c r="G102023" i="1"/>
  <c r="G102024" i="1"/>
  <c r="G102025" i="1"/>
  <c r="G102026" i="1"/>
  <c r="G102027" i="1"/>
  <c r="G102028" i="1"/>
  <c r="G102029" i="1"/>
  <c r="G102030" i="1"/>
  <c r="G102031" i="1"/>
  <c r="G102032" i="1"/>
  <c r="G102033" i="1"/>
  <c r="G102034" i="1"/>
  <c r="G102035" i="1"/>
  <c r="G102036" i="1"/>
  <c r="G102037" i="1"/>
  <c r="G102038" i="1"/>
  <c r="G102039" i="1"/>
  <c r="G102040" i="1"/>
  <c r="G102041" i="1"/>
  <c r="G102042" i="1"/>
  <c r="G102043" i="1"/>
  <c r="G102044" i="1"/>
  <c r="G102045" i="1"/>
  <c r="G102046" i="1"/>
  <c r="G102047" i="1"/>
  <c r="G102048" i="1"/>
  <c r="G102049" i="1"/>
  <c r="G102050" i="1"/>
  <c r="G102051" i="1"/>
  <c r="G102052" i="1"/>
  <c r="G102053" i="1"/>
  <c r="G102054" i="1"/>
  <c r="G102055" i="1"/>
  <c r="G102056" i="1"/>
  <c r="G102057" i="1"/>
  <c r="G102058" i="1"/>
  <c r="G102059" i="1"/>
  <c r="G102060" i="1"/>
  <c r="G102061" i="1"/>
  <c r="G102062" i="1"/>
  <c r="G102063" i="1"/>
  <c r="G102064" i="1"/>
  <c r="G102065" i="1"/>
  <c r="G102066" i="1"/>
  <c r="G102067" i="1"/>
  <c r="G102068" i="1"/>
  <c r="G102069" i="1"/>
  <c r="G102070" i="1"/>
  <c r="G102071" i="1"/>
  <c r="G102072" i="1"/>
  <c r="G102073" i="1"/>
  <c r="G102074" i="1"/>
  <c r="G102075" i="1"/>
  <c r="G102076" i="1"/>
  <c r="G102077" i="1"/>
  <c r="G102078" i="1"/>
  <c r="G102079" i="1"/>
  <c r="G102080" i="1"/>
  <c r="G102081" i="1"/>
  <c r="G102082" i="1"/>
  <c r="G102083" i="1"/>
  <c r="G102084" i="1"/>
  <c r="G102085" i="1"/>
  <c r="G102086" i="1"/>
  <c r="G102087" i="1"/>
  <c r="G102088" i="1"/>
  <c r="G102089" i="1"/>
  <c r="G102090" i="1"/>
  <c r="G102091" i="1"/>
  <c r="G102092" i="1"/>
  <c r="G102093" i="1"/>
  <c r="G102094" i="1"/>
  <c r="G102095" i="1"/>
  <c r="G102096" i="1"/>
  <c r="G102097" i="1"/>
  <c r="G102098" i="1"/>
  <c r="G102099" i="1"/>
  <c r="G102100" i="1"/>
  <c r="G102101" i="1"/>
  <c r="G102102" i="1"/>
  <c r="G102103" i="1"/>
  <c r="G102104" i="1"/>
  <c r="G102105" i="1"/>
  <c r="G102106" i="1"/>
  <c r="G102107" i="1"/>
  <c r="G102108" i="1"/>
  <c r="G102109" i="1"/>
  <c r="G102110" i="1"/>
  <c r="G102111" i="1"/>
  <c r="G102112" i="1"/>
  <c r="G102113" i="1"/>
  <c r="G102114" i="1"/>
  <c r="G102115" i="1"/>
  <c r="G102116" i="1"/>
  <c r="G102117" i="1"/>
  <c r="G102118" i="1"/>
  <c r="G102119" i="1"/>
  <c r="G102120" i="1"/>
  <c r="G102121" i="1"/>
  <c r="G102122" i="1"/>
  <c r="G102123" i="1"/>
  <c r="G102124" i="1"/>
  <c r="G102125" i="1"/>
  <c r="G102126" i="1"/>
  <c r="G102127" i="1"/>
  <c r="G102128" i="1"/>
  <c r="G102129" i="1"/>
  <c r="G102130" i="1"/>
  <c r="G102131" i="1"/>
  <c r="G102132" i="1"/>
  <c r="G102133" i="1"/>
  <c r="G102134" i="1"/>
  <c r="G102135" i="1"/>
  <c r="G102136" i="1"/>
  <c r="G102137" i="1"/>
  <c r="G102138" i="1"/>
  <c r="G102139" i="1"/>
  <c r="G102140" i="1"/>
  <c r="G102141" i="1"/>
  <c r="G102142" i="1"/>
  <c r="G102143" i="1"/>
  <c r="G102144" i="1"/>
  <c r="G102145" i="1"/>
  <c r="G102146" i="1"/>
  <c r="G102147" i="1"/>
  <c r="G102148" i="1"/>
  <c r="G102149" i="1"/>
  <c r="G102150" i="1"/>
  <c r="G102151" i="1"/>
  <c r="G102152" i="1"/>
  <c r="G102153" i="1"/>
  <c r="G102154" i="1"/>
  <c r="G102155" i="1"/>
  <c r="G102156" i="1"/>
  <c r="G102157" i="1"/>
  <c r="G102158" i="1"/>
  <c r="G102159" i="1"/>
  <c r="G102160" i="1"/>
  <c r="G102161" i="1"/>
  <c r="G102162" i="1"/>
  <c r="G102163" i="1"/>
  <c r="G102164" i="1"/>
  <c r="G102165" i="1"/>
  <c r="G102166" i="1"/>
  <c r="G102167" i="1"/>
  <c r="G102168" i="1"/>
  <c r="G102169" i="1"/>
  <c r="G102170" i="1"/>
  <c r="G102171" i="1"/>
  <c r="G102172" i="1"/>
  <c r="G102173" i="1"/>
  <c r="G102174" i="1"/>
  <c r="G102175" i="1"/>
  <c r="G102176" i="1"/>
  <c r="G102177" i="1"/>
  <c r="G102178" i="1"/>
  <c r="G102179" i="1"/>
  <c r="G102180" i="1"/>
  <c r="G102181" i="1"/>
  <c r="G102182" i="1"/>
  <c r="G102183" i="1"/>
  <c r="G102184" i="1"/>
  <c r="G102185" i="1"/>
  <c r="G102186" i="1"/>
  <c r="G102187" i="1"/>
  <c r="G102188" i="1"/>
  <c r="G102189" i="1"/>
  <c r="G102190" i="1"/>
  <c r="G102191" i="1"/>
  <c r="G102192" i="1"/>
  <c r="G102193" i="1"/>
  <c r="G102194" i="1"/>
  <c r="G102195" i="1"/>
  <c r="G102196" i="1"/>
  <c r="G102197" i="1"/>
  <c r="G102198" i="1"/>
  <c r="G102199" i="1"/>
  <c r="G102200" i="1"/>
  <c r="G102201" i="1"/>
  <c r="G102202" i="1"/>
  <c r="G102203" i="1"/>
  <c r="G102204" i="1"/>
  <c r="G102205" i="1"/>
  <c r="G102206" i="1"/>
  <c r="G102207" i="1"/>
  <c r="G102208" i="1"/>
  <c r="G102209" i="1"/>
  <c r="G102210" i="1"/>
  <c r="G102211" i="1"/>
  <c r="G102212" i="1"/>
  <c r="G102213" i="1"/>
  <c r="G102214" i="1"/>
  <c r="G102215" i="1"/>
  <c r="G102216" i="1"/>
  <c r="G102217" i="1"/>
  <c r="G102218" i="1"/>
  <c r="G102219" i="1"/>
  <c r="G102220" i="1"/>
  <c r="G102221" i="1"/>
  <c r="G102222" i="1"/>
  <c r="G102223" i="1"/>
  <c r="G102224" i="1"/>
  <c r="G102225" i="1"/>
  <c r="G102226" i="1"/>
  <c r="G102227" i="1"/>
  <c r="G102228" i="1"/>
  <c r="G102229" i="1"/>
  <c r="G102230" i="1"/>
  <c r="G102231" i="1"/>
  <c r="G102232" i="1"/>
  <c r="G102233" i="1"/>
  <c r="G102234" i="1"/>
  <c r="G102235" i="1"/>
  <c r="G102236" i="1"/>
  <c r="G102237" i="1"/>
  <c r="G102238" i="1"/>
  <c r="G102239" i="1"/>
  <c r="G102240" i="1"/>
  <c r="G102241" i="1"/>
  <c r="G102242" i="1"/>
  <c r="G102243" i="1"/>
  <c r="G102244" i="1"/>
  <c r="G102245" i="1"/>
  <c r="G102246" i="1"/>
  <c r="G102247" i="1"/>
  <c r="G102248" i="1"/>
  <c r="G102249" i="1"/>
  <c r="G102250" i="1"/>
  <c r="G102251" i="1"/>
  <c r="G102252" i="1"/>
  <c r="G102253" i="1"/>
  <c r="G102254" i="1"/>
  <c r="G102255" i="1"/>
  <c r="G102256" i="1"/>
  <c r="G102257" i="1"/>
  <c r="G102258" i="1"/>
  <c r="G102259" i="1"/>
  <c r="G102260" i="1"/>
  <c r="G102261" i="1"/>
  <c r="G102262" i="1"/>
  <c r="G102263" i="1"/>
  <c r="G102264" i="1"/>
  <c r="G102265" i="1"/>
  <c r="G102266" i="1"/>
  <c r="G102267" i="1"/>
  <c r="G102268" i="1"/>
  <c r="G102269" i="1"/>
  <c r="G102270" i="1"/>
  <c r="G102271" i="1"/>
  <c r="G102272" i="1"/>
  <c r="G102273" i="1"/>
  <c r="G102274" i="1"/>
  <c r="G102275" i="1"/>
  <c r="G102276" i="1"/>
  <c r="G102277" i="1"/>
  <c r="G102278" i="1"/>
  <c r="G102279" i="1"/>
  <c r="G102280" i="1"/>
  <c r="G102281" i="1"/>
  <c r="G102282" i="1"/>
  <c r="G102283" i="1"/>
  <c r="G102284" i="1"/>
  <c r="G102285" i="1"/>
  <c r="G102286" i="1"/>
  <c r="G102287" i="1"/>
  <c r="G102288" i="1"/>
  <c r="G102289" i="1"/>
  <c r="G102290" i="1"/>
  <c r="G102291" i="1"/>
  <c r="G102292" i="1"/>
  <c r="G102293" i="1"/>
  <c r="G102294" i="1"/>
  <c r="G102295" i="1"/>
  <c r="G102296" i="1"/>
  <c r="G102297" i="1"/>
  <c r="G102298" i="1"/>
  <c r="G102299" i="1"/>
  <c r="G102300" i="1"/>
  <c r="G102301" i="1"/>
  <c r="G102302" i="1"/>
  <c r="G102303" i="1"/>
  <c r="G102304" i="1"/>
  <c r="G102305" i="1"/>
  <c r="G102306" i="1"/>
  <c r="G102307" i="1"/>
  <c r="G102308" i="1"/>
  <c r="G102309" i="1"/>
  <c r="G102310" i="1"/>
  <c r="G102311" i="1"/>
  <c r="G102312" i="1"/>
  <c r="G102313" i="1"/>
  <c r="G102314" i="1"/>
  <c r="G102315" i="1"/>
  <c r="G102316" i="1"/>
  <c r="G102317" i="1"/>
  <c r="G102318" i="1"/>
  <c r="G102319" i="1"/>
  <c r="G102320" i="1"/>
  <c r="G102321" i="1"/>
  <c r="G102322" i="1"/>
  <c r="G102323" i="1"/>
  <c r="G102324" i="1"/>
  <c r="G102325" i="1"/>
  <c r="G102326" i="1"/>
  <c r="G102327" i="1"/>
  <c r="G102328" i="1"/>
  <c r="G102329" i="1"/>
  <c r="G102330" i="1"/>
  <c r="G102331" i="1"/>
  <c r="G102332" i="1"/>
  <c r="G102333" i="1"/>
  <c r="G102334" i="1"/>
  <c r="G102335" i="1"/>
  <c r="G102336" i="1"/>
  <c r="G102337" i="1"/>
  <c r="G102338" i="1"/>
  <c r="G102339" i="1"/>
  <c r="G102340" i="1"/>
  <c r="G102341" i="1"/>
  <c r="G102342" i="1"/>
  <c r="G102343" i="1"/>
  <c r="G102344" i="1"/>
  <c r="G102345" i="1"/>
  <c r="G102346" i="1"/>
  <c r="G102347" i="1"/>
  <c r="G102348" i="1"/>
  <c r="G102349" i="1"/>
  <c r="G102350" i="1"/>
  <c r="G102351" i="1"/>
  <c r="G102352" i="1"/>
  <c r="G102353" i="1"/>
  <c r="G102354" i="1"/>
  <c r="G102355" i="1"/>
  <c r="G102356" i="1"/>
  <c r="G102357" i="1"/>
  <c r="G102358" i="1"/>
  <c r="G102359" i="1"/>
  <c r="G102360" i="1"/>
  <c r="G102361" i="1"/>
  <c r="G102362" i="1"/>
  <c r="G102363" i="1"/>
  <c r="G102364" i="1"/>
  <c r="G102365" i="1"/>
  <c r="G102366" i="1"/>
  <c r="G102367" i="1"/>
  <c r="G102368" i="1"/>
  <c r="G102369" i="1"/>
  <c r="G102370" i="1"/>
  <c r="G102371" i="1"/>
  <c r="G102372" i="1"/>
  <c r="G102373" i="1"/>
  <c r="G102374" i="1"/>
  <c r="G102375" i="1"/>
  <c r="G102376" i="1"/>
  <c r="G102377" i="1"/>
  <c r="G102378" i="1"/>
  <c r="G102379" i="1"/>
  <c r="G102380" i="1"/>
  <c r="G102381" i="1"/>
  <c r="G102382" i="1"/>
  <c r="G102383" i="1"/>
  <c r="G102384" i="1"/>
  <c r="G102385" i="1"/>
  <c r="G102386" i="1"/>
  <c r="G102387" i="1"/>
  <c r="G102388" i="1"/>
  <c r="G102389" i="1"/>
  <c r="G102390" i="1"/>
  <c r="G102391" i="1"/>
  <c r="G102392" i="1"/>
  <c r="G102393" i="1"/>
  <c r="G102394" i="1"/>
  <c r="G102395" i="1"/>
  <c r="G102396" i="1"/>
  <c r="G102397" i="1"/>
  <c r="G102398" i="1"/>
  <c r="G102399" i="1"/>
  <c r="G102400" i="1"/>
  <c r="G102401" i="1"/>
  <c r="G102402" i="1"/>
  <c r="G102403" i="1"/>
  <c r="G102404" i="1"/>
  <c r="G102405" i="1"/>
  <c r="G102406" i="1"/>
  <c r="G102407" i="1"/>
  <c r="G102408" i="1"/>
  <c r="G102409" i="1"/>
  <c r="G102410" i="1"/>
  <c r="G102411" i="1"/>
  <c r="G102412" i="1"/>
  <c r="G102413" i="1"/>
  <c r="G102414" i="1"/>
  <c r="G102415" i="1"/>
  <c r="G102416" i="1"/>
  <c r="G102417" i="1"/>
  <c r="G102418" i="1"/>
  <c r="G102419" i="1"/>
  <c r="G102420" i="1"/>
  <c r="G102421" i="1"/>
  <c r="G102422" i="1"/>
  <c r="G102423" i="1"/>
  <c r="G102424" i="1"/>
  <c r="G102425" i="1"/>
  <c r="G102426" i="1"/>
  <c r="G102427" i="1"/>
  <c r="G102428" i="1"/>
  <c r="G102429" i="1"/>
  <c r="G102430" i="1"/>
  <c r="G102431" i="1"/>
  <c r="G102432" i="1"/>
  <c r="G102433" i="1"/>
  <c r="G102434" i="1"/>
  <c r="G102435" i="1"/>
  <c r="G102436" i="1"/>
  <c r="G102437" i="1"/>
  <c r="G102438" i="1"/>
  <c r="G102439" i="1"/>
  <c r="G102440" i="1"/>
  <c r="G102441" i="1"/>
  <c r="G102442" i="1"/>
  <c r="G102443" i="1"/>
  <c r="G102444" i="1"/>
  <c r="G102445" i="1"/>
  <c r="G102446" i="1"/>
  <c r="G102447" i="1"/>
  <c r="G102448" i="1"/>
  <c r="G102449" i="1"/>
  <c r="G102450" i="1"/>
  <c r="G102451" i="1"/>
  <c r="G102452" i="1"/>
  <c r="G102453" i="1"/>
  <c r="G102454" i="1"/>
  <c r="G102455" i="1"/>
  <c r="G102456" i="1"/>
  <c r="G102457" i="1"/>
  <c r="G102458" i="1"/>
  <c r="G102459" i="1"/>
  <c r="G102460" i="1"/>
  <c r="G102461" i="1"/>
  <c r="G102462" i="1"/>
  <c r="G102463" i="1"/>
  <c r="G102464" i="1"/>
  <c r="G102465" i="1"/>
  <c r="G102466" i="1"/>
  <c r="G102467" i="1"/>
  <c r="G102468" i="1"/>
  <c r="G102469" i="1"/>
  <c r="G102470" i="1"/>
  <c r="G102471" i="1"/>
  <c r="G102472" i="1"/>
  <c r="G102473" i="1"/>
  <c r="G102474" i="1"/>
  <c r="G102475" i="1"/>
  <c r="G102476" i="1"/>
  <c r="G102477" i="1"/>
  <c r="G102478" i="1"/>
  <c r="G102479" i="1"/>
  <c r="G102480" i="1"/>
  <c r="G102481" i="1"/>
  <c r="G102482" i="1"/>
  <c r="G102483" i="1"/>
  <c r="G102484" i="1"/>
  <c r="G102485" i="1"/>
  <c r="G102486" i="1"/>
  <c r="G102487" i="1"/>
  <c r="G102488" i="1"/>
  <c r="G102489" i="1"/>
  <c r="G102490" i="1"/>
  <c r="G102491" i="1"/>
  <c r="G102492" i="1"/>
  <c r="G102493" i="1"/>
  <c r="G102494" i="1"/>
  <c r="G102495" i="1"/>
  <c r="G102496" i="1"/>
  <c r="G102497" i="1"/>
  <c r="G102498" i="1"/>
  <c r="G102499" i="1"/>
  <c r="G102500" i="1"/>
  <c r="G102501" i="1"/>
  <c r="G102502" i="1"/>
  <c r="G102503" i="1"/>
  <c r="G102504" i="1"/>
  <c r="G102505" i="1"/>
  <c r="G102506" i="1"/>
  <c r="G102507" i="1"/>
  <c r="G102508" i="1"/>
  <c r="G102509" i="1"/>
  <c r="G102510" i="1"/>
  <c r="G102511" i="1"/>
  <c r="G102512" i="1"/>
  <c r="G102513" i="1"/>
  <c r="G102514" i="1"/>
  <c r="G102515" i="1"/>
  <c r="G102516" i="1"/>
  <c r="G102517" i="1"/>
  <c r="G102518" i="1"/>
  <c r="G102519" i="1"/>
  <c r="G102520" i="1"/>
  <c r="G102521" i="1"/>
  <c r="G102522" i="1"/>
  <c r="G102523" i="1"/>
  <c r="G102524" i="1"/>
  <c r="G102525" i="1"/>
  <c r="G102526" i="1"/>
  <c r="G102527" i="1"/>
  <c r="G102528" i="1"/>
  <c r="G102529" i="1"/>
  <c r="G102530" i="1"/>
  <c r="G102531" i="1"/>
  <c r="G102532" i="1"/>
  <c r="G102533" i="1"/>
  <c r="G102534" i="1"/>
  <c r="G102535" i="1"/>
  <c r="G102536" i="1"/>
  <c r="G102537" i="1"/>
  <c r="G102538" i="1"/>
  <c r="G102539" i="1"/>
  <c r="G102540" i="1"/>
  <c r="G102541" i="1"/>
  <c r="G102542" i="1"/>
  <c r="G102543" i="1"/>
  <c r="G102544" i="1"/>
  <c r="G102545" i="1"/>
  <c r="G102546" i="1"/>
  <c r="G102547" i="1"/>
  <c r="G102548" i="1"/>
  <c r="G102549" i="1"/>
  <c r="G102550" i="1"/>
  <c r="G102551" i="1"/>
  <c r="G102552" i="1"/>
  <c r="G102553" i="1"/>
  <c r="G102554" i="1"/>
  <c r="G102555" i="1"/>
  <c r="G102556" i="1"/>
  <c r="G102557" i="1"/>
  <c r="G102558" i="1"/>
  <c r="G102559" i="1"/>
  <c r="G102560" i="1"/>
  <c r="G102561" i="1"/>
  <c r="G102562" i="1"/>
  <c r="G102563" i="1"/>
  <c r="G102564" i="1"/>
  <c r="G102565" i="1"/>
  <c r="G102566" i="1"/>
  <c r="G102567" i="1"/>
  <c r="G102568" i="1"/>
  <c r="G102569" i="1"/>
  <c r="G102570" i="1"/>
  <c r="G102571" i="1"/>
  <c r="G102572" i="1"/>
  <c r="G102573" i="1"/>
  <c r="G102574" i="1"/>
  <c r="G102575" i="1"/>
  <c r="G102576" i="1"/>
  <c r="G102577" i="1"/>
  <c r="G102578" i="1"/>
  <c r="G102579" i="1"/>
  <c r="G102580" i="1"/>
  <c r="G102581" i="1"/>
  <c r="G102582" i="1"/>
  <c r="G102583" i="1"/>
  <c r="G102584" i="1"/>
  <c r="G102585" i="1"/>
  <c r="G102586" i="1"/>
  <c r="G102587" i="1"/>
  <c r="G102588" i="1"/>
  <c r="G102589" i="1"/>
  <c r="G102590" i="1"/>
  <c r="G102591" i="1"/>
  <c r="G102592" i="1"/>
  <c r="G102593" i="1"/>
  <c r="G102594" i="1"/>
  <c r="G102595" i="1"/>
  <c r="G102596" i="1"/>
  <c r="G102597" i="1"/>
  <c r="G102598" i="1"/>
  <c r="G102599" i="1"/>
  <c r="G102600" i="1"/>
  <c r="G102601" i="1"/>
  <c r="G102602" i="1"/>
  <c r="G102603" i="1"/>
  <c r="G102604" i="1"/>
  <c r="G102605" i="1"/>
  <c r="G102606" i="1"/>
  <c r="G102607" i="1"/>
  <c r="G102608" i="1"/>
  <c r="G102609" i="1"/>
  <c r="G102610" i="1"/>
  <c r="G102611" i="1"/>
  <c r="G102612" i="1"/>
  <c r="G102613" i="1"/>
  <c r="G102614" i="1"/>
  <c r="G102615" i="1"/>
  <c r="G102616" i="1"/>
  <c r="G102617" i="1"/>
  <c r="G102618" i="1"/>
  <c r="G102619" i="1"/>
  <c r="G102620" i="1"/>
  <c r="G102621" i="1"/>
  <c r="G102622" i="1"/>
  <c r="G102623" i="1"/>
  <c r="G102624" i="1"/>
  <c r="G102625" i="1"/>
  <c r="G102626" i="1"/>
  <c r="G102627" i="1"/>
  <c r="G102628" i="1"/>
  <c r="G102629" i="1"/>
  <c r="G102630" i="1"/>
  <c r="G102631" i="1"/>
  <c r="G102632" i="1"/>
  <c r="G102633" i="1"/>
  <c r="G102634" i="1"/>
  <c r="G102635" i="1"/>
  <c r="G102636" i="1"/>
  <c r="G102637" i="1"/>
  <c r="G102638" i="1"/>
  <c r="G102639" i="1"/>
  <c r="G102640" i="1"/>
  <c r="G102641" i="1"/>
  <c r="G102642" i="1"/>
  <c r="G102643" i="1"/>
  <c r="G102644" i="1"/>
  <c r="G102645" i="1"/>
  <c r="G102646" i="1"/>
  <c r="G102647" i="1"/>
  <c r="G102648" i="1"/>
  <c r="G102649" i="1"/>
  <c r="G102650" i="1"/>
  <c r="G102651" i="1"/>
  <c r="G102652" i="1"/>
  <c r="G102653" i="1"/>
  <c r="G102654" i="1"/>
  <c r="G102655" i="1"/>
  <c r="G102656" i="1"/>
  <c r="G102657" i="1"/>
  <c r="G102658" i="1"/>
  <c r="G102659" i="1"/>
  <c r="G102660" i="1"/>
  <c r="G102661" i="1"/>
  <c r="G102662" i="1"/>
  <c r="G102663" i="1"/>
  <c r="G102664" i="1"/>
  <c r="G102665" i="1"/>
  <c r="G102666" i="1"/>
  <c r="G102667" i="1"/>
  <c r="G102668" i="1"/>
  <c r="G102669" i="1"/>
  <c r="G102670" i="1"/>
  <c r="G102671" i="1"/>
  <c r="G102672" i="1"/>
  <c r="G102673" i="1"/>
  <c r="G102674" i="1"/>
  <c r="G102675" i="1"/>
  <c r="G102676" i="1"/>
  <c r="G102677" i="1"/>
  <c r="G102678" i="1"/>
  <c r="G102679" i="1"/>
  <c r="G102680" i="1"/>
  <c r="G102681" i="1"/>
  <c r="G102682" i="1"/>
  <c r="G102683" i="1"/>
  <c r="G102684" i="1"/>
  <c r="G102685" i="1"/>
  <c r="G102686" i="1"/>
  <c r="G102687" i="1"/>
  <c r="G102688" i="1"/>
  <c r="G102689" i="1"/>
  <c r="G102690" i="1"/>
  <c r="G102691" i="1"/>
  <c r="G102692" i="1"/>
  <c r="G102693" i="1"/>
  <c r="G102694" i="1"/>
  <c r="G102695" i="1"/>
  <c r="G102696" i="1"/>
  <c r="G102697" i="1"/>
  <c r="G102698" i="1"/>
  <c r="G102699" i="1"/>
  <c r="G102700" i="1"/>
  <c r="G102701" i="1"/>
  <c r="G102702" i="1"/>
  <c r="G102703" i="1"/>
  <c r="G102704" i="1"/>
  <c r="G102705" i="1"/>
  <c r="G102706" i="1"/>
  <c r="G102707" i="1"/>
  <c r="G102708" i="1"/>
  <c r="G102709" i="1"/>
  <c r="G102710" i="1"/>
  <c r="G102711" i="1"/>
  <c r="G102712" i="1"/>
  <c r="G102713" i="1"/>
  <c r="G102714" i="1"/>
  <c r="G102715" i="1"/>
  <c r="G102716" i="1"/>
  <c r="G102717" i="1"/>
  <c r="G102718" i="1"/>
  <c r="G102719" i="1"/>
  <c r="G102720" i="1"/>
  <c r="G102721" i="1"/>
  <c r="G102722" i="1"/>
  <c r="G102723" i="1"/>
  <c r="G102724" i="1"/>
  <c r="G102725" i="1"/>
  <c r="G102726" i="1"/>
  <c r="G102727" i="1"/>
  <c r="G102728" i="1"/>
  <c r="G102729" i="1"/>
  <c r="G102730" i="1"/>
  <c r="G102731" i="1"/>
  <c r="G102732" i="1"/>
  <c r="G102733" i="1"/>
  <c r="G102734" i="1"/>
  <c r="G102735" i="1"/>
  <c r="G102736" i="1"/>
  <c r="G102737" i="1"/>
  <c r="G102738" i="1"/>
  <c r="G102739" i="1"/>
  <c r="G102740" i="1"/>
  <c r="G102741" i="1"/>
  <c r="G102742" i="1"/>
  <c r="G102743" i="1"/>
  <c r="G102744" i="1"/>
  <c r="G102745" i="1"/>
  <c r="G102746" i="1"/>
  <c r="G102747" i="1"/>
  <c r="G102748" i="1"/>
  <c r="G102749" i="1"/>
  <c r="G102750" i="1"/>
  <c r="G102751" i="1"/>
  <c r="G102752" i="1"/>
  <c r="G102753" i="1"/>
  <c r="G102754" i="1"/>
  <c r="G102755" i="1"/>
  <c r="G102756" i="1"/>
  <c r="G102757" i="1"/>
  <c r="G102758" i="1"/>
  <c r="G102759" i="1"/>
  <c r="G102760" i="1"/>
  <c r="G102761" i="1"/>
  <c r="G102762" i="1"/>
  <c r="G102763" i="1"/>
  <c r="G102764" i="1"/>
  <c r="G102765" i="1"/>
  <c r="G102766" i="1"/>
  <c r="G102767" i="1"/>
  <c r="G102768" i="1"/>
  <c r="G102769" i="1"/>
  <c r="G102770" i="1"/>
  <c r="G102771" i="1"/>
  <c r="G102772" i="1"/>
  <c r="G102773" i="1"/>
  <c r="G102774" i="1"/>
  <c r="G102775" i="1"/>
  <c r="G102776" i="1"/>
  <c r="G102777" i="1"/>
  <c r="G102778" i="1"/>
  <c r="G102779" i="1"/>
  <c r="G102780" i="1"/>
  <c r="G102781" i="1"/>
  <c r="G102782" i="1"/>
  <c r="G102783" i="1"/>
  <c r="G102784" i="1"/>
  <c r="G102785" i="1"/>
  <c r="G102786" i="1"/>
  <c r="G102787" i="1"/>
  <c r="G102788" i="1"/>
  <c r="G102789" i="1"/>
  <c r="G102790" i="1"/>
  <c r="G102791" i="1"/>
  <c r="G102792" i="1"/>
  <c r="G102793" i="1"/>
  <c r="G102794" i="1"/>
  <c r="G102795" i="1"/>
  <c r="G102796" i="1"/>
  <c r="G102797" i="1"/>
  <c r="G102798" i="1"/>
  <c r="G102799" i="1"/>
  <c r="G102800" i="1"/>
  <c r="G102801" i="1"/>
  <c r="G102802" i="1"/>
  <c r="G102803" i="1"/>
  <c r="G102804" i="1"/>
  <c r="G102805" i="1"/>
  <c r="G102806" i="1"/>
  <c r="G102807" i="1"/>
  <c r="G102808" i="1"/>
  <c r="G102809" i="1"/>
  <c r="G102810" i="1"/>
  <c r="G102811" i="1"/>
  <c r="G102812" i="1"/>
  <c r="G102813" i="1"/>
  <c r="G102814" i="1"/>
  <c r="G102815" i="1"/>
  <c r="G102816" i="1"/>
  <c r="G102817" i="1"/>
  <c r="G102818" i="1"/>
  <c r="G102819" i="1"/>
  <c r="G102820" i="1"/>
  <c r="G102821" i="1"/>
  <c r="G102822" i="1"/>
  <c r="G102823" i="1"/>
  <c r="G102824" i="1"/>
  <c r="G102825" i="1"/>
  <c r="G102826" i="1"/>
  <c r="G102827" i="1"/>
  <c r="G102828" i="1"/>
  <c r="G102829" i="1"/>
  <c r="G102830" i="1"/>
  <c r="G102831" i="1"/>
  <c r="G102832" i="1"/>
  <c r="G102833" i="1"/>
  <c r="G102834" i="1"/>
  <c r="G102835" i="1"/>
  <c r="G102836" i="1"/>
  <c r="G102837" i="1"/>
  <c r="G102838" i="1"/>
  <c r="G102839" i="1"/>
  <c r="G102840" i="1"/>
  <c r="G102841" i="1"/>
  <c r="G102842" i="1"/>
  <c r="G102843" i="1"/>
  <c r="G102844" i="1"/>
  <c r="G102845" i="1"/>
  <c r="G102846" i="1"/>
  <c r="G102847" i="1"/>
  <c r="G102848" i="1"/>
  <c r="G102849" i="1"/>
  <c r="G102850" i="1"/>
  <c r="G102851" i="1"/>
  <c r="G102852" i="1"/>
  <c r="G102853" i="1"/>
  <c r="G102854" i="1"/>
  <c r="G102855" i="1"/>
  <c r="G102856" i="1"/>
  <c r="G102857" i="1"/>
  <c r="G102858" i="1"/>
  <c r="G102859" i="1"/>
  <c r="G102860" i="1"/>
  <c r="G102861" i="1"/>
  <c r="G102862" i="1"/>
  <c r="G102863" i="1"/>
  <c r="G102864" i="1"/>
  <c r="G102865" i="1"/>
  <c r="G102866" i="1"/>
  <c r="G102867" i="1"/>
  <c r="G102868" i="1"/>
  <c r="G102869" i="1"/>
  <c r="G102870" i="1"/>
  <c r="G102871" i="1"/>
  <c r="G102872" i="1"/>
  <c r="G102873" i="1"/>
  <c r="G102874" i="1"/>
  <c r="G102875" i="1"/>
  <c r="G102876" i="1"/>
  <c r="G102877" i="1"/>
  <c r="G102878" i="1"/>
  <c r="G102879" i="1"/>
  <c r="G102880" i="1"/>
  <c r="G102881" i="1"/>
  <c r="G102882" i="1"/>
  <c r="G102883" i="1"/>
  <c r="G102884" i="1"/>
  <c r="G102885" i="1"/>
  <c r="G102886" i="1"/>
  <c r="G102887" i="1"/>
  <c r="G102888" i="1"/>
  <c r="G102889" i="1"/>
  <c r="G102890" i="1"/>
  <c r="G102891" i="1"/>
  <c r="G102892" i="1"/>
  <c r="G102893" i="1"/>
  <c r="G102894" i="1"/>
  <c r="G102895" i="1"/>
  <c r="G102896" i="1"/>
  <c r="G102897" i="1"/>
  <c r="G102898" i="1"/>
  <c r="G102899" i="1"/>
  <c r="G102900" i="1"/>
  <c r="G102901" i="1"/>
  <c r="G102902" i="1"/>
  <c r="G102903" i="1"/>
  <c r="G102904" i="1"/>
  <c r="G102905" i="1"/>
  <c r="G102906" i="1"/>
  <c r="G102907" i="1"/>
  <c r="G102908" i="1"/>
  <c r="G102909" i="1"/>
  <c r="G102910" i="1"/>
  <c r="G102911" i="1"/>
  <c r="G102912" i="1"/>
  <c r="G102913" i="1"/>
  <c r="G102914" i="1"/>
  <c r="G102915" i="1"/>
  <c r="G102916" i="1"/>
  <c r="G102917" i="1"/>
  <c r="G102918" i="1"/>
  <c r="G102919" i="1"/>
  <c r="G102920" i="1"/>
  <c r="G102921" i="1"/>
  <c r="G102922" i="1"/>
  <c r="G102923" i="1"/>
  <c r="G102924" i="1"/>
  <c r="G102925" i="1"/>
  <c r="G102926" i="1"/>
  <c r="G102927" i="1"/>
  <c r="G102928" i="1"/>
  <c r="G102929" i="1"/>
  <c r="G102930" i="1"/>
  <c r="G102931" i="1"/>
  <c r="G102932" i="1"/>
  <c r="G102933" i="1"/>
  <c r="G102934" i="1"/>
  <c r="G102935" i="1"/>
  <c r="G102936" i="1"/>
  <c r="G102937" i="1"/>
  <c r="G102938" i="1"/>
  <c r="G102939" i="1"/>
  <c r="G102940" i="1"/>
  <c r="G102941" i="1"/>
  <c r="G102942" i="1"/>
  <c r="G102943" i="1"/>
  <c r="G102944" i="1"/>
  <c r="G102945" i="1"/>
  <c r="G102946" i="1"/>
  <c r="G102947" i="1"/>
  <c r="G102948" i="1"/>
  <c r="G102949" i="1"/>
  <c r="G102950" i="1"/>
  <c r="G102951" i="1"/>
  <c r="G102952" i="1"/>
  <c r="G102953" i="1"/>
  <c r="G102954" i="1"/>
  <c r="G102955" i="1"/>
  <c r="G102956" i="1"/>
  <c r="G102957" i="1"/>
  <c r="G102958" i="1"/>
  <c r="G102959" i="1"/>
  <c r="G102960" i="1"/>
  <c r="G102961" i="1"/>
  <c r="G102962" i="1"/>
  <c r="G102963" i="1"/>
  <c r="G102964" i="1"/>
  <c r="G102965" i="1"/>
  <c r="G102966" i="1"/>
  <c r="G102967" i="1"/>
  <c r="G102968" i="1"/>
  <c r="G102969" i="1"/>
  <c r="G102970" i="1"/>
  <c r="G102971" i="1"/>
  <c r="G102972" i="1"/>
  <c r="G102973" i="1"/>
  <c r="G102974" i="1"/>
  <c r="G102975" i="1"/>
  <c r="G102976" i="1"/>
  <c r="G102977" i="1"/>
  <c r="G102978" i="1"/>
  <c r="G102979" i="1"/>
  <c r="G102980" i="1"/>
  <c r="G102981" i="1"/>
  <c r="G102982" i="1"/>
  <c r="G102983" i="1"/>
  <c r="G102984" i="1"/>
  <c r="G102985" i="1"/>
  <c r="G102986" i="1"/>
  <c r="G102987" i="1"/>
  <c r="G102988" i="1"/>
  <c r="G102989" i="1"/>
  <c r="G102990" i="1"/>
  <c r="G102991" i="1"/>
  <c r="G102992" i="1"/>
  <c r="G102993" i="1"/>
  <c r="G102994" i="1"/>
  <c r="G102995" i="1"/>
  <c r="G102996" i="1"/>
  <c r="G102997" i="1"/>
  <c r="G102998" i="1"/>
  <c r="G102999" i="1"/>
  <c r="G103000" i="1"/>
  <c r="G103001" i="1"/>
  <c r="G103002" i="1"/>
  <c r="G103003" i="1"/>
  <c r="G103004" i="1"/>
  <c r="G103005" i="1"/>
  <c r="G103006" i="1"/>
  <c r="G103007" i="1"/>
  <c r="G103008" i="1"/>
  <c r="G103009" i="1"/>
  <c r="G103010" i="1"/>
  <c r="G103011" i="1"/>
  <c r="G103012" i="1"/>
  <c r="G103013" i="1"/>
  <c r="G103014" i="1"/>
  <c r="G103015" i="1"/>
  <c r="G103016" i="1"/>
  <c r="G103017" i="1"/>
  <c r="G103018" i="1"/>
  <c r="G103019" i="1"/>
  <c r="G103020" i="1"/>
  <c r="G103021" i="1"/>
  <c r="G103022" i="1"/>
  <c r="G103023" i="1"/>
  <c r="G103024" i="1"/>
  <c r="G103025" i="1"/>
  <c r="G103026" i="1"/>
  <c r="G103027" i="1"/>
  <c r="G103028" i="1"/>
  <c r="G103029" i="1"/>
  <c r="G103030" i="1"/>
  <c r="G103031" i="1"/>
  <c r="G103032" i="1"/>
  <c r="G103033" i="1"/>
  <c r="G103034" i="1"/>
  <c r="G103035" i="1"/>
  <c r="G103036" i="1"/>
  <c r="G103037" i="1"/>
  <c r="G103038" i="1"/>
  <c r="G103039" i="1"/>
  <c r="G103040" i="1"/>
  <c r="G103041" i="1"/>
  <c r="G103042" i="1"/>
  <c r="G103043" i="1"/>
  <c r="G103044" i="1"/>
  <c r="G103045" i="1"/>
  <c r="G103046" i="1"/>
  <c r="G103047" i="1"/>
  <c r="G103048" i="1"/>
  <c r="G103049" i="1"/>
  <c r="G103050" i="1"/>
  <c r="G103051" i="1"/>
  <c r="G103052" i="1"/>
  <c r="G103053" i="1"/>
  <c r="G103054" i="1"/>
  <c r="G103055" i="1"/>
  <c r="G103056" i="1"/>
  <c r="G103057" i="1"/>
  <c r="G103058" i="1"/>
  <c r="G103059" i="1"/>
  <c r="G103060" i="1"/>
  <c r="G103061" i="1"/>
  <c r="G103062" i="1"/>
  <c r="G103063" i="1"/>
  <c r="G103064" i="1"/>
  <c r="G103065" i="1"/>
  <c r="G103066" i="1"/>
  <c r="G103067" i="1"/>
  <c r="G103068" i="1"/>
  <c r="G103069" i="1"/>
  <c r="G103070" i="1"/>
  <c r="G103071" i="1"/>
  <c r="G103072" i="1"/>
  <c r="G103073" i="1"/>
  <c r="G103074" i="1"/>
  <c r="G103075" i="1"/>
  <c r="G103076" i="1"/>
  <c r="G103077" i="1"/>
  <c r="G103078" i="1"/>
  <c r="G103079" i="1"/>
  <c r="G103080" i="1"/>
  <c r="G103081" i="1"/>
  <c r="G103082" i="1"/>
  <c r="G103083" i="1"/>
  <c r="G103084" i="1"/>
  <c r="G103085" i="1"/>
  <c r="G103086" i="1"/>
  <c r="G103087" i="1"/>
  <c r="G103088" i="1"/>
  <c r="G103089" i="1"/>
  <c r="G103090" i="1"/>
  <c r="G103091" i="1"/>
  <c r="G103092" i="1"/>
  <c r="G103093" i="1"/>
  <c r="G103094" i="1"/>
  <c r="G103095" i="1"/>
  <c r="G103096" i="1"/>
  <c r="G103097" i="1"/>
  <c r="G103098" i="1"/>
  <c r="G103099" i="1"/>
  <c r="G103100" i="1"/>
  <c r="G103101" i="1"/>
  <c r="G103102" i="1"/>
  <c r="G103103" i="1"/>
  <c r="G103104" i="1"/>
  <c r="G103105" i="1"/>
  <c r="G103106" i="1"/>
  <c r="G103107" i="1"/>
  <c r="G103108" i="1"/>
  <c r="G103109" i="1"/>
  <c r="G103110" i="1"/>
  <c r="G103111" i="1"/>
  <c r="G103112" i="1"/>
  <c r="G103113" i="1"/>
  <c r="G103114" i="1"/>
  <c r="G103115" i="1"/>
  <c r="G103116" i="1"/>
  <c r="G103117" i="1"/>
  <c r="G103118" i="1"/>
  <c r="G103119" i="1"/>
  <c r="G103120" i="1"/>
  <c r="G103121" i="1"/>
  <c r="G103122" i="1"/>
  <c r="G103123" i="1"/>
  <c r="G103124" i="1"/>
  <c r="G103125" i="1"/>
  <c r="G103126" i="1"/>
  <c r="G103127" i="1"/>
  <c r="G103128" i="1"/>
  <c r="G103129" i="1"/>
  <c r="G103130" i="1"/>
  <c r="G103131" i="1"/>
  <c r="G103132" i="1"/>
  <c r="G103133" i="1"/>
  <c r="G103134" i="1"/>
  <c r="G103135" i="1"/>
  <c r="G103136" i="1"/>
  <c r="G103137" i="1"/>
  <c r="G103138" i="1"/>
  <c r="G103139" i="1"/>
  <c r="G103140" i="1"/>
  <c r="G103141" i="1"/>
  <c r="G103142" i="1"/>
  <c r="G103143" i="1"/>
  <c r="G103144" i="1"/>
  <c r="G103145" i="1"/>
  <c r="G103146" i="1"/>
  <c r="G103147" i="1"/>
  <c r="G103148" i="1"/>
  <c r="G103149" i="1"/>
  <c r="G103150" i="1"/>
  <c r="G103151" i="1"/>
  <c r="G103152" i="1"/>
  <c r="G103153" i="1"/>
  <c r="G103154" i="1"/>
  <c r="G103155" i="1"/>
  <c r="G103156" i="1"/>
  <c r="G103157" i="1"/>
  <c r="G103158" i="1"/>
  <c r="G103159" i="1"/>
  <c r="G103160" i="1"/>
  <c r="G103161" i="1"/>
  <c r="G103162" i="1"/>
  <c r="G103163" i="1"/>
  <c r="G103164" i="1"/>
  <c r="G103165" i="1"/>
  <c r="G103166" i="1"/>
  <c r="G103167" i="1"/>
  <c r="G103168" i="1"/>
  <c r="G103169" i="1"/>
  <c r="G103170" i="1"/>
  <c r="G103171" i="1"/>
  <c r="G103172" i="1"/>
  <c r="G103173" i="1"/>
  <c r="G103174" i="1"/>
  <c r="G103175" i="1"/>
  <c r="G103176" i="1"/>
  <c r="G103177" i="1"/>
  <c r="G103178" i="1"/>
  <c r="G103179" i="1"/>
  <c r="G103180" i="1"/>
  <c r="G103181" i="1"/>
  <c r="G103182" i="1"/>
  <c r="G103183" i="1"/>
  <c r="G103184" i="1"/>
  <c r="G103185" i="1"/>
  <c r="G103186" i="1"/>
  <c r="G103187" i="1"/>
  <c r="G103188" i="1"/>
  <c r="G103189" i="1"/>
  <c r="G103190" i="1"/>
  <c r="G103191" i="1"/>
  <c r="G103192" i="1"/>
  <c r="G103193" i="1"/>
  <c r="G103194" i="1"/>
  <c r="G103195" i="1"/>
  <c r="G103196" i="1"/>
  <c r="G103197" i="1"/>
  <c r="G103198" i="1"/>
  <c r="G103199" i="1"/>
  <c r="G103200" i="1"/>
  <c r="G103201" i="1"/>
  <c r="G103202" i="1"/>
  <c r="G103203" i="1"/>
  <c r="G103204" i="1"/>
  <c r="G103205" i="1"/>
  <c r="G103206" i="1"/>
  <c r="G103207" i="1"/>
  <c r="G103208" i="1"/>
  <c r="G103209" i="1"/>
  <c r="G103210" i="1"/>
  <c r="G103211" i="1"/>
  <c r="G103212" i="1"/>
  <c r="G103213" i="1"/>
  <c r="G103214" i="1"/>
  <c r="G103215" i="1"/>
  <c r="G103216" i="1"/>
  <c r="G103217" i="1"/>
  <c r="G103218" i="1"/>
  <c r="G103219" i="1"/>
  <c r="G103220" i="1"/>
  <c r="G103221" i="1"/>
  <c r="G103222" i="1"/>
  <c r="G103223" i="1"/>
  <c r="G103224" i="1"/>
  <c r="G103225" i="1"/>
  <c r="G103226" i="1"/>
  <c r="G103227" i="1"/>
  <c r="G103228" i="1"/>
  <c r="G103229" i="1"/>
  <c r="G103230" i="1"/>
  <c r="G103231" i="1"/>
  <c r="G103232" i="1"/>
  <c r="G103233" i="1"/>
  <c r="G103234" i="1"/>
  <c r="G103235" i="1"/>
  <c r="G103236" i="1"/>
  <c r="G103237" i="1"/>
  <c r="G103238" i="1"/>
  <c r="G103239" i="1"/>
  <c r="G103240" i="1"/>
  <c r="G103241" i="1"/>
  <c r="G103242" i="1"/>
  <c r="G103243" i="1"/>
  <c r="G103244" i="1"/>
  <c r="G103245" i="1"/>
  <c r="G103246" i="1"/>
  <c r="G103247" i="1"/>
  <c r="G103248" i="1"/>
  <c r="G103249" i="1"/>
  <c r="G103250" i="1"/>
  <c r="G103251" i="1"/>
  <c r="G103252" i="1"/>
  <c r="G103253" i="1"/>
  <c r="G103254" i="1"/>
  <c r="G103255" i="1"/>
  <c r="G103256" i="1"/>
  <c r="G103257" i="1"/>
  <c r="G103258" i="1"/>
  <c r="G103259" i="1"/>
  <c r="G103260" i="1"/>
  <c r="G103261" i="1"/>
  <c r="G103262" i="1"/>
  <c r="G103263" i="1"/>
  <c r="G103264" i="1"/>
  <c r="G103265" i="1"/>
  <c r="G103266" i="1"/>
  <c r="G103267" i="1"/>
  <c r="G103268" i="1"/>
  <c r="G103269" i="1"/>
  <c r="G103270" i="1"/>
  <c r="G103271" i="1"/>
  <c r="G103272" i="1"/>
  <c r="G103273" i="1"/>
  <c r="G103274" i="1"/>
  <c r="G103275" i="1"/>
  <c r="G103276" i="1"/>
  <c r="G103277" i="1"/>
  <c r="G103278" i="1"/>
  <c r="G103279" i="1"/>
  <c r="G103280" i="1"/>
  <c r="G103281" i="1"/>
  <c r="G103282" i="1"/>
  <c r="G103283" i="1"/>
  <c r="G103284" i="1"/>
  <c r="G103285" i="1"/>
  <c r="G103286" i="1"/>
  <c r="G103287" i="1"/>
  <c r="G103288" i="1"/>
  <c r="G103289" i="1"/>
  <c r="G103290" i="1"/>
  <c r="G103291" i="1"/>
  <c r="G103292" i="1"/>
  <c r="G103293" i="1"/>
  <c r="G103294" i="1"/>
  <c r="G103295" i="1"/>
  <c r="G103296" i="1"/>
  <c r="G103297" i="1"/>
  <c r="G103298" i="1"/>
  <c r="G103299" i="1"/>
  <c r="G103300" i="1"/>
  <c r="G103301" i="1"/>
  <c r="G103302" i="1"/>
  <c r="G103303" i="1"/>
  <c r="G103304" i="1"/>
  <c r="G103305" i="1"/>
  <c r="G103306" i="1"/>
  <c r="G103307" i="1"/>
  <c r="G103308" i="1"/>
  <c r="G103309" i="1"/>
  <c r="G103310" i="1"/>
  <c r="G103311" i="1"/>
  <c r="G103312" i="1"/>
  <c r="G103313" i="1"/>
  <c r="G103314" i="1"/>
  <c r="G103315" i="1"/>
  <c r="G103316" i="1"/>
  <c r="G103317" i="1"/>
  <c r="G103318" i="1"/>
  <c r="G103319" i="1"/>
  <c r="G103320" i="1"/>
  <c r="G103321" i="1"/>
  <c r="G103322" i="1"/>
  <c r="G103323" i="1"/>
  <c r="G103324" i="1"/>
  <c r="G103325" i="1"/>
  <c r="G103326" i="1"/>
  <c r="G103327" i="1"/>
  <c r="G103328" i="1"/>
  <c r="G103329" i="1"/>
  <c r="G103330" i="1"/>
  <c r="G103331" i="1"/>
  <c r="G103332" i="1"/>
  <c r="G103333" i="1"/>
  <c r="G103334" i="1"/>
  <c r="G103335" i="1"/>
  <c r="G103336" i="1"/>
  <c r="G103337" i="1"/>
  <c r="G103338" i="1"/>
  <c r="G103339" i="1"/>
  <c r="G103340" i="1"/>
  <c r="G103341" i="1"/>
  <c r="G103342" i="1"/>
  <c r="G103343" i="1"/>
  <c r="G103344" i="1"/>
  <c r="G103345" i="1"/>
  <c r="G103346" i="1"/>
  <c r="G103347" i="1"/>
  <c r="G103348" i="1"/>
  <c r="G103349" i="1"/>
  <c r="G103350" i="1"/>
  <c r="G103351" i="1"/>
  <c r="G103352" i="1"/>
  <c r="G103353" i="1"/>
  <c r="G103354" i="1"/>
  <c r="G103355" i="1"/>
  <c r="G103356" i="1"/>
  <c r="G103357" i="1"/>
  <c r="G103358" i="1"/>
  <c r="G103359" i="1"/>
  <c r="G103360" i="1"/>
  <c r="G103361" i="1"/>
  <c r="G103362" i="1"/>
  <c r="G103363" i="1"/>
  <c r="G103364" i="1"/>
  <c r="G103365" i="1"/>
  <c r="G103366" i="1"/>
  <c r="G103367" i="1"/>
  <c r="G103368" i="1"/>
  <c r="G103369" i="1"/>
  <c r="G103370" i="1"/>
  <c r="G103371" i="1"/>
  <c r="G103372" i="1"/>
  <c r="G103373" i="1"/>
  <c r="G103374" i="1"/>
  <c r="G103375" i="1"/>
  <c r="G103376" i="1"/>
  <c r="G103377" i="1"/>
  <c r="G103378" i="1"/>
  <c r="G103379" i="1"/>
  <c r="G103380" i="1"/>
  <c r="G103381" i="1"/>
  <c r="G103382" i="1"/>
  <c r="G103383" i="1"/>
  <c r="G103384" i="1"/>
  <c r="G103385" i="1"/>
  <c r="G103386" i="1"/>
  <c r="G103387" i="1"/>
  <c r="G103388" i="1"/>
  <c r="G103389" i="1"/>
  <c r="G103390" i="1"/>
  <c r="G103391" i="1"/>
  <c r="G103392" i="1"/>
  <c r="G103393" i="1"/>
  <c r="G103394" i="1"/>
  <c r="G103395" i="1"/>
  <c r="G103396" i="1"/>
  <c r="G103397" i="1"/>
  <c r="G103398" i="1"/>
  <c r="G103399" i="1"/>
  <c r="G103400" i="1"/>
  <c r="G103401" i="1"/>
  <c r="G103402" i="1"/>
  <c r="G103403" i="1"/>
  <c r="G103404" i="1"/>
  <c r="G103405" i="1"/>
  <c r="G103406" i="1"/>
  <c r="G103407" i="1"/>
  <c r="G103408" i="1"/>
  <c r="G103409" i="1"/>
  <c r="G103410" i="1"/>
  <c r="G103411" i="1"/>
  <c r="G103412" i="1"/>
  <c r="G103413" i="1"/>
  <c r="G103414" i="1"/>
  <c r="G103415" i="1"/>
  <c r="G103416" i="1"/>
  <c r="G103417" i="1"/>
  <c r="G103418" i="1"/>
  <c r="G103419" i="1"/>
  <c r="G103420" i="1"/>
  <c r="G103421" i="1"/>
  <c r="G103422" i="1"/>
  <c r="G103423" i="1"/>
  <c r="G103424" i="1"/>
  <c r="G103425" i="1"/>
  <c r="G103426" i="1"/>
  <c r="G103427" i="1"/>
  <c r="G103428" i="1"/>
  <c r="G103429" i="1"/>
  <c r="G103430" i="1"/>
  <c r="G103431" i="1"/>
  <c r="G103432" i="1"/>
  <c r="G103433" i="1"/>
  <c r="G103434" i="1"/>
  <c r="G103435" i="1"/>
  <c r="G103436" i="1"/>
  <c r="G103437" i="1"/>
  <c r="G103438" i="1"/>
  <c r="G103439" i="1"/>
  <c r="G103440" i="1"/>
  <c r="G103441" i="1"/>
  <c r="G103442" i="1"/>
  <c r="G103443" i="1"/>
  <c r="G103444" i="1"/>
  <c r="G103445" i="1"/>
  <c r="G103446" i="1"/>
  <c r="G103447" i="1"/>
  <c r="G103448" i="1"/>
  <c r="G103449" i="1"/>
  <c r="G103450" i="1"/>
  <c r="G103451" i="1"/>
  <c r="G103452" i="1"/>
  <c r="G103453" i="1"/>
  <c r="G103454" i="1"/>
  <c r="G103455" i="1"/>
  <c r="G103456" i="1"/>
  <c r="G103457" i="1"/>
  <c r="G103458" i="1"/>
  <c r="G103459" i="1"/>
  <c r="G103460" i="1"/>
  <c r="G103461" i="1"/>
  <c r="G103462" i="1"/>
  <c r="G103463" i="1"/>
  <c r="G103464" i="1"/>
  <c r="G103465" i="1"/>
  <c r="G103466" i="1"/>
  <c r="G103467" i="1"/>
  <c r="G103468" i="1"/>
  <c r="G103469" i="1"/>
  <c r="G103470" i="1"/>
  <c r="G103471" i="1"/>
  <c r="G103472" i="1"/>
  <c r="G103473" i="1"/>
  <c r="G103474" i="1"/>
  <c r="G103475" i="1"/>
  <c r="G103476" i="1"/>
  <c r="G103477" i="1"/>
  <c r="G103478" i="1"/>
  <c r="G103479" i="1"/>
  <c r="G103480" i="1"/>
  <c r="G103481" i="1"/>
  <c r="G103482" i="1"/>
  <c r="G103483" i="1"/>
  <c r="G103484" i="1"/>
  <c r="G103485" i="1"/>
  <c r="G103486" i="1"/>
  <c r="G103487" i="1"/>
  <c r="G103488" i="1"/>
  <c r="G103489" i="1"/>
  <c r="G103490" i="1"/>
  <c r="G103491" i="1"/>
  <c r="G103492" i="1"/>
  <c r="G103493" i="1"/>
  <c r="G103494" i="1"/>
  <c r="G103495" i="1"/>
  <c r="G103496" i="1"/>
  <c r="G103497" i="1"/>
  <c r="G103498" i="1"/>
  <c r="G103499" i="1"/>
  <c r="G103500" i="1"/>
  <c r="G103501" i="1"/>
  <c r="G103502" i="1"/>
  <c r="G103503" i="1"/>
  <c r="G103504" i="1"/>
  <c r="G103505" i="1"/>
  <c r="G103506" i="1"/>
  <c r="G103507" i="1"/>
  <c r="G103508" i="1"/>
  <c r="G103509" i="1"/>
  <c r="G103510" i="1"/>
  <c r="G103511" i="1"/>
  <c r="G103512" i="1"/>
  <c r="G103513" i="1"/>
  <c r="G103514" i="1"/>
  <c r="G103515" i="1"/>
  <c r="G103516" i="1"/>
  <c r="G103517" i="1"/>
  <c r="G103518" i="1"/>
  <c r="G103519" i="1"/>
  <c r="G103520" i="1"/>
  <c r="G103521" i="1"/>
  <c r="G103522" i="1"/>
  <c r="G103523" i="1"/>
  <c r="G103524" i="1"/>
  <c r="G103525" i="1"/>
  <c r="G103526" i="1"/>
  <c r="G103527" i="1"/>
  <c r="G103528" i="1"/>
  <c r="G103529" i="1"/>
  <c r="G103530" i="1"/>
  <c r="G103531" i="1"/>
  <c r="G103532" i="1"/>
  <c r="G103533" i="1"/>
  <c r="G103534" i="1"/>
  <c r="G103535" i="1"/>
  <c r="G103536" i="1"/>
  <c r="G103537" i="1"/>
  <c r="G103538" i="1"/>
  <c r="G103539" i="1"/>
  <c r="G103540" i="1"/>
  <c r="G103541" i="1"/>
  <c r="G103542" i="1"/>
  <c r="G103543" i="1"/>
  <c r="G103544" i="1"/>
  <c r="G103545" i="1"/>
  <c r="G103546" i="1"/>
  <c r="G103547" i="1"/>
  <c r="G103548" i="1"/>
  <c r="G103549" i="1"/>
  <c r="G103550" i="1"/>
  <c r="G103551" i="1"/>
  <c r="G103552" i="1"/>
  <c r="G103553" i="1"/>
  <c r="G103554" i="1"/>
  <c r="G103555" i="1"/>
  <c r="G103556" i="1"/>
  <c r="G103557" i="1"/>
  <c r="G103558" i="1"/>
  <c r="G103559" i="1"/>
  <c r="G103560" i="1"/>
  <c r="G103561" i="1"/>
  <c r="G103562" i="1"/>
  <c r="G103563" i="1"/>
  <c r="G103564" i="1"/>
  <c r="G103565" i="1"/>
  <c r="G103566" i="1"/>
  <c r="G103567" i="1"/>
  <c r="G103568" i="1"/>
  <c r="G103569" i="1"/>
  <c r="G103570" i="1"/>
  <c r="G103571" i="1"/>
  <c r="G103572" i="1"/>
  <c r="G103573" i="1"/>
  <c r="G103574" i="1"/>
  <c r="G103575" i="1"/>
  <c r="G103576" i="1"/>
  <c r="G103577" i="1"/>
  <c r="G103578" i="1"/>
  <c r="G103579" i="1"/>
  <c r="G103580" i="1"/>
  <c r="G103581" i="1"/>
  <c r="G103582" i="1"/>
  <c r="G103583" i="1"/>
  <c r="G103584" i="1"/>
  <c r="G103585" i="1"/>
  <c r="G103586" i="1"/>
  <c r="G103587" i="1"/>
  <c r="G103588" i="1"/>
  <c r="G103589" i="1"/>
  <c r="G103590" i="1"/>
  <c r="G103591" i="1"/>
  <c r="G103592" i="1"/>
  <c r="G103593" i="1"/>
  <c r="G103594" i="1"/>
  <c r="G103595" i="1"/>
  <c r="G103596" i="1"/>
  <c r="G103597" i="1"/>
  <c r="G103598" i="1"/>
  <c r="G103599" i="1"/>
  <c r="G103600" i="1"/>
  <c r="G103601" i="1"/>
  <c r="G103602" i="1"/>
  <c r="G103603" i="1"/>
  <c r="G103604" i="1"/>
  <c r="G103605" i="1"/>
  <c r="G103606" i="1"/>
  <c r="G103607" i="1"/>
  <c r="G103608" i="1"/>
  <c r="G103609" i="1"/>
  <c r="G103610" i="1"/>
  <c r="G103611" i="1"/>
  <c r="G103612" i="1"/>
  <c r="G103613" i="1"/>
  <c r="G103614" i="1"/>
  <c r="G103615" i="1"/>
  <c r="G103616" i="1"/>
  <c r="G103617" i="1"/>
  <c r="G103618" i="1"/>
  <c r="G103619" i="1"/>
  <c r="G103620" i="1"/>
  <c r="G103621" i="1"/>
  <c r="G103622" i="1"/>
  <c r="G103623" i="1"/>
  <c r="G103624" i="1"/>
  <c r="G103625" i="1"/>
  <c r="G103626" i="1"/>
  <c r="G103627" i="1"/>
  <c r="G103628" i="1"/>
  <c r="G103629" i="1"/>
  <c r="G103630" i="1"/>
  <c r="G103631" i="1"/>
  <c r="G103632" i="1"/>
  <c r="G103633" i="1"/>
  <c r="G103634" i="1"/>
  <c r="G103635" i="1"/>
  <c r="G103636" i="1"/>
  <c r="G103637" i="1"/>
  <c r="G103638" i="1"/>
  <c r="G103639" i="1"/>
  <c r="G103640" i="1"/>
  <c r="G103641" i="1"/>
  <c r="G103642" i="1"/>
  <c r="G103643" i="1"/>
  <c r="G103644" i="1"/>
  <c r="G103645" i="1"/>
  <c r="G103646" i="1"/>
  <c r="G103647" i="1"/>
  <c r="G103648" i="1"/>
  <c r="G103649" i="1"/>
  <c r="G103650" i="1"/>
  <c r="G103651" i="1"/>
  <c r="G103652" i="1"/>
  <c r="G103653" i="1"/>
  <c r="G103654" i="1"/>
  <c r="G103655" i="1"/>
  <c r="G103656" i="1"/>
  <c r="G103657" i="1"/>
  <c r="G103658" i="1"/>
  <c r="G103659" i="1"/>
  <c r="G103660" i="1"/>
  <c r="G103661" i="1"/>
  <c r="G103662" i="1"/>
  <c r="G103663" i="1"/>
  <c r="G103664" i="1"/>
  <c r="G103665" i="1"/>
  <c r="G103666" i="1"/>
  <c r="G103667" i="1"/>
  <c r="G103668" i="1"/>
  <c r="G103669" i="1"/>
  <c r="G103670" i="1"/>
  <c r="G103671" i="1"/>
  <c r="G103672" i="1"/>
  <c r="G103673" i="1"/>
  <c r="G103674" i="1"/>
  <c r="G103675" i="1"/>
  <c r="G103676" i="1"/>
  <c r="G103677" i="1"/>
  <c r="G103678" i="1"/>
  <c r="G103679" i="1"/>
  <c r="G103680" i="1"/>
  <c r="G103681" i="1"/>
  <c r="G103682" i="1"/>
  <c r="G103683" i="1"/>
  <c r="G103684" i="1"/>
  <c r="G103685" i="1"/>
  <c r="G103686" i="1"/>
  <c r="G103687" i="1"/>
  <c r="G103688" i="1"/>
  <c r="G103689" i="1"/>
  <c r="G103690" i="1"/>
  <c r="G103691" i="1"/>
  <c r="G103692" i="1"/>
  <c r="G103693" i="1"/>
  <c r="G103694" i="1"/>
  <c r="G103695" i="1"/>
  <c r="G103696" i="1"/>
  <c r="G103697" i="1"/>
  <c r="G103698" i="1"/>
  <c r="G103699" i="1"/>
  <c r="G103700" i="1"/>
  <c r="G103701" i="1"/>
  <c r="G103702" i="1"/>
  <c r="G103703" i="1"/>
  <c r="G103704" i="1"/>
  <c r="G103705" i="1"/>
  <c r="G103706" i="1"/>
  <c r="G103707" i="1"/>
  <c r="G103708" i="1"/>
  <c r="G103709" i="1"/>
  <c r="G103710" i="1"/>
  <c r="G103711" i="1"/>
  <c r="G103712" i="1"/>
  <c r="G103713" i="1"/>
  <c r="G103714" i="1"/>
  <c r="G103715" i="1"/>
  <c r="G103716" i="1"/>
  <c r="G103717" i="1"/>
  <c r="G103718" i="1"/>
  <c r="G103719" i="1"/>
  <c r="G103720" i="1"/>
  <c r="G103721" i="1"/>
  <c r="G103722" i="1"/>
  <c r="G103723" i="1"/>
  <c r="G103724" i="1"/>
  <c r="G103725" i="1"/>
  <c r="G103726" i="1"/>
  <c r="G103727" i="1"/>
  <c r="G103728" i="1"/>
  <c r="G103729" i="1"/>
  <c r="G103730" i="1"/>
  <c r="G103731" i="1"/>
  <c r="G103732" i="1"/>
  <c r="G103733" i="1"/>
  <c r="G103734" i="1"/>
  <c r="G103735" i="1"/>
  <c r="G103736" i="1"/>
  <c r="G103737" i="1"/>
  <c r="G103738" i="1"/>
  <c r="G103739" i="1"/>
  <c r="G103740" i="1"/>
  <c r="G103741" i="1"/>
  <c r="G103742" i="1"/>
  <c r="G103743" i="1"/>
  <c r="G103744" i="1"/>
  <c r="G103745" i="1"/>
  <c r="G103746" i="1"/>
  <c r="G103747" i="1"/>
  <c r="G103748" i="1"/>
  <c r="G103749" i="1"/>
  <c r="G103750" i="1"/>
  <c r="G103751" i="1"/>
  <c r="G103752" i="1"/>
  <c r="G103753" i="1"/>
  <c r="G103754" i="1"/>
  <c r="G103755" i="1"/>
  <c r="G103756" i="1"/>
  <c r="G103757" i="1"/>
  <c r="G103758" i="1"/>
  <c r="G103759" i="1"/>
  <c r="G103760" i="1"/>
  <c r="G103761" i="1"/>
  <c r="G103762" i="1"/>
  <c r="G103763" i="1"/>
  <c r="G103764" i="1"/>
  <c r="G103765" i="1"/>
  <c r="G103766" i="1"/>
  <c r="G103767" i="1"/>
  <c r="G103768" i="1"/>
  <c r="G103769" i="1"/>
  <c r="G103770" i="1"/>
  <c r="G103771" i="1"/>
  <c r="G103772" i="1"/>
  <c r="G103773" i="1"/>
  <c r="G103774" i="1"/>
  <c r="G103775" i="1"/>
  <c r="G103776" i="1"/>
  <c r="G103777" i="1"/>
  <c r="G103778" i="1"/>
  <c r="G103779" i="1"/>
  <c r="G103780" i="1"/>
  <c r="G103781" i="1"/>
  <c r="G103782" i="1"/>
  <c r="G103783" i="1"/>
  <c r="G103784" i="1"/>
  <c r="G103785" i="1"/>
  <c r="G103786" i="1"/>
  <c r="G103787" i="1"/>
  <c r="G103788" i="1"/>
  <c r="G103789" i="1"/>
  <c r="G103790" i="1"/>
  <c r="G103791" i="1"/>
  <c r="G103792" i="1"/>
  <c r="G103793" i="1"/>
  <c r="G103794" i="1"/>
  <c r="G103795" i="1"/>
  <c r="G103796" i="1"/>
  <c r="G103797" i="1"/>
  <c r="G103798" i="1"/>
  <c r="G103799" i="1"/>
  <c r="G103800" i="1"/>
  <c r="G103801" i="1"/>
  <c r="G103802" i="1"/>
  <c r="G103803" i="1"/>
  <c r="G103804" i="1"/>
  <c r="G103805" i="1"/>
  <c r="G103806" i="1"/>
  <c r="G103807" i="1"/>
  <c r="G103808" i="1"/>
  <c r="G103809" i="1"/>
  <c r="G103810" i="1"/>
  <c r="G103811" i="1"/>
  <c r="G103812" i="1"/>
  <c r="G103813" i="1"/>
  <c r="G103814" i="1"/>
  <c r="G103815" i="1"/>
  <c r="G103816" i="1"/>
  <c r="G103817" i="1"/>
  <c r="G103818" i="1"/>
  <c r="G103819" i="1"/>
  <c r="G103820" i="1"/>
  <c r="G103821" i="1"/>
  <c r="G103822" i="1"/>
  <c r="G103823" i="1"/>
  <c r="G103824" i="1"/>
  <c r="G103825" i="1"/>
  <c r="G103826" i="1"/>
  <c r="G103827" i="1"/>
  <c r="G103828" i="1"/>
  <c r="G103829" i="1"/>
  <c r="G103830" i="1"/>
  <c r="G103831" i="1"/>
  <c r="G103832" i="1"/>
  <c r="G103833" i="1"/>
  <c r="G103834" i="1"/>
  <c r="G103835" i="1"/>
  <c r="G103836" i="1"/>
  <c r="G103837" i="1"/>
  <c r="G103838" i="1"/>
  <c r="G103839" i="1"/>
  <c r="G103840" i="1"/>
  <c r="G103841" i="1"/>
  <c r="G103842" i="1"/>
  <c r="G103843" i="1"/>
  <c r="G103844" i="1"/>
  <c r="G103845" i="1"/>
  <c r="G103846" i="1"/>
  <c r="G103847" i="1"/>
  <c r="G103848" i="1"/>
  <c r="G103849" i="1"/>
  <c r="G103850" i="1"/>
  <c r="G103851" i="1"/>
  <c r="G103852" i="1"/>
  <c r="G103853" i="1"/>
  <c r="G103854" i="1"/>
  <c r="G103855" i="1"/>
  <c r="G103856" i="1"/>
  <c r="G103857" i="1"/>
  <c r="G103858" i="1"/>
  <c r="G103859" i="1"/>
  <c r="G103860" i="1"/>
  <c r="G103861" i="1"/>
  <c r="G103862" i="1"/>
  <c r="G103863" i="1"/>
  <c r="G103864" i="1"/>
  <c r="G103865" i="1"/>
  <c r="G103866" i="1"/>
  <c r="G103867" i="1"/>
  <c r="G103868" i="1"/>
  <c r="G103869" i="1"/>
  <c r="G103870" i="1"/>
  <c r="G103871" i="1"/>
  <c r="G103872" i="1"/>
  <c r="G103873" i="1"/>
  <c r="G103874" i="1"/>
  <c r="G103875" i="1"/>
  <c r="G103876" i="1"/>
  <c r="G103877" i="1"/>
  <c r="G103878" i="1"/>
  <c r="G103879" i="1"/>
  <c r="G103880" i="1"/>
  <c r="G103881" i="1"/>
  <c r="G103882" i="1"/>
  <c r="G103883" i="1"/>
  <c r="G103884" i="1"/>
  <c r="G103885" i="1"/>
  <c r="G103886" i="1"/>
  <c r="G103887" i="1"/>
  <c r="G103888" i="1"/>
  <c r="G103889" i="1"/>
  <c r="G103890" i="1"/>
  <c r="G103891" i="1"/>
  <c r="G103892" i="1"/>
  <c r="G103893" i="1"/>
  <c r="G103894" i="1"/>
  <c r="G103895" i="1"/>
  <c r="G103896" i="1"/>
  <c r="G103897" i="1"/>
  <c r="G103898" i="1"/>
  <c r="G103899" i="1"/>
  <c r="G103900" i="1"/>
  <c r="G103901" i="1"/>
  <c r="G103902" i="1"/>
  <c r="G103903" i="1"/>
  <c r="G103904" i="1"/>
  <c r="G103905" i="1"/>
  <c r="G103906" i="1"/>
  <c r="G103907" i="1"/>
  <c r="G103908" i="1"/>
  <c r="G103909" i="1"/>
  <c r="G103910" i="1"/>
  <c r="G103911" i="1"/>
  <c r="G103912" i="1"/>
  <c r="G103913" i="1"/>
  <c r="G103914" i="1"/>
  <c r="G103915" i="1"/>
  <c r="G103916" i="1"/>
  <c r="G103917" i="1"/>
  <c r="G103918" i="1"/>
  <c r="G103919" i="1"/>
  <c r="G103920" i="1"/>
  <c r="G103921" i="1"/>
  <c r="G103922" i="1"/>
  <c r="G103923" i="1"/>
  <c r="G103924" i="1"/>
  <c r="G103925" i="1"/>
  <c r="G103926" i="1"/>
  <c r="G103927" i="1"/>
  <c r="G103928" i="1"/>
  <c r="G103929" i="1"/>
  <c r="G103930" i="1"/>
  <c r="G103931" i="1"/>
  <c r="G103932" i="1"/>
  <c r="G103933" i="1"/>
  <c r="G103934" i="1"/>
  <c r="G103935" i="1"/>
  <c r="G103936" i="1"/>
  <c r="G103937" i="1"/>
  <c r="G103938" i="1"/>
  <c r="G103939" i="1"/>
  <c r="G103940" i="1"/>
  <c r="G103941" i="1"/>
  <c r="G103942" i="1"/>
  <c r="G103943" i="1"/>
  <c r="G103944" i="1"/>
  <c r="G103945" i="1"/>
  <c r="G103946" i="1"/>
  <c r="G103947" i="1"/>
  <c r="G103948" i="1"/>
  <c r="G103949" i="1"/>
  <c r="G103950" i="1"/>
  <c r="G103951" i="1"/>
  <c r="G103952" i="1"/>
  <c r="G103953" i="1"/>
  <c r="G103954" i="1"/>
  <c r="G103955" i="1"/>
  <c r="G103956" i="1"/>
  <c r="G103957" i="1"/>
  <c r="G103958" i="1"/>
  <c r="G103959" i="1"/>
  <c r="G103960" i="1"/>
  <c r="G103961" i="1"/>
  <c r="G103962" i="1"/>
  <c r="G103963" i="1"/>
  <c r="G103964" i="1"/>
  <c r="G103965" i="1"/>
  <c r="G103966" i="1"/>
  <c r="G103967" i="1"/>
  <c r="G103968" i="1"/>
  <c r="G103969" i="1"/>
  <c r="G103970" i="1"/>
  <c r="G103971" i="1"/>
  <c r="G103972" i="1"/>
  <c r="G103973" i="1"/>
  <c r="G103974" i="1"/>
  <c r="G103975" i="1"/>
  <c r="G103976" i="1"/>
  <c r="G103977" i="1"/>
  <c r="G103978" i="1"/>
  <c r="G103979" i="1"/>
  <c r="G103980" i="1"/>
  <c r="G103981" i="1"/>
  <c r="G103982" i="1"/>
  <c r="G103983" i="1"/>
  <c r="G103984" i="1"/>
  <c r="G103985" i="1"/>
  <c r="G103986" i="1"/>
  <c r="G103987" i="1"/>
  <c r="G103988" i="1"/>
  <c r="G103989" i="1"/>
  <c r="G103990" i="1"/>
  <c r="G103991" i="1"/>
  <c r="G103992" i="1"/>
  <c r="G103993" i="1"/>
  <c r="G103994" i="1"/>
  <c r="G103995" i="1"/>
  <c r="G103996" i="1"/>
  <c r="G103997" i="1"/>
  <c r="G103998" i="1"/>
  <c r="G103999" i="1"/>
  <c r="G104000" i="1"/>
  <c r="G104001" i="1"/>
  <c r="G104002" i="1"/>
  <c r="G104003" i="1"/>
  <c r="G104004" i="1"/>
  <c r="G104005" i="1"/>
  <c r="G104006" i="1"/>
  <c r="G104007" i="1"/>
  <c r="G104008" i="1"/>
  <c r="G104009" i="1"/>
  <c r="G104010" i="1"/>
  <c r="G104011" i="1"/>
  <c r="G104012" i="1"/>
  <c r="G104013" i="1"/>
  <c r="G104014" i="1"/>
  <c r="G104015" i="1"/>
  <c r="G104016" i="1"/>
  <c r="G104017" i="1"/>
  <c r="G104018" i="1"/>
  <c r="G104019" i="1"/>
  <c r="G104020" i="1"/>
  <c r="G104021" i="1"/>
  <c r="G104022" i="1"/>
  <c r="G104023" i="1"/>
  <c r="G104024" i="1"/>
  <c r="G104025" i="1"/>
  <c r="G104026" i="1"/>
  <c r="G104027" i="1"/>
  <c r="G104028" i="1"/>
  <c r="G104029" i="1"/>
  <c r="G104030" i="1"/>
  <c r="G104031" i="1"/>
  <c r="G104032" i="1"/>
  <c r="G104033" i="1"/>
  <c r="G104034" i="1"/>
  <c r="G104035" i="1"/>
  <c r="G104036" i="1"/>
  <c r="G104037" i="1"/>
  <c r="G104038" i="1"/>
  <c r="G104039" i="1"/>
  <c r="G104040" i="1"/>
  <c r="G104041" i="1"/>
  <c r="G104042" i="1"/>
  <c r="G104043" i="1"/>
  <c r="G104044" i="1"/>
  <c r="G104045" i="1"/>
  <c r="G104046" i="1"/>
  <c r="G104047" i="1"/>
  <c r="G104048" i="1"/>
  <c r="G104049" i="1"/>
  <c r="G104050" i="1"/>
  <c r="G104051" i="1"/>
  <c r="G104052" i="1"/>
  <c r="G104053" i="1"/>
  <c r="G104054" i="1"/>
  <c r="G104055" i="1"/>
  <c r="G104056" i="1"/>
  <c r="G104057" i="1"/>
  <c r="G104058" i="1"/>
  <c r="G104059" i="1"/>
  <c r="G104060" i="1"/>
  <c r="G104061" i="1"/>
  <c r="G104062" i="1"/>
  <c r="G104063" i="1"/>
  <c r="G104064" i="1"/>
  <c r="G104065" i="1"/>
  <c r="G104066" i="1"/>
  <c r="G104067" i="1"/>
  <c r="G104068" i="1"/>
  <c r="G104069" i="1"/>
  <c r="G104070" i="1"/>
  <c r="G104071" i="1"/>
  <c r="G104072" i="1"/>
  <c r="G104073" i="1"/>
  <c r="G104074" i="1"/>
  <c r="G104075" i="1"/>
  <c r="G104076" i="1"/>
  <c r="G104077" i="1"/>
  <c r="G104078" i="1"/>
  <c r="G104079" i="1"/>
  <c r="G104080" i="1"/>
  <c r="G104081" i="1"/>
  <c r="G104082" i="1"/>
  <c r="G104083" i="1"/>
  <c r="G104084" i="1"/>
  <c r="G104085" i="1"/>
  <c r="G104086" i="1"/>
  <c r="G104087" i="1"/>
  <c r="G104088" i="1"/>
  <c r="G104089" i="1"/>
  <c r="G104090" i="1"/>
  <c r="G104091" i="1"/>
  <c r="G104092" i="1"/>
  <c r="G104093" i="1"/>
  <c r="G104094" i="1"/>
  <c r="G104095" i="1"/>
  <c r="G104096" i="1"/>
  <c r="G104097" i="1"/>
  <c r="G104098" i="1"/>
  <c r="G104099" i="1"/>
  <c r="G104100" i="1"/>
  <c r="G104101" i="1"/>
  <c r="G104102" i="1"/>
  <c r="G104103" i="1"/>
  <c r="G104104" i="1"/>
  <c r="G104105" i="1"/>
  <c r="G104106" i="1"/>
  <c r="G104107" i="1"/>
  <c r="G104108" i="1"/>
  <c r="G104109" i="1"/>
  <c r="G104110" i="1"/>
  <c r="G104111" i="1"/>
  <c r="G104112" i="1"/>
  <c r="G104113" i="1"/>
  <c r="G104114" i="1"/>
  <c r="G104115" i="1"/>
  <c r="G104116" i="1"/>
  <c r="G104117" i="1"/>
  <c r="G104118" i="1"/>
  <c r="G104119" i="1"/>
  <c r="G104120" i="1"/>
  <c r="G104121" i="1"/>
  <c r="G104122" i="1"/>
  <c r="G104123" i="1"/>
  <c r="G104124" i="1"/>
  <c r="G104125" i="1"/>
  <c r="G104126" i="1"/>
  <c r="G104127" i="1"/>
  <c r="G104128" i="1"/>
  <c r="G104129" i="1"/>
  <c r="G104130" i="1"/>
  <c r="G104131" i="1"/>
  <c r="G104132" i="1"/>
  <c r="G104133" i="1"/>
  <c r="G104134" i="1"/>
  <c r="G104135" i="1"/>
  <c r="G104136" i="1"/>
  <c r="G104137" i="1"/>
  <c r="G104138" i="1"/>
  <c r="G104139" i="1"/>
  <c r="G104140" i="1"/>
  <c r="G104141" i="1"/>
  <c r="G104142" i="1"/>
  <c r="G104143" i="1"/>
  <c r="G104144" i="1"/>
  <c r="G104145" i="1"/>
  <c r="G104146" i="1"/>
  <c r="G104147" i="1"/>
  <c r="G104148" i="1"/>
  <c r="G104149" i="1"/>
  <c r="G104150" i="1"/>
  <c r="G104151" i="1"/>
  <c r="G104152" i="1"/>
  <c r="G104153" i="1"/>
  <c r="G104154" i="1"/>
  <c r="G104155" i="1"/>
  <c r="G104156" i="1"/>
  <c r="G104157" i="1"/>
  <c r="G104158" i="1"/>
  <c r="G104159" i="1"/>
  <c r="G104160" i="1"/>
  <c r="G104161" i="1"/>
  <c r="G104162" i="1"/>
  <c r="G104163" i="1"/>
  <c r="G104164" i="1"/>
  <c r="G104165" i="1"/>
  <c r="G104166" i="1"/>
  <c r="G104167" i="1"/>
  <c r="G104168" i="1"/>
  <c r="G104169" i="1"/>
  <c r="G104170" i="1"/>
  <c r="G104171" i="1"/>
  <c r="G104172" i="1"/>
  <c r="G104173" i="1"/>
  <c r="G104174" i="1"/>
  <c r="G104175" i="1"/>
  <c r="G104176" i="1"/>
  <c r="G104177" i="1"/>
  <c r="G104178" i="1"/>
  <c r="G104179" i="1"/>
  <c r="G104180" i="1"/>
  <c r="G104181" i="1"/>
  <c r="G104182" i="1"/>
  <c r="G104183" i="1"/>
  <c r="G104184" i="1"/>
  <c r="G104185" i="1"/>
  <c r="G104186" i="1"/>
  <c r="G104187" i="1"/>
  <c r="G104188" i="1"/>
  <c r="G104189" i="1"/>
  <c r="G104190" i="1"/>
  <c r="G104191" i="1"/>
  <c r="G104192" i="1"/>
  <c r="G104193" i="1"/>
  <c r="G104194" i="1"/>
  <c r="G104195" i="1"/>
  <c r="G104196" i="1"/>
  <c r="G104197" i="1"/>
  <c r="G104198" i="1"/>
  <c r="G104199" i="1"/>
  <c r="G104200" i="1"/>
  <c r="G104201" i="1"/>
  <c r="G104202" i="1"/>
  <c r="G104203" i="1"/>
  <c r="G104204" i="1"/>
  <c r="G104205" i="1"/>
  <c r="G104206" i="1"/>
  <c r="G104207" i="1"/>
  <c r="G104208" i="1"/>
  <c r="G104209" i="1"/>
  <c r="G104210" i="1"/>
  <c r="G104211" i="1"/>
  <c r="G104212" i="1"/>
  <c r="G104213" i="1"/>
  <c r="G104214" i="1"/>
  <c r="G104215" i="1"/>
  <c r="G104216" i="1"/>
  <c r="G104217" i="1"/>
  <c r="G104218" i="1"/>
  <c r="G104219" i="1"/>
  <c r="G104220" i="1"/>
  <c r="G104221" i="1"/>
  <c r="G104222" i="1"/>
  <c r="G104223" i="1"/>
  <c r="G104224" i="1"/>
  <c r="G104225" i="1"/>
  <c r="G104226" i="1"/>
  <c r="G104227" i="1"/>
  <c r="G104228" i="1"/>
  <c r="G104229" i="1"/>
  <c r="G104230" i="1"/>
  <c r="G104231" i="1"/>
  <c r="G104232" i="1"/>
  <c r="G104233" i="1"/>
  <c r="G104234" i="1"/>
  <c r="G104235" i="1"/>
  <c r="G104236" i="1"/>
  <c r="G104237" i="1"/>
  <c r="G104238" i="1"/>
  <c r="G104239" i="1"/>
  <c r="G104240" i="1"/>
  <c r="G104241" i="1"/>
  <c r="G104242" i="1"/>
  <c r="G104243" i="1"/>
  <c r="G104244" i="1"/>
  <c r="G104245" i="1"/>
  <c r="G104246" i="1"/>
  <c r="G104247" i="1"/>
  <c r="G104248" i="1"/>
  <c r="G104249" i="1"/>
  <c r="G104250" i="1"/>
  <c r="G104251" i="1"/>
  <c r="G104252" i="1"/>
  <c r="G104253" i="1"/>
  <c r="G104254" i="1"/>
  <c r="G104255" i="1"/>
  <c r="G104256" i="1"/>
  <c r="G104257" i="1"/>
  <c r="G104258" i="1"/>
  <c r="G104259" i="1"/>
  <c r="G104260" i="1"/>
  <c r="G104261" i="1"/>
  <c r="G104262" i="1"/>
  <c r="G104263" i="1"/>
  <c r="G104264" i="1"/>
  <c r="G104265" i="1"/>
  <c r="G104266" i="1"/>
  <c r="G104267" i="1"/>
  <c r="G104268" i="1"/>
  <c r="G104269" i="1"/>
  <c r="G104270" i="1"/>
  <c r="G104271" i="1"/>
  <c r="G104272" i="1"/>
  <c r="G104273" i="1"/>
  <c r="G104274" i="1"/>
  <c r="G104275" i="1"/>
  <c r="G104276" i="1"/>
  <c r="G104277" i="1"/>
  <c r="G104278" i="1"/>
  <c r="G104279" i="1"/>
  <c r="G104280" i="1"/>
  <c r="G104281" i="1"/>
  <c r="G104282" i="1"/>
  <c r="G104283" i="1"/>
  <c r="G104284" i="1"/>
  <c r="G104285" i="1"/>
  <c r="G104286" i="1"/>
  <c r="G104287" i="1"/>
  <c r="G104288" i="1"/>
  <c r="G104289" i="1"/>
  <c r="G104290" i="1"/>
  <c r="G104291" i="1"/>
  <c r="G104292" i="1"/>
  <c r="G104293" i="1"/>
  <c r="G104294" i="1"/>
  <c r="G104295" i="1"/>
  <c r="G104296" i="1"/>
  <c r="G104297" i="1"/>
  <c r="G104298" i="1"/>
  <c r="G104299" i="1"/>
  <c r="G104300" i="1"/>
  <c r="G104301" i="1"/>
  <c r="G104302" i="1"/>
  <c r="G104303" i="1"/>
  <c r="G104304" i="1"/>
  <c r="G104305" i="1"/>
  <c r="G104306" i="1"/>
  <c r="G104307" i="1"/>
  <c r="G104308" i="1"/>
  <c r="G104309" i="1"/>
  <c r="G104310" i="1"/>
  <c r="G104311" i="1"/>
  <c r="G104312" i="1"/>
  <c r="G104313" i="1"/>
  <c r="G104314" i="1"/>
  <c r="G104315" i="1"/>
  <c r="G104316" i="1"/>
  <c r="G104317" i="1"/>
  <c r="G104318" i="1"/>
  <c r="G104319" i="1"/>
  <c r="G104320" i="1"/>
  <c r="G104321" i="1"/>
  <c r="G104322" i="1"/>
  <c r="G104323" i="1"/>
  <c r="G104324" i="1"/>
  <c r="G104325" i="1"/>
  <c r="G104326" i="1"/>
  <c r="G104327" i="1"/>
  <c r="G104328" i="1"/>
  <c r="G104329" i="1"/>
  <c r="G104330" i="1"/>
  <c r="G104331" i="1"/>
  <c r="G104332" i="1"/>
  <c r="G104333" i="1"/>
  <c r="G104334" i="1"/>
  <c r="G104335" i="1"/>
  <c r="G104336" i="1"/>
  <c r="G104337" i="1"/>
  <c r="G104338" i="1"/>
  <c r="G104339" i="1"/>
  <c r="G104340" i="1"/>
  <c r="G104341" i="1"/>
  <c r="G104342" i="1"/>
  <c r="G104343" i="1"/>
  <c r="G104344" i="1"/>
  <c r="G104345" i="1"/>
  <c r="G104346" i="1"/>
  <c r="G104347" i="1"/>
  <c r="G104348" i="1"/>
  <c r="G104349" i="1"/>
  <c r="G104350" i="1"/>
  <c r="G104351" i="1"/>
  <c r="G104352" i="1"/>
  <c r="G104353" i="1"/>
  <c r="G104354" i="1"/>
  <c r="G104355" i="1"/>
  <c r="G104356" i="1"/>
  <c r="G104357" i="1"/>
  <c r="G104358" i="1"/>
  <c r="G104359" i="1"/>
  <c r="G104360" i="1"/>
  <c r="G104361" i="1"/>
  <c r="G104362" i="1"/>
  <c r="G104363" i="1"/>
  <c r="G104364" i="1"/>
  <c r="G104365" i="1"/>
  <c r="G104366" i="1"/>
  <c r="G104367" i="1"/>
  <c r="G104368" i="1"/>
  <c r="G104369" i="1"/>
  <c r="G104370" i="1"/>
  <c r="G104371" i="1"/>
  <c r="G104372" i="1"/>
  <c r="G104373" i="1"/>
  <c r="G104374" i="1"/>
  <c r="G104375" i="1"/>
  <c r="G104376" i="1"/>
  <c r="G104377" i="1"/>
  <c r="G104378" i="1"/>
  <c r="G104379" i="1"/>
  <c r="G104380" i="1"/>
  <c r="G104381" i="1"/>
  <c r="G104382" i="1"/>
  <c r="G104383" i="1"/>
  <c r="G104384" i="1"/>
  <c r="G104385" i="1"/>
  <c r="G104386" i="1"/>
  <c r="G104387" i="1"/>
  <c r="G104388" i="1"/>
  <c r="G104389" i="1"/>
  <c r="G104390" i="1"/>
  <c r="G104391" i="1"/>
  <c r="G104392" i="1"/>
  <c r="G104393" i="1"/>
  <c r="G104394" i="1"/>
  <c r="G104395" i="1"/>
  <c r="G104396" i="1"/>
  <c r="G104397" i="1"/>
  <c r="G104398" i="1"/>
  <c r="G104399" i="1"/>
  <c r="G104400" i="1"/>
  <c r="G104401" i="1"/>
  <c r="G104402" i="1"/>
  <c r="G104403" i="1"/>
  <c r="G104404" i="1"/>
  <c r="G104405" i="1"/>
  <c r="G104406" i="1"/>
  <c r="G104407" i="1"/>
  <c r="G104408" i="1"/>
  <c r="G104409" i="1"/>
  <c r="G104410" i="1"/>
  <c r="G104411" i="1"/>
  <c r="G104412" i="1"/>
  <c r="G104413" i="1"/>
  <c r="G104414" i="1"/>
  <c r="G104415" i="1"/>
  <c r="G104416" i="1"/>
  <c r="G104417" i="1"/>
  <c r="G104418" i="1"/>
  <c r="G104419" i="1"/>
  <c r="G104420" i="1"/>
  <c r="G104421" i="1"/>
  <c r="G104422" i="1"/>
  <c r="G104423" i="1"/>
  <c r="G104424" i="1"/>
  <c r="G104425" i="1"/>
  <c r="G104426" i="1"/>
  <c r="G104427" i="1"/>
  <c r="G104428" i="1"/>
  <c r="G104429" i="1"/>
  <c r="G104430" i="1"/>
  <c r="G104431" i="1"/>
  <c r="G104432" i="1"/>
  <c r="G104433" i="1"/>
  <c r="G104434" i="1"/>
  <c r="G104435" i="1"/>
  <c r="G104436" i="1"/>
  <c r="G104437" i="1"/>
  <c r="G104438" i="1"/>
  <c r="G104439" i="1"/>
  <c r="G104440" i="1"/>
  <c r="G104441" i="1"/>
  <c r="G104442" i="1"/>
  <c r="G104443" i="1"/>
  <c r="G104444" i="1"/>
  <c r="G104445" i="1"/>
  <c r="G104446" i="1"/>
  <c r="G104447" i="1"/>
  <c r="G104448" i="1"/>
  <c r="G104449" i="1"/>
  <c r="G104450" i="1"/>
  <c r="G104451" i="1"/>
  <c r="G104452" i="1"/>
  <c r="G104453" i="1"/>
  <c r="G104454" i="1"/>
  <c r="G104455" i="1"/>
  <c r="G104456" i="1"/>
  <c r="G104457" i="1"/>
  <c r="G104458" i="1"/>
  <c r="G104459" i="1"/>
  <c r="G104460" i="1"/>
  <c r="G104461" i="1"/>
  <c r="G104462" i="1"/>
  <c r="G104463" i="1"/>
  <c r="G104464" i="1"/>
  <c r="G104465" i="1"/>
  <c r="G104466" i="1"/>
  <c r="G104467" i="1"/>
  <c r="G104468" i="1"/>
  <c r="G104469" i="1"/>
  <c r="G104470" i="1"/>
  <c r="G104471" i="1"/>
  <c r="G104472" i="1"/>
  <c r="G104473" i="1"/>
  <c r="G104474" i="1"/>
  <c r="G104475" i="1"/>
  <c r="G104476" i="1"/>
  <c r="G104477" i="1"/>
  <c r="G104478" i="1"/>
  <c r="G104479" i="1"/>
  <c r="G104480" i="1"/>
  <c r="G104481" i="1"/>
  <c r="G104482" i="1"/>
  <c r="G104483" i="1"/>
  <c r="G104484" i="1"/>
  <c r="G104485" i="1"/>
  <c r="G104486" i="1"/>
  <c r="G104487" i="1"/>
  <c r="G104488" i="1"/>
  <c r="G104489" i="1"/>
  <c r="G104490" i="1"/>
  <c r="G104491" i="1"/>
  <c r="G104492" i="1"/>
  <c r="G104493" i="1"/>
  <c r="G104494" i="1"/>
  <c r="G104495" i="1"/>
  <c r="G104496" i="1"/>
  <c r="G104497" i="1"/>
  <c r="G104498" i="1"/>
  <c r="G104499" i="1"/>
  <c r="G104500" i="1"/>
  <c r="G104501" i="1"/>
  <c r="G104502" i="1"/>
  <c r="G104503" i="1"/>
  <c r="G104504" i="1"/>
  <c r="G104505" i="1"/>
  <c r="G104506" i="1"/>
  <c r="G104507" i="1"/>
  <c r="G104508" i="1"/>
  <c r="G104509" i="1"/>
  <c r="G104510" i="1"/>
  <c r="G104511" i="1"/>
  <c r="G104512" i="1"/>
  <c r="G104513" i="1"/>
  <c r="G104514" i="1"/>
  <c r="G104515" i="1"/>
  <c r="G104516" i="1"/>
  <c r="G104517" i="1"/>
  <c r="G104518" i="1"/>
  <c r="G104519" i="1"/>
  <c r="G104520" i="1"/>
  <c r="G104521" i="1"/>
  <c r="G104522" i="1"/>
  <c r="G104523" i="1"/>
  <c r="G104524" i="1"/>
  <c r="G104525" i="1"/>
  <c r="G104526" i="1"/>
  <c r="G104527" i="1"/>
  <c r="G104528" i="1"/>
  <c r="G104529" i="1"/>
  <c r="G104530" i="1"/>
  <c r="G104531" i="1"/>
  <c r="G104532" i="1"/>
  <c r="G104533" i="1"/>
  <c r="G104534" i="1"/>
  <c r="G104535" i="1"/>
  <c r="G104536" i="1"/>
  <c r="G104537" i="1"/>
  <c r="G104538" i="1"/>
  <c r="G104539" i="1"/>
  <c r="G104540" i="1"/>
  <c r="G104541" i="1"/>
  <c r="G104542" i="1"/>
  <c r="G104543" i="1"/>
  <c r="G104544" i="1"/>
  <c r="G104545" i="1"/>
  <c r="G104546" i="1"/>
  <c r="G104547" i="1"/>
  <c r="G104548" i="1"/>
  <c r="G104549" i="1"/>
  <c r="G104550" i="1"/>
  <c r="G104551" i="1"/>
  <c r="G104552" i="1"/>
  <c r="G104553" i="1"/>
  <c r="G104554" i="1"/>
  <c r="G104555" i="1"/>
  <c r="G104556" i="1"/>
  <c r="G104557" i="1"/>
  <c r="G104558" i="1"/>
  <c r="G104559" i="1"/>
  <c r="G104560" i="1"/>
  <c r="G104561" i="1"/>
  <c r="G104562" i="1"/>
  <c r="G104563" i="1"/>
  <c r="G104564" i="1"/>
  <c r="G104565" i="1"/>
  <c r="G104566" i="1"/>
  <c r="G104567" i="1"/>
  <c r="G104568" i="1"/>
  <c r="G104569" i="1"/>
  <c r="G104570" i="1"/>
  <c r="G104571" i="1"/>
  <c r="G104572" i="1"/>
  <c r="G104573" i="1"/>
  <c r="G104574" i="1"/>
  <c r="G104575" i="1"/>
  <c r="G104576" i="1"/>
  <c r="G104577" i="1"/>
  <c r="G104578" i="1"/>
  <c r="G104579" i="1"/>
  <c r="G104580" i="1"/>
  <c r="G104581" i="1"/>
  <c r="G104582" i="1"/>
  <c r="G104583" i="1"/>
  <c r="G104584" i="1"/>
  <c r="G104585" i="1"/>
  <c r="G104586" i="1"/>
  <c r="G104587" i="1"/>
  <c r="G104588" i="1"/>
  <c r="G104589" i="1"/>
  <c r="G104590" i="1"/>
  <c r="G104591" i="1"/>
  <c r="G104592" i="1"/>
  <c r="G104593" i="1"/>
  <c r="G104594" i="1"/>
  <c r="G104595" i="1"/>
  <c r="G104596" i="1"/>
  <c r="G104597" i="1"/>
  <c r="G104598" i="1"/>
  <c r="G104599" i="1"/>
  <c r="G104600" i="1"/>
  <c r="G104601" i="1"/>
  <c r="G104602" i="1"/>
  <c r="G104603" i="1"/>
  <c r="G104604" i="1"/>
  <c r="G104605" i="1"/>
  <c r="G104606" i="1"/>
  <c r="G104607" i="1"/>
  <c r="G104608" i="1"/>
  <c r="G104609" i="1"/>
  <c r="G104610" i="1"/>
  <c r="G104611" i="1"/>
  <c r="G104612" i="1"/>
  <c r="G104613" i="1"/>
  <c r="G104614" i="1"/>
  <c r="G104615" i="1"/>
  <c r="G104616" i="1"/>
  <c r="G104617" i="1"/>
  <c r="G104618" i="1"/>
  <c r="G104619" i="1"/>
  <c r="G104620" i="1"/>
  <c r="G104621" i="1"/>
  <c r="G104622" i="1"/>
  <c r="G104623" i="1"/>
  <c r="G104624" i="1"/>
  <c r="G104625" i="1"/>
  <c r="G104626" i="1"/>
  <c r="G104627" i="1"/>
  <c r="G104628" i="1"/>
  <c r="G104629" i="1"/>
  <c r="G104630" i="1"/>
  <c r="G104631" i="1"/>
  <c r="G104632" i="1"/>
  <c r="G104633" i="1"/>
  <c r="G104634" i="1"/>
  <c r="G104635" i="1"/>
  <c r="G104636" i="1"/>
  <c r="G104637" i="1"/>
  <c r="G104638" i="1"/>
  <c r="G104639" i="1"/>
  <c r="G104640" i="1"/>
  <c r="G104641" i="1"/>
  <c r="G104642" i="1"/>
  <c r="G104643" i="1"/>
  <c r="G104644" i="1"/>
  <c r="G104645" i="1"/>
  <c r="G104646" i="1"/>
  <c r="G104647" i="1"/>
  <c r="G104648" i="1"/>
  <c r="G104649" i="1"/>
  <c r="G104650" i="1"/>
  <c r="G104651" i="1"/>
  <c r="G104652" i="1"/>
  <c r="G104653" i="1"/>
  <c r="G104654" i="1"/>
  <c r="G104655" i="1"/>
  <c r="G104656" i="1"/>
  <c r="G104657" i="1"/>
  <c r="G104658" i="1"/>
  <c r="G104659" i="1"/>
  <c r="G104660" i="1"/>
  <c r="G104661" i="1"/>
  <c r="G104662" i="1"/>
  <c r="G104663" i="1"/>
  <c r="G104664" i="1"/>
  <c r="G104665" i="1"/>
  <c r="G104666" i="1"/>
  <c r="G104667" i="1"/>
  <c r="G104668" i="1"/>
  <c r="G104669" i="1"/>
  <c r="G104670" i="1"/>
  <c r="G104671" i="1"/>
  <c r="G104672" i="1"/>
  <c r="G104673" i="1"/>
  <c r="G104674" i="1"/>
  <c r="G104675" i="1"/>
  <c r="G104676" i="1"/>
  <c r="G104677" i="1"/>
  <c r="G104678" i="1"/>
  <c r="G104679" i="1"/>
  <c r="G104680" i="1"/>
  <c r="G104681" i="1"/>
  <c r="G104682" i="1"/>
  <c r="G104683" i="1"/>
  <c r="G104684" i="1"/>
  <c r="G104685" i="1"/>
  <c r="G104686" i="1"/>
  <c r="G104687" i="1"/>
  <c r="G104688" i="1"/>
  <c r="G104689" i="1"/>
  <c r="G104690" i="1"/>
  <c r="G104691" i="1"/>
  <c r="G104692" i="1"/>
  <c r="G104693" i="1"/>
  <c r="G104694" i="1"/>
  <c r="G104695" i="1"/>
  <c r="G104696" i="1"/>
  <c r="G104697" i="1"/>
  <c r="G104698" i="1"/>
  <c r="G104699" i="1"/>
  <c r="G104700" i="1"/>
  <c r="G104701" i="1"/>
  <c r="G104702" i="1"/>
  <c r="G104703" i="1"/>
  <c r="G104704" i="1"/>
  <c r="G104705" i="1"/>
  <c r="G104706" i="1"/>
  <c r="G104707" i="1"/>
  <c r="G104708" i="1"/>
  <c r="G104709" i="1"/>
  <c r="G104710" i="1"/>
  <c r="G104711" i="1"/>
  <c r="G104712" i="1"/>
  <c r="G104713" i="1"/>
  <c r="G104714" i="1"/>
  <c r="G104715" i="1"/>
  <c r="G104716" i="1"/>
  <c r="G104717" i="1"/>
  <c r="G104718" i="1"/>
  <c r="G104719" i="1"/>
  <c r="G104720" i="1"/>
  <c r="G104721" i="1"/>
  <c r="G104722" i="1"/>
  <c r="G104723" i="1"/>
  <c r="G104724" i="1"/>
  <c r="G104725" i="1"/>
  <c r="G104726" i="1"/>
  <c r="G104727" i="1"/>
  <c r="G104728" i="1"/>
  <c r="G104729" i="1"/>
  <c r="G104730" i="1"/>
  <c r="G104731" i="1"/>
  <c r="G104732" i="1"/>
  <c r="G104733" i="1"/>
  <c r="G104734" i="1"/>
  <c r="G104735" i="1"/>
  <c r="G104736" i="1"/>
  <c r="G104737" i="1"/>
  <c r="G104738" i="1"/>
  <c r="G104739" i="1"/>
  <c r="G104740" i="1"/>
  <c r="G104741" i="1"/>
  <c r="G104742" i="1"/>
  <c r="G104743" i="1"/>
  <c r="G104744" i="1"/>
  <c r="G104745" i="1"/>
  <c r="G104746" i="1"/>
  <c r="G104747" i="1"/>
  <c r="G104748" i="1"/>
  <c r="G104749" i="1"/>
  <c r="G104750" i="1"/>
  <c r="G104751" i="1"/>
  <c r="G104752" i="1"/>
  <c r="G104753" i="1"/>
  <c r="G104754" i="1"/>
  <c r="G104755" i="1"/>
  <c r="G104756" i="1"/>
  <c r="G104757" i="1"/>
  <c r="G104758" i="1"/>
  <c r="G104759" i="1"/>
  <c r="G104760" i="1"/>
  <c r="G104761" i="1"/>
  <c r="G104762" i="1"/>
  <c r="G104763" i="1"/>
  <c r="G104764" i="1"/>
  <c r="G104765" i="1"/>
  <c r="G104766" i="1"/>
  <c r="G104767" i="1"/>
  <c r="G104768" i="1"/>
  <c r="G104769" i="1"/>
  <c r="G104770" i="1"/>
  <c r="G104771" i="1"/>
  <c r="G104772" i="1"/>
  <c r="G104773" i="1"/>
  <c r="G104774" i="1"/>
  <c r="G104775" i="1"/>
  <c r="G104776" i="1"/>
  <c r="G104777" i="1"/>
  <c r="G104778" i="1"/>
  <c r="G104779" i="1"/>
  <c r="G104780" i="1"/>
  <c r="G104781" i="1"/>
  <c r="G104782" i="1"/>
  <c r="G104783" i="1"/>
  <c r="G104784" i="1"/>
  <c r="G104785" i="1"/>
  <c r="G104786" i="1"/>
  <c r="G104787" i="1"/>
  <c r="G104788" i="1"/>
  <c r="G104789" i="1"/>
  <c r="G104790" i="1"/>
  <c r="G104791" i="1"/>
  <c r="G104792" i="1"/>
  <c r="G104793" i="1"/>
  <c r="G104794" i="1"/>
  <c r="G104795" i="1"/>
  <c r="G104796" i="1"/>
  <c r="G104797" i="1"/>
  <c r="G104798" i="1"/>
  <c r="G104799" i="1"/>
  <c r="G104800" i="1"/>
  <c r="G104801" i="1"/>
  <c r="G104802" i="1"/>
  <c r="G104803" i="1"/>
  <c r="G104804" i="1"/>
  <c r="G104805" i="1"/>
  <c r="G104806" i="1"/>
  <c r="G104807" i="1"/>
  <c r="G104808" i="1"/>
  <c r="G104809" i="1"/>
  <c r="G104810" i="1"/>
  <c r="G104811" i="1"/>
  <c r="G104812" i="1"/>
  <c r="G104813" i="1"/>
  <c r="G104814" i="1"/>
  <c r="G104815" i="1"/>
  <c r="G104816" i="1"/>
  <c r="G104817" i="1"/>
  <c r="G104818" i="1"/>
  <c r="G104819" i="1"/>
  <c r="G104820" i="1"/>
  <c r="G104821" i="1"/>
  <c r="G104822" i="1"/>
  <c r="G104823" i="1"/>
  <c r="G104824" i="1"/>
  <c r="G104825" i="1"/>
  <c r="G104826" i="1"/>
  <c r="G104827" i="1"/>
  <c r="G104828" i="1"/>
  <c r="G104829" i="1"/>
  <c r="G104830" i="1"/>
  <c r="G104831" i="1"/>
  <c r="G104832" i="1"/>
  <c r="G104833" i="1"/>
  <c r="G104834" i="1"/>
  <c r="G104835" i="1"/>
  <c r="G104836" i="1"/>
  <c r="G104837" i="1"/>
  <c r="G104838" i="1"/>
  <c r="G104839" i="1"/>
  <c r="G104840" i="1"/>
  <c r="G104841" i="1"/>
  <c r="G104842" i="1"/>
  <c r="G104843" i="1"/>
  <c r="G104844" i="1"/>
  <c r="G104845" i="1"/>
  <c r="G104846" i="1"/>
  <c r="G104847" i="1"/>
  <c r="G104848" i="1"/>
  <c r="G104849" i="1"/>
  <c r="G104850" i="1"/>
  <c r="G104851" i="1"/>
  <c r="G104852" i="1"/>
  <c r="G104853" i="1"/>
  <c r="G104854" i="1"/>
  <c r="G104855" i="1"/>
  <c r="G104856" i="1"/>
  <c r="G104857" i="1"/>
  <c r="G104858" i="1"/>
  <c r="G104859" i="1"/>
  <c r="G104860" i="1"/>
  <c r="G104861" i="1"/>
  <c r="G104862" i="1"/>
  <c r="G104863" i="1"/>
  <c r="G104864" i="1"/>
  <c r="G104865" i="1"/>
  <c r="G104866" i="1"/>
  <c r="G104867" i="1"/>
  <c r="G104868" i="1"/>
  <c r="G104869" i="1"/>
  <c r="G104870" i="1"/>
  <c r="G104871" i="1"/>
  <c r="G104872" i="1"/>
  <c r="G104873" i="1"/>
  <c r="G104874" i="1"/>
  <c r="G104875" i="1"/>
  <c r="G104876" i="1"/>
  <c r="G104877" i="1"/>
  <c r="G104878" i="1"/>
  <c r="G104879" i="1"/>
  <c r="G104880" i="1"/>
  <c r="G104881" i="1"/>
  <c r="G104882" i="1"/>
  <c r="G104883" i="1"/>
  <c r="G104884" i="1"/>
  <c r="G104885" i="1"/>
  <c r="G104886" i="1"/>
  <c r="G104887" i="1"/>
  <c r="G104888" i="1"/>
  <c r="G104889" i="1"/>
  <c r="G104890" i="1"/>
  <c r="G104891" i="1"/>
  <c r="G104892" i="1"/>
  <c r="G104893" i="1"/>
  <c r="G104894" i="1"/>
  <c r="G104895" i="1"/>
  <c r="G104896" i="1"/>
  <c r="G104897" i="1"/>
  <c r="G104898" i="1"/>
  <c r="G104899" i="1"/>
  <c r="G104900" i="1"/>
  <c r="G104901" i="1"/>
  <c r="G104902" i="1"/>
  <c r="G104903" i="1"/>
  <c r="G104904" i="1"/>
  <c r="G104905" i="1"/>
  <c r="G104906" i="1"/>
  <c r="G104907" i="1"/>
  <c r="G104908" i="1"/>
  <c r="G104909" i="1"/>
  <c r="G104910" i="1"/>
  <c r="G104911" i="1"/>
  <c r="G104912" i="1"/>
  <c r="G104913" i="1"/>
  <c r="G104914" i="1"/>
  <c r="G104915" i="1"/>
  <c r="G104916" i="1"/>
  <c r="G104917" i="1"/>
  <c r="G104918" i="1"/>
  <c r="G104919" i="1"/>
  <c r="G104920" i="1"/>
  <c r="G104921" i="1"/>
  <c r="G104922" i="1"/>
  <c r="G104923" i="1"/>
  <c r="G104924" i="1"/>
  <c r="G104925" i="1"/>
  <c r="G104926" i="1"/>
  <c r="G104927" i="1"/>
  <c r="G104928" i="1"/>
  <c r="G104929" i="1"/>
  <c r="G104930" i="1"/>
  <c r="G104931" i="1"/>
  <c r="G104932" i="1"/>
  <c r="G104933" i="1"/>
  <c r="G104934" i="1"/>
  <c r="G104935" i="1"/>
  <c r="G104936" i="1"/>
  <c r="G104937" i="1"/>
  <c r="G104938" i="1"/>
  <c r="G104939" i="1"/>
  <c r="G104940" i="1"/>
  <c r="G104941" i="1"/>
  <c r="G104942" i="1"/>
  <c r="G104943" i="1"/>
  <c r="G104944" i="1"/>
  <c r="G104945" i="1"/>
  <c r="G104946" i="1"/>
  <c r="G104947" i="1"/>
  <c r="G104948" i="1"/>
  <c r="G104949" i="1"/>
  <c r="G104950" i="1"/>
  <c r="G104951" i="1"/>
  <c r="G104952" i="1"/>
  <c r="G104953" i="1"/>
  <c r="G104954" i="1"/>
  <c r="G104955" i="1"/>
  <c r="G104956" i="1"/>
  <c r="G104957" i="1"/>
  <c r="G104958" i="1"/>
  <c r="G104959" i="1"/>
  <c r="G104960" i="1"/>
  <c r="G104961" i="1"/>
  <c r="G104962" i="1"/>
  <c r="G104963" i="1"/>
  <c r="G104964" i="1"/>
  <c r="G104965" i="1"/>
  <c r="G104966" i="1"/>
  <c r="G104967" i="1"/>
  <c r="G104968" i="1"/>
  <c r="G104969" i="1"/>
  <c r="G104970" i="1"/>
  <c r="G104971" i="1"/>
  <c r="G104972" i="1"/>
  <c r="G104973" i="1"/>
  <c r="G104974" i="1"/>
  <c r="G104975" i="1"/>
  <c r="G104976" i="1"/>
  <c r="G104977" i="1"/>
  <c r="G104978" i="1"/>
  <c r="G104979" i="1"/>
  <c r="G104980" i="1"/>
  <c r="G104981" i="1"/>
  <c r="G104982" i="1"/>
  <c r="G104983" i="1"/>
  <c r="G104984" i="1"/>
  <c r="G104985" i="1"/>
  <c r="G104986" i="1"/>
  <c r="G104987" i="1"/>
  <c r="G104988" i="1"/>
  <c r="G104989" i="1"/>
  <c r="G104990" i="1"/>
  <c r="G104991" i="1"/>
  <c r="G104992" i="1"/>
  <c r="G104993" i="1"/>
  <c r="G104994" i="1"/>
  <c r="G104995" i="1"/>
  <c r="G104996" i="1"/>
  <c r="G104997" i="1"/>
  <c r="G104998" i="1"/>
  <c r="G104999" i="1"/>
  <c r="G105000" i="1"/>
  <c r="G105001" i="1"/>
  <c r="G105002" i="1"/>
  <c r="G105003" i="1"/>
  <c r="G105004" i="1"/>
  <c r="G105005" i="1"/>
  <c r="G105006" i="1"/>
  <c r="G105007" i="1"/>
  <c r="G105008" i="1"/>
  <c r="G105009" i="1"/>
  <c r="G105010" i="1"/>
  <c r="G105011" i="1"/>
  <c r="G105012" i="1"/>
  <c r="G105013" i="1"/>
  <c r="G105014" i="1"/>
  <c r="G105015" i="1"/>
  <c r="G105016" i="1"/>
  <c r="G105017" i="1"/>
  <c r="G105018" i="1"/>
  <c r="G105019" i="1"/>
  <c r="G105020" i="1"/>
  <c r="G105021" i="1"/>
  <c r="G105022" i="1"/>
  <c r="G105023" i="1"/>
  <c r="G105024" i="1"/>
  <c r="G105025" i="1"/>
  <c r="G105026" i="1"/>
  <c r="G105027" i="1"/>
  <c r="G105028" i="1"/>
  <c r="G105029" i="1"/>
  <c r="G105030" i="1"/>
  <c r="G105031" i="1"/>
  <c r="G105032" i="1"/>
  <c r="G105033" i="1"/>
  <c r="G105034" i="1"/>
  <c r="G105035" i="1"/>
  <c r="G105036" i="1"/>
  <c r="G105037" i="1"/>
  <c r="G105038" i="1"/>
  <c r="G105039" i="1"/>
  <c r="G105040" i="1"/>
  <c r="G105041" i="1"/>
  <c r="G105042" i="1"/>
  <c r="G105043" i="1"/>
  <c r="G105044" i="1"/>
  <c r="G105045" i="1"/>
  <c r="G105046" i="1"/>
  <c r="G105047" i="1"/>
  <c r="G105048" i="1"/>
  <c r="G105049" i="1"/>
  <c r="G105050" i="1"/>
  <c r="G105051" i="1"/>
  <c r="G105052" i="1"/>
  <c r="G105053" i="1"/>
  <c r="G105054" i="1"/>
  <c r="G105055" i="1"/>
  <c r="G105056" i="1"/>
  <c r="G105057" i="1"/>
  <c r="G105058" i="1"/>
  <c r="G105059" i="1"/>
  <c r="G105060" i="1"/>
  <c r="G105061" i="1"/>
  <c r="G105062" i="1"/>
  <c r="G105063" i="1"/>
  <c r="G105064" i="1"/>
  <c r="G105065" i="1"/>
  <c r="G105066" i="1"/>
  <c r="G105067" i="1"/>
  <c r="G105068" i="1"/>
  <c r="G105069" i="1"/>
  <c r="G105070" i="1"/>
  <c r="G105071" i="1"/>
  <c r="G105072" i="1"/>
  <c r="G105073" i="1"/>
  <c r="G105074" i="1"/>
  <c r="G105075" i="1"/>
  <c r="G105076" i="1"/>
  <c r="G105077" i="1"/>
  <c r="G105078" i="1"/>
  <c r="G105079" i="1"/>
  <c r="G105080" i="1"/>
  <c r="G105081" i="1"/>
  <c r="G105082" i="1"/>
  <c r="G105083" i="1"/>
  <c r="G105084" i="1"/>
  <c r="G105085" i="1"/>
  <c r="G105086" i="1"/>
  <c r="G105087" i="1"/>
  <c r="G105088" i="1"/>
  <c r="G105089" i="1"/>
  <c r="G105090" i="1"/>
  <c r="G105091" i="1"/>
  <c r="G105092" i="1"/>
  <c r="G105093" i="1"/>
  <c r="G105094" i="1"/>
  <c r="G105095" i="1"/>
  <c r="G105096" i="1"/>
  <c r="G105097" i="1"/>
  <c r="G105098" i="1"/>
  <c r="G105099" i="1"/>
  <c r="G105100" i="1"/>
  <c r="G105101" i="1"/>
  <c r="G105102" i="1"/>
  <c r="G105103" i="1"/>
  <c r="G105104" i="1"/>
  <c r="G105105" i="1"/>
  <c r="G105106" i="1"/>
  <c r="G105107" i="1"/>
  <c r="G105108" i="1"/>
  <c r="G105109" i="1"/>
  <c r="G105110" i="1"/>
  <c r="G105111" i="1"/>
  <c r="G105112" i="1"/>
  <c r="G105113" i="1"/>
  <c r="G105114" i="1"/>
  <c r="G105115" i="1"/>
  <c r="G105116" i="1"/>
  <c r="G105117" i="1"/>
  <c r="G105118" i="1"/>
  <c r="G105119" i="1"/>
  <c r="G105120" i="1"/>
  <c r="G105121" i="1"/>
  <c r="G105122" i="1"/>
  <c r="G105123" i="1"/>
  <c r="G105124" i="1"/>
  <c r="G105125" i="1"/>
  <c r="G105126" i="1"/>
  <c r="G105127" i="1"/>
  <c r="G105128" i="1"/>
  <c r="G105129" i="1"/>
  <c r="G105130" i="1"/>
  <c r="G105131" i="1"/>
  <c r="G105132" i="1"/>
  <c r="G105133" i="1"/>
  <c r="G105134" i="1"/>
  <c r="G105135" i="1"/>
  <c r="G105136" i="1"/>
  <c r="G105137" i="1"/>
  <c r="G105138" i="1"/>
  <c r="G105139" i="1"/>
  <c r="G105140" i="1"/>
  <c r="G105141" i="1"/>
  <c r="G105142" i="1"/>
  <c r="G105143" i="1"/>
  <c r="G105144" i="1"/>
  <c r="G105145" i="1"/>
  <c r="G105146" i="1"/>
  <c r="G105147" i="1"/>
  <c r="G105148" i="1"/>
  <c r="G105149" i="1"/>
  <c r="G105150" i="1"/>
  <c r="G105151" i="1"/>
  <c r="G105152" i="1"/>
  <c r="G105153" i="1"/>
  <c r="G105154" i="1"/>
  <c r="G105155" i="1"/>
  <c r="G105156" i="1"/>
  <c r="G105157" i="1"/>
  <c r="G105158" i="1"/>
  <c r="G105159" i="1"/>
  <c r="G105160" i="1"/>
  <c r="G105161" i="1"/>
  <c r="G105162" i="1"/>
  <c r="G105163" i="1"/>
  <c r="G105164" i="1"/>
  <c r="G105165" i="1"/>
  <c r="G105166" i="1"/>
  <c r="G105167" i="1"/>
  <c r="G105168" i="1"/>
  <c r="G105169" i="1"/>
  <c r="G105170" i="1"/>
  <c r="G105171" i="1"/>
  <c r="G105172" i="1"/>
  <c r="G105173" i="1"/>
  <c r="G105174" i="1"/>
  <c r="G105175" i="1"/>
  <c r="G105176" i="1"/>
  <c r="G105177" i="1"/>
  <c r="G105178" i="1"/>
  <c r="G105179" i="1"/>
  <c r="G105180" i="1"/>
  <c r="G105181" i="1"/>
  <c r="G105182" i="1"/>
  <c r="G105183" i="1"/>
  <c r="G105184" i="1"/>
  <c r="G105185" i="1"/>
  <c r="G105186" i="1"/>
  <c r="G105187" i="1"/>
  <c r="G105188" i="1"/>
  <c r="G105189" i="1"/>
  <c r="G105190" i="1"/>
  <c r="G105191" i="1"/>
  <c r="G105192" i="1"/>
  <c r="G105193" i="1"/>
  <c r="G105194" i="1"/>
  <c r="G105195" i="1"/>
  <c r="G105196" i="1"/>
  <c r="G105197" i="1"/>
  <c r="G105198" i="1"/>
  <c r="G105199" i="1"/>
  <c r="G105200" i="1"/>
  <c r="G105201" i="1"/>
  <c r="G105202" i="1"/>
  <c r="G105203" i="1"/>
  <c r="G105204" i="1"/>
  <c r="G105205" i="1"/>
  <c r="G105206" i="1"/>
  <c r="G105207" i="1"/>
  <c r="G105208" i="1"/>
  <c r="G105209" i="1"/>
  <c r="G105210" i="1"/>
  <c r="G105211" i="1"/>
  <c r="G105212" i="1"/>
  <c r="G105213" i="1"/>
  <c r="G105214" i="1"/>
  <c r="G105215" i="1"/>
  <c r="G105216" i="1"/>
  <c r="G105217" i="1"/>
  <c r="G105218" i="1"/>
  <c r="G105219" i="1"/>
  <c r="G105220" i="1"/>
  <c r="G105221" i="1"/>
  <c r="G105222" i="1"/>
  <c r="G105223" i="1"/>
  <c r="G105224" i="1"/>
  <c r="G105225" i="1"/>
  <c r="G105226" i="1"/>
  <c r="G105227" i="1"/>
  <c r="G105228" i="1"/>
  <c r="G105229" i="1"/>
  <c r="G105230" i="1"/>
  <c r="G105231" i="1"/>
  <c r="G105232" i="1"/>
  <c r="G105233" i="1"/>
  <c r="G105234" i="1"/>
  <c r="G105235" i="1"/>
  <c r="G105236" i="1"/>
  <c r="G105237" i="1"/>
  <c r="G105238" i="1"/>
  <c r="G105239" i="1"/>
  <c r="G105240" i="1"/>
  <c r="G105241" i="1"/>
  <c r="G105242" i="1"/>
  <c r="G105243" i="1"/>
  <c r="G105244" i="1"/>
  <c r="G105245" i="1"/>
  <c r="G105246" i="1"/>
  <c r="G105247" i="1"/>
  <c r="G105248" i="1"/>
  <c r="G105249" i="1"/>
  <c r="G105250" i="1"/>
  <c r="G105251" i="1"/>
  <c r="G105252" i="1"/>
  <c r="G105253" i="1"/>
  <c r="G105254" i="1"/>
  <c r="G105255" i="1"/>
  <c r="G105256" i="1"/>
  <c r="G105257" i="1"/>
  <c r="G105258" i="1"/>
  <c r="G105259" i="1"/>
  <c r="G105260" i="1"/>
  <c r="G105261" i="1"/>
  <c r="G105262" i="1"/>
  <c r="G105263" i="1"/>
  <c r="G105264" i="1"/>
  <c r="G105265" i="1"/>
  <c r="G105266" i="1"/>
  <c r="G105267" i="1"/>
  <c r="G105268" i="1"/>
  <c r="G105269" i="1"/>
  <c r="G105270" i="1"/>
  <c r="G105271" i="1"/>
  <c r="G105272" i="1"/>
  <c r="G105273" i="1"/>
  <c r="G105274" i="1"/>
  <c r="G105275" i="1"/>
  <c r="G105276" i="1"/>
  <c r="G105277" i="1"/>
  <c r="G105278" i="1"/>
  <c r="G105279" i="1"/>
  <c r="G105280" i="1"/>
  <c r="G105281" i="1"/>
  <c r="G105282" i="1"/>
  <c r="G105283" i="1"/>
  <c r="G105284" i="1"/>
  <c r="G105285" i="1"/>
  <c r="G105286" i="1"/>
  <c r="G105287" i="1"/>
  <c r="G105288" i="1"/>
  <c r="G105289" i="1"/>
  <c r="G105290" i="1"/>
  <c r="G105291" i="1"/>
  <c r="G105292" i="1"/>
  <c r="G105293" i="1"/>
  <c r="G105294" i="1"/>
  <c r="G105295" i="1"/>
  <c r="G105296" i="1"/>
  <c r="G105297" i="1"/>
  <c r="G105298" i="1"/>
  <c r="G105299" i="1"/>
  <c r="G105300" i="1"/>
  <c r="G105301" i="1"/>
  <c r="G105302" i="1"/>
  <c r="G105303" i="1"/>
  <c r="G105304" i="1"/>
  <c r="G105305" i="1"/>
  <c r="G105306" i="1"/>
  <c r="G105307" i="1"/>
  <c r="G105308" i="1"/>
  <c r="G105309" i="1"/>
  <c r="G105310" i="1"/>
  <c r="G105311" i="1"/>
  <c r="G105312" i="1"/>
  <c r="G105313" i="1"/>
  <c r="G105314" i="1"/>
  <c r="G105315" i="1"/>
  <c r="G105316" i="1"/>
  <c r="G105317" i="1"/>
  <c r="G105318" i="1"/>
  <c r="G105319" i="1"/>
  <c r="G105320" i="1"/>
  <c r="G105321" i="1"/>
  <c r="G105322" i="1"/>
  <c r="G105323" i="1"/>
  <c r="G105324" i="1"/>
  <c r="G105325" i="1"/>
  <c r="G105326" i="1"/>
  <c r="G105327" i="1"/>
  <c r="G105328" i="1"/>
  <c r="G105329" i="1"/>
  <c r="G105330" i="1"/>
  <c r="G105331" i="1"/>
  <c r="G105332" i="1"/>
  <c r="G105333" i="1"/>
  <c r="G105334" i="1"/>
  <c r="G105335" i="1"/>
  <c r="G105336" i="1"/>
  <c r="G105337" i="1"/>
  <c r="G105338" i="1"/>
  <c r="G105339" i="1"/>
  <c r="G105340" i="1"/>
  <c r="G105341" i="1"/>
  <c r="G105342" i="1"/>
  <c r="G105343" i="1"/>
  <c r="G105344" i="1"/>
  <c r="G105345" i="1"/>
  <c r="G105346" i="1"/>
  <c r="G105347" i="1"/>
  <c r="G105348" i="1"/>
  <c r="G105349" i="1"/>
  <c r="G105350" i="1"/>
  <c r="G105351" i="1"/>
  <c r="G105352" i="1"/>
  <c r="G105353" i="1"/>
  <c r="G105354" i="1"/>
  <c r="G105355" i="1"/>
  <c r="G105356" i="1"/>
  <c r="G105357" i="1"/>
  <c r="G105358" i="1"/>
  <c r="G105359" i="1"/>
  <c r="G105360" i="1"/>
  <c r="G105361" i="1"/>
  <c r="G105362" i="1"/>
  <c r="G105363" i="1"/>
  <c r="G105364" i="1"/>
  <c r="G105365" i="1"/>
  <c r="G105366" i="1"/>
  <c r="G105367" i="1"/>
  <c r="G105368" i="1"/>
  <c r="G105369" i="1"/>
  <c r="G105370" i="1"/>
  <c r="G105371" i="1"/>
  <c r="G105372" i="1"/>
  <c r="G105373" i="1"/>
  <c r="G105374" i="1"/>
  <c r="G105375" i="1"/>
  <c r="G105376" i="1"/>
  <c r="G105377" i="1"/>
  <c r="G105378" i="1"/>
  <c r="G105379" i="1"/>
  <c r="G105380" i="1"/>
  <c r="G105381" i="1"/>
  <c r="G105382" i="1"/>
  <c r="G105383" i="1"/>
  <c r="G105384" i="1"/>
  <c r="G105385" i="1"/>
  <c r="G105386" i="1"/>
  <c r="G105387" i="1"/>
  <c r="G105388" i="1"/>
  <c r="G105389" i="1"/>
  <c r="G105390" i="1"/>
  <c r="G105391" i="1"/>
  <c r="G105392" i="1"/>
  <c r="G105393" i="1"/>
  <c r="G105394" i="1"/>
  <c r="G105395" i="1"/>
  <c r="G105396" i="1"/>
  <c r="G105397" i="1"/>
  <c r="G105398" i="1"/>
  <c r="G105399" i="1"/>
  <c r="G105400" i="1"/>
  <c r="G105401" i="1"/>
  <c r="G105402" i="1"/>
  <c r="G105403" i="1"/>
  <c r="G105404" i="1"/>
  <c r="G105405" i="1"/>
  <c r="G105406" i="1"/>
  <c r="G105407" i="1"/>
  <c r="G105408" i="1"/>
  <c r="G105409" i="1"/>
  <c r="G105410" i="1"/>
  <c r="G105411" i="1"/>
  <c r="G105412" i="1"/>
  <c r="G105413" i="1"/>
  <c r="G105414" i="1"/>
  <c r="G105415" i="1"/>
  <c r="G105416" i="1"/>
  <c r="G105417" i="1"/>
  <c r="G105418" i="1"/>
  <c r="G105419" i="1"/>
  <c r="G105420" i="1"/>
  <c r="G105421" i="1"/>
  <c r="G105422" i="1"/>
  <c r="G105423" i="1"/>
  <c r="G105424" i="1"/>
  <c r="G105425" i="1"/>
  <c r="G105426" i="1"/>
  <c r="G105427" i="1"/>
  <c r="G105428" i="1"/>
  <c r="G105429" i="1"/>
  <c r="G105430" i="1"/>
  <c r="G105431" i="1"/>
  <c r="G105432" i="1"/>
  <c r="G105433" i="1"/>
  <c r="G105434" i="1"/>
  <c r="G105435" i="1"/>
  <c r="G105436" i="1"/>
  <c r="G105437" i="1"/>
  <c r="G105438" i="1"/>
  <c r="G105439" i="1"/>
  <c r="G105440" i="1"/>
  <c r="G105441" i="1"/>
  <c r="G105442" i="1"/>
  <c r="G105443" i="1"/>
  <c r="G105444" i="1"/>
  <c r="G105445" i="1"/>
  <c r="G105446" i="1"/>
  <c r="G105447" i="1"/>
  <c r="G105448" i="1"/>
  <c r="G105449" i="1"/>
  <c r="G105450" i="1"/>
  <c r="G105451" i="1"/>
  <c r="G105452" i="1"/>
  <c r="G105453" i="1"/>
  <c r="G105454" i="1"/>
  <c r="G105455" i="1"/>
  <c r="G105456" i="1"/>
  <c r="G105457" i="1"/>
  <c r="G105458" i="1"/>
  <c r="G105459" i="1"/>
  <c r="G105460" i="1"/>
  <c r="G105461" i="1"/>
  <c r="G105462" i="1"/>
  <c r="G105463" i="1"/>
  <c r="G105464" i="1"/>
  <c r="G105465" i="1"/>
  <c r="G105466" i="1"/>
  <c r="G105467" i="1"/>
  <c r="G105468" i="1"/>
  <c r="G105469" i="1"/>
  <c r="G105470" i="1"/>
  <c r="G105471" i="1"/>
  <c r="G105472" i="1"/>
  <c r="G105473" i="1"/>
  <c r="G105474" i="1"/>
  <c r="G105475" i="1"/>
  <c r="G105476" i="1"/>
  <c r="G105477" i="1"/>
  <c r="G105478" i="1"/>
  <c r="G105479" i="1"/>
  <c r="G105480" i="1"/>
  <c r="G105481" i="1"/>
  <c r="G105482" i="1"/>
  <c r="G105483" i="1"/>
  <c r="G105484" i="1"/>
  <c r="G105485" i="1"/>
  <c r="G105486" i="1"/>
  <c r="G105487" i="1"/>
  <c r="G105488" i="1"/>
  <c r="G105489" i="1"/>
  <c r="G105490" i="1"/>
  <c r="G105491" i="1"/>
  <c r="G105492" i="1"/>
  <c r="G105493" i="1"/>
  <c r="G105494" i="1"/>
  <c r="G105495" i="1"/>
  <c r="G105496" i="1"/>
  <c r="G105497" i="1"/>
  <c r="G105498" i="1"/>
  <c r="G105499" i="1"/>
  <c r="G105500" i="1"/>
  <c r="G105501" i="1"/>
  <c r="G105502" i="1"/>
  <c r="G105503" i="1"/>
  <c r="G105504" i="1"/>
  <c r="G105505" i="1"/>
  <c r="G105506" i="1"/>
  <c r="G105507" i="1"/>
  <c r="G105508" i="1"/>
  <c r="G105509" i="1"/>
  <c r="G105510" i="1"/>
  <c r="G105511" i="1"/>
  <c r="G105512" i="1"/>
  <c r="G105513" i="1"/>
  <c r="G105514" i="1"/>
  <c r="G105515" i="1"/>
  <c r="G105516" i="1"/>
  <c r="G105517" i="1"/>
  <c r="G105518" i="1"/>
  <c r="G105519" i="1"/>
  <c r="G105520" i="1"/>
  <c r="G105521" i="1"/>
  <c r="G105522" i="1"/>
  <c r="G105523" i="1"/>
  <c r="G105524" i="1"/>
  <c r="G105525" i="1"/>
  <c r="G105526" i="1"/>
  <c r="G105527" i="1"/>
  <c r="G105528" i="1"/>
  <c r="G105529" i="1"/>
  <c r="G105530" i="1"/>
  <c r="G105531" i="1"/>
  <c r="G105532" i="1"/>
  <c r="G105533" i="1"/>
  <c r="G105534" i="1"/>
  <c r="G105535" i="1"/>
  <c r="G105536" i="1"/>
  <c r="G105537" i="1"/>
  <c r="G105538" i="1"/>
  <c r="G105539" i="1"/>
  <c r="G105540" i="1"/>
  <c r="G105541" i="1"/>
  <c r="G105542" i="1"/>
  <c r="G105543" i="1"/>
  <c r="G105544" i="1"/>
  <c r="G105545" i="1"/>
  <c r="G105546" i="1"/>
  <c r="G105547" i="1"/>
  <c r="G105548" i="1"/>
  <c r="G105549" i="1"/>
  <c r="G105550" i="1"/>
  <c r="G105551" i="1"/>
  <c r="G105552" i="1"/>
  <c r="G105553" i="1"/>
  <c r="G105554" i="1"/>
  <c r="G105555" i="1"/>
  <c r="G105556" i="1"/>
  <c r="G105557" i="1"/>
  <c r="G105558" i="1"/>
  <c r="G105559" i="1"/>
  <c r="G105560" i="1"/>
  <c r="G105561" i="1"/>
  <c r="G105562" i="1"/>
  <c r="G105563" i="1"/>
  <c r="G105564" i="1"/>
  <c r="G105565" i="1"/>
  <c r="G105566" i="1"/>
  <c r="G105567" i="1"/>
  <c r="G105568" i="1"/>
  <c r="G105569" i="1"/>
  <c r="G105570" i="1"/>
  <c r="G105571" i="1"/>
  <c r="G105572" i="1"/>
  <c r="G105573" i="1"/>
  <c r="G105574" i="1"/>
  <c r="G105575" i="1"/>
  <c r="G105576" i="1"/>
  <c r="G105577" i="1"/>
  <c r="G105578" i="1"/>
  <c r="G105579" i="1"/>
  <c r="G105580" i="1"/>
  <c r="G105581" i="1"/>
  <c r="G105582" i="1"/>
  <c r="G105583" i="1"/>
  <c r="G105584" i="1"/>
  <c r="G105585" i="1"/>
  <c r="G105586" i="1"/>
  <c r="G105587" i="1"/>
  <c r="G105588" i="1"/>
  <c r="G105589" i="1"/>
  <c r="G105590" i="1"/>
  <c r="G105591" i="1"/>
  <c r="G105592" i="1"/>
  <c r="G105593" i="1"/>
  <c r="G105594" i="1"/>
  <c r="G105595" i="1"/>
  <c r="G105596" i="1"/>
  <c r="G105597" i="1"/>
  <c r="G105598" i="1"/>
  <c r="G105599" i="1"/>
  <c r="G105600" i="1"/>
  <c r="G105601" i="1"/>
  <c r="G105602" i="1"/>
  <c r="G105603" i="1"/>
  <c r="G105604" i="1"/>
  <c r="G105605" i="1"/>
  <c r="G105606" i="1"/>
  <c r="G105607" i="1"/>
  <c r="G105608" i="1"/>
  <c r="G105609" i="1"/>
  <c r="G105610" i="1"/>
  <c r="G105611" i="1"/>
  <c r="G105612" i="1"/>
  <c r="G105613" i="1"/>
  <c r="G105614" i="1"/>
  <c r="G105615" i="1"/>
  <c r="G105616" i="1"/>
  <c r="G105617" i="1"/>
  <c r="G105618" i="1"/>
  <c r="G105619" i="1"/>
  <c r="G105620" i="1"/>
  <c r="G105621" i="1"/>
  <c r="G105622" i="1"/>
  <c r="G105623" i="1"/>
  <c r="G105624" i="1"/>
  <c r="G105625" i="1"/>
  <c r="G105626" i="1"/>
  <c r="G105627" i="1"/>
  <c r="G105628" i="1"/>
  <c r="G105629" i="1"/>
  <c r="G105630" i="1"/>
  <c r="G105631" i="1"/>
  <c r="G105632" i="1"/>
  <c r="G105633" i="1"/>
  <c r="G105634" i="1"/>
  <c r="G105635" i="1"/>
  <c r="G105636" i="1"/>
  <c r="G105637" i="1"/>
  <c r="G105638" i="1"/>
  <c r="G105639" i="1"/>
  <c r="G105640" i="1"/>
  <c r="G105641" i="1"/>
  <c r="G105642" i="1"/>
  <c r="G105643" i="1"/>
  <c r="G105644" i="1"/>
  <c r="G105645" i="1"/>
  <c r="G105646" i="1"/>
  <c r="G105647" i="1"/>
  <c r="G105648" i="1"/>
  <c r="G105649" i="1"/>
  <c r="G105650" i="1"/>
  <c r="G105651" i="1"/>
  <c r="G105652" i="1"/>
  <c r="G105653" i="1"/>
  <c r="G105654" i="1"/>
  <c r="G105655" i="1"/>
  <c r="G105656" i="1"/>
  <c r="G105657" i="1"/>
  <c r="G105658" i="1"/>
  <c r="G105659" i="1"/>
  <c r="G105660" i="1"/>
  <c r="G105661" i="1"/>
  <c r="G105662" i="1"/>
  <c r="G105663" i="1"/>
  <c r="G105664" i="1"/>
  <c r="G105665" i="1"/>
  <c r="G105666" i="1"/>
  <c r="G105667" i="1"/>
  <c r="G105668" i="1"/>
  <c r="G105669" i="1"/>
  <c r="G105670" i="1"/>
  <c r="G105671" i="1"/>
  <c r="G105672" i="1"/>
  <c r="G105673" i="1"/>
  <c r="G105674" i="1"/>
  <c r="G105675" i="1"/>
  <c r="G105676" i="1"/>
  <c r="G105677" i="1"/>
  <c r="G105678" i="1"/>
  <c r="G105679" i="1"/>
  <c r="G105680" i="1"/>
  <c r="G105681" i="1"/>
  <c r="G105682" i="1"/>
  <c r="G105683" i="1"/>
  <c r="G105684" i="1"/>
  <c r="G105685" i="1"/>
  <c r="G105686" i="1"/>
  <c r="G105687" i="1"/>
  <c r="G105688" i="1"/>
  <c r="G105689" i="1"/>
  <c r="G105690" i="1"/>
  <c r="G105691" i="1"/>
  <c r="G105692" i="1"/>
  <c r="G105693" i="1"/>
  <c r="G105694" i="1"/>
  <c r="G105695" i="1"/>
  <c r="G105696" i="1"/>
  <c r="G105697" i="1"/>
  <c r="G105698" i="1"/>
  <c r="G105699" i="1"/>
  <c r="G105700" i="1"/>
  <c r="G105701" i="1"/>
  <c r="G105702" i="1"/>
  <c r="G105703" i="1"/>
  <c r="G105704" i="1"/>
  <c r="G105705" i="1"/>
  <c r="G105706" i="1"/>
  <c r="G105707" i="1"/>
  <c r="G105708" i="1"/>
  <c r="G105709" i="1"/>
  <c r="G105710" i="1"/>
  <c r="G105711" i="1"/>
  <c r="G105712" i="1"/>
  <c r="G105713" i="1"/>
  <c r="G105714" i="1"/>
  <c r="G105715" i="1"/>
  <c r="G105716" i="1"/>
  <c r="G105717" i="1"/>
  <c r="G105718" i="1"/>
  <c r="G105719" i="1"/>
  <c r="G105720" i="1"/>
  <c r="G105721" i="1"/>
  <c r="G105722" i="1"/>
  <c r="G105723" i="1"/>
  <c r="G105724" i="1"/>
  <c r="G105725" i="1"/>
  <c r="G105726" i="1"/>
  <c r="G105727" i="1"/>
  <c r="G105728" i="1"/>
  <c r="G105729" i="1"/>
  <c r="G105730" i="1"/>
  <c r="G105731" i="1"/>
  <c r="G105732" i="1"/>
  <c r="G105733" i="1"/>
  <c r="G105734" i="1"/>
  <c r="G105735" i="1"/>
  <c r="G105736" i="1"/>
  <c r="G105737" i="1"/>
  <c r="G105738" i="1"/>
  <c r="G105739" i="1"/>
  <c r="G105740" i="1"/>
  <c r="G105741" i="1"/>
  <c r="G105742" i="1"/>
  <c r="G105743" i="1"/>
  <c r="G105744" i="1"/>
  <c r="G105745" i="1"/>
  <c r="G105746" i="1"/>
  <c r="G105747" i="1"/>
  <c r="G105748" i="1"/>
  <c r="G105749" i="1"/>
  <c r="G105750" i="1"/>
  <c r="G105751" i="1"/>
  <c r="G105752" i="1"/>
  <c r="G105753" i="1"/>
  <c r="G105754" i="1"/>
  <c r="G105755" i="1"/>
  <c r="G105756" i="1"/>
  <c r="G105757" i="1"/>
  <c r="G105758" i="1"/>
  <c r="G105759" i="1"/>
  <c r="G105760" i="1"/>
  <c r="G105761" i="1"/>
  <c r="G105762" i="1"/>
  <c r="G105763" i="1"/>
  <c r="G105764" i="1"/>
  <c r="G105765" i="1"/>
  <c r="G105766" i="1"/>
  <c r="G105767" i="1"/>
  <c r="G105768" i="1"/>
  <c r="G105769" i="1"/>
  <c r="G105770" i="1"/>
  <c r="G105771" i="1"/>
  <c r="G105772" i="1"/>
  <c r="G105773" i="1"/>
  <c r="G105774" i="1"/>
  <c r="G105775" i="1"/>
  <c r="G105776" i="1"/>
  <c r="G105777" i="1"/>
  <c r="G105778" i="1"/>
  <c r="G105779" i="1"/>
  <c r="G105780" i="1"/>
  <c r="G105781" i="1"/>
  <c r="G105782" i="1"/>
  <c r="G105783" i="1"/>
  <c r="G105784" i="1"/>
  <c r="G105785" i="1"/>
  <c r="G105786" i="1"/>
  <c r="G105787" i="1"/>
  <c r="G105788" i="1"/>
  <c r="G105789" i="1"/>
  <c r="G105790" i="1"/>
  <c r="G105791" i="1"/>
  <c r="G105792" i="1"/>
  <c r="G105793" i="1"/>
  <c r="G105794" i="1"/>
  <c r="G105795" i="1"/>
  <c r="G105796" i="1"/>
  <c r="G105797" i="1"/>
  <c r="G105798" i="1"/>
  <c r="G105799" i="1"/>
  <c r="G105800" i="1"/>
  <c r="G105801" i="1"/>
  <c r="G105802" i="1"/>
  <c r="G105803" i="1"/>
  <c r="G105804" i="1"/>
  <c r="G105805" i="1"/>
  <c r="G105806" i="1"/>
  <c r="G105807" i="1"/>
  <c r="G105808" i="1"/>
  <c r="G105809" i="1"/>
  <c r="G105810" i="1"/>
  <c r="G105811" i="1"/>
  <c r="G105812" i="1"/>
  <c r="G105813" i="1"/>
  <c r="G105814" i="1"/>
  <c r="G105815" i="1"/>
  <c r="G105816" i="1"/>
  <c r="G105817" i="1"/>
  <c r="G105818" i="1"/>
  <c r="G105819" i="1"/>
  <c r="G105820" i="1"/>
  <c r="G105821" i="1"/>
  <c r="G105822" i="1"/>
  <c r="G105823" i="1"/>
  <c r="G105824" i="1"/>
  <c r="G105825" i="1"/>
  <c r="G105826" i="1"/>
  <c r="G105827" i="1"/>
  <c r="G105828" i="1"/>
  <c r="G105829" i="1"/>
  <c r="G105830" i="1"/>
  <c r="G105831" i="1"/>
  <c r="G105832" i="1"/>
  <c r="G105833" i="1"/>
  <c r="G105834" i="1"/>
  <c r="G105835" i="1"/>
  <c r="G105836" i="1"/>
  <c r="G105837" i="1"/>
  <c r="G105838" i="1"/>
  <c r="G105839" i="1"/>
  <c r="G105840" i="1"/>
  <c r="G105841" i="1"/>
  <c r="G105842" i="1"/>
  <c r="G105843" i="1"/>
  <c r="G105844" i="1"/>
  <c r="G105845" i="1"/>
  <c r="G105846" i="1"/>
  <c r="G105847" i="1"/>
  <c r="G105848" i="1"/>
  <c r="G105849" i="1"/>
  <c r="G105850" i="1"/>
  <c r="G105851" i="1"/>
  <c r="G105852" i="1"/>
  <c r="G105853" i="1"/>
  <c r="G105854" i="1"/>
  <c r="G105855" i="1"/>
  <c r="G105856" i="1"/>
  <c r="G105857" i="1"/>
  <c r="G105858" i="1"/>
  <c r="G105859" i="1"/>
  <c r="G105860" i="1"/>
  <c r="G105861" i="1"/>
  <c r="G105862" i="1"/>
  <c r="G105863" i="1"/>
  <c r="G105864" i="1"/>
  <c r="G105865" i="1"/>
  <c r="G105866" i="1"/>
  <c r="G105867" i="1"/>
  <c r="G105868" i="1"/>
  <c r="G105869" i="1"/>
  <c r="G105870" i="1"/>
  <c r="G105871" i="1"/>
  <c r="G105872" i="1"/>
  <c r="G105873" i="1"/>
  <c r="G105874" i="1"/>
  <c r="G105875" i="1"/>
  <c r="G105876" i="1"/>
  <c r="G105877" i="1"/>
  <c r="G105878" i="1"/>
  <c r="G105879" i="1"/>
  <c r="G105880" i="1"/>
  <c r="G105881" i="1"/>
  <c r="G105882" i="1"/>
  <c r="G105883" i="1"/>
  <c r="G105884" i="1"/>
  <c r="G105885" i="1"/>
  <c r="G105886" i="1"/>
  <c r="G105887" i="1"/>
  <c r="G105888" i="1"/>
  <c r="G105889" i="1"/>
  <c r="G105890" i="1"/>
  <c r="G105891" i="1"/>
  <c r="G105892" i="1"/>
  <c r="G105893" i="1"/>
  <c r="G105894" i="1"/>
  <c r="G105895" i="1"/>
  <c r="G105896" i="1"/>
  <c r="G105897" i="1"/>
  <c r="G105898" i="1"/>
  <c r="G105899" i="1"/>
  <c r="G105900" i="1"/>
  <c r="G105901" i="1"/>
  <c r="G105902" i="1"/>
  <c r="G105903" i="1"/>
  <c r="G105904" i="1"/>
  <c r="G105905" i="1"/>
  <c r="G105906" i="1"/>
  <c r="G105907" i="1"/>
  <c r="G105908" i="1"/>
  <c r="G105909" i="1"/>
  <c r="G105910" i="1"/>
  <c r="G105911" i="1"/>
  <c r="G105912" i="1"/>
  <c r="G105913" i="1"/>
  <c r="G105914" i="1"/>
  <c r="G105915" i="1"/>
  <c r="G105916" i="1"/>
  <c r="G105917" i="1"/>
  <c r="G105918" i="1"/>
  <c r="G105919" i="1"/>
  <c r="G105920" i="1"/>
  <c r="G105921" i="1"/>
  <c r="G105922" i="1"/>
  <c r="G105923" i="1"/>
  <c r="G105924" i="1"/>
  <c r="G105925" i="1"/>
  <c r="G105926" i="1"/>
  <c r="G105927" i="1"/>
  <c r="G105928" i="1"/>
  <c r="G105929" i="1"/>
  <c r="G105930" i="1"/>
  <c r="G105931" i="1"/>
  <c r="G105932" i="1"/>
  <c r="G105933" i="1"/>
  <c r="G105934" i="1"/>
  <c r="G105935" i="1"/>
  <c r="G105936" i="1"/>
  <c r="G105937" i="1"/>
  <c r="G105938" i="1"/>
  <c r="G105939" i="1"/>
  <c r="G105940" i="1"/>
  <c r="G105941" i="1"/>
  <c r="G105942" i="1"/>
  <c r="G105943" i="1"/>
  <c r="G105944" i="1"/>
  <c r="G105945" i="1"/>
  <c r="G105946" i="1"/>
  <c r="G105947" i="1"/>
  <c r="G105948" i="1"/>
  <c r="G105949" i="1"/>
  <c r="G105950" i="1"/>
  <c r="G105951" i="1"/>
  <c r="G105952" i="1"/>
  <c r="G105953" i="1"/>
  <c r="G105954" i="1"/>
  <c r="G105955" i="1"/>
  <c r="G105956" i="1"/>
  <c r="G105957" i="1"/>
  <c r="G105958" i="1"/>
  <c r="G105959" i="1"/>
  <c r="G105960" i="1"/>
  <c r="G105961" i="1"/>
  <c r="G105962" i="1"/>
  <c r="G105963" i="1"/>
  <c r="G105964" i="1"/>
  <c r="G105965" i="1"/>
  <c r="G105966" i="1"/>
  <c r="G105967" i="1"/>
  <c r="G105968" i="1"/>
  <c r="G105969" i="1"/>
  <c r="G105970" i="1"/>
  <c r="G105971" i="1"/>
  <c r="G105972" i="1"/>
  <c r="G105973" i="1"/>
  <c r="G105974" i="1"/>
  <c r="G105975" i="1"/>
  <c r="G105976" i="1"/>
  <c r="G105977" i="1"/>
  <c r="G105978" i="1"/>
  <c r="G105979" i="1"/>
  <c r="G105980" i="1"/>
  <c r="G105981" i="1"/>
  <c r="G105982" i="1"/>
  <c r="G105983" i="1"/>
  <c r="G105984" i="1"/>
  <c r="G105985" i="1"/>
  <c r="G105986" i="1"/>
  <c r="G105987" i="1"/>
  <c r="G105988" i="1"/>
  <c r="G105989" i="1"/>
  <c r="G105990" i="1"/>
  <c r="G105991" i="1"/>
  <c r="G105992" i="1"/>
  <c r="G105993" i="1"/>
  <c r="G105994" i="1"/>
  <c r="G105995" i="1"/>
  <c r="G105996" i="1"/>
  <c r="G105997" i="1"/>
  <c r="G105998" i="1"/>
  <c r="G105999" i="1"/>
  <c r="G106000" i="1"/>
  <c r="G106001" i="1"/>
  <c r="G106002" i="1"/>
  <c r="G106003" i="1"/>
  <c r="G106004" i="1"/>
  <c r="G106005" i="1"/>
  <c r="G106006" i="1"/>
  <c r="G106007" i="1"/>
  <c r="G106008" i="1"/>
  <c r="G106009" i="1"/>
  <c r="G106010" i="1"/>
  <c r="G106011" i="1"/>
  <c r="G106012" i="1"/>
  <c r="G106013" i="1"/>
  <c r="G106014" i="1"/>
  <c r="G106015" i="1"/>
  <c r="G106016" i="1"/>
  <c r="G106017" i="1"/>
  <c r="G106018" i="1"/>
  <c r="G106019" i="1"/>
  <c r="G106020" i="1"/>
  <c r="G106021" i="1"/>
  <c r="G106022" i="1"/>
  <c r="G106023" i="1"/>
  <c r="G106024" i="1"/>
  <c r="G106025" i="1"/>
  <c r="G106026" i="1"/>
  <c r="G106027" i="1"/>
  <c r="G106028" i="1"/>
  <c r="G106029" i="1"/>
  <c r="G106030" i="1"/>
  <c r="G106031" i="1"/>
  <c r="G106032" i="1"/>
  <c r="G106033" i="1"/>
  <c r="G106034" i="1"/>
  <c r="G106035" i="1"/>
  <c r="G106036" i="1"/>
  <c r="G106037" i="1"/>
  <c r="G106038" i="1"/>
  <c r="G106039" i="1"/>
  <c r="G106040" i="1"/>
  <c r="G106041" i="1"/>
  <c r="G106042" i="1"/>
  <c r="G106043" i="1"/>
  <c r="G106044" i="1"/>
  <c r="G106045" i="1"/>
  <c r="G106046" i="1"/>
  <c r="G106047" i="1"/>
  <c r="G106048" i="1"/>
  <c r="G106049" i="1"/>
  <c r="G106050" i="1"/>
  <c r="G106051" i="1"/>
  <c r="G106052" i="1"/>
  <c r="G106053" i="1"/>
  <c r="G106054" i="1"/>
  <c r="G106055" i="1"/>
  <c r="G106056" i="1"/>
  <c r="G106057" i="1"/>
  <c r="G106058" i="1"/>
  <c r="G106059" i="1"/>
  <c r="G106060" i="1"/>
  <c r="G106061" i="1"/>
  <c r="G106062" i="1"/>
  <c r="G106063" i="1"/>
  <c r="G106064" i="1"/>
  <c r="G106065" i="1"/>
  <c r="G106066" i="1"/>
  <c r="G106067" i="1"/>
  <c r="G106068" i="1"/>
  <c r="G106069" i="1"/>
  <c r="G106070" i="1"/>
  <c r="G106071" i="1"/>
  <c r="G106072" i="1"/>
  <c r="G106073" i="1"/>
  <c r="G106074" i="1"/>
  <c r="G106075" i="1"/>
  <c r="G106076" i="1"/>
  <c r="G106077" i="1"/>
  <c r="G106078" i="1"/>
  <c r="G106079" i="1"/>
  <c r="G106080" i="1"/>
  <c r="G106081" i="1"/>
  <c r="G106082" i="1"/>
  <c r="G106083" i="1"/>
  <c r="G106084" i="1"/>
  <c r="G106085" i="1"/>
  <c r="G106086" i="1"/>
  <c r="G106087" i="1"/>
  <c r="G106088" i="1"/>
  <c r="G106089" i="1"/>
  <c r="G106090" i="1"/>
  <c r="G106091" i="1"/>
  <c r="G106092" i="1"/>
  <c r="G106093" i="1"/>
  <c r="G106094" i="1"/>
  <c r="G106095" i="1"/>
  <c r="G106096" i="1"/>
  <c r="G106097" i="1"/>
  <c r="G106098" i="1"/>
  <c r="G106099" i="1"/>
  <c r="G106100" i="1"/>
  <c r="G106101" i="1"/>
  <c r="G106102" i="1"/>
  <c r="G106103" i="1"/>
  <c r="G106104" i="1"/>
  <c r="G106105" i="1"/>
  <c r="G106106" i="1"/>
  <c r="G106107" i="1"/>
  <c r="G106108" i="1"/>
  <c r="G106109" i="1"/>
  <c r="G106110" i="1"/>
  <c r="G106111" i="1"/>
  <c r="G106112" i="1"/>
  <c r="G106113" i="1"/>
  <c r="G106114" i="1"/>
  <c r="G106115" i="1"/>
  <c r="G106116" i="1"/>
  <c r="G106117" i="1"/>
  <c r="G106118" i="1"/>
  <c r="G106119" i="1"/>
  <c r="G106120" i="1"/>
  <c r="G106121" i="1"/>
  <c r="G106122" i="1"/>
  <c r="G106123" i="1"/>
  <c r="G106124" i="1"/>
  <c r="G106125" i="1"/>
  <c r="G106126" i="1"/>
  <c r="G106127" i="1"/>
  <c r="G106128" i="1"/>
  <c r="G106129" i="1"/>
  <c r="G106130" i="1"/>
  <c r="G106131" i="1"/>
  <c r="G106132" i="1"/>
  <c r="G106133" i="1"/>
  <c r="G106134" i="1"/>
  <c r="G106135" i="1"/>
  <c r="G106136" i="1"/>
  <c r="G106137" i="1"/>
  <c r="G106138" i="1"/>
  <c r="G106139" i="1"/>
  <c r="G106140" i="1"/>
  <c r="G106141" i="1"/>
  <c r="G106142" i="1"/>
  <c r="G106143" i="1"/>
  <c r="G106144" i="1"/>
  <c r="G106145" i="1"/>
  <c r="G106146" i="1"/>
  <c r="G106147" i="1"/>
  <c r="G106148" i="1"/>
  <c r="G106149" i="1"/>
  <c r="G106150" i="1"/>
  <c r="G106151" i="1"/>
  <c r="G106152" i="1"/>
  <c r="G106153" i="1"/>
  <c r="G106154" i="1"/>
  <c r="G106155" i="1"/>
  <c r="G106156" i="1"/>
  <c r="G106157" i="1"/>
  <c r="G106158" i="1"/>
  <c r="G106159" i="1"/>
  <c r="G106160" i="1"/>
  <c r="G106161" i="1"/>
  <c r="G106162" i="1"/>
  <c r="G106163" i="1"/>
  <c r="G106164" i="1"/>
  <c r="G106165" i="1"/>
  <c r="G106166" i="1"/>
  <c r="G106167" i="1"/>
  <c r="G106168" i="1"/>
  <c r="G106169" i="1"/>
  <c r="G106170" i="1"/>
  <c r="G106171" i="1"/>
  <c r="G106172" i="1"/>
  <c r="G106173" i="1"/>
  <c r="G106174" i="1"/>
  <c r="G106175" i="1"/>
  <c r="G106176" i="1"/>
  <c r="G106177" i="1"/>
  <c r="G106178" i="1"/>
  <c r="G106179" i="1"/>
  <c r="G106180" i="1"/>
  <c r="G106181" i="1"/>
  <c r="G106182" i="1"/>
  <c r="G106183" i="1"/>
  <c r="G106184" i="1"/>
  <c r="G106185" i="1"/>
  <c r="G106186" i="1"/>
  <c r="G106187" i="1"/>
  <c r="G106188" i="1"/>
  <c r="G106189" i="1"/>
  <c r="G106190" i="1"/>
  <c r="G106191" i="1"/>
  <c r="G106192" i="1"/>
  <c r="G106193" i="1"/>
  <c r="G106194" i="1"/>
  <c r="G106195" i="1"/>
  <c r="G106196" i="1"/>
  <c r="G106197" i="1"/>
  <c r="G106198" i="1"/>
  <c r="G106199" i="1"/>
  <c r="G106200" i="1"/>
  <c r="G106201" i="1"/>
  <c r="G106202" i="1"/>
  <c r="G106203" i="1"/>
  <c r="G106204" i="1"/>
  <c r="G106205" i="1"/>
  <c r="G106206" i="1"/>
  <c r="G106207" i="1"/>
  <c r="G106208" i="1"/>
  <c r="G106209" i="1"/>
  <c r="G106210" i="1"/>
  <c r="G106211" i="1"/>
  <c r="G106212" i="1"/>
  <c r="G106213" i="1"/>
  <c r="G106214" i="1"/>
  <c r="G106215" i="1"/>
  <c r="G106216" i="1"/>
  <c r="G106217" i="1"/>
  <c r="G106218" i="1"/>
  <c r="G106219" i="1"/>
  <c r="G106220" i="1"/>
  <c r="G106221" i="1"/>
  <c r="G106222" i="1"/>
  <c r="G106223" i="1"/>
  <c r="G106224" i="1"/>
  <c r="G106225" i="1"/>
  <c r="G106226" i="1"/>
  <c r="G106227" i="1"/>
  <c r="G106228" i="1"/>
  <c r="G106229" i="1"/>
  <c r="G106230" i="1"/>
  <c r="G106231" i="1"/>
  <c r="G106232" i="1"/>
  <c r="G106233" i="1"/>
  <c r="G106234" i="1"/>
  <c r="G106235" i="1"/>
  <c r="G106236" i="1"/>
  <c r="G106237" i="1"/>
  <c r="G106238" i="1"/>
  <c r="G106239" i="1"/>
  <c r="G106240" i="1"/>
  <c r="G106241" i="1"/>
  <c r="G106242" i="1"/>
  <c r="G106243" i="1"/>
  <c r="G106244" i="1"/>
  <c r="G106245" i="1"/>
  <c r="G106246" i="1"/>
  <c r="G106247" i="1"/>
  <c r="G106248" i="1"/>
  <c r="G106249" i="1"/>
  <c r="G106250" i="1"/>
  <c r="G106251" i="1"/>
  <c r="G106252" i="1"/>
  <c r="G106253" i="1"/>
  <c r="G106254" i="1"/>
  <c r="G106255" i="1"/>
  <c r="G106256" i="1"/>
  <c r="G106257" i="1"/>
  <c r="G106258" i="1"/>
  <c r="G106259" i="1"/>
  <c r="G106260" i="1"/>
  <c r="G106261" i="1"/>
  <c r="G106262" i="1"/>
  <c r="G106263" i="1"/>
  <c r="G106264" i="1"/>
  <c r="G106265" i="1"/>
  <c r="G106266" i="1"/>
  <c r="G106267" i="1"/>
  <c r="G106268" i="1"/>
  <c r="G106269" i="1"/>
  <c r="G106270" i="1"/>
  <c r="G106271" i="1"/>
  <c r="G106272" i="1"/>
  <c r="G106273" i="1"/>
  <c r="G106274" i="1"/>
  <c r="G106275" i="1"/>
  <c r="G106276" i="1"/>
  <c r="G106277" i="1"/>
  <c r="G106278" i="1"/>
  <c r="G106279" i="1"/>
  <c r="G106280" i="1"/>
  <c r="G106281" i="1"/>
  <c r="G106282" i="1"/>
  <c r="G106283" i="1"/>
  <c r="G106284" i="1"/>
  <c r="G106285" i="1"/>
  <c r="G106286" i="1"/>
  <c r="G106287" i="1"/>
  <c r="G106288" i="1"/>
  <c r="G106289" i="1"/>
  <c r="G106290" i="1"/>
  <c r="G106291" i="1"/>
  <c r="G106292" i="1"/>
  <c r="G106293" i="1"/>
  <c r="G106294" i="1"/>
  <c r="G106295" i="1"/>
  <c r="G106296" i="1"/>
  <c r="G106297" i="1"/>
  <c r="G106298" i="1"/>
  <c r="G106299" i="1"/>
  <c r="G106300" i="1"/>
  <c r="G106301" i="1"/>
  <c r="G106302" i="1"/>
  <c r="G106303" i="1"/>
  <c r="G106304" i="1"/>
  <c r="G106305" i="1"/>
  <c r="G106306" i="1"/>
  <c r="G106307" i="1"/>
  <c r="G106308" i="1"/>
  <c r="G106309" i="1"/>
  <c r="G106310" i="1"/>
  <c r="G106311" i="1"/>
  <c r="G106312" i="1"/>
  <c r="G106313" i="1"/>
  <c r="G106314" i="1"/>
  <c r="G106315" i="1"/>
  <c r="G106316" i="1"/>
  <c r="G106317" i="1"/>
  <c r="G106318" i="1"/>
  <c r="G106319" i="1"/>
  <c r="G106320" i="1"/>
  <c r="G106321" i="1"/>
  <c r="G106322" i="1"/>
  <c r="G106323" i="1"/>
  <c r="G106324" i="1"/>
  <c r="G106325" i="1"/>
  <c r="G106326" i="1"/>
  <c r="G106327" i="1"/>
  <c r="G106328" i="1"/>
  <c r="G106329" i="1"/>
  <c r="G106330" i="1"/>
  <c r="G106331" i="1"/>
  <c r="G106332" i="1"/>
  <c r="G106333" i="1"/>
  <c r="G106334" i="1"/>
  <c r="G106335" i="1"/>
  <c r="G106336" i="1"/>
  <c r="G106337" i="1"/>
  <c r="G106338" i="1"/>
  <c r="G106339" i="1"/>
  <c r="G106340" i="1"/>
  <c r="G106341" i="1"/>
  <c r="G106342" i="1"/>
  <c r="G106343" i="1"/>
  <c r="G106344" i="1"/>
  <c r="G106345" i="1"/>
  <c r="G106346" i="1"/>
  <c r="G106347" i="1"/>
  <c r="G106348" i="1"/>
  <c r="G106349" i="1"/>
  <c r="G106350" i="1"/>
  <c r="G106351" i="1"/>
  <c r="G106352" i="1"/>
  <c r="G106353" i="1"/>
  <c r="G106354" i="1"/>
  <c r="G106355" i="1"/>
  <c r="G106356" i="1"/>
  <c r="G106357" i="1"/>
  <c r="G106358" i="1"/>
  <c r="G106359" i="1"/>
  <c r="G106360" i="1"/>
  <c r="G106361" i="1"/>
  <c r="G106362" i="1"/>
  <c r="G106363" i="1"/>
  <c r="G106364" i="1"/>
  <c r="G106365" i="1"/>
  <c r="G106366" i="1"/>
  <c r="G106367" i="1"/>
  <c r="G106368" i="1"/>
  <c r="G106369" i="1"/>
  <c r="G106370" i="1"/>
  <c r="G106371" i="1"/>
  <c r="G106372" i="1"/>
  <c r="G106373" i="1"/>
  <c r="G106374" i="1"/>
  <c r="G106375" i="1"/>
  <c r="G106376" i="1"/>
  <c r="G106377" i="1"/>
  <c r="G106378" i="1"/>
  <c r="G106379" i="1"/>
  <c r="G106380" i="1"/>
  <c r="G106381" i="1"/>
  <c r="G106382" i="1"/>
  <c r="G106383" i="1"/>
  <c r="G106384" i="1"/>
  <c r="G106385" i="1"/>
  <c r="G106386" i="1"/>
  <c r="G106387" i="1"/>
  <c r="G106388" i="1"/>
  <c r="G106389" i="1"/>
  <c r="G106390" i="1"/>
  <c r="G106391" i="1"/>
  <c r="G106392" i="1"/>
  <c r="G106393" i="1"/>
  <c r="G106394" i="1"/>
  <c r="G106395" i="1"/>
  <c r="G106396" i="1"/>
  <c r="G106397" i="1"/>
  <c r="G106398" i="1"/>
  <c r="G106399" i="1"/>
  <c r="G106400" i="1"/>
  <c r="G106401" i="1"/>
  <c r="G106402" i="1"/>
  <c r="G106403" i="1"/>
  <c r="G106404" i="1"/>
  <c r="G106405" i="1"/>
  <c r="G106406" i="1"/>
  <c r="G106407" i="1"/>
  <c r="G106408" i="1"/>
  <c r="G106409" i="1"/>
  <c r="G106410" i="1"/>
  <c r="G106411" i="1"/>
  <c r="G106412" i="1"/>
  <c r="G106413" i="1"/>
  <c r="G106414" i="1"/>
  <c r="G106415" i="1"/>
  <c r="G106416" i="1"/>
  <c r="G106417" i="1"/>
  <c r="G106418" i="1"/>
  <c r="G106419" i="1"/>
  <c r="G106420" i="1"/>
  <c r="G106421" i="1"/>
  <c r="G106422" i="1"/>
  <c r="G106423" i="1"/>
  <c r="G106424" i="1"/>
  <c r="G106425" i="1"/>
  <c r="G106426" i="1"/>
  <c r="G106427" i="1"/>
  <c r="G106428" i="1"/>
  <c r="G106429" i="1"/>
  <c r="G106430" i="1"/>
  <c r="G106431" i="1"/>
  <c r="G106432" i="1"/>
  <c r="G106433" i="1"/>
  <c r="G106434" i="1"/>
  <c r="G106435" i="1"/>
  <c r="G106436" i="1"/>
  <c r="G106437" i="1"/>
  <c r="G106438" i="1"/>
  <c r="G106439" i="1"/>
  <c r="G106440" i="1"/>
  <c r="G106441" i="1"/>
  <c r="G106442" i="1"/>
  <c r="G106443" i="1"/>
  <c r="G106444" i="1"/>
  <c r="G106445" i="1"/>
  <c r="G106446" i="1"/>
  <c r="G106447" i="1"/>
  <c r="G106448" i="1"/>
  <c r="G106449" i="1"/>
  <c r="G106450" i="1"/>
  <c r="G106451" i="1"/>
  <c r="G106452" i="1"/>
  <c r="G106453" i="1"/>
  <c r="G106454" i="1"/>
  <c r="G106455" i="1"/>
  <c r="G106456" i="1"/>
  <c r="G106457" i="1"/>
  <c r="G106458" i="1"/>
  <c r="G106459" i="1"/>
  <c r="G106460" i="1"/>
  <c r="G106461" i="1"/>
  <c r="G106462" i="1"/>
  <c r="G106463" i="1"/>
  <c r="G106464" i="1"/>
  <c r="G106465" i="1"/>
  <c r="G106466" i="1"/>
  <c r="G106467" i="1"/>
  <c r="G106468" i="1"/>
  <c r="G106469" i="1"/>
  <c r="G106470" i="1"/>
  <c r="G106471" i="1"/>
  <c r="G106472" i="1"/>
  <c r="G106473" i="1"/>
  <c r="G106474" i="1"/>
  <c r="G106475" i="1"/>
  <c r="G106476" i="1"/>
  <c r="G106477" i="1"/>
  <c r="G106478" i="1"/>
  <c r="G106479" i="1"/>
  <c r="G106480" i="1"/>
  <c r="G106481" i="1"/>
  <c r="G106482" i="1"/>
  <c r="G106483" i="1"/>
  <c r="G106484" i="1"/>
  <c r="G106485" i="1"/>
  <c r="G106486" i="1"/>
  <c r="G106487" i="1"/>
  <c r="G106488" i="1"/>
  <c r="G106489" i="1"/>
  <c r="G106490" i="1"/>
  <c r="G106491" i="1"/>
  <c r="G106492" i="1"/>
  <c r="G106493" i="1"/>
  <c r="G106494" i="1"/>
  <c r="G106495" i="1"/>
  <c r="G106496" i="1"/>
  <c r="G106497" i="1"/>
  <c r="G106498" i="1"/>
  <c r="G106499" i="1"/>
  <c r="G106500" i="1"/>
  <c r="G106501" i="1"/>
  <c r="G106502" i="1"/>
  <c r="G106503" i="1"/>
  <c r="G106504" i="1"/>
  <c r="G106505" i="1"/>
  <c r="G106506" i="1"/>
  <c r="G106507" i="1"/>
  <c r="G106508" i="1"/>
  <c r="G106509" i="1"/>
  <c r="G106510" i="1"/>
  <c r="G106511" i="1"/>
  <c r="G106512" i="1"/>
  <c r="G106513" i="1"/>
  <c r="G106514" i="1"/>
  <c r="G106515" i="1"/>
  <c r="G106516" i="1"/>
  <c r="G106517" i="1"/>
  <c r="G106518" i="1"/>
  <c r="G106519" i="1"/>
  <c r="G106520" i="1"/>
  <c r="G106521" i="1"/>
  <c r="G106522" i="1"/>
  <c r="G106523" i="1"/>
  <c r="G106524" i="1"/>
  <c r="G106525" i="1"/>
  <c r="G106526" i="1"/>
  <c r="G106527" i="1"/>
  <c r="G106528" i="1"/>
  <c r="G106529" i="1"/>
  <c r="G106530" i="1"/>
  <c r="G106531" i="1"/>
  <c r="G106532" i="1"/>
  <c r="G106533" i="1"/>
  <c r="G106534" i="1"/>
  <c r="G106535" i="1"/>
  <c r="G106536" i="1"/>
  <c r="G106537" i="1"/>
  <c r="G106538" i="1"/>
  <c r="G106539" i="1"/>
  <c r="G106540" i="1"/>
  <c r="G106541" i="1"/>
  <c r="G106542" i="1"/>
  <c r="G106543" i="1"/>
  <c r="G106544" i="1"/>
  <c r="G106545" i="1"/>
  <c r="G106546" i="1"/>
  <c r="G106547" i="1"/>
  <c r="G106548" i="1"/>
  <c r="G106549" i="1"/>
  <c r="G106550" i="1"/>
  <c r="G106551" i="1"/>
  <c r="G106552" i="1"/>
  <c r="G106553" i="1"/>
  <c r="G106554" i="1"/>
  <c r="G106555" i="1"/>
  <c r="G106556" i="1"/>
  <c r="G106557" i="1"/>
  <c r="G106558" i="1"/>
  <c r="G106559" i="1"/>
  <c r="G106560" i="1"/>
  <c r="G106561" i="1"/>
  <c r="G106562" i="1"/>
  <c r="G106563" i="1"/>
  <c r="G106564" i="1"/>
  <c r="G106565" i="1"/>
  <c r="G106566" i="1"/>
  <c r="G106567" i="1"/>
  <c r="G106568" i="1"/>
  <c r="G106569" i="1"/>
  <c r="G106570" i="1"/>
  <c r="G106571" i="1"/>
  <c r="G106572" i="1"/>
  <c r="G106573" i="1"/>
  <c r="G106574" i="1"/>
  <c r="G106575" i="1"/>
  <c r="G106576" i="1"/>
  <c r="G106577" i="1"/>
  <c r="G106578" i="1"/>
  <c r="G106579" i="1"/>
  <c r="G106580" i="1"/>
  <c r="G106581" i="1"/>
  <c r="G106582" i="1"/>
  <c r="G106583" i="1"/>
  <c r="G106584" i="1"/>
  <c r="G106585" i="1"/>
  <c r="G106586" i="1"/>
  <c r="G106587" i="1"/>
  <c r="G106588" i="1"/>
  <c r="G106589" i="1"/>
  <c r="G106590" i="1"/>
  <c r="G106591" i="1"/>
  <c r="G106592" i="1"/>
  <c r="G106593" i="1"/>
  <c r="G106594" i="1"/>
  <c r="G106595" i="1"/>
  <c r="G106596" i="1"/>
  <c r="G106597" i="1"/>
  <c r="G106598" i="1"/>
  <c r="G106599" i="1"/>
  <c r="G106600" i="1"/>
  <c r="G106601" i="1"/>
  <c r="G106602" i="1"/>
  <c r="G106603" i="1"/>
  <c r="G106604" i="1"/>
  <c r="G106605" i="1"/>
  <c r="G106606" i="1"/>
  <c r="G106607" i="1"/>
  <c r="G106608" i="1"/>
  <c r="G106609" i="1"/>
  <c r="G106610" i="1"/>
  <c r="G106611" i="1"/>
  <c r="G106612" i="1"/>
  <c r="G106613" i="1"/>
  <c r="G106614" i="1"/>
  <c r="G106615" i="1"/>
  <c r="G106616" i="1"/>
  <c r="G106617" i="1"/>
  <c r="G106618" i="1"/>
  <c r="G106619" i="1"/>
  <c r="G106620" i="1"/>
  <c r="G106621" i="1"/>
  <c r="G106622" i="1"/>
  <c r="G106623" i="1"/>
  <c r="G106624" i="1"/>
  <c r="G106625" i="1"/>
  <c r="G106626" i="1"/>
  <c r="G106627" i="1"/>
  <c r="G106628" i="1"/>
  <c r="G106629" i="1"/>
  <c r="G106630" i="1"/>
  <c r="G106631" i="1"/>
  <c r="G106632" i="1"/>
  <c r="G106633" i="1"/>
  <c r="G106634" i="1"/>
  <c r="G106635" i="1"/>
  <c r="G106636" i="1"/>
  <c r="G106637" i="1"/>
  <c r="G106638" i="1"/>
  <c r="G106639" i="1"/>
  <c r="G106640" i="1"/>
  <c r="G106641" i="1"/>
  <c r="G106642" i="1"/>
  <c r="G106643" i="1"/>
  <c r="G106644" i="1"/>
  <c r="G106645" i="1"/>
  <c r="G106646" i="1"/>
  <c r="G106647" i="1"/>
  <c r="G106648" i="1"/>
  <c r="G106649" i="1"/>
  <c r="G106650" i="1"/>
  <c r="G106651" i="1"/>
  <c r="G106652" i="1"/>
  <c r="G106653" i="1"/>
  <c r="G106654" i="1"/>
  <c r="G106655" i="1"/>
  <c r="G106656" i="1"/>
  <c r="G106657" i="1"/>
  <c r="G106658" i="1"/>
  <c r="G106659" i="1"/>
  <c r="G106660" i="1"/>
  <c r="G106661" i="1"/>
  <c r="G106662" i="1"/>
  <c r="G106663" i="1"/>
  <c r="G106664" i="1"/>
  <c r="G106665" i="1"/>
  <c r="G106666" i="1"/>
  <c r="G106667" i="1"/>
  <c r="G106668" i="1"/>
  <c r="G106669" i="1"/>
  <c r="G106670" i="1"/>
  <c r="G106671" i="1"/>
  <c r="G106672" i="1"/>
  <c r="G106673" i="1"/>
  <c r="G106674" i="1"/>
  <c r="G106675" i="1"/>
  <c r="G106676" i="1"/>
  <c r="G106677" i="1"/>
  <c r="G106678" i="1"/>
  <c r="G106679" i="1"/>
  <c r="G106680" i="1"/>
  <c r="G106681" i="1"/>
  <c r="G106682" i="1"/>
  <c r="G106683" i="1"/>
  <c r="G106684" i="1"/>
  <c r="G106685" i="1"/>
  <c r="G106686" i="1"/>
  <c r="G106687" i="1"/>
  <c r="G106688" i="1"/>
  <c r="G106689" i="1"/>
  <c r="G106690" i="1"/>
  <c r="G106691" i="1"/>
  <c r="G106692" i="1"/>
  <c r="G106693" i="1"/>
  <c r="G106694" i="1"/>
  <c r="G106695" i="1"/>
  <c r="G106696" i="1"/>
  <c r="G106697" i="1"/>
  <c r="G106698" i="1"/>
  <c r="G106699" i="1"/>
  <c r="G106700" i="1"/>
  <c r="G106701" i="1"/>
  <c r="G106702" i="1"/>
  <c r="G106703" i="1"/>
  <c r="G106704" i="1"/>
  <c r="G106705" i="1"/>
  <c r="G106706" i="1"/>
  <c r="G106707" i="1"/>
  <c r="G106708" i="1"/>
  <c r="G106709" i="1"/>
  <c r="G106710" i="1"/>
  <c r="G106711" i="1"/>
  <c r="G106712" i="1"/>
  <c r="G106713" i="1"/>
  <c r="G106714" i="1"/>
  <c r="G106715" i="1"/>
  <c r="G106716" i="1"/>
  <c r="G106717" i="1"/>
  <c r="G106718" i="1"/>
  <c r="G106719" i="1"/>
  <c r="G106720" i="1"/>
  <c r="G106721" i="1"/>
  <c r="G106722" i="1"/>
  <c r="G106723" i="1"/>
  <c r="G106724" i="1"/>
  <c r="G106725" i="1"/>
  <c r="G106726" i="1"/>
  <c r="G106727" i="1"/>
  <c r="G106728" i="1"/>
  <c r="G106729" i="1"/>
  <c r="G106730" i="1"/>
  <c r="G106731" i="1"/>
  <c r="G106732" i="1"/>
  <c r="G106733" i="1"/>
  <c r="G106734" i="1"/>
  <c r="G106735" i="1"/>
  <c r="G106736" i="1"/>
  <c r="G106737" i="1"/>
  <c r="G106738" i="1"/>
  <c r="G106739" i="1"/>
  <c r="G106740" i="1"/>
  <c r="G106741" i="1"/>
  <c r="G106742" i="1"/>
  <c r="G106743" i="1"/>
  <c r="G106744" i="1"/>
  <c r="G106745" i="1"/>
  <c r="G106746" i="1"/>
  <c r="G106747" i="1"/>
  <c r="G106748" i="1"/>
  <c r="G106749" i="1"/>
  <c r="G106750" i="1"/>
  <c r="G106751" i="1"/>
  <c r="G106752" i="1"/>
  <c r="G106753" i="1"/>
  <c r="G106754" i="1"/>
  <c r="G106755" i="1"/>
  <c r="G106756" i="1"/>
  <c r="G106757" i="1"/>
  <c r="G106758" i="1"/>
  <c r="G106759" i="1"/>
  <c r="G106760" i="1"/>
  <c r="G106761" i="1"/>
  <c r="G106762" i="1"/>
  <c r="G106763" i="1"/>
  <c r="G106764" i="1"/>
  <c r="G106765" i="1"/>
  <c r="G106766" i="1"/>
  <c r="G106767" i="1"/>
  <c r="G106768" i="1"/>
  <c r="G106769" i="1"/>
  <c r="G106770" i="1"/>
  <c r="G106771" i="1"/>
  <c r="G106772" i="1"/>
  <c r="G106773" i="1"/>
  <c r="G106774" i="1"/>
  <c r="G106775" i="1"/>
  <c r="G106776" i="1"/>
  <c r="G106777" i="1"/>
  <c r="G106778" i="1"/>
  <c r="G106779" i="1"/>
  <c r="G106780" i="1"/>
  <c r="G106781" i="1"/>
  <c r="G106782" i="1"/>
  <c r="G106783" i="1"/>
  <c r="G106784" i="1"/>
  <c r="G106785" i="1"/>
  <c r="G106786" i="1"/>
  <c r="G106787" i="1"/>
  <c r="G106788" i="1"/>
  <c r="G106789" i="1"/>
  <c r="G106790" i="1"/>
  <c r="G106791" i="1"/>
  <c r="G106792" i="1"/>
  <c r="G106793" i="1"/>
  <c r="G106794" i="1"/>
  <c r="G106795" i="1"/>
  <c r="G106796" i="1"/>
  <c r="G106797" i="1"/>
  <c r="G106798" i="1"/>
  <c r="G106799" i="1"/>
  <c r="G106800" i="1"/>
  <c r="G106801" i="1"/>
  <c r="G106802" i="1"/>
  <c r="G106803" i="1"/>
  <c r="G106804" i="1"/>
  <c r="G106805" i="1"/>
  <c r="G106806" i="1"/>
  <c r="G106807" i="1"/>
  <c r="G106808" i="1"/>
  <c r="G106809" i="1"/>
  <c r="G106810" i="1"/>
  <c r="G106811" i="1"/>
  <c r="G106812" i="1"/>
  <c r="G106813" i="1"/>
  <c r="G106814" i="1"/>
  <c r="G106815" i="1"/>
  <c r="G106816" i="1"/>
  <c r="G106817" i="1"/>
  <c r="G106818" i="1"/>
  <c r="G106819" i="1"/>
  <c r="G106820" i="1"/>
  <c r="G106821" i="1"/>
  <c r="G106822" i="1"/>
  <c r="G106823" i="1"/>
  <c r="G106824" i="1"/>
  <c r="G106825" i="1"/>
  <c r="G106826" i="1"/>
  <c r="G106827" i="1"/>
  <c r="G106828" i="1"/>
  <c r="G106829" i="1"/>
  <c r="G106830" i="1"/>
  <c r="G106831" i="1"/>
  <c r="G106832" i="1"/>
  <c r="G106833" i="1"/>
  <c r="G106834" i="1"/>
  <c r="G106835" i="1"/>
  <c r="G106836" i="1"/>
  <c r="G106837" i="1"/>
  <c r="G106838" i="1"/>
  <c r="G106839" i="1"/>
  <c r="G106840" i="1"/>
  <c r="G106841" i="1"/>
  <c r="G106842" i="1"/>
  <c r="G106843" i="1"/>
  <c r="G106844" i="1"/>
  <c r="G106845" i="1"/>
  <c r="G106846" i="1"/>
  <c r="G106847" i="1"/>
  <c r="G106848" i="1"/>
  <c r="G106849" i="1"/>
  <c r="G106850" i="1"/>
  <c r="G106851" i="1"/>
  <c r="G106852" i="1"/>
  <c r="G106853" i="1"/>
  <c r="G106854" i="1"/>
  <c r="G106855" i="1"/>
  <c r="G106856" i="1"/>
  <c r="G106857" i="1"/>
  <c r="G106858" i="1"/>
  <c r="G106859" i="1"/>
  <c r="G106860" i="1"/>
  <c r="G106861" i="1"/>
  <c r="G106862" i="1"/>
  <c r="G106863" i="1"/>
  <c r="G106864" i="1"/>
  <c r="G106865" i="1"/>
  <c r="G106866" i="1"/>
  <c r="G106867" i="1"/>
  <c r="G106868" i="1"/>
  <c r="G106869" i="1"/>
  <c r="G106870" i="1"/>
  <c r="G106871" i="1"/>
  <c r="G106872" i="1"/>
  <c r="G106873" i="1"/>
  <c r="G106874" i="1"/>
  <c r="G106875" i="1"/>
  <c r="G106876" i="1"/>
  <c r="G106877" i="1"/>
  <c r="G106878" i="1"/>
  <c r="G106879" i="1"/>
  <c r="G106880" i="1"/>
  <c r="G106881" i="1"/>
  <c r="G106882" i="1"/>
  <c r="G106883" i="1"/>
  <c r="G106884" i="1"/>
  <c r="G106885" i="1"/>
  <c r="G106886" i="1"/>
  <c r="G106887" i="1"/>
  <c r="G106888" i="1"/>
  <c r="G106889" i="1"/>
  <c r="G106890" i="1"/>
  <c r="G106891" i="1"/>
  <c r="G106892" i="1"/>
  <c r="G106893" i="1"/>
  <c r="G106894" i="1"/>
  <c r="G106895" i="1"/>
  <c r="G106896" i="1"/>
  <c r="G106897" i="1"/>
  <c r="G106898" i="1"/>
  <c r="G106899" i="1"/>
  <c r="G106900" i="1"/>
  <c r="G106901" i="1"/>
  <c r="G106902" i="1"/>
  <c r="G106903" i="1"/>
  <c r="G106904" i="1"/>
  <c r="G106905" i="1"/>
  <c r="G106906" i="1"/>
  <c r="G106907" i="1"/>
  <c r="G106908" i="1"/>
  <c r="G106909" i="1"/>
  <c r="G106910" i="1"/>
  <c r="G106911" i="1"/>
  <c r="G106912" i="1"/>
  <c r="G106913" i="1"/>
  <c r="G106914" i="1"/>
  <c r="G106915" i="1"/>
  <c r="G106916" i="1"/>
  <c r="G106917" i="1"/>
  <c r="G106918" i="1"/>
  <c r="G106919" i="1"/>
  <c r="G106920" i="1"/>
  <c r="G106921" i="1"/>
  <c r="G106922" i="1"/>
  <c r="G106923" i="1"/>
  <c r="G106924" i="1"/>
  <c r="G106925" i="1"/>
  <c r="G106926" i="1"/>
  <c r="G106927" i="1"/>
  <c r="G106928" i="1"/>
  <c r="G106929" i="1"/>
  <c r="G106930" i="1"/>
  <c r="G106931" i="1"/>
  <c r="G106932" i="1"/>
  <c r="G106933" i="1"/>
  <c r="G106934" i="1"/>
  <c r="G106935" i="1"/>
  <c r="G106936" i="1"/>
  <c r="G106937" i="1"/>
  <c r="G106938" i="1"/>
  <c r="G106939" i="1"/>
  <c r="G106940" i="1"/>
  <c r="G106941" i="1"/>
  <c r="G106942" i="1"/>
  <c r="G106943" i="1"/>
  <c r="G106944" i="1"/>
  <c r="G106945" i="1"/>
  <c r="G106946" i="1"/>
  <c r="G106947" i="1"/>
  <c r="G106948" i="1"/>
  <c r="G106949" i="1"/>
  <c r="G106950" i="1"/>
  <c r="G106951" i="1"/>
  <c r="G106952" i="1"/>
  <c r="G106953" i="1"/>
  <c r="G106954" i="1"/>
  <c r="G106955" i="1"/>
  <c r="G106956" i="1"/>
  <c r="G106957" i="1"/>
  <c r="G106958" i="1"/>
  <c r="G106959" i="1"/>
  <c r="G106960" i="1"/>
  <c r="G106961" i="1"/>
  <c r="G106962" i="1"/>
  <c r="G106963" i="1"/>
  <c r="G106964" i="1"/>
  <c r="G106965" i="1"/>
  <c r="G106966" i="1"/>
  <c r="G106967" i="1"/>
  <c r="G106968" i="1"/>
  <c r="G106969" i="1"/>
  <c r="G106970" i="1"/>
  <c r="G106971" i="1"/>
  <c r="G106972" i="1"/>
  <c r="G106973" i="1"/>
  <c r="G106974" i="1"/>
  <c r="G106975" i="1"/>
  <c r="G106976" i="1"/>
  <c r="G106977" i="1"/>
  <c r="G106978" i="1"/>
  <c r="G106979" i="1"/>
  <c r="G106980" i="1"/>
  <c r="G106981" i="1"/>
  <c r="G106982" i="1"/>
  <c r="G106983" i="1"/>
  <c r="G106984" i="1"/>
  <c r="G106985" i="1"/>
  <c r="G106986" i="1"/>
  <c r="G106987" i="1"/>
  <c r="G106988" i="1"/>
  <c r="G106989" i="1"/>
  <c r="G106990" i="1"/>
  <c r="G106991" i="1"/>
  <c r="G106992" i="1"/>
  <c r="G106993" i="1"/>
  <c r="G106994" i="1"/>
  <c r="G106995" i="1"/>
  <c r="G106996" i="1"/>
  <c r="G106997" i="1"/>
  <c r="G106998" i="1"/>
  <c r="G106999" i="1"/>
  <c r="G107000" i="1"/>
  <c r="G107001" i="1"/>
  <c r="G107002" i="1"/>
  <c r="G107003" i="1"/>
  <c r="G107004" i="1"/>
  <c r="G107005" i="1"/>
  <c r="G107006" i="1"/>
  <c r="G107007" i="1"/>
  <c r="G107008" i="1"/>
  <c r="G107009" i="1"/>
  <c r="G107010" i="1"/>
  <c r="G107011" i="1"/>
  <c r="G107012" i="1"/>
  <c r="G107013" i="1"/>
  <c r="G107014" i="1"/>
  <c r="G107015" i="1"/>
  <c r="G107016" i="1"/>
  <c r="G107017" i="1"/>
  <c r="G107018" i="1"/>
  <c r="G107019" i="1"/>
  <c r="G107020" i="1"/>
  <c r="G107021" i="1"/>
  <c r="G107022" i="1"/>
  <c r="G107023" i="1"/>
  <c r="G107024" i="1"/>
  <c r="G107025" i="1"/>
  <c r="G107026" i="1"/>
  <c r="G107027" i="1"/>
  <c r="G107028" i="1"/>
  <c r="G107029" i="1"/>
  <c r="G107030" i="1"/>
  <c r="G107031" i="1"/>
  <c r="G107032" i="1"/>
  <c r="G107033" i="1"/>
  <c r="G107034" i="1"/>
  <c r="G107035" i="1"/>
  <c r="G107036" i="1"/>
  <c r="G107037" i="1"/>
  <c r="G107038" i="1"/>
  <c r="G107039" i="1"/>
  <c r="G107040" i="1"/>
  <c r="G107041" i="1"/>
  <c r="G107042" i="1"/>
  <c r="G107043" i="1"/>
  <c r="G107044" i="1"/>
  <c r="G107045" i="1"/>
  <c r="G107046" i="1"/>
  <c r="G107047" i="1"/>
  <c r="G107048" i="1"/>
  <c r="G107049" i="1"/>
  <c r="G107050" i="1"/>
  <c r="G107051" i="1"/>
  <c r="G107052" i="1"/>
  <c r="G107053" i="1"/>
  <c r="G107054" i="1"/>
  <c r="G107055" i="1"/>
  <c r="G107056" i="1"/>
  <c r="G107057" i="1"/>
  <c r="G107058" i="1"/>
  <c r="G107059" i="1"/>
  <c r="G107060" i="1"/>
  <c r="G107061" i="1"/>
  <c r="G107062" i="1"/>
  <c r="G107063" i="1"/>
  <c r="G107064" i="1"/>
  <c r="G107065" i="1"/>
  <c r="G107066" i="1"/>
  <c r="G107067" i="1"/>
  <c r="G107068" i="1"/>
  <c r="G107069" i="1"/>
  <c r="G107070" i="1"/>
  <c r="G107071" i="1"/>
  <c r="G107072" i="1"/>
  <c r="G107073" i="1"/>
  <c r="G107074" i="1"/>
  <c r="G107075" i="1"/>
  <c r="G107076" i="1"/>
  <c r="G107077" i="1"/>
  <c r="G107078" i="1"/>
  <c r="G107079" i="1"/>
  <c r="G107080" i="1"/>
  <c r="G107081" i="1"/>
  <c r="G107082" i="1"/>
  <c r="G107083" i="1"/>
  <c r="G107084" i="1"/>
  <c r="G107085" i="1"/>
  <c r="G107086" i="1"/>
  <c r="G107087" i="1"/>
  <c r="G107088" i="1"/>
  <c r="G107089" i="1"/>
  <c r="G107090" i="1"/>
  <c r="G107091" i="1"/>
  <c r="G107092" i="1"/>
  <c r="G107093" i="1"/>
  <c r="G107094" i="1"/>
  <c r="G107095" i="1"/>
  <c r="G107096" i="1"/>
  <c r="G107097" i="1"/>
  <c r="G107098" i="1"/>
  <c r="G107099" i="1"/>
  <c r="G107100" i="1"/>
  <c r="G107101" i="1"/>
  <c r="G107102" i="1"/>
  <c r="G107103" i="1"/>
  <c r="G107104" i="1"/>
  <c r="G107105" i="1"/>
  <c r="G107106" i="1"/>
  <c r="G107107" i="1"/>
  <c r="G107108" i="1"/>
  <c r="G107109" i="1"/>
  <c r="G107110" i="1"/>
  <c r="G107111" i="1"/>
  <c r="G107112" i="1"/>
  <c r="G107113" i="1"/>
  <c r="G107114" i="1"/>
  <c r="G107115" i="1"/>
  <c r="G107116" i="1"/>
  <c r="G107117" i="1"/>
  <c r="G107118" i="1"/>
  <c r="G107119" i="1"/>
  <c r="G107120" i="1"/>
  <c r="G107121" i="1"/>
  <c r="G107122" i="1"/>
  <c r="G107123" i="1"/>
  <c r="G107124" i="1"/>
  <c r="G107125" i="1"/>
  <c r="G107126" i="1"/>
  <c r="G107127" i="1"/>
  <c r="G107128" i="1"/>
  <c r="G107129" i="1"/>
  <c r="G107130" i="1"/>
  <c r="G107131" i="1"/>
  <c r="G107132" i="1"/>
  <c r="G107133" i="1"/>
  <c r="G107134" i="1"/>
  <c r="G107135" i="1"/>
  <c r="G107136" i="1"/>
  <c r="G107137" i="1"/>
  <c r="G107138" i="1"/>
  <c r="G107139" i="1"/>
  <c r="G107140" i="1"/>
  <c r="G107141" i="1"/>
  <c r="G107142" i="1"/>
  <c r="G107143" i="1"/>
  <c r="G107144" i="1"/>
  <c r="G107145" i="1"/>
  <c r="G107146" i="1"/>
  <c r="G107147" i="1"/>
  <c r="G107148" i="1"/>
  <c r="G107149" i="1"/>
  <c r="G107150" i="1"/>
  <c r="G107151" i="1"/>
  <c r="G107152" i="1"/>
  <c r="G107153" i="1"/>
  <c r="G107154" i="1"/>
  <c r="G107155" i="1"/>
  <c r="G107156" i="1"/>
  <c r="G107157" i="1"/>
  <c r="G107158" i="1"/>
  <c r="G107159" i="1"/>
  <c r="G107160" i="1"/>
  <c r="G107161" i="1"/>
  <c r="G107162" i="1"/>
  <c r="G107163" i="1"/>
  <c r="G107164" i="1"/>
  <c r="G107165" i="1"/>
  <c r="G107166" i="1"/>
  <c r="G107167" i="1"/>
  <c r="G107168" i="1"/>
  <c r="G107169" i="1"/>
  <c r="G107170" i="1"/>
  <c r="G107171" i="1"/>
  <c r="G107172" i="1"/>
  <c r="G107173" i="1"/>
  <c r="G107174" i="1"/>
  <c r="G107175" i="1"/>
  <c r="G107176" i="1"/>
  <c r="G107177" i="1"/>
  <c r="G107178" i="1"/>
  <c r="G107179" i="1"/>
  <c r="G107180" i="1"/>
  <c r="G107181" i="1"/>
  <c r="G107182" i="1"/>
  <c r="G107183" i="1"/>
  <c r="G107184" i="1"/>
  <c r="G107185" i="1"/>
  <c r="G107186" i="1"/>
  <c r="G107187" i="1"/>
  <c r="G107188" i="1"/>
  <c r="G107189" i="1"/>
  <c r="G107190" i="1"/>
  <c r="G107191" i="1"/>
  <c r="G107192" i="1"/>
  <c r="G107193" i="1"/>
  <c r="G107194" i="1"/>
  <c r="G107195" i="1"/>
  <c r="G107196" i="1"/>
  <c r="G107197" i="1"/>
  <c r="G107198" i="1"/>
  <c r="G107199" i="1"/>
  <c r="G107200" i="1"/>
  <c r="G107201" i="1"/>
  <c r="G107202" i="1"/>
  <c r="G107203" i="1"/>
  <c r="G107204" i="1"/>
  <c r="G107205" i="1"/>
  <c r="G107206" i="1"/>
  <c r="G107207" i="1"/>
  <c r="G107208" i="1"/>
  <c r="G107209" i="1"/>
  <c r="G107210" i="1"/>
  <c r="G107211" i="1"/>
  <c r="G107212" i="1"/>
  <c r="G107213" i="1"/>
  <c r="G107214" i="1"/>
  <c r="G107215" i="1"/>
  <c r="G107216" i="1"/>
  <c r="G107217" i="1"/>
  <c r="G107218" i="1"/>
  <c r="G107219" i="1"/>
  <c r="G107220" i="1"/>
  <c r="G107221" i="1"/>
  <c r="G107222" i="1"/>
  <c r="G107223" i="1"/>
  <c r="G107224" i="1"/>
  <c r="G107225" i="1"/>
  <c r="G107226" i="1"/>
  <c r="G107227" i="1"/>
  <c r="G107228" i="1"/>
  <c r="G107229" i="1"/>
  <c r="G107230" i="1"/>
  <c r="G107231" i="1"/>
  <c r="G107232" i="1"/>
  <c r="G107233" i="1"/>
  <c r="G107234" i="1"/>
  <c r="G107235" i="1"/>
  <c r="G107236" i="1"/>
  <c r="G107237" i="1"/>
  <c r="G107238" i="1"/>
  <c r="G107239" i="1"/>
  <c r="G107240" i="1"/>
  <c r="G107241" i="1"/>
  <c r="G107242" i="1"/>
  <c r="G107243" i="1"/>
  <c r="G107244" i="1"/>
  <c r="G107245" i="1"/>
  <c r="G107246" i="1"/>
  <c r="G107247" i="1"/>
  <c r="G107248" i="1"/>
  <c r="G107249" i="1"/>
  <c r="G107250" i="1"/>
  <c r="G107251" i="1"/>
  <c r="G107252" i="1"/>
  <c r="G107253" i="1"/>
  <c r="G107254" i="1"/>
  <c r="G107255" i="1"/>
  <c r="G107256" i="1"/>
  <c r="G107257" i="1"/>
  <c r="G107258" i="1"/>
  <c r="G107259" i="1"/>
  <c r="G107260" i="1"/>
  <c r="G107261" i="1"/>
  <c r="G107262" i="1"/>
  <c r="G107263" i="1"/>
  <c r="G107264" i="1"/>
  <c r="G107265" i="1"/>
  <c r="G107266" i="1"/>
  <c r="G107267" i="1"/>
  <c r="G107268" i="1"/>
  <c r="G107269" i="1"/>
  <c r="G107270" i="1"/>
  <c r="G107271" i="1"/>
  <c r="G107272" i="1"/>
  <c r="G107273" i="1"/>
  <c r="G107274" i="1"/>
  <c r="G107275" i="1"/>
  <c r="G107276" i="1"/>
  <c r="G107277" i="1"/>
  <c r="G107278" i="1"/>
  <c r="G107279" i="1"/>
  <c r="G107280" i="1"/>
  <c r="G107281" i="1"/>
  <c r="G107282" i="1"/>
  <c r="G107283" i="1"/>
  <c r="G107284" i="1"/>
  <c r="G107285" i="1"/>
  <c r="G107286" i="1"/>
  <c r="G107287" i="1"/>
  <c r="G107288" i="1"/>
  <c r="G107289" i="1"/>
  <c r="G107290" i="1"/>
  <c r="G107291" i="1"/>
  <c r="G107292" i="1"/>
  <c r="G107293" i="1"/>
  <c r="G107294" i="1"/>
  <c r="G107295" i="1"/>
  <c r="G107296" i="1"/>
  <c r="G107297" i="1"/>
  <c r="G107298" i="1"/>
  <c r="G107299" i="1"/>
  <c r="G107300" i="1"/>
  <c r="G107301" i="1"/>
  <c r="G107302" i="1"/>
  <c r="G107303" i="1"/>
  <c r="G107304" i="1"/>
  <c r="G107305" i="1"/>
  <c r="G107306" i="1"/>
  <c r="G107307" i="1"/>
  <c r="G107308" i="1"/>
  <c r="G107309" i="1"/>
  <c r="G107310" i="1"/>
  <c r="G107311" i="1"/>
  <c r="G107312" i="1"/>
  <c r="G107313" i="1"/>
  <c r="G107314" i="1"/>
  <c r="G107315" i="1"/>
  <c r="G107316" i="1"/>
  <c r="G107317" i="1"/>
  <c r="G107318" i="1"/>
  <c r="G107319" i="1"/>
  <c r="G107320" i="1"/>
  <c r="G107321" i="1"/>
  <c r="G107322" i="1"/>
  <c r="G107323" i="1"/>
  <c r="G107324" i="1"/>
  <c r="G107325" i="1"/>
  <c r="G107326" i="1"/>
  <c r="G107327" i="1"/>
  <c r="G107328" i="1"/>
  <c r="G107329" i="1"/>
  <c r="G107330" i="1"/>
  <c r="G107331" i="1"/>
  <c r="G107332" i="1"/>
  <c r="G107333" i="1"/>
  <c r="G107334" i="1"/>
  <c r="G107335" i="1"/>
  <c r="G107336" i="1"/>
  <c r="G107337" i="1"/>
  <c r="G107338" i="1"/>
  <c r="G107339" i="1"/>
  <c r="G107340" i="1"/>
  <c r="G107341" i="1"/>
  <c r="G107342" i="1"/>
  <c r="G107343" i="1"/>
  <c r="G107344" i="1"/>
  <c r="G107345" i="1"/>
  <c r="G107346" i="1"/>
  <c r="G107347" i="1"/>
  <c r="G107348" i="1"/>
  <c r="G107349" i="1"/>
  <c r="G107350" i="1"/>
  <c r="G107351" i="1"/>
  <c r="G107352" i="1"/>
  <c r="G107353" i="1"/>
  <c r="G107354" i="1"/>
  <c r="G107355" i="1"/>
  <c r="G107356" i="1"/>
  <c r="G107357" i="1"/>
  <c r="G107358" i="1"/>
  <c r="G107359" i="1"/>
  <c r="G107360" i="1"/>
  <c r="G107361" i="1"/>
  <c r="G107362" i="1"/>
  <c r="G107363" i="1"/>
  <c r="G107364" i="1"/>
  <c r="G107365" i="1"/>
  <c r="G107366" i="1"/>
  <c r="G107367" i="1"/>
  <c r="G107368" i="1"/>
  <c r="G107369" i="1"/>
  <c r="G107370" i="1"/>
  <c r="G107371" i="1"/>
  <c r="G107372" i="1"/>
  <c r="G107373" i="1"/>
  <c r="G107374" i="1"/>
  <c r="G107375" i="1"/>
  <c r="G107376" i="1"/>
  <c r="G107377" i="1"/>
  <c r="G107378" i="1"/>
  <c r="G107379" i="1"/>
  <c r="G107380" i="1"/>
  <c r="G107381" i="1"/>
  <c r="G107382" i="1"/>
  <c r="G107383" i="1"/>
  <c r="G107384" i="1"/>
  <c r="G107385" i="1"/>
  <c r="G107386" i="1"/>
  <c r="G107387" i="1"/>
  <c r="G107388" i="1"/>
  <c r="G107389" i="1"/>
  <c r="G107390" i="1"/>
  <c r="G107391" i="1"/>
  <c r="G107392" i="1"/>
  <c r="G107393" i="1"/>
  <c r="G107394" i="1"/>
  <c r="G107395" i="1"/>
  <c r="G107396" i="1"/>
  <c r="G107397" i="1"/>
  <c r="G107398" i="1"/>
  <c r="G107399" i="1"/>
  <c r="G107400" i="1"/>
  <c r="G107401" i="1"/>
  <c r="G107402" i="1"/>
  <c r="G107403" i="1"/>
  <c r="G107404" i="1"/>
  <c r="G107405" i="1"/>
  <c r="G107406" i="1"/>
  <c r="G107407" i="1"/>
  <c r="G107408" i="1"/>
  <c r="G107409" i="1"/>
  <c r="G107410" i="1"/>
  <c r="G107411" i="1"/>
  <c r="G107412" i="1"/>
  <c r="G107413" i="1"/>
  <c r="G107414" i="1"/>
  <c r="G107415" i="1"/>
  <c r="G107416" i="1"/>
  <c r="G107417" i="1"/>
  <c r="G107418" i="1"/>
  <c r="G107419" i="1"/>
  <c r="G107420" i="1"/>
  <c r="G107421" i="1"/>
  <c r="G107422" i="1"/>
  <c r="G107423" i="1"/>
  <c r="G107424" i="1"/>
  <c r="G107425" i="1"/>
  <c r="G107426" i="1"/>
  <c r="G107427" i="1"/>
  <c r="G107428" i="1"/>
  <c r="G107429" i="1"/>
  <c r="G107430" i="1"/>
  <c r="G107431" i="1"/>
  <c r="G107432" i="1"/>
  <c r="G107433" i="1"/>
  <c r="G107434" i="1"/>
  <c r="G107435" i="1"/>
  <c r="G107436" i="1"/>
  <c r="G107437" i="1"/>
  <c r="G107438" i="1"/>
  <c r="G107439" i="1"/>
  <c r="G107440" i="1"/>
  <c r="G107441" i="1"/>
  <c r="G107442" i="1"/>
  <c r="G107443" i="1"/>
  <c r="G107444" i="1"/>
  <c r="G107445" i="1"/>
  <c r="G107446" i="1"/>
  <c r="G107447" i="1"/>
  <c r="G107448" i="1"/>
  <c r="G107449" i="1"/>
  <c r="G107450" i="1"/>
  <c r="G107451" i="1"/>
  <c r="G107452" i="1"/>
  <c r="G107453" i="1"/>
  <c r="G107454" i="1"/>
  <c r="G107455" i="1"/>
  <c r="G107456" i="1"/>
  <c r="G107457" i="1"/>
  <c r="G107458" i="1"/>
  <c r="G107459" i="1"/>
  <c r="G107460" i="1"/>
  <c r="G107461" i="1"/>
  <c r="G107462" i="1"/>
  <c r="G107463" i="1"/>
  <c r="G107464" i="1"/>
  <c r="G107465" i="1"/>
  <c r="G107466" i="1"/>
  <c r="G107467" i="1"/>
  <c r="G107468" i="1"/>
  <c r="G107469" i="1"/>
  <c r="G107470" i="1"/>
  <c r="G107471" i="1"/>
  <c r="G107472" i="1"/>
  <c r="G107473" i="1"/>
  <c r="G107474" i="1"/>
  <c r="G107475" i="1"/>
  <c r="G107476" i="1"/>
  <c r="G107477" i="1"/>
  <c r="G107478" i="1"/>
  <c r="G107479" i="1"/>
  <c r="G107480" i="1"/>
  <c r="G107481" i="1"/>
  <c r="G107482" i="1"/>
  <c r="G107483" i="1"/>
  <c r="G107484" i="1"/>
  <c r="G107485" i="1"/>
  <c r="G107486" i="1"/>
  <c r="G107487" i="1"/>
  <c r="G107488" i="1"/>
  <c r="G107489" i="1"/>
  <c r="G107490" i="1"/>
  <c r="G107491" i="1"/>
  <c r="G107492" i="1"/>
  <c r="G107493" i="1"/>
  <c r="G107494" i="1"/>
  <c r="G107495" i="1"/>
  <c r="G107496" i="1"/>
  <c r="G107497" i="1"/>
  <c r="G107498" i="1"/>
  <c r="G107499" i="1"/>
  <c r="G107500" i="1"/>
  <c r="G107501" i="1"/>
  <c r="G107502" i="1"/>
  <c r="G107503" i="1"/>
  <c r="G107504" i="1"/>
  <c r="G107505" i="1"/>
  <c r="G107506" i="1"/>
  <c r="G107507" i="1"/>
  <c r="G107508" i="1"/>
  <c r="G107509" i="1"/>
  <c r="G107510" i="1"/>
  <c r="G107511" i="1"/>
  <c r="G107512" i="1"/>
  <c r="G107513" i="1"/>
  <c r="G107514" i="1"/>
  <c r="G107515" i="1"/>
  <c r="G107516" i="1"/>
  <c r="G107517" i="1"/>
  <c r="G107518" i="1"/>
  <c r="G107519" i="1"/>
  <c r="G107520" i="1"/>
  <c r="G107521" i="1"/>
  <c r="G107522" i="1"/>
  <c r="G107523" i="1"/>
  <c r="G107524" i="1"/>
  <c r="G107525" i="1"/>
  <c r="G107526" i="1"/>
  <c r="G107527" i="1"/>
  <c r="G107528" i="1"/>
  <c r="G107529" i="1"/>
  <c r="G107530" i="1"/>
  <c r="G107531" i="1"/>
  <c r="G107532" i="1"/>
  <c r="G107533" i="1"/>
  <c r="G107534" i="1"/>
  <c r="G107535" i="1"/>
  <c r="G107536" i="1"/>
  <c r="G107537" i="1"/>
  <c r="G107538" i="1"/>
  <c r="G107539" i="1"/>
  <c r="G107540" i="1"/>
  <c r="G107541" i="1"/>
  <c r="G107542" i="1"/>
  <c r="G107543" i="1"/>
  <c r="G107544" i="1"/>
  <c r="G107545" i="1"/>
  <c r="G107546" i="1"/>
  <c r="G107547" i="1"/>
  <c r="G107548" i="1"/>
  <c r="G107549" i="1"/>
  <c r="G107550" i="1"/>
  <c r="G107551" i="1"/>
  <c r="G107552" i="1"/>
  <c r="G107553" i="1"/>
  <c r="G107554" i="1"/>
  <c r="G107555" i="1"/>
  <c r="G107556" i="1"/>
  <c r="G107557" i="1"/>
  <c r="G107558" i="1"/>
  <c r="G107559" i="1"/>
  <c r="G107560" i="1"/>
  <c r="G107561" i="1"/>
  <c r="G107562" i="1"/>
  <c r="G107563" i="1"/>
  <c r="G107564" i="1"/>
  <c r="G107565" i="1"/>
  <c r="G107566" i="1"/>
  <c r="G107567" i="1"/>
  <c r="G107568" i="1"/>
  <c r="G107569" i="1"/>
  <c r="G107570" i="1"/>
  <c r="G107571" i="1"/>
  <c r="G107572" i="1"/>
  <c r="G107573" i="1"/>
  <c r="G107574" i="1"/>
  <c r="G107575" i="1"/>
  <c r="G107576" i="1"/>
  <c r="G107577" i="1"/>
  <c r="G107578" i="1"/>
  <c r="G107579" i="1"/>
  <c r="G107580" i="1"/>
  <c r="G107581" i="1"/>
  <c r="G107582" i="1"/>
  <c r="G107583" i="1"/>
  <c r="G107584" i="1"/>
  <c r="G107585" i="1"/>
  <c r="G107586" i="1"/>
  <c r="G107587" i="1"/>
  <c r="G107588" i="1"/>
  <c r="G107589" i="1"/>
  <c r="G107590" i="1"/>
  <c r="G107591" i="1"/>
  <c r="G107592" i="1"/>
  <c r="G107593" i="1"/>
  <c r="G107594" i="1"/>
  <c r="G107595" i="1"/>
  <c r="G107596" i="1"/>
  <c r="G107597" i="1"/>
  <c r="G107598" i="1"/>
  <c r="G107599" i="1"/>
  <c r="G107600" i="1"/>
  <c r="G107601" i="1"/>
  <c r="G107602" i="1"/>
  <c r="G107603" i="1"/>
  <c r="G107604" i="1"/>
  <c r="G107605" i="1"/>
  <c r="G107606" i="1"/>
  <c r="G107607" i="1"/>
  <c r="G107608" i="1"/>
  <c r="G107609" i="1"/>
  <c r="G107610" i="1"/>
  <c r="G107611" i="1"/>
  <c r="G107612" i="1"/>
  <c r="G107613" i="1"/>
  <c r="G107614" i="1"/>
  <c r="G107615" i="1"/>
  <c r="G107616" i="1"/>
  <c r="G107617" i="1"/>
  <c r="G107618" i="1"/>
  <c r="G107619" i="1"/>
  <c r="G107620" i="1"/>
  <c r="G107621" i="1"/>
  <c r="G107622" i="1"/>
  <c r="G107623" i="1"/>
  <c r="G107624" i="1"/>
  <c r="G107625" i="1"/>
  <c r="G107626" i="1"/>
  <c r="G107627" i="1"/>
  <c r="G107628" i="1"/>
  <c r="G107629" i="1"/>
  <c r="G107630" i="1"/>
  <c r="G107631" i="1"/>
  <c r="G107632" i="1"/>
  <c r="G107633" i="1"/>
  <c r="G107634" i="1"/>
  <c r="G107635" i="1"/>
  <c r="G107636" i="1"/>
  <c r="G107637" i="1"/>
  <c r="G107638" i="1"/>
  <c r="G107639" i="1"/>
  <c r="G107640" i="1"/>
  <c r="G107641" i="1"/>
  <c r="G107642" i="1"/>
  <c r="G107643" i="1"/>
  <c r="G107644" i="1"/>
  <c r="G107645" i="1"/>
  <c r="G107646" i="1"/>
  <c r="G107647" i="1"/>
  <c r="G107648" i="1"/>
  <c r="G107649" i="1"/>
  <c r="G107650" i="1"/>
  <c r="G107651" i="1"/>
  <c r="G107652" i="1"/>
  <c r="G107653" i="1"/>
  <c r="G107654" i="1"/>
  <c r="G107655" i="1"/>
  <c r="G107656" i="1"/>
  <c r="G107657" i="1"/>
  <c r="G107658" i="1"/>
  <c r="G107659" i="1"/>
  <c r="G107660" i="1"/>
  <c r="G107661" i="1"/>
  <c r="G107662" i="1"/>
  <c r="G107663" i="1"/>
  <c r="G107664" i="1"/>
  <c r="G107665" i="1"/>
  <c r="G107666" i="1"/>
  <c r="G107667" i="1"/>
  <c r="G107668" i="1"/>
  <c r="G107669" i="1"/>
  <c r="G107670" i="1"/>
  <c r="G107671" i="1"/>
  <c r="G107672" i="1"/>
  <c r="G107673" i="1"/>
  <c r="G107674" i="1"/>
  <c r="G107675" i="1"/>
  <c r="G107676" i="1"/>
  <c r="G107677" i="1"/>
  <c r="G107678" i="1"/>
  <c r="G107679" i="1"/>
  <c r="G107680" i="1"/>
  <c r="G107681" i="1"/>
  <c r="G107682" i="1"/>
  <c r="G107683" i="1"/>
  <c r="G107684" i="1"/>
  <c r="G107685" i="1"/>
  <c r="G107686" i="1"/>
  <c r="G107687" i="1"/>
  <c r="G107688" i="1"/>
  <c r="G107689" i="1"/>
  <c r="G107690" i="1"/>
  <c r="G107691" i="1"/>
  <c r="G107692" i="1"/>
  <c r="G107693" i="1"/>
  <c r="G107694" i="1"/>
  <c r="G107695" i="1"/>
  <c r="G107696" i="1"/>
  <c r="G107697" i="1"/>
  <c r="G107698" i="1"/>
  <c r="G107699" i="1"/>
  <c r="G107700" i="1"/>
  <c r="G107701" i="1"/>
  <c r="G107702" i="1"/>
  <c r="G107703" i="1"/>
  <c r="G107704" i="1"/>
  <c r="G107705" i="1"/>
  <c r="G107706" i="1"/>
  <c r="G107707" i="1"/>
  <c r="G107708" i="1"/>
  <c r="G107709" i="1"/>
  <c r="G107710" i="1"/>
  <c r="G107711" i="1"/>
  <c r="G107712" i="1"/>
  <c r="G107713" i="1"/>
  <c r="G107714" i="1"/>
  <c r="G107715" i="1"/>
  <c r="G107716" i="1"/>
  <c r="G107717" i="1"/>
  <c r="G107718" i="1"/>
  <c r="G107719" i="1"/>
  <c r="G107720" i="1"/>
  <c r="G107721" i="1"/>
  <c r="G107722" i="1"/>
  <c r="G107723" i="1"/>
  <c r="G107724" i="1"/>
  <c r="G107725" i="1"/>
  <c r="G107726" i="1"/>
  <c r="G107727" i="1"/>
  <c r="G107728" i="1"/>
  <c r="G107729" i="1"/>
  <c r="G107730" i="1"/>
  <c r="G107731" i="1"/>
  <c r="G107732" i="1"/>
  <c r="G107733" i="1"/>
  <c r="G107734" i="1"/>
  <c r="G107735" i="1"/>
  <c r="G107736" i="1"/>
  <c r="G107737" i="1"/>
  <c r="G107738" i="1"/>
  <c r="G107739" i="1"/>
  <c r="G107740" i="1"/>
  <c r="G107741" i="1"/>
  <c r="G107742" i="1"/>
  <c r="G107743" i="1"/>
  <c r="G107744" i="1"/>
  <c r="G107745" i="1"/>
  <c r="G107746" i="1"/>
  <c r="G107747" i="1"/>
  <c r="G107748" i="1"/>
  <c r="G107749" i="1"/>
  <c r="G107750" i="1"/>
  <c r="G107751" i="1"/>
  <c r="G107752" i="1"/>
  <c r="G107753" i="1"/>
  <c r="G107754" i="1"/>
  <c r="G107755" i="1"/>
  <c r="G107756" i="1"/>
  <c r="G107757" i="1"/>
  <c r="G107758" i="1"/>
  <c r="G107759" i="1"/>
  <c r="G107760" i="1"/>
  <c r="G107761" i="1"/>
  <c r="G107762" i="1"/>
  <c r="G107763" i="1"/>
  <c r="G107764" i="1"/>
  <c r="G107765" i="1"/>
  <c r="G107766" i="1"/>
  <c r="G107767" i="1"/>
  <c r="G107768" i="1"/>
  <c r="G107769" i="1"/>
  <c r="G107770" i="1"/>
  <c r="G107771" i="1"/>
  <c r="G107772" i="1"/>
  <c r="G107773" i="1"/>
  <c r="G107774" i="1"/>
  <c r="G107775" i="1"/>
  <c r="G107776" i="1"/>
  <c r="G107777" i="1"/>
  <c r="G107778" i="1"/>
  <c r="G107779" i="1"/>
  <c r="G107780" i="1"/>
  <c r="G107781" i="1"/>
  <c r="G107782" i="1"/>
  <c r="G107783" i="1"/>
  <c r="G107784" i="1"/>
  <c r="G107785" i="1"/>
  <c r="G107786" i="1"/>
  <c r="G107787" i="1"/>
  <c r="G107788" i="1"/>
  <c r="G107789" i="1"/>
  <c r="G107790" i="1"/>
  <c r="G107791" i="1"/>
  <c r="G107792" i="1"/>
  <c r="G107793" i="1"/>
  <c r="G107794" i="1"/>
  <c r="G107795" i="1"/>
  <c r="G107796" i="1"/>
  <c r="G107797" i="1"/>
  <c r="G107798" i="1"/>
  <c r="G107799" i="1"/>
  <c r="G107800" i="1"/>
  <c r="G107801" i="1"/>
  <c r="G107802" i="1"/>
  <c r="G107803" i="1"/>
  <c r="G107804" i="1"/>
  <c r="G107805" i="1"/>
  <c r="G107806" i="1"/>
  <c r="G107807" i="1"/>
  <c r="G107808" i="1"/>
  <c r="G107809" i="1"/>
  <c r="G107810" i="1"/>
  <c r="G107811" i="1"/>
  <c r="G107812" i="1"/>
  <c r="G107813" i="1"/>
  <c r="G107814" i="1"/>
  <c r="G107815" i="1"/>
  <c r="G107816" i="1"/>
  <c r="G107817" i="1"/>
  <c r="G107818" i="1"/>
  <c r="G107819" i="1"/>
  <c r="G107820" i="1"/>
  <c r="G107821" i="1"/>
  <c r="G107822" i="1"/>
  <c r="G107823" i="1"/>
  <c r="G107824" i="1"/>
  <c r="G107825" i="1"/>
  <c r="G107826" i="1"/>
  <c r="G107827" i="1"/>
  <c r="G107828" i="1"/>
  <c r="G107829" i="1"/>
  <c r="G107830" i="1"/>
  <c r="G107831" i="1"/>
  <c r="G107832" i="1"/>
  <c r="G107833" i="1"/>
  <c r="G107834" i="1"/>
  <c r="G107835" i="1"/>
  <c r="G107836" i="1"/>
  <c r="G107837" i="1"/>
  <c r="G107838" i="1"/>
  <c r="G107839" i="1"/>
  <c r="G107840" i="1"/>
  <c r="G107841" i="1"/>
  <c r="G107842" i="1"/>
  <c r="G107843" i="1"/>
  <c r="G107844" i="1"/>
  <c r="G107845" i="1"/>
  <c r="G107846" i="1"/>
  <c r="G107847" i="1"/>
  <c r="G107848" i="1"/>
  <c r="G107849" i="1"/>
  <c r="G107850" i="1"/>
  <c r="G107851" i="1"/>
  <c r="G107852" i="1"/>
  <c r="G107853" i="1"/>
  <c r="G107854" i="1"/>
  <c r="G107855" i="1"/>
  <c r="G107856" i="1"/>
  <c r="G107857" i="1"/>
  <c r="G107858" i="1"/>
  <c r="G107859" i="1"/>
  <c r="G107860" i="1"/>
  <c r="G107861" i="1"/>
  <c r="G107862" i="1"/>
  <c r="G107863" i="1"/>
  <c r="G107864" i="1"/>
  <c r="G107865" i="1"/>
  <c r="G107866" i="1"/>
  <c r="G107867" i="1"/>
  <c r="G107868" i="1"/>
  <c r="G107869" i="1"/>
  <c r="G107870" i="1"/>
  <c r="G107871" i="1"/>
  <c r="G107872" i="1"/>
  <c r="G107873" i="1"/>
  <c r="G107874" i="1"/>
  <c r="G107875" i="1"/>
  <c r="G107876" i="1"/>
  <c r="G107877" i="1"/>
  <c r="G107878" i="1"/>
  <c r="G107879" i="1"/>
  <c r="G107880" i="1"/>
  <c r="G107881" i="1"/>
  <c r="G107882" i="1"/>
  <c r="G107883" i="1"/>
  <c r="G107884" i="1"/>
  <c r="G107885" i="1"/>
  <c r="G107886" i="1"/>
  <c r="G107887" i="1"/>
  <c r="G107888" i="1"/>
  <c r="G107889" i="1"/>
  <c r="G107890" i="1"/>
  <c r="G107891" i="1"/>
  <c r="G107892" i="1"/>
  <c r="G107893" i="1"/>
  <c r="G107894" i="1"/>
  <c r="G107895" i="1"/>
  <c r="G107896" i="1"/>
  <c r="G107897" i="1"/>
  <c r="G107898" i="1"/>
  <c r="G107899" i="1"/>
  <c r="G107900" i="1"/>
  <c r="G107901" i="1"/>
  <c r="G107902" i="1"/>
  <c r="G107903" i="1"/>
  <c r="G107904" i="1"/>
  <c r="G107905" i="1"/>
  <c r="G107906" i="1"/>
  <c r="G107907" i="1"/>
  <c r="G107908" i="1"/>
  <c r="G107909" i="1"/>
  <c r="G107910" i="1"/>
  <c r="G107911" i="1"/>
  <c r="G107912" i="1"/>
  <c r="G107913" i="1"/>
  <c r="G107914" i="1"/>
  <c r="G107915" i="1"/>
  <c r="G107916" i="1"/>
  <c r="G107917" i="1"/>
  <c r="G107918" i="1"/>
  <c r="G107919" i="1"/>
  <c r="G107920" i="1"/>
  <c r="G107921" i="1"/>
  <c r="G107922" i="1"/>
  <c r="G107923" i="1"/>
  <c r="G107924" i="1"/>
  <c r="G107925" i="1"/>
  <c r="G107926" i="1"/>
  <c r="G107927" i="1"/>
  <c r="G107928" i="1"/>
  <c r="G107929" i="1"/>
  <c r="G107930" i="1"/>
  <c r="G107931" i="1"/>
  <c r="G107932" i="1"/>
  <c r="G107933" i="1"/>
  <c r="G107934" i="1"/>
  <c r="G107935" i="1"/>
  <c r="G107936" i="1"/>
  <c r="G107937" i="1"/>
  <c r="G107938" i="1"/>
  <c r="G107939" i="1"/>
  <c r="G107940" i="1"/>
  <c r="G107941" i="1"/>
  <c r="G107942" i="1"/>
  <c r="G107943" i="1"/>
  <c r="G107944" i="1"/>
  <c r="G107945" i="1"/>
  <c r="G107946" i="1"/>
  <c r="G107947" i="1"/>
  <c r="G107948" i="1"/>
  <c r="G107949" i="1"/>
  <c r="G107950" i="1"/>
  <c r="G107951" i="1"/>
  <c r="G107952" i="1"/>
  <c r="G107953" i="1"/>
  <c r="G107954" i="1"/>
  <c r="G107955" i="1"/>
  <c r="G107956" i="1"/>
  <c r="G107957" i="1"/>
  <c r="G107958" i="1"/>
  <c r="G107959" i="1"/>
  <c r="G107960" i="1"/>
  <c r="G107961" i="1"/>
  <c r="G107962" i="1"/>
  <c r="G107963" i="1"/>
  <c r="G107964" i="1"/>
  <c r="G107965" i="1"/>
  <c r="G107966" i="1"/>
  <c r="G107967" i="1"/>
  <c r="G107968" i="1"/>
  <c r="G107969" i="1"/>
  <c r="G107970" i="1"/>
  <c r="G107971" i="1"/>
  <c r="G107972" i="1"/>
  <c r="G107973" i="1"/>
  <c r="G107974" i="1"/>
  <c r="G107975" i="1"/>
  <c r="G107976" i="1"/>
  <c r="G107977" i="1"/>
  <c r="G107978" i="1"/>
  <c r="G107979" i="1"/>
  <c r="G107980" i="1"/>
  <c r="G107981" i="1"/>
  <c r="G107982" i="1"/>
  <c r="G107983" i="1"/>
  <c r="G107984" i="1"/>
  <c r="G107985" i="1"/>
  <c r="G107986" i="1"/>
  <c r="G107987" i="1"/>
  <c r="G107988" i="1"/>
  <c r="G107989" i="1"/>
  <c r="G107990" i="1"/>
  <c r="G107991" i="1"/>
  <c r="G107992" i="1"/>
  <c r="G107993" i="1"/>
  <c r="G107994" i="1"/>
  <c r="G107995" i="1"/>
  <c r="G107996" i="1"/>
  <c r="G107997" i="1"/>
  <c r="G107998" i="1"/>
  <c r="G107999" i="1"/>
  <c r="G108000" i="1"/>
  <c r="G108001" i="1"/>
  <c r="G108002" i="1"/>
  <c r="G108003" i="1"/>
  <c r="G108004" i="1"/>
  <c r="G108005" i="1"/>
  <c r="G108006" i="1"/>
  <c r="G108007" i="1"/>
  <c r="G108008" i="1"/>
  <c r="G108009" i="1"/>
  <c r="G108010" i="1"/>
  <c r="G108011" i="1"/>
  <c r="G108012" i="1"/>
  <c r="G108013" i="1"/>
  <c r="G108014" i="1"/>
  <c r="G108015" i="1"/>
  <c r="G108016" i="1"/>
  <c r="G108017" i="1"/>
  <c r="G108018" i="1"/>
  <c r="G108019" i="1"/>
  <c r="G108020" i="1"/>
  <c r="G108021" i="1"/>
  <c r="G108022" i="1"/>
  <c r="G108023" i="1"/>
  <c r="G108024" i="1"/>
  <c r="G108025" i="1"/>
  <c r="G108026" i="1"/>
  <c r="G108027" i="1"/>
  <c r="G108028" i="1"/>
  <c r="G108029" i="1"/>
  <c r="G108030" i="1"/>
  <c r="G108031" i="1"/>
  <c r="G108032" i="1"/>
  <c r="G108033" i="1"/>
  <c r="G108034" i="1"/>
  <c r="G108035" i="1"/>
  <c r="G108036" i="1"/>
  <c r="G108037" i="1"/>
  <c r="G108038" i="1"/>
  <c r="G108039" i="1"/>
  <c r="G108040" i="1"/>
  <c r="G108041" i="1"/>
  <c r="G108042" i="1"/>
  <c r="G108043" i="1"/>
  <c r="G108044" i="1"/>
  <c r="G108045" i="1"/>
  <c r="G108046" i="1"/>
  <c r="G108047" i="1"/>
  <c r="G108048" i="1"/>
  <c r="G108049" i="1"/>
  <c r="G108050" i="1"/>
  <c r="G108051" i="1"/>
  <c r="G108052" i="1"/>
  <c r="G108053" i="1"/>
  <c r="G108054" i="1"/>
  <c r="G108055" i="1"/>
  <c r="G108056" i="1"/>
  <c r="G108057" i="1"/>
  <c r="G108058" i="1"/>
  <c r="G108059" i="1"/>
  <c r="G108060" i="1"/>
  <c r="G108061" i="1"/>
  <c r="G108062" i="1"/>
  <c r="G108063" i="1"/>
  <c r="G108064" i="1"/>
  <c r="G108065" i="1"/>
  <c r="G108066" i="1"/>
  <c r="G108067" i="1"/>
  <c r="G108068" i="1"/>
  <c r="G108069" i="1"/>
  <c r="G108070" i="1"/>
  <c r="G108071" i="1"/>
  <c r="G108072" i="1"/>
  <c r="G108073" i="1"/>
  <c r="G108074" i="1"/>
  <c r="G108075" i="1"/>
  <c r="G108076" i="1"/>
  <c r="G108077" i="1"/>
  <c r="G108078" i="1"/>
  <c r="G108079" i="1"/>
  <c r="G108080" i="1"/>
  <c r="G108081" i="1"/>
  <c r="G108082" i="1"/>
  <c r="G108083" i="1"/>
  <c r="G108084" i="1"/>
  <c r="G108085" i="1"/>
  <c r="G108086" i="1"/>
  <c r="G108087" i="1"/>
  <c r="G108088" i="1"/>
  <c r="G108089" i="1"/>
  <c r="G108090" i="1"/>
  <c r="G108091" i="1"/>
  <c r="G108092" i="1"/>
  <c r="G108093" i="1"/>
  <c r="G108094" i="1"/>
  <c r="G108095" i="1"/>
  <c r="G108096" i="1"/>
  <c r="G108097" i="1"/>
  <c r="G108098" i="1"/>
  <c r="G108099" i="1"/>
  <c r="G108100" i="1"/>
  <c r="G108101" i="1"/>
  <c r="G108102" i="1"/>
  <c r="G108103" i="1"/>
  <c r="G108104" i="1"/>
  <c r="G108105" i="1"/>
  <c r="G108106" i="1"/>
  <c r="G108107" i="1"/>
  <c r="G108108" i="1"/>
  <c r="G108109" i="1"/>
  <c r="G108110" i="1"/>
  <c r="G108111" i="1"/>
  <c r="G108112" i="1"/>
  <c r="G108113" i="1"/>
  <c r="G108114" i="1"/>
  <c r="G108115" i="1"/>
  <c r="G108116" i="1"/>
  <c r="G108117" i="1"/>
  <c r="G108118" i="1"/>
  <c r="G108119" i="1"/>
  <c r="G108120" i="1"/>
  <c r="G108121" i="1"/>
  <c r="G108122" i="1"/>
  <c r="G108123" i="1"/>
  <c r="G108124" i="1"/>
  <c r="G108125" i="1"/>
  <c r="G108126" i="1"/>
  <c r="G108127" i="1"/>
  <c r="G108128" i="1"/>
  <c r="G108129" i="1"/>
  <c r="G108130" i="1"/>
  <c r="G108131" i="1"/>
  <c r="G108132" i="1"/>
  <c r="G108133" i="1"/>
  <c r="G108134" i="1"/>
  <c r="G108135" i="1"/>
  <c r="G108136" i="1"/>
  <c r="G108137" i="1"/>
  <c r="G108138" i="1"/>
  <c r="G108139" i="1"/>
  <c r="G108140" i="1"/>
  <c r="G108141" i="1"/>
  <c r="G108142" i="1"/>
  <c r="G108143" i="1"/>
  <c r="G108144" i="1"/>
  <c r="G108145" i="1"/>
  <c r="G108146" i="1"/>
  <c r="G108147" i="1"/>
  <c r="G108148" i="1"/>
  <c r="G108149" i="1"/>
  <c r="G108150" i="1"/>
  <c r="G108151" i="1"/>
  <c r="G108152" i="1"/>
  <c r="G108153" i="1"/>
  <c r="G108154" i="1"/>
  <c r="G108155" i="1"/>
  <c r="G108156" i="1"/>
  <c r="G108157" i="1"/>
  <c r="G108158" i="1"/>
  <c r="G108159" i="1"/>
  <c r="G108160" i="1"/>
  <c r="G108161" i="1"/>
  <c r="G108162" i="1"/>
  <c r="G108163" i="1"/>
  <c r="G108164" i="1"/>
  <c r="G108165" i="1"/>
  <c r="G108166" i="1"/>
  <c r="G108167" i="1"/>
  <c r="G108168" i="1"/>
  <c r="G108169" i="1"/>
  <c r="G108170" i="1"/>
  <c r="G108171" i="1"/>
  <c r="G108172" i="1"/>
  <c r="G108173" i="1"/>
  <c r="G108174" i="1"/>
  <c r="G108175" i="1"/>
  <c r="G108176" i="1"/>
  <c r="G108177" i="1"/>
  <c r="G108178" i="1"/>
  <c r="G108179" i="1"/>
  <c r="G108180" i="1"/>
  <c r="G108181" i="1"/>
  <c r="G108182" i="1"/>
  <c r="G108183" i="1"/>
  <c r="G108184" i="1"/>
  <c r="G108185" i="1"/>
  <c r="G108186" i="1"/>
  <c r="G108187" i="1"/>
  <c r="G108188" i="1"/>
  <c r="G108189" i="1"/>
  <c r="G108190" i="1"/>
  <c r="G108191" i="1"/>
  <c r="G108192" i="1"/>
  <c r="G108193" i="1"/>
  <c r="G108194" i="1"/>
  <c r="G108195" i="1"/>
  <c r="G108196" i="1"/>
  <c r="G108197" i="1"/>
  <c r="G108198" i="1"/>
  <c r="G108199" i="1"/>
  <c r="G108200" i="1"/>
  <c r="G108201" i="1"/>
  <c r="G108202" i="1"/>
  <c r="G108203" i="1"/>
  <c r="G108204" i="1"/>
  <c r="G108205" i="1"/>
  <c r="G108206" i="1"/>
  <c r="G108207" i="1"/>
  <c r="G108208" i="1"/>
  <c r="G108209" i="1"/>
  <c r="G108210" i="1"/>
  <c r="G108211" i="1"/>
  <c r="G108212" i="1"/>
  <c r="G108213" i="1"/>
  <c r="G108214" i="1"/>
  <c r="G108215" i="1"/>
  <c r="G108216" i="1"/>
  <c r="G108217" i="1"/>
  <c r="G108218" i="1"/>
  <c r="G108219" i="1"/>
  <c r="G108220" i="1"/>
  <c r="G108221" i="1"/>
  <c r="G108222" i="1"/>
  <c r="G108223" i="1"/>
  <c r="G108224" i="1"/>
  <c r="G108225" i="1"/>
  <c r="G108226" i="1"/>
  <c r="G108227" i="1"/>
  <c r="G108228" i="1"/>
  <c r="G108229" i="1"/>
  <c r="G108230" i="1"/>
  <c r="G108231" i="1"/>
  <c r="G108232" i="1"/>
  <c r="G108233" i="1"/>
  <c r="G108234" i="1"/>
  <c r="G108235" i="1"/>
  <c r="G108236" i="1"/>
  <c r="G108237" i="1"/>
  <c r="G108238" i="1"/>
  <c r="G108239" i="1"/>
  <c r="G108240" i="1"/>
  <c r="G108241" i="1"/>
  <c r="G108242" i="1"/>
  <c r="G108243" i="1"/>
  <c r="G108244" i="1"/>
  <c r="G108245" i="1"/>
  <c r="G108246" i="1"/>
  <c r="G108247" i="1"/>
  <c r="G108248" i="1"/>
  <c r="G108249" i="1"/>
  <c r="G108250" i="1"/>
  <c r="G108251" i="1"/>
  <c r="G108252" i="1"/>
  <c r="G108253" i="1"/>
  <c r="G108254" i="1"/>
  <c r="G108255" i="1"/>
  <c r="G108256" i="1"/>
  <c r="G108257" i="1"/>
  <c r="G108258" i="1"/>
  <c r="G108259" i="1"/>
  <c r="G108260" i="1"/>
  <c r="G108261" i="1"/>
  <c r="G108262" i="1"/>
  <c r="G108263" i="1"/>
  <c r="G108264" i="1"/>
  <c r="G108265" i="1"/>
  <c r="G108266" i="1"/>
  <c r="G108267" i="1"/>
  <c r="G108268" i="1"/>
  <c r="G108269" i="1"/>
  <c r="G108270" i="1"/>
  <c r="G108271" i="1"/>
  <c r="G108272" i="1"/>
  <c r="G108273" i="1"/>
  <c r="G108274" i="1"/>
  <c r="G108275" i="1"/>
  <c r="G108276" i="1"/>
  <c r="G108277" i="1"/>
  <c r="G108278" i="1"/>
  <c r="G108279" i="1"/>
  <c r="G108280" i="1"/>
  <c r="G108281" i="1"/>
  <c r="G108282" i="1"/>
  <c r="G108283" i="1"/>
  <c r="G108284" i="1"/>
  <c r="G108285" i="1"/>
  <c r="G108286" i="1"/>
  <c r="G108287" i="1"/>
  <c r="G108288" i="1"/>
  <c r="G108289" i="1"/>
  <c r="G108290" i="1"/>
  <c r="G108291" i="1"/>
  <c r="G108292" i="1"/>
  <c r="G108293" i="1"/>
  <c r="G108294" i="1"/>
  <c r="G108295" i="1"/>
  <c r="G108296" i="1"/>
  <c r="G108297" i="1"/>
  <c r="G108298" i="1"/>
  <c r="G108299" i="1"/>
  <c r="G108300" i="1"/>
  <c r="G108301" i="1"/>
  <c r="G108302" i="1"/>
  <c r="G108303" i="1"/>
  <c r="G108304" i="1"/>
  <c r="G108305" i="1"/>
  <c r="G108306" i="1"/>
  <c r="G108307" i="1"/>
  <c r="G108308" i="1"/>
  <c r="G108309" i="1"/>
  <c r="G108310" i="1"/>
  <c r="G108311" i="1"/>
  <c r="G108312" i="1"/>
  <c r="G108313" i="1"/>
  <c r="G108314" i="1"/>
  <c r="G108315" i="1"/>
  <c r="G108316" i="1"/>
  <c r="G108317" i="1"/>
  <c r="G108318" i="1"/>
  <c r="G108319" i="1"/>
  <c r="G108320" i="1"/>
  <c r="G108321" i="1"/>
  <c r="G108322" i="1"/>
  <c r="G108323" i="1"/>
  <c r="G108324" i="1"/>
  <c r="G108325" i="1"/>
  <c r="G108326" i="1"/>
  <c r="G108327" i="1"/>
  <c r="G108328" i="1"/>
  <c r="G108329" i="1"/>
  <c r="G108330" i="1"/>
  <c r="G108331" i="1"/>
  <c r="G108332" i="1"/>
  <c r="G108333" i="1"/>
  <c r="G108334" i="1"/>
  <c r="G108335" i="1"/>
  <c r="G108336" i="1"/>
  <c r="G108337" i="1"/>
  <c r="G108338" i="1"/>
  <c r="G108339" i="1"/>
  <c r="G108340" i="1"/>
  <c r="G108341" i="1"/>
  <c r="G108342" i="1"/>
  <c r="G108343" i="1"/>
  <c r="G108344" i="1"/>
  <c r="G108345" i="1"/>
  <c r="G108346" i="1"/>
  <c r="G108347" i="1"/>
  <c r="G108348" i="1"/>
  <c r="G108349" i="1"/>
  <c r="G108350" i="1"/>
  <c r="G108351" i="1"/>
  <c r="G108352" i="1"/>
  <c r="G108353" i="1"/>
  <c r="G108354" i="1"/>
  <c r="G108355" i="1"/>
  <c r="G108356" i="1"/>
  <c r="G108357" i="1"/>
  <c r="G108358" i="1"/>
  <c r="G108359" i="1"/>
  <c r="G108360" i="1"/>
  <c r="G108361" i="1"/>
  <c r="G108362" i="1"/>
  <c r="G108363" i="1"/>
  <c r="G108364" i="1"/>
  <c r="G108365" i="1"/>
  <c r="G108366" i="1"/>
  <c r="G108367" i="1"/>
  <c r="G108368" i="1"/>
  <c r="G108369" i="1"/>
  <c r="G108370" i="1"/>
  <c r="G108371" i="1"/>
  <c r="G108372" i="1"/>
  <c r="G108373" i="1"/>
  <c r="G108374" i="1"/>
  <c r="G108375" i="1"/>
  <c r="G108376" i="1"/>
  <c r="G108377" i="1"/>
  <c r="G108378" i="1"/>
  <c r="G108379" i="1"/>
  <c r="G108380" i="1"/>
  <c r="G108381" i="1"/>
  <c r="G108382" i="1"/>
  <c r="G108383" i="1"/>
  <c r="G108384" i="1"/>
  <c r="G108385" i="1"/>
  <c r="G108386" i="1"/>
  <c r="G108387" i="1"/>
  <c r="G108388" i="1"/>
  <c r="G108389" i="1"/>
  <c r="G108390" i="1"/>
  <c r="G108391" i="1"/>
  <c r="G108392" i="1"/>
  <c r="G108393" i="1"/>
  <c r="G108394" i="1"/>
  <c r="G108395" i="1"/>
  <c r="G108396" i="1"/>
  <c r="G108397" i="1"/>
  <c r="G108398" i="1"/>
  <c r="G108399" i="1"/>
  <c r="G108400" i="1"/>
  <c r="G108401" i="1"/>
  <c r="G108402" i="1"/>
  <c r="G108403" i="1"/>
  <c r="G108404" i="1"/>
  <c r="G108405" i="1"/>
  <c r="G108406" i="1"/>
  <c r="G108407" i="1"/>
  <c r="G108408" i="1"/>
  <c r="G108409" i="1"/>
  <c r="G108410" i="1"/>
  <c r="G108411" i="1"/>
  <c r="G108412" i="1"/>
  <c r="G108413" i="1"/>
  <c r="G108414" i="1"/>
  <c r="G108415" i="1"/>
  <c r="G108416" i="1"/>
  <c r="G108417" i="1"/>
  <c r="G108418" i="1"/>
  <c r="G108419" i="1"/>
  <c r="G108420" i="1"/>
  <c r="G108421" i="1"/>
  <c r="G108422" i="1"/>
  <c r="G108423" i="1"/>
  <c r="G108424" i="1"/>
  <c r="G108425" i="1"/>
  <c r="G108426" i="1"/>
  <c r="G108427" i="1"/>
  <c r="G108428" i="1"/>
  <c r="G108429" i="1"/>
  <c r="G108430" i="1"/>
  <c r="G108431" i="1"/>
  <c r="G108432" i="1"/>
  <c r="G108433" i="1"/>
  <c r="G108434" i="1"/>
  <c r="G108435" i="1"/>
  <c r="G108436" i="1"/>
  <c r="G108437" i="1"/>
  <c r="G108438" i="1"/>
  <c r="G108439" i="1"/>
  <c r="G108440" i="1"/>
  <c r="G108441" i="1"/>
  <c r="G108442" i="1"/>
  <c r="G108443" i="1"/>
  <c r="G108444" i="1"/>
  <c r="G108445" i="1"/>
  <c r="G108446" i="1"/>
  <c r="G108447" i="1"/>
  <c r="G108448" i="1"/>
  <c r="G108449" i="1"/>
  <c r="G108450" i="1"/>
  <c r="G108451" i="1"/>
  <c r="G108452" i="1"/>
  <c r="G108453" i="1"/>
  <c r="G108454" i="1"/>
  <c r="G108455" i="1"/>
  <c r="G108456" i="1"/>
  <c r="G108457" i="1"/>
  <c r="G108458" i="1"/>
  <c r="G108459" i="1"/>
  <c r="G108460" i="1"/>
  <c r="G108461" i="1"/>
  <c r="G108462" i="1"/>
  <c r="G108463" i="1"/>
  <c r="G108464" i="1"/>
  <c r="G108465" i="1"/>
  <c r="G108466" i="1"/>
  <c r="G108467" i="1"/>
  <c r="G108468" i="1"/>
  <c r="G108469" i="1"/>
  <c r="G108470" i="1"/>
  <c r="G108471" i="1"/>
  <c r="G108472" i="1"/>
  <c r="G108473" i="1"/>
  <c r="G108474" i="1"/>
  <c r="G108475" i="1"/>
  <c r="G108476" i="1"/>
  <c r="G108477" i="1"/>
  <c r="G108478" i="1"/>
  <c r="G108479" i="1"/>
  <c r="G108480" i="1"/>
  <c r="G108481" i="1"/>
  <c r="G108482" i="1"/>
  <c r="G108483" i="1"/>
  <c r="G108484" i="1"/>
  <c r="G108485" i="1"/>
  <c r="G108486" i="1"/>
  <c r="G108487" i="1"/>
  <c r="G108488" i="1"/>
  <c r="G108489" i="1"/>
  <c r="G108490" i="1"/>
  <c r="G108491" i="1"/>
  <c r="G108492" i="1"/>
  <c r="G108493" i="1"/>
  <c r="G108494" i="1"/>
  <c r="G108495" i="1"/>
  <c r="G108496" i="1"/>
  <c r="G108497" i="1"/>
  <c r="G108498" i="1"/>
  <c r="G108499" i="1"/>
  <c r="G108500" i="1"/>
  <c r="G108501" i="1"/>
  <c r="G108502" i="1"/>
  <c r="G108503" i="1"/>
  <c r="G108504" i="1"/>
  <c r="G108505" i="1"/>
  <c r="G108506" i="1"/>
  <c r="G108507" i="1"/>
  <c r="G108508" i="1"/>
  <c r="G108509" i="1"/>
  <c r="G108510" i="1"/>
  <c r="G108511" i="1"/>
  <c r="G108512" i="1"/>
  <c r="G108513" i="1"/>
  <c r="G108514" i="1"/>
  <c r="G108515" i="1"/>
  <c r="G108516" i="1"/>
  <c r="G108517" i="1"/>
  <c r="G108518" i="1"/>
  <c r="G108519" i="1"/>
  <c r="G108520" i="1"/>
  <c r="G108521" i="1"/>
  <c r="G108522" i="1"/>
  <c r="G108523" i="1"/>
  <c r="G108524" i="1"/>
  <c r="G108525" i="1"/>
  <c r="G108526" i="1"/>
  <c r="G108527" i="1"/>
  <c r="G108528" i="1"/>
  <c r="G108529" i="1"/>
  <c r="G108530" i="1"/>
  <c r="G108531" i="1"/>
  <c r="G108532" i="1"/>
  <c r="G108533" i="1"/>
  <c r="G108534" i="1"/>
  <c r="G108535" i="1"/>
  <c r="G108536" i="1"/>
  <c r="G108537" i="1"/>
  <c r="G108538" i="1"/>
  <c r="G108539" i="1"/>
  <c r="G108540" i="1"/>
  <c r="G108541" i="1"/>
  <c r="G108542" i="1"/>
  <c r="G108543" i="1"/>
  <c r="G108544" i="1"/>
  <c r="G108545" i="1"/>
  <c r="G108546" i="1"/>
  <c r="G108547" i="1"/>
  <c r="G108548" i="1"/>
  <c r="G108549" i="1"/>
  <c r="G108550" i="1"/>
  <c r="G108551" i="1"/>
  <c r="G108552" i="1"/>
  <c r="G108553" i="1"/>
  <c r="G108554" i="1"/>
  <c r="G108555" i="1"/>
  <c r="G108556" i="1"/>
  <c r="G108557" i="1"/>
  <c r="G108558" i="1"/>
  <c r="G108559" i="1"/>
  <c r="G108560" i="1"/>
  <c r="G108561" i="1"/>
  <c r="G108562" i="1"/>
  <c r="G108563" i="1"/>
  <c r="G108564" i="1"/>
  <c r="G108565" i="1"/>
  <c r="G108566" i="1"/>
  <c r="G108567" i="1"/>
  <c r="G108568" i="1"/>
  <c r="G108569" i="1"/>
  <c r="G108570" i="1"/>
  <c r="G108571" i="1"/>
  <c r="G108572" i="1"/>
  <c r="G108573" i="1"/>
  <c r="G108574" i="1"/>
  <c r="G108575" i="1"/>
  <c r="G108576" i="1"/>
  <c r="G108577" i="1"/>
  <c r="G108578" i="1"/>
  <c r="G108579" i="1"/>
  <c r="G108580" i="1"/>
  <c r="G108581" i="1"/>
  <c r="G108582" i="1"/>
  <c r="G108583" i="1"/>
  <c r="G108584" i="1"/>
  <c r="G108585" i="1"/>
  <c r="G108586" i="1"/>
  <c r="G108587" i="1"/>
  <c r="G108588" i="1"/>
  <c r="G108589" i="1"/>
  <c r="G108590" i="1"/>
  <c r="G108591" i="1"/>
  <c r="G108592" i="1"/>
  <c r="G108593" i="1"/>
  <c r="G108594" i="1"/>
  <c r="G108595" i="1"/>
  <c r="G108596" i="1"/>
  <c r="G108597" i="1"/>
  <c r="G108598" i="1"/>
  <c r="G108599" i="1"/>
  <c r="G108600" i="1"/>
  <c r="G108601" i="1"/>
  <c r="G108602" i="1"/>
  <c r="G108603" i="1"/>
  <c r="G108604" i="1"/>
  <c r="G108605" i="1"/>
  <c r="G108606" i="1"/>
  <c r="G108607" i="1"/>
  <c r="G108608" i="1"/>
  <c r="G108609" i="1"/>
  <c r="G108610" i="1"/>
  <c r="G108611" i="1"/>
  <c r="G108612" i="1"/>
  <c r="G108613" i="1"/>
  <c r="G108614" i="1"/>
  <c r="G108615" i="1"/>
  <c r="G108616" i="1"/>
  <c r="G108617" i="1"/>
  <c r="G108618" i="1"/>
  <c r="G108619" i="1"/>
  <c r="G108620" i="1"/>
  <c r="G108621" i="1"/>
  <c r="G108622" i="1"/>
  <c r="G108623" i="1"/>
  <c r="G108624" i="1"/>
  <c r="G108625" i="1"/>
  <c r="G108626" i="1"/>
  <c r="G108627" i="1"/>
  <c r="G108628" i="1"/>
  <c r="G108629" i="1"/>
  <c r="G108630" i="1"/>
  <c r="G108631" i="1"/>
  <c r="G108632" i="1"/>
  <c r="G108633" i="1"/>
  <c r="G108634" i="1"/>
  <c r="G108635" i="1"/>
  <c r="G108636" i="1"/>
  <c r="G108637" i="1"/>
  <c r="G108638" i="1"/>
  <c r="G108639" i="1"/>
  <c r="G108640" i="1"/>
  <c r="G108641" i="1"/>
  <c r="G108642" i="1"/>
  <c r="G108643" i="1"/>
  <c r="G108644" i="1"/>
  <c r="G108645" i="1"/>
  <c r="G108646" i="1"/>
  <c r="G108647" i="1"/>
  <c r="G108648" i="1"/>
  <c r="G108649" i="1"/>
  <c r="G108650" i="1"/>
  <c r="G108651" i="1"/>
  <c r="G108652" i="1"/>
  <c r="G108653" i="1"/>
  <c r="G108654" i="1"/>
  <c r="G108655" i="1"/>
  <c r="G108656" i="1"/>
  <c r="G108657" i="1"/>
  <c r="G108658" i="1"/>
  <c r="G108659" i="1"/>
  <c r="G108660" i="1"/>
  <c r="G108661" i="1"/>
  <c r="G108662" i="1"/>
  <c r="G108663" i="1"/>
  <c r="G108664" i="1"/>
  <c r="G108665" i="1"/>
  <c r="G108666" i="1"/>
  <c r="G108667" i="1"/>
  <c r="G108668" i="1"/>
  <c r="G108669" i="1"/>
  <c r="G108670" i="1"/>
  <c r="G108671" i="1"/>
  <c r="G108672" i="1"/>
  <c r="G108673" i="1"/>
  <c r="G108674" i="1"/>
  <c r="G108675" i="1"/>
  <c r="G108676" i="1"/>
  <c r="G108677" i="1"/>
  <c r="G108678" i="1"/>
  <c r="G108679" i="1"/>
  <c r="G108680" i="1"/>
  <c r="G108681" i="1"/>
  <c r="G108682" i="1"/>
  <c r="G108683" i="1"/>
  <c r="G108684" i="1"/>
  <c r="G108685" i="1"/>
  <c r="G108686" i="1"/>
  <c r="G108687" i="1"/>
  <c r="G108688" i="1"/>
  <c r="G108689" i="1"/>
  <c r="G108690" i="1"/>
  <c r="G108691" i="1"/>
  <c r="G108692" i="1"/>
  <c r="G108693" i="1"/>
  <c r="G108694" i="1"/>
  <c r="G108695" i="1"/>
  <c r="G108696" i="1"/>
  <c r="G108697" i="1"/>
  <c r="G108698" i="1"/>
  <c r="G108699" i="1"/>
  <c r="G108700" i="1"/>
  <c r="G108701" i="1"/>
  <c r="G108702" i="1"/>
  <c r="G108703" i="1"/>
  <c r="G108704" i="1"/>
  <c r="G108705" i="1"/>
  <c r="G108706" i="1"/>
  <c r="G108707" i="1"/>
  <c r="G108708" i="1"/>
  <c r="G108709" i="1"/>
  <c r="G108710" i="1"/>
  <c r="G108711" i="1"/>
  <c r="G108712" i="1"/>
  <c r="G108713" i="1"/>
  <c r="G108714" i="1"/>
  <c r="G108715" i="1"/>
  <c r="G108716" i="1"/>
  <c r="G108717" i="1"/>
  <c r="G108718" i="1"/>
  <c r="G108719" i="1"/>
  <c r="G108720" i="1"/>
  <c r="G108721" i="1"/>
  <c r="G108722" i="1"/>
  <c r="G108723" i="1"/>
  <c r="G108724" i="1"/>
  <c r="G108725" i="1"/>
  <c r="G108726" i="1"/>
  <c r="G108727" i="1"/>
  <c r="G108728" i="1"/>
  <c r="G108729" i="1"/>
  <c r="G108730" i="1"/>
  <c r="G108731" i="1"/>
  <c r="G108732" i="1"/>
  <c r="G108733" i="1"/>
  <c r="G108734" i="1"/>
  <c r="G108735" i="1"/>
  <c r="G108736" i="1"/>
  <c r="G108737" i="1"/>
  <c r="G108738" i="1"/>
  <c r="G108739" i="1"/>
  <c r="G108740" i="1"/>
  <c r="G108741" i="1"/>
  <c r="G108742" i="1"/>
  <c r="G108743" i="1"/>
  <c r="G108744" i="1"/>
  <c r="G108745" i="1"/>
  <c r="G108746" i="1"/>
  <c r="G108747" i="1"/>
  <c r="G108748" i="1"/>
  <c r="G108749" i="1"/>
  <c r="G108750" i="1"/>
  <c r="G108751" i="1"/>
  <c r="G108752" i="1"/>
  <c r="G108753" i="1"/>
  <c r="G108754" i="1"/>
  <c r="G108755" i="1"/>
  <c r="G108756" i="1"/>
  <c r="G108757" i="1"/>
  <c r="G108758" i="1"/>
  <c r="G108759" i="1"/>
  <c r="G108760" i="1"/>
  <c r="G108761" i="1"/>
  <c r="G108762" i="1"/>
  <c r="G108763" i="1"/>
  <c r="G108764" i="1"/>
  <c r="G108765" i="1"/>
  <c r="G108766" i="1"/>
  <c r="G108767" i="1"/>
  <c r="G108768" i="1"/>
  <c r="G108769" i="1"/>
  <c r="G108770" i="1"/>
  <c r="G108771" i="1"/>
  <c r="G108772" i="1"/>
  <c r="G108773" i="1"/>
  <c r="G108774" i="1"/>
  <c r="G108775" i="1"/>
  <c r="G108776" i="1"/>
  <c r="G108777" i="1"/>
  <c r="G108778" i="1"/>
  <c r="G108779" i="1"/>
  <c r="G108780" i="1"/>
  <c r="G108781" i="1"/>
  <c r="G108782" i="1"/>
  <c r="G108783" i="1"/>
  <c r="G108784" i="1"/>
  <c r="G108785" i="1"/>
  <c r="G108786" i="1"/>
  <c r="G108787" i="1"/>
  <c r="G108788" i="1"/>
  <c r="G108789" i="1"/>
  <c r="G108790" i="1"/>
  <c r="G108791" i="1"/>
  <c r="G108792" i="1"/>
  <c r="G108793" i="1"/>
  <c r="G108794" i="1"/>
  <c r="G108795" i="1"/>
  <c r="G108796" i="1"/>
  <c r="G108797" i="1"/>
  <c r="G108798" i="1"/>
  <c r="G108799" i="1"/>
  <c r="G108800" i="1"/>
  <c r="G108801" i="1"/>
  <c r="G108802" i="1"/>
  <c r="G108803" i="1"/>
  <c r="G108804" i="1"/>
  <c r="G108805" i="1"/>
  <c r="G108806" i="1"/>
  <c r="G108807" i="1"/>
  <c r="G108808" i="1"/>
  <c r="G108809" i="1"/>
  <c r="G108810" i="1"/>
  <c r="G108811" i="1"/>
  <c r="G108812" i="1"/>
  <c r="G108813" i="1"/>
  <c r="G108814" i="1"/>
  <c r="G108815" i="1"/>
  <c r="G108816" i="1"/>
  <c r="G108817" i="1"/>
  <c r="G108818" i="1"/>
  <c r="G108819" i="1"/>
  <c r="G108820" i="1"/>
  <c r="G108821" i="1"/>
  <c r="G108822" i="1"/>
  <c r="G108823" i="1"/>
  <c r="G108824" i="1"/>
  <c r="G108825" i="1"/>
  <c r="G108826" i="1"/>
  <c r="G108827" i="1"/>
  <c r="G108828" i="1"/>
  <c r="G108829" i="1"/>
  <c r="G108830" i="1"/>
  <c r="G108831" i="1"/>
  <c r="G108832" i="1"/>
  <c r="G108833" i="1"/>
  <c r="G108834" i="1"/>
  <c r="G108835" i="1"/>
  <c r="G108836" i="1"/>
  <c r="G108837" i="1"/>
  <c r="G108838" i="1"/>
  <c r="G108839" i="1"/>
  <c r="G108840" i="1"/>
  <c r="G108841" i="1"/>
  <c r="G108842" i="1"/>
  <c r="G108843" i="1"/>
  <c r="G108844" i="1"/>
  <c r="G108845" i="1"/>
  <c r="G108846" i="1"/>
  <c r="G108847" i="1"/>
  <c r="G108848" i="1"/>
  <c r="G108849" i="1"/>
  <c r="G108850" i="1"/>
  <c r="G108851" i="1"/>
  <c r="G108852" i="1"/>
  <c r="G108853" i="1"/>
  <c r="G108854" i="1"/>
  <c r="G108855" i="1"/>
  <c r="G108856" i="1"/>
  <c r="G108857" i="1"/>
  <c r="G108858" i="1"/>
  <c r="G108859" i="1"/>
  <c r="G108860" i="1"/>
  <c r="G108861" i="1"/>
  <c r="G108862" i="1"/>
  <c r="G108863" i="1"/>
  <c r="G108864" i="1"/>
  <c r="G108865" i="1"/>
  <c r="G108866" i="1"/>
  <c r="G108867" i="1"/>
  <c r="G108868" i="1"/>
  <c r="G108869" i="1"/>
  <c r="G108870" i="1"/>
  <c r="G108871" i="1"/>
  <c r="G108872" i="1"/>
  <c r="G108873" i="1"/>
  <c r="G108874" i="1"/>
  <c r="G108875" i="1"/>
  <c r="G108876" i="1"/>
  <c r="G108877" i="1"/>
  <c r="G108878" i="1"/>
  <c r="G108879" i="1"/>
  <c r="G108880" i="1"/>
  <c r="G108881" i="1"/>
  <c r="G108882" i="1"/>
  <c r="G108883" i="1"/>
  <c r="G108884" i="1"/>
  <c r="G108885" i="1"/>
  <c r="G108886" i="1"/>
  <c r="G108887" i="1"/>
  <c r="G108888" i="1"/>
  <c r="G108889" i="1"/>
  <c r="G108890" i="1"/>
  <c r="G108891" i="1"/>
  <c r="G108892" i="1"/>
  <c r="G108893" i="1"/>
  <c r="G108894" i="1"/>
  <c r="G108895" i="1"/>
  <c r="G108896" i="1"/>
  <c r="G108897" i="1"/>
  <c r="G108898" i="1"/>
  <c r="G108899" i="1"/>
  <c r="G108900" i="1"/>
  <c r="G108901" i="1"/>
  <c r="G108902" i="1"/>
  <c r="G108903" i="1"/>
  <c r="G108904" i="1"/>
  <c r="G108905" i="1"/>
  <c r="G108906" i="1"/>
  <c r="G108907" i="1"/>
  <c r="G108908" i="1"/>
  <c r="G108909" i="1"/>
  <c r="G108910" i="1"/>
  <c r="G108911" i="1"/>
  <c r="G108912" i="1"/>
  <c r="G108913" i="1"/>
  <c r="G108914" i="1"/>
  <c r="G108915" i="1"/>
  <c r="G108916" i="1"/>
  <c r="G108917" i="1"/>
  <c r="G108918" i="1"/>
  <c r="G108919" i="1"/>
  <c r="G108920" i="1"/>
  <c r="G108921" i="1"/>
  <c r="G108922" i="1"/>
  <c r="G108923" i="1"/>
  <c r="G108924" i="1"/>
  <c r="G108925" i="1"/>
  <c r="G108926" i="1"/>
  <c r="G108927" i="1"/>
  <c r="G108928" i="1"/>
  <c r="G108929" i="1"/>
  <c r="G108930" i="1"/>
  <c r="G108931" i="1"/>
  <c r="G108932" i="1"/>
  <c r="G108933" i="1"/>
  <c r="G108934" i="1"/>
  <c r="G108935" i="1"/>
  <c r="G108936" i="1"/>
  <c r="G108937" i="1"/>
  <c r="G108938" i="1"/>
  <c r="G108939" i="1"/>
  <c r="G108940" i="1"/>
  <c r="G108941" i="1"/>
  <c r="G108942" i="1"/>
  <c r="G108943" i="1"/>
  <c r="G108944" i="1"/>
  <c r="G108945" i="1"/>
  <c r="G108946" i="1"/>
  <c r="G108947" i="1"/>
  <c r="G108948" i="1"/>
  <c r="G108949" i="1"/>
  <c r="G108950" i="1"/>
  <c r="G108951" i="1"/>
  <c r="G108952" i="1"/>
  <c r="G108953" i="1"/>
  <c r="G108954" i="1"/>
  <c r="G108955" i="1"/>
  <c r="G108956" i="1"/>
  <c r="G108957" i="1"/>
  <c r="G108958" i="1"/>
  <c r="G108959" i="1"/>
  <c r="G108960" i="1"/>
  <c r="G108961" i="1"/>
  <c r="G108962" i="1"/>
  <c r="G108963" i="1"/>
  <c r="G108964" i="1"/>
  <c r="G108965" i="1"/>
  <c r="G108966" i="1"/>
  <c r="G108967" i="1"/>
  <c r="G108968" i="1"/>
  <c r="G108969" i="1"/>
  <c r="G108970" i="1"/>
  <c r="G108971" i="1"/>
  <c r="G108972" i="1"/>
  <c r="G108973" i="1"/>
  <c r="G108974" i="1"/>
  <c r="G108975" i="1"/>
  <c r="G108976" i="1"/>
  <c r="G108977" i="1"/>
  <c r="G108978" i="1"/>
  <c r="G108979" i="1"/>
  <c r="G108980" i="1"/>
  <c r="G108981" i="1"/>
  <c r="G108982" i="1"/>
  <c r="G108983" i="1"/>
  <c r="G108984" i="1"/>
  <c r="G108985" i="1"/>
  <c r="G108986" i="1"/>
  <c r="G108987" i="1"/>
  <c r="G108988" i="1"/>
  <c r="G108989" i="1"/>
  <c r="G108990" i="1"/>
  <c r="G108991" i="1"/>
  <c r="G108992" i="1"/>
  <c r="G108993" i="1"/>
  <c r="G108994" i="1"/>
  <c r="G108995" i="1"/>
  <c r="G108996" i="1"/>
  <c r="G108997" i="1"/>
  <c r="G108998" i="1"/>
  <c r="G108999" i="1"/>
  <c r="G109000" i="1"/>
  <c r="G109001" i="1"/>
  <c r="G109002" i="1"/>
  <c r="G109003" i="1"/>
  <c r="G109004" i="1"/>
  <c r="G109005" i="1"/>
  <c r="G109006" i="1"/>
  <c r="G109007" i="1"/>
  <c r="G109008" i="1"/>
  <c r="G109009" i="1"/>
  <c r="G109010" i="1"/>
  <c r="G109011" i="1"/>
  <c r="G109012" i="1"/>
  <c r="G109013" i="1"/>
  <c r="G109014" i="1"/>
  <c r="G109015" i="1"/>
  <c r="G109016" i="1"/>
  <c r="G109017" i="1"/>
  <c r="G109018" i="1"/>
  <c r="G109019" i="1"/>
  <c r="G109020" i="1"/>
  <c r="G109021" i="1"/>
  <c r="G109022" i="1"/>
  <c r="G109023" i="1"/>
  <c r="G109024" i="1"/>
  <c r="G109025" i="1"/>
  <c r="G109026" i="1"/>
  <c r="G109027" i="1"/>
  <c r="G109028" i="1"/>
  <c r="G109029" i="1"/>
  <c r="G109030" i="1"/>
  <c r="G109031" i="1"/>
  <c r="G109032" i="1"/>
  <c r="G109033" i="1"/>
  <c r="G109034" i="1"/>
  <c r="G109035" i="1"/>
  <c r="G109036" i="1"/>
  <c r="G109037" i="1"/>
  <c r="G109038" i="1"/>
  <c r="G109039" i="1"/>
  <c r="G109040" i="1"/>
  <c r="G109041" i="1"/>
  <c r="G109042" i="1"/>
  <c r="G109043" i="1"/>
  <c r="G109044" i="1"/>
  <c r="G109045" i="1"/>
  <c r="G109046" i="1"/>
  <c r="G109047" i="1"/>
  <c r="G109048" i="1"/>
  <c r="G109049" i="1"/>
  <c r="G109050" i="1"/>
  <c r="G109051" i="1"/>
  <c r="G109052" i="1"/>
  <c r="G109053" i="1"/>
  <c r="G109054" i="1"/>
  <c r="G109055" i="1"/>
  <c r="G109056" i="1"/>
  <c r="G109057" i="1"/>
  <c r="G109058" i="1"/>
  <c r="G109059" i="1"/>
  <c r="G109060" i="1"/>
  <c r="G109061" i="1"/>
  <c r="G109062" i="1"/>
  <c r="G109063" i="1"/>
  <c r="G109064" i="1"/>
  <c r="G109065" i="1"/>
  <c r="G109066" i="1"/>
  <c r="G109067" i="1"/>
  <c r="G109068" i="1"/>
  <c r="G109069" i="1"/>
  <c r="G109070" i="1"/>
  <c r="G109071" i="1"/>
  <c r="G109072" i="1"/>
  <c r="G109073" i="1"/>
  <c r="G109074" i="1"/>
  <c r="G109075" i="1"/>
  <c r="G109076" i="1"/>
  <c r="G109077" i="1"/>
  <c r="G109078" i="1"/>
  <c r="G109079" i="1"/>
  <c r="G109080" i="1"/>
  <c r="G109081" i="1"/>
  <c r="G109082" i="1"/>
  <c r="G109083" i="1"/>
  <c r="G109084" i="1"/>
  <c r="G109085" i="1"/>
  <c r="G109086" i="1"/>
  <c r="G109087" i="1"/>
  <c r="G109088" i="1"/>
  <c r="G109089" i="1"/>
  <c r="G109090" i="1"/>
  <c r="G109091" i="1"/>
  <c r="G109092" i="1"/>
  <c r="G109093" i="1"/>
  <c r="G109094" i="1"/>
  <c r="G109095" i="1"/>
  <c r="G109096" i="1"/>
  <c r="G109097" i="1"/>
  <c r="G109098" i="1"/>
  <c r="G109099" i="1"/>
  <c r="G109100" i="1"/>
  <c r="G109101" i="1"/>
  <c r="G109102" i="1"/>
  <c r="G109103" i="1"/>
  <c r="G109104" i="1"/>
  <c r="G109105" i="1"/>
  <c r="G109106" i="1"/>
  <c r="G109107" i="1"/>
  <c r="G109108" i="1"/>
  <c r="G109109" i="1"/>
  <c r="G109110" i="1"/>
  <c r="G109111" i="1"/>
  <c r="G109112" i="1"/>
  <c r="G109113" i="1"/>
  <c r="G109114" i="1"/>
  <c r="G109115" i="1"/>
  <c r="G109116" i="1"/>
  <c r="G109117" i="1"/>
  <c r="G109118" i="1"/>
  <c r="G109119" i="1"/>
  <c r="G109120" i="1"/>
  <c r="G109121" i="1"/>
  <c r="G109122" i="1"/>
  <c r="G109123" i="1"/>
  <c r="G109124" i="1"/>
  <c r="G109125" i="1"/>
  <c r="G109126" i="1"/>
  <c r="G109127" i="1"/>
  <c r="G109128" i="1"/>
  <c r="G109129" i="1"/>
  <c r="G109130" i="1"/>
  <c r="G109131" i="1"/>
  <c r="G109132" i="1"/>
  <c r="G109133" i="1"/>
  <c r="G109134" i="1"/>
  <c r="G109135" i="1"/>
  <c r="G109136" i="1"/>
  <c r="G109137" i="1"/>
  <c r="G109138" i="1"/>
  <c r="G109139" i="1"/>
  <c r="G109140" i="1"/>
  <c r="G109141" i="1"/>
  <c r="G109142" i="1"/>
  <c r="G109143" i="1"/>
  <c r="G109144" i="1"/>
  <c r="G109145" i="1"/>
  <c r="G109146" i="1"/>
  <c r="G109147" i="1"/>
  <c r="G109148" i="1"/>
  <c r="G109149" i="1"/>
  <c r="G109150" i="1"/>
  <c r="G109151" i="1"/>
  <c r="G109152" i="1"/>
  <c r="G109153" i="1"/>
  <c r="G109154" i="1"/>
  <c r="G109155" i="1"/>
  <c r="G109156" i="1"/>
  <c r="G109157" i="1"/>
  <c r="G109158" i="1"/>
  <c r="G109159" i="1"/>
  <c r="G109160" i="1"/>
  <c r="G109161" i="1"/>
  <c r="G109162" i="1"/>
  <c r="G109163" i="1"/>
  <c r="G109164" i="1"/>
  <c r="G109165" i="1"/>
  <c r="G109166" i="1"/>
  <c r="G109167" i="1"/>
  <c r="G109168" i="1"/>
  <c r="G109169" i="1"/>
  <c r="G109170" i="1"/>
  <c r="G109171" i="1"/>
  <c r="G109172" i="1"/>
  <c r="G109173" i="1"/>
  <c r="G109174" i="1"/>
  <c r="G109175" i="1"/>
  <c r="G109176" i="1"/>
  <c r="G109177" i="1"/>
  <c r="G109178" i="1"/>
  <c r="G109179" i="1"/>
  <c r="G109180" i="1"/>
  <c r="G109181" i="1"/>
  <c r="G109182" i="1"/>
  <c r="G109183" i="1"/>
  <c r="G109184" i="1"/>
  <c r="G109185" i="1"/>
  <c r="G109186" i="1"/>
  <c r="G109187" i="1"/>
  <c r="G109188" i="1"/>
  <c r="G109189" i="1"/>
  <c r="G109190" i="1"/>
  <c r="G109191" i="1"/>
  <c r="G109192" i="1"/>
  <c r="G109193" i="1"/>
  <c r="G109194" i="1"/>
  <c r="G109195" i="1"/>
  <c r="G109196" i="1"/>
  <c r="G109197" i="1"/>
  <c r="G109198" i="1"/>
  <c r="G109199" i="1"/>
  <c r="G109200" i="1"/>
  <c r="G109201" i="1"/>
  <c r="G109202" i="1"/>
  <c r="G109203" i="1"/>
  <c r="G109204" i="1"/>
  <c r="G109205" i="1"/>
  <c r="G109206" i="1"/>
  <c r="G109207" i="1"/>
  <c r="G109208" i="1"/>
  <c r="G109209" i="1"/>
  <c r="G109210" i="1"/>
  <c r="G109211" i="1"/>
  <c r="G109212" i="1"/>
  <c r="G109213" i="1"/>
  <c r="G109214" i="1"/>
  <c r="G109215" i="1"/>
  <c r="G109216" i="1"/>
  <c r="G109217" i="1"/>
  <c r="G109218" i="1"/>
  <c r="G109219" i="1"/>
  <c r="G109220" i="1"/>
  <c r="G109221" i="1"/>
  <c r="G109222" i="1"/>
  <c r="G109223" i="1"/>
  <c r="G109224" i="1"/>
  <c r="G109225" i="1"/>
  <c r="G109226" i="1"/>
  <c r="G109227" i="1"/>
  <c r="G109228" i="1"/>
  <c r="G109229" i="1"/>
  <c r="G109230" i="1"/>
  <c r="G109231" i="1"/>
  <c r="G109232" i="1"/>
  <c r="G109233" i="1"/>
  <c r="G109234" i="1"/>
  <c r="G109235" i="1"/>
  <c r="G109236" i="1"/>
  <c r="G109237" i="1"/>
  <c r="G109238" i="1"/>
  <c r="G109239" i="1"/>
  <c r="G109240" i="1"/>
  <c r="G109241" i="1"/>
  <c r="G109242" i="1"/>
  <c r="G109243" i="1"/>
  <c r="G109244" i="1"/>
  <c r="G109245" i="1"/>
  <c r="G109246" i="1"/>
  <c r="G109247" i="1"/>
  <c r="G109248" i="1"/>
  <c r="G109249" i="1"/>
  <c r="G109250" i="1"/>
  <c r="G109251" i="1"/>
  <c r="G109252" i="1"/>
  <c r="G109253" i="1"/>
  <c r="G109254" i="1"/>
  <c r="G109255" i="1"/>
  <c r="G109256" i="1"/>
  <c r="G109257" i="1"/>
  <c r="G109258" i="1"/>
  <c r="G109259" i="1"/>
  <c r="G109260" i="1"/>
  <c r="G109261" i="1"/>
  <c r="G109262" i="1"/>
  <c r="G109263" i="1"/>
  <c r="G109264" i="1"/>
  <c r="G109265" i="1"/>
  <c r="G109266" i="1"/>
  <c r="G109267" i="1"/>
  <c r="G109268" i="1"/>
  <c r="G109269" i="1"/>
  <c r="G109270" i="1"/>
  <c r="G109271" i="1"/>
  <c r="G109272" i="1"/>
  <c r="G109273" i="1"/>
  <c r="G109274" i="1"/>
  <c r="G109275" i="1"/>
  <c r="G109276" i="1"/>
  <c r="G109277" i="1"/>
  <c r="G109278" i="1"/>
  <c r="G109279" i="1"/>
  <c r="G109280" i="1"/>
  <c r="G109281" i="1"/>
  <c r="G109282" i="1"/>
  <c r="G109283" i="1"/>
  <c r="G109284" i="1"/>
  <c r="G109285" i="1"/>
  <c r="G109286" i="1"/>
  <c r="G109287" i="1"/>
  <c r="G109288" i="1"/>
  <c r="G109289" i="1"/>
  <c r="G109290" i="1"/>
  <c r="G109291" i="1"/>
  <c r="G109292" i="1"/>
  <c r="G109293" i="1"/>
  <c r="G109294" i="1"/>
  <c r="G109295" i="1"/>
  <c r="G109296" i="1"/>
  <c r="G109297" i="1"/>
  <c r="G109298" i="1"/>
  <c r="G109299" i="1"/>
  <c r="G109300" i="1"/>
  <c r="G109301" i="1"/>
  <c r="G109302" i="1"/>
  <c r="G109303" i="1"/>
  <c r="G109304" i="1"/>
  <c r="G109305" i="1"/>
  <c r="G109306" i="1"/>
  <c r="G109307" i="1"/>
  <c r="G109308" i="1"/>
  <c r="G109309" i="1"/>
  <c r="G109310" i="1"/>
  <c r="G109311" i="1"/>
  <c r="G109312" i="1"/>
  <c r="G109313" i="1"/>
  <c r="G109314" i="1"/>
  <c r="G109315" i="1"/>
  <c r="G109316" i="1"/>
  <c r="G109317" i="1"/>
  <c r="G109318" i="1"/>
  <c r="G109319" i="1"/>
  <c r="G109320" i="1"/>
  <c r="G109321" i="1"/>
  <c r="G109322" i="1"/>
  <c r="G109323" i="1"/>
  <c r="G109324" i="1"/>
  <c r="G109325" i="1"/>
  <c r="G109326" i="1"/>
  <c r="G109327" i="1"/>
  <c r="G109328" i="1"/>
  <c r="G109329" i="1"/>
  <c r="G109330" i="1"/>
  <c r="G109331" i="1"/>
  <c r="G109332" i="1"/>
  <c r="G109333" i="1"/>
  <c r="G109334" i="1"/>
  <c r="G109335" i="1"/>
  <c r="G109336" i="1"/>
  <c r="G109337" i="1"/>
  <c r="G109338" i="1"/>
  <c r="G109339" i="1"/>
  <c r="G109340" i="1"/>
  <c r="G109341" i="1"/>
  <c r="G109342" i="1"/>
  <c r="G109343" i="1"/>
  <c r="G109344" i="1"/>
  <c r="G109345" i="1"/>
  <c r="G109346" i="1"/>
  <c r="G109347" i="1"/>
  <c r="G109348" i="1"/>
  <c r="G109349" i="1"/>
  <c r="G109350" i="1"/>
  <c r="G109351" i="1"/>
  <c r="G109352" i="1"/>
  <c r="G109353" i="1"/>
  <c r="G109354" i="1"/>
  <c r="G109355" i="1"/>
  <c r="G109356" i="1"/>
  <c r="G109357" i="1"/>
  <c r="G109358" i="1"/>
  <c r="G109359" i="1"/>
  <c r="G109360" i="1"/>
  <c r="G109361" i="1"/>
  <c r="G109362" i="1"/>
  <c r="G109363" i="1"/>
  <c r="G109364" i="1"/>
  <c r="G109365" i="1"/>
  <c r="G109366" i="1"/>
  <c r="G109367" i="1"/>
  <c r="G109368" i="1"/>
  <c r="G109369" i="1"/>
  <c r="G109370" i="1"/>
  <c r="G109371" i="1"/>
  <c r="G109372" i="1"/>
  <c r="G109373" i="1"/>
  <c r="G109374" i="1"/>
  <c r="G109375" i="1"/>
  <c r="G109376" i="1"/>
  <c r="G109377" i="1"/>
  <c r="G109378" i="1"/>
  <c r="G109379" i="1"/>
  <c r="G109380" i="1"/>
  <c r="G109381" i="1"/>
  <c r="G109382" i="1"/>
  <c r="G109383" i="1"/>
  <c r="G109384" i="1"/>
  <c r="G109385" i="1"/>
  <c r="G109386" i="1"/>
  <c r="G109387" i="1"/>
  <c r="G109388" i="1"/>
  <c r="G109389" i="1"/>
  <c r="G109390" i="1"/>
  <c r="G109391" i="1"/>
  <c r="G109392" i="1"/>
  <c r="G109393" i="1"/>
  <c r="G109394" i="1"/>
  <c r="G109395" i="1"/>
  <c r="G109396" i="1"/>
  <c r="G109397" i="1"/>
  <c r="G109398" i="1"/>
  <c r="G109399" i="1"/>
  <c r="G109400" i="1"/>
  <c r="G109401" i="1"/>
  <c r="G109402" i="1"/>
  <c r="G109403" i="1"/>
  <c r="G109404" i="1"/>
  <c r="G109405" i="1"/>
  <c r="G109406" i="1"/>
  <c r="G109407" i="1"/>
  <c r="G109408" i="1"/>
  <c r="G109409" i="1"/>
  <c r="G109410" i="1"/>
  <c r="G109411" i="1"/>
  <c r="G109412" i="1"/>
  <c r="G109413" i="1"/>
  <c r="G109414" i="1"/>
  <c r="G109415" i="1"/>
  <c r="G109416" i="1"/>
  <c r="G109417" i="1"/>
  <c r="G109418" i="1"/>
  <c r="G109419" i="1"/>
  <c r="G109420" i="1"/>
  <c r="G109421" i="1"/>
  <c r="G109422" i="1"/>
  <c r="G109423" i="1"/>
  <c r="G109424" i="1"/>
  <c r="G109425" i="1"/>
  <c r="G109426" i="1"/>
  <c r="G109427" i="1"/>
  <c r="G109428" i="1"/>
  <c r="G109429" i="1"/>
  <c r="G109430" i="1"/>
  <c r="G109431" i="1"/>
  <c r="G109432" i="1"/>
  <c r="G109433" i="1"/>
  <c r="G109434" i="1"/>
  <c r="G109435" i="1"/>
  <c r="G109436" i="1"/>
  <c r="G109437" i="1"/>
  <c r="G109438" i="1"/>
  <c r="G109439" i="1"/>
  <c r="G109440" i="1"/>
  <c r="G109441" i="1"/>
  <c r="G109442" i="1"/>
  <c r="G109443" i="1"/>
  <c r="G109444" i="1"/>
  <c r="G109445" i="1"/>
  <c r="G109446" i="1"/>
  <c r="G109447" i="1"/>
  <c r="G109448" i="1"/>
  <c r="G109449" i="1"/>
  <c r="G109450" i="1"/>
  <c r="G109451" i="1"/>
  <c r="G109452" i="1"/>
  <c r="G109453" i="1"/>
  <c r="G109454" i="1"/>
  <c r="G109455" i="1"/>
  <c r="G109456" i="1"/>
  <c r="G109457" i="1"/>
  <c r="G109458" i="1"/>
  <c r="G109459" i="1"/>
  <c r="G109460" i="1"/>
  <c r="G109461" i="1"/>
  <c r="G109462" i="1"/>
  <c r="G109463" i="1"/>
  <c r="G109464" i="1"/>
  <c r="G109465" i="1"/>
  <c r="G109466" i="1"/>
  <c r="G109467" i="1"/>
  <c r="G109468" i="1"/>
  <c r="G109469" i="1"/>
  <c r="G109470" i="1"/>
  <c r="G109471" i="1"/>
  <c r="G109472" i="1"/>
  <c r="G109473" i="1"/>
  <c r="G109474" i="1"/>
  <c r="G109475" i="1"/>
  <c r="G109476" i="1"/>
  <c r="G109477" i="1"/>
  <c r="G109478" i="1"/>
  <c r="G109479" i="1"/>
  <c r="G109480" i="1"/>
  <c r="G109481" i="1"/>
  <c r="G109482" i="1"/>
  <c r="G109483" i="1"/>
  <c r="G109484" i="1"/>
  <c r="G109485" i="1"/>
  <c r="G109486" i="1"/>
  <c r="G109487" i="1"/>
  <c r="G109488" i="1"/>
  <c r="G109489" i="1"/>
  <c r="G109490" i="1"/>
  <c r="G109491" i="1"/>
  <c r="G109492" i="1"/>
  <c r="G109493" i="1"/>
  <c r="G109494" i="1"/>
  <c r="G109495" i="1"/>
  <c r="G109496" i="1"/>
  <c r="G109497" i="1"/>
  <c r="G109498" i="1"/>
  <c r="G109499" i="1"/>
  <c r="G109500" i="1"/>
  <c r="G109501" i="1"/>
  <c r="G109502" i="1"/>
  <c r="G109503" i="1"/>
  <c r="G109504" i="1"/>
  <c r="G109505" i="1"/>
  <c r="G109506" i="1"/>
  <c r="G109507" i="1"/>
  <c r="G109508" i="1"/>
  <c r="G109509" i="1"/>
  <c r="G109510" i="1"/>
  <c r="G109511" i="1"/>
  <c r="G109512" i="1"/>
  <c r="G109513" i="1"/>
  <c r="G109514" i="1"/>
  <c r="G109515" i="1"/>
  <c r="G109516" i="1"/>
  <c r="G109517" i="1"/>
  <c r="G109518" i="1"/>
  <c r="G109519" i="1"/>
  <c r="G109520" i="1"/>
  <c r="G109521" i="1"/>
  <c r="G109522" i="1"/>
  <c r="G109523" i="1"/>
  <c r="G109524" i="1"/>
  <c r="G109525" i="1"/>
  <c r="G109526" i="1"/>
  <c r="G109527" i="1"/>
  <c r="G109528" i="1"/>
  <c r="G109529" i="1"/>
  <c r="G109530" i="1"/>
  <c r="G109531" i="1"/>
  <c r="G109532" i="1"/>
  <c r="G109533" i="1"/>
  <c r="G109534" i="1"/>
  <c r="G109535" i="1"/>
  <c r="G109536" i="1"/>
  <c r="G109537" i="1"/>
  <c r="G109538" i="1"/>
  <c r="G109539" i="1"/>
  <c r="G109540" i="1"/>
  <c r="G109541" i="1"/>
  <c r="G109542" i="1"/>
  <c r="G109543" i="1"/>
  <c r="G109544" i="1"/>
  <c r="G109545" i="1"/>
  <c r="G109546" i="1"/>
  <c r="G109547" i="1"/>
  <c r="G109548" i="1"/>
  <c r="G109549" i="1"/>
  <c r="G109550" i="1"/>
  <c r="G109551" i="1"/>
  <c r="G109552" i="1"/>
  <c r="G109553" i="1"/>
  <c r="G109554" i="1"/>
  <c r="G109555" i="1"/>
  <c r="G109556" i="1"/>
  <c r="G109557" i="1"/>
  <c r="G109558" i="1"/>
  <c r="G109559" i="1"/>
  <c r="G109560" i="1"/>
  <c r="G109561" i="1"/>
  <c r="G109562" i="1"/>
  <c r="G109563" i="1"/>
  <c r="G109564" i="1"/>
  <c r="G109565" i="1"/>
  <c r="G109566" i="1"/>
  <c r="G109567" i="1"/>
  <c r="G109568" i="1"/>
  <c r="G109569" i="1"/>
  <c r="G109570" i="1"/>
  <c r="G109571" i="1"/>
  <c r="G109572" i="1"/>
  <c r="G109573" i="1"/>
  <c r="G109574" i="1"/>
  <c r="G109575" i="1"/>
  <c r="G109576" i="1"/>
  <c r="G109577" i="1"/>
  <c r="G109578" i="1"/>
  <c r="G109579" i="1"/>
  <c r="G109580" i="1"/>
  <c r="G109581" i="1"/>
  <c r="G109582" i="1"/>
  <c r="G109583" i="1"/>
  <c r="G109584" i="1"/>
  <c r="G109585" i="1"/>
  <c r="G109586" i="1"/>
  <c r="G109587" i="1"/>
  <c r="G109588" i="1"/>
  <c r="G109589" i="1"/>
  <c r="G109590" i="1"/>
  <c r="G109591" i="1"/>
  <c r="G109592" i="1"/>
  <c r="G109593" i="1"/>
  <c r="G109594" i="1"/>
  <c r="G109595" i="1"/>
  <c r="G109596" i="1"/>
  <c r="G109597" i="1"/>
  <c r="G109598" i="1"/>
  <c r="G109599" i="1"/>
  <c r="G109600" i="1"/>
  <c r="G109601" i="1"/>
  <c r="G109602" i="1"/>
  <c r="G109603" i="1"/>
  <c r="G109604" i="1"/>
  <c r="G109605" i="1"/>
  <c r="G109606" i="1"/>
  <c r="G109607" i="1"/>
  <c r="G109608" i="1"/>
  <c r="G109609" i="1"/>
  <c r="G109610" i="1"/>
  <c r="G109611" i="1"/>
  <c r="G109612" i="1"/>
  <c r="G109613" i="1"/>
  <c r="G109614" i="1"/>
  <c r="G109615" i="1"/>
  <c r="G109616" i="1"/>
  <c r="G109617" i="1"/>
  <c r="G109618" i="1"/>
  <c r="G109619" i="1"/>
  <c r="G109620" i="1"/>
  <c r="G109621" i="1"/>
  <c r="G109622" i="1"/>
  <c r="G109623" i="1"/>
  <c r="G109624" i="1"/>
  <c r="G109625" i="1"/>
  <c r="G109626" i="1"/>
  <c r="G109627" i="1"/>
  <c r="G109628" i="1"/>
  <c r="G109629" i="1"/>
  <c r="G109630" i="1"/>
  <c r="G109631" i="1"/>
  <c r="G109632" i="1"/>
  <c r="G109633" i="1"/>
  <c r="G109634" i="1"/>
  <c r="G109635" i="1"/>
  <c r="G109636" i="1"/>
  <c r="G109637" i="1"/>
  <c r="G109638" i="1"/>
  <c r="G109639" i="1"/>
  <c r="G109640" i="1"/>
  <c r="G109641" i="1"/>
  <c r="G109642" i="1"/>
  <c r="G109643" i="1"/>
  <c r="G109644" i="1"/>
  <c r="G109645" i="1"/>
  <c r="G109646" i="1"/>
  <c r="G109647" i="1"/>
  <c r="G109648" i="1"/>
  <c r="G109649" i="1"/>
  <c r="G109650" i="1"/>
  <c r="G109651" i="1"/>
  <c r="G109652" i="1"/>
  <c r="G109653" i="1"/>
  <c r="G109654" i="1"/>
  <c r="G109655" i="1"/>
  <c r="G109656" i="1"/>
  <c r="G109657" i="1"/>
  <c r="G109658" i="1"/>
  <c r="G109659" i="1"/>
  <c r="G109660" i="1"/>
  <c r="G109661" i="1"/>
  <c r="G109662" i="1"/>
  <c r="G109663" i="1"/>
  <c r="G109664" i="1"/>
  <c r="G109665" i="1"/>
  <c r="G109666" i="1"/>
  <c r="G109667" i="1"/>
  <c r="G109668" i="1"/>
  <c r="G109669" i="1"/>
  <c r="G109670" i="1"/>
  <c r="G109671" i="1"/>
  <c r="G109672" i="1"/>
  <c r="G109673" i="1"/>
  <c r="G109674" i="1"/>
  <c r="G109675" i="1"/>
  <c r="G109676" i="1"/>
  <c r="G109677" i="1"/>
  <c r="G109678" i="1"/>
  <c r="G109679" i="1"/>
  <c r="G109680" i="1"/>
  <c r="G109681" i="1"/>
  <c r="G109682" i="1"/>
  <c r="G109683" i="1"/>
  <c r="G109684" i="1"/>
  <c r="G109685" i="1"/>
  <c r="G109686" i="1"/>
  <c r="G109687" i="1"/>
  <c r="G109688" i="1"/>
  <c r="G109689" i="1"/>
  <c r="G109690" i="1"/>
  <c r="G109691" i="1"/>
  <c r="G109692" i="1"/>
  <c r="G109693" i="1"/>
  <c r="G109694" i="1"/>
  <c r="G109695" i="1"/>
  <c r="G109696" i="1"/>
  <c r="G109697" i="1"/>
  <c r="G109698" i="1"/>
  <c r="G109699" i="1"/>
  <c r="G109700" i="1"/>
  <c r="G109701" i="1"/>
  <c r="G109702" i="1"/>
  <c r="G109703" i="1"/>
  <c r="G109704" i="1"/>
  <c r="G109705" i="1"/>
  <c r="G109706" i="1"/>
  <c r="G109707" i="1"/>
  <c r="G109708" i="1"/>
  <c r="G109709" i="1"/>
  <c r="G109710" i="1"/>
  <c r="G109711" i="1"/>
  <c r="G109712" i="1"/>
  <c r="G109713" i="1"/>
  <c r="G109714" i="1"/>
  <c r="G109715" i="1"/>
  <c r="G109716" i="1"/>
  <c r="G109717" i="1"/>
  <c r="G109718" i="1"/>
  <c r="G109719" i="1"/>
  <c r="G109720" i="1"/>
  <c r="G109721" i="1"/>
  <c r="G109722" i="1"/>
  <c r="G109723" i="1"/>
  <c r="G109724" i="1"/>
  <c r="G109725" i="1"/>
  <c r="G109726" i="1"/>
  <c r="G109727" i="1"/>
  <c r="G109728" i="1"/>
  <c r="G109729" i="1"/>
  <c r="G109730" i="1"/>
  <c r="G109731" i="1"/>
  <c r="G109732" i="1"/>
  <c r="G109733" i="1"/>
  <c r="G109734" i="1"/>
  <c r="G109735" i="1"/>
  <c r="G109736" i="1"/>
  <c r="G109737" i="1"/>
  <c r="G109738" i="1"/>
  <c r="G109739" i="1"/>
  <c r="G109740" i="1"/>
  <c r="G109741" i="1"/>
  <c r="G109742" i="1"/>
  <c r="G109743" i="1"/>
  <c r="G109744" i="1"/>
  <c r="G109745" i="1"/>
  <c r="G109746" i="1"/>
  <c r="G109747" i="1"/>
  <c r="G109748" i="1"/>
  <c r="G109749" i="1"/>
  <c r="G109750" i="1"/>
  <c r="G109751" i="1"/>
  <c r="G109752" i="1"/>
  <c r="G109753" i="1"/>
  <c r="G109754" i="1"/>
  <c r="G109755" i="1"/>
  <c r="G109756" i="1"/>
  <c r="G109757" i="1"/>
  <c r="G109758" i="1"/>
  <c r="G109759" i="1"/>
  <c r="G109760" i="1"/>
  <c r="G109761" i="1"/>
  <c r="G109762" i="1"/>
  <c r="G109763" i="1"/>
  <c r="G109764" i="1"/>
  <c r="G109765" i="1"/>
  <c r="G109766" i="1"/>
  <c r="G109767" i="1"/>
  <c r="G109768" i="1"/>
  <c r="G109769" i="1"/>
  <c r="G109770" i="1"/>
  <c r="G109771" i="1"/>
  <c r="G109772" i="1"/>
  <c r="G109773" i="1"/>
  <c r="G109774" i="1"/>
  <c r="G109775" i="1"/>
  <c r="G109776" i="1"/>
  <c r="G109777" i="1"/>
  <c r="G109778" i="1"/>
  <c r="G109779" i="1"/>
  <c r="G109780" i="1"/>
  <c r="G109781" i="1"/>
  <c r="G109782" i="1"/>
  <c r="G109783" i="1"/>
  <c r="G109784" i="1"/>
  <c r="G109785" i="1"/>
  <c r="G109786" i="1"/>
  <c r="G109787" i="1"/>
  <c r="G109788" i="1"/>
  <c r="G109789" i="1"/>
  <c r="G109790" i="1"/>
  <c r="G109791" i="1"/>
  <c r="G109792" i="1"/>
  <c r="G109793" i="1"/>
  <c r="G109794" i="1"/>
  <c r="G109795" i="1"/>
  <c r="G109796" i="1"/>
  <c r="G109797" i="1"/>
  <c r="G109798" i="1"/>
  <c r="G109799" i="1"/>
  <c r="G109800" i="1"/>
  <c r="G109801" i="1"/>
  <c r="G109802" i="1"/>
  <c r="G109803" i="1"/>
  <c r="G109804" i="1"/>
  <c r="G109805" i="1"/>
  <c r="G109806" i="1"/>
  <c r="G109807" i="1"/>
  <c r="G109808" i="1"/>
  <c r="G109809" i="1"/>
  <c r="G109810" i="1"/>
  <c r="G109811" i="1"/>
  <c r="G109812" i="1"/>
  <c r="G109813" i="1"/>
  <c r="G109814" i="1"/>
  <c r="G109815" i="1"/>
  <c r="G109816" i="1"/>
  <c r="G109817" i="1"/>
  <c r="G109818" i="1"/>
  <c r="G109819" i="1"/>
  <c r="G109820" i="1"/>
  <c r="G109821" i="1"/>
  <c r="G109822" i="1"/>
  <c r="G109823" i="1"/>
  <c r="G109824" i="1"/>
  <c r="G109825" i="1"/>
  <c r="G109826" i="1"/>
  <c r="G109827" i="1"/>
  <c r="G109828" i="1"/>
  <c r="G109829" i="1"/>
  <c r="G109830" i="1"/>
  <c r="G109831" i="1"/>
  <c r="G109832" i="1"/>
  <c r="G109833" i="1"/>
  <c r="G109834" i="1"/>
  <c r="G109835" i="1"/>
  <c r="G109836" i="1"/>
  <c r="G109837" i="1"/>
  <c r="G109838" i="1"/>
  <c r="G109839" i="1"/>
  <c r="G109840" i="1"/>
  <c r="G109841" i="1"/>
  <c r="G109842" i="1"/>
  <c r="G109843" i="1"/>
  <c r="G109844" i="1"/>
  <c r="G109845" i="1"/>
  <c r="G109846" i="1"/>
  <c r="G109847" i="1"/>
  <c r="G109848" i="1"/>
  <c r="G109849" i="1"/>
  <c r="G109850" i="1"/>
  <c r="G109851" i="1"/>
  <c r="G109852" i="1"/>
  <c r="G109853" i="1"/>
  <c r="G109854" i="1"/>
  <c r="G109855" i="1"/>
  <c r="G109856" i="1"/>
  <c r="G109857" i="1"/>
  <c r="G109858" i="1"/>
  <c r="G109859" i="1"/>
  <c r="G109860" i="1"/>
  <c r="G109861" i="1"/>
  <c r="G109862" i="1"/>
  <c r="G109863" i="1"/>
  <c r="G109864" i="1"/>
  <c r="G109865" i="1"/>
  <c r="G109866" i="1"/>
  <c r="G109867" i="1"/>
  <c r="G109868" i="1"/>
  <c r="G109869" i="1"/>
  <c r="G109870" i="1"/>
  <c r="G109871" i="1"/>
  <c r="G109872" i="1"/>
  <c r="G109873" i="1"/>
  <c r="G109874" i="1"/>
  <c r="G109875" i="1"/>
  <c r="G109876" i="1"/>
  <c r="G109877" i="1"/>
  <c r="G109878" i="1"/>
  <c r="G109879" i="1"/>
  <c r="G109880" i="1"/>
  <c r="G109881" i="1"/>
  <c r="G109882" i="1"/>
  <c r="G109883" i="1"/>
  <c r="G109884" i="1"/>
  <c r="G109885" i="1"/>
  <c r="G109886" i="1"/>
  <c r="G109887" i="1"/>
  <c r="G109888" i="1"/>
  <c r="G109889" i="1"/>
  <c r="G109890" i="1"/>
  <c r="G109891" i="1"/>
  <c r="G109892" i="1"/>
  <c r="G109893" i="1"/>
  <c r="G109894" i="1"/>
  <c r="G109895" i="1"/>
  <c r="G109896" i="1"/>
  <c r="G109897" i="1"/>
  <c r="G109898" i="1"/>
  <c r="G109899" i="1"/>
  <c r="G109900" i="1"/>
  <c r="G109901" i="1"/>
  <c r="G109902" i="1"/>
  <c r="G109903" i="1"/>
  <c r="G109904" i="1"/>
  <c r="G109905" i="1"/>
  <c r="G109906" i="1"/>
  <c r="G109907" i="1"/>
  <c r="G109908" i="1"/>
  <c r="G109909" i="1"/>
  <c r="G109910" i="1"/>
  <c r="G109911" i="1"/>
  <c r="G109912" i="1"/>
  <c r="G109913" i="1"/>
  <c r="G109914" i="1"/>
  <c r="G109915" i="1"/>
  <c r="G109916" i="1"/>
  <c r="G109917" i="1"/>
  <c r="G109918" i="1"/>
  <c r="G109919" i="1"/>
  <c r="G109920" i="1"/>
  <c r="G109921" i="1"/>
  <c r="G109922" i="1"/>
  <c r="G109923" i="1"/>
  <c r="G109924" i="1"/>
  <c r="G109925" i="1"/>
  <c r="G109926" i="1"/>
  <c r="G109927" i="1"/>
  <c r="G109928" i="1"/>
  <c r="G109929" i="1"/>
  <c r="G109930" i="1"/>
  <c r="G109931" i="1"/>
  <c r="G109932" i="1"/>
  <c r="G109933" i="1"/>
  <c r="G109934" i="1"/>
  <c r="G109935" i="1"/>
  <c r="G109936" i="1"/>
  <c r="G109937" i="1"/>
  <c r="G109938" i="1"/>
  <c r="G109939" i="1"/>
  <c r="G109940" i="1"/>
  <c r="G109941" i="1"/>
  <c r="G109942" i="1"/>
  <c r="G109943" i="1"/>
  <c r="G109944" i="1"/>
  <c r="G109945" i="1"/>
  <c r="G109946" i="1"/>
  <c r="G109947" i="1"/>
  <c r="G109948" i="1"/>
  <c r="G109949" i="1"/>
  <c r="G109950" i="1"/>
  <c r="G109951" i="1"/>
  <c r="G109952" i="1"/>
  <c r="G109953" i="1"/>
  <c r="G109954" i="1"/>
  <c r="G109955" i="1"/>
  <c r="G109956" i="1"/>
  <c r="G109957" i="1"/>
  <c r="G109958" i="1"/>
  <c r="G109959" i="1"/>
  <c r="G109960" i="1"/>
  <c r="G109961" i="1"/>
  <c r="G109962" i="1"/>
  <c r="G109963" i="1"/>
  <c r="G109964" i="1"/>
  <c r="G109965" i="1"/>
  <c r="G109966" i="1"/>
  <c r="G109967" i="1"/>
  <c r="G109968" i="1"/>
  <c r="G109969" i="1"/>
  <c r="G109970" i="1"/>
  <c r="G109971" i="1"/>
  <c r="G109972" i="1"/>
  <c r="G109973" i="1"/>
  <c r="G109974" i="1"/>
  <c r="G109975" i="1"/>
  <c r="G109976" i="1"/>
  <c r="G109977" i="1"/>
  <c r="G109978" i="1"/>
  <c r="G109979" i="1"/>
  <c r="G109980" i="1"/>
  <c r="G109981" i="1"/>
  <c r="G109982" i="1"/>
  <c r="G109983" i="1"/>
  <c r="G109984" i="1"/>
  <c r="G109985" i="1"/>
  <c r="G109986" i="1"/>
  <c r="G109987" i="1"/>
  <c r="G109988" i="1"/>
  <c r="G109989" i="1"/>
  <c r="G109990" i="1"/>
  <c r="G109991" i="1"/>
  <c r="G109992" i="1"/>
  <c r="G109993" i="1"/>
  <c r="G109994" i="1"/>
  <c r="G109995" i="1"/>
  <c r="G109996" i="1"/>
  <c r="G109997" i="1"/>
  <c r="G109998" i="1"/>
  <c r="G109999" i="1"/>
  <c r="G110000" i="1"/>
  <c r="G110001" i="1"/>
  <c r="G110002" i="1"/>
  <c r="G110003" i="1"/>
  <c r="G110004" i="1"/>
  <c r="G110005" i="1"/>
  <c r="G110006" i="1"/>
  <c r="G110007" i="1"/>
  <c r="G110008" i="1"/>
  <c r="G110009" i="1"/>
  <c r="G110010" i="1"/>
  <c r="G110011" i="1"/>
  <c r="G110012" i="1"/>
  <c r="G110013" i="1"/>
  <c r="G110014" i="1"/>
  <c r="G110015" i="1"/>
  <c r="G110016" i="1"/>
  <c r="G110017" i="1"/>
  <c r="G110018" i="1"/>
  <c r="G110019" i="1"/>
  <c r="G110020" i="1"/>
  <c r="G110021" i="1"/>
  <c r="G110022" i="1"/>
  <c r="G110023" i="1"/>
  <c r="G110024" i="1"/>
  <c r="G110025" i="1"/>
  <c r="G110026" i="1"/>
  <c r="G110027" i="1"/>
  <c r="G110028" i="1"/>
  <c r="G110029" i="1"/>
  <c r="G110030" i="1"/>
  <c r="G110031" i="1"/>
  <c r="G110032" i="1"/>
  <c r="G110033" i="1"/>
  <c r="G110034" i="1"/>
  <c r="G110035" i="1"/>
  <c r="G110036" i="1"/>
  <c r="G110037" i="1"/>
  <c r="G110038" i="1"/>
  <c r="G110039" i="1"/>
  <c r="G110040" i="1"/>
  <c r="G110041" i="1"/>
  <c r="G110042" i="1"/>
  <c r="G110043" i="1"/>
  <c r="G110044" i="1"/>
  <c r="G110045" i="1"/>
  <c r="G110046" i="1"/>
  <c r="G110047" i="1"/>
  <c r="G110048" i="1"/>
  <c r="G110049" i="1"/>
  <c r="G110050" i="1"/>
  <c r="G110051" i="1"/>
  <c r="G110052" i="1"/>
  <c r="G110053" i="1"/>
  <c r="G110054" i="1"/>
  <c r="G110055" i="1"/>
  <c r="G110056" i="1"/>
  <c r="G110057" i="1"/>
  <c r="G110058" i="1"/>
  <c r="G110059" i="1"/>
  <c r="G110060" i="1"/>
  <c r="G110061" i="1"/>
  <c r="G110062" i="1"/>
  <c r="G110063" i="1"/>
  <c r="G110064" i="1"/>
  <c r="G110065" i="1"/>
  <c r="G110066" i="1"/>
  <c r="G110067" i="1"/>
  <c r="G110068" i="1"/>
  <c r="G110069" i="1"/>
  <c r="G110070" i="1"/>
  <c r="G110071" i="1"/>
  <c r="G110072" i="1"/>
  <c r="G110073" i="1"/>
  <c r="G110074" i="1"/>
  <c r="G110075" i="1"/>
  <c r="G110076" i="1"/>
  <c r="G110077" i="1"/>
  <c r="G110078" i="1"/>
  <c r="G110079" i="1"/>
  <c r="G110080" i="1"/>
  <c r="G110081" i="1"/>
  <c r="G110082" i="1"/>
  <c r="G110083" i="1"/>
  <c r="G110084" i="1"/>
  <c r="G110085" i="1"/>
  <c r="G110086" i="1"/>
  <c r="G110087" i="1"/>
  <c r="G110088" i="1"/>
  <c r="G110089" i="1"/>
  <c r="G110090" i="1"/>
  <c r="G110091" i="1"/>
  <c r="G110092" i="1"/>
  <c r="G110093" i="1"/>
  <c r="G110094" i="1"/>
  <c r="G110095" i="1"/>
  <c r="G110096" i="1"/>
  <c r="G110097" i="1"/>
  <c r="G110098" i="1"/>
  <c r="G110099" i="1"/>
  <c r="G110100" i="1"/>
  <c r="G110101" i="1"/>
  <c r="G110102" i="1"/>
  <c r="G110103" i="1"/>
  <c r="G110104" i="1"/>
  <c r="G110105" i="1"/>
  <c r="G110106" i="1"/>
  <c r="G110107" i="1"/>
  <c r="G110108" i="1"/>
  <c r="G110109" i="1"/>
  <c r="G110110" i="1"/>
  <c r="G110111" i="1"/>
  <c r="G110112" i="1"/>
  <c r="G110113" i="1"/>
  <c r="G110114" i="1"/>
  <c r="G110115" i="1"/>
  <c r="G110116" i="1"/>
  <c r="G110117" i="1"/>
  <c r="G110118" i="1"/>
  <c r="G110119" i="1"/>
  <c r="G110120" i="1"/>
  <c r="G110121" i="1"/>
  <c r="G110122" i="1"/>
  <c r="G110123" i="1"/>
  <c r="G110124" i="1"/>
  <c r="G110125" i="1"/>
  <c r="G110126" i="1"/>
  <c r="G110127" i="1"/>
  <c r="G110128" i="1"/>
  <c r="G110129" i="1"/>
  <c r="G110130" i="1"/>
  <c r="G110131" i="1"/>
  <c r="G110132" i="1"/>
  <c r="G110133" i="1"/>
  <c r="G110134" i="1"/>
  <c r="G110135" i="1"/>
  <c r="G110136" i="1"/>
  <c r="G110137" i="1"/>
  <c r="G110138" i="1"/>
  <c r="G110139" i="1"/>
  <c r="G110140" i="1"/>
  <c r="G110141" i="1"/>
  <c r="G110142" i="1"/>
  <c r="G110143" i="1"/>
  <c r="G110144" i="1"/>
  <c r="G110145" i="1"/>
  <c r="G110146" i="1"/>
  <c r="G110147" i="1"/>
  <c r="G110148" i="1"/>
  <c r="G110149" i="1"/>
  <c r="G110150" i="1"/>
  <c r="G110151" i="1"/>
  <c r="G110152" i="1"/>
  <c r="G110153" i="1"/>
  <c r="G110154" i="1"/>
  <c r="G110155" i="1"/>
  <c r="G110156" i="1"/>
  <c r="G110157" i="1"/>
  <c r="G110158" i="1"/>
  <c r="G110159" i="1"/>
  <c r="G110160" i="1"/>
  <c r="G110161" i="1"/>
  <c r="G110162" i="1"/>
  <c r="G110163" i="1"/>
  <c r="G110164" i="1"/>
  <c r="G110165" i="1"/>
  <c r="G110166" i="1"/>
  <c r="G110167" i="1"/>
  <c r="G110168" i="1"/>
  <c r="G110169" i="1"/>
  <c r="G110170" i="1"/>
  <c r="G110171" i="1"/>
  <c r="G110172" i="1"/>
  <c r="G110173" i="1"/>
  <c r="G110174" i="1"/>
  <c r="G110175" i="1"/>
  <c r="G110176" i="1"/>
  <c r="G110177" i="1"/>
  <c r="G110178" i="1"/>
  <c r="G110179" i="1"/>
  <c r="G110180" i="1"/>
  <c r="G110181" i="1"/>
  <c r="G110182" i="1"/>
  <c r="G110183" i="1"/>
  <c r="G110184" i="1"/>
  <c r="G110185" i="1"/>
  <c r="G110186" i="1"/>
  <c r="G110187" i="1"/>
  <c r="G110188" i="1"/>
  <c r="G110189" i="1"/>
  <c r="G110190" i="1"/>
  <c r="G110191" i="1"/>
  <c r="G110192" i="1"/>
  <c r="G110193" i="1"/>
  <c r="G110194" i="1"/>
  <c r="G110195" i="1"/>
  <c r="G110196" i="1"/>
  <c r="G110197" i="1"/>
  <c r="G110198" i="1"/>
  <c r="G110199" i="1"/>
  <c r="G110200" i="1"/>
  <c r="G110201" i="1"/>
  <c r="G110202" i="1"/>
  <c r="G110203" i="1"/>
  <c r="G110204" i="1"/>
  <c r="G110205" i="1"/>
  <c r="G110206" i="1"/>
  <c r="G110207" i="1"/>
  <c r="G110208" i="1"/>
  <c r="G110209" i="1"/>
  <c r="G110210" i="1"/>
  <c r="G110211" i="1"/>
  <c r="G110212" i="1"/>
  <c r="G110213" i="1"/>
  <c r="G110214" i="1"/>
  <c r="G110215" i="1"/>
  <c r="G110216" i="1"/>
  <c r="G110217" i="1"/>
  <c r="G110218" i="1"/>
  <c r="G110219" i="1"/>
  <c r="G110220" i="1"/>
  <c r="G110221" i="1"/>
  <c r="G110222" i="1"/>
  <c r="G110223" i="1"/>
  <c r="G110224" i="1"/>
  <c r="G110225" i="1"/>
  <c r="G110226" i="1"/>
  <c r="G110227" i="1"/>
  <c r="G110228" i="1"/>
  <c r="G110229" i="1"/>
  <c r="G110230" i="1"/>
  <c r="G110231" i="1"/>
  <c r="G110232" i="1"/>
  <c r="G110233" i="1"/>
  <c r="G110234" i="1"/>
  <c r="G110235" i="1"/>
  <c r="G110236" i="1"/>
  <c r="G110237" i="1"/>
  <c r="G110238" i="1"/>
  <c r="G110239" i="1"/>
  <c r="G110240" i="1"/>
  <c r="G110241" i="1"/>
  <c r="G110242" i="1"/>
  <c r="G110243" i="1"/>
  <c r="G110244" i="1"/>
  <c r="G110245" i="1"/>
  <c r="G110246" i="1"/>
  <c r="G110247" i="1"/>
  <c r="G110248" i="1"/>
  <c r="G110249" i="1"/>
  <c r="G110250" i="1"/>
  <c r="G110251" i="1"/>
  <c r="G110252" i="1"/>
  <c r="G110253" i="1"/>
  <c r="G110254" i="1"/>
  <c r="G110255" i="1"/>
  <c r="G110256" i="1"/>
  <c r="G110257" i="1"/>
  <c r="G110258" i="1"/>
  <c r="G110259" i="1"/>
  <c r="G110260" i="1"/>
  <c r="G110261" i="1"/>
  <c r="G110262" i="1"/>
  <c r="G110263" i="1"/>
  <c r="G110264" i="1"/>
  <c r="G110265" i="1"/>
  <c r="G110266" i="1"/>
  <c r="G110267" i="1"/>
  <c r="G110268" i="1"/>
  <c r="G110269" i="1"/>
  <c r="G110270" i="1"/>
  <c r="G110271" i="1"/>
  <c r="G110272" i="1"/>
  <c r="G110273" i="1"/>
  <c r="G110274" i="1"/>
  <c r="G110275" i="1"/>
  <c r="G110276" i="1"/>
  <c r="G110277" i="1"/>
  <c r="G110278" i="1"/>
  <c r="G110279" i="1"/>
  <c r="G110280" i="1"/>
  <c r="G110281" i="1"/>
  <c r="G110282" i="1"/>
  <c r="G110283" i="1"/>
  <c r="G110284" i="1"/>
  <c r="G110285" i="1"/>
  <c r="G110286" i="1"/>
  <c r="G110287" i="1"/>
  <c r="G110288" i="1"/>
  <c r="G110289" i="1"/>
  <c r="G110290" i="1"/>
  <c r="G110291" i="1"/>
  <c r="G110292" i="1"/>
  <c r="G110293" i="1"/>
  <c r="G110294" i="1"/>
  <c r="G110295" i="1"/>
  <c r="G110296" i="1"/>
  <c r="G110297" i="1"/>
  <c r="G110298" i="1"/>
  <c r="G110299" i="1"/>
  <c r="G110300" i="1"/>
  <c r="G110301" i="1"/>
  <c r="G110302" i="1"/>
  <c r="G110303" i="1"/>
  <c r="G110304" i="1"/>
  <c r="G110305" i="1"/>
  <c r="G110306" i="1"/>
  <c r="G110307" i="1"/>
  <c r="G110308" i="1"/>
  <c r="G110309" i="1"/>
  <c r="G110310" i="1"/>
  <c r="G110311" i="1"/>
  <c r="G110312" i="1"/>
  <c r="G110313" i="1"/>
  <c r="G110314" i="1"/>
  <c r="G110315" i="1"/>
  <c r="G110316" i="1"/>
  <c r="G110317" i="1"/>
  <c r="G110318" i="1"/>
  <c r="G110319" i="1"/>
  <c r="G110320" i="1"/>
  <c r="G110321" i="1"/>
  <c r="G110322" i="1"/>
  <c r="G110323" i="1"/>
  <c r="G110324" i="1"/>
  <c r="G110325" i="1"/>
  <c r="G110326" i="1"/>
  <c r="G110327" i="1"/>
  <c r="G110328" i="1"/>
  <c r="G110329" i="1"/>
  <c r="G110330" i="1"/>
  <c r="G110331" i="1"/>
  <c r="G110332" i="1"/>
  <c r="G110333" i="1"/>
  <c r="G110334" i="1"/>
  <c r="G110335" i="1"/>
  <c r="G110336" i="1"/>
  <c r="G110337" i="1"/>
  <c r="G110338" i="1"/>
  <c r="G110339" i="1"/>
  <c r="G110340" i="1"/>
  <c r="G110341" i="1"/>
  <c r="G110342" i="1"/>
  <c r="G110343" i="1"/>
  <c r="G110344" i="1"/>
  <c r="G110345" i="1"/>
  <c r="G110346" i="1"/>
  <c r="G110347" i="1"/>
  <c r="G110348" i="1"/>
  <c r="G110349" i="1"/>
  <c r="G110350" i="1"/>
  <c r="G110351" i="1"/>
  <c r="G110352" i="1"/>
  <c r="G110353" i="1"/>
  <c r="G110354" i="1"/>
  <c r="G110355" i="1"/>
  <c r="G110356" i="1"/>
  <c r="G110357" i="1"/>
  <c r="G110358" i="1"/>
  <c r="G110359" i="1"/>
  <c r="G110360" i="1"/>
  <c r="G110361" i="1"/>
  <c r="G110362" i="1"/>
  <c r="G110363" i="1"/>
  <c r="G110364" i="1"/>
  <c r="G110365" i="1"/>
  <c r="G110366" i="1"/>
  <c r="G110367" i="1"/>
  <c r="G110368" i="1"/>
  <c r="G110369" i="1"/>
  <c r="G110370" i="1"/>
  <c r="G110371" i="1"/>
  <c r="G110372" i="1"/>
  <c r="G110373" i="1"/>
  <c r="G110374" i="1"/>
  <c r="G110375" i="1"/>
  <c r="G110376" i="1"/>
  <c r="G110377" i="1"/>
  <c r="G110378" i="1"/>
  <c r="G110379" i="1"/>
  <c r="G110380" i="1"/>
  <c r="G110381" i="1"/>
  <c r="G110382" i="1"/>
  <c r="G110383" i="1"/>
  <c r="G110384" i="1"/>
  <c r="G110385" i="1"/>
  <c r="G110386" i="1"/>
  <c r="G110387" i="1"/>
  <c r="G110388" i="1"/>
  <c r="G110389" i="1"/>
  <c r="G110390" i="1"/>
  <c r="G110391" i="1"/>
  <c r="G110392" i="1"/>
  <c r="G110393" i="1"/>
  <c r="G110394" i="1"/>
  <c r="G110395" i="1"/>
  <c r="G110396" i="1"/>
  <c r="G110397" i="1"/>
  <c r="G110398" i="1"/>
  <c r="G110399" i="1"/>
  <c r="G110400" i="1"/>
  <c r="G110401" i="1"/>
  <c r="G110402" i="1"/>
  <c r="G110403" i="1"/>
  <c r="G110404" i="1"/>
  <c r="G110405" i="1"/>
  <c r="G110406" i="1"/>
  <c r="G110407" i="1"/>
  <c r="G110408" i="1"/>
  <c r="G110409" i="1"/>
  <c r="G110410" i="1"/>
  <c r="G110411" i="1"/>
  <c r="G110412" i="1"/>
  <c r="G110413" i="1"/>
  <c r="G110414" i="1"/>
  <c r="G110415" i="1"/>
  <c r="G110416" i="1"/>
  <c r="G110417" i="1"/>
  <c r="G110418" i="1"/>
  <c r="G110419" i="1"/>
  <c r="G110420" i="1"/>
  <c r="G110421" i="1"/>
  <c r="G110422" i="1"/>
  <c r="G110423" i="1"/>
  <c r="G110424" i="1"/>
  <c r="G110425" i="1"/>
  <c r="G110426" i="1"/>
  <c r="G110427" i="1"/>
  <c r="G110428" i="1"/>
  <c r="G110429" i="1"/>
  <c r="G110430" i="1"/>
  <c r="G110431" i="1"/>
  <c r="G110432" i="1"/>
  <c r="G110433" i="1"/>
  <c r="G110434" i="1"/>
  <c r="G110435" i="1"/>
  <c r="G110436" i="1"/>
  <c r="G110437" i="1"/>
  <c r="G110438" i="1"/>
  <c r="G110439" i="1"/>
  <c r="G110440" i="1"/>
  <c r="G110441" i="1"/>
  <c r="G110442" i="1"/>
  <c r="G110443" i="1"/>
  <c r="G110444" i="1"/>
  <c r="G110445" i="1"/>
  <c r="G110446" i="1"/>
  <c r="G110447" i="1"/>
  <c r="G110448" i="1"/>
  <c r="G110449" i="1"/>
  <c r="G110450" i="1"/>
  <c r="G110451" i="1"/>
  <c r="G110452" i="1"/>
  <c r="G110453" i="1"/>
  <c r="G110454" i="1"/>
  <c r="G110455" i="1"/>
  <c r="G110456" i="1"/>
  <c r="G110457" i="1"/>
  <c r="G110458" i="1"/>
  <c r="G110459" i="1"/>
  <c r="G110460" i="1"/>
  <c r="G110461" i="1"/>
  <c r="G110462" i="1"/>
  <c r="G110463" i="1"/>
  <c r="G110464" i="1"/>
  <c r="G110465" i="1"/>
  <c r="G110466" i="1"/>
  <c r="G110467" i="1"/>
  <c r="G110468" i="1"/>
  <c r="G110469" i="1"/>
  <c r="G110470" i="1"/>
  <c r="G110471" i="1"/>
  <c r="G110472" i="1"/>
  <c r="G110473" i="1"/>
  <c r="G110474" i="1"/>
  <c r="G110475" i="1"/>
  <c r="G110476" i="1"/>
  <c r="G110477" i="1"/>
  <c r="G110478" i="1"/>
  <c r="G110479" i="1"/>
  <c r="G110480" i="1"/>
  <c r="G110481" i="1"/>
  <c r="G110482" i="1"/>
  <c r="G110483" i="1"/>
  <c r="G110484" i="1"/>
  <c r="G110485" i="1"/>
  <c r="G110486" i="1"/>
  <c r="G110487" i="1"/>
  <c r="G110488" i="1"/>
  <c r="G110489" i="1"/>
  <c r="G110490" i="1"/>
  <c r="G110491" i="1"/>
  <c r="G110492" i="1"/>
  <c r="G110493" i="1"/>
  <c r="G110494" i="1"/>
  <c r="G110495" i="1"/>
  <c r="G110496" i="1"/>
  <c r="G110497" i="1"/>
  <c r="G110498" i="1"/>
  <c r="G110499" i="1"/>
  <c r="G110500" i="1"/>
  <c r="G110501" i="1"/>
  <c r="G110502" i="1"/>
  <c r="G110503" i="1"/>
  <c r="G110504" i="1"/>
  <c r="G110505" i="1"/>
  <c r="G110506" i="1"/>
  <c r="G110507" i="1"/>
  <c r="G110508" i="1"/>
  <c r="G110509" i="1"/>
  <c r="G110510" i="1"/>
  <c r="G110511" i="1"/>
  <c r="G110512" i="1"/>
  <c r="G110513" i="1"/>
  <c r="G110514" i="1"/>
  <c r="G110515" i="1"/>
  <c r="G110516" i="1"/>
  <c r="G110517" i="1"/>
  <c r="G110518" i="1"/>
  <c r="G110519" i="1"/>
  <c r="G110520" i="1"/>
  <c r="G110521" i="1"/>
  <c r="G110522" i="1"/>
  <c r="G110523" i="1"/>
  <c r="G110524" i="1"/>
  <c r="G110525" i="1"/>
  <c r="G110526" i="1"/>
  <c r="G110527" i="1"/>
  <c r="G110528" i="1"/>
  <c r="G110529" i="1"/>
  <c r="G110530" i="1"/>
  <c r="G110531" i="1"/>
  <c r="G110532" i="1"/>
  <c r="G110533" i="1"/>
  <c r="G110534" i="1"/>
  <c r="G110535" i="1"/>
  <c r="G110536" i="1"/>
  <c r="G110537" i="1"/>
  <c r="G110538" i="1"/>
  <c r="G110539" i="1"/>
  <c r="G110540" i="1"/>
  <c r="G110541" i="1"/>
  <c r="G110542" i="1"/>
  <c r="G110543" i="1"/>
  <c r="G110544" i="1"/>
  <c r="G110545" i="1"/>
  <c r="G110546" i="1"/>
  <c r="G110547" i="1"/>
  <c r="G110548" i="1"/>
  <c r="G110549" i="1"/>
  <c r="G110550" i="1"/>
  <c r="G110551" i="1"/>
  <c r="G110552" i="1"/>
  <c r="G110553" i="1"/>
  <c r="G110554" i="1"/>
  <c r="G110555" i="1"/>
  <c r="G110556" i="1"/>
  <c r="G110557" i="1"/>
  <c r="G110558" i="1"/>
  <c r="G110559" i="1"/>
  <c r="G110560" i="1"/>
  <c r="G110561" i="1"/>
  <c r="G110562" i="1"/>
  <c r="G110563" i="1"/>
  <c r="G110564" i="1"/>
  <c r="G110565" i="1"/>
  <c r="G110566" i="1"/>
  <c r="G110567" i="1"/>
  <c r="G110568" i="1"/>
  <c r="G110569" i="1"/>
  <c r="G110570" i="1"/>
  <c r="G110571" i="1"/>
  <c r="G110572" i="1"/>
  <c r="G110573" i="1"/>
  <c r="G110574" i="1"/>
  <c r="G110575" i="1"/>
  <c r="G110576" i="1"/>
  <c r="G110577" i="1"/>
  <c r="G110578" i="1"/>
  <c r="G110579" i="1"/>
  <c r="G110580" i="1"/>
  <c r="G110581" i="1"/>
  <c r="G110582" i="1"/>
  <c r="G110583" i="1"/>
  <c r="G110584" i="1"/>
  <c r="G110585" i="1"/>
  <c r="G110586" i="1"/>
  <c r="G110587" i="1"/>
  <c r="G110588" i="1"/>
  <c r="G110589" i="1"/>
  <c r="G110590" i="1"/>
  <c r="G110591" i="1"/>
  <c r="G110592" i="1"/>
  <c r="G110593" i="1"/>
  <c r="G110594" i="1"/>
  <c r="G110595" i="1"/>
  <c r="G110596" i="1"/>
  <c r="G110597" i="1"/>
  <c r="G110598" i="1"/>
  <c r="G110599" i="1"/>
  <c r="G110600" i="1"/>
  <c r="G110601" i="1"/>
  <c r="G110602" i="1"/>
  <c r="G110603" i="1"/>
  <c r="G110604" i="1"/>
  <c r="G110605" i="1"/>
  <c r="G110606" i="1"/>
  <c r="G110607" i="1"/>
  <c r="G110608" i="1"/>
  <c r="G110609" i="1"/>
  <c r="G110610" i="1"/>
  <c r="G110611" i="1"/>
  <c r="G110612" i="1"/>
  <c r="G110613" i="1"/>
  <c r="G110614" i="1"/>
  <c r="G110615" i="1"/>
  <c r="G110616" i="1"/>
  <c r="G110617" i="1"/>
  <c r="G110618" i="1"/>
  <c r="G110619" i="1"/>
  <c r="G110620" i="1"/>
  <c r="G110621" i="1"/>
  <c r="G110622" i="1"/>
  <c r="G110623" i="1"/>
  <c r="G110624" i="1"/>
  <c r="G110625" i="1"/>
  <c r="G110626" i="1"/>
  <c r="G110627" i="1"/>
  <c r="G110628" i="1"/>
  <c r="G110629" i="1"/>
  <c r="G110630" i="1"/>
  <c r="G110631" i="1"/>
  <c r="G110632" i="1"/>
  <c r="G110633" i="1"/>
  <c r="G110634" i="1"/>
  <c r="G110635" i="1"/>
  <c r="G110636" i="1"/>
  <c r="G110637" i="1"/>
  <c r="G110638" i="1"/>
  <c r="G110639" i="1"/>
  <c r="G110640" i="1"/>
  <c r="G110641" i="1"/>
  <c r="G110642" i="1"/>
  <c r="G110643" i="1"/>
  <c r="G110644" i="1"/>
  <c r="G110645" i="1"/>
  <c r="G110646" i="1"/>
  <c r="G110647" i="1"/>
  <c r="G110648" i="1"/>
  <c r="G110649" i="1"/>
  <c r="G110650" i="1"/>
  <c r="G110651" i="1"/>
  <c r="G110652" i="1"/>
  <c r="G110653" i="1"/>
  <c r="G110654" i="1"/>
  <c r="G110655" i="1"/>
  <c r="G110656" i="1"/>
  <c r="G110657" i="1"/>
  <c r="G110658" i="1"/>
  <c r="G110659" i="1"/>
  <c r="G110660" i="1"/>
  <c r="G110661" i="1"/>
  <c r="G110662" i="1"/>
  <c r="G110663" i="1"/>
  <c r="G110664" i="1"/>
  <c r="G110665" i="1"/>
  <c r="G110666" i="1"/>
  <c r="G110667" i="1"/>
  <c r="G110668" i="1"/>
  <c r="G110669" i="1"/>
  <c r="G110670" i="1"/>
  <c r="G110671" i="1"/>
  <c r="G110672" i="1"/>
  <c r="G110673" i="1"/>
  <c r="G110674" i="1"/>
  <c r="G110675" i="1"/>
  <c r="G110676" i="1"/>
  <c r="G110677" i="1"/>
  <c r="G110678" i="1"/>
  <c r="G110679" i="1"/>
  <c r="G110680" i="1"/>
  <c r="G110681" i="1"/>
  <c r="G110682" i="1"/>
  <c r="G110683" i="1"/>
  <c r="G110684" i="1"/>
  <c r="G110685" i="1"/>
  <c r="G110686" i="1"/>
  <c r="G110687" i="1"/>
  <c r="G110688" i="1"/>
  <c r="G110689" i="1"/>
  <c r="G110690" i="1"/>
  <c r="G110691" i="1"/>
  <c r="G110692" i="1"/>
  <c r="G110693" i="1"/>
  <c r="G110694" i="1"/>
  <c r="G110695" i="1"/>
  <c r="G110696" i="1"/>
  <c r="G110697" i="1"/>
  <c r="G110698" i="1"/>
  <c r="G110699" i="1"/>
  <c r="G110700" i="1"/>
  <c r="G110701" i="1"/>
  <c r="G110702" i="1"/>
  <c r="G110703" i="1"/>
  <c r="G110704" i="1"/>
  <c r="G110705" i="1"/>
  <c r="G110706" i="1"/>
  <c r="G110707" i="1"/>
  <c r="G110708" i="1"/>
  <c r="G110709" i="1"/>
  <c r="G110710" i="1"/>
  <c r="G110711" i="1"/>
  <c r="G110712" i="1"/>
  <c r="G110713" i="1"/>
  <c r="G110714" i="1"/>
  <c r="G110715" i="1"/>
  <c r="G110716" i="1"/>
  <c r="G110717" i="1"/>
  <c r="G110718" i="1"/>
  <c r="G110719" i="1"/>
  <c r="G110720" i="1"/>
  <c r="G110721" i="1"/>
  <c r="G110722" i="1"/>
  <c r="G110723" i="1"/>
  <c r="G110724" i="1"/>
  <c r="G110725" i="1"/>
  <c r="G110726" i="1"/>
  <c r="G110727" i="1"/>
  <c r="G110728" i="1"/>
  <c r="G110729" i="1"/>
  <c r="G110730" i="1"/>
  <c r="G110731" i="1"/>
  <c r="G110732" i="1"/>
  <c r="G110733" i="1"/>
  <c r="G110734" i="1"/>
  <c r="G110735" i="1"/>
  <c r="G110736" i="1"/>
  <c r="G110737" i="1"/>
  <c r="G110738" i="1"/>
  <c r="G110739" i="1"/>
  <c r="G110740" i="1"/>
  <c r="G110741" i="1"/>
  <c r="G110742" i="1"/>
  <c r="G110743" i="1"/>
  <c r="G110744" i="1"/>
  <c r="G110745" i="1"/>
  <c r="G110746" i="1"/>
  <c r="G110747" i="1"/>
  <c r="G110748" i="1"/>
  <c r="G110749" i="1"/>
  <c r="G110750" i="1"/>
  <c r="G110751" i="1"/>
  <c r="G110752" i="1"/>
  <c r="G110753" i="1"/>
  <c r="G110754" i="1"/>
  <c r="G110755" i="1"/>
  <c r="G110756" i="1"/>
  <c r="G110757" i="1"/>
  <c r="G110758" i="1"/>
  <c r="G110759" i="1"/>
  <c r="G110760" i="1"/>
  <c r="G110761" i="1"/>
  <c r="G110762" i="1"/>
  <c r="G110763" i="1"/>
  <c r="G110764" i="1"/>
  <c r="G110765" i="1"/>
  <c r="G110766" i="1"/>
  <c r="G110767" i="1"/>
  <c r="G110768" i="1"/>
  <c r="G110769" i="1"/>
  <c r="G110770" i="1"/>
  <c r="G110771" i="1"/>
  <c r="G110772" i="1"/>
  <c r="G110773" i="1"/>
  <c r="G110774" i="1"/>
  <c r="G110775" i="1"/>
  <c r="G110776" i="1"/>
  <c r="G110777" i="1"/>
  <c r="G110778" i="1"/>
  <c r="G110779" i="1"/>
  <c r="G110780" i="1"/>
  <c r="G110781" i="1"/>
  <c r="G110782" i="1"/>
  <c r="G110783" i="1"/>
  <c r="G110784" i="1"/>
  <c r="G110785" i="1"/>
  <c r="G110786" i="1"/>
  <c r="G110787" i="1"/>
  <c r="G110788" i="1"/>
  <c r="G110789" i="1"/>
  <c r="G110790" i="1"/>
  <c r="G110791" i="1"/>
  <c r="G110792" i="1"/>
  <c r="G110793" i="1"/>
  <c r="G110794" i="1"/>
  <c r="G110795" i="1"/>
  <c r="G110796" i="1"/>
  <c r="G110797" i="1"/>
  <c r="G110798" i="1"/>
  <c r="G110799" i="1"/>
  <c r="G110800" i="1"/>
  <c r="G110801" i="1"/>
  <c r="G110802" i="1"/>
  <c r="G110803" i="1"/>
  <c r="G110804" i="1"/>
  <c r="G110805" i="1"/>
  <c r="G110806" i="1"/>
  <c r="G110807" i="1"/>
  <c r="G110808" i="1"/>
  <c r="G110809" i="1"/>
  <c r="G110810" i="1"/>
  <c r="G110811" i="1"/>
  <c r="G110812" i="1"/>
  <c r="G110813" i="1"/>
  <c r="G110814" i="1"/>
  <c r="G110815" i="1"/>
  <c r="G110816" i="1"/>
  <c r="G110817" i="1"/>
  <c r="G110818" i="1"/>
  <c r="G110819" i="1"/>
  <c r="G110820" i="1"/>
  <c r="G110821" i="1"/>
  <c r="G110822" i="1"/>
  <c r="G110823" i="1"/>
  <c r="G110824" i="1"/>
  <c r="G110825" i="1"/>
  <c r="G110826" i="1"/>
  <c r="G110827" i="1"/>
  <c r="G110828" i="1"/>
  <c r="G110829" i="1"/>
  <c r="G110830" i="1"/>
  <c r="G110831" i="1"/>
  <c r="G110832" i="1"/>
  <c r="G110833" i="1"/>
  <c r="G110834" i="1"/>
  <c r="G110835" i="1"/>
  <c r="G110836" i="1"/>
  <c r="G110837" i="1"/>
  <c r="G110838" i="1"/>
  <c r="G110839" i="1"/>
  <c r="G110840" i="1"/>
  <c r="G110841" i="1"/>
  <c r="G110842" i="1"/>
  <c r="G110843" i="1"/>
  <c r="G110844" i="1"/>
  <c r="G110845" i="1"/>
  <c r="G110846" i="1"/>
  <c r="G110847" i="1"/>
  <c r="G110848" i="1"/>
  <c r="G110849" i="1"/>
  <c r="G110850" i="1"/>
  <c r="G110851" i="1"/>
  <c r="G110852" i="1"/>
  <c r="G110853" i="1"/>
  <c r="G110854" i="1"/>
  <c r="G110855" i="1"/>
  <c r="G110856" i="1"/>
  <c r="G110857" i="1"/>
  <c r="G110858" i="1"/>
  <c r="G110859" i="1"/>
  <c r="G110860" i="1"/>
  <c r="G110861" i="1"/>
  <c r="G110862" i="1"/>
  <c r="G110863" i="1"/>
  <c r="G110864" i="1"/>
  <c r="G110865" i="1"/>
  <c r="G110866" i="1"/>
  <c r="G110867" i="1"/>
  <c r="G110868" i="1"/>
  <c r="G110869" i="1"/>
  <c r="G110870" i="1"/>
  <c r="G110871" i="1"/>
  <c r="G110872" i="1"/>
  <c r="G110873" i="1"/>
  <c r="G110874" i="1"/>
  <c r="G110875" i="1"/>
  <c r="G110876" i="1"/>
  <c r="G110877" i="1"/>
  <c r="G110878" i="1"/>
  <c r="G110879" i="1"/>
  <c r="G110880" i="1"/>
  <c r="G110881" i="1"/>
  <c r="G110882" i="1"/>
  <c r="G110883" i="1"/>
  <c r="G110884" i="1"/>
  <c r="G110885" i="1"/>
  <c r="G110886" i="1"/>
  <c r="G110887" i="1"/>
  <c r="G110888" i="1"/>
  <c r="G110889" i="1"/>
  <c r="G110890" i="1"/>
  <c r="G110891" i="1"/>
  <c r="G110892" i="1"/>
  <c r="G110893" i="1"/>
  <c r="G110894" i="1"/>
  <c r="G110895" i="1"/>
  <c r="G110896" i="1"/>
  <c r="G110897" i="1"/>
  <c r="G110898" i="1"/>
  <c r="G110899" i="1"/>
  <c r="G110900" i="1"/>
  <c r="G110901" i="1"/>
  <c r="G110902" i="1"/>
  <c r="G110903" i="1"/>
  <c r="G110904" i="1"/>
  <c r="G110905" i="1"/>
  <c r="G110906" i="1"/>
  <c r="G110907" i="1"/>
  <c r="G110908" i="1"/>
  <c r="G110909" i="1"/>
  <c r="G110910" i="1"/>
  <c r="G110911" i="1"/>
  <c r="G110912" i="1"/>
  <c r="G110913" i="1"/>
  <c r="G110914" i="1"/>
  <c r="G110915" i="1"/>
  <c r="G110916" i="1"/>
  <c r="G110917" i="1"/>
  <c r="G110918" i="1"/>
  <c r="G110919" i="1"/>
  <c r="G110920" i="1"/>
  <c r="G110921" i="1"/>
  <c r="G110922" i="1"/>
  <c r="G110923" i="1"/>
  <c r="G110924" i="1"/>
  <c r="G110925" i="1"/>
  <c r="G110926" i="1"/>
  <c r="G110927" i="1"/>
  <c r="G110928" i="1"/>
  <c r="G110929" i="1"/>
  <c r="G110930" i="1"/>
  <c r="G110931" i="1"/>
  <c r="G110932" i="1"/>
  <c r="G110933" i="1"/>
  <c r="G110934" i="1"/>
  <c r="G110935" i="1"/>
  <c r="G110936" i="1"/>
  <c r="G110937" i="1"/>
  <c r="G110938" i="1"/>
  <c r="G110939" i="1"/>
  <c r="G110940" i="1"/>
  <c r="G110941" i="1"/>
  <c r="G110942" i="1"/>
  <c r="G110943" i="1"/>
  <c r="G110944" i="1"/>
  <c r="G110945" i="1"/>
  <c r="G110946" i="1"/>
  <c r="G110947" i="1"/>
  <c r="G110948" i="1"/>
  <c r="G110949" i="1"/>
  <c r="G110950" i="1"/>
  <c r="G110951" i="1"/>
  <c r="G110952" i="1"/>
  <c r="G110953" i="1"/>
  <c r="G110954" i="1"/>
  <c r="G110955" i="1"/>
  <c r="G110956" i="1"/>
  <c r="G110957" i="1"/>
  <c r="G110958" i="1"/>
  <c r="G110959" i="1"/>
  <c r="G110960" i="1"/>
  <c r="G110961" i="1"/>
  <c r="G110962" i="1"/>
  <c r="G110963" i="1"/>
  <c r="G110964" i="1"/>
  <c r="G110965" i="1"/>
  <c r="G110966" i="1"/>
  <c r="G110967" i="1"/>
  <c r="G110968" i="1"/>
  <c r="G110969" i="1"/>
  <c r="G110970" i="1"/>
  <c r="G110971" i="1"/>
  <c r="G110972" i="1"/>
  <c r="G110973" i="1"/>
  <c r="G110974" i="1"/>
  <c r="G110975" i="1"/>
  <c r="G110976" i="1"/>
  <c r="G110977" i="1"/>
  <c r="G110978" i="1"/>
  <c r="G110979" i="1"/>
  <c r="G110980" i="1"/>
  <c r="G110981" i="1"/>
  <c r="G110982" i="1"/>
  <c r="G110983" i="1"/>
  <c r="G110984" i="1"/>
  <c r="G110985" i="1"/>
  <c r="G110986" i="1"/>
  <c r="G110987" i="1"/>
  <c r="G110988" i="1"/>
  <c r="G110989" i="1"/>
  <c r="G110990" i="1"/>
  <c r="G110991" i="1"/>
  <c r="G110992" i="1"/>
  <c r="G110993" i="1"/>
  <c r="G110994" i="1"/>
  <c r="G110995" i="1"/>
  <c r="G110996" i="1"/>
  <c r="G110997" i="1"/>
  <c r="G110998" i="1"/>
  <c r="G110999" i="1"/>
  <c r="G111000" i="1"/>
  <c r="G111001" i="1"/>
  <c r="G111002" i="1"/>
  <c r="G111003" i="1"/>
  <c r="G111004" i="1"/>
  <c r="G111005" i="1"/>
  <c r="G111006" i="1"/>
  <c r="G111007" i="1"/>
  <c r="G111008" i="1"/>
  <c r="G111009" i="1"/>
  <c r="G111010" i="1"/>
  <c r="G111011" i="1"/>
  <c r="G111012" i="1"/>
  <c r="G111013" i="1"/>
  <c r="G111014" i="1"/>
  <c r="G111015" i="1"/>
  <c r="G111016" i="1"/>
  <c r="G111017" i="1"/>
  <c r="G111018" i="1"/>
  <c r="G111019" i="1"/>
  <c r="G111020" i="1"/>
  <c r="G111021" i="1"/>
  <c r="G111022" i="1"/>
  <c r="G111023" i="1"/>
  <c r="G111024" i="1"/>
  <c r="G111025" i="1"/>
  <c r="G111026" i="1"/>
  <c r="G111027" i="1"/>
  <c r="G111028" i="1"/>
  <c r="G111029" i="1"/>
  <c r="G111030" i="1"/>
  <c r="G111031" i="1"/>
  <c r="G111032" i="1"/>
  <c r="G111033" i="1"/>
  <c r="G111034" i="1"/>
  <c r="G111035" i="1"/>
  <c r="G111036" i="1"/>
  <c r="G111037" i="1"/>
  <c r="G111038" i="1"/>
  <c r="G111039" i="1"/>
  <c r="G111040" i="1"/>
  <c r="G111041" i="1"/>
  <c r="G111042" i="1"/>
  <c r="G111043" i="1"/>
  <c r="G111044" i="1"/>
  <c r="G111045" i="1"/>
  <c r="G111046" i="1"/>
  <c r="G111047" i="1"/>
  <c r="G111048" i="1"/>
  <c r="G111049" i="1"/>
  <c r="G111050" i="1"/>
  <c r="G111051" i="1"/>
  <c r="G111052" i="1"/>
  <c r="G111053" i="1"/>
  <c r="G111054" i="1"/>
  <c r="G111055" i="1"/>
  <c r="G111056" i="1"/>
  <c r="G111057" i="1"/>
  <c r="G111058" i="1"/>
  <c r="G111059" i="1"/>
  <c r="G111060" i="1"/>
  <c r="G111061" i="1"/>
  <c r="G111062" i="1"/>
  <c r="G111063" i="1"/>
  <c r="G111064" i="1"/>
  <c r="G111065" i="1"/>
  <c r="G111066" i="1"/>
  <c r="G111067" i="1"/>
  <c r="G111068" i="1"/>
  <c r="G111069" i="1"/>
  <c r="G111070" i="1"/>
  <c r="G111071" i="1"/>
  <c r="G111072" i="1"/>
  <c r="G111073" i="1"/>
  <c r="G111074" i="1"/>
  <c r="G111075" i="1"/>
  <c r="G111076" i="1"/>
  <c r="G111077" i="1"/>
  <c r="G111078" i="1"/>
  <c r="G111079" i="1"/>
  <c r="G111080" i="1"/>
  <c r="G111081" i="1"/>
  <c r="G111082" i="1"/>
  <c r="G111083" i="1"/>
  <c r="G111084" i="1"/>
  <c r="G111085" i="1"/>
  <c r="G111086" i="1"/>
  <c r="G111087" i="1"/>
  <c r="G111088" i="1"/>
  <c r="G111089" i="1"/>
  <c r="G111090" i="1"/>
  <c r="G111091" i="1"/>
  <c r="G111092" i="1"/>
  <c r="G111093" i="1"/>
  <c r="G111094" i="1"/>
  <c r="G111095" i="1"/>
  <c r="G111096" i="1"/>
  <c r="G111097" i="1"/>
  <c r="G111098" i="1"/>
  <c r="G111099" i="1"/>
  <c r="G111100" i="1"/>
  <c r="G111101" i="1"/>
  <c r="G111102" i="1"/>
  <c r="G111103" i="1"/>
  <c r="G111104" i="1"/>
  <c r="G111105" i="1"/>
  <c r="G111106" i="1"/>
  <c r="G111107" i="1"/>
  <c r="G111108" i="1"/>
  <c r="G111109" i="1"/>
  <c r="G111110" i="1"/>
  <c r="G111111" i="1"/>
  <c r="G111112" i="1"/>
  <c r="G111113" i="1"/>
  <c r="G111114" i="1"/>
  <c r="G111115" i="1"/>
  <c r="G111116" i="1"/>
  <c r="G111117" i="1"/>
  <c r="G111118" i="1"/>
  <c r="G111119" i="1"/>
  <c r="G111120" i="1"/>
  <c r="G111121" i="1"/>
  <c r="G111122" i="1"/>
  <c r="G111123" i="1"/>
  <c r="G111124" i="1"/>
  <c r="G111125" i="1"/>
  <c r="G111126" i="1"/>
  <c r="G111127" i="1"/>
  <c r="G111128" i="1"/>
  <c r="G111129" i="1"/>
  <c r="G111130" i="1"/>
  <c r="G111131" i="1"/>
  <c r="G111132" i="1"/>
  <c r="G111133" i="1"/>
  <c r="G111134" i="1"/>
  <c r="G111135" i="1"/>
  <c r="G111136" i="1"/>
  <c r="G111137" i="1"/>
  <c r="G111138" i="1"/>
  <c r="G111139" i="1"/>
  <c r="G111140" i="1"/>
  <c r="G111141" i="1"/>
  <c r="G111142" i="1"/>
  <c r="G111143" i="1"/>
  <c r="G111144" i="1"/>
  <c r="G111145" i="1"/>
  <c r="G111146" i="1"/>
  <c r="G111147" i="1"/>
  <c r="G111148" i="1"/>
  <c r="G111149" i="1"/>
  <c r="G111150" i="1"/>
  <c r="G111151" i="1"/>
  <c r="G111152" i="1"/>
  <c r="G111153" i="1"/>
  <c r="G111154" i="1"/>
  <c r="G111155" i="1"/>
  <c r="G111156" i="1"/>
  <c r="G111157" i="1"/>
  <c r="G111158" i="1"/>
  <c r="G111159" i="1"/>
  <c r="G111160" i="1"/>
  <c r="G111161" i="1"/>
  <c r="G111162" i="1"/>
  <c r="G111163" i="1"/>
  <c r="G111164" i="1"/>
  <c r="G111165" i="1"/>
  <c r="G111166" i="1"/>
  <c r="G111167" i="1"/>
  <c r="G111168" i="1"/>
  <c r="G111169" i="1"/>
  <c r="G111170" i="1"/>
  <c r="G111171" i="1"/>
  <c r="G111172" i="1"/>
  <c r="G111173" i="1"/>
  <c r="G111174" i="1"/>
  <c r="G111175" i="1"/>
  <c r="G111176" i="1"/>
  <c r="G111177" i="1"/>
  <c r="G111178" i="1"/>
  <c r="G111179" i="1"/>
  <c r="G111180" i="1"/>
  <c r="G111181" i="1"/>
  <c r="G111182" i="1"/>
  <c r="G111183" i="1"/>
  <c r="G111184" i="1"/>
  <c r="G111185" i="1"/>
  <c r="G111186" i="1"/>
  <c r="G111187" i="1"/>
  <c r="G111188" i="1"/>
  <c r="G111189" i="1"/>
  <c r="G111190" i="1"/>
  <c r="G111191" i="1"/>
  <c r="G111192" i="1"/>
  <c r="G111193" i="1"/>
  <c r="G111194" i="1"/>
  <c r="G111195" i="1"/>
  <c r="G111196" i="1"/>
  <c r="G111197" i="1"/>
  <c r="G111198" i="1"/>
  <c r="G111199" i="1"/>
  <c r="G111200" i="1"/>
  <c r="G111201" i="1"/>
  <c r="G111202" i="1"/>
  <c r="G111203" i="1"/>
  <c r="G111204" i="1"/>
  <c r="G111205" i="1"/>
  <c r="G111206" i="1"/>
  <c r="G111207" i="1"/>
  <c r="G111208" i="1"/>
  <c r="G111209" i="1"/>
  <c r="G111210" i="1"/>
  <c r="G111211" i="1"/>
  <c r="G111212" i="1"/>
  <c r="G111213" i="1"/>
  <c r="G111214" i="1"/>
  <c r="G111215" i="1"/>
  <c r="G111216" i="1"/>
  <c r="G111217" i="1"/>
  <c r="G111218" i="1"/>
  <c r="G111219" i="1"/>
  <c r="G111220" i="1"/>
  <c r="G111221" i="1"/>
  <c r="G111222" i="1"/>
  <c r="G111223" i="1"/>
  <c r="G111224" i="1"/>
  <c r="G111225" i="1"/>
  <c r="G111226" i="1"/>
  <c r="G111227" i="1"/>
  <c r="G111228" i="1"/>
  <c r="G111229" i="1"/>
  <c r="G111230" i="1"/>
  <c r="G111231" i="1"/>
  <c r="G111232" i="1"/>
  <c r="G111233" i="1"/>
  <c r="G111234" i="1"/>
  <c r="G111235" i="1"/>
  <c r="G111236" i="1"/>
  <c r="G111237" i="1"/>
  <c r="G111238" i="1"/>
  <c r="G111239" i="1"/>
  <c r="G111240" i="1"/>
  <c r="G111241" i="1"/>
  <c r="G111242" i="1"/>
  <c r="G111243" i="1"/>
  <c r="G111244" i="1"/>
  <c r="G111245" i="1"/>
  <c r="G111246" i="1"/>
  <c r="G111247" i="1"/>
  <c r="G111248" i="1"/>
  <c r="G111249" i="1"/>
  <c r="G111250" i="1"/>
  <c r="G111251" i="1"/>
  <c r="G111252" i="1"/>
  <c r="G111253" i="1"/>
  <c r="G111254" i="1"/>
  <c r="G111255" i="1"/>
  <c r="G111256" i="1"/>
  <c r="G111257" i="1"/>
  <c r="G111258" i="1"/>
  <c r="G111259" i="1"/>
  <c r="G111260" i="1"/>
  <c r="G111261" i="1"/>
  <c r="G111262" i="1"/>
  <c r="G111263" i="1"/>
  <c r="G111264" i="1"/>
  <c r="G111265" i="1"/>
  <c r="G111266" i="1"/>
  <c r="G111267" i="1"/>
  <c r="G111268" i="1"/>
  <c r="G111269" i="1"/>
  <c r="G111270" i="1"/>
  <c r="G111271" i="1"/>
  <c r="G111272" i="1"/>
  <c r="G111273" i="1"/>
  <c r="G111274" i="1"/>
  <c r="G111275" i="1"/>
  <c r="G111276" i="1"/>
  <c r="G111277" i="1"/>
  <c r="G111278" i="1"/>
  <c r="G111279" i="1"/>
  <c r="G111280" i="1"/>
  <c r="G111281" i="1"/>
  <c r="G111282" i="1"/>
  <c r="G111283" i="1"/>
  <c r="G111284" i="1"/>
  <c r="G111285" i="1"/>
  <c r="G111286" i="1"/>
  <c r="G111287" i="1"/>
  <c r="G111288" i="1"/>
  <c r="G111289" i="1"/>
  <c r="G111290" i="1"/>
  <c r="G111291" i="1"/>
  <c r="G111292" i="1"/>
  <c r="G111293" i="1"/>
  <c r="G111294" i="1"/>
  <c r="G111295" i="1"/>
  <c r="G111296" i="1"/>
  <c r="G111297" i="1"/>
  <c r="G111298" i="1"/>
  <c r="G111299" i="1"/>
  <c r="G111300" i="1"/>
  <c r="G111301" i="1"/>
  <c r="G111302" i="1"/>
  <c r="G111303" i="1"/>
  <c r="G111304" i="1"/>
  <c r="G111305" i="1"/>
  <c r="G111306" i="1"/>
  <c r="G111307" i="1"/>
  <c r="G111308" i="1"/>
  <c r="G111309" i="1"/>
  <c r="G111310" i="1"/>
  <c r="G111311" i="1"/>
  <c r="G111312" i="1"/>
  <c r="G111313" i="1"/>
  <c r="G111314" i="1"/>
  <c r="G111315" i="1"/>
  <c r="G111316" i="1"/>
  <c r="G111317" i="1"/>
  <c r="G111318" i="1"/>
  <c r="G111319" i="1"/>
  <c r="G111320" i="1"/>
  <c r="G111321" i="1"/>
  <c r="G111322" i="1"/>
  <c r="G111323" i="1"/>
  <c r="G111324" i="1"/>
  <c r="G111325" i="1"/>
  <c r="G111326" i="1"/>
  <c r="G111327" i="1"/>
  <c r="G111328" i="1"/>
  <c r="G111329" i="1"/>
  <c r="G111330" i="1"/>
  <c r="G111331" i="1"/>
  <c r="G111332" i="1"/>
  <c r="G111333" i="1"/>
  <c r="G111334" i="1"/>
  <c r="G111335" i="1"/>
  <c r="G111336" i="1"/>
  <c r="G111337" i="1"/>
  <c r="G111338" i="1"/>
  <c r="G111339" i="1"/>
  <c r="G111340" i="1"/>
  <c r="G111341" i="1"/>
  <c r="G111342" i="1"/>
  <c r="G111343" i="1"/>
  <c r="G111344" i="1"/>
  <c r="G111345" i="1"/>
  <c r="G111346" i="1"/>
  <c r="G111347" i="1"/>
  <c r="G111348" i="1"/>
  <c r="G111349" i="1"/>
  <c r="G111350" i="1"/>
  <c r="G111351" i="1"/>
  <c r="G111352" i="1"/>
  <c r="G111353" i="1"/>
  <c r="G111354" i="1"/>
  <c r="G111355" i="1"/>
  <c r="G111356" i="1"/>
  <c r="G111357" i="1"/>
  <c r="G111358" i="1"/>
  <c r="G111359" i="1"/>
  <c r="G111360" i="1"/>
  <c r="G111361" i="1"/>
  <c r="G111362" i="1"/>
  <c r="G111363" i="1"/>
  <c r="G111364" i="1"/>
  <c r="G111365" i="1"/>
  <c r="G111366" i="1"/>
  <c r="G111367" i="1"/>
  <c r="G111368" i="1"/>
  <c r="G111369" i="1"/>
  <c r="G111370" i="1"/>
  <c r="G111371" i="1"/>
  <c r="G111372" i="1"/>
  <c r="G111373" i="1"/>
  <c r="G111374" i="1"/>
  <c r="G111375" i="1"/>
  <c r="G111376" i="1"/>
  <c r="G111377" i="1"/>
  <c r="G111378" i="1"/>
  <c r="G111379" i="1"/>
  <c r="G111380" i="1"/>
  <c r="G111381" i="1"/>
  <c r="G111382" i="1"/>
  <c r="G111383" i="1"/>
  <c r="G111384" i="1"/>
  <c r="G111385" i="1"/>
  <c r="G111386" i="1"/>
  <c r="G111387" i="1"/>
  <c r="G111388" i="1"/>
  <c r="G111389" i="1"/>
  <c r="G111390" i="1"/>
  <c r="G111391" i="1"/>
  <c r="G111392" i="1"/>
  <c r="G111393" i="1"/>
  <c r="G111394" i="1"/>
  <c r="G111395" i="1"/>
  <c r="G111396" i="1"/>
  <c r="G111397" i="1"/>
  <c r="G111398" i="1"/>
  <c r="G111399" i="1"/>
  <c r="G111400" i="1"/>
  <c r="G111401" i="1"/>
  <c r="G111402" i="1"/>
  <c r="G111403" i="1"/>
  <c r="G111404" i="1"/>
  <c r="G111405" i="1"/>
  <c r="G111406" i="1"/>
  <c r="G111407" i="1"/>
  <c r="G111408" i="1"/>
  <c r="G111409" i="1"/>
  <c r="G111410" i="1"/>
  <c r="G111411" i="1"/>
  <c r="G111412" i="1"/>
  <c r="G111413" i="1"/>
  <c r="G111414" i="1"/>
  <c r="G111415" i="1"/>
  <c r="G111416" i="1"/>
  <c r="G111417" i="1"/>
  <c r="G111418" i="1"/>
  <c r="G111419" i="1"/>
  <c r="G111420" i="1"/>
  <c r="G111421" i="1"/>
  <c r="G111422" i="1"/>
  <c r="G111423" i="1"/>
  <c r="G111424" i="1"/>
  <c r="G111425" i="1"/>
  <c r="G111426" i="1"/>
  <c r="G111427" i="1"/>
  <c r="G111428" i="1"/>
  <c r="G111429" i="1"/>
  <c r="G111430" i="1"/>
  <c r="G111431" i="1"/>
  <c r="G111432" i="1"/>
  <c r="G111433" i="1"/>
  <c r="G111434" i="1"/>
  <c r="G111435" i="1"/>
  <c r="G111436" i="1"/>
  <c r="G111437" i="1"/>
  <c r="G111438" i="1"/>
  <c r="G111439" i="1"/>
  <c r="G111440" i="1"/>
  <c r="G111441" i="1"/>
  <c r="G111442" i="1"/>
  <c r="G111443" i="1"/>
  <c r="G111444" i="1"/>
  <c r="G111445" i="1"/>
  <c r="G111446" i="1"/>
  <c r="G111447" i="1"/>
  <c r="G111448" i="1"/>
  <c r="G111449" i="1"/>
  <c r="G111450" i="1"/>
  <c r="G111451" i="1"/>
  <c r="G111452" i="1"/>
  <c r="G111453" i="1"/>
  <c r="G111454" i="1"/>
  <c r="G111455" i="1"/>
  <c r="G111456" i="1"/>
  <c r="G111457" i="1"/>
  <c r="G111458" i="1"/>
  <c r="G111459" i="1"/>
  <c r="G111460" i="1"/>
  <c r="G111461" i="1"/>
  <c r="G111462" i="1"/>
  <c r="G111463" i="1"/>
  <c r="G111464" i="1"/>
  <c r="G111465" i="1"/>
  <c r="G111466" i="1"/>
  <c r="G111467" i="1"/>
  <c r="G111468" i="1"/>
  <c r="G111469" i="1"/>
  <c r="G111470" i="1"/>
  <c r="G111471" i="1"/>
  <c r="G111472" i="1"/>
  <c r="G111473" i="1"/>
  <c r="G111474" i="1"/>
  <c r="G111475" i="1"/>
  <c r="G111476" i="1"/>
  <c r="G111477" i="1"/>
  <c r="G111478" i="1"/>
  <c r="G111479" i="1"/>
  <c r="G111480" i="1"/>
  <c r="G111481" i="1"/>
  <c r="G111482" i="1"/>
  <c r="G111483" i="1"/>
  <c r="G111484" i="1"/>
  <c r="G111485" i="1"/>
  <c r="G111486" i="1"/>
  <c r="G111487" i="1"/>
  <c r="G111488" i="1"/>
  <c r="G111489" i="1"/>
  <c r="G111490" i="1"/>
  <c r="G111491" i="1"/>
  <c r="G111492" i="1"/>
  <c r="G111493" i="1"/>
  <c r="G111494" i="1"/>
  <c r="G111495" i="1"/>
  <c r="G111496" i="1"/>
  <c r="G111497" i="1"/>
  <c r="G111498" i="1"/>
  <c r="G111499" i="1"/>
  <c r="G111500" i="1"/>
  <c r="G111501" i="1"/>
  <c r="G111502" i="1"/>
  <c r="G111503" i="1"/>
  <c r="G111504" i="1"/>
  <c r="G111505" i="1"/>
  <c r="G111506" i="1"/>
  <c r="G111507" i="1"/>
  <c r="G111508" i="1"/>
  <c r="G111509" i="1"/>
  <c r="G111510" i="1"/>
  <c r="G111511" i="1"/>
  <c r="G111512" i="1"/>
  <c r="G111513" i="1"/>
  <c r="G111514" i="1"/>
  <c r="G111515" i="1"/>
  <c r="G111516" i="1"/>
  <c r="G111517" i="1"/>
  <c r="G111518" i="1"/>
  <c r="G111519" i="1"/>
  <c r="G111520" i="1"/>
  <c r="G111521" i="1"/>
  <c r="G111522" i="1"/>
  <c r="G111523" i="1"/>
  <c r="G111524" i="1"/>
  <c r="G111525" i="1"/>
  <c r="G111526" i="1"/>
  <c r="G111527" i="1"/>
  <c r="G111528" i="1"/>
  <c r="G111529" i="1"/>
  <c r="G111530" i="1"/>
  <c r="G111531" i="1"/>
  <c r="G111532" i="1"/>
  <c r="G111533" i="1"/>
  <c r="G111534" i="1"/>
  <c r="G111535" i="1"/>
  <c r="G111536" i="1"/>
  <c r="G111537" i="1"/>
  <c r="G111538" i="1"/>
  <c r="G111539" i="1"/>
  <c r="G111540" i="1"/>
  <c r="G111541" i="1"/>
  <c r="G111542" i="1"/>
  <c r="G111543" i="1"/>
  <c r="G111544" i="1"/>
  <c r="G111545" i="1"/>
  <c r="G111546" i="1"/>
  <c r="G111547" i="1"/>
  <c r="G111548" i="1"/>
  <c r="G111549" i="1"/>
  <c r="G111550" i="1"/>
  <c r="G111551" i="1"/>
  <c r="G111552" i="1"/>
  <c r="G111553" i="1"/>
  <c r="G111554" i="1"/>
  <c r="G111555" i="1"/>
  <c r="G111556" i="1"/>
  <c r="G111557" i="1"/>
  <c r="G111558" i="1"/>
  <c r="G111559" i="1"/>
  <c r="G111560" i="1"/>
  <c r="G111561" i="1"/>
  <c r="G111562" i="1"/>
  <c r="G111563" i="1"/>
  <c r="G111564" i="1"/>
  <c r="G111565" i="1"/>
  <c r="G111566" i="1"/>
  <c r="G111567" i="1"/>
  <c r="G111568" i="1"/>
  <c r="G111569" i="1"/>
  <c r="G111570" i="1"/>
  <c r="G111571" i="1"/>
  <c r="G111572" i="1"/>
  <c r="G111573" i="1"/>
  <c r="G111574" i="1"/>
  <c r="G111575" i="1"/>
  <c r="G111576" i="1"/>
  <c r="G111577" i="1"/>
  <c r="G111578" i="1"/>
  <c r="G111579" i="1"/>
  <c r="G111580" i="1"/>
  <c r="G111581" i="1"/>
  <c r="G111582" i="1"/>
  <c r="G111583" i="1"/>
  <c r="G111584" i="1"/>
  <c r="G111585" i="1"/>
  <c r="G111586" i="1"/>
  <c r="G111587" i="1"/>
  <c r="G111588" i="1"/>
  <c r="G111589" i="1"/>
  <c r="G111590" i="1"/>
  <c r="G111591" i="1"/>
  <c r="G111592" i="1"/>
  <c r="G111593" i="1"/>
  <c r="G111594" i="1"/>
  <c r="G111595" i="1"/>
  <c r="G111596" i="1"/>
  <c r="G111597" i="1"/>
  <c r="G111598" i="1"/>
  <c r="G111599" i="1"/>
  <c r="G111600" i="1"/>
  <c r="G111601" i="1"/>
  <c r="G111602" i="1"/>
  <c r="G111603" i="1"/>
  <c r="G111604" i="1"/>
  <c r="G111605" i="1"/>
  <c r="G111606" i="1"/>
  <c r="G111607" i="1"/>
  <c r="G111608" i="1"/>
  <c r="G111609" i="1"/>
  <c r="G111610" i="1"/>
  <c r="G111611" i="1"/>
  <c r="G111612" i="1"/>
  <c r="G111613" i="1"/>
  <c r="G111614" i="1"/>
  <c r="G111615" i="1"/>
  <c r="G111616" i="1"/>
  <c r="G111617" i="1"/>
  <c r="G111618" i="1"/>
  <c r="G111619" i="1"/>
  <c r="G111620" i="1"/>
  <c r="G111621" i="1"/>
  <c r="G111622" i="1"/>
  <c r="G111623" i="1"/>
  <c r="G111624" i="1"/>
  <c r="G111625" i="1"/>
  <c r="G111626" i="1"/>
  <c r="G111627" i="1"/>
  <c r="G111628" i="1"/>
  <c r="G111629" i="1"/>
  <c r="G111630" i="1"/>
  <c r="G111631" i="1"/>
  <c r="G111632" i="1"/>
  <c r="G111633" i="1"/>
  <c r="G111634" i="1"/>
  <c r="G111635" i="1"/>
  <c r="G111636" i="1"/>
  <c r="G111637" i="1"/>
  <c r="G111638" i="1"/>
  <c r="G111639" i="1"/>
  <c r="G111640" i="1"/>
  <c r="G111641" i="1"/>
  <c r="G111642" i="1"/>
  <c r="G111643" i="1"/>
  <c r="G111644" i="1"/>
  <c r="G111645" i="1"/>
  <c r="G111646" i="1"/>
  <c r="G111647" i="1"/>
  <c r="G111648" i="1"/>
  <c r="G111649" i="1"/>
  <c r="G111650" i="1"/>
  <c r="G111651" i="1"/>
  <c r="G111652" i="1"/>
  <c r="G111653" i="1"/>
  <c r="G111654" i="1"/>
  <c r="G111655" i="1"/>
  <c r="G111656" i="1"/>
  <c r="G111657" i="1"/>
  <c r="G111658" i="1"/>
  <c r="G111659" i="1"/>
  <c r="G111660" i="1"/>
  <c r="G111661" i="1"/>
  <c r="G111662" i="1"/>
  <c r="G111663" i="1"/>
  <c r="G111664" i="1"/>
  <c r="G111665" i="1"/>
  <c r="G111666" i="1"/>
  <c r="G111667" i="1"/>
  <c r="G111668" i="1"/>
  <c r="G111669" i="1"/>
  <c r="G111670" i="1"/>
  <c r="G111671" i="1"/>
  <c r="G111672" i="1"/>
  <c r="G111673" i="1"/>
  <c r="G111674" i="1"/>
  <c r="G111675" i="1"/>
  <c r="G111676" i="1"/>
  <c r="G111677" i="1"/>
  <c r="G111678" i="1"/>
  <c r="G111679" i="1"/>
  <c r="G111680" i="1"/>
  <c r="G111681" i="1"/>
  <c r="G111682" i="1"/>
  <c r="G111683" i="1"/>
  <c r="G111684" i="1"/>
  <c r="G111685" i="1"/>
  <c r="G111686" i="1"/>
  <c r="G111687" i="1"/>
  <c r="G111688" i="1"/>
  <c r="G111689" i="1"/>
  <c r="G111690" i="1"/>
  <c r="G111691" i="1"/>
  <c r="G111692" i="1"/>
  <c r="G111693" i="1"/>
  <c r="G111694" i="1"/>
  <c r="G111695" i="1"/>
  <c r="G111696" i="1"/>
  <c r="G111697" i="1"/>
  <c r="G111698" i="1"/>
  <c r="G111699" i="1"/>
  <c r="G111700" i="1"/>
  <c r="G111701" i="1"/>
  <c r="G111702" i="1"/>
  <c r="G111703" i="1"/>
  <c r="G111704" i="1"/>
  <c r="G111705" i="1"/>
  <c r="G111706" i="1"/>
  <c r="G111707" i="1"/>
  <c r="G111708" i="1"/>
  <c r="G111709" i="1"/>
  <c r="G111710" i="1"/>
  <c r="G111711" i="1"/>
  <c r="G111712" i="1"/>
  <c r="G111713" i="1"/>
  <c r="G111714" i="1"/>
  <c r="G111715" i="1"/>
  <c r="G111716" i="1"/>
  <c r="G111717" i="1"/>
  <c r="G111718" i="1"/>
  <c r="G111719" i="1"/>
  <c r="G111720" i="1"/>
  <c r="G111721" i="1"/>
  <c r="G111722" i="1"/>
  <c r="G111723" i="1"/>
  <c r="G111724" i="1"/>
  <c r="G111725" i="1"/>
  <c r="G111726" i="1"/>
  <c r="G111727" i="1"/>
  <c r="G111728" i="1"/>
  <c r="G111729" i="1"/>
  <c r="G111730" i="1"/>
  <c r="G111731" i="1"/>
  <c r="G111732" i="1"/>
  <c r="G111733" i="1"/>
  <c r="G111734" i="1"/>
  <c r="G111735" i="1"/>
  <c r="G111736" i="1"/>
  <c r="G111737" i="1"/>
  <c r="G111738" i="1"/>
  <c r="G111739" i="1"/>
  <c r="G111740" i="1"/>
  <c r="G111741" i="1"/>
  <c r="G111742" i="1"/>
  <c r="G111743" i="1"/>
  <c r="G111744" i="1"/>
  <c r="G111745" i="1"/>
  <c r="G111746" i="1"/>
  <c r="G111747" i="1"/>
  <c r="G111748" i="1"/>
  <c r="G111749" i="1"/>
  <c r="G111750" i="1"/>
  <c r="G111751" i="1"/>
  <c r="G111752" i="1"/>
  <c r="G111753" i="1"/>
  <c r="G111754" i="1"/>
  <c r="G111755" i="1"/>
  <c r="G111756" i="1"/>
  <c r="G111757" i="1"/>
  <c r="G111758" i="1"/>
  <c r="G111759" i="1"/>
  <c r="G111760" i="1"/>
  <c r="G111761" i="1"/>
  <c r="G111762" i="1"/>
  <c r="G111763" i="1"/>
  <c r="G111764" i="1"/>
  <c r="G111765" i="1"/>
  <c r="G111766" i="1"/>
  <c r="G111767" i="1"/>
  <c r="G111768" i="1"/>
  <c r="G111769" i="1"/>
  <c r="G111770" i="1"/>
  <c r="G111771" i="1"/>
  <c r="G111772" i="1"/>
  <c r="G111773" i="1"/>
  <c r="G111774" i="1"/>
  <c r="G111775" i="1"/>
  <c r="G111776" i="1"/>
  <c r="G111777" i="1"/>
  <c r="G111778" i="1"/>
  <c r="G111779" i="1"/>
  <c r="G111780" i="1"/>
  <c r="G111781" i="1"/>
  <c r="G111782" i="1"/>
  <c r="G111783" i="1"/>
  <c r="G111784" i="1"/>
  <c r="G111785" i="1"/>
  <c r="G111786" i="1"/>
  <c r="G111787" i="1"/>
  <c r="G111788" i="1"/>
  <c r="G111789" i="1"/>
  <c r="G111790" i="1"/>
  <c r="G111791" i="1"/>
  <c r="G111792" i="1"/>
  <c r="G111793" i="1"/>
  <c r="G111794" i="1"/>
  <c r="G111795" i="1"/>
  <c r="G111796" i="1"/>
  <c r="G111797" i="1"/>
  <c r="G111798" i="1"/>
  <c r="G111799" i="1"/>
  <c r="G111800" i="1"/>
  <c r="G111801" i="1"/>
  <c r="G111802" i="1"/>
  <c r="G111803" i="1"/>
  <c r="G111804" i="1"/>
  <c r="G111805" i="1"/>
  <c r="G111806" i="1"/>
  <c r="G111807" i="1"/>
  <c r="G111808" i="1"/>
  <c r="G111809" i="1"/>
  <c r="G111810" i="1"/>
  <c r="G111811" i="1"/>
  <c r="G111812" i="1"/>
  <c r="G111813" i="1"/>
  <c r="G111814" i="1"/>
  <c r="G111815" i="1"/>
  <c r="G111816" i="1"/>
  <c r="G111817" i="1"/>
  <c r="G111818" i="1"/>
  <c r="G111819" i="1"/>
  <c r="G111820" i="1"/>
  <c r="G111821" i="1"/>
  <c r="G111822" i="1"/>
  <c r="G111823" i="1"/>
  <c r="G111824" i="1"/>
  <c r="G111825" i="1"/>
  <c r="G111826" i="1"/>
  <c r="G111827" i="1"/>
  <c r="G111828" i="1"/>
  <c r="G111829" i="1"/>
  <c r="G111830" i="1"/>
  <c r="G111831" i="1"/>
  <c r="G111832" i="1"/>
  <c r="G111833" i="1"/>
  <c r="G111834" i="1"/>
  <c r="G111835" i="1"/>
  <c r="G111836" i="1"/>
  <c r="G111837" i="1"/>
  <c r="G111838" i="1"/>
  <c r="G111839" i="1"/>
  <c r="G111840" i="1"/>
  <c r="G111841" i="1"/>
  <c r="G111842" i="1"/>
  <c r="G111843" i="1"/>
  <c r="G111844" i="1"/>
  <c r="G111845" i="1"/>
  <c r="G111846" i="1"/>
  <c r="G111847" i="1"/>
  <c r="G111848" i="1"/>
  <c r="G111849" i="1"/>
  <c r="G111850" i="1"/>
  <c r="G111851" i="1"/>
  <c r="G111852" i="1"/>
  <c r="G111853" i="1"/>
  <c r="G111854" i="1"/>
  <c r="G111855" i="1"/>
  <c r="G111856" i="1"/>
  <c r="G111857" i="1"/>
  <c r="G111858" i="1"/>
  <c r="G111859" i="1"/>
  <c r="G111860" i="1"/>
  <c r="G111861" i="1"/>
  <c r="G111862" i="1"/>
  <c r="G111863" i="1"/>
  <c r="G111864" i="1"/>
  <c r="G111865" i="1"/>
  <c r="G111866" i="1"/>
  <c r="G111867" i="1"/>
  <c r="G111868" i="1"/>
  <c r="G111869" i="1"/>
  <c r="G111870" i="1"/>
  <c r="G111871" i="1"/>
  <c r="G111872" i="1"/>
  <c r="G111873" i="1"/>
  <c r="G111874" i="1"/>
  <c r="G111875" i="1"/>
  <c r="G111876" i="1"/>
  <c r="G111877" i="1"/>
  <c r="G111878" i="1"/>
  <c r="G111879" i="1"/>
  <c r="G111880" i="1"/>
  <c r="G111881" i="1"/>
  <c r="G111882" i="1"/>
  <c r="G111883" i="1"/>
  <c r="G111884" i="1"/>
  <c r="G111885" i="1"/>
  <c r="G111886" i="1"/>
  <c r="G111887" i="1"/>
  <c r="G111888" i="1"/>
  <c r="G111889" i="1"/>
  <c r="G111890" i="1"/>
  <c r="G111891" i="1"/>
  <c r="G111892" i="1"/>
  <c r="G111893" i="1"/>
  <c r="G111894" i="1"/>
  <c r="G111895" i="1"/>
  <c r="G111896" i="1"/>
  <c r="G111897" i="1"/>
  <c r="G111898" i="1"/>
  <c r="G111899" i="1"/>
  <c r="G111900" i="1"/>
  <c r="G111901" i="1"/>
  <c r="G111902" i="1"/>
  <c r="G111903" i="1"/>
  <c r="G111904" i="1"/>
  <c r="G111905" i="1"/>
  <c r="G111906" i="1"/>
  <c r="G111907" i="1"/>
  <c r="G111908" i="1"/>
  <c r="G111909" i="1"/>
  <c r="G111910" i="1"/>
  <c r="G111911" i="1"/>
  <c r="G111912" i="1"/>
  <c r="G111913" i="1"/>
  <c r="G111914" i="1"/>
  <c r="G111915" i="1"/>
  <c r="G111916" i="1"/>
  <c r="G111917" i="1"/>
  <c r="G111918" i="1"/>
  <c r="G111919" i="1"/>
  <c r="G111920" i="1"/>
  <c r="G111921" i="1"/>
  <c r="G111922" i="1"/>
  <c r="G111923" i="1"/>
  <c r="G111924" i="1"/>
  <c r="G111925" i="1"/>
  <c r="G111926" i="1"/>
  <c r="G111927" i="1"/>
  <c r="G111928" i="1"/>
  <c r="G111929" i="1"/>
  <c r="G111930" i="1"/>
  <c r="G111931" i="1"/>
  <c r="G111932" i="1"/>
  <c r="G111933" i="1"/>
  <c r="G111934" i="1"/>
  <c r="G111935" i="1"/>
  <c r="G111936" i="1"/>
  <c r="G111937" i="1"/>
  <c r="G111938" i="1"/>
  <c r="G111939" i="1"/>
  <c r="G111940" i="1"/>
  <c r="G111941" i="1"/>
  <c r="G111942" i="1"/>
  <c r="G111943" i="1"/>
  <c r="G111944" i="1"/>
  <c r="G111945" i="1"/>
  <c r="G111946" i="1"/>
  <c r="G111947" i="1"/>
  <c r="G111948" i="1"/>
  <c r="G111949" i="1"/>
  <c r="G111950" i="1"/>
  <c r="G111951" i="1"/>
  <c r="G111952" i="1"/>
  <c r="G111953" i="1"/>
  <c r="G111954" i="1"/>
  <c r="G111955" i="1"/>
  <c r="G111956" i="1"/>
  <c r="G111957" i="1"/>
  <c r="G111958" i="1"/>
  <c r="G111959" i="1"/>
  <c r="G111960" i="1"/>
  <c r="G111961" i="1"/>
  <c r="G111962" i="1"/>
  <c r="G111963" i="1"/>
  <c r="G111964" i="1"/>
  <c r="G111965" i="1"/>
  <c r="G111966" i="1"/>
  <c r="G111967" i="1"/>
  <c r="G111968" i="1"/>
  <c r="G111969" i="1"/>
  <c r="G111970" i="1"/>
  <c r="G111971" i="1"/>
  <c r="G111972" i="1"/>
  <c r="G111973" i="1"/>
  <c r="G111974" i="1"/>
  <c r="G111975" i="1"/>
  <c r="G111976" i="1"/>
  <c r="G111977" i="1"/>
  <c r="G111978" i="1"/>
  <c r="G111979" i="1"/>
  <c r="G111980" i="1"/>
  <c r="G111981" i="1"/>
  <c r="G111982" i="1"/>
  <c r="G111983" i="1"/>
  <c r="G111984" i="1"/>
  <c r="G111985" i="1"/>
  <c r="G111986" i="1"/>
  <c r="G111987" i="1"/>
  <c r="G111988" i="1"/>
  <c r="G111989" i="1"/>
  <c r="G111990" i="1"/>
  <c r="G111991" i="1"/>
  <c r="G111992" i="1"/>
  <c r="G111993" i="1"/>
  <c r="G111994" i="1"/>
  <c r="G111995" i="1"/>
  <c r="G111996" i="1"/>
  <c r="G111997" i="1"/>
  <c r="G111998" i="1"/>
  <c r="G111999" i="1"/>
  <c r="G112000" i="1"/>
  <c r="G112001" i="1"/>
  <c r="G112002" i="1"/>
  <c r="G112003" i="1"/>
  <c r="G112004" i="1"/>
  <c r="G112005" i="1"/>
  <c r="G112006" i="1"/>
  <c r="G112007" i="1"/>
  <c r="G112008" i="1"/>
  <c r="G112009" i="1"/>
  <c r="G112010" i="1"/>
  <c r="G112011" i="1"/>
  <c r="G112012" i="1"/>
  <c r="G112013" i="1"/>
  <c r="G112014" i="1"/>
  <c r="G112015" i="1"/>
  <c r="G112016" i="1"/>
  <c r="G112017" i="1"/>
  <c r="G112018" i="1"/>
  <c r="G112019" i="1"/>
  <c r="G112020" i="1"/>
  <c r="G112021" i="1"/>
  <c r="G112022" i="1"/>
  <c r="G112023" i="1"/>
  <c r="G112024" i="1"/>
  <c r="G112025" i="1"/>
  <c r="G112026" i="1"/>
  <c r="G112027" i="1"/>
  <c r="G112028" i="1"/>
  <c r="G112029" i="1"/>
  <c r="G112030" i="1"/>
  <c r="G112031" i="1"/>
  <c r="G112032" i="1"/>
  <c r="G112033" i="1"/>
  <c r="G112034" i="1"/>
  <c r="G112035" i="1"/>
  <c r="G112036" i="1"/>
  <c r="G112037" i="1"/>
  <c r="G112038" i="1"/>
  <c r="G112039" i="1"/>
  <c r="G112040" i="1"/>
  <c r="G112041" i="1"/>
  <c r="G112042" i="1"/>
  <c r="G112043" i="1"/>
  <c r="G112044" i="1"/>
  <c r="G112045" i="1"/>
  <c r="G112046" i="1"/>
  <c r="G112047" i="1"/>
  <c r="G112048" i="1"/>
  <c r="G112049" i="1"/>
  <c r="G112050" i="1"/>
  <c r="G112051" i="1"/>
  <c r="G112052" i="1"/>
  <c r="G112053" i="1"/>
  <c r="G112054" i="1"/>
  <c r="G112055" i="1"/>
  <c r="G112056" i="1"/>
  <c r="G112057" i="1"/>
  <c r="G112058" i="1"/>
  <c r="G112059" i="1"/>
  <c r="G112060" i="1"/>
  <c r="G112061" i="1"/>
  <c r="G112062" i="1"/>
  <c r="G112063" i="1"/>
  <c r="G112064" i="1"/>
  <c r="G112065" i="1"/>
  <c r="G112066" i="1"/>
  <c r="G112067" i="1"/>
  <c r="G112068" i="1"/>
  <c r="G112069" i="1"/>
  <c r="G112070" i="1"/>
  <c r="G112071" i="1"/>
  <c r="G112072" i="1"/>
  <c r="G112073" i="1"/>
  <c r="G112074" i="1"/>
  <c r="G112075" i="1"/>
  <c r="G112076" i="1"/>
  <c r="G112077" i="1"/>
  <c r="G112078" i="1"/>
  <c r="G112079" i="1"/>
  <c r="G112080" i="1"/>
  <c r="G112081" i="1"/>
  <c r="G112082" i="1"/>
  <c r="G112083" i="1"/>
  <c r="G112084" i="1"/>
  <c r="G112085" i="1"/>
  <c r="G112086" i="1"/>
  <c r="G112087" i="1"/>
  <c r="G112088" i="1"/>
  <c r="G112089" i="1"/>
  <c r="G112090" i="1"/>
  <c r="G112091" i="1"/>
  <c r="G112092" i="1"/>
  <c r="G112093" i="1"/>
  <c r="G112094" i="1"/>
  <c r="G112095" i="1"/>
  <c r="G112096" i="1"/>
  <c r="G112097" i="1"/>
  <c r="G112098" i="1"/>
  <c r="G112099" i="1"/>
  <c r="G112100" i="1"/>
  <c r="G112101" i="1"/>
  <c r="G112102" i="1"/>
  <c r="G112103" i="1"/>
  <c r="G112104" i="1"/>
  <c r="G112105" i="1"/>
  <c r="G112106" i="1"/>
  <c r="G112107" i="1"/>
  <c r="G112108" i="1"/>
  <c r="G112109" i="1"/>
  <c r="G112110" i="1"/>
  <c r="G112111" i="1"/>
  <c r="G112112" i="1"/>
  <c r="G112113" i="1"/>
  <c r="G112114" i="1"/>
  <c r="G112115" i="1"/>
  <c r="G112116" i="1"/>
  <c r="G112117" i="1"/>
  <c r="G112118" i="1"/>
  <c r="G112119" i="1"/>
  <c r="G112120" i="1"/>
  <c r="G112121" i="1"/>
  <c r="G112122" i="1"/>
  <c r="G112123" i="1"/>
  <c r="G112124" i="1"/>
  <c r="G112125" i="1"/>
  <c r="G112126" i="1"/>
  <c r="G112127" i="1"/>
  <c r="G112128" i="1"/>
  <c r="G112129" i="1"/>
  <c r="G112130" i="1"/>
  <c r="G112131" i="1"/>
  <c r="G112132" i="1"/>
  <c r="G112133" i="1"/>
  <c r="G112134" i="1"/>
  <c r="G112135" i="1"/>
  <c r="G112136" i="1"/>
  <c r="G112137" i="1"/>
  <c r="G112138" i="1"/>
  <c r="G112139" i="1"/>
  <c r="G112140" i="1"/>
  <c r="G112141" i="1"/>
  <c r="G112142" i="1"/>
  <c r="G112143" i="1"/>
  <c r="G112144" i="1"/>
  <c r="G112145" i="1"/>
  <c r="G112146" i="1"/>
  <c r="G112147" i="1"/>
  <c r="G112148" i="1"/>
  <c r="G112149" i="1"/>
  <c r="G112150" i="1"/>
  <c r="G112151" i="1"/>
  <c r="G112152" i="1"/>
  <c r="G112153" i="1"/>
  <c r="G112154" i="1"/>
  <c r="G112155" i="1"/>
  <c r="G112156" i="1"/>
  <c r="G112157" i="1"/>
  <c r="G112158" i="1"/>
  <c r="G112159" i="1"/>
  <c r="G112160" i="1"/>
  <c r="G112161" i="1"/>
  <c r="G112162" i="1"/>
  <c r="G112163" i="1"/>
  <c r="G112164" i="1"/>
  <c r="G112165" i="1"/>
  <c r="G112166" i="1"/>
  <c r="G112167" i="1"/>
  <c r="G112168" i="1"/>
  <c r="G112169" i="1"/>
  <c r="G112170" i="1"/>
  <c r="G112171" i="1"/>
  <c r="G112172" i="1"/>
  <c r="G112173" i="1"/>
  <c r="G112174" i="1"/>
  <c r="G112175" i="1"/>
  <c r="G112176" i="1"/>
  <c r="G112177" i="1"/>
  <c r="G112178" i="1"/>
  <c r="G112179" i="1"/>
  <c r="G112180" i="1"/>
  <c r="G112181" i="1"/>
  <c r="G112182" i="1"/>
  <c r="G112183" i="1"/>
  <c r="G112184" i="1"/>
  <c r="G112185" i="1"/>
  <c r="G112186" i="1"/>
  <c r="G112187" i="1"/>
  <c r="G112188" i="1"/>
  <c r="G112189" i="1"/>
  <c r="G112190" i="1"/>
  <c r="G112191" i="1"/>
  <c r="G112192" i="1"/>
  <c r="G112193" i="1"/>
  <c r="G112194" i="1"/>
  <c r="G112195" i="1"/>
  <c r="G112196" i="1"/>
  <c r="G112197" i="1"/>
  <c r="G112198" i="1"/>
  <c r="G112199" i="1"/>
  <c r="G112200" i="1"/>
  <c r="G112201" i="1"/>
  <c r="G112202" i="1"/>
  <c r="G112203" i="1"/>
  <c r="G112204" i="1"/>
  <c r="G112205" i="1"/>
  <c r="G112206" i="1"/>
  <c r="G112207" i="1"/>
  <c r="G112208" i="1"/>
  <c r="G112209" i="1"/>
  <c r="G112210" i="1"/>
  <c r="G112211" i="1"/>
  <c r="G112212" i="1"/>
  <c r="G112213" i="1"/>
  <c r="G112214" i="1"/>
  <c r="G112215" i="1"/>
  <c r="G112216" i="1"/>
  <c r="G112217" i="1"/>
  <c r="G112218" i="1"/>
  <c r="G112219" i="1"/>
  <c r="G112220" i="1"/>
  <c r="G112221" i="1"/>
  <c r="G112222" i="1"/>
  <c r="G112223" i="1"/>
  <c r="G112224" i="1"/>
  <c r="G112225" i="1"/>
  <c r="G112226" i="1"/>
  <c r="G112227" i="1"/>
  <c r="G112228" i="1"/>
  <c r="G112229" i="1"/>
  <c r="G112230" i="1"/>
  <c r="G112231" i="1"/>
  <c r="G112232" i="1"/>
  <c r="G112233" i="1"/>
  <c r="G112234" i="1"/>
  <c r="G112235" i="1"/>
  <c r="G112236" i="1"/>
  <c r="G112237" i="1"/>
  <c r="G112238" i="1"/>
  <c r="G112239" i="1"/>
  <c r="G112240" i="1"/>
  <c r="G112241" i="1"/>
  <c r="G112242" i="1"/>
  <c r="G112243" i="1"/>
  <c r="G112244" i="1"/>
  <c r="G112245" i="1"/>
  <c r="G112246" i="1"/>
  <c r="G112247" i="1"/>
  <c r="G112248" i="1"/>
  <c r="G112249" i="1"/>
  <c r="G112250" i="1"/>
  <c r="G112251" i="1"/>
  <c r="G112252" i="1"/>
  <c r="G112253" i="1"/>
  <c r="G112254" i="1"/>
  <c r="G112255" i="1"/>
  <c r="G112256" i="1"/>
  <c r="G112257" i="1"/>
  <c r="G112258" i="1"/>
  <c r="G112259" i="1"/>
  <c r="G112260" i="1"/>
  <c r="G112261" i="1"/>
  <c r="G112262" i="1"/>
  <c r="G112263" i="1"/>
  <c r="G112264" i="1"/>
  <c r="G112265" i="1"/>
  <c r="G112266" i="1"/>
  <c r="G112267" i="1"/>
  <c r="G112268" i="1"/>
  <c r="G112269" i="1"/>
  <c r="G112270" i="1"/>
  <c r="G112271" i="1"/>
  <c r="G112272" i="1"/>
  <c r="G112273" i="1"/>
  <c r="G112274" i="1"/>
  <c r="G112275" i="1"/>
  <c r="G112276" i="1"/>
  <c r="G112277" i="1"/>
  <c r="G112278" i="1"/>
  <c r="G112279" i="1"/>
  <c r="G112280" i="1"/>
  <c r="G112281" i="1"/>
  <c r="G112282" i="1"/>
  <c r="G112283" i="1"/>
  <c r="G112284" i="1"/>
  <c r="G112285" i="1"/>
  <c r="G112286" i="1"/>
  <c r="G112287" i="1"/>
  <c r="G112288" i="1"/>
  <c r="G112289" i="1"/>
  <c r="G112290" i="1"/>
  <c r="G112291" i="1"/>
  <c r="G112292" i="1"/>
  <c r="G112293" i="1"/>
  <c r="G112294" i="1"/>
  <c r="G112295" i="1"/>
  <c r="G112296" i="1"/>
  <c r="G112297" i="1"/>
  <c r="G112298" i="1"/>
  <c r="G112299" i="1"/>
  <c r="G112300" i="1"/>
  <c r="G112301" i="1"/>
  <c r="G112302" i="1"/>
  <c r="G112303" i="1"/>
  <c r="G112304" i="1"/>
  <c r="G112305" i="1"/>
  <c r="G112306" i="1"/>
  <c r="G112307" i="1"/>
  <c r="G112308" i="1"/>
  <c r="G112309" i="1"/>
  <c r="G112310" i="1"/>
  <c r="G112311" i="1"/>
  <c r="G112312" i="1"/>
  <c r="G112313" i="1"/>
  <c r="G112314" i="1"/>
  <c r="G112315" i="1"/>
  <c r="G112316" i="1"/>
  <c r="G112317" i="1"/>
  <c r="G112318" i="1"/>
  <c r="G112319" i="1"/>
  <c r="G112320" i="1"/>
  <c r="G112321" i="1"/>
  <c r="G112322" i="1"/>
  <c r="G112323" i="1"/>
  <c r="G112324" i="1"/>
  <c r="G112325" i="1"/>
  <c r="G112326" i="1"/>
  <c r="G112327" i="1"/>
  <c r="G112328" i="1"/>
  <c r="G112329" i="1"/>
  <c r="G112330" i="1"/>
  <c r="G112331" i="1"/>
  <c r="G112332" i="1"/>
  <c r="G112333" i="1"/>
  <c r="G112334" i="1"/>
  <c r="G112335" i="1"/>
  <c r="G112336" i="1"/>
  <c r="G112337" i="1"/>
  <c r="G112338" i="1"/>
  <c r="G112339" i="1"/>
  <c r="G112340" i="1"/>
  <c r="G112341" i="1"/>
  <c r="G112342" i="1"/>
  <c r="G112343" i="1"/>
  <c r="G112344" i="1"/>
  <c r="G112345" i="1"/>
  <c r="G112346" i="1"/>
  <c r="G112347" i="1"/>
  <c r="G112348" i="1"/>
  <c r="G112349" i="1"/>
  <c r="G112350" i="1"/>
  <c r="G112351" i="1"/>
  <c r="G112352" i="1"/>
  <c r="G112353" i="1"/>
  <c r="G112354" i="1"/>
  <c r="G112355" i="1"/>
  <c r="G112356" i="1"/>
  <c r="G112357" i="1"/>
  <c r="G112358" i="1"/>
  <c r="G112359" i="1"/>
  <c r="G112360" i="1"/>
  <c r="G112361" i="1"/>
  <c r="G112362" i="1"/>
  <c r="G112363" i="1"/>
  <c r="G112364" i="1"/>
  <c r="G112365" i="1"/>
  <c r="G112366" i="1"/>
  <c r="G112367" i="1"/>
  <c r="G112368" i="1"/>
  <c r="G112369" i="1"/>
  <c r="G112370" i="1"/>
  <c r="G112371" i="1"/>
  <c r="G112372" i="1"/>
  <c r="G112373" i="1"/>
  <c r="G112374" i="1"/>
  <c r="G112375" i="1"/>
  <c r="G112376" i="1"/>
  <c r="G112377" i="1"/>
  <c r="G112378" i="1"/>
  <c r="G112379" i="1"/>
  <c r="G112380" i="1"/>
  <c r="G112381" i="1"/>
  <c r="G112382" i="1"/>
  <c r="G112383" i="1"/>
  <c r="G112384" i="1"/>
  <c r="G112385" i="1"/>
  <c r="G112386" i="1"/>
  <c r="G112387" i="1"/>
  <c r="G112388" i="1"/>
  <c r="G112389" i="1"/>
  <c r="G112390" i="1"/>
  <c r="G112391" i="1"/>
  <c r="G112392" i="1"/>
  <c r="G112393" i="1"/>
  <c r="G112394" i="1"/>
  <c r="G112395" i="1"/>
  <c r="G112396" i="1"/>
  <c r="G112397" i="1"/>
  <c r="G112398" i="1"/>
  <c r="G112399" i="1"/>
  <c r="G112400" i="1"/>
  <c r="G112401" i="1"/>
  <c r="G112402" i="1"/>
  <c r="G112403" i="1"/>
  <c r="G112404" i="1"/>
  <c r="G112405" i="1"/>
  <c r="G112406" i="1"/>
  <c r="G112407" i="1"/>
  <c r="G112408" i="1"/>
  <c r="G112409" i="1"/>
  <c r="G112410" i="1"/>
  <c r="G112411" i="1"/>
  <c r="G112412" i="1"/>
  <c r="G112413" i="1"/>
  <c r="G112414" i="1"/>
  <c r="G112415" i="1"/>
  <c r="G112416" i="1"/>
  <c r="G112417" i="1"/>
  <c r="G112418" i="1"/>
  <c r="G112419" i="1"/>
  <c r="G112420" i="1"/>
  <c r="G112421" i="1"/>
  <c r="G112422" i="1"/>
  <c r="G112423" i="1"/>
  <c r="G112424" i="1"/>
  <c r="G112425" i="1"/>
  <c r="G112426" i="1"/>
  <c r="G112427" i="1"/>
  <c r="G112428" i="1"/>
  <c r="G112429" i="1"/>
  <c r="G112430" i="1"/>
  <c r="G112431" i="1"/>
  <c r="G112432" i="1"/>
  <c r="G112433" i="1"/>
  <c r="G112434" i="1"/>
  <c r="G112435" i="1"/>
  <c r="G112436" i="1"/>
  <c r="G112437" i="1"/>
  <c r="G112438" i="1"/>
  <c r="G112439" i="1"/>
  <c r="G112440" i="1"/>
  <c r="G112441" i="1"/>
  <c r="G112442" i="1"/>
  <c r="G112443" i="1"/>
  <c r="G112444" i="1"/>
  <c r="G112445" i="1"/>
  <c r="G112446" i="1"/>
  <c r="G112447" i="1"/>
  <c r="G112448" i="1"/>
  <c r="G112449" i="1"/>
  <c r="G112450" i="1"/>
  <c r="G112451" i="1"/>
  <c r="G112452" i="1"/>
  <c r="G112453" i="1"/>
  <c r="G112454" i="1"/>
  <c r="G112455" i="1"/>
  <c r="G112456" i="1"/>
  <c r="G112457" i="1"/>
  <c r="G112458" i="1"/>
  <c r="G112459" i="1"/>
  <c r="G112460" i="1"/>
  <c r="G112461" i="1"/>
  <c r="G112462" i="1"/>
  <c r="G112463" i="1"/>
  <c r="G112464" i="1"/>
  <c r="G112465" i="1"/>
  <c r="G112466" i="1"/>
  <c r="G112467" i="1"/>
  <c r="G112468" i="1"/>
  <c r="G112469" i="1"/>
  <c r="G112470" i="1"/>
  <c r="G112471" i="1"/>
  <c r="G112472" i="1"/>
  <c r="G112473" i="1"/>
  <c r="G112474" i="1"/>
  <c r="G112475" i="1"/>
  <c r="G112476" i="1"/>
  <c r="G112477" i="1"/>
  <c r="G112478" i="1"/>
  <c r="G112479" i="1"/>
  <c r="G112480" i="1"/>
  <c r="G112481" i="1"/>
  <c r="G112482" i="1"/>
  <c r="G112483" i="1"/>
  <c r="G112484" i="1"/>
  <c r="G112485" i="1"/>
  <c r="G112486" i="1"/>
  <c r="G112487" i="1"/>
  <c r="G112488" i="1"/>
  <c r="G112489" i="1"/>
  <c r="G112490" i="1"/>
  <c r="G112491" i="1"/>
  <c r="G112492" i="1"/>
  <c r="G112493" i="1"/>
  <c r="G112494" i="1"/>
  <c r="G112495" i="1"/>
  <c r="G112496" i="1"/>
  <c r="G112497" i="1"/>
  <c r="G112498" i="1"/>
  <c r="G112499" i="1"/>
  <c r="G112500" i="1"/>
  <c r="G112501" i="1"/>
  <c r="G112502" i="1"/>
  <c r="G112503" i="1"/>
  <c r="G112504" i="1"/>
  <c r="G112505" i="1"/>
  <c r="G112506" i="1"/>
  <c r="G112507" i="1"/>
  <c r="G112508" i="1"/>
  <c r="G112509" i="1"/>
  <c r="G112510" i="1"/>
  <c r="G112511" i="1"/>
  <c r="G112512" i="1"/>
  <c r="G112513" i="1"/>
  <c r="G112514" i="1"/>
  <c r="G112515" i="1"/>
  <c r="G112516" i="1"/>
  <c r="G112517" i="1"/>
  <c r="G112518" i="1"/>
  <c r="G112519" i="1"/>
  <c r="G112520" i="1"/>
  <c r="G112521" i="1"/>
  <c r="G112522" i="1"/>
  <c r="G112523" i="1"/>
  <c r="G112524" i="1"/>
  <c r="G112525" i="1"/>
  <c r="G112526" i="1"/>
  <c r="G112527" i="1"/>
  <c r="G112528" i="1"/>
  <c r="G112529" i="1"/>
  <c r="G112530" i="1"/>
  <c r="G112531" i="1"/>
  <c r="G112532" i="1"/>
  <c r="G112533" i="1"/>
  <c r="G112534" i="1"/>
  <c r="G112535" i="1"/>
  <c r="G112536" i="1"/>
  <c r="G112537" i="1"/>
  <c r="G112538" i="1"/>
  <c r="G112539" i="1"/>
  <c r="G112540" i="1"/>
  <c r="G112541" i="1"/>
  <c r="G112542" i="1"/>
  <c r="G112543" i="1"/>
  <c r="G112544" i="1"/>
  <c r="G112545" i="1"/>
  <c r="G112546" i="1"/>
  <c r="G112547" i="1"/>
  <c r="G112548" i="1"/>
  <c r="G112549" i="1"/>
  <c r="G112550" i="1"/>
  <c r="G112551" i="1"/>
  <c r="G112552" i="1"/>
  <c r="G112553" i="1"/>
  <c r="G112554" i="1"/>
  <c r="G112555" i="1"/>
  <c r="G112556" i="1"/>
  <c r="G112557" i="1"/>
  <c r="G112558" i="1"/>
  <c r="G112559" i="1"/>
  <c r="G112560" i="1"/>
  <c r="G112561" i="1"/>
  <c r="G112562" i="1"/>
  <c r="G112563" i="1"/>
  <c r="G112564" i="1"/>
  <c r="G112565" i="1"/>
  <c r="G112566" i="1"/>
  <c r="G112567" i="1"/>
  <c r="G112568" i="1"/>
  <c r="G112569" i="1"/>
  <c r="G112570" i="1"/>
  <c r="G112571" i="1"/>
  <c r="G112572" i="1"/>
  <c r="G112573" i="1"/>
  <c r="G112574" i="1"/>
  <c r="G112575" i="1"/>
  <c r="G112576" i="1"/>
  <c r="G112577" i="1"/>
  <c r="G112578" i="1"/>
  <c r="G112579" i="1"/>
  <c r="G112580" i="1"/>
  <c r="G112581" i="1"/>
  <c r="G112582" i="1"/>
  <c r="G112583" i="1"/>
  <c r="G112584" i="1"/>
  <c r="G112585" i="1"/>
  <c r="G112586" i="1"/>
  <c r="G112587" i="1"/>
  <c r="G112588" i="1"/>
  <c r="G112589" i="1"/>
  <c r="G112590" i="1"/>
  <c r="G112591" i="1"/>
  <c r="G112592" i="1"/>
  <c r="G112593" i="1"/>
  <c r="G112594" i="1"/>
  <c r="G112595" i="1"/>
  <c r="G112596" i="1"/>
  <c r="G112597" i="1"/>
  <c r="G112598" i="1"/>
  <c r="G112599" i="1"/>
  <c r="G112600" i="1"/>
  <c r="G112601" i="1"/>
  <c r="G112602" i="1"/>
  <c r="G112603" i="1"/>
  <c r="G112604" i="1"/>
  <c r="G112605" i="1"/>
  <c r="G112606" i="1"/>
  <c r="G112607" i="1"/>
  <c r="G112608" i="1"/>
  <c r="G112609" i="1"/>
  <c r="G112610" i="1"/>
  <c r="G112611" i="1"/>
  <c r="G112612" i="1"/>
  <c r="G112613" i="1"/>
  <c r="G112614" i="1"/>
  <c r="G112615" i="1"/>
  <c r="G112616" i="1"/>
  <c r="G112617" i="1"/>
  <c r="G112618" i="1"/>
  <c r="G112619" i="1"/>
  <c r="G112620" i="1"/>
  <c r="G112621" i="1"/>
  <c r="G112622" i="1"/>
  <c r="G112623" i="1"/>
  <c r="G112624" i="1"/>
  <c r="G112625" i="1"/>
  <c r="G112626" i="1"/>
  <c r="G112627" i="1"/>
  <c r="G112628" i="1"/>
  <c r="G112629" i="1"/>
  <c r="G112630" i="1"/>
  <c r="G112631" i="1"/>
  <c r="G112632" i="1"/>
  <c r="G112633" i="1"/>
  <c r="G112634" i="1"/>
  <c r="G112635" i="1"/>
  <c r="G112636" i="1"/>
  <c r="G112637" i="1"/>
  <c r="G112638" i="1"/>
  <c r="G112639" i="1"/>
  <c r="G112640" i="1"/>
  <c r="G112641" i="1"/>
  <c r="G112642" i="1"/>
  <c r="G112643" i="1"/>
  <c r="G112644" i="1"/>
  <c r="G112645" i="1"/>
  <c r="G112646" i="1"/>
  <c r="G112647" i="1"/>
  <c r="G112648" i="1"/>
  <c r="G112649" i="1"/>
  <c r="G112650" i="1"/>
  <c r="G112651" i="1"/>
  <c r="G112652" i="1"/>
  <c r="G112653" i="1"/>
  <c r="G112654" i="1"/>
  <c r="G112655" i="1"/>
  <c r="G112656" i="1"/>
  <c r="G112657" i="1"/>
  <c r="G112658" i="1"/>
  <c r="G112659" i="1"/>
  <c r="G112660" i="1"/>
  <c r="G112661" i="1"/>
  <c r="G112662" i="1"/>
  <c r="G112663" i="1"/>
  <c r="G112664" i="1"/>
  <c r="G112665" i="1"/>
  <c r="G112666" i="1"/>
  <c r="G112667" i="1"/>
  <c r="G112668" i="1"/>
  <c r="G112669" i="1"/>
  <c r="G112670" i="1"/>
  <c r="G112671" i="1"/>
  <c r="G112672" i="1"/>
  <c r="G112673" i="1"/>
  <c r="G112674" i="1"/>
  <c r="G112675" i="1"/>
  <c r="G112676" i="1"/>
  <c r="G112677" i="1"/>
  <c r="G112678" i="1"/>
  <c r="G112679" i="1"/>
  <c r="G112680" i="1"/>
  <c r="G112681" i="1"/>
  <c r="G112682" i="1"/>
  <c r="G112683" i="1"/>
  <c r="G112684" i="1"/>
  <c r="G112685" i="1"/>
  <c r="G112686" i="1"/>
  <c r="G112687" i="1"/>
  <c r="G112688" i="1"/>
  <c r="G112689" i="1"/>
  <c r="G112690" i="1"/>
  <c r="G112691" i="1"/>
  <c r="G112692" i="1"/>
  <c r="G112693" i="1"/>
  <c r="G112694" i="1"/>
  <c r="G112695" i="1"/>
  <c r="G112696" i="1"/>
  <c r="G112697" i="1"/>
  <c r="G112698" i="1"/>
  <c r="G112699" i="1"/>
  <c r="G112700" i="1"/>
  <c r="G112701" i="1"/>
  <c r="G112702" i="1"/>
  <c r="G112703" i="1"/>
  <c r="G112704" i="1"/>
  <c r="G112705" i="1"/>
  <c r="G112706" i="1"/>
  <c r="G112707" i="1"/>
  <c r="G112708" i="1"/>
  <c r="G112709" i="1"/>
  <c r="G112710" i="1"/>
  <c r="G112711" i="1"/>
  <c r="G112712" i="1"/>
  <c r="G112713" i="1"/>
  <c r="G112714" i="1"/>
  <c r="G112715" i="1"/>
  <c r="G112716" i="1"/>
  <c r="G112717" i="1"/>
  <c r="G112718" i="1"/>
  <c r="G112719" i="1"/>
  <c r="G112720" i="1"/>
  <c r="G112721" i="1"/>
  <c r="G112722" i="1"/>
  <c r="G112723" i="1"/>
  <c r="G112724" i="1"/>
  <c r="G112725" i="1"/>
  <c r="G112726" i="1"/>
  <c r="G112727" i="1"/>
  <c r="G112728" i="1"/>
  <c r="G112729" i="1"/>
  <c r="G112730" i="1"/>
  <c r="G112731" i="1"/>
  <c r="G112732" i="1"/>
  <c r="G112733" i="1"/>
  <c r="G112734" i="1"/>
  <c r="G112735" i="1"/>
  <c r="G112736" i="1"/>
  <c r="G112737" i="1"/>
  <c r="G112738" i="1"/>
  <c r="G112739" i="1"/>
  <c r="G112740" i="1"/>
  <c r="G112741" i="1"/>
  <c r="G112742" i="1"/>
  <c r="G112743" i="1"/>
  <c r="G112744" i="1"/>
  <c r="G112745" i="1"/>
  <c r="G112746" i="1"/>
  <c r="G112747" i="1"/>
  <c r="G112748" i="1"/>
  <c r="G112749" i="1"/>
  <c r="G112750" i="1"/>
  <c r="G112751" i="1"/>
  <c r="G112752" i="1"/>
  <c r="G112753" i="1"/>
  <c r="G112754" i="1"/>
  <c r="G112755" i="1"/>
  <c r="G112756" i="1"/>
  <c r="G112757" i="1"/>
  <c r="G112758" i="1"/>
  <c r="G112759" i="1"/>
  <c r="G112760" i="1"/>
  <c r="G112761" i="1"/>
  <c r="G112762" i="1"/>
  <c r="G112763" i="1"/>
  <c r="G112764" i="1"/>
  <c r="G112765" i="1"/>
  <c r="G112766" i="1"/>
  <c r="G112767" i="1"/>
  <c r="G112768" i="1"/>
  <c r="G112769" i="1"/>
  <c r="G112770" i="1"/>
  <c r="G112771" i="1"/>
  <c r="G112772" i="1"/>
  <c r="G112773" i="1"/>
  <c r="G112774" i="1"/>
  <c r="G112775" i="1"/>
  <c r="G112776" i="1"/>
  <c r="G112777" i="1"/>
  <c r="G112778" i="1"/>
  <c r="G112779" i="1"/>
  <c r="G112780" i="1"/>
  <c r="G112781" i="1"/>
  <c r="G112782" i="1"/>
  <c r="G112783" i="1"/>
  <c r="G112784" i="1"/>
  <c r="G112785" i="1"/>
  <c r="G112786" i="1"/>
  <c r="G112787" i="1"/>
  <c r="G112788" i="1"/>
  <c r="G112789" i="1"/>
  <c r="G112790" i="1"/>
  <c r="G112791" i="1"/>
  <c r="G112792" i="1"/>
  <c r="G112793" i="1"/>
  <c r="G112794" i="1"/>
  <c r="G112795" i="1"/>
  <c r="G112796" i="1"/>
  <c r="G112797" i="1"/>
  <c r="G112798" i="1"/>
  <c r="G112799" i="1"/>
  <c r="G112800" i="1"/>
  <c r="G112801" i="1"/>
  <c r="G112802" i="1"/>
  <c r="G112803" i="1"/>
  <c r="G112804" i="1"/>
  <c r="G112805" i="1"/>
  <c r="G112806" i="1"/>
  <c r="G112807" i="1"/>
  <c r="G112808" i="1"/>
  <c r="G112809" i="1"/>
  <c r="G112810" i="1"/>
  <c r="G112811" i="1"/>
  <c r="G112812" i="1"/>
  <c r="G112813" i="1"/>
  <c r="G112814" i="1"/>
  <c r="G112815" i="1"/>
  <c r="G112816" i="1"/>
  <c r="G112817" i="1"/>
  <c r="G112818" i="1"/>
  <c r="G112819" i="1"/>
  <c r="G112820" i="1"/>
  <c r="G112821" i="1"/>
  <c r="G112822" i="1"/>
  <c r="G112823" i="1"/>
  <c r="G112824" i="1"/>
  <c r="G112825" i="1"/>
  <c r="G112826" i="1"/>
  <c r="G112827" i="1"/>
  <c r="G112828" i="1"/>
  <c r="G112829" i="1"/>
  <c r="G112830" i="1"/>
  <c r="G112831" i="1"/>
  <c r="G112832" i="1"/>
  <c r="G112833" i="1"/>
  <c r="G112834" i="1"/>
  <c r="G112835" i="1"/>
  <c r="G112836" i="1"/>
  <c r="G112837" i="1"/>
  <c r="G112838" i="1"/>
  <c r="G112839" i="1"/>
  <c r="G112840" i="1"/>
  <c r="G112841" i="1"/>
  <c r="G112842" i="1"/>
  <c r="G112843" i="1"/>
  <c r="G112844" i="1"/>
  <c r="G112845" i="1"/>
  <c r="G112846" i="1"/>
  <c r="G112847" i="1"/>
  <c r="G112848" i="1"/>
  <c r="G112849" i="1"/>
  <c r="G112850" i="1"/>
  <c r="G112851" i="1"/>
  <c r="G112852" i="1"/>
  <c r="G112853" i="1"/>
  <c r="G112854" i="1"/>
  <c r="G112855" i="1"/>
  <c r="G112856" i="1"/>
  <c r="G112857" i="1"/>
  <c r="G112858" i="1"/>
  <c r="G112859" i="1"/>
  <c r="G112860" i="1"/>
  <c r="G112861" i="1"/>
  <c r="G112862" i="1"/>
  <c r="G112863" i="1"/>
  <c r="G112864" i="1"/>
  <c r="G112865" i="1"/>
  <c r="G112866" i="1"/>
  <c r="G112867" i="1"/>
  <c r="G112868" i="1"/>
  <c r="G112869" i="1"/>
  <c r="G112870" i="1"/>
  <c r="G112871" i="1"/>
  <c r="G112872" i="1"/>
  <c r="G112873" i="1"/>
  <c r="G112874" i="1"/>
  <c r="G112875" i="1"/>
  <c r="G112876" i="1"/>
  <c r="G112877" i="1"/>
  <c r="G112878" i="1"/>
  <c r="G112879" i="1"/>
  <c r="G112880" i="1"/>
  <c r="G112881" i="1"/>
  <c r="G112882" i="1"/>
  <c r="G112883" i="1"/>
  <c r="G112884" i="1"/>
  <c r="G112885" i="1"/>
  <c r="G112886" i="1"/>
  <c r="G112887" i="1"/>
  <c r="G112888" i="1"/>
  <c r="G112889" i="1"/>
  <c r="G112890" i="1"/>
  <c r="G112891" i="1"/>
  <c r="G112892" i="1"/>
  <c r="G112893" i="1"/>
  <c r="G112894" i="1"/>
  <c r="G112895" i="1"/>
  <c r="G112896" i="1"/>
  <c r="G112897" i="1"/>
  <c r="G112898" i="1"/>
  <c r="G112899" i="1"/>
  <c r="G112900" i="1"/>
  <c r="G112901" i="1"/>
  <c r="G112902" i="1"/>
  <c r="G112903" i="1"/>
  <c r="G112904" i="1"/>
  <c r="G112905" i="1"/>
  <c r="G112906" i="1"/>
  <c r="G112907" i="1"/>
  <c r="G112908" i="1"/>
  <c r="G112909" i="1"/>
  <c r="G112910" i="1"/>
  <c r="G112911" i="1"/>
  <c r="G112912" i="1"/>
  <c r="G112913" i="1"/>
  <c r="G112914" i="1"/>
  <c r="G112915" i="1"/>
  <c r="G112916" i="1"/>
  <c r="G112917" i="1"/>
  <c r="G112918" i="1"/>
  <c r="G112919" i="1"/>
  <c r="G112920" i="1"/>
  <c r="G112921" i="1"/>
  <c r="G112922" i="1"/>
  <c r="G112923" i="1"/>
  <c r="G112924" i="1"/>
  <c r="G112925" i="1"/>
  <c r="G112926" i="1"/>
  <c r="G112927" i="1"/>
  <c r="G112928" i="1"/>
  <c r="G112929" i="1"/>
  <c r="G112930" i="1"/>
  <c r="G112931" i="1"/>
  <c r="G112932" i="1"/>
  <c r="G112933" i="1"/>
  <c r="G112934" i="1"/>
  <c r="G112935" i="1"/>
  <c r="G112936" i="1"/>
  <c r="G112937" i="1"/>
  <c r="G112938" i="1"/>
  <c r="G112939" i="1"/>
  <c r="G112940" i="1"/>
  <c r="G112941" i="1"/>
  <c r="G112942" i="1"/>
  <c r="G112943" i="1"/>
  <c r="G112944" i="1"/>
  <c r="G112945" i="1"/>
  <c r="G112946" i="1"/>
  <c r="G112947" i="1"/>
  <c r="G112948" i="1"/>
  <c r="G112949" i="1"/>
  <c r="G112950" i="1"/>
  <c r="G112951" i="1"/>
  <c r="G112952" i="1"/>
  <c r="G112953" i="1"/>
  <c r="G112954" i="1"/>
  <c r="G112955" i="1"/>
  <c r="G112956" i="1"/>
  <c r="G112957" i="1"/>
  <c r="G112958" i="1"/>
  <c r="G112959" i="1"/>
  <c r="G112960" i="1"/>
  <c r="G112961" i="1"/>
  <c r="G112962" i="1"/>
  <c r="G112963" i="1"/>
  <c r="G112964" i="1"/>
  <c r="G112965" i="1"/>
  <c r="G112966" i="1"/>
  <c r="G112967" i="1"/>
  <c r="G112968" i="1"/>
  <c r="G112969" i="1"/>
  <c r="G112970" i="1"/>
  <c r="G112971" i="1"/>
  <c r="G112972" i="1"/>
  <c r="G112973" i="1"/>
  <c r="G112974" i="1"/>
  <c r="G112975" i="1"/>
  <c r="G112976" i="1"/>
  <c r="G112977" i="1"/>
  <c r="G112978" i="1"/>
  <c r="G112979" i="1"/>
  <c r="G112980" i="1"/>
  <c r="G112981" i="1"/>
  <c r="G112982" i="1"/>
  <c r="G112983" i="1"/>
  <c r="G112984" i="1"/>
  <c r="G112985" i="1"/>
  <c r="G112986" i="1"/>
  <c r="G112987" i="1"/>
  <c r="G112988" i="1"/>
  <c r="G112989" i="1"/>
  <c r="G112990" i="1"/>
  <c r="G112991" i="1"/>
  <c r="G112992" i="1"/>
  <c r="G112993" i="1"/>
  <c r="G112994" i="1"/>
  <c r="G112995" i="1"/>
  <c r="G112996" i="1"/>
  <c r="G112997" i="1"/>
  <c r="G112998" i="1"/>
  <c r="G112999" i="1"/>
  <c r="G113000" i="1"/>
  <c r="G113001" i="1"/>
  <c r="G113002" i="1"/>
  <c r="G113003" i="1"/>
  <c r="G113004" i="1"/>
  <c r="G113005" i="1"/>
  <c r="G113006" i="1"/>
  <c r="G113007" i="1"/>
  <c r="G113008" i="1"/>
  <c r="G113009" i="1"/>
  <c r="G113010" i="1"/>
  <c r="G113011" i="1"/>
  <c r="G113012" i="1"/>
  <c r="G113013" i="1"/>
  <c r="G113014" i="1"/>
  <c r="G113015" i="1"/>
  <c r="G113016" i="1"/>
  <c r="G113017" i="1"/>
  <c r="G113018" i="1"/>
  <c r="G113019" i="1"/>
  <c r="G113020" i="1"/>
  <c r="G113021" i="1"/>
  <c r="G113022" i="1"/>
  <c r="G113023" i="1"/>
  <c r="G113024" i="1"/>
  <c r="G113025" i="1"/>
  <c r="G113026" i="1"/>
  <c r="G113027" i="1"/>
  <c r="G113028" i="1"/>
  <c r="G113029" i="1"/>
  <c r="G113030" i="1"/>
  <c r="G113031" i="1"/>
  <c r="G113032" i="1"/>
  <c r="G113033" i="1"/>
  <c r="G113034" i="1"/>
  <c r="G113035" i="1"/>
  <c r="G113036" i="1"/>
  <c r="G113037" i="1"/>
  <c r="G113038" i="1"/>
  <c r="G113039" i="1"/>
  <c r="G113040" i="1"/>
  <c r="G113041" i="1"/>
  <c r="G113042" i="1"/>
  <c r="G113043" i="1"/>
  <c r="G113044" i="1"/>
  <c r="G113045" i="1"/>
  <c r="G113046" i="1"/>
  <c r="G113047" i="1"/>
  <c r="G113048" i="1"/>
  <c r="G113049" i="1"/>
  <c r="G113050" i="1"/>
  <c r="G113051" i="1"/>
  <c r="G113052" i="1"/>
  <c r="G113053" i="1"/>
  <c r="G113054" i="1"/>
  <c r="G113055" i="1"/>
  <c r="G113056" i="1"/>
  <c r="G113057" i="1"/>
  <c r="G113058" i="1"/>
  <c r="G113059" i="1"/>
  <c r="G113060" i="1"/>
  <c r="G113061" i="1"/>
  <c r="G113062" i="1"/>
  <c r="G113063" i="1"/>
  <c r="G113064" i="1"/>
  <c r="G113065" i="1"/>
  <c r="G113066" i="1"/>
  <c r="G113067" i="1"/>
  <c r="G113068" i="1"/>
  <c r="G113069" i="1"/>
  <c r="G113070" i="1"/>
  <c r="G113071" i="1"/>
  <c r="G113072" i="1"/>
  <c r="G113073" i="1"/>
  <c r="G113074" i="1"/>
  <c r="G113075" i="1"/>
  <c r="G113076" i="1"/>
  <c r="G113077" i="1"/>
  <c r="G113078" i="1"/>
  <c r="G113079" i="1"/>
  <c r="G113080" i="1"/>
  <c r="G113081" i="1"/>
  <c r="G113082" i="1"/>
  <c r="G113083" i="1"/>
  <c r="G113084" i="1"/>
  <c r="G113085" i="1"/>
  <c r="G113086" i="1"/>
  <c r="G113087" i="1"/>
  <c r="G113088" i="1"/>
  <c r="G113089" i="1"/>
  <c r="G113090" i="1"/>
  <c r="G113091" i="1"/>
  <c r="G113092" i="1"/>
  <c r="G113093" i="1"/>
  <c r="G113094" i="1"/>
  <c r="G113095" i="1"/>
  <c r="G113096" i="1"/>
  <c r="G113097" i="1"/>
  <c r="G113098" i="1"/>
  <c r="G113099" i="1"/>
  <c r="G113100" i="1"/>
  <c r="G113101" i="1"/>
  <c r="G113102" i="1"/>
  <c r="G113103" i="1"/>
  <c r="G113104" i="1"/>
  <c r="G113105" i="1"/>
  <c r="G113106" i="1"/>
  <c r="G113107" i="1"/>
  <c r="G113108" i="1"/>
  <c r="G113109" i="1"/>
  <c r="G113110" i="1"/>
  <c r="G113111" i="1"/>
  <c r="G113112" i="1"/>
  <c r="G113113" i="1"/>
  <c r="G113114" i="1"/>
  <c r="G113115" i="1"/>
  <c r="G113116" i="1"/>
  <c r="G113117" i="1"/>
  <c r="G113118" i="1"/>
  <c r="G113119" i="1"/>
  <c r="G113120" i="1"/>
  <c r="G113121" i="1"/>
  <c r="G113122" i="1"/>
  <c r="G113123" i="1"/>
  <c r="G113124" i="1"/>
  <c r="G113125" i="1"/>
  <c r="G113126" i="1"/>
  <c r="G113127" i="1"/>
  <c r="G113128" i="1"/>
  <c r="G113129" i="1"/>
  <c r="G113130" i="1"/>
  <c r="G113131" i="1"/>
  <c r="G113132" i="1"/>
  <c r="G113133" i="1"/>
  <c r="G113134" i="1"/>
  <c r="G113135" i="1"/>
  <c r="G113136" i="1"/>
  <c r="G113137" i="1"/>
  <c r="G113138" i="1"/>
  <c r="G113139" i="1"/>
  <c r="G113140" i="1"/>
  <c r="G113141" i="1"/>
  <c r="G113142" i="1"/>
  <c r="G113143" i="1"/>
  <c r="G113144" i="1"/>
  <c r="G113145" i="1"/>
  <c r="G113146" i="1"/>
  <c r="G113147" i="1"/>
  <c r="G113148" i="1"/>
  <c r="G113149" i="1"/>
  <c r="G113150" i="1"/>
  <c r="G113151" i="1"/>
  <c r="G113152" i="1"/>
  <c r="G113153" i="1"/>
  <c r="G113154" i="1"/>
  <c r="G113155" i="1"/>
  <c r="G113156" i="1"/>
  <c r="G113157" i="1"/>
  <c r="G113158" i="1"/>
  <c r="G113159" i="1"/>
  <c r="G113160" i="1"/>
  <c r="G113161" i="1"/>
  <c r="G113162" i="1"/>
  <c r="G113163" i="1"/>
  <c r="G113164" i="1"/>
  <c r="G113165" i="1"/>
  <c r="G113166" i="1"/>
  <c r="G113167" i="1"/>
  <c r="G113168" i="1"/>
  <c r="G113169" i="1"/>
  <c r="G113170" i="1"/>
  <c r="G113171" i="1"/>
  <c r="G113172" i="1"/>
  <c r="G113173" i="1"/>
  <c r="G113174" i="1"/>
  <c r="G113175" i="1"/>
  <c r="G113176" i="1"/>
  <c r="G113177" i="1"/>
  <c r="G113178" i="1"/>
  <c r="G113179" i="1"/>
  <c r="G113180" i="1"/>
  <c r="G113181" i="1"/>
  <c r="G113182" i="1"/>
  <c r="G113183" i="1"/>
  <c r="G113184" i="1"/>
  <c r="G113185" i="1"/>
  <c r="G113186" i="1"/>
  <c r="G113187" i="1"/>
  <c r="G113188" i="1"/>
  <c r="G113189" i="1"/>
  <c r="G113190" i="1"/>
  <c r="G113191" i="1"/>
  <c r="G113192" i="1"/>
  <c r="G113193" i="1"/>
  <c r="G113194" i="1"/>
  <c r="G113195" i="1"/>
  <c r="G113196" i="1"/>
  <c r="G113197" i="1"/>
  <c r="G113198" i="1"/>
  <c r="G113199" i="1"/>
  <c r="G113200" i="1"/>
  <c r="G113201" i="1"/>
  <c r="G113202" i="1"/>
  <c r="G113203" i="1"/>
  <c r="G113204" i="1"/>
  <c r="G113205" i="1"/>
  <c r="G113206" i="1"/>
  <c r="G113207" i="1"/>
  <c r="G113208" i="1"/>
  <c r="G113209" i="1"/>
  <c r="G113210" i="1"/>
  <c r="G113211" i="1"/>
  <c r="G113212" i="1"/>
  <c r="G113213" i="1"/>
  <c r="G113214" i="1"/>
  <c r="G113215" i="1"/>
  <c r="G113216" i="1"/>
  <c r="G113217" i="1"/>
  <c r="G113218" i="1"/>
  <c r="G113219" i="1"/>
  <c r="G113220" i="1"/>
  <c r="G113221" i="1"/>
  <c r="G113222" i="1"/>
  <c r="G113223" i="1"/>
  <c r="G113224" i="1"/>
  <c r="G113225" i="1"/>
  <c r="G113226" i="1"/>
  <c r="G113227" i="1"/>
  <c r="G113228" i="1"/>
  <c r="G113229" i="1"/>
  <c r="G113230" i="1"/>
  <c r="G113231" i="1"/>
  <c r="G113232" i="1"/>
  <c r="G113233" i="1"/>
  <c r="G113234" i="1"/>
  <c r="G113235" i="1"/>
  <c r="G113236" i="1"/>
  <c r="G113237" i="1"/>
  <c r="G113238" i="1"/>
  <c r="G113239" i="1"/>
  <c r="G113240" i="1"/>
  <c r="G113241" i="1"/>
  <c r="G113242" i="1"/>
  <c r="G113243" i="1"/>
  <c r="G113244" i="1"/>
  <c r="G113245" i="1"/>
  <c r="G113246" i="1"/>
  <c r="G113247" i="1"/>
  <c r="G113248" i="1"/>
  <c r="G113249" i="1"/>
  <c r="G113250" i="1"/>
  <c r="G113251" i="1"/>
  <c r="G113252" i="1"/>
  <c r="G113253" i="1"/>
  <c r="G113254" i="1"/>
  <c r="G113255" i="1"/>
  <c r="G113256" i="1"/>
  <c r="G113257" i="1"/>
  <c r="G113258" i="1"/>
  <c r="G113259" i="1"/>
  <c r="G113260" i="1"/>
  <c r="G113261" i="1"/>
  <c r="G113262" i="1"/>
  <c r="G113263" i="1"/>
  <c r="G113264" i="1"/>
  <c r="G113265" i="1"/>
  <c r="G113266" i="1"/>
  <c r="G113267" i="1"/>
  <c r="G113268" i="1"/>
  <c r="G113269" i="1"/>
  <c r="G113270" i="1"/>
  <c r="G113271" i="1"/>
  <c r="G113272" i="1"/>
  <c r="G113273" i="1"/>
  <c r="G113274" i="1"/>
  <c r="G113275" i="1"/>
  <c r="G113276" i="1"/>
  <c r="G113277" i="1"/>
  <c r="G113278" i="1"/>
  <c r="G113279" i="1"/>
  <c r="G113280" i="1"/>
  <c r="G113281" i="1"/>
  <c r="G113282" i="1"/>
  <c r="G113283" i="1"/>
  <c r="G113284" i="1"/>
  <c r="G113285" i="1"/>
  <c r="G113286" i="1"/>
  <c r="G113287" i="1"/>
  <c r="G113288" i="1"/>
  <c r="G113289" i="1"/>
  <c r="G113290" i="1"/>
  <c r="G113291" i="1"/>
  <c r="G113292" i="1"/>
  <c r="G113293" i="1"/>
  <c r="G113294" i="1"/>
  <c r="G113295" i="1"/>
  <c r="G113296" i="1"/>
  <c r="G113297" i="1"/>
  <c r="G113298" i="1"/>
  <c r="G113299" i="1"/>
  <c r="G113300" i="1"/>
  <c r="G113301" i="1"/>
  <c r="G113302" i="1"/>
  <c r="G113303" i="1"/>
  <c r="G113304" i="1"/>
  <c r="G113305" i="1"/>
  <c r="G113306" i="1"/>
  <c r="G113307" i="1"/>
  <c r="G113308" i="1"/>
  <c r="G113309" i="1"/>
  <c r="G113310" i="1"/>
  <c r="G113311" i="1"/>
  <c r="G113312" i="1"/>
  <c r="G113313" i="1"/>
  <c r="G113314" i="1"/>
  <c r="G113315" i="1"/>
  <c r="G113316" i="1"/>
  <c r="G113317" i="1"/>
  <c r="G113318" i="1"/>
  <c r="G113319" i="1"/>
  <c r="G113320" i="1"/>
  <c r="G113321" i="1"/>
  <c r="G113322" i="1"/>
  <c r="G113323" i="1"/>
  <c r="G113324" i="1"/>
  <c r="G113325" i="1"/>
  <c r="G113326" i="1"/>
  <c r="G113327" i="1"/>
  <c r="G113328" i="1"/>
  <c r="G113329" i="1"/>
  <c r="G113330" i="1"/>
  <c r="G113331" i="1"/>
  <c r="G113332" i="1"/>
  <c r="G113333" i="1"/>
  <c r="G113334" i="1"/>
  <c r="G113335" i="1"/>
  <c r="G113336" i="1"/>
  <c r="G113337" i="1"/>
  <c r="G113338" i="1"/>
  <c r="G113339" i="1"/>
  <c r="G113340" i="1"/>
  <c r="G113341" i="1"/>
  <c r="G113342" i="1"/>
  <c r="G113343" i="1"/>
  <c r="G113344" i="1"/>
  <c r="G113345" i="1"/>
  <c r="G113346" i="1"/>
  <c r="G113347" i="1"/>
  <c r="G113348" i="1"/>
  <c r="G113349" i="1"/>
  <c r="G113350" i="1"/>
  <c r="G113351" i="1"/>
  <c r="G113352" i="1"/>
  <c r="G113353" i="1"/>
  <c r="G113354" i="1"/>
  <c r="G113355" i="1"/>
  <c r="G113356" i="1"/>
  <c r="G113357" i="1"/>
  <c r="G113358" i="1"/>
  <c r="G113359" i="1"/>
  <c r="G113360" i="1"/>
  <c r="G113361" i="1"/>
  <c r="G113362" i="1"/>
  <c r="G113363" i="1"/>
  <c r="G113364" i="1"/>
  <c r="G113365" i="1"/>
  <c r="G113366" i="1"/>
  <c r="G113367" i="1"/>
  <c r="G113368" i="1"/>
  <c r="G113369" i="1"/>
  <c r="G113370" i="1"/>
  <c r="G113371" i="1"/>
  <c r="G113372" i="1"/>
  <c r="G113373" i="1"/>
  <c r="G113374" i="1"/>
  <c r="G113375" i="1"/>
  <c r="G113376" i="1"/>
  <c r="G113377" i="1"/>
  <c r="G113378" i="1"/>
  <c r="G113379" i="1"/>
  <c r="G113380" i="1"/>
  <c r="G113381" i="1"/>
  <c r="G113382" i="1"/>
  <c r="G113383" i="1"/>
  <c r="G113384" i="1"/>
  <c r="G113385" i="1"/>
  <c r="G113386" i="1"/>
  <c r="G113387" i="1"/>
  <c r="G113388" i="1"/>
  <c r="G113389" i="1"/>
  <c r="G113390" i="1"/>
  <c r="G113391" i="1"/>
  <c r="G113392" i="1"/>
  <c r="G113393" i="1"/>
  <c r="G113394" i="1"/>
  <c r="G113395" i="1"/>
  <c r="G113396" i="1"/>
  <c r="G113397" i="1"/>
  <c r="G113398" i="1"/>
  <c r="G113399" i="1"/>
  <c r="G113400" i="1"/>
  <c r="G113401" i="1"/>
  <c r="G113402" i="1"/>
  <c r="G113403" i="1"/>
  <c r="G113404" i="1"/>
  <c r="G113405" i="1"/>
  <c r="G113406" i="1"/>
  <c r="G113407" i="1"/>
  <c r="G113408" i="1"/>
  <c r="G113409" i="1"/>
  <c r="G113410" i="1"/>
  <c r="G113411" i="1"/>
  <c r="G113412" i="1"/>
  <c r="G113413" i="1"/>
  <c r="G113414" i="1"/>
  <c r="G113415" i="1"/>
  <c r="G113416" i="1"/>
  <c r="G113417" i="1"/>
  <c r="G113418" i="1"/>
  <c r="G113419" i="1"/>
  <c r="G113420" i="1"/>
  <c r="G113421" i="1"/>
  <c r="G113422" i="1"/>
  <c r="G113423" i="1"/>
  <c r="G113424" i="1"/>
  <c r="G113425" i="1"/>
  <c r="G113426" i="1"/>
  <c r="G113427" i="1"/>
  <c r="G113428" i="1"/>
  <c r="G113429" i="1"/>
  <c r="G113430" i="1"/>
  <c r="G113431" i="1"/>
  <c r="G113432" i="1"/>
  <c r="G113433" i="1"/>
  <c r="G113434" i="1"/>
  <c r="G113435" i="1"/>
  <c r="G113436" i="1"/>
  <c r="G113437" i="1"/>
  <c r="G113438" i="1"/>
  <c r="G113439" i="1"/>
  <c r="G113440" i="1"/>
  <c r="G113441" i="1"/>
  <c r="G113442" i="1"/>
  <c r="G113443" i="1"/>
  <c r="G113444" i="1"/>
  <c r="G113445" i="1"/>
  <c r="G113446" i="1"/>
  <c r="G113447" i="1"/>
  <c r="G113448" i="1"/>
  <c r="G113449" i="1"/>
  <c r="G113450" i="1"/>
  <c r="G113451" i="1"/>
  <c r="G113452" i="1"/>
  <c r="G113453" i="1"/>
  <c r="G113454" i="1"/>
  <c r="G113455" i="1"/>
  <c r="G113456" i="1"/>
  <c r="G113457" i="1"/>
  <c r="G113458" i="1"/>
  <c r="G113459" i="1"/>
  <c r="G113460" i="1"/>
  <c r="G113461" i="1"/>
  <c r="G113462" i="1"/>
  <c r="G113463" i="1"/>
  <c r="G113464" i="1"/>
  <c r="G113465" i="1"/>
  <c r="G113466" i="1"/>
  <c r="G113467" i="1"/>
  <c r="G113468" i="1"/>
  <c r="G113469" i="1"/>
  <c r="G113470" i="1"/>
  <c r="G113471" i="1"/>
  <c r="G113472" i="1"/>
  <c r="G113473" i="1"/>
  <c r="G113474" i="1"/>
  <c r="G113475" i="1"/>
  <c r="G113476" i="1"/>
  <c r="G113477" i="1"/>
  <c r="G113478" i="1"/>
  <c r="G113479" i="1"/>
  <c r="G113480" i="1"/>
  <c r="G113481" i="1"/>
  <c r="G113482" i="1"/>
  <c r="G113483" i="1"/>
  <c r="G113484" i="1"/>
  <c r="G113485" i="1"/>
  <c r="G113486" i="1"/>
  <c r="G113487" i="1"/>
  <c r="G113488" i="1"/>
  <c r="G113489" i="1"/>
  <c r="G113490" i="1"/>
  <c r="G113491" i="1"/>
  <c r="G113492" i="1"/>
  <c r="G113493" i="1"/>
  <c r="G113494" i="1"/>
  <c r="G113495" i="1"/>
  <c r="G113496" i="1"/>
  <c r="G113497" i="1"/>
  <c r="G113498" i="1"/>
  <c r="G113499" i="1"/>
  <c r="G113500" i="1"/>
  <c r="G113501" i="1"/>
  <c r="G113502" i="1"/>
  <c r="G113503" i="1"/>
  <c r="G113504" i="1"/>
  <c r="G113505" i="1"/>
  <c r="G113506" i="1"/>
  <c r="G113507" i="1"/>
  <c r="G113508" i="1"/>
  <c r="G113509" i="1"/>
  <c r="G113510" i="1"/>
  <c r="G113511" i="1"/>
  <c r="G113512" i="1"/>
  <c r="G113513" i="1"/>
  <c r="G113514" i="1"/>
  <c r="G113515" i="1"/>
  <c r="G113516" i="1"/>
  <c r="G113517" i="1"/>
  <c r="G113518" i="1"/>
  <c r="G113519" i="1"/>
  <c r="G113520" i="1"/>
  <c r="G113521" i="1"/>
  <c r="G113522" i="1"/>
  <c r="G113523" i="1"/>
  <c r="G113524" i="1"/>
  <c r="G113525" i="1"/>
  <c r="G113526" i="1"/>
  <c r="G113527" i="1"/>
  <c r="G113528" i="1"/>
  <c r="G113529" i="1"/>
  <c r="G113530" i="1"/>
  <c r="G113531" i="1"/>
  <c r="G113532" i="1"/>
  <c r="G113533" i="1"/>
  <c r="G113534" i="1"/>
  <c r="G113535" i="1"/>
  <c r="G113536" i="1"/>
  <c r="G113537" i="1"/>
  <c r="G113538" i="1"/>
  <c r="G113539" i="1"/>
  <c r="G113540" i="1"/>
  <c r="G113541" i="1"/>
  <c r="G113542" i="1"/>
  <c r="G113543" i="1"/>
  <c r="G113544" i="1"/>
  <c r="G113545" i="1"/>
  <c r="G113546" i="1"/>
  <c r="G113547" i="1"/>
  <c r="G113548" i="1"/>
  <c r="G113549" i="1"/>
  <c r="G113550" i="1"/>
  <c r="G113551" i="1"/>
  <c r="G113552" i="1"/>
  <c r="G113553" i="1"/>
  <c r="G113554" i="1"/>
  <c r="G113555" i="1"/>
  <c r="G113556" i="1"/>
  <c r="G113557" i="1"/>
  <c r="G113558" i="1"/>
  <c r="G113559" i="1"/>
  <c r="G113560" i="1"/>
  <c r="G113561" i="1"/>
  <c r="G113562" i="1"/>
  <c r="G113563" i="1"/>
  <c r="G113564" i="1"/>
  <c r="G113565" i="1"/>
  <c r="G113566" i="1"/>
  <c r="G113567" i="1"/>
  <c r="G113568" i="1"/>
  <c r="G113569" i="1"/>
  <c r="G113570" i="1"/>
  <c r="G113571" i="1"/>
  <c r="G113572" i="1"/>
  <c r="G113573" i="1"/>
  <c r="G113574" i="1"/>
  <c r="G113575" i="1"/>
  <c r="G113576" i="1"/>
  <c r="G113577" i="1"/>
  <c r="G113578" i="1"/>
  <c r="G113579" i="1"/>
  <c r="G113580" i="1"/>
  <c r="G113581" i="1"/>
  <c r="G113582" i="1"/>
  <c r="G113583" i="1"/>
  <c r="G113584" i="1"/>
  <c r="G113585" i="1"/>
  <c r="G113586" i="1"/>
  <c r="G113587" i="1"/>
  <c r="G113588" i="1"/>
  <c r="G113589" i="1"/>
  <c r="G113590" i="1"/>
  <c r="G113591" i="1"/>
  <c r="G113592" i="1"/>
  <c r="G113593" i="1"/>
  <c r="G113594" i="1"/>
  <c r="G113595" i="1"/>
  <c r="G113596" i="1"/>
  <c r="G113597" i="1"/>
  <c r="G113598" i="1"/>
  <c r="G113599" i="1"/>
  <c r="G113600" i="1"/>
  <c r="G113601" i="1"/>
  <c r="G113602" i="1"/>
  <c r="G113603" i="1"/>
  <c r="G113604" i="1"/>
  <c r="G113605" i="1"/>
  <c r="G113606" i="1"/>
  <c r="G113607" i="1"/>
  <c r="G113608" i="1"/>
  <c r="G113609" i="1"/>
  <c r="G113610" i="1"/>
  <c r="G113611" i="1"/>
  <c r="G113612" i="1"/>
  <c r="G113613" i="1"/>
  <c r="G113614" i="1"/>
  <c r="G113615" i="1"/>
  <c r="G113616" i="1"/>
  <c r="G113617" i="1"/>
  <c r="G113618" i="1"/>
  <c r="G113619" i="1"/>
  <c r="G113620" i="1"/>
  <c r="G113621" i="1"/>
  <c r="G113622" i="1"/>
  <c r="G113623" i="1"/>
  <c r="G113624" i="1"/>
  <c r="G113625" i="1"/>
  <c r="G113626" i="1"/>
  <c r="G113627" i="1"/>
  <c r="G113628" i="1"/>
  <c r="G113629" i="1"/>
  <c r="G113630" i="1"/>
  <c r="G113631" i="1"/>
  <c r="G113632" i="1"/>
  <c r="G113633" i="1"/>
  <c r="G113634" i="1"/>
  <c r="G113635" i="1"/>
  <c r="G113636" i="1"/>
  <c r="G113637" i="1"/>
  <c r="G113638" i="1"/>
  <c r="G113639" i="1"/>
  <c r="G113640" i="1"/>
  <c r="G113641" i="1"/>
  <c r="G113642" i="1"/>
  <c r="G113643" i="1"/>
  <c r="G113644" i="1"/>
  <c r="G113645" i="1"/>
  <c r="G113646" i="1"/>
  <c r="G113647" i="1"/>
  <c r="G113648" i="1"/>
  <c r="G113649" i="1"/>
  <c r="G113650" i="1"/>
  <c r="G113651" i="1"/>
  <c r="G113652" i="1"/>
  <c r="G113653" i="1"/>
  <c r="G113654" i="1"/>
  <c r="G113655" i="1"/>
  <c r="G113656" i="1"/>
  <c r="G113657" i="1"/>
  <c r="G113658" i="1"/>
  <c r="G113659" i="1"/>
  <c r="G113660" i="1"/>
  <c r="G113661" i="1"/>
  <c r="G113662" i="1"/>
  <c r="G113663" i="1"/>
  <c r="G113664" i="1"/>
  <c r="G113665" i="1"/>
  <c r="G113666" i="1"/>
  <c r="G113667" i="1"/>
  <c r="G113668" i="1"/>
  <c r="G113669" i="1"/>
  <c r="G113670" i="1"/>
  <c r="G113671" i="1"/>
  <c r="G113672" i="1"/>
  <c r="G113673" i="1"/>
  <c r="G113674" i="1"/>
  <c r="G113675" i="1"/>
  <c r="G113676" i="1"/>
  <c r="G113677" i="1"/>
  <c r="G113678" i="1"/>
  <c r="G113679" i="1"/>
  <c r="G113680" i="1"/>
  <c r="G113681" i="1"/>
  <c r="G113682" i="1"/>
  <c r="G113683" i="1"/>
  <c r="G113684" i="1"/>
  <c r="G113685" i="1"/>
  <c r="G113686" i="1"/>
  <c r="G113687" i="1"/>
  <c r="G113688" i="1"/>
  <c r="G113689" i="1"/>
  <c r="G113690" i="1"/>
  <c r="G113691" i="1"/>
  <c r="G113692" i="1"/>
  <c r="G113693" i="1"/>
  <c r="G113694" i="1"/>
  <c r="G113695" i="1"/>
  <c r="G113696" i="1"/>
  <c r="G113697" i="1"/>
  <c r="G113698" i="1"/>
  <c r="G113699" i="1"/>
  <c r="G113700" i="1"/>
  <c r="G113701" i="1"/>
  <c r="G113702" i="1"/>
  <c r="G113703" i="1"/>
  <c r="G113704" i="1"/>
  <c r="G113705" i="1"/>
  <c r="G113706" i="1"/>
  <c r="G113707" i="1"/>
  <c r="G113708" i="1"/>
  <c r="G113709" i="1"/>
  <c r="G113710" i="1"/>
  <c r="G113711" i="1"/>
  <c r="G113712" i="1"/>
  <c r="G113713" i="1"/>
  <c r="G113714" i="1"/>
  <c r="G113715" i="1"/>
  <c r="G113716" i="1"/>
  <c r="G113717" i="1"/>
  <c r="G113718" i="1"/>
  <c r="G113719" i="1"/>
  <c r="G113720" i="1"/>
  <c r="G113721" i="1"/>
  <c r="G113722" i="1"/>
  <c r="G113723" i="1"/>
  <c r="G113724" i="1"/>
  <c r="G113725" i="1"/>
  <c r="G113726" i="1"/>
  <c r="G113727" i="1"/>
  <c r="G113728" i="1"/>
  <c r="G113729" i="1"/>
  <c r="G113730" i="1"/>
  <c r="G113731" i="1"/>
  <c r="G113732" i="1"/>
  <c r="G113733" i="1"/>
  <c r="G113734" i="1"/>
  <c r="G113735" i="1"/>
  <c r="G113736" i="1"/>
  <c r="G113737" i="1"/>
  <c r="G113738" i="1"/>
  <c r="G113739" i="1"/>
  <c r="G113740" i="1"/>
  <c r="G113741" i="1"/>
  <c r="G113742" i="1"/>
  <c r="G113743" i="1"/>
  <c r="G113744" i="1"/>
  <c r="G113745" i="1"/>
  <c r="G113746" i="1"/>
  <c r="G113747" i="1"/>
  <c r="G113748" i="1"/>
  <c r="G113749" i="1"/>
  <c r="G113750" i="1"/>
  <c r="G113751" i="1"/>
  <c r="G113752" i="1"/>
  <c r="G113753" i="1"/>
  <c r="G113754" i="1"/>
  <c r="G113755" i="1"/>
  <c r="G113756" i="1"/>
  <c r="G113757" i="1"/>
  <c r="G113758" i="1"/>
  <c r="G113759" i="1"/>
  <c r="G113760" i="1"/>
  <c r="G113761" i="1"/>
  <c r="G113762" i="1"/>
  <c r="G113763" i="1"/>
  <c r="G113764" i="1"/>
  <c r="G113765" i="1"/>
  <c r="G113766" i="1"/>
  <c r="G113767" i="1"/>
  <c r="G113768" i="1"/>
  <c r="G113769" i="1"/>
  <c r="G113770" i="1"/>
  <c r="G113771" i="1"/>
  <c r="G113772" i="1"/>
  <c r="G113773" i="1"/>
  <c r="G113774" i="1"/>
  <c r="G113775" i="1"/>
  <c r="G113776" i="1"/>
  <c r="G113777" i="1"/>
  <c r="G113778" i="1"/>
  <c r="G113779" i="1"/>
  <c r="G113780" i="1"/>
  <c r="G113781" i="1"/>
  <c r="G113782" i="1"/>
  <c r="G113783" i="1"/>
  <c r="G113784" i="1"/>
  <c r="G113785" i="1"/>
  <c r="G113786" i="1"/>
  <c r="G113787" i="1"/>
  <c r="G113788" i="1"/>
  <c r="G113789" i="1"/>
  <c r="G113790" i="1"/>
  <c r="G113791" i="1"/>
  <c r="G113792" i="1"/>
  <c r="G113793" i="1"/>
  <c r="G113794" i="1"/>
  <c r="G113795" i="1"/>
  <c r="G113796" i="1"/>
  <c r="G113797" i="1"/>
  <c r="G113798" i="1"/>
  <c r="G113799" i="1"/>
  <c r="G113800" i="1"/>
  <c r="G113801" i="1"/>
  <c r="G113802" i="1"/>
  <c r="G113803" i="1"/>
  <c r="G113804" i="1"/>
  <c r="G113805" i="1"/>
  <c r="G113806" i="1"/>
  <c r="G113807" i="1"/>
  <c r="G113808" i="1"/>
  <c r="G113809" i="1"/>
  <c r="G113810" i="1"/>
  <c r="G113811" i="1"/>
  <c r="G113812" i="1"/>
  <c r="G113813" i="1"/>
  <c r="G113814" i="1"/>
  <c r="G113815" i="1"/>
  <c r="G113816" i="1"/>
  <c r="G113817" i="1"/>
  <c r="G113818" i="1"/>
  <c r="G113819" i="1"/>
  <c r="G113820" i="1"/>
  <c r="G113821" i="1"/>
  <c r="G113822" i="1"/>
  <c r="G113823" i="1"/>
  <c r="G113824" i="1"/>
  <c r="G113825" i="1"/>
  <c r="G113826" i="1"/>
  <c r="G113827" i="1"/>
  <c r="G113828" i="1"/>
  <c r="G113829" i="1"/>
  <c r="G113830" i="1"/>
  <c r="G113831" i="1"/>
  <c r="G113832" i="1"/>
  <c r="G113833" i="1"/>
  <c r="G113834" i="1"/>
  <c r="G113835" i="1"/>
  <c r="G113836" i="1"/>
  <c r="G113837" i="1"/>
  <c r="G113838" i="1"/>
  <c r="G113839" i="1"/>
  <c r="G113840" i="1"/>
  <c r="G113841" i="1"/>
  <c r="G113842" i="1"/>
  <c r="G113843" i="1"/>
  <c r="G113844" i="1"/>
  <c r="G113845" i="1"/>
  <c r="G113846" i="1"/>
  <c r="G113847" i="1"/>
  <c r="G113848" i="1"/>
  <c r="G113849" i="1"/>
  <c r="G113850" i="1"/>
  <c r="G113851" i="1"/>
  <c r="G113852" i="1"/>
  <c r="G113853" i="1"/>
  <c r="G113854" i="1"/>
  <c r="G113855" i="1"/>
  <c r="G113856" i="1"/>
  <c r="G113857" i="1"/>
  <c r="G113858" i="1"/>
  <c r="G113859" i="1"/>
  <c r="G113860" i="1"/>
  <c r="G113861" i="1"/>
  <c r="G113862" i="1"/>
  <c r="G113863" i="1"/>
  <c r="G113864" i="1"/>
  <c r="G113865" i="1"/>
  <c r="G113866" i="1"/>
  <c r="G113867" i="1"/>
  <c r="G113868" i="1"/>
  <c r="G113869" i="1"/>
  <c r="G113870" i="1"/>
  <c r="G113871" i="1"/>
  <c r="G113872" i="1"/>
  <c r="G113873" i="1"/>
  <c r="G113874" i="1"/>
  <c r="G113875" i="1"/>
  <c r="G113876" i="1"/>
  <c r="G113877" i="1"/>
  <c r="G113878" i="1"/>
  <c r="G113879" i="1"/>
  <c r="G113880" i="1"/>
  <c r="G113881" i="1"/>
  <c r="G113882" i="1"/>
  <c r="G113883" i="1"/>
  <c r="G113884" i="1"/>
  <c r="G113885" i="1"/>
  <c r="G113886" i="1"/>
  <c r="G113887" i="1"/>
  <c r="G113888" i="1"/>
  <c r="G113889" i="1"/>
  <c r="G113890" i="1"/>
  <c r="G113891" i="1"/>
  <c r="G113892" i="1"/>
  <c r="G113893" i="1"/>
  <c r="G113894" i="1"/>
  <c r="G113895" i="1"/>
  <c r="G113896" i="1"/>
  <c r="G113897" i="1"/>
  <c r="G113898" i="1"/>
  <c r="G113899" i="1"/>
  <c r="G113900" i="1"/>
  <c r="G113901" i="1"/>
  <c r="G113902" i="1"/>
  <c r="G113903" i="1"/>
  <c r="G113904" i="1"/>
  <c r="G113905" i="1"/>
  <c r="G113906" i="1"/>
  <c r="G113907" i="1"/>
  <c r="G113908" i="1"/>
  <c r="G113909" i="1"/>
  <c r="G113910" i="1"/>
  <c r="G113911" i="1"/>
  <c r="G113912" i="1"/>
  <c r="G113913" i="1"/>
  <c r="G113914" i="1"/>
  <c r="G113915" i="1"/>
  <c r="G113916" i="1"/>
  <c r="G113917" i="1"/>
  <c r="G113918" i="1"/>
  <c r="G113919" i="1"/>
  <c r="G113920" i="1"/>
  <c r="G113921" i="1"/>
  <c r="G113922" i="1"/>
  <c r="G113923" i="1"/>
  <c r="G113924" i="1"/>
  <c r="G113925" i="1"/>
  <c r="G113926" i="1"/>
  <c r="G113927" i="1"/>
  <c r="G113928" i="1"/>
  <c r="G113929" i="1"/>
  <c r="G113930" i="1"/>
  <c r="G113931" i="1"/>
  <c r="G113932" i="1"/>
  <c r="G113933" i="1"/>
  <c r="G113934" i="1"/>
  <c r="G113935" i="1"/>
  <c r="G113936" i="1"/>
  <c r="G113937" i="1"/>
  <c r="G113938" i="1"/>
  <c r="G113939" i="1"/>
  <c r="G113940" i="1"/>
  <c r="G113941" i="1"/>
  <c r="G113942" i="1"/>
  <c r="G113943" i="1"/>
  <c r="G113944" i="1"/>
  <c r="G113945" i="1"/>
  <c r="G113946" i="1"/>
  <c r="G113947" i="1"/>
  <c r="G113948" i="1"/>
  <c r="G113949" i="1"/>
  <c r="G113950" i="1"/>
  <c r="G113951" i="1"/>
  <c r="G113952" i="1"/>
  <c r="G113953" i="1"/>
  <c r="G113954" i="1"/>
  <c r="G113955" i="1"/>
  <c r="G113956" i="1"/>
  <c r="G113957" i="1"/>
  <c r="G113958" i="1"/>
  <c r="G113959" i="1"/>
  <c r="G113960" i="1"/>
  <c r="G113961" i="1"/>
  <c r="G113962" i="1"/>
  <c r="G113963" i="1"/>
  <c r="G113964" i="1"/>
  <c r="G113965" i="1"/>
  <c r="G113966" i="1"/>
  <c r="G113967" i="1"/>
  <c r="G113968" i="1"/>
  <c r="G113969" i="1"/>
  <c r="G113970" i="1"/>
  <c r="G113971" i="1"/>
  <c r="G113972" i="1"/>
  <c r="G113973" i="1"/>
  <c r="G113974" i="1"/>
  <c r="G113975" i="1"/>
  <c r="G113976" i="1"/>
  <c r="G113977" i="1"/>
  <c r="G113978" i="1"/>
  <c r="G113979" i="1"/>
  <c r="G113980" i="1"/>
  <c r="G113981" i="1"/>
  <c r="G113982" i="1"/>
  <c r="G113983" i="1"/>
  <c r="G113984" i="1"/>
  <c r="G113985" i="1"/>
  <c r="G113986" i="1"/>
  <c r="G113987" i="1"/>
  <c r="G113988" i="1"/>
  <c r="G113989" i="1"/>
  <c r="G113990" i="1"/>
  <c r="G113991" i="1"/>
  <c r="G113992" i="1"/>
  <c r="G113993" i="1"/>
  <c r="G113994" i="1"/>
  <c r="G113995" i="1"/>
  <c r="G113996" i="1"/>
  <c r="G113997" i="1"/>
  <c r="G113998" i="1"/>
  <c r="G113999" i="1"/>
  <c r="G114000" i="1"/>
  <c r="G114001" i="1"/>
  <c r="G114002" i="1"/>
  <c r="G114003" i="1"/>
  <c r="G114004" i="1"/>
  <c r="G114005" i="1"/>
  <c r="G114006" i="1"/>
  <c r="G114007" i="1"/>
  <c r="G114008" i="1"/>
  <c r="G114009" i="1"/>
  <c r="G114010" i="1"/>
  <c r="G114011" i="1"/>
  <c r="G114012" i="1"/>
  <c r="G114013" i="1"/>
  <c r="G114014" i="1"/>
  <c r="G114015" i="1"/>
  <c r="G114016" i="1"/>
  <c r="G114017" i="1"/>
  <c r="G114018" i="1"/>
  <c r="G114019" i="1"/>
  <c r="G114020" i="1"/>
  <c r="G114021" i="1"/>
  <c r="G114022" i="1"/>
  <c r="G114023" i="1"/>
  <c r="G114024" i="1"/>
  <c r="G114025" i="1"/>
  <c r="G114026" i="1"/>
  <c r="G114027" i="1"/>
  <c r="G114028" i="1"/>
  <c r="G114029" i="1"/>
  <c r="G114030" i="1"/>
  <c r="G114031" i="1"/>
  <c r="G114032" i="1"/>
  <c r="G114033" i="1"/>
  <c r="G114034" i="1"/>
  <c r="G114035" i="1"/>
  <c r="G114036" i="1"/>
  <c r="G114037" i="1"/>
  <c r="G114038" i="1"/>
  <c r="G114039" i="1"/>
  <c r="G114040" i="1"/>
  <c r="G114041" i="1"/>
  <c r="G114042" i="1"/>
  <c r="G114043" i="1"/>
  <c r="G114044" i="1"/>
  <c r="G114045" i="1"/>
  <c r="G114046" i="1"/>
  <c r="G114047" i="1"/>
  <c r="G114048" i="1"/>
  <c r="G114049" i="1"/>
  <c r="G114050" i="1"/>
  <c r="G114051" i="1"/>
  <c r="G114052" i="1"/>
  <c r="G114053" i="1"/>
  <c r="G114054" i="1"/>
  <c r="G114055" i="1"/>
  <c r="G114056" i="1"/>
  <c r="G114057" i="1"/>
  <c r="G114058" i="1"/>
  <c r="G114059" i="1"/>
  <c r="G114060" i="1"/>
  <c r="G114061" i="1"/>
  <c r="G114062" i="1"/>
  <c r="G114063" i="1"/>
  <c r="G114064" i="1"/>
  <c r="G114065" i="1"/>
  <c r="G114066" i="1"/>
  <c r="G114067" i="1"/>
  <c r="G114068" i="1"/>
  <c r="G114069" i="1"/>
  <c r="G114070" i="1"/>
  <c r="G114071" i="1"/>
  <c r="G114072" i="1"/>
  <c r="G114073" i="1"/>
  <c r="G114074" i="1"/>
  <c r="G114075" i="1"/>
  <c r="G114076" i="1"/>
  <c r="G114077" i="1"/>
  <c r="G114078" i="1"/>
  <c r="G114079" i="1"/>
  <c r="G114080" i="1"/>
  <c r="G114081" i="1"/>
  <c r="G114082" i="1"/>
  <c r="G114083" i="1"/>
  <c r="G114084" i="1"/>
  <c r="G114085" i="1"/>
  <c r="G114086" i="1"/>
  <c r="G114087" i="1"/>
  <c r="G114088" i="1"/>
  <c r="G114089" i="1"/>
  <c r="G114090" i="1"/>
  <c r="G114091" i="1"/>
  <c r="G114092" i="1"/>
  <c r="G114093" i="1"/>
  <c r="G114094" i="1"/>
  <c r="G114095" i="1"/>
  <c r="G114096" i="1"/>
  <c r="G114097" i="1"/>
  <c r="G114098" i="1"/>
  <c r="G114099" i="1"/>
  <c r="G114100" i="1"/>
  <c r="G114101" i="1"/>
  <c r="G114102" i="1"/>
  <c r="G114103" i="1"/>
  <c r="G114104" i="1"/>
  <c r="G114105" i="1"/>
  <c r="G114106" i="1"/>
  <c r="G114107" i="1"/>
  <c r="G114108" i="1"/>
  <c r="G114109" i="1"/>
  <c r="G114110" i="1"/>
  <c r="G114111" i="1"/>
  <c r="G114112" i="1"/>
  <c r="G114113" i="1"/>
  <c r="G114114" i="1"/>
  <c r="G114115" i="1"/>
  <c r="G114116" i="1"/>
  <c r="G114117" i="1"/>
  <c r="G114118" i="1"/>
  <c r="G114119" i="1"/>
  <c r="G114120" i="1"/>
  <c r="G114121" i="1"/>
  <c r="G114122" i="1"/>
  <c r="G114123" i="1"/>
  <c r="G114124" i="1"/>
  <c r="G114125" i="1"/>
  <c r="G114126" i="1"/>
  <c r="G114127" i="1"/>
  <c r="G114128" i="1"/>
  <c r="G114129" i="1"/>
  <c r="G114130" i="1"/>
  <c r="G114131" i="1"/>
  <c r="G114132" i="1"/>
  <c r="G114133" i="1"/>
  <c r="G114134" i="1"/>
  <c r="G114135" i="1"/>
  <c r="G114136" i="1"/>
  <c r="G114137" i="1"/>
  <c r="G114138" i="1"/>
  <c r="G114139" i="1"/>
  <c r="G114140" i="1"/>
  <c r="G114141" i="1"/>
  <c r="G114142" i="1"/>
  <c r="G114143" i="1"/>
  <c r="G114144" i="1"/>
  <c r="G114145" i="1"/>
  <c r="G114146" i="1"/>
  <c r="G114147" i="1"/>
  <c r="G114148" i="1"/>
  <c r="G114149" i="1"/>
  <c r="G114150" i="1"/>
  <c r="G114151" i="1"/>
  <c r="G114152" i="1"/>
  <c r="G114153" i="1"/>
  <c r="G114154" i="1"/>
  <c r="G114155" i="1"/>
  <c r="G114156" i="1"/>
  <c r="G114157" i="1"/>
  <c r="G114158" i="1"/>
  <c r="G114159" i="1"/>
  <c r="G114160" i="1"/>
  <c r="G114161" i="1"/>
  <c r="G114162" i="1"/>
  <c r="G114163" i="1"/>
  <c r="G114164" i="1"/>
  <c r="G114165" i="1"/>
  <c r="G114166" i="1"/>
  <c r="G114167" i="1"/>
  <c r="G114168" i="1"/>
  <c r="G114169" i="1"/>
  <c r="G114170" i="1"/>
  <c r="G114171" i="1"/>
  <c r="G114172" i="1"/>
  <c r="G114173" i="1"/>
  <c r="G114174" i="1"/>
  <c r="G114175" i="1"/>
  <c r="G114176" i="1"/>
  <c r="G114177" i="1"/>
  <c r="G114178" i="1"/>
  <c r="G114179" i="1"/>
  <c r="G114180" i="1"/>
  <c r="G114181" i="1"/>
  <c r="G114182" i="1"/>
  <c r="G114183" i="1"/>
  <c r="G114184" i="1"/>
  <c r="G114185" i="1"/>
  <c r="G114186" i="1"/>
  <c r="G114187" i="1"/>
  <c r="G114188" i="1"/>
  <c r="G114189" i="1"/>
  <c r="G114190" i="1"/>
  <c r="G114191" i="1"/>
  <c r="G114192" i="1"/>
  <c r="G114193" i="1"/>
  <c r="G114194" i="1"/>
  <c r="G114195" i="1"/>
  <c r="G114196" i="1"/>
  <c r="G114197" i="1"/>
  <c r="G114198" i="1"/>
  <c r="G114199" i="1"/>
  <c r="G114200" i="1"/>
  <c r="G114201" i="1"/>
  <c r="G114202" i="1"/>
  <c r="G114203" i="1"/>
  <c r="G114204" i="1"/>
  <c r="G114205" i="1"/>
  <c r="G114206" i="1"/>
  <c r="G114207" i="1"/>
  <c r="G114208" i="1"/>
  <c r="G114209" i="1"/>
  <c r="G114210" i="1"/>
  <c r="G114211" i="1"/>
  <c r="G114212" i="1"/>
  <c r="G114213" i="1"/>
  <c r="G114214" i="1"/>
  <c r="G114215" i="1"/>
  <c r="G114216" i="1"/>
  <c r="G114217" i="1"/>
  <c r="G114218" i="1"/>
  <c r="G114219" i="1"/>
  <c r="G114220" i="1"/>
  <c r="G114221" i="1"/>
  <c r="G114222" i="1"/>
  <c r="G114223" i="1"/>
  <c r="G114224" i="1"/>
  <c r="G114225" i="1"/>
  <c r="G114226" i="1"/>
  <c r="G114227" i="1"/>
  <c r="G114228" i="1"/>
  <c r="G114229" i="1"/>
  <c r="G114230" i="1"/>
  <c r="G114231" i="1"/>
  <c r="G114232" i="1"/>
  <c r="G114233" i="1"/>
  <c r="G114234" i="1"/>
  <c r="G114235" i="1"/>
  <c r="G114236" i="1"/>
  <c r="G114237" i="1"/>
  <c r="G114238" i="1"/>
  <c r="G114239" i="1"/>
  <c r="G114240" i="1"/>
  <c r="G114241" i="1"/>
  <c r="G114242" i="1"/>
  <c r="G114243" i="1"/>
  <c r="G114244" i="1"/>
  <c r="G114245" i="1"/>
  <c r="G114246" i="1"/>
  <c r="G114247" i="1"/>
  <c r="G114248" i="1"/>
  <c r="G114249" i="1"/>
  <c r="G114250" i="1"/>
  <c r="G114251" i="1"/>
  <c r="G114252" i="1"/>
  <c r="G114253" i="1"/>
  <c r="G114254" i="1"/>
  <c r="G114255" i="1"/>
  <c r="G114256" i="1"/>
  <c r="G114257" i="1"/>
  <c r="G114258" i="1"/>
  <c r="G114259" i="1"/>
  <c r="G114260" i="1"/>
  <c r="G114261" i="1"/>
  <c r="G114262" i="1"/>
  <c r="G114263" i="1"/>
  <c r="G114264" i="1"/>
  <c r="G114265" i="1"/>
  <c r="G114266" i="1"/>
  <c r="G114267" i="1"/>
  <c r="G114268" i="1"/>
  <c r="G114269" i="1"/>
  <c r="G114270" i="1"/>
  <c r="G114271" i="1"/>
  <c r="G114272" i="1"/>
  <c r="G114273" i="1"/>
  <c r="G114274" i="1"/>
  <c r="G114275" i="1"/>
  <c r="G114276" i="1"/>
  <c r="G114277" i="1"/>
  <c r="G114278" i="1"/>
  <c r="G114279" i="1"/>
  <c r="G114280" i="1"/>
  <c r="G114281" i="1"/>
  <c r="G114282" i="1"/>
  <c r="G114283" i="1"/>
  <c r="G114284" i="1"/>
  <c r="G114285" i="1"/>
  <c r="G114286" i="1"/>
  <c r="G114287" i="1"/>
  <c r="G114288" i="1"/>
  <c r="G114289" i="1"/>
  <c r="G114290" i="1"/>
  <c r="G114291" i="1"/>
  <c r="G114292" i="1"/>
  <c r="G114293" i="1"/>
  <c r="G114294" i="1"/>
  <c r="G114295" i="1"/>
  <c r="G114296" i="1"/>
  <c r="G114297" i="1"/>
  <c r="G114298" i="1"/>
  <c r="G114299" i="1"/>
  <c r="G114300" i="1"/>
  <c r="G114301" i="1"/>
  <c r="G114302" i="1"/>
  <c r="G114303" i="1"/>
  <c r="G114304" i="1"/>
  <c r="G114305" i="1"/>
  <c r="G114306" i="1"/>
  <c r="G114307" i="1"/>
  <c r="G114308" i="1"/>
  <c r="G114309" i="1"/>
  <c r="G114310" i="1"/>
  <c r="G114311" i="1"/>
  <c r="G114312" i="1"/>
  <c r="G114313" i="1"/>
  <c r="G114314" i="1"/>
  <c r="G114315" i="1"/>
  <c r="G114316" i="1"/>
  <c r="G114317" i="1"/>
  <c r="G114318" i="1"/>
  <c r="G114319" i="1"/>
  <c r="G114320" i="1"/>
  <c r="G114321" i="1"/>
  <c r="G114322" i="1"/>
  <c r="G114323" i="1"/>
  <c r="G114324" i="1"/>
  <c r="G114325" i="1"/>
  <c r="G114326" i="1"/>
  <c r="G114327" i="1"/>
  <c r="G114328" i="1"/>
  <c r="G114329" i="1"/>
  <c r="G114330" i="1"/>
  <c r="G114331" i="1"/>
  <c r="G114332" i="1"/>
  <c r="G114333" i="1"/>
  <c r="G114334" i="1"/>
  <c r="G114335" i="1"/>
  <c r="G114336" i="1"/>
  <c r="G114337" i="1"/>
  <c r="G114338" i="1"/>
  <c r="G114339" i="1"/>
  <c r="G114340" i="1"/>
  <c r="G114341" i="1"/>
  <c r="G114342" i="1"/>
  <c r="G114343" i="1"/>
  <c r="G114344" i="1"/>
  <c r="G114345" i="1"/>
  <c r="G114346" i="1"/>
  <c r="G114347" i="1"/>
  <c r="G114348" i="1"/>
  <c r="G114349" i="1"/>
  <c r="G114350" i="1"/>
  <c r="G114351" i="1"/>
  <c r="G114352" i="1"/>
  <c r="G114353" i="1"/>
  <c r="G114354" i="1"/>
  <c r="G114355" i="1"/>
  <c r="G114356" i="1"/>
  <c r="G114357" i="1"/>
  <c r="G114358" i="1"/>
  <c r="G114359" i="1"/>
  <c r="G114360" i="1"/>
  <c r="G114361" i="1"/>
  <c r="G114362" i="1"/>
  <c r="G114363" i="1"/>
  <c r="G114364" i="1"/>
  <c r="G114365" i="1"/>
  <c r="G114366" i="1"/>
  <c r="G114367" i="1"/>
  <c r="G114368" i="1"/>
  <c r="G114369" i="1"/>
  <c r="G114370" i="1"/>
  <c r="G114371" i="1"/>
  <c r="G114372" i="1"/>
  <c r="G114373" i="1"/>
  <c r="G114374" i="1"/>
  <c r="G114375" i="1"/>
  <c r="G114376" i="1"/>
  <c r="G114377" i="1"/>
  <c r="G114378" i="1"/>
  <c r="G114379" i="1"/>
  <c r="G114380" i="1"/>
  <c r="G114381" i="1"/>
  <c r="G114382" i="1"/>
  <c r="G114383" i="1"/>
  <c r="G114384" i="1"/>
  <c r="G114385" i="1"/>
  <c r="G114386" i="1"/>
  <c r="G114387" i="1"/>
  <c r="G114388" i="1"/>
  <c r="G114389" i="1"/>
  <c r="G114390" i="1"/>
  <c r="G114391" i="1"/>
  <c r="G114392" i="1"/>
  <c r="G114393" i="1"/>
  <c r="G114394" i="1"/>
  <c r="G114395" i="1"/>
  <c r="G114396" i="1"/>
  <c r="G114397" i="1"/>
  <c r="G114398" i="1"/>
  <c r="G114399" i="1"/>
  <c r="G114400" i="1"/>
  <c r="G114401" i="1"/>
  <c r="G114402" i="1"/>
  <c r="G114403" i="1"/>
  <c r="G114404" i="1"/>
  <c r="G114405" i="1"/>
  <c r="G114406" i="1"/>
  <c r="G114407" i="1"/>
  <c r="G114408" i="1"/>
  <c r="G114409" i="1"/>
  <c r="G114410" i="1"/>
  <c r="G114411" i="1"/>
  <c r="G114412" i="1"/>
  <c r="G114413" i="1"/>
  <c r="G114414" i="1"/>
  <c r="G114415" i="1"/>
  <c r="G114416" i="1"/>
  <c r="G114417" i="1"/>
  <c r="G114418" i="1"/>
  <c r="G114419" i="1"/>
  <c r="G114420" i="1"/>
  <c r="G114421" i="1"/>
  <c r="G114422" i="1"/>
  <c r="G114423" i="1"/>
  <c r="G114424" i="1"/>
  <c r="G114425" i="1"/>
  <c r="G114426" i="1"/>
  <c r="G114427" i="1"/>
  <c r="G114428" i="1"/>
  <c r="G114429" i="1"/>
  <c r="G114430" i="1"/>
  <c r="G114431" i="1"/>
  <c r="G114432" i="1"/>
  <c r="G114433" i="1"/>
  <c r="G114434" i="1"/>
  <c r="G114435" i="1"/>
  <c r="G114436" i="1"/>
  <c r="G114437" i="1"/>
  <c r="G114438" i="1"/>
  <c r="G114439" i="1"/>
  <c r="G114440" i="1"/>
  <c r="G114441" i="1"/>
  <c r="G114442" i="1"/>
  <c r="G114443" i="1"/>
  <c r="G114444" i="1"/>
  <c r="G114445" i="1"/>
  <c r="G114446" i="1"/>
  <c r="G114447" i="1"/>
  <c r="G114448" i="1"/>
  <c r="G114449" i="1"/>
  <c r="G114450" i="1"/>
  <c r="G114451" i="1"/>
  <c r="G114452" i="1"/>
  <c r="G114453" i="1"/>
  <c r="G114454" i="1"/>
  <c r="G114455" i="1"/>
  <c r="G114456" i="1"/>
  <c r="G114457" i="1"/>
  <c r="G114458" i="1"/>
  <c r="G114459" i="1"/>
  <c r="G114460" i="1"/>
  <c r="G114461" i="1"/>
  <c r="G114462" i="1"/>
  <c r="G114463" i="1"/>
  <c r="G114464" i="1"/>
  <c r="G114465" i="1"/>
  <c r="G114466" i="1"/>
  <c r="G114467" i="1"/>
  <c r="G114468" i="1"/>
  <c r="G114469" i="1"/>
  <c r="G114470" i="1"/>
  <c r="G114471" i="1"/>
  <c r="G114472" i="1"/>
  <c r="G114473" i="1"/>
  <c r="G114474" i="1"/>
  <c r="G114475" i="1"/>
  <c r="G114476" i="1"/>
  <c r="G114477" i="1"/>
  <c r="G114478" i="1"/>
  <c r="G114479" i="1"/>
  <c r="G114480" i="1"/>
  <c r="G114481" i="1"/>
  <c r="G114482" i="1"/>
  <c r="G114483" i="1"/>
  <c r="G114484" i="1"/>
  <c r="G114485" i="1"/>
  <c r="G114486" i="1"/>
  <c r="G114487" i="1"/>
  <c r="G114488" i="1"/>
  <c r="G114489" i="1"/>
  <c r="G114490" i="1"/>
  <c r="G114491" i="1"/>
  <c r="G114492" i="1"/>
  <c r="G114493" i="1"/>
  <c r="G114494" i="1"/>
  <c r="G114495" i="1"/>
  <c r="G114496" i="1"/>
  <c r="G114497" i="1"/>
  <c r="G114498" i="1"/>
  <c r="G114499" i="1"/>
  <c r="G114500" i="1"/>
  <c r="G114501" i="1"/>
  <c r="G114502" i="1"/>
  <c r="G114503" i="1"/>
  <c r="G114504" i="1"/>
  <c r="G114505" i="1"/>
  <c r="G114506" i="1"/>
  <c r="G114507" i="1"/>
  <c r="G114508" i="1"/>
  <c r="G114509" i="1"/>
  <c r="G114510" i="1"/>
  <c r="G114511" i="1"/>
  <c r="G114512" i="1"/>
  <c r="G114513" i="1"/>
  <c r="G114514" i="1"/>
  <c r="G114515" i="1"/>
  <c r="G114516" i="1"/>
  <c r="G114517" i="1"/>
  <c r="G114518" i="1"/>
  <c r="G114519" i="1"/>
  <c r="G114520" i="1"/>
  <c r="G114521" i="1"/>
  <c r="G114522" i="1"/>
  <c r="G114523" i="1"/>
  <c r="G114524" i="1"/>
  <c r="G114525" i="1"/>
  <c r="G114526" i="1"/>
  <c r="G114527" i="1"/>
  <c r="G114528" i="1"/>
  <c r="G114529" i="1"/>
  <c r="G114530" i="1"/>
  <c r="G114531" i="1"/>
  <c r="G114532" i="1"/>
  <c r="G114533" i="1"/>
  <c r="G114534" i="1"/>
  <c r="G114535" i="1"/>
  <c r="G114536" i="1"/>
  <c r="G114537" i="1"/>
  <c r="G114538" i="1"/>
  <c r="G114539" i="1"/>
  <c r="G114540" i="1"/>
  <c r="G114541" i="1"/>
  <c r="G114542" i="1"/>
  <c r="G114543" i="1"/>
  <c r="G114544" i="1"/>
  <c r="G114545" i="1"/>
  <c r="G114546" i="1"/>
  <c r="G114547" i="1"/>
  <c r="G114548" i="1"/>
  <c r="G114549" i="1"/>
  <c r="G114550" i="1"/>
  <c r="G114551" i="1"/>
  <c r="G114552" i="1"/>
  <c r="G114553" i="1"/>
  <c r="G114554" i="1"/>
  <c r="G114555" i="1"/>
  <c r="G114556" i="1"/>
  <c r="G114557" i="1"/>
  <c r="G114558" i="1"/>
  <c r="G114559" i="1"/>
  <c r="G114560" i="1"/>
  <c r="G114561" i="1"/>
  <c r="G114562" i="1"/>
  <c r="G114563" i="1"/>
  <c r="G114564" i="1"/>
  <c r="G114565" i="1"/>
  <c r="G114566" i="1"/>
  <c r="G114567" i="1"/>
  <c r="G114568" i="1"/>
  <c r="G114569" i="1"/>
  <c r="G114570" i="1"/>
  <c r="G114571" i="1"/>
  <c r="G114572" i="1"/>
  <c r="G114573" i="1"/>
  <c r="G114574" i="1"/>
  <c r="G114575" i="1"/>
  <c r="G114576" i="1"/>
  <c r="G114577" i="1"/>
  <c r="G114578" i="1"/>
  <c r="G114579" i="1"/>
  <c r="G114580" i="1"/>
  <c r="G114581" i="1"/>
  <c r="G114582" i="1"/>
  <c r="G114583" i="1"/>
  <c r="G114584" i="1"/>
  <c r="G114585" i="1"/>
  <c r="G114586" i="1"/>
  <c r="G114587" i="1"/>
  <c r="G114588" i="1"/>
  <c r="G114589" i="1"/>
  <c r="G114590" i="1"/>
  <c r="G114591" i="1"/>
  <c r="G114592" i="1"/>
  <c r="G114593" i="1"/>
  <c r="G114594" i="1"/>
  <c r="G114595" i="1"/>
  <c r="G114596" i="1"/>
  <c r="G114597" i="1"/>
  <c r="G114598" i="1"/>
  <c r="G114599" i="1"/>
  <c r="G114600" i="1"/>
  <c r="G114601" i="1"/>
  <c r="G114602" i="1"/>
  <c r="G114603" i="1"/>
  <c r="G114604" i="1"/>
  <c r="G114605" i="1"/>
  <c r="G114606" i="1"/>
  <c r="G114607" i="1"/>
  <c r="G114608" i="1"/>
  <c r="G114609" i="1"/>
  <c r="G114610" i="1"/>
  <c r="G114611" i="1"/>
  <c r="G114612" i="1"/>
  <c r="G114613" i="1"/>
  <c r="G114614" i="1"/>
  <c r="G114615" i="1"/>
  <c r="G114616" i="1"/>
  <c r="G114617" i="1"/>
  <c r="G114618" i="1"/>
  <c r="G114619" i="1"/>
  <c r="G114620" i="1"/>
  <c r="G114621" i="1"/>
  <c r="G114622" i="1"/>
  <c r="G114623" i="1"/>
  <c r="G114624" i="1"/>
  <c r="G114625" i="1"/>
  <c r="G114626" i="1"/>
  <c r="G114627" i="1"/>
  <c r="G114628" i="1"/>
  <c r="G114629" i="1"/>
  <c r="G114630" i="1"/>
  <c r="G114631" i="1"/>
  <c r="G114632" i="1"/>
  <c r="G114633" i="1"/>
  <c r="G114634" i="1"/>
  <c r="G114635" i="1"/>
  <c r="G114636" i="1"/>
  <c r="G114637" i="1"/>
  <c r="G114638" i="1"/>
  <c r="G114639" i="1"/>
  <c r="G114640" i="1"/>
  <c r="G114641" i="1"/>
  <c r="G114642" i="1"/>
  <c r="G114643" i="1"/>
  <c r="G114644" i="1"/>
  <c r="G114645" i="1"/>
  <c r="G114646" i="1"/>
  <c r="G114647" i="1"/>
  <c r="G114648" i="1"/>
  <c r="G114649" i="1"/>
  <c r="G114650" i="1"/>
  <c r="G114651" i="1"/>
  <c r="G114652" i="1"/>
  <c r="G114653" i="1"/>
  <c r="G114654" i="1"/>
  <c r="G114655" i="1"/>
  <c r="G114656" i="1"/>
  <c r="G114657" i="1"/>
  <c r="G114658" i="1"/>
  <c r="G114659" i="1"/>
  <c r="G114660" i="1"/>
  <c r="G114661" i="1"/>
  <c r="G114662" i="1"/>
  <c r="G114663" i="1"/>
  <c r="G114664" i="1"/>
  <c r="G114665" i="1"/>
  <c r="G114666" i="1"/>
  <c r="G114667" i="1"/>
  <c r="G114668" i="1"/>
  <c r="G114669" i="1"/>
  <c r="G114670" i="1"/>
  <c r="G114671" i="1"/>
  <c r="G114672" i="1"/>
  <c r="G114673" i="1"/>
  <c r="G114674" i="1"/>
  <c r="G114675" i="1"/>
  <c r="G114676" i="1"/>
  <c r="G114677" i="1"/>
  <c r="G114678" i="1"/>
  <c r="G114679" i="1"/>
  <c r="G114680" i="1"/>
  <c r="G114681" i="1"/>
  <c r="G114682" i="1"/>
  <c r="G114683" i="1"/>
  <c r="G114684" i="1"/>
  <c r="G114685" i="1"/>
  <c r="G114686" i="1"/>
  <c r="G114687" i="1"/>
  <c r="G114688" i="1"/>
  <c r="G114689" i="1"/>
  <c r="G114690" i="1"/>
  <c r="G114691" i="1"/>
  <c r="G114692" i="1"/>
  <c r="G114693" i="1"/>
  <c r="G114694" i="1"/>
  <c r="G114695" i="1"/>
  <c r="G114696" i="1"/>
  <c r="G114697" i="1"/>
  <c r="G114698" i="1"/>
  <c r="G114699" i="1"/>
  <c r="G114700" i="1"/>
  <c r="G114701" i="1"/>
  <c r="G114702" i="1"/>
  <c r="G114703" i="1"/>
  <c r="G114704" i="1"/>
  <c r="G114705" i="1"/>
  <c r="G114706" i="1"/>
  <c r="G114707" i="1"/>
  <c r="G114708" i="1"/>
  <c r="G114709" i="1"/>
  <c r="G114710" i="1"/>
  <c r="G114711" i="1"/>
  <c r="G114712" i="1"/>
  <c r="G114713" i="1"/>
  <c r="G114714" i="1"/>
  <c r="G114715" i="1"/>
  <c r="G114716" i="1"/>
  <c r="G114717" i="1"/>
  <c r="G114718" i="1"/>
  <c r="G114719" i="1"/>
  <c r="G114720" i="1"/>
  <c r="G114721" i="1"/>
  <c r="G114722" i="1"/>
  <c r="G114723" i="1"/>
  <c r="G114724" i="1"/>
  <c r="G114725" i="1"/>
  <c r="G114726" i="1"/>
  <c r="G114727" i="1"/>
  <c r="G114728" i="1"/>
  <c r="G114729" i="1"/>
  <c r="G114730" i="1"/>
  <c r="G114731" i="1"/>
  <c r="G114732" i="1"/>
  <c r="G114733" i="1"/>
  <c r="G114734" i="1"/>
  <c r="G114735" i="1"/>
  <c r="G114736" i="1"/>
  <c r="G114737" i="1"/>
  <c r="G114738" i="1"/>
  <c r="G114739" i="1"/>
  <c r="G114740" i="1"/>
  <c r="G114741" i="1"/>
  <c r="G114742" i="1"/>
  <c r="G114743" i="1"/>
  <c r="G114744" i="1"/>
  <c r="G114745" i="1"/>
  <c r="G114746" i="1"/>
  <c r="G114747" i="1"/>
  <c r="G114748" i="1"/>
  <c r="G114749" i="1"/>
  <c r="G114750" i="1"/>
  <c r="G114751" i="1"/>
  <c r="G114752" i="1"/>
  <c r="G114753" i="1"/>
  <c r="G114754" i="1"/>
  <c r="G114755" i="1"/>
  <c r="G114756" i="1"/>
  <c r="G114757" i="1"/>
  <c r="G114758" i="1"/>
  <c r="G114759" i="1"/>
  <c r="G114760" i="1"/>
  <c r="G114761" i="1"/>
  <c r="G114762" i="1"/>
  <c r="G114763" i="1"/>
  <c r="G114764" i="1"/>
  <c r="G114765" i="1"/>
  <c r="G114766" i="1"/>
  <c r="G114767" i="1"/>
  <c r="G114768" i="1"/>
  <c r="G114769" i="1"/>
  <c r="G114770" i="1"/>
  <c r="G114771" i="1"/>
  <c r="G114772" i="1"/>
  <c r="G114773" i="1"/>
  <c r="G114774" i="1"/>
  <c r="G114775" i="1"/>
  <c r="G114776" i="1"/>
  <c r="G114777" i="1"/>
  <c r="G114778" i="1"/>
  <c r="G114779" i="1"/>
  <c r="G114780" i="1"/>
  <c r="G114781" i="1"/>
  <c r="G114782" i="1"/>
  <c r="G114783" i="1"/>
  <c r="G114784" i="1"/>
  <c r="G114785" i="1"/>
  <c r="G114786" i="1"/>
  <c r="G114787" i="1"/>
  <c r="G114788" i="1"/>
  <c r="G114789" i="1"/>
  <c r="G114790" i="1"/>
  <c r="G114791" i="1"/>
  <c r="G114792" i="1"/>
  <c r="G114793" i="1"/>
  <c r="G114794" i="1"/>
  <c r="G114795" i="1"/>
  <c r="G114796" i="1"/>
  <c r="G114797" i="1"/>
  <c r="G114798" i="1"/>
  <c r="G114799" i="1"/>
  <c r="G114800" i="1"/>
  <c r="G114801" i="1"/>
  <c r="G114802" i="1"/>
  <c r="G114803" i="1"/>
  <c r="G114804" i="1"/>
  <c r="G114805" i="1"/>
  <c r="G114806" i="1"/>
  <c r="G114807" i="1"/>
  <c r="G114808" i="1"/>
  <c r="G114809" i="1"/>
  <c r="G114810" i="1"/>
  <c r="G114811" i="1"/>
  <c r="G114812" i="1"/>
  <c r="G114813" i="1"/>
  <c r="G114814" i="1"/>
  <c r="G114815" i="1"/>
  <c r="G114816" i="1"/>
  <c r="G114817" i="1"/>
  <c r="G114818" i="1"/>
  <c r="G114819" i="1"/>
  <c r="G114820" i="1"/>
  <c r="G114821" i="1"/>
  <c r="G114822" i="1"/>
  <c r="G114823" i="1"/>
  <c r="G114824" i="1"/>
  <c r="G114825" i="1"/>
  <c r="G114826" i="1"/>
  <c r="G114827" i="1"/>
  <c r="G114828" i="1"/>
  <c r="G114829" i="1"/>
  <c r="G114830" i="1"/>
  <c r="G114831" i="1"/>
  <c r="G114832" i="1"/>
  <c r="G114833" i="1"/>
  <c r="G114834" i="1"/>
  <c r="G114835" i="1"/>
  <c r="G114836" i="1"/>
  <c r="G114837" i="1"/>
  <c r="G114838" i="1"/>
  <c r="G114839" i="1"/>
  <c r="G114840" i="1"/>
  <c r="G114841" i="1"/>
  <c r="G114842" i="1"/>
  <c r="G114843" i="1"/>
  <c r="G114844" i="1"/>
  <c r="G114845" i="1"/>
  <c r="G114846" i="1"/>
  <c r="G114847" i="1"/>
  <c r="G114848" i="1"/>
  <c r="G114849" i="1"/>
  <c r="G114850" i="1"/>
  <c r="G114851" i="1"/>
  <c r="G114852" i="1"/>
  <c r="G114853" i="1"/>
  <c r="G114854" i="1"/>
  <c r="G114855" i="1"/>
  <c r="G114856" i="1"/>
  <c r="G114857" i="1"/>
  <c r="G114858" i="1"/>
  <c r="G114859" i="1"/>
  <c r="G114860" i="1"/>
  <c r="G114861" i="1"/>
  <c r="G114862" i="1"/>
  <c r="G114863" i="1"/>
  <c r="G114864" i="1"/>
  <c r="G114865" i="1"/>
  <c r="G114866" i="1"/>
  <c r="G114867" i="1"/>
  <c r="G114868" i="1"/>
  <c r="G114869" i="1"/>
  <c r="G114870" i="1"/>
  <c r="G114871" i="1"/>
  <c r="G114872" i="1"/>
  <c r="G114873" i="1"/>
  <c r="G114874" i="1"/>
  <c r="G114875" i="1"/>
  <c r="G114876" i="1"/>
  <c r="G114877" i="1"/>
  <c r="G114878" i="1"/>
  <c r="G114879" i="1"/>
  <c r="G114880" i="1"/>
  <c r="G114881" i="1"/>
  <c r="G114882" i="1"/>
  <c r="G114883" i="1"/>
  <c r="G114884" i="1"/>
  <c r="G114885" i="1"/>
  <c r="G114886" i="1"/>
  <c r="G114887" i="1"/>
  <c r="G114888" i="1"/>
  <c r="G114889" i="1"/>
  <c r="G114890" i="1"/>
  <c r="G114891" i="1"/>
  <c r="G114892" i="1"/>
  <c r="G114893" i="1"/>
  <c r="G114894" i="1"/>
  <c r="G114895" i="1"/>
  <c r="G114896" i="1"/>
  <c r="G114897" i="1"/>
  <c r="G114898" i="1"/>
  <c r="G114899" i="1"/>
  <c r="G114900" i="1"/>
  <c r="G114901" i="1"/>
  <c r="G114902" i="1"/>
  <c r="G114903" i="1"/>
  <c r="G114904" i="1"/>
  <c r="G114905" i="1"/>
  <c r="G114906" i="1"/>
  <c r="G114907" i="1"/>
  <c r="G114908" i="1"/>
  <c r="G114909" i="1"/>
  <c r="G114910" i="1"/>
  <c r="G114911" i="1"/>
  <c r="G114912" i="1"/>
  <c r="G114913" i="1"/>
  <c r="G114914" i="1"/>
  <c r="G114915" i="1"/>
  <c r="G114916" i="1"/>
  <c r="G114917" i="1"/>
  <c r="G114918" i="1"/>
  <c r="G114919" i="1"/>
  <c r="G114920" i="1"/>
  <c r="G114921" i="1"/>
  <c r="G114922" i="1"/>
  <c r="G114923" i="1"/>
  <c r="G114924" i="1"/>
  <c r="G114925" i="1"/>
  <c r="G114926" i="1"/>
  <c r="G114927" i="1"/>
  <c r="G114928" i="1"/>
  <c r="G114929" i="1"/>
  <c r="G114930" i="1"/>
  <c r="G114931" i="1"/>
  <c r="G114932" i="1"/>
  <c r="G114933" i="1"/>
  <c r="G114934" i="1"/>
  <c r="G114935" i="1"/>
  <c r="G114936" i="1"/>
  <c r="G114937" i="1"/>
  <c r="G114938" i="1"/>
  <c r="G114939" i="1"/>
  <c r="G114940" i="1"/>
  <c r="G114941" i="1"/>
  <c r="G114942" i="1"/>
  <c r="G114943" i="1"/>
  <c r="G114944" i="1"/>
  <c r="G114945" i="1"/>
  <c r="G114946" i="1"/>
  <c r="G114947" i="1"/>
  <c r="G114948" i="1"/>
  <c r="G114949" i="1"/>
  <c r="G114950" i="1"/>
  <c r="G114951" i="1"/>
  <c r="G114952" i="1"/>
  <c r="G114953" i="1"/>
  <c r="G114954" i="1"/>
  <c r="G114955" i="1"/>
  <c r="G114956" i="1"/>
  <c r="G114957" i="1"/>
  <c r="G114958" i="1"/>
  <c r="G114959" i="1"/>
  <c r="G114960" i="1"/>
  <c r="G114961" i="1"/>
  <c r="G114962" i="1"/>
  <c r="G114963" i="1"/>
  <c r="G114964" i="1"/>
  <c r="G114965" i="1"/>
  <c r="G114966" i="1"/>
  <c r="G114967" i="1"/>
  <c r="G114968" i="1"/>
  <c r="G114969" i="1"/>
  <c r="G114970" i="1"/>
  <c r="G114971" i="1"/>
  <c r="G114972" i="1"/>
  <c r="G114973" i="1"/>
  <c r="G114974" i="1"/>
  <c r="G114975" i="1"/>
  <c r="G114976" i="1"/>
  <c r="G114977" i="1"/>
  <c r="G114978" i="1"/>
  <c r="G114979" i="1"/>
  <c r="G114980" i="1"/>
  <c r="G114981" i="1"/>
  <c r="G114982" i="1"/>
  <c r="G114983" i="1"/>
  <c r="G114984" i="1"/>
  <c r="G114985" i="1"/>
  <c r="G114986" i="1"/>
  <c r="G114987" i="1"/>
  <c r="G114988" i="1"/>
  <c r="G114989" i="1"/>
  <c r="G114990" i="1"/>
  <c r="G114991" i="1"/>
  <c r="G114992" i="1"/>
  <c r="G114993" i="1"/>
  <c r="G114994" i="1"/>
  <c r="G114995" i="1"/>
  <c r="G114996" i="1"/>
  <c r="G114997" i="1"/>
  <c r="G114998" i="1"/>
  <c r="G114999" i="1"/>
  <c r="G115000" i="1"/>
  <c r="G115001" i="1"/>
  <c r="G115002" i="1"/>
  <c r="G115003" i="1"/>
  <c r="G115004" i="1"/>
  <c r="G115005" i="1"/>
  <c r="G115006" i="1"/>
  <c r="G115007" i="1"/>
  <c r="G115008" i="1"/>
  <c r="G115009" i="1"/>
  <c r="G115010" i="1"/>
  <c r="G115011" i="1"/>
  <c r="G115012" i="1"/>
  <c r="G115013" i="1"/>
  <c r="G115014" i="1"/>
  <c r="G115015" i="1"/>
  <c r="G115016" i="1"/>
  <c r="G115017" i="1"/>
  <c r="G115018" i="1"/>
  <c r="G115019" i="1"/>
  <c r="G115020" i="1"/>
  <c r="G115021" i="1"/>
  <c r="G115022" i="1"/>
  <c r="G115023" i="1"/>
  <c r="G115024" i="1"/>
  <c r="G115025" i="1"/>
  <c r="G115026" i="1"/>
  <c r="G115027" i="1"/>
  <c r="G115028" i="1"/>
  <c r="G115029" i="1"/>
  <c r="G115030" i="1"/>
  <c r="G115031" i="1"/>
  <c r="G115032" i="1"/>
  <c r="G115033" i="1"/>
  <c r="G115034" i="1"/>
  <c r="G115035" i="1"/>
  <c r="G115036" i="1"/>
  <c r="G115037" i="1"/>
  <c r="G115038" i="1"/>
  <c r="G115039" i="1"/>
  <c r="G115040" i="1"/>
  <c r="G115041" i="1"/>
  <c r="G115042" i="1"/>
  <c r="G115043" i="1"/>
  <c r="G115044" i="1"/>
  <c r="G115045" i="1"/>
  <c r="G115046" i="1"/>
  <c r="G115047" i="1"/>
  <c r="G115048" i="1"/>
  <c r="G115049" i="1"/>
  <c r="G115050" i="1"/>
  <c r="G115051" i="1"/>
  <c r="G115052" i="1"/>
  <c r="G115053" i="1"/>
  <c r="G115054" i="1"/>
  <c r="G115055" i="1"/>
  <c r="G115056" i="1"/>
  <c r="G115057" i="1"/>
  <c r="G115058" i="1"/>
  <c r="G115059" i="1"/>
  <c r="G115060" i="1"/>
  <c r="G115061" i="1"/>
  <c r="G115062" i="1"/>
  <c r="G115063" i="1"/>
  <c r="G115064" i="1"/>
  <c r="G115065" i="1"/>
  <c r="G115066" i="1"/>
  <c r="G115067" i="1"/>
  <c r="G115068" i="1"/>
  <c r="G115069" i="1"/>
  <c r="G115070" i="1"/>
  <c r="G115071" i="1"/>
  <c r="G115072" i="1"/>
  <c r="G115073" i="1"/>
  <c r="G115074" i="1"/>
  <c r="G115075" i="1"/>
  <c r="G115076" i="1"/>
  <c r="G115077" i="1"/>
  <c r="G115078" i="1"/>
  <c r="G115079" i="1"/>
  <c r="G115080" i="1"/>
  <c r="G115081" i="1"/>
  <c r="G115082" i="1"/>
  <c r="G115083" i="1"/>
  <c r="G115084" i="1"/>
  <c r="G115085" i="1"/>
  <c r="G115086" i="1"/>
  <c r="G115087" i="1"/>
  <c r="G115088" i="1"/>
  <c r="G115089" i="1"/>
  <c r="G115090" i="1"/>
  <c r="G115091" i="1"/>
  <c r="G115092" i="1"/>
  <c r="G115093" i="1"/>
  <c r="G115094" i="1"/>
  <c r="G115095" i="1"/>
  <c r="G115096" i="1"/>
  <c r="G115097" i="1"/>
  <c r="G115098" i="1"/>
  <c r="G115099" i="1"/>
  <c r="G115100" i="1"/>
  <c r="G115101" i="1"/>
  <c r="G115102" i="1"/>
  <c r="G115103" i="1"/>
  <c r="G115104" i="1"/>
  <c r="G115105" i="1"/>
  <c r="G115106" i="1"/>
  <c r="G115107" i="1"/>
  <c r="G115108" i="1"/>
  <c r="G115109" i="1"/>
  <c r="G115110" i="1"/>
  <c r="G115111" i="1"/>
  <c r="G115112" i="1"/>
  <c r="G115113" i="1"/>
  <c r="G115114" i="1"/>
  <c r="G115115" i="1"/>
  <c r="G115116" i="1"/>
  <c r="G115117" i="1"/>
  <c r="G115118" i="1"/>
  <c r="G115119" i="1"/>
  <c r="G115120" i="1"/>
  <c r="G115121" i="1"/>
  <c r="G115122" i="1"/>
  <c r="G115123" i="1"/>
  <c r="G115124" i="1"/>
  <c r="G115125" i="1"/>
  <c r="G115126" i="1"/>
  <c r="G115127" i="1"/>
  <c r="G115128" i="1"/>
  <c r="G115129" i="1"/>
  <c r="G115130" i="1"/>
  <c r="G115131" i="1"/>
  <c r="G115132" i="1"/>
  <c r="G115133" i="1"/>
  <c r="G115134" i="1"/>
  <c r="G115135" i="1"/>
  <c r="G115136" i="1"/>
  <c r="G115137" i="1"/>
  <c r="G115138" i="1"/>
  <c r="G115139" i="1"/>
  <c r="G115140" i="1"/>
  <c r="G115141" i="1"/>
  <c r="G115142" i="1"/>
  <c r="G115143" i="1"/>
  <c r="G115144" i="1"/>
  <c r="G115145" i="1"/>
  <c r="G115146" i="1"/>
  <c r="G115147" i="1"/>
  <c r="G115148" i="1"/>
  <c r="G115149" i="1"/>
  <c r="G115150" i="1"/>
  <c r="G115151" i="1"/>
  <c r="G115152" i="1"/>
  <c r="G115153" i="1"/>
  <c r="G115154" i="1"/>
  <c r="G115155" i="1"/>
  <c r="G115156" i="1"/>
  <c r="G115157" i="1"/>
  <c r="G115158" i="1"/>
  <c r="G115159" i="1"/>
  <c r="G115160" i="1"/>
  <c r="G115161" i="1"/>
  <c r="G115162" i="1"/>
  <c r="G115163" i="1"/>
  <c r="G115164" i="1"/>
  <c r="G115165" i="1"/>
  <c r="G115166" i="1"/>
  <c r="G115167" i="1"/>
  <c r="G115168" i="1"/>
  <c r="G115169" i="1"/>
  <c r="G115170" i="1"/>
  <c r="G115171" i="1"/>
  <c r="G115172" i="1"/>
  <c r="G115173" i="1"/>
  <c r="G115174" i="1"/>
  <c r="G115175" i="1"/>
  <c r="G115176" i="1"/>
  <c r="G115177" i="1"/>
  <c r="G115178" i="1"/>
  <c r="G115179" i="1"/>
  <c r="G115180" i="1"/>
  <c r="G115181" i="1"/>
  <c r="G115182" i="1"/>
  <c r="G115183" i="1"/>
  <c r="G115184" i="1"/>
  <c r="G115185" i="1"/>
  <c r="G115186" i="1"/>
  <c r="G115187" i="1"/>
  <c r="G115188" i="1"/>
  <c r="G115189" i="1"/>
  <c r="G115190" i="1"/>
  <c r="G115191" i="1"/>
  <c r="G115192" i="1"/>
  <c r="G115193" i="1"/>
  <c r="G115194" i="1"/>
  <c r="G115195" i="1"/>
  <c r="G115196" i="1"/>
  <c r="G115197" i="1"/>
  <c r="G115198" i="1"/>
  <c r="G115199" i="1"/>
  <c r="G115200" i="1"/>
  <c r="G115201" i="1"/>
  <c r="G115202" i="1"/>
  <c r="G115203" i="1"/>
  <c r="G115204" i="1"/>
  <c r="G115205" i="1"/>
  <c r="G115206" i="1"/>
  <c r="G115207" i="1"/>
  <c r="G115208" i="1"/>
  <c r="G115209" i="1"/>
  <c r="G115210" i="1"/>
  <c r="G115211" i="1"/>
  <c r="G115212" i="1"/>
  <c r="G115213" i="1"/>
  <c r="G115214" i="1"/>
  <c r="G115215" i="1"/>
  <c r="G115216" i="1"/>
  <c r="G115217" i="1"/>
  <c r="G115218" i="1"/>
  <c r="G115219" i="1"/>
  <c r="G115220" i="1"/>
  <c r="G115221" i="1"/>
  <c r="G115222" i="1"/>
  <c r="G115223" i="1"/>
  <c r="G115224" i="1"/>
  <c r="G115225" i="1"/>
  <c r="G115226" i="1"/>
  <c r="G115227" i="1"/>
  <c r="G115228" i="1"/>
  <c r="G115229" i="1"/>
  <c r="G115230" i="1"/>
  <c r="G115231" i="1"/>
  <c r="G115232" i="1"/>
  <c r="G115233" i="1"/>
  <c r="G115234" i="1"/>
  <c r="G115235" i="1"/>
  <c r="G115236" i="1"/>
  <c r="G115237" i="1"/>
  <c r="G115238" i="1"/>
  <c r="G115239" i="1"/>
  <c r="G115240" i="1"/>
  <c r="G115241" i="1"/>
  <c r="G115242" i="1"/>
  <c r="G115243" i="1"/>
  <c r="G115244" i="1"/>
  <c r="G115245" i="1"/>
  <c r="G115246" i="1"/>
  <c r="G115247" i="1"/>
  <c r="G115248" i="1"/>
  <c r="G115249" i="1"/>
  <c r="G115250" i="1"/>
  <c r="G115251" i="1"/>
  <c r="G115252" i="1"/>
  <c r="G115253" i="1"/>
  <c r="G115254" i="1"/>
  <c r="G115255" i="1"/>
  <c r="G115256" i="1"/>
  <c r="G115257" i="1"/>
  <c r="G115258" i="1"/>
  <c r="G115259" i="1"/>
  <c r="G115260" i="1"/>
  <c r="G115261" i="1"/>
  <c r="G115262" i="1"/>
  <c r="G115263" i="1"/>
  <c r="G115264" i="1"/>
  <c r="G115265" i="1"/>
  <c r="G115266" i="1"/>
  <c r="G115267" i="1"/>
  <c r="G115268" i="1"/>
  <c r="G115269" i="1"/>
  <c r="G115270" i="1"/>
  <c r="G115271" i="1"/>
  <c r="G115272" i="1"/>
  <c r="G115273" i="1"/>
  <c r="G115274" i="1"/>
  <c r="G115275" i="1"/>
  <c r="G115276" i="1"/>
  <c r="G115277" i="1"/>
  <c r="G115278" i="1"/>
  <c r="G115279" i="1"/>
  <c r="G115280" i="1"/>
  <c r="G115281" i="1"/>
  <c r="G115282" i="1"/>
  <c r="G115283" i="1"/>
  <c r="G115284" i="1"/>
  <c r="G115285" i="1"/>
  <c r="G115286" i="1"/>
  <c r="G115287" i="1"/>
  <c r="G115288" i="1"/>
  <c r="G115289" i="1"/>
  <c r="G115290" i="1"/>
  <c r="G115291" i="1"/>
  <c r="G115292" i="1"/>
  <c r="G115293" i="1"/>
  <c r="G115294" i="1"/>
  <c r="G115295" i="1"/>
  <c r="G115296" i="1"/>
  <c r="G115297" i="1"/>
  <c r="G115298" i="1"/>
  <c r="G115299" i="1"/>
  <c r="G115300" i="1"/>
  <c r="G115301" i="1"/>
  <c r="G115302" i="1"/>
  <c r="G115303" i="1"/>
  <c r="G115304" i="1"/>
  <c r="G115305" i="1"/>
  <c r="G115306" i="1"/>
  <c r="G115307" i="1"/>
  <c r="G115308" i="1"/>
  <c r="G115309" i="1"/>
  <c r="G115310" i="1"/>
  <c r="G115311" i="1"/>
  <c r="G115312" i="1"/>
  <c r="G115313" i="1"/>
  <c r="G115314" i="1"/>
  <c r="G115315" i="1"/>
  <c r="G115316" i="1"/>
  <c r="G115317" i="1"/>
  <c r="G115318" i="1"/>
  <c r="G115319" i="1"/>
  <c r="G115320" i="1"/>
  <c r="G115321" i="1"/>
  <c r="G115322" i="1"/>
  <c r="G115323" i="1"/>
  <c r="G115324" i="1"/>
  <c r="G115325" i="1"/>
  <c r="G115326" i="1"/>
  <c r="G115327" i="1"/>
  <c r="G115328" i="1"/>
  <c r="G115329" i="1"/>
  <c r="G115330" i="1"/>
  <c r="G115331" i="1"/>
  <c r="G115332" i="1"/>
  <c r="G115333" i="1"/>
  <c r="G115334" i="1"/>
  <c r="G115335" i="1"/>
  <c r="G115336" i="1"/>
  <c r="G115337" i="1"/>
  <c r="G115338" i="1"/>
  <c r="G115339" i="1"/>
  <c r="G115340" i="1"/>
  <c r="G115341" i="1"/>
  <c r="G115342" i="1"/>
  <c r="G115343" i="1"/>
  <c r="G115344" i="1"/>
  <c r="G115345" i="1"/>
  <c r="G115346" i="1"/>
  <c r="G115347" i="1"/>
  <c r="G115348" i="1"/>
  <c r="G115349" i="1"/>
  <c r="G115350" i="1"/>
  <c r="G115351" i="1"/>
  <c r="G115352" i="1"/>
  <c r="G115353" i="1"/>
  <c r="G115354" i="1"/>
  <c r="G115355" i="1"/>
  <c r="G115356" i="1"/>
  <c r="G115357" i="1"/>
  <c r="G115358" i="1"/>
  <c r="G115359" i="1"/>
  <c r="G115360" i="1"/>
  <c r="G115361" i="1"/>
  <c r="G115362" i="1"/>
  <c r="G115363" i="1"/>
  <c r="G115364" i="1"/>
  <c r="G115365" i="1"/>
  <c r="G115366" i="1"/>
  <c r="G115367" i="1"/>
  <c r="G115368" i="1"/>
  <c r="G115369" i="1"/>
  <c r="G115370" i="1"/>
  <c r="G115371" i="1"/>
  <c r="G115372" i="1"/>
  <c r="G115373" i="1"/>
  <c r="G115374" i="1"/>
  <c r="G115375" i="1"/>
  <c r="G115376" i="1"/>
  <c r="G115377" i="1"/>
  <c r="G115378" i="1"/>
  <c r="G115379" i="1"/>
  <c r="G115380" i="1"/>
  <c r="G115381" i="1"/>
  <c r="G115382" i="1"/>
  <c r="G115383" i="1"/>
  <c r="G115384" i="1"/>
  <c r="G115385" i="1"/>
  <c r="G115386" i="1"/>
  <c r="G115387" i="1"/>
  <c r="G115388" i="1"/>
  <c r="G115389" i="1"/>
  <c r="G115390" i="1"/>
  <c r="G115391" i="1"/>
  <c r="G115392" i="1"/>
  <c r="G115393" i="1"/>
  <c r="G115394" i="1"/>
  <c r="G115395" i="1"/>
  <c r="G115396" i="1"/>
  <c r="G115397" i="1"/>
  <c r="G115398" i="1"/>
  <c r="G115399" i="1"/>
  <c r="G115400" i="1"/>
  <c r="G115401" i="1"/>
  <c r="G115402" i="1"/>
  <c r="G115403" i="1"/>
  <c r="G115404" i="1"/>
  <c r="G115405" i="1"/>
  <c r="G115406" i="1"/>
  <c r="G115407" i="1"/>
  <c r="G115408" i="1"/>
  <c r="G115409" i="1"/>
  <c r="G115410" i="1"/>
  <c r="G115411" i="1"/>
  <c r="G115412" i="1"/>
  <c r="G115413" i="1"/>
  <c r="G115414" i="1"/>
  <c r="G115415" i="1"/>
  <c r="G115416" i="1"/>
  <c r="G115417" i="1"/>
  <c r="G115418" i="1"/>
  <c r="G115419" i="1"/>
  <c r="G115420" i="1"/>
  <c r="G115421" i="1"/>
  <c r="G115422" i="1"/>
  <c r="G115423" i="1"/>
  <c r="G115424" i="1"/>
  <c r="G115425" i="1"/>
  <c r="G115426" i="1"/>
  <c r="G115427" i="1"/>
  <c r="G115428" i="1"/>
  <c r="G115429" i="1"/>
  <c r="G115430" i="1"/>
  <c r="G115431" i="1"/>
  <c r="G115432" i="1"/>
  <c r="G115433" i="1"/>
  <c r="G115434" i="1"/>
  <c r="G115435" i="1"/>
  <c r="G115436" i="1"/>
  <c r="G115437" i="1"/>
  <c r="G115438" i="1"/>
  <c r="G115439" i="1"/>
  <c r="G115440" i="1"/>
  <c r="G115441" i="1"/>
  <c r="G115442" i="1"/>
  <c r="G115443" i="1"/>
  <c r="G115444" i="1"/>
  <c r="G115445" i="1"/>
  <c r="G115446" i="1"/>
  <c r="G115447" i="1"/>
  <c r="G115448" i="1"/>
  <c r="G115449" i="1"/>
  <c r="G115450" i="1"/>
  <c r="G115451" i="1"/>
  <c r="G115452" i="1"/>
  <c r="G115453" i="1"/>
  <c r="G115454" i="1"/>
  <c r="G115455" i="1"/>
  <c r="G115456" i="1"/>
  <c r="G115457" i="1"/>
  <c r="G115458" i="1"/>
  <c r="G115459" i="1"/>
  <c r="G115460" i="1"/>
  <c r="G115461" i="1"/>
  <c r="G115462" i="1"/>
  <c r="G115463" i="1"/>
  <c r="G115464" i="1"/>
  <c r="G115465" i="1"/>
  <c r="G115466" i="1"/>
  <c r="G115467" i="1"/>
  <c r="G115468" i="1"/>
  <c r="G115469" i="1"/>
  <c r="G115470" i="1"/>
  <c r="G115471" i="1"/>
  <c r="G115472" i="1"/>
  <c r="G115473" i="1"/>
  <c r="G115474" i="1"/>
  <c r="G115475" i="1"/>
  <c r="G115476" i="1"/>
  <c r="G115477" i="1"/>
  <c r="G115478" i="1"/>
  <c r="G115479" i="1"/>
  <c r="G115480" i="1"/>
  <c r="G115481" i="1"/>
  <c r="G115482" i="1"/>
  <c r="G115483" i="1"/>
  <c r="G115484" i="1"/>
  <c r="G115485" i="1"/>
  <c r="G115486" i="1"/>
  <c r="G115487" i="1"/>
  <c r="G115488" i="1"/>
  <c r="G115489" i="1"/>
  <c r="G115490" i="1"/>
  <c r="G115491" i="1"/>
  <c r="G115492" i="1"/>
  <c r="G115493" i="1"/>
  <c r="G115494" i="1"/>
  <c r="G115495" i="1"/>
  <c r="G115496" i="1"/>
  <c r="G115497" i="1"/>
  <c r="G115498" i="1"/>
  <c r="G115499" i="1"/>
  <c r="G115500" i="1"/>
  <c r="G115501" i="1"/>
  <c r="G115502" i="1"/>
  <c r="G115503" i="1"/>
  <c r="G115504" i="1"/>
  <c r="G115505" i="1"/>
  <c r="G115506" i="1"/>
  <c r="G115507" i="1"/>
  <c r="G115508" i="1"/>
  <c r="G115509" i="1"/>
  <c r="G115510" i="1"/>
  <c r="G115511" i="1"/>
  <c r="G115512" i="1"/>
  <c r="G115513" i="1"/>
  <c r="G115514" i="1"/>
  <c r="G115515" i="1"/>
  <c r="G115516" i="1"/>
  <c r="G115517" i="1"/>
  <c r="G115518" i="1"/>
  <c r="G115519" i="1"/>
  <c r="G115520" i="1"/>
  <c r="G115521" i="1"/>
  <c r="G115522" i="1"/>
  <c r="G115523" i="1"/>
  <c r="G115524" i="1"/>
  <c r="G115525" i="1"/>
  <c r="G115526" i="1"/>
  <c r="G115527" i="1"/>
  <c r="G115528" i="1"/>
  <c r="G115529" i="1"/>
  <c r="G115530" i="1"/>
  <c r="G115531" i="1"/>
  <c r="G115532" i="1"/>
  <c r="G115533" i="1"/>
  <c r="G115534" i="1"/>
  <c r="G115535" i="1"/>
  <c r="G115536" i="1"/>
  <c r="G115537" i="1"/>
  <c r="G115538" i="1"/>
  <c r="G115539" i="1"/>
  <c r="G115540" i="1"/>
  <c r="G115541" i="1"/>
  <c r="G115542" i="1"/>
  <c r="G115543" i="1"/>
  <c r="G115544" i="1"/>
  <c r="G115545" i="1"/>
  <c r="G115546" i="1"/>
  <c r="G115547" i="1"/>
  <c r="G115548" i="1"/>
  <c r="G115549" i="1"/>
  <c r="G115550" i="1"/>
  <c r="G115551" i="1"/>
  <c r="G115552" i="1"/>
  <c r="G115553" i="1"/>
  <c r="G115554" i="1"/>
  <c r="G115555" i="1"/>
  <c r="G115556" i="1"/>
  <c r="G115557" i="1"/>
  <c r="G115558" i="1"/>
  <c r="G115559" i="1"/>
  <c r="G115560" i="1"/>
  <c r="G115561" i="1"/>
  <c r="G115562" i="1"/>
  <c r="G115563" i="1"/>
  <c r="G115564" i="1"/>
  <c r="G115565" i="1"/>
  <c r="G115566" i="1"/>
  <c r="G115567" i="1"/>
  <c r="G115568" i="1"/>
  <c r="G115569" i="1"/>
  <c r="G115570" i="1"/>
  <c r="G115571" i="1"/>
  <c r="G115572" i="1"/>
  <c r="G115573" i="1"/>
  <c r="G115574" i="1"/>
  <c r="G115575" i="1"/>
  <c r="G115576" i="1"/>
  <c r="G115577" i="1"/>
  <c r="G115578" i="1"/>
  <c r="G115579" i="1"/>
  <c r="G115580" i="1"/>
  <c r="G115581" i="1"/>
  <c r="G115582" i="1"/>
  <c r="G115583" i="1"/>
  <c r="G115584" i="1"/>
  <c r="G115585" i="1"/>
  <c r="G115586" i="1"/>
  <c r="G115587" i="1"/>
  <c r="G115588" i="1"/>
  <c r="G115589" i="1"/>
  <c r="G115590" i="1"/>
  <c r="G115591" i="1"/>
  <c r="G115592" i="1"/>
  <c r="G115593" i="1"/>
  <c r="G115594" i="1"/>
  <c r="G115595" i="1"/>
  <c r="G115596" i="1"/>
  <c r="G115597" i="1"/>
  <c r="G115598" i="1"/>
  <c r="G115599" i="1"/>
  <c r="G115600" i="1"/>
  <c r="G115601" i="1"/>
  <c r="G115602" i="1"/>
  <c r="G115603" i="1"/>
  <c r="G115604" i="1"/>
  <c r="G115605" i="1"/>
  <c r="G115606" i="1"/>
  <c r="G115607" i="1"/>
  <c r="G115608" i="1"/>
  <c r="G115609" i="1"/>
  <c r="G115610" i="1"/>
  <c r="G115611" i="1"/>
  <c r="G115612" i="1"/>
  <c r="G115613" i="1"/>
  <c r="G115614" i="1"/>
  <c r="G115615" i="1"/>
  <c r="G115616" i="1"/>
  <c r="G115617" i="1"/>
  <c r="G115618" i="1"/>
  <c r="G115619" i="1"/>
  <c r="G115620" i="1"/>
  <c r="G115621" i="1"/>
  <c r="G115622" i="1"/>
  <c r="G115623" i="1"/>
  <c r="G115624" i="1"/>
  <c r="G115625" i="1"/>
  <c r="G115626" i="1"/>
  <c r="G115627" i="1"/>
  <c r="G115628" i="1"/>
  <c r="G115629" i="1"/>
  <c r="G115630" i="1"/>
  <c r="G115631" i="1"/>
  <c r="G115632" i="1"/>
  <c r="G115633" i="1"/>
  <c r="G115634" i="1"/>
  <c r="G115635" i="1"/>
  <c r="G115636" i="1"/>
  <c r="G115637" i="1"/>
  <c r="G115638" i="1"/>
  <c r="G115639" i="1"/>
  <c r="G115640" i="1"/>
  <c r="G115641" i="1"/>
  <c r="G115642" i="1"/>
  <c r="G115643" i="1"/>
  <c r="G115644" i="1"/>
  <c r="G115645" i="1"/>
  <c r="G115646" i="1"/>
  <c r="G115647" i="1"/>
  <c r="G115648" i="1"/>
  <c r="G115649" i="1"/>
  <c r="G115650" i="1"/>
  <c r="G115651" i="1"/>
  <c r="G115652" i="1"/>
  <c r="G115653" i="1"/>
  <c r="G115654" i="1"/>
  <c r="G115655" i="1"/>
  <c r="G115656" i="1"/>
  <c r="G115657" i="1"/>
  <c r="G115658" i="1"/>
  <c r="G115659" i="1"/>
  <c r="G115660" i="1"/>
  <c r="G115661" i="1"/>
  <c r="G115662" i="1"/>
  <c r="G115663" i="1"/>
  <c r="G115664" i="1"/>
  <c r="G115665" i="1"/>
  <c r="G115666" i="1"/>
  <c r="G115667" i="1"/>
  <c r="G115668" i="1"/>
  <c r="G115669" i="1"/>
  <c r="G115670" i="1"/>
  <c r="G115671" i="1"/>
  <c r="G115672" i="1"/>
  <c r="G115673" i="1"/>
  <c r="G115674" i="1"/>
  <c r="G115675" i="1"/>
  <c r="G115676" i="1"/>
  <c r="G115677" i="1"/>
  <c r="G115678" i="1"/>
  <c r="G115679" i="1"/>
  <c r="G115680" i="1"/>
  <c r="G115681" i="1"/>
  <c r="G115682" i="1"/>
  <c r="G115683" i="1"/>
  <c r="G115684" i="1"/>
  <c r="G115685" i="1"/>
  <c r="G115686" i="1"/>
  <c r="G115687" i="1"/>
  <c r="G115688" i="1"/>
  <c r="G115689" i="1"/>
  <c r="G115690" i="1"/>
  <c r="G115691" i="1"/>
  <c r="G115692" i="1"/>
  <c r="G115693" i="1"/>
  <c r="G115694" i="1"/>
  <c r="G115695" i="1"/>
  <c r="G115696" i="1"/>
  <c r="G115697" i="1"/>
  <c r="G115698" i="1"/>
  <c r="G115699" i="1"/>
  <c r="G115700" i="1"/>
  <c r="G115701" i="1"/>
  <c r="G115702" i="1"/>
  <c r="G115703" i="1"/>
  <c r="G115704" i="1"/>
  <c r="G115705" i="1"/>
  <c r="G115706" i="1"/>
  <c r="G115707" i="1"/>
  <c r="G115708" i="1"/>
  <c r="G115709" i="1"/>
  <c r="G115710" i="1"/>
  <c r="G115711" i="1"/>
  <c r="G115712" i="1"/>
  <c r="G115713" i="1"/>
  <c r="G115714" i="1"/>
  <c r="G115715" i="1"/>
  <c r="G115716" i="1"/>
  <c r="G115717" i="1"/>
  <c r="G115718" i="1"/>
  <c r="G115719" i="1"/>
  <c r="G115720" i="1"/>
  <c r="G115721" i="1"/>
  <c r="G115722" i="1"/>
  <c r="G115723" i="1"/>
  <c r="G115724" i="1"/>
  <c r="G115725" i="1"/>
  <c r="G115726" i="1"/>
  <c r="G115727" i="1"/>
  <c r="G115728" i="1"/>
  <c r="G115729" i="1"/>
  <c r="G115730" i="1"/>
  <c r="G115731" i="1"/>
  <c r="G115732" i="1"/>
  <c r="G115733" i="1"/>
  <c r="G115734" i="1"/>
  <c r="G115735" i="1"/>
  <c r="G115736" i="1"/>
  <c r="G115737" i="1"/>
  <c r="G115738" i="1"/>
  <c r="G115739" i="1"/>
  <c r="G115740" i="1"/>
  <c r="G115741" i="1"/>
  <c r="G115742" i="1"/>
  <c r="G115743" i="1"/>
  <c r="G115744" i="1"/>
  <c r="G115745" i="1"/>
  <c r="G115746" i="1"/>
  <c r="G115747" i="1"/>
  <c r="G115748" i="1"/>
  <c r="G115749" i="1"/>
  <c r="G115750" i="1"/>
  <c r="G115751" i="1"/>
  <c r="G115752" i="1"/>
  <c r="G115753" i="1"/>
  <c r="G115754" i="1"/>
  <c r="G115755" i="1"/>
  <c r="G115756" i="1"/>
  <c r="G115757" i="1"/>
  <c r="G115758" i="1"/>
  <c r="G115759" i="1"/>
  <c r="G115760" i="1"/>
  <c r="G115761" i="1"/>
  <c r="G115762" i="1"/>
  <c r="G115763" i="1"/>
  <c r="G115764" i="1"/>
  <c r="G115765" i="1"/>
  <c r="G115766" i="1"/>
  <c r="G115767" i="1"/>
  <c r="G115768" i="1"/>
  <c r="G115769" i="1"/>
  <c r="G115770" i="1"/>
  <c r="G115771" i="1"/>
  <c r="G115772" i="1"/>
  <c r="G115773" i="1"/>
  <c r="G115774" i="1"/>
  <c r="G115775" i="1"/>
  <c r="G115776" i="1"/>
  <c r="G115777" i="1"/>
  <c r="G115778" i="1"/>
  <c r="G115779" i="1"/>
  <c r="G115780" i="1"/>
  <c r="G115781" i="1"/>
  <c r="G115782" i="1"/>
  <c r="G115783" i="1"/>
  <c r="G115784" i="1"/>
  <c r="G115785" i="1"/>
  <c r="G115786" i="1"/>
  <c r="G115787" i="1"/>
  <c r="G115788" i="1"/>
  <c r="G115789" i="1"/>
  <c r="G115790" i="1"/>
  <c r="G115791" i="1"/>
  <c r="G115792" i="1"/>
  <c r="G115793" i="1"/>
  <c r="G115794" i="1"/>
  <c r="G115795" i="1"/>
  <c r="G115796" i="1"/>
  <c r="G115797" i="1"/>
  <c r="G115798" i="1"/>
  <c r="G115799" i="1"/>
  <c r="G115800" i="1"/>
  <c r="G115801" i="1"/>
  <c r="G115802" i="1"/>
  <c r="G115803" i="1"/>
  <c r="G115804" i="1"/>
  <c r="G115805" i="1"/>
  <c r="G115806" i="1"/>
  <c r="G115807" i="1"/>
  <c r="G115808" i="1"/>
  <c r="G115809" i="1"/>
  <c r="G115810" i="1"/>
  <c r="G115811" i="1"/>
  <c r="G115812" i="1"/>
  <c r="G115813" i="1"/>
  <c r="G115814" i="1"/>
  <c r="G115815" i="1"/>
  <c r="G115816" i="1"/>
  <c r="G115817" i="1"/>
  <c r="G115818" i="1"/>
  <c r="G115819" i="1"/>
  <c r="G115820" i="1"/>
  <c r="G115821" i="1"/>
  <c r="G115822" i="1"/>
  <c r="G115823" i="1"/>
  <c r="G115824" i="1"/>
  <c r="G115825" i="1"/>
  <c r="G115826" i="1"/>
  <c r="G115827" i="1"/>
  <c r="G115828" i="1"/>
  <c r="G115829" i="1"/>
  <c r="G115830" i="1"/>
  <c r="G115831" i="1"/>
  <c r="G115832" i="1"/>
  <c r="G115833" i="1"/>
  <c r="G115834" i="1"/>
  <c r="G115835" i="1"/>
  <c r="G115836" i="1"/>
  <c r="G115837" i="1"/>
  <c r="G115838" i="1"/>
  <c r="G115839" i="1"/>
  <c r="G115840" i="1"/>
  <c r="G115841" i="1"/>
  <c r="G115842" i="1"/>
  <c r="G115843" i="1"/>
  <c r="G115844" i="1"/>
  <c r="G115845" i="1"/>
  <c r="G115846" i="1"/>
  <c r="G115847" i="1"/>
  <c r="G115848" i="1"/>
  <c r="G115849" i="1"/>
  <c r="G115850" i="1"/>
  <c r="G115851" i="1"/>
  <c r="G115852" i="1"/>
  <c r="G115853" i="1"/>
  <c r="G115854" i="1"/>
  <c r="G115855" i="1"/>
  <c r="G115856" i="1"/>
  <c r="G115857" i="1"/>
  <c r="G115858" i="1"/>
  <c r="G115859" i="1"/>
  <c r="G115860" i="1"/>
  <c r="G115861" i="1"/>
  <c r="G115862" i="1"/>
  <c r="G115863" i="1"/>
  <c r="G115864" i="1"/>
  <c r="G115865" i="1"/>
  <c r="G115866" i="1"/>
  <c r="G115867" i="1"/>
  <c r="G115868" i="1"/>
  <c r="G115869" i="1"/>
  <c r="G115870" i="1"/>
  <c r="G115871" i="1"/>
  <c r="G115872" i="1"/>
  <c r="G115873" i="1"/>
  <c r="G115874" i="1"/>
  <c r="G115875" i="1"/>
  <c r="G115876" i="1"/>
  <c r="G115877" i="1"/>
  <c r="G115878" i="1"/>
  <c r="G115879" i="1"/>
  <c r="G115880" i="1"/>
  <c r="G115881" i="1"/>
  <c r="G115882" i="1"/>
  <c r="G115883" i="1"/>
  <c r="G115884" i="1"/>
  <c r="G115885" i="1"/>
  <c r="G115886" i="1"/>
  <c r="G115887" i="1"/>
  <c r="G115888" i="1"/>
  <c r="G115889" i="1"/>
  <c r="G115890" i="1"/>
  <c r="G115891" i="1"/>
  <c r="G115892" i="1"/>
  <c r="G115893" i="1"/>
  <c r="G115894" i="1"/>
  <c r="G115895" i="1"/>
  <c r="G115896" i="1"/>
  <c r="G115897" i="1"/>
  <c r="G115898" i="1"/>
  <c r="G115899" i="1"/>
  <c r="G115900" i="1"/>
  <c r="G115901" i="1"/>
  <c r="G115902" i="1"/>
  <c r="G115903" i="1"/>
  <c r="G115904" i="1"/>
  <c r="G115905" i="1"/>
  <c r="G115906" i="1"/>
  <c r="G115907" i="1"/>
  <c r="G115908" i="1"/>
  <c r="G115909" i="1"/>
  <c r="G115910" i="1"/>
  <c r="G115911" i="1"/>
  <c r="G115912" i="1"/>
  <c r="G115913" i="1"/>
  <c r="G115914" i="1"/>
  <c r="G115915" i="1"/>
  <c r="G115916" i="1"/>
  <c r="G115917" i="1"/>
  <c r="G115918" i="1"/>
  <c r="G115919" i="1"/>
  <c r="G115920" i="1"/>
  <c r="G115921" i="1"/>
  <c r="G115922" i="1"/>
  <c r="G115923" i="1"/>
  <c r="G115924" i="1"/>
  <c r="G115925" i="1"/>
  <c r="G115926" i="1"/>
  <c r="G115927" i="1"/>
  <c r="G115928" i="1"/>
  <c r="G115929" i="1"/>
  <c r="G115930" i="1"/>
  <c r="G115931" i="1"/>
  <c r="G115932" i="1"/>
  <c r="G115933" i="1"/>
  <c r="G115934" i="1"/>
  <c r="G115935" i="1"/>
  <c r="G115936" i="1"/>
  <c r="G115937" i="1"/>
  <c r="G115938" i="1"/>
  <c r="G115939" i="1"/>
  <c r="G115940" i="1"/>
  <c r="G115941" i="1"/>
  <c r="G115942" i="1"/>
  <c r="G115943" i="1"/>
  <c r="G115944" i="1"/>
  <c r="G115945" i="1"/>
  <c r="G115946" i="1"/>
  <c r="G115947" i="1"/>
  <c r="G115948" i="1"/>
  <c r="G115949" i="1"/>
  <c r="G115950" i="1"/>
  <c r="G115951" i="1"/>
  <c r="G115952" i="1"/>
  <c r="G115953" i="1"/>
  <c r="G115954" i="1"/>
  <c r="G115955" i="1"/>
  <c r="G115956" i="1"/>
  <c r="G115957" i="1"/>
  <c r="G115958" i="1"/>
  <c r="G115959" i="1"/>
  <c r="G115960" i="1"/>
  <c r="G115961" i="1"/>
  <c r="G115962" i="1"/>
  <c r="G115963" i="1"/>
  <c r="G115964" i="1"/>
  <c r="G115965" i="1"/>
  <c r="G115966" i="1"/>
  <c r="G115967" i="1"/>
  <c r="G115968" i="1"/>
  <c r="G115969" i="1"/>
  <c r="G115970" i="1"/>
  <c r="G115971" i="1"/>
  <c r="G115972" i="1"/>
  <c r="G115973" i="1"/>
  <c r="G115974" i="1"/>
  <c r="G115975" i="1"/>
  <c r="G115976" i="1"/>
  <c r="G115977" i="1"/>
  <c r="G115978" i="1"/>
  <c r="G115979" i="1"/>
  <c r="G115980" i="1"/>
  <c r="G115981" i="1"/>
  <c r="G115982" i="1"/>
  <c r="G115983" i="1"/>
  <c r="G115984" i="1"/>
  <c r="G115985" i="1"/>
  <c r="G115986" i="1"/>
  <c r="G115987" i="1"/>
  <c r="G115988" i="1"/>
  <c r="G115989" i="1"/>
  <c r="G115990" i="1"/>
  <c r="G115991" i="1"/>
  <c r="G115992" i="1"/>
  <c r="G115993" i="1"/>
  <c r="G115994" i="1"/>
  <c r="G115995" i="1"/>
  <c r="G115996" i="1"/>
  <c r="G115997" i="1"/>
  <c r="G115998" i="1"/>
  <c r="G115999" i="1"/>
  <c r="G116000" i="1"/>
  <c r="G116001" i="1"/>
  <c r="G116002" i="1"/>
  <c r="G116003" i="1"/>
  <c r="G116004" i="1"/>
  <c r="G116005" i="1"/>
  <c r="G116006" i="1"/>
  <c r="G116007" i="1"/>
  <c r="G116008" i="1"/>
  <c r="G116009" i="1"/>
  <c r="G116010" i="1"/>
  <c r="G116011" i="1"/>
  <c r="G116012" i="1"/>
  <c r="G116013" i="1"/>
  <c r="G116014" i="1"/>
  <c r="G116015" i="1"/>
  <c r="G116016" i="1"/>
  <c r="G116017" i="1"/>
  <c r="G116018" i="1"/>
  <c r="G116019" i="1"/>
  <c r="G116020" i="1"/>
  <c r="G116021" i="1"/>
  <c r="G116022" i="1"/>
  <c r="G116023" i="1"/>
  <c r="G116024" i="1"/>
  <c r="G116025" i="1"/>
  <c r="G116026" i="1"/>
  <c r="G116027" i="1"/>
  <c r="G116028" i="1"/>
  <c r="G116029" i="1"/>
  <c r="G116030" i="1"/>
  <c r="G116031" i="1"/>
  <c r="G116032" i="1"/>
  <c r="G116033" i="1"/>
  <c r="G116034" i="1"/>
  <c r="G116035" i="1"/>
  <c r="G116036" i="1"/>
  <c r="G116037" i="1"/>
  <c r="G116038" i="1"/>
  <c r="G116039" i="1"/>
  <c r="G116040" i="1"/>
  <c r="G116041" i="1"/>
  <c r="G116042" i="1"/>
  <c r="G116043" i="1"/>
  <c r="G116044" i="1"/>
  <c r="G116045" i="1"/>
  <c r="G116046" i="1"/>
  <c r="G116047" i="1"/>
  <c r="G116048" i="1"/>
  <c r="G116049" i="1"/>
  <c r="G116050" i="1"/>
  <c r="G116051" i="1"/>
  <c r="G116052" i="1"/>
  <c r="G116053" i="1"/>
  <c r="G116054" i="1"/>
  <c r="G116055" i="1"/>
  <c r="G116056" i="1"/>
  <c r="G116057" i="1"/>
  <c r="G116058" i="1"/>
  <c r="G116059" i="1"/>
  <c r="G116060" i="1"/>
  <c r="G116061" i="1"/>
  <c r="G116062" i="1"/>
  <c r="G116063" i="1"/>
  <c r="G116064" i="1"/>
  <c r="G116065" i="1"/>
  <c r="G116066" i="1"/>
  <c r="G116067" i="1"/>
  <c r="G116068" i="1"/>
  <c r="G116069" i="1"/>
  <c r="G116070" i="1"/>
  <c r="G116071" i="1"/>
  <c r="G116072" i="1"/>
  <c r="G116073" i="1"/>
  <c r="G116074" i="1"/>
  <c r="G116075" i="1"/>
  <c r="G116076" i="1"/>
  <c r="G116077" i="1"/>
  <c r="G116078" i="1"/>
  <c r="G116079" i="1"/>
  <c r="G116080" i="1"/>
  <c r="G116081" i="1"/>
  <c r="G116082" i="1"/>
  <c r="G116083" i="1"/>
  <c r="G116084" i="1"/>
  <c r="G116085" i="1"/>
  <c r="G116086" i="1"/>
  <c r="G116087" i="1"/>
  <c r="G116088" i="1"/>
  <c r="G116089" i="1"/>
  <c r="G116090" i="1"/>
  <c r="G116091" i="1"/>
  <c r="G116092" i="1"/>
  <c r="G116093" i="1"/>
  <c r="G116094" i="1"/>
  <c r="G116095" i="1"/>
  <c r="G116096" i="1"/>
  <c r="G116097" i="1"/>
  <c r="G116098" i="1"/>
  <c r="G116099" i="1"/>
  <c r="G116100" i="1"/>
  <c r="G116101" i="1"/>
  <c r="G116102" i="1"/>
  <c r="G116103" i="1"/>
  <c r="G116104" i="1"/>
  <c r="G116105" i="1"/>
  <c r="G116106" i="1"/>
  <c r="G116107" i="1"/>
  <c r="G116108" i="1"/>
  <c r="G116109" i="1"/>
  <c r="G116110" i="1"/>
  <c r="G116111" i="1"/>
  <c r="G116112" i="1"/>
  <c r="G116113" i="1"/>
  <c r="G116114" i="1"/>
  <c r="G116115" i="1"/>
  <c r="G116116" i="1"/>
  <c r="G116117" i="1"/>
  <c r="G116118" i="1"/>
  <c r="G116119" i="1"/>
  <c r="G116120" i="1"/>
  <c r="G116121" i="1"/>
  <c r="G116122" i="1"/>
  <c r="G116123" i="1"/>
  <c r="G116124" i="1"/>
  <c r="G116125" i="1"/>
  <c r="G116126" i="1"/>
  <c r="G116127" i="1"/>
  <c r="G116128" i="1"/>
  <c r="G116129" i="1"/>
  <c r="G116130" i="1"/>
  <c r="G116131" i="1"/>
  <c r="G116132" i="1"/>
  <c r="G116133" i="1"/>
  <c r="G116134" i="1"/>
  <c r="G116135" i="1"/>
  <c r="G116136" i="1"/>
  <c r="G116137" i="1"/>
  <c r="G116138" i="1"/>
  <c r="G116139" i="1"/>
  <c r="G116140" i="1"/>
  <c r="G116141" i="1"/>
  <c r="G116142" i="1"/>
  <c r="G116143" i="1"/>
  <c r="G116144" i="1"/>
  <c r="G116145" i="1"/>
  <c r="G116146" i="1"/>
  <c r="G116147" i="1"/>
  <c r="G116148" i="1"/>
  <c r="G116149" i="1"/>
  <c r="G116150" i="1"/>
  <c r="G116151" i="1"/>
  <c r="G116152" i="1"/>
  <c r="G116153" i="1"/>
  <c r="G116154" i="1"/>
  <c r="G116155" i="1"/>
  <c r="G116156" i="1"/>
  <c r="G116157" i="1"/>
  <c r="G116158" i="1"/>
  <c r="G116159" i="1"/>
  <c r="G116160" i="1"/>
  <c r="G116161" i="1"/>
  <c r="G116162" i="1"/>
  <c r="G116163" i="1"/>
  <c r="G116164" i="1"/>
  <c r="G116165" i="1"/>
  <c r="G116166" i="1"/>
  <c r="G116167" i="1"/>
  <c r="G116168" i="1"/>
  <c r="G116169" i="1"/>
  <c r="G116170" i="1"/>
  <c r="G116171" i="1"/>
  <c r="G116172" i="1"/>
  <c r="G116173" i="1"/>
  <c r="G116174" i="1"/>
  <c r="G116175" i="1"/>
  <c r="G116176" i="1"/>
  <c r="G116177" i="1"/>
  <c r="G116178" i="1"/>
  <c r="G116179" i="1"/>
  <c r="G116180" i="1"/>
  <c r="G116181" i="1"/>
  <c r="G116182" i="1"/>
  <c r="G116183" i="1"/>
  <c r="G116184" i="1"/>
  <c r="G116185" i="1"/>
  <c r="G116186" i="1"/>
  <c r="G116187" i="1"/>
  <c r="G116188" i="1"/>
  <c r="G116189" i="1"/>
  <c r="G116190" i="1"/>
  <c r="G116191" i="1"/>
  <c r="G116192" i="1"/>
  <c r="G116193" i="1"/>
  <c r="G116194" i="1"/>
  <c r="G116195" i="1"/>
  <c r="G116196" i="1"/>
  <c r="G116197" i="1"/>
  <c r="G116198" i="1"/>
  <c r="G116199" i="1"/>
  <c r="G116200" i="1"/>
  <c r="G116201" i="1"/>
  <c r="G116202" i="1"/>
  <c r="G116203" i="1"/>
  <c r="G116204" i="1"/>
  <c r="G116205" i="1"/>
  <c r="G116206" i="1"/>
  <c r="G116207" i="1"/>
  <c r="G116208" i="1"/>
  <c r="G116209" i="1"/>
  <c r="G116210" i="1"/>
  <c r="G116211" i="1"/>
  <c r="G116212" i="1"/>
  <c r="G116213" i="1"/>
  <c r="G116214" i="1"/>
  <c r="G116215" i="1"/>
  <c r="G116216" i="1"/>
  <c r="G116217" i="1"/>
  <c r="G116218" i="1"/>
  <c r="G116219" i="1"/>
  <c r="G116220" i="1"/>
  <c r="G116221" i="1"/>
  <c r="G116222" i="1"/>
  <c r="G116223" i="1"/>
  <c r="G116224" i="1"/>
  <c r="G116225" i="1"/>
  <c r="G116226" i="1"/>
  <c r="G116227" i="1"/>
  <c r="G116228" i="1"/>
  <c r="G116229" i="1"/>
  <c r="G116230" i="1"/>
  <c r="G116231" i="1"/>
  <c r="G116232" i="1"/>
  <c r="G116233" i="1"/>
  <c r="G116234" i="1"/>
  <c r="G116235" i="1"/>
  <c r="G116236" i="1"/>
  <c r="G116237" i="1"/>
  <c r="G116238" i="1"/>
  <c r="G116239" i="1"/>
  <c r="G116240" i="1"/>
  <c r="G116241" i="1"/>
  <c r="G116242" i="1"/>
  <c r="G116243" i="1"/>
  <c r="G116244" i="1"/>
  <c r="G116245" i="1"/>
  <c r="G116246" i="1"/>
  <c r="G116247" i="1"/>
  <c r="G116248" i="1"/>
  <c r="G116249" i="1"/>
  <c r="G116250" i="1"/>
  <c r="G116251" i="1"/>
  <c r="G116252" i="1"/>
  <c r="G116253" i="1"/>
  <c r="G116254" i="1"/>
  <c r="G116255" i="1"/>
  <c r="G116256" i="1"/>
  <c r="G116257" i="1"/>
  <c r="G116258" i="1"/>
  <c r="G116259" i="1"/>
  <c r="G116260" i="1"/>
  <c r="G116261" i="1"/>
  <c r="G116262" i="1"/>
  <c r="G116263" i="1"/>
  <c r="G116264" i="1"/>
  <c r="G116265" i="1"/>
  <c r="G116266" i="1"/>
  <c r="G116267" i="1"/>
  <c r="G116268" i="1"/>
  <c r="G116269" i="1"/>
  <c r="G116270" i="1"/>
  <c r="G116271" i="1"/>
  <c r="G116272" i="1"/>
  <c r="G116273" i="1"/>
  <c r="G116274" i="1"/>
  <c r="G116275" i="1"/>
  <c r="G116276" i="1"/>
  <c r="G116277" i="1"/>
  <c r="G116278" i="1"/>
  <c r="G116279" i="1"/>
  <c r="G116280" i="1"/>
  <c r="G116281" i="1"/>
  <c r="G116282" i="1"/>
  <c r="G116283" i="1"/>
  <c r="G116284" i="1"/>
  <c r="G116285" i="1"/>
  <c r="G116286" i="1"/>
  <c r="G116287" i="1"/>
  <c r="G116288" i="1"/>
  <c r="G116289" i="1"/>
  <c r="G116290" i="1"/>
  <c r="G116291" i="1"/>
  <c r="G116292" i="1"/>
  <c r="G116293" i="1"/>
  <c r="G116294" i="1"/>
  <c r="G116295" i="1"/>
  <c r="G116296" i="1"/>
  <c r="G116297" i="1"/>
  <c r="G116298" i="1"/>
  <c r="G116299" i="1"/>
  <c r="G116300" i="1"/>
  <c r="G116301" i="1"/>
  <c r="G116302" i="1"/>
  <c r="G116303" i="1"/>
  <c r="G116304" i="1"/>
  <c r="G116305" i="1"/>
  <c r="G116306" i="1"/>
  <c r="G116307" i="1"/>
  <c r="G116308" i="1"/>
  <c r="G116309" i="1"/>
  <c r="G116310" i="1"/>
  <c r="G116311" i="1"/>
  <c r="G116312" i="1"/>
  <c r="G116313" i="1"/>
  <c r="G116314" i="1"/>
  <c r="G116315" i="1"/>
  <c r="G116316" i="1"/>
  <c r="G116317" i="1"/>
  <c r="G116318" i="1"/>
  <c r="G116319" i="1"/>
  <c r="G116320" i="1"/>
  <c r="G116321" i="1"/>
  <c r="G116322" i="1"/>
  <c r="G116323" i="1"/>
  <c r="G116324" i="1"/>
  <c r="G116325" i="1"/>
  <c r="G116326" i="1"/>
  <c r="G116327" i="1"/>
  <c r="G116328" i="1"/>
  <c r="G116329" i="1"/>
  <c r="G116330" i="1"/>
  <c r="G116331" i="1"/>
  <c r="G116332" i="1"/>
  <c r="G116333" i="1"/>
  <c r="G116334" i="1"/>
  <c r="G116335" i="1"/>
  <c r="G116336" i="1"/>
  <c r="G116337" i="1"/>
  <c r="G116338" i="1"/>
  <c r="G116339" i="1"/>
  <c r="G116340" i="1"/>
  <c r="G116341" i="1"/>
  <c r="G116342" i="1"/>
  <c r="G116343" i="1"/>
  <c r="G116344" i="1"/>
  <c r="G116345" i="1"/>
  <c r="G116346" i="1"/>
  <c r="G116347" i="1"/>
  <c r="G116348" i="1"/>
  <c r="G116349" i="1"/>
  <c r="G116350" i="1"/>
  <c r="G116351" i="1"/>
  <c r="G116352" i="1"/>
  <c r="G116353" i="1"/>
  <c r="G116354" i="1"/>
  <c r="G116355" i="1"/>
  <c r="G116356" i="1"/>
  <c r="G116357" i="1"/>
  <c r="G116358" i="1"/>
  <c r="G116359" i="1"/>
  <c r="G116360" i="1"/>
  <c r="G116361" i="1"/>
  <c r="G116362" i="1"/>
  <c r="G116363" i="1"/>
  <c r="G116364" i="1"/>
  <c r="G116365" i="1"/>
  <c r="G116366" i="1"/>
  <c r="G116367" i="1"/>
  <c r="G116368" i="1"/>
  <c r="G116369" i="1"/>
  <c r="G116370" i="1"/>
  <c r="G116371" i="1"/>
  <c r="G116372" i="1"/>
  <c r="G116373" i="1"/>
  <c r="G116374" i="1"/>
  <c r="G116375" i="1"/>
  <c r="G116376" i="1"/>
  <c r="G116377" i="1"/>
  <c r="G116378" i="1"/>
  <c r="G116379" i="1"/>
  <c r="G116380" i="1"/>
  <c r="G116381" i="1"/>
  <c r="G116382" i="1"/>
  <c r="G116383" i="1"/>
  <c r="G116384" i="1"/>
  <c r="G116385" i="1"/>
  <c r="G116386" i="1"/>
  <c r="G116387" i="1"/>
  <c r="G116388" i="1"/>
  <c r="G116389" i="1"/>
  <c r="G116390" i="1"/>
  <c r="G116391" i="1"/>
  <c r="G116392" i="1"/>
  <c r="G116393" i="1"/>
  <c r="G116394" i="1"/>
  <c r="G116395" i="1"/>
  <c r="G116396" i="1"/>
  <c r="G116397" i="1"/>
  <c r="G116398" i="1"/>
  <c r="G116399" i="1"/>
  <c r="G116400" i="1"/>
  <c r="G116401" i="1"/>
  <c r="G116402" i="1"/>
  <c r="G116403" i="1"/>
  <c r="G116404" i="1"/>
  <c r="G116405" i="1"/>
  <c r="G116406" i="1"/>
  <c r="G116407" i="1"/>
  <c r="G116408" i="1"/>
  <c r="G116409" i="1"/>
  <c r="G116410" i="1"/>
  <c r="G116411" i="1"/>
  <c r="G116412" i="1"/>
  <c r="G116413" i="1"/>
  <c r="G116414" i="1"/>
  <c r="G116415" i="1"/>
  <c r="G116416" i="1"/>
  <c r="G116417" i="1"/>
  <c r="G116418" i="1"/>
  <c r="G116419" i="1"/>
  <c r="G116420" i="1"/>
  <c r="G116421" i="1"/>
  <c r="G116422" i="1"/>
  <c r="G116423" i="1"/>
  <c r="G116424" i="1"/>
  <c r="G116425" i="1"/>
  <c r="G116426" i="1"/>
  <c r="G116427" i="1"/>
  <c r="G116428" i="1"/>
  <c r="G116429" i="1"/>
  <c r="G116430" i="1"/>
  <c r="G116431" i="1"/>
  <c r="G116432" i="1"/>
  <c r="G116433" i="1"/>
  <c r="G116434" i="1"/>
  <c r="G116435" i="1"/>
  <c r="G116436" i="1"/>
  <c r="G116437" i="1"/>
  <c r="G116438" i="1"/>
  <c r="G116439" i="1"/>
  <c r="G116440" i="1"/>
  <c r="G116441" i="1"/>
  <c r="G116442" i="1"/>
  <c r="G116443" i="1"/>
  <c r="G116444" i="1"/>
  <c r="G116445" i="1"/>
  <c r="G116446" i="1"/>
  <c r="G116447" i="1"/>
  <c r="G116448" i="1"/>
  <c r="G116449" i="1"/>
  <c r="G116450" i="1"/>
  <c r="G116451" i="1"/>
  <c r="G116452" i="1"/>
  <c r="G116453" i="1"/>
  <c r="G116454" i="1"/>
  <c r="G116455" i="1"/>
  <c r="G116456" i="1"/>
  <c r="G116457" i="1"/>
  <c r="G116458" i="1"/>
  <c r="G116459" i="1"/>
  <c r="G116460" i="1"/>
  <c r="G116461" i="1"/>
  <c r="G116462" i="1"/>
  <c r="G116463" i="1"/>
  <c r="G116464" i="1"/>
  <c r="G116465" i="1"/>
  <c r="G116466" i="1"/>
  <c r="G116467" i="1"/>
  <c r="G116468" i="1"/>
  <c r="G116469" i="1"/>
  <c r="G116470" i="1"/>
  <c r="G116471" i="1"/>
  <c r="G116472" i="1"/>
  <c r="G116473" i="1"/>
  <c r="G116474" i="1"/>
  <c r="G116475" i="1"/>
  <c r="G116476" i="1"/>
  <c r="G116477" i="1"/>
  <c r="G116478" i="1"/>
  <c r="G116479" i="1"/>
  <c r="G116480" i="1"/>
  <c r="G116481" i="1"/>
  <c r="G116482" i="1"/>
  <c r="G116483" i="1"/>
  <c r="G116484" i="1"/>
  <c r="G116485" i="1"/>
  <c r="G116486" i="1"/>
  <c r="G116487" i="1"/>
  <c r="G116488" i="1"/>
  <c r="G116489" i="1"/>
  <c r="G116490" i="1"/>
  <c r="G116491" i="1"/>
  <c r="G116492" i="1"/>
  <c r="G116493" i="1"/>
  <c r="G116494" i="1"/>
  <c r="G116495" i="1"/>
  <c r="G116496" i="1"/>
  <c r="G116497" i="1"/>
  <c r="G116498" i="1"/>
  <c r="G116499" i="1"/>
  <c r="G116500" i="1"/>
  <c r="G116501" i="1"/>
  <c r="G116502" i="1"/>
  <c r="G116503" i="1"/>
  <c r="G116504" i="1"/>
  <c r="G116505" i="1"/>
  <c r="G116506" i="1"/>
  <c r="G116507" i="1"/>
  <c r="G116508" i="1"/>
  <c r="G116509" i="1"/>
  <c r="G116510" i="1"/>
  <c r="G116511" i="1"/>
  <c r="G116512" i="1"/>
  <c r="G116513" i="1"/>
  <c r="G116514" i="1"/>
  <c r="G116515" i="1"/>
  <c r="G116516" i="1"/>
  <c r="G116517" i="1"/>
  <c r="G116518" i="1"/>
  <c r="G116519" i="1"/>
  <c r="G116520" i="1"/>
  <c r="G116521" i="1"/>
  <c r="G116522" i="1"/>
  <c r="G116523" i="1"/>
  <c r="G116524" i="1"/>
  <c r="G116525" i="1"/>
  <c r="G116526" i="1"/>
  <c r="G116527" i="1"/>
  <c r="G116528" i="1"/>
  <c r="G116529" i="1"/>
  <c r="G116530" i="1"/>
  <c r="G116531" i="1"/>
  <c r="G116532" i="1"/>
  <c r="G116533" i="1"/>
  <c r="G116534" i="1"/>
  <c r="G116535" i="1"/>
  <c r="G116536" i="1"/>
  <c r="G116537" i="1"/>
  <c r="G116538" i="1"/>
  <c r="G116539" i="1"/>
  <c r="G116540" i="1"/>
  <c r="G116541" i="1"/>
  <c r="G116542" i="1"/>
  <c r="G116543" i="1"/>
  <c r="G116544" i="1"/>
  <c r="G116545" i="1"/>
  <c r="G116546" i="1"/>
  <c r="G116547" i="1"/>
  <c r="G116548" i="1"/>
  <c r="G116549" i="1"/>
  <c r="G116550" i="1"/>
  <c r="G116551" i="1"/>
  <c r="G116552" i="1"/>
  <c r="G116553" i="1"/>
  <c r="G116554" i="1"/>
  <c r="G116555" i="1"/>
  <c r="G116556" i="1"/>
  <c r="G116557" i="1"/>
  <c r="G116558" i="1"/>
  <c r="G116559" i="1"/>
  <c r="G116560" i="1"/>
  <c r="G116561" i="1"/>
  <c r="G116562" i="1"/>
  <c r="G116563" i="1"/>
  <c r="G116564" i="1"/>
  <c r="G116565" i="1"/>
  <c r="G116566" i="1"/>
  <c r="G116567" i="1"/>
  <c r="G116568" i="1"/>
  <c r="G116569" i="1"/>
  <c r="G116570" i="1"/>
  <c r="G116571" i="1"/>
  <c r="G116572" i="1"/>
  <c r="G116573" i="1"/>
  <c r="G116574" i="1"/>
  <c r="G116575" i="1"/>
  <c r="G116576" i="1"/>
  <c r="G116577" i="1"/>
  <c r="G116578" i="1"/>
  <c r="G116579" i="1"/>
  <c r="G116580" i="1"/>
  <c r="G116581" i="1"/>
  <c r="G116582" i="1"/>
  <c r="G116583" i="1"/>
  <c r="G116584" i="1"/>
  <c r="G116585" i="1"/>
  <c r="G116586" i="1"/>
  <c r="G116587" i="1"/>
  <c r="G116588" i="1"/>
  <c r="G116589" i="1"/>
  <c r="G116590" i="1"/>
  <c r="G116591" i="1"/>
  <c r="G116592" i="1"/>
  <c r="G116593" i="1"/>
  <c r="G116594" i="1"/>
  <c r="G116595" i="1"/>
  <c r="G116596" i="1"/>
  <c r="G116597" i="1"/>
  <c r="G116598" i="1"/>
  <c r="G116599" i="1"/>
  <c r="G116600" i="1"/>
  <c r="G116601" i="1"/>
  <c r="G116602" i="1"/>
  <c r="G116603" i="1"/>
  <c r="G116604" i="1"/>
  <c r="G116605" i="1"/>
  <c r="G116606" i="1"/>
  <c r="G116607" i="1"/>
  <c r="G116608" i="1"/>
  <c r="G116609" i="1"/>
  <c r="G116610" i="1"/>
  <c r="G116611" i="1"/>
  <c r="G116612" i="1"/>
  <c r="G116613" i="1"/>
  <c r="G116614" i="1"/>
  <c r="G116615" i="1"/>
  <c r="G116616" i="1"/>
  <c r="G116617" i="1"/>
  <c r="G116618" i="1"/>
  <c r="G116619" i="1"/>
  <c r="G116620" i="1"/>
  <c r="G116621" i="1"/>
  <c r="G116622" i="1"/>
  <c r="G116623" i="1"/>
  <c r="G116624" i="1"/>
  <c r="G116625" i="1"/>
  <c r="G116626" i="1"/>
  <c r="G116627" i="1"/>
  <c r="G116628" i="1"/>
  <c r="G116629" i="1"/>
  <c r="G116630" i="1"/>
  <c r="G116631" i="1"/>
  <c r="G116632" i="1"/>
  <c r="G116633" i="1"/>
  <c r="G116634" i="1"/>
  <c r="G116635" i="1"/>
  <c r="G116636" i="1"/>
  <c r="G116637" i="1"/>
  <c r="G116638" i="1"/>
  <c r="G116639" i="1"/>
  <c r="G116640" i="1"/>
  <c r="G116641" i="1"/>
  <c r="G116642" i="1"/>
  <c r="G116643" i="1"/>
  <c r="G116644" i="1"/>
  <c r="G116645" i="1"/>
  <c r="G116646" i="1"/>
  <c r="G116647" i="1"/>
  <c r="G116648" i="1"/>
  <c r="G116649" i="1"/>
  <c r="G116650" i="1"/>
  <c r="G116651" i="1"/>
  <c r="G116652" i="1"/>
  <c r="G116653" i="1"/>
  <c r="G116654" i="1"/>
  <c r="G116655" i="1"/>
  <c r="G116656" i="1"/>
  <c r="G116657" i="1"/>
  <c r="G116658" i="1"/>
  <c r="G116659" i="1"/>
  <c r="G116660" i="1"/>
  <c r="G116661" i="1"/>
  <c r="G116662" i="1"/>
  <c r="G116663" i="1"/>
  <c r="G116664" i="1"/>
  <c r="G116665" i="1"/>
  <c r="G116666" i="1"/>
  <c r="G116667" i="1"/>
  <c r="G116668" i="1"/>
  <c r="G116669" i="1"/>
  <c r="G116670" i="1"/>
  <c r="G116671" i="1"/>
  <c r="G116672" i="1"/>
  <c r="G116673" i="1"/>
  <c r="G116674" i="1"/>
  <c r="G116675" i="1"/>
  <c r="G116676" i="1"/>
  <c r="G116677" i="1"/>
  <c r="G116678" i="1"/>
  <c r="G116679" i="1"/>
  <c r="G116680" i="1"/>
  <c r="G116681" i="1"/>
  <c r="G116682" i="1"/>
  <c r="G116683" i="1"/>
  <c r="G116684" i="1"/>
  <c r="G116685" i="1"/>
  <c r="G116686" i="1"/>
  <c r="G116687" i="1"/>
  <c r="G116688" i="1"/>
  <c r="G116689" i="1"/>
  <c r="G116690" i="1"/>
  <c r="G116691" i="1"/>
  <c r="G116692" i="1"/>
  <c r="G116693" i="1"/>
  <c r="G116694" i="1"/>
  <c r="G116695" i="1"/>
  <c r="G116696" i="1"/>
  <c r="G116697" i="1"/>
  <c r="G116698" i="1"/>
  <c r="G116699" i="1"/>
  <c r="G116700" i="1"/>
  <c r="G116701" i="1"/>
  <c r="G116702" i="1"/>
  <c r="G116703" i="1"/>
  <c r="G116704" i="1"/>
  <c r="G116705" i="1"/>
  <c r="G116706" i="1"/>
  <c r="G116707" i="1"/>
  <c r="G116708" i="1"/>
  <c r="G116709" i="1"/>
  <c r="G116710" i="1"/>
  <c r="G116711" i="1"/>
  <c r="G116712" i="1"/>
  <c r="G116713" i="1"/>
  <c r="G116714" i="1"/>
  <c r="G116715" i="1"/>
  <c r="G116716" i="1"/>
  <c r="G116717" i="1"/>
  <c r="G116718" i="1"/>
  <c r="G116719" i="1"/>
  <c r="G116720" i="1"/>
  <c r="G116721" i="1"/>
  <c r="G116722" i="1"/>
  <c r="G116723" i="1"/>
  <c r="G116724" i="1"/>
  <c r="G116725" i="1"/>
  <c r="G116726" i="1"/>
  <c r="G116727" i="1"/>
  <c r="G116728" i="1"/>
  <c r="G116729" i="1"/>
  <c r="G116730" i="1"/>
  <c r="G116731" i="1"/>
  <c r="G116732" i="1"/>
  <c r="G116733" i="1"/>
  <c r="G116734" i="1"/>
  <c r="G116735" i="1"/>
  <c r="G116736" i="1"/>
  <c r="G116737" i="1"/>
  <c r="G116738" i="1"/>
  <c r="G116739" i="1"/>
  <c r="G116740" i="1"/>
  <c r="G116741" i="1"/>
  <c r="G116742" i="1"/>
  <c r="G116743" i="1"/>
  <c r="G116744" i="1"/>
  <c r="G116745" i="1"/>
  <c r="G116746" i="1"/>
  <c r="G116747" i="1"/>
  <c r="G116748" i="1"/>
  <c r="G116749" i="1"/>
  <c r="G116750" i="1"/>
  <c r="G116751" i="1"/>
  <c r="G116752" i="1"/>
  <c r="G116753" i="1"/>
  <c r="G116754" i="1"/>
  <c r="G116755" i="1"/>
  <c r="G116756" i="1"/>
  <c r="G116757" i="1"/>
  <c r="G116758" i="1"/>
  <c r="G116759" i="1"/>
  <c r="G116760" i="1"/>
  <c r="G116761" i="1"/>
  <c r="G116762" i="1"/>
  <c r="G116763" i="1"/>
  <c r="G116764" i="1"/>
  <c r="G116765" i="1"/>
  <c r="G116766" i="1"/>
  <c r="G116767" i="1"/>
  <c r="G116768" i="1"/>
  <c r="G116769" i="1"/>
  <c r="G116770" i="1"/>
  <c r="G116771" i="1"/>
  <c r="G116772" i="1"/>
  <c r="G116773" i="1"/>
  <c r="G116774" i="1"/>
  <c r="G116775" i="1"/>
  <c r="G116776" i="1"/>
  <c r="G116777" i="1"/>
  <c r="G116778" i="1"/>
  <c r="G116779" i="1"/>
  <c r="G116780" i="1"/>
  <c r="G116781" i="1"/>
  <c r="G116782" i="1"/>
  <c r="G116783" i="1"/>
  <c r="G116784" i="1"/>
  <c r="G116785" i="1"/>
  <c r="G116786" i="1"/>
  <c r="G116787" i="1"/>
  <c r="G116788" i="1"/>
  <c r="G116789" i="1"/>
  <c r="G116790" i="1"/>
  <c r="G116791" i="1"/>
  <c r="G116792" i="1"/>
  <c r="G116793" i="1"/>
  <c r="G116794" i="1"/>
  <c r="G116795" i="1"/>
  <c r="G116796" i="1"/>
  <c r="G116797" i="1"/>
  <c r="G116798" i="1"/>
  <c r="G116799" i="1"/>
  <c r="G116800" i="1"/>
  <c r="G116801" i="1"/>
  <c r="G116802" i="1"/>
  <c r="G116803" i="1"/>
  <c r="G116804" i="1"/>
  <c r="G116805" i="1"/>
  <c r="G116806" i="1"/>
  <c r="G116807" i="1"/>
  <c r="G116808" i="1"/>
  <c r="G116809" i="1"/>
  <c r="G116810" i="1"/>
  <c r="G116811" i="1"/>
  <c r="G116812" i="1"/>
  <c r="G116813" i="1"/>
  <c r="G116814" i="1"/>
  <c r="G116815" i="1"/>
  <c r="G116816" i="1"/>
  <c r="G116817" i="1"/>
  <c r="G116818" i="1"/>
  <c r="G116819" i="1"/>
  <c r="G116820" i="1"/>
  <c r="G116821" i="1"/>
  <c r="G116822" i="1"/>
  <c r="G116823" i="1"/>
  <c r="G116824" i="1"/>
  <c r="G116825" i="1"/>
  <c r="G116826" i="1"/>
  <c r="G116827" i="1"/>
  <c r="G116828" i="1"/>
  <c r="G116829" i="1"/>
  <c r="G116830" i="1"/>
  <c r="G116831" i="1"/>
  <c r="G116832" i="1"/>
  <c r="G116833" i="1"/>
  <c r="G116834" i="1"/>
  <c r="G116835" i="1"/>
  <c r="G116836" i="1"/>
  <c r="G116837" i="1"/>
  <c r="G116838" i="1"/>
  <c r="G116839" i="1"/>
  <c r="G116840" i="1"/>
  <c r="G116841" i="1"/>
  <c r="G116842" i="1"/>
  <c r="G116843" i="1"/>
  <c r="G116844" i="1"/>
  <c r="G116845" i="1"/>
  <c r="G116846" i="1"/>
  <c r="G116847" i="1"/>
  <c r="G116848" i="1"/>
  <c r="G116849" i="1"/>
  <c r="G116850" i="1"/>
  <c r="G116851" i="1"/>
  <c r="G116852" i="1"/>
  <c r="G116853" i="1"/>
  <c r="G116854" i="1"/>
  <c r="G116855" i="1"/>
  <c r="G116856" i="1"/>
  <c r="G116857" i="1"/>
  <c r="G116858" i="1"/>
  <c r="G116859" i="1"/>
  <c r="G116860" i="1"/>
  <c r="G116861" i="1"/>
  <c r="G116862" i="1"/>
  <c r="G116863" i="1"/>
  <c r="G116864" i="1"/>
  <c r="G116865" i="1"/>
  <c r="G116866" i="1"/>
  <c r="G116867" i="1"/>
  <c r="G116868" i="1"/>
  <c r="G116869" i="1"/>
  <c r="G116870" i="1"/>
  <c r="G116871" i="1"/>
  <c r="G116872" i="1"/>
  <c r="G116873" i="1"/>
  <c r="G116874" i="1"/>
  <c r="G116875" i="1"/>
  <c r="G116876" i="1"/>
  <c r="G116877" i="1"/>
  <c r="G116878" i="1"/>
  <c r="G116879" i="1"/>
  <c r="G116880" i="1"/>
  <c r="G116881" i="1"/>
  <c r="G116882" i="1"/>
  <c r="G116883" i="1"/>
  <c r="G116884" i="1"/>
  <c r="G116885" i="1"/>
  <c r="G116886" i="1"/>
  <c r="G116887" i="1"/>
  <c r="G116888" i="1"/>
  <c r="G116889" i="1"/>
  <c r="G116890" i="1"/>
  <c r="G116891" i="1"/>
  <c r="G116892" i="1"/>
  <c r="G116893" i="1"/>
  <c r="G116894" i="1"/>
  <c r="G116895" i="1"/>
  <c r="G116896" i="1"/>
  <c r="G116897" i="1"/>
  <c r="G116898" i="1"/>
  <c r="G116899" i="1"/>
  <c r="G116900" i="1"/>
  <c r="G116901" i="1"/>
  <c r="G116902" i="1"/>
  <c r="G116903" i="1"/>
  <c r="G116904" i="1"/>
  <c r="G116905" i="1"/>
  <c r="G116906" i="1"/>
  <c r="G116907" i="1"/>
  <c r="G116908" i="1"/>
  <c r="G116909" i="1"/>
  <c r="G116910" i="1"/>
  <c r="G116911" i="1"/>
  <c r="G116912" i="1"/>
  <c r="G116913" i="1"/>
  <c r="G116914" i="1"/>
  <c r="G116915" i="1"/>
  <c r="G116916" i="1"/>
  <c r="G116917" i="1"/>
  <c r="G116918" i="1"/>
  <c r="G116919" i="1"/>
  <c r="G116920" i="1"/>
  <c r="G116921" i="1"/>
  <c r="G116922" i="1"/>
  <c r="G116923" i="1"/>
  <c r="G116924" i="1"/>
  <c r="G116925" i="1"/>
  <c r="G116926" i="1"/>
  <c r="G116927" i="1"/>
  <c r="G116928" i="1"/>
  <c r="G116929" i="1"/>
  <c r="G116930" i="1"/>
  <c r="G116931" i="1"/>
  <c r="G116932" i="1"/>
  <c r="G116933" i="1"/>
  <c r="G116934" i="1"/>
  <c r="G116935" i="1"/>
  <c r="G116936" i="1"/>
  <c r="G116937" i="1"/>
  <c r="G116938" i="1"/>
  <c r="G116939" i="1"/>
  <c r="G116940" i="1"/>
  <c r="G116941" i="1"/>
  <c r="G116942" i="1"/>
  <c r="G116943" i="1"/>
  <c r="G116944" i="1"/>
  <c r="G116945" i="1"/>
  <c r="G116946" i="1"/>
  <c r="G116947" i="1"/>
  <c r="G116948" i="1"/>
  <c r="G116949" i="1"/>
  <c r="G116950" i="1"/>
  <c r="G116951" i="1"/>
  <c r="G116952" i="1"/>
  <c r="G116953" i="1"/>
  <c r="G116954" i="1"/>
  <c r="G116955" i="1"/>
  <c r="G116956" i="1"/>
  <c r="G116957" i="1"/>
  <c r="G116958" i="1"/>
  <c r="G116959" i="1"/>
  <c r="G116960" i="1"/>
  <c r="G116961" i="1"/>
  <c r="G116962" i="1"/>
  <c r="G116963" i="1"/>
  <c r="G116964" i="1"/>
  <c r="G116965" i="1"/>
  <c r="G116966" i="1"/>
  <c r="G116967" i="1"/>
  <c r="G116968" i="1"/>
  <c r="G116969" i="1"/>
  <c r="G116970" i="1"/>
  <c r="G116971" i="1"/>
  <c r="G116972" i="1"/>
  <c r="G116973" i="1"/>
  <c r="G116974" i="1"/>
  <c r="G116975" i="1"/>
  <c r="G116976" i="1"/>
  <c r="G116977" i="1"/>
  <c r="G116978" i="1"/>
  <c r="G116979" i="1"/>
  <c r="G116980" i="1"/>
  <c r="G116981" i="1"/>
  <c r="G116982" i="1"/>
  <c r="G116983" i="1"/>
  <c r="G116984" i="1"/>
  <c r="G116985" i="1"/>
  <c r="G116986" i="1"/>
  <c r="G116987" i="1"/>
  <c r="G116988" i="1"/>
  <c r="G116989" i="1"/>
  <c r="G116990" i="1"/>
  <c r="G116991" i="1"/>
  <c r="G116992" i="1"/>
  <c r="G116993" i="1"/>
  <c r="G116994" i="1"/>
  <c r="G116995" i="1"/>
  <c r="G116996" i="1"/>
  <c r="G116997" i="1"/>
  <c r="G116998" i="1"/>
  <c r="G116999" i="1"/>
  <c r="G117000" i="1"/>
  <c r="G117001" i="1"/>
  <c r="G117002" i="1"/>
  <c r="G117003" i="1"/>
  <c r="G117004" i="1"/>
  <c r="G117005" i="1"/>
  <c r="G117006" i="1"/>
  <c r="G117007" i="1"/>
  <c r="G117008" i="1"/>
  <c r="G117009" i="1"/>
  <c r="G117010" i="1"/>
  <c r="G117011" i="1"/>
  <c r="G117012" i="1"/>
  <c r="G117013" i="1"/>
  <c r="G117014" i="1"/>
  <c r="G117015" i="1"/>
  <c r="G117016" i="1"/>
  <c r="G117017" i="1"/>
  <c r="G117018" i="1"/>
  <c r="G117019" i="1"/>
  <c r="G117020" i="1"/>
  <c r="G117021" i="1"/>
  <c r="G117022" i="1"/>
  <c r="G117023" i="1"/>
  <c r="G117024" i="1"/>
  <c r="G117025" i="1"/>
  <c r="G117026" i="1"/>
  <c r="G117027" i="1"/>
  <c r="G117028" i="1"/>
  <c r="G117029" i="1"/>
  <c r="G117030" i="1"/>
  <c r="G117031" i="1"/>
  <c r="G117032" i="1"/>
  <c r="G117033" i="1"/>
  <c r="G117034" i="1"/>
  <c r="G117035" i="1"/>
  <c r="G117036" i="1"/>
  <c r="G117037" i="1"/>
  <c r="G117038" i="1"/>
  <c r="G117039" i="1"/>
  <c r="G117040" i="1"/>
  <c r="G117041" i="1"/>
  <c r="G117042" i="1"/>
  <c r="G117043" i="1"/>
  <c r="G117044" i="1"/>
  <c r="G117045" i="1"/>
  <c r="G117046" i="1"/>
  <c r="G117047" i="1"/>
  <c r="G117048" i="1"/>
  <c r="G117049" i="1"/>
  <c r="G117050" i="1"/>
  <c r="G117051" i="1"/>
  <c r="G117052" i="1"/>
  <c r="G117053" i="1"/>
  <c r="G117054" i="1"/>
  <c r="G117055" i="1"/>
  <c r="G117056" i="1"/>
  <c r="G117057" i="1"/>
  <c r="G117058" i="1"/>
  <c r="G117059" i="1"/>
  <c r="G117060" i="1"/>
  <c r="G117061" i="1"/>
  <c r="G117062" i="1"/>
  <c r="G117063" i="1"/>
  <c r="G117064" i="1"/>
  <c r="G117065" i="1"/>
  <c r="G117066" i="1"/>
  <c r="G117067" i="1"/>
  <c r="G117068" i="1"/>
  <c r="G117069" i="1"/>
  <c r="G117070" i="1"/>
  <c r="G117071" i="1"/>
  <c r="G117072" i="1"/>
  <c r="G117073" i="1"/>
  <c r="G117074" i="1"/>
  <c r="G117075" i="1"/>
  <c r="G117076" i="1"/>
  <c r="G117077" i="1"/>
  <c r="G117078" i="1"/>
  <c r="G117079" i="1"/>
  <c r="G117080" i="1"/>
  <c r="G117081" i="1"/>
  <c r="G117082" i="1"/>
  <c r="G117083" i="1"/>
  <c r="G117084" i="1"/>
  <c r="G117085" i="1"/>
  <c r="G117086" i="1"/>
  <c r="G117087" i="1"/>
  <c r="G117088" i="1"/>
  <c r="G117089" i="1"/>
  <c r="G117090" i="1"/>
  <c r="G117091" i="1"/>
  <c r="G117092" i="1"/>
  <c r="G117093" i="1"/>
  <c r="G117094" i="1"/>
  <c r="G117095" i="1"/>
  <c r="G117096" i="1"/>
  <c r="G117097" i="1"/>
  <c r="G117098" i="1"/>
  <c r="G117099" i="1"/>
  <c r="G117100" i="1"/>
  <c r="G117101" i="1"/>
  <c r="G117102" i="1"/>
  <c r="G117103" i="1"/>
  <c r="G117104" i="1"/>
  <c r="G117105" i="1"/>
  <c r="G117106" i="1"/>
  <c r="G117107" i="1"/>
  <c r="G117108" i="1"/>
  <c r="G117109" i="1"/>
  <c r="G117110" i="1"/>
  <c r="G117111" i="1"/>
  <c r="G117112" i="1"/>
  <c r="G117113" i="1"/>
  <c r="G117114" i="1"/>
  <c r="G117115" i="1"/>
  <c r="G117116" i="1"/>
  <c r="G117117" i="1"/>
  <c r="G117118" i="1"/>
  <c r="G117119" i="1"/>
  <c r="G117120" i="1"/>
  <c r="G117121" i="1"/>
  <c r="G117122" i="1"/>
  <c r="G117123" i="1"/>
  <c r="G117124" i="1"/>
  <c r="G117125" i="1"/>
  <c r="G117126" i="1"/>
  <c r="G117127" i="1"/>
  <c r="G117128" i="1"/>
  <c r="G117129" i="1"/>
  <c r="G117130" i="1"/>
  <c r="G117131" i="1"/>
  <c r="G117132" i="1"/>
  <c r="G117133" i="1"/>
  <c r="G117134" i="1"/>
  <c r="G117135" i="1"/>
  <c r="G117136" i="1"/>
  <c r="G117137" i="1"/>
  <c r="G117138" i="1"/>
  <c r="G117139" i="1"/>
  <c r="G117140" i="1"/>
  <c r="G117141" i="1"/>
  <c r="G117142" i="1"/>
  <c r="G117143" i="1"/>
  <c r="G117144" i="1"/>
  <c r="G117145" i="1"/>
  <c r="G117146" i="1"/>
  <c r="G117147" i="1"/>
  <c r="G117148" i="1"/>
  <c r="G117149" i="1"/>
  <c r="G117150" i="1"/>
  <c r="G117151" i="1"/>
  <c r="G117152" i="1"/>
  <c r="G117153" i="1"/>
  <c r="G117154" i="1"/>
  <c r="G117155" i="1"/>
  <c r="G117156" i="1"/>
  <c r="G117157" i="1"/>
  <c r="G117158" i="1"/>
  <c r="G117159" i="1"/>
  <c r="G117160" i="1"/>
  <c r="G117161" i="1"/>
  <c r="G117162" i="1"/>
  <c r="G117163" i="1"/>
  <c r="G117164" i="1"/>
  <c r="G117165" i="1"/>
  <c r="G117166" i="1"/>
  <c r="G117167" i="1"/>
  <c r="G117168" i="1"/>
  <c r="G117169" i="1"/>
  <c r="G117170" i="1"/>
  <c r="G117171" i="1"/>
  <c r="G117172" i="1"/>
  <c r="G117173" i="1"/>
  <c r="G117174" i="1"/>
  <c r="G117175" i="1"/>
  <c r="G117176" i="1"/>
  <c r="G117177" i="1"/>
  <c r="G117178" i="1"/>
  <c r="G117179" i="1"/>
  <c r="G117180" i="1"/>
  <c r="G117181" i="1"/>
  <c r="G117182" i="1"/>
  <c r="G117183" i="1"/>
  <c r="G117184" i="1"/>
  <c r="G117185" i="1"/>
  <c r="G117186" i="1"/>
  <c r="G117187" i="1"/>
  <c r="G117188" i="1"/>
  <c r="G117189" i="1"/>
  <c r="G117190" i="1"/>
  <c r="G117191" i="1"/>
  <c r="G117192" i="1"/>
  <c r="G117193" i="1"/>
  <c r="G117194" i="1"/>
  <c r="G117195" i="1"/>
  <c r="G117196" i="1"/>
  <c r="G117197" i="1"/>
  <c r="G117198" i="1"/>
  <c r="G117199" i="1"/>
  <c r="G117200" i="1"/>
  <c r="G117201" i="1"/>
  <c r="G117202" i="1"/>
  <c r="G117203" i="1"/>
  <c r="G117204" i="1"/>
  <c r="G117205" i="1"/>
  <c r="G117206" i="1"/>
  <c r="G117207" i="1"/>
  <c r="G117208" i="1"/>
  <c r="G117209" i="1"/>
  <c r="G117210" i="1"/>
  <c r="G117211" i="1"/>
  <c r="G117212" i="1"/>
  <c r="G117213" i="1"/>
  <c r="G117214" i="1"/>
  <c r="G117215" i="1"/>
  <c r="G117216" i="1"/>
  <c r="G117217" i="1"/>
  <c r="G117218" i="1"/>
  <c r="G117219" i="1"/>
  <c r="G117220" i="1"/>
  <c r="G117221" i="1"/>
  <c r="G117222" i="1"/>
  <c r="G117223" i="1"/>
  <c r="G117224" i="1"/>
  <c r="G117225" i="1"/>
  <c r="G117226" i="1"/>
  <c r="G117227" i="1"/>
  <c r="G117228" i="1"/>
  <c r="G117229" i="1"/>
  <c r="G117230" i="1"/>
  <c r="G117231" i="1"/>
  <c r="G117232" i="1"/>
  <c r="G117233" i="1"/>
  <c r="G117234" i="1"/>
  <c r="G117235" i="1"/>
  <c r="G117236" i="1"/>
  <c r="G117237" i="1"/>
  <c r="G117238" i="1"/>
  <c r="G117239" i="1"/>
  <c r="G117240" i="1"/>
  <c r="G117241" i="1"/>
  <c r="G117242" i="1"/>
  <c r="G117243" i="1"/>
  <c r="G117244" i="1"/>
  <c r="G117245" i="1"/>
  <c r="G117246" i="1"/>
  <c r="G117247" i="1"/>
  <c r="G117248" i="1"/>
  <c r="G117249" i="1"/>
  <c r="G117250" i="1"/>
  <c r="G117251" i="1"/>
  <c r="G117252" i="1"/>
  <c r="G117253" i="1"/>
  <c r="G117254" i="1"/>
  <c r="G117255" i="1"/>
  <c r="G117256" i="1"/>
  <c r="G117257" i="1"/>
  <c r="G117258" i="1"/>
  <c r="G117259" i="1"/>
  <c r="G117260" i="1"/>
  <c r="G117261" i="1"/>
  <c r="G117262" i="1"/>
  <c r="G117263" i="1"/>
  <c r="G117264" i="1"/>
  <c r="G117265" i="1"/>
  <c r="G117266" i="1"/>
  <c r="G117267" i="1"/>
  <c r="G117268" i="1"/>
  <c r="G117269" i="1"/>
  <c r="G117270" i="1"/>
  <c r="G117271" i="1"/>
  <c r="G117272" i="1"/>
  <c r="G117273" i="1"/>
  <c r="G117274" i="1"/>
  <c r="G117275" i="1"/>
  <c r="G117276" i="1"/>
  <c r="G117277" i="1"/>
  <c r="G117278" i="1"/>
  <c r="G117279" i="1"/>
  <c r="G117280" i="1"/>
  <c r="G117281" i="1"/>
  <c r="G117282" i="1"/>
  <c r="G117283" i="1"/>
  <c r="G117284" i="1"/>
  <c r="G117285" i="1"/>
  <c r="G117286" i="1"/>
  <c r="G117287" i="1"/>
  <c r="G117288" i="1"/>
  <c r="G117289" i="1"/>
  <c r="G117290" i="1"/>
  <c r="G117291" i="1"/>
  <c r="G117292" i="1"/>
  <c r="G117293" i="1"/>
  <c r="G117294" i="1"/>
  <c r="G117295" i="1"/>
  <c r="G117296" i="1"/>
  <c r="G117297" i="1"/>
  <c r="G117298" i="1"/>
  <c r="G117299" i="1"/>
  <c r="G117300" i="1"/>
  <c r="G117301" i="1"/>
  <c r="G117302" i="1"/>
  <c r="G117303" i="1"/>
  <c r="G117304" i="1"/>
  <c r="G117305" i="1"/>
  <c r="G117306" i="1"/>
  <c r="G117307" i="1"/>
  <c r="G117308" i="1"/>
  <c r="G117309" i="1"/>
  <c r="G117310" i="1"/>
  <c r="G117311" i="1"/>
  <c r="G117312" i="1"/>
  <c r="G117313" i="1"/>
  <c r="G117314" i="1"/>
  <c r="G117315" i="1"/>
  <c r="G117316" i="1"/>
  <c r="G117317" i="1"/>
  <c r="G117318" i="1"/>
  <c r="G117319" i="1"/>
  <c r="G117320" i="1"/>
  <c r="G117321" i="1"/>
  <c r="G117322" i="1"/>
  <c r="G117323" i="1"/>
  <c r="G117324" i="1"/>
  <c r="G117325" i="1"/>
  <c r="G117326" i="1"/>
  <c r="G117327" i="1"/>
  <c r="G117328" i="1"/>
  <c r="G117329" i="1"/>
  <c r="G117330" i="1"/>
  <c r="G117331" i="1"/>
  <c r="G117332" i="1"/>
  <c r="G117333" i="1"/>
  <c r="G117334" i="1"/>
  <c r="G117335" i="1"/>
  <c r="G117336" i="1"/>
  <c r="G117337" i="1"/>
  <c r="G117338" i="1"/>
  <c r="G117339" i="1"/>
  <c r="G117340" i="1"/>
  <c r="G117341" i="1"/>
  <c r="G117342" i="1"/>
  <c r="G117343" i="1"/>
  <c r="G117344" i="1"/>
  <c r="G117345" i="1"/>
  <c r="G117346" i="1"/>
  <c r="G117347" i="1"/>
  <c r="G117348" i="1"/>
  <c r="G117349" i="1"/>
  <c r="G117350" i="1"/>
  <c r="G117351" i="1"/>
  <c r="G117352" i="1"/>
  <c r="G117353" i="1"/>
  <c r="G117354" i="1"/>
  <c r="G117355" i="1"/>
  <c r="G117356" i="1"/>
  <c r="G117357" i="1"/>
  <c r="G117358" i="1"/>
  <c r="G117359" i="1"/>
  <c r="G117360" i="1"/>
  <c r="G117361" i="1"/>
  <c r="G117362" i="1"/>
  <c r="G117363" i="1"/>
  <c r="G117364" i="1"/>
  <c r="G117365" i="1"/>
  <c r="G117366" i="1"/>
  <c r="G117367" i="1"/>
  <c r="G117368" i="1"/>
  <c r="G117369" i="1"/>
  <c r="G117370" i="1"/>
  <c r="G117371" i="1"/>
  <c r="G117372" i="1"/>
  <c r="G117373" i="1"/>
  <c r="G117374" i="1"/>
  <c r="G117375" i="1"/>
  <c r="G117376" i="1"/>
  <c r="G117377" i="1"/>
  <c r="G117378" i="1"/>
  <c r="G117379" i="1"/>
  <c r="G117380" i="1"/>
  <c r="G117381" i="1"/>
  <c r="G117382" i="1"/>
  <c r="G117383" i="1"/>
  <c r="G117384" i="1"/>
  <c r="G117385" i="1"/>
  <c r="G117386" i="1"/>
  <c r="G117387" i="1"/>
  <c r="G117388" i="1"/>
  <c r="G117389" i="1"/>
  <c r="G117390" i="1"/>
  <c r="G117391" i="1"/>
  <c r="G117392" i="1"/>
  <c r="G117393" i="1"/>
  <c r="G117394" i="1"/>
  <c r="G117395" i="1"/>
  <c r="G117396" i="1"/>
  <c r="G117397" i="1"/>
  <c r="G117398" i="1"/>
  <c r="G117399" i="1"/>
  <c r="G117400" i="1"/>
  <c r="G117401" i="1"/>
  <c r="G117402" i="1"/>
  <c r="G117403" i="1"/>
  <c r="G117404" i="1"/>
  <c r="G117405" i="1"/>
  <c r="G117406" i="1"/>
  <c r="G117407" i="1"/>
  <c r="G117408" i="1"/>
  <c r="G117409" i="1"/>
  <c r="G117410" i="1"/>
  <c r="G117411" i="1"/>
  <c r="G117412" i="1"/>
  <c r="G117413" i="1"/>
  <c r="G117414" i="1"/>
  <c r="G117415" i="1"/>
  <c r="G117416" i="1"/>
  <c r="G117417" i="1"/>
  <c r="G117418" i="1"/>
  <c r="G117419" i="1"/>
  <c r="G117420" i="1"/>
  <c r="G117421" i="1"/>
  <c r="G117422" i="1"/>
  <c r="G117423" i="1"/>
  <c r="G117424" i="1"/>
  <c r="G117425" i="1"/>
  <c r="G117426" i="1"/>
  <c r="G117427" i="1"/>
  <c r="G117428" i="1"/>
  <c r="G117429" i="1"/>
  <c r="G117430" i="1"/>
  <c r="G117431" i="1"/>
  <c r="G117432" i="1"/>
  <c r="G117433" i="1"/>
  <c r="G117434" i="1"/>
  <c r="G117435" i="1"/>
  <c r="G117436" i="1"/>
  <c r="G117437" i="1"/>
  <c r="G117438" i="1"/>
  <c r="G117439" i="1"/>
  <c r="G117440" i="1"/>
  <c r="G117441" i="1"/>
  <c r="G117442" i="1"/>
  <c r="G117443" i="1"/>
  <c r="G117444" i="1"/>
  <c r="G117445" i="1"/>
  <c r="G117446" i="1"/>
  <c r="G117447" i="1"/>
  <c r="G117448" i="1"/>
  <c r="G117449" i="1"/>
  <c r="G117450" i="1"/>
  <c r="G117451" i="1"/>
  <c r="G117452" i="1"/>
  <c r="G117453" i="1"/>
  <c r="G117454" i="1"/>
  <c r="G117455" i="1"/>
  <c r="G117456" i="1"/>
  <c r="G117457" i="1"/>
  <c r="G117458" i="1"/>
  <c r="G117459" i="1"/>
  <c r="G117460" i="1"/>
  <c r="G117461" i="1"/>
  <c r="G117462" i="1"/>
  <c r="G117463" i="1"/>
  <c r="G117464" i="1"/>
  <c r="G117465" i="1"/>
  <c r="G117466" i="1"/>
  <c r="G117467" i="1"/>
  <c r="G117468" i="1"/>
  <c r="G117469" i="1"/>
  <c r="G117470" i="1"/>
  <c r="G117471" i="1"/>
  <c r="G117472" i="1"/>
  <c r="G117473" i="1"/>
  <c r="G117474" i="1"/>
  <c r="G117475" i="1"/>
  <c r="G117476" i="1"/>
  <c r="G117477" i="1"/>
  <c r="G117478" i="1"/>
  <c r="G117479" i="1"/>
  <c r="G117480" i="1"/>
  <c r="G117481" i="1"/>
  <c r="G117482" i="1"/>
  <c r="G117483" i="1"/>
  <c r="G117484" i="1"/>
  <c r="G117485" i="1"/>
  <c r="G117486" i="1"/>
  <c r="G117487" i="1"/>
  <c r="G117488" i="1"/>
  <c r="G117489" i="1"/>
  <c r="G117490" i="1"/>
  <c r="G117491" i="1"/>
  <c r="G117492" i="1"/>
  <c r="G117493" i="1"/>
  <c r="G117494" i="1"/>
  <c r="G117495" i="1"/>
  <c r="G117496" i="1"/>
  <c r="G117497" i="1"/>
  <c r="G117498" i="1"/>
  <c r="G117499" i="1"/>
  <c r="G117500" i="1"/>
  <c r="G117501" i="1"/>
  <c r="G117502" i="1"/>
  <c r="G117503" i="1"/>
  <c r="G117504" i="1"/>
  <c r="G117505" i="1"/>
  <c r="G117506" i="1"/>
  <c r="G117507" i="1"/>
  <c r="G117508" i="1"/>
  <c r="G117509" i="1"/>
  <c r="G117510" i="1"/>
  <c r="G117511" i="1"/>
  <c r="G117512" i="1"/>
  <c r="G117513" i="1"/>
  <c r="G117514" i="1"/>
  <c r="G117515" i="1"/>
  <c r="G117516" i="1"/>
  <c r="G117517" i="1"/>
  <c r="G117518" i="1"/>
  <c r="G117519" i="1"/>
  <c r="G117520" i="1"/>
  <c r="G117521" i="1"/>
  <c r="G117522" i="1"/>
  <c r="G117523" i="1"/>
  <c r="G117524" i="1"/>
  <c r="G117525" i="1"/>
  <c r="G117526" i="1"/>
  <c r="G117527" i="1"/>
  <c r="G117528" i="1"/>
  <c r="G117529" i="1"/>
  <c r="G117530" i="1"/>
  <c r="G117531" i="1"/>
  <c r="G117532" i="1"/>
  <c r="G117533" i="1"/>
  <c r="G117534" i="1"/>
  <c r="G117535" i="1"/>
  <c r="G117536" i="1"/>
  <c r="G117537" i="1"/>
  <c r="G117538" i="1"/>
  <c r="G117539" i="1"/>
  <c r="G117540" i="1"/>
  <c r="G117541" i="1"/>
  <c r="G117542" i="1"/>
  <c r="G117543" i="1"/>
  <c r="G117544" i="1"/>
  <c r="G117545" i="1"/>
  <c r="G117546" i="1"/>
  <c r="G117547" i="1"/>
  <c r="G117548" i="1"/>
  <c r="G117549" i="1"/>
  <c r="G117550" i="1"/>
  <c r="G117551" i="1"/>
  <c r="G117552" i="1"/>
  <c r="G117553" i="1"/>
  <c r="G117554" i="1"/>
  <c r="G117555" i="1"/>
  <c r="G117556" i="1"/>
  <c r="G117557" i="1"/>
  <c r="G117558" i="1"/>
  <c r="G117559" i="1"/>
  <c r="G117560" i="1"/>
  <c r="G117561" i="1"/>
  <c r="G117562" i="1"/>
  <c r="G117563" i="1"/>
  <c r="G117564" i="1"/>
  <c r="G117565" i="1"/>
  <c r="G117566" i="1"/>
  <c r="G117567" i="1"/>
  <c r="G117568" i="1"/>
  <c r="G117569" i="1"/>
  <c r="G117570" i="1"/>
  <c r="G117571" i="1"/>
  <c r="G117572" i="1"/>
  <c r="G117573" i="1"/>
  <c r="G117574" i="1"/>
  <c r="G117575" i="1"/>
  <c r="G117576" i="1"/>
  <c r="G117577" i="1"/>
  <c r="G117578" i="1"/>
  <c r="G117579" i="1"/>
  <c r="G117580" i="1"/>
  <c r="G117581" i="1"/>
  <c r="G117582" i="1"/>
  <c r="G117583" i="1"/>
  <c r="G117584" i="1"/>
  <c r="G117585" i="1"/>
  <c r="G117586" i="1"/>
  <c r="G117587" i="1"/>
  <c r="G117588" i="1"/>
  <c r="G117589" i="1"/>
  <c r="G117590" i="1"/>
  <c r="G117591" i="1"/>
  <c r="G117592" i="1"/>
  <c r="G117593" i="1"/>
  <c r="G117594" i="1"/>
  <c r="G117595" i="1"/>
  <c r="G117596" i="1"/>
  <c r="G117597" i="1"/>
  <c r="G117598" i="1"/>
  <c r="G117599" i="1"/>
  <c r="G117600" i="1"/>
  <c r="G117601" i="1"/>
  <c r="G117602" i="1"/>
  <c r="G117603" i="1"/>
  <c r="G117604" i="1"/>
  <c r="G117605" i="1"/>
  <c r="G117606" i="1"/>
  <c r="G117607" i="1"/>
  <c r="G117608" i="1"/>
  <c r="G117609" i="1"/>
  <c r="G117610" i="1"/>
  <c r="G117611" i="1"/>
  <c r="G117612" i="1"/>
  <c r="G117613" i="1"/>
  <c r="G117614" i="1"/>
  <c r="G117615" i="1"/>
  <c r="G117616" i="1"/>
  <c r="G117617" i="1"/>
  <c r="G117618" i="1"/>
  <c r="G117619" i="1"/>
  <c r="G117620" i="1"/>
  <c r="G117621" i="1"/>
  <c r="G117622" i="1"/>
  <c r="G117623" i="1"/>
  <c r="G117624" i="1"/>
  <c r="G117625" i="1"/>
  <c r="G117626" i="1"/>
  <c r="G117627" i="1"/>
  <c r="G117628" i="1"/>
  <c r="G117629" i="1"/>
  <c r="G117630" i="1"/>
  <c r="G117631" i="1"/>
  <c r="G117632" i="1"/>
  <c r="G117633" i="1"/>
  <c r="G117634" i="1"/>
  <c r="G117635" i="1"/>
  <c r="G117636" i="1"/>
  <c r="G117637" i="1"/>
  <c r="G117638" i="1"/>
  <c r="G117639" i="1"/>
  <c r="G117640" i="1"/>
  <c r="G117641" i="1"/>
  <c r="G117642" i="1"/>
  <c r="G117643" i="1"/>
  <c r="G117644" i="1"/>
  <c r="G117645" i="1"/>
  <c r="G117646" i="1"/>
  <c r="G117647" i="1"/>
  <c r="G117648" i="1"/>
  <c r="G117649" i="1"/>
  <c r="G117650" i="1"/>
  <c r="G117651" i="1"/>
  <c r="G117652" i="1"/>
  <c r="G117653" i="1"/>
  <c r="G117654" i="1"/>
  <c r="G117655" i="1"/>
  <c r="G117656" i="1"/>
  <c r="G117657" i="1"/>
  <c r="G117658" i="1"/>
  <c r="G117659" i="1"/>
  <c r="G117660" i="1"/>
  <c r="G117661" i="1"/>
  <c r="G117662" i="1"/>
  <c r="G117663" i="1"/>
  <c r="G117664" i="1"/>
  <c r="G117665" i="1"/>
  <c r="G117666" i="1"/>
  <c r="G117667" i="1"/>
  <c r="G117668" i="1"/>
  <c r="G117669" i="1"/>
  <c r="G117670" i="1"/>
  <c r="G117671" i="1"/>
  <c r="G117672" i="1"/>
  <c r="G117673" i="1"/>
  <c r="G117674" i="1"/>
  <c r="G117675" i="1"/>
  <c r="G117676" i="1"/>
  <c r="G117677" i="1"/>
  <c r="G117678" i="1"/>
  <c r="G117679" i="1"/>
  <c r="G117680" i="1"/>
  <c r="G117681" i="1"/>
  <c r="G117682" i="1"/>
  <c r="G117683" i="1"/>
  <c r="G117684" i="1"/>
  <c r="G117685" i="1"/>
  <c r="G117686" i="1"/>
  <c r="G117687" i="1"/>
  <c r="G117688" i="1"/>
  <c r="G117689" i="1"/>
  <c r="G117690" i="1"/>
  <c r="G117691" i="1"/>
  <c r="G117692" i="1"/>
  <c r="G117693" i="1"/>
  <c r="G117694" i="1"/>
  <c r="G117695" i="1"/>
  <c r="G117696" i="1"/>
  <c r="G117697" i="1"/>
  <c r="G117698" i="1"/>
  <c r="G117699" i="1"/>
  <c r="G117700" i="1"/>
  <c r="G117701" i="1"/>
  <c r="G117702" i="1"/>
  <c r="G117703" i="1"/>
  <c r="G117704" i="1"/>
  <c r="G117705" i="1"/>
  <c r="G117706" i="1"/>
  <c r="G117707" i="1"/>
  <c r="G117708" i="1"/>
  <c r="G117709" i="1"/>
  <c r="G117710" i="1"/>
  <c r="G117711" i="1"/>
  <c r="G117712" i="1"/>
  <c r="G117713" i="1"/>
  <c r="G117714" i="1"/>
  <c r="G117715" i="1"/>
  <c r="G117716" i="1"/>
  <c r="G117717" i="1"/>
  <c r="G117718" i="1"/>
  <c r="G117719" i="1"/>
  <c r="G117720" i="1"/>
  <c r="G117721" i="1"/>
  <c r="G117722" i="1"/>
  <c r="G117723" i="1"/>
  <c r="G117724" i="1"/>
  <c r="G117725" i="1"/>
  <c r="G117726" i="1"/>
  <c r="G117727" i="1"/>
  <c r="G117728" i="1"/>
  <c r="G117729" i="1"/>
  <c r="G117730" i="1"/>
  <c r="G117731" i="1"/>
  <c r="G117732" i="1"/>
  <c r="G117733" i="1"/>
  <c r="G117734" i="1"/>
  <c r="G117735" i="1"/>
  <c r="G117736" i="1"/>
  <c r="G117737" i="1"/>
  <c r="G117738" i="1"/>
  <c r="G117739" i="1"/>
  <c r="G117740" i="1"/>
  <c r="G117741" i="1"/>
  <c r="G117742" i="1"/>
  <c r="G117743" i="1"/>
  <c r="G117744" i="1"/>
  <c r="G117745" i="1"/>
  <c r="G117746" i="1"/>
  <c r="G117747" i="1"/>
  <c r="G117748" i="1"/>
  <c r="G117749" i="1"/>
  <c r="G117750" i="1"/>
  <c r="G117751" i="1"/>
  <c r="G117752" i="1"/>
  <c r="G117753" i="1"/>
  <c r="G117754" i="1"/>
  <c r="G117755" i="1"/>
  <c r="G117756" i="1"/>
  <c r="G117757" i="1"/>
  <c r="G117758" i="1"/>
  <c r="G117759" i="1"/>
  <c r="G117760" i="1"/>
  <c r="G117761" i="1"/>
  <c r="G117762" i="1"/>
  <c r="G117763" i="1"/>
  <c r="G117764" i="1"/>
  <c r="G117765" i="1"/>
  <c r="G117766" i="1"/>
  <c r="G117767" i="1"/>
  <c r="G117768" i="1"/>
  <c r="G117769" i="1"/>
  <c r="G117770" i="1"/>
  <c r="G117771" i="1"/>
  <c r="G117772" i="1"/>
  <c r="G117773" i="1"/>
  <c r="G117774" i="1"/>
  <c r="G117775" i="1"/>
  <c r="G117776" i="1"/>
  <c r="G117777" i="1"/>
  <c r="G117778" i="1"/>
  <c r="G117779" i="1"/>
  <c r="G117780" i="1"/>
  <c r="G117781" i="1"/>
  <c r="G117782" i="1"/>
  <c r="G117783" i="1"/>
  <c r="G117784" i="1"/>
  <c r="G117785" i="1"/>
  <c r="G117786" i="1"/>
  <c r="G117787" i="1"/>
  <c r="G117788" i="1"/>
  <c r="G117789" i="1"/>
  <c r="G117790" i="1"/>
  <c r="G117791" i="1"/>
  <c r="G117792" i="1"/>
  <c r="G117793" i="1"/>
  <c r="G117794" i="1"/>
  <c r="G117795" i="1"/>
  <c r="G117796" i="1"/>
  <c r="G117797" i="1"/>
  <c r="G117798" i="1"/>
  <c r="G117799" i="1"/>
  <c r="G117800" i="1"/>
  <c r="G117801" i="1"/>
  <c r="G117802" i="1"/>
  <c r="G117803" i="1"/>
  <c r="G117804" i="1"/>
  <c r="G117805" i="1"/>
  <c r="G117806" i="1"/>
  <c r="G117807" i="1"/>
  <c r="G117808" i="1"/>
  <c r="G117809" i="1"/>
  <c r="G117810" i="1"/>
  <c r="G117811" i="1"/>
  <c r="G117812" i="1"/>
  <c r="G117813" i="1"/>
  <c r="G117814" i="1"/>
  <c r="G117815" i="1"/>
  <c r="G117816" i="1"/>
  <c r="G117817" i="1"/>
  <c r="G117818" i="1"/>
  <c r="G117819" i="1"/>
  <c r="G117820" i="1"/>
  <c r="G117821" i="1"/>
  <c r="G117822" i="1"/>
  <c r="G117823" i="1"/>
  <c r="G117824" i="1"/>
  <c r="G117825" i="1"/>
  <c r="G117826" i="1"/>
  <c r="G117827" i="1"/>
  <c r="G117828" i="1"/>
  <c r="G117829" i="1"/>
  <c r="G117830" i="1"/>
  <c r="G117831" i="1"/>
  <c r="G117832" i="1"/>
  <c r="G117833" i="1"/>
  <c r="G117834" i="1"/>
  <c r="G117835" i="1"/>
  <c r="G117836" i="1"/>
  <c r="G117837" i="1"/>
  <c r="G117838" i="1"/>
  <c r="G117839" i="1"/>
  <c r="G117840" i="1"/>
  <c r="G117841" i="1"/>
  <c r="G117842" i="1"/>
  <c r="G117843" i="1"/>
  <c r="G117844" i="1"/>
  <c r="G117845" i="1"/>
  <c r="G117846" i="1"/>
  <c r="G117847" i="1"/>
  <c r="G117848" i="1"/>
  <c r="G117849" i="1"/>
  <c r="G117850" i="1"/>
  <c r="G117851" i="1"/>
  <c r="G117852" i="1"/>
  <c r="G117853" i="1"/>
  <c r="G117854" i="1"/>
  <c r="G117855" i="1"/>
  <c r="G117856" i="1"/>
  <c r="G117857" i="1"/>
  <c r="G117858" i="1"/>
  <c r="G117859" i="1"/>
  <c r="G117860" i="1"/>
  <c r="G117861" i="1"/>
  <c r="G117862" i="1"/>
  <c r="G117863" i="1"/>
  <c r="G117864" i="1"/>
  <c r="G117865" i="1"/>
  <c r="G117866" i="1"/>
  <c r="G117867" i="1"/>
  <c r="G117868" i="1"/>
  <c r="G117869" i="1"/>
  <c r="G117870" i="1"/>
  <c r="G117871" i="1"/>
  <c r="G117872" i="1"/>
  <c r="G117873" i="1"/>
  <c r="G117874" i="1"/>
  <c r="G117875" i="1"/>
  <c r="G117876" i="1"/>
  <c r="G117877" i="1"/>
  <c r="G117878" i="1"/>
  <c r="G117879" i="1"/>
  <c r="G117880" i="1"/>
  <c r="G117881" i="1"/>
  <c r="G117882" i="1"/>
  <c r="G117883" i="1"/>
  <c r="G117884" i="1"/>
  <c r="G117885" i="1"/>
  <c r="G117886" i="1"/>
  <c r="G117887" i="1"/>
  <c r="G117888" i="1"/>
  <c r="G117889" i="1"/>
  <c r="G117890" i="1"/>
  <c r="G117891" i="1"/>
  <c r="G117892" i="1"/>
  <c r="G117893" i="1"/>
  <c r="G117894" i="1"/>
  <c r="G117895" i="1"/>
  <c r="G117896" i="1"/>
  <c r="G117897" i="1"/>
  <c r="G117898" i="1"/>
  <c r="G117899" i="1"/>
  <c r="G117900" i="1"/>
  <c r="G117901" i="1"/>
  <c r="G117902" i="1"/>
  <c r="G117903" i="1"/>
  <c r="G117904" i="1"/>
  <c r="G117905" i="1"/>
  <c r="G117906" i="1"/>
  <c r="G117907" i="1"/>
  <c r="G117908" i="1"/>
  <c r="G117909" i="1"/>
  <c r="G117910" i="1"/>
  <c r="G117911" i="1"/>
  <c r="G117912" i="1"/>
  <c r="G117913" i="1"/>
  <c r="G117914" i="1"/>
  <c r="G117915" i="1"/>
  <c r="G117916" i="1"/>
  <c r="G117917" i="1"/>
  <c r="G117918" i="1"/>
  <c r="G117919" i="1"/>
  <c r="G117920" i="1"/>
  <c r="G117921" i="1"/>
  <c r="G117922" i="1"/>
  <c r="G117923" i="1"/>
  <c r="G117924" i="1"/>
  <c r="G117925" i="1"/>
  <c r="G117926" i="1"/>
  <c r="G117927" i="1"/>
  <c r="G117928" i="1"/>
  <c r="G117929" i="1"/>
  <c r="G117930" i="1"/>
  <c r="G117931" i="1"/>
  <c r="G117932" i="1"/>
  <c r="G117933" i="1"/>
  <c r="G117934" i="1"/>
  <c r="G117935" i="1"/>
  <c r="G117936" i="1"/>
  <c r="G117937" i="1"/>
  <c r="G117938" i="1"/>
  <c r="G117939" i="1"/>
  <c r="G117940" i="1"/>
  <c r="G117941" i="1"/>
  <c r="G117942" i="1"/>
  <c r="G117943" i="1"/>
  <c r="G117944" i="1"/>
  <c r="G117945" i="1"/>
  <c r="G117946" i="1"/>
  <c r="G117947" i="1"/>
  <c r="G117948" i="1"/>
  <c r="G117949" i="1"/>
  <c r="G117950" i="1"/>
  <c r="G117951" i="1"/>
  <c r="G117952" i="1"/>
  <c r="G117953" i="1"/>
  <c r="G117954" i="1"/>
  <c r="G117955" i="1"/>
  <c r="G117956" i="1"/>
  <c r="G117957" i="1"/>
  <c r="G117958" i="1"/>
  <c r="G117959" i="1"/>
  <c r="G117960" i="1"/>
  <c r="G117961" i="1"/>
  <c r="G117962" i="1"/>
  <c r="G117963" i="1"/>
  <c r="G117964" i="1"/>
  <c r="G117965" i="1"/>
  <c r="G117966" i="1"/>
  <c r="G117967" i="1"/>
  <c r="G117968" i="1"/>
  <c r="G117969" i="1"/>
  <c r="G117970" i="1"/>
  <c r="G117971" i="1"/>
  <c r="G117972" i="1"/>
  <c r="G117973" i="1"/>
  <c r="G117974" i="1"/>
  <c r="G117975" i="1"/>
  <c r="G117976" i="1"/>
  <c r="G117977" i="1"/>
  <c r="G117978" i="1"/>
  <c r="G117979" i="1"/>
  <c r="G117980" i="1"/>
  <c r="G117981" i="1"/>
  <c r="G117982" i="1"/>
  <c r="G117983" i="1"/>
  <c r="G117984" i="1"/>
  <c r="G117985" i="1"/>
  <c r="G117986" i="1"/>
  <c r="G117987" i="1"/>
  <c r="G117988" i="1"/>
  <c r="G117989" i="1"/>
  <c r="G117990" i="1"/>
  <c r="G117991" i="1"/>
  <c r="G117992" i="1"/>
  <c r="G117993" i="1"/>
  <c r="G117994" i="1"/>
  <c r="G117995" i="1"/>
  <c r="G117996" i="1"/>
  <c r="G117997" i="1"/>
  <c r="G117998" i="1"/>
  <c r="G117999" i="1"/>
  <c r="G118000" i="1"/>
  <c r="G118001" i="1"/>
  <c r="G118002" i="1"/>
  <c r="G118003" i="1"/>
  <c r="G118004" i="1"/>
  <c r="G118005" i="1"/>
  <c r="G118006" i="1"/>
  <c r="G118007" i="1"/>
  <c r="G118008" i="1"/>
  <c r="G118009" i="1"/>
  <c r="G118010" i="1"/>
  <c r="G118011" i="1"/>
  <c r="G118012" i="1"/>
  <c r="G118013" i="1"/>
  <c r="G118014" i="1"/>
  <c r="G118015" i="1"/>
  <c r="G118016" i="1"/>
  <c r="G118017" i="1"/>
  <c r="G118018" i="1"/>
  <c r="G118019" i="1"/>
  <c r="G118020" i="1"/>
  <c r="G118021" i="1"/>
  <c r="G118022" i="1"/>
  <c r="G118023" i="1"/>
  <c r="G118024" i="1"/>
  <c r="G118025" i="1"/>
  <c r="G118026" i="1"/>
  <c r="G118027" i="1"/>
  <c r="G118028" i="1"/>
  <c r="G118029" i="1"/>
  <c r="G118030" i="1"/>
  <c r="G118031" i="1"/>
  <c r="G118032" i="1"/>
  <c r="G118033" i="1"/>
  <c r="G118034" i="1"/>
  <c r="G118035" i="1"/>
  <c r="G118036" i="1"/>
  <c r="G118037" i="1"/>
  <c r="G118038" i="1"/>
  <c r="G118039" i="1"/>
  <c r="G118040" i="1"/>
  <c r="G118041" i="1"/>
  <c r="G118042" i="1"/>
  <c r="G118043" i="1"/>
  <c r="G118044" i="1"/>
  <c r="G118045" i="1"/>
  <c r="G118046" i="1"/>
  <c r="G118047" i="1"/>
  <c r="G118048" i="1"/>
  <c r="G118049" i="1"/>
  <c r="G118050" i="1"/>
  <c r="G118051" i="1"/>
  <c r="G118052" i="1"/>
  <c r="G118053" i="1"/>
  <c r="G118054" i="1"/>
  <c r="G118055" i="1"/>
  <c r="G118056" i="1"/>
  <c r="G118057" i="1"/>
  <c r="G118058" i="1"/>
  <c r="G118059" i="1"/>
  <c r="G118060" i="1"/>
  <c r="G118061" i="1"/>
  <c r="G118062" i="1"/>
  <c r="G118063" i="1"/>
  <c r="G118064" i="1"/>
  <c r="G118065" i="1"/>
  <c r="G118066" i="1"/>
  <c r="G118067" i="1"/>
  <c r="G118068" i="1"/>
  <c r="G118069" i="1"/>
  <c r="G118070" i="1"/>
  <c r="G118071" i="1"/>
  <c r="G118072" i="1"/>
  <c r="G118073" i="1"/>
  <c r="G118074" i="1"/>
  <c r="G118075" i="1"/>
  <c r="G118076" i="1"/>
  <c r="G118077" i="1"/>
  <c r="G118078" i="1"/>
  <c r="G118079" i="1"/>
  <c r="G118080" i="1"/>
  <c r="G118081" i="1"/>
  <c r="G118082" i="1"/>
  <c r="G118083" i="1"/>
  <c r="G118084" i="1"/>
  <c r="G118085" i="1"/>
  <c r="G118086" i="1"/>
  <c r="G118087" i="1"/>
  <c r="G118088" i="1"/>
  <c r="G118089" i="1"/>
  <c r="G118090" i="1"/>
  <c r="G118091" i="1"/>
  <c r="G118092" i="1"/>
  <c r="G118093" i="1"/>
  <c r="G118094" i="1"/>
  <c r="G118095" i="1"/>
  <c r="G118096" i="1"/>
  <c r="G118097" i="1"/>
  <c r="G118098" i="1"/>
  <c r="G118099" i="1"/>
  <c r="G118100" i="1"/>
  <c r="G118101" i="1"/>
  <c r="G118102" i="1"/>
  <c r="G118103" i="1"/>
  <c r="G118104" i="1"/>
  <c r="G118105" i="1"/>
  <c r="G118106" i="1"/>
  <c r="G118107" i="1"/>
  <c r="G118108" i="1"/>
  <c r="G118109" i="1"/>
  <c r="G118110" i="1"/>
  <c r="G118111" i="1"/>
  <c r="G118112" i="1"/>
  <c r="G118113" i="1"/>
  <c r="G118114" i="1"/>
  <c r="G118115" i="1"/>
  <c r="G118116" i="1"/>
  <c r="G118117" i="1"/>
  <c r="G118118" i="1"/>
  <c r="G118119" i="1"/>
  <c r="G118120" i="1"/>
  <c r="G118121" i="1"/>
  <c r="G118122" i="1"/>
  <c r="G118123" i="1"/>
  <c r="G118124" i="1"/>
  <c r="G118125" i="1"/>
  <c r="G118126" i="1"/>
  <c r="G118127" i="1"/>
  <c r="G118128" i="1"/>
  <c r="G118129" i="1"/>
  <c r="G118130" i="1"/>
  <c r="G118131" i="1"/>
  <c r="G118132" i="1"/>
  <c r="G118133" i="1"/>
  <c r="G118134" i="1"/>
  <c r="G118135" i="1"/>
  <c r="G118136" i="1"/>
  <c r="G118137" i="1"/>
  <c r="G118138" i="1"/>
  <c r="G118139" i="1"/>
  <c r="G118140" i="1"/>
  <c r="G118141" i="1"/>
  <c r="G118142" i="1"/>
  <c r="G118143" i="1"/>
  <c r="G118144" i="1"/>
  <c r="G118145" i="1"/>
  <c r="G118146" i="1"/>
  <c r="G118147" i="1"/>
  <c r="G118148" i="1"/>
  <c r="G118149" i="1"/>
  <c r="G118150" i="1"/>
  <c r="G118151" i="1"/>
  <c r="G118152" i="1"/>
  <c r="G118153" i="1"/>
  <c r="G118154" i="1"/>
  <c r="G118155" i="1"/>
  <c r="G118156" i="1"/>
  <c r="G118157" i="1"/>
  <c r="G118158" i="1"/>
  <c r="G118159" i="1"/>
  <c r="G118160" i="1"/>
  <c r="G118161" i="1"/>
  <c r="G118162" i="1"/>
  <c r="G118163" i="1"/>
  <c r="G118164" i="1"/>
  <c r="G118165" i="1"/>
  <c r="G118166" i="1"/>
  <c r="G118167" i="1"/>
  <c r="G118168" i="1"/>
  <c r="G118169" i="1"/>
  <c r="G118170" i="1"/>
  <c r="G118171" i="1"/>
  <c r="G118172" i="1"/>
  <c r="G118173" i="1"/>
  <c r="G118174" i="1"/>
  <c r="G118175" i="1"/>
  <c r="G118176" i="1"/>
  <c r="G118177" i="1"/>
  <c r="G118178" i="1"/>
  <c r="G118179" i="1"/>
  <c r="G118180" i="1"/>
  <c r="G118181" i="1"/>
  <c r="G118182" i="1"/>
  <c r="G118183" i="1"/>
  <c r="G118184" i="1"/>
  <c r="G118185" i="1"/>
  <c r="G118186" i="1"/>
  <c r="G118187" i="1"/>
  <c r="G118188" i="1"/>
  <c r="G118189" i="1"/>
  <c r="G118190" i="1"/>
  <c r="G118191" i="1"/>
  <c r="G118192" i="1"/>
  <c r="G118193" i="1"/>
  <c r="G118194" i="1"/>
  <c r="G118195" i="1"/>
  <c r="G118196" i="1"/>
  <c r="G118197" i="1"/>
  <c r="G118198" i="1"/>
  <c r="G118199" i="1"/>
  <c r="G118200" i="1"/>
  <c r="G118201" i="1"/>
  <c r="G118202" i="1"/>
  <c r="G118203" i="1"/>
  <c r="G118204" i="1"/>
  <c r="G118205" i="1"/>
  <c r="G118206" i="1"/>
  <c r="G118207" i="1"/>
  <c r="G118208" i="1"/>
  <c r="G118209" i="1"/>
  <c r="G118210" i="1"/>
  <c r="G118211" i="1"/>
  <c r="G118212" i="1"/>
  <c r="G118213" i="1"/>
  <c r="G118214" i="1"/>
  <c r="G118215" i="1"/>
  <c r="G118216" i="1"/>
  <c r="G118217" i="1"/>
  <c r="G118218" i="1"/>
  <c r="G118219" i="1"/>
  <c r="G118220" i="1"/>
  <c r="G118221" i="1"/>
  <c r="G118222" i="1"/>
  <c r="G118223" i="1"/>
  <c r="G118224" i="1"/>
  <c r="G118225" i="1"/>
  <c r="G118226" i="1"/>
  <c r="G118227" i="1"/>
  <c r="G118228" i="1"/>
  <c r="G118229" i="1"/>
  <c r="G118230" i="1"/>
  <c r="G118231" i="1"/>
  <c r="G118232" i="1"/>
  <c r="G118233" i="1"/>
  <c r="G118234" i="1"/>
  <c r="G118235" i="1"/>
  <c r="G118236" i="1"/>
  <c r="G118237" i="1"/>
  <c r="G118238" i="1"/>
  <c r="G118239" i="1"/>
  <c r="G118240" i="1"/>
  <c r="G118241" i="1"/>
  <c r="G118242" i="1"/>
  <c r="G118243" i="1"/>
  <c r="G118244" i="1"/>
  <c r="G118245" i="1"/>
  <c r="G118246" i="1"/>
  <c r="G118247" i="1"/>
  <c r="G118248" i="1"/>
  <c r="G118249" i="1"/>
  <c r="G118250" i="1"/>
  <c r="G118251" i="1"/>
  <c r="G118252" i="1"/>
  <c r="G118253" i="1"/>
  <c r="G118254" i="1"/>
  <c r="G118255" i="1"/>
  <c r="G118256" i="1"/>
  <c r="G118257" i="1"/>
  <c r="G118258" i="1"/>
  <c r="G118259" i="1"/>
  <c r="G118260" i="1"/>
  <c r="G118261" i="1"/>
  <c r="G118262" i="1"/>
  <c r="G118263" i="1"/>
  <c r="G118264" i="1"/>
  <c r="G118265" i="1"/>
  <c r="G118266" i="1"/>
  <c r="G118267" i="1"/>
  <c r="G118268" i="1"/>
  <c r="G118269" i="1"/>
  <c r="G118270" i="1"/>
  <c r="G118271" i="1"/>
  <c r="G118272" i="1"/>
  <c r="G118273" i="1"/>
  <c r="G118274" i="1"/>
  <c r="G118275" i="1"/>
  <c r="G118276" i="1"/>
  <c r="G118277" i="1"/>
  <c r="G118278" i="1"/>
  <c r="G118279" i="1"/>
  <c r="G118280" i="1"/>
  <c r="G118281" i="1"/>
  <c r="G118282" i="1"/>
  <c r="G118283" i="1"/>
  <c r="G118284" i="1"/>
  <c r="G118285" i="1"/>
  <c r="G118286" i="1"/>
  <c r="G118287" i="1"/>
  <c r="G118288" i="1"/>
  <c r="G118289" i="1"/>
  <c r="G118290" i="1"/>
  <c r="G118291" i="1"/>
  <c r="G118292" i="1"/>
  <c r="G118293" i="1"/>
  <c r="G118294" i="1"/>
  <c r="G118295" i="1"/>
  <c r="G118296" i="1"/>
  <c r="G118297" i="1"/>
  <c r="G118298" i="1"/>
  <c r="G118299" i="1"/>
  <c r="G118300" i="1"/>
  <c r="G118301" i="1"/>
  <c r="G118302" i="1"/>
  <c r="G118303" i="1"/>
  <c r="G118304" i="1"/>
  <c r="G118305" i="1"/>
  <c r="G118306" i="1"/>
  <c r="G118307" i="1"/>
  <c r="G118308" i="1"/>
  <c r="G118309" i="1"/>
  <c r="G118310" i="1"/>
  <c r="G118311" i="1"/>
  <c r="G118312" i="1"/>
  <c r="G118313" i="1"/>
  <c r="G118314" i="1"/>
  <c r="G118315" i="1"/>
  <c r="G118316" i="1"/>
  <c r="G118317" i="1"/>
  <c r="G118318" i="1"/>
  <c r="G118319" i="1"/>
  <c r="G118320" i="1"/>
  <c r="G118321" i="1"/>
  <c r="G118322" i="1"/>
  <c r="G118323" i="1"/>
  <c r="G118324" i="1"/>
  <c r="G118325" i="1"/>
  <c r="G118326" i="1"/>
  <c r="G118327" i="1"/>
  <c r="G118328" i="1"/>
  <c r="G118329" i="1"/>
  <c r="G118330" i="1"/>
  <c r="G118331" i="1"/>
  <c r="G118332" i="1"/>
  <c r="G118333" i="1"/>
  <c r="G118334" i="1"/>
  <c r="G118335" i="1"/>
  <c r="G118336" i="1"/>
  <c r="G118337" i="1"/>
  <c r="G118338" i="1"/>
  <c r="G118339" i="1"/>
  <c r="G118340" i="1"/>
  <c r="G118341" i="1"/>
  <c r="G118342" i="1"/>
  <c r="G118343" i="1"/>
  <c r="G118344" i="1"/>
  <c r="G118345" i="1"/>
  <c r="G118346" i="1"/>
  <c r="G118347" i="1"/>
  <c r="G118348" i="1"/>
  <c r="G118349" i="1"/>
  <c r="G118350" i="1"/>
  <c r="G118351" i="1"/>
  <c r="G118352" i="1"/>
  <c r="G118353" i="1"/>
  <c r="G118354" i="1"/>
  <c r="G118355" i="1"/>
  <c r="G118356" i="1"/>
  <c r="G118357" i="1"/>
  <c r="G118358" i="1"/>
  <c r="G118359" i="1"/>
  <c r="G118360" i="1"/>
  <c r="G118361" i="1"/>
  <c r="G118362" i="1"/>
  <c r="G118363" i="1"/>
  <c r="G118364" i="1"/>
  <c r="G118365" i="1"/>
  <c r="G118366" i="1"/>
  <c r="G118367" i="1"/>
  <c r="G118368" i="1"/>
  <c r="G118369" i="1"/>
  <c r="G118370" i="1"/>
  <c r="G118371" i="1"/>
  <c r="G118372" i="1"/>
  <c r="G118373" i="1"/>
  <c r="G118374" i="1"/>
  <c r="G118375" i="1"/>
  <c r="G118376" i="1"/>
  <c r="G118377" i="1"/>
  <c r="G118378" i="1"/>
  <c r="G118379" i="1"/>
  <c r="G118380" i="1"/>
  <c r="G118381" i="1"/>
  <c r="G118382" i="1"/>
  <c r="G118383" i="1"/>
  <c r="G118384" i="1"/>
  <c r="G118385" i="1"/>
  <c r="G118386" i="1"/>
  <c r="G118387" i="1"/>
  <c r="G118388" i="1"/>
  <c r="G118389" i="1"/>
  <c r="G118390" i="1"/>
  <c r="G118391" i="1"/>
  <c r="G118392" i="1"/>
  <c r="G118393" i="1"/>
  <c r="G118394" i="1"/>
  <c r="G118395" i="1"/>
  <c r="G118396" i="1"/>
  <c r="G118397" i="1"/>
  <c r="G118398" i="1"/>
  <c r="G118399" i="1"/>
  <c r="G118400" i="1"/>
  <c r="G118401" i="1"/>
  <c r="G118402" i="1"/>
  <c r="G118403" i="1"/>
  <c r="G118404" i="1"/>
  <c r="G118405" i="1"/>
  <c r="G118406" i="1"/>
  <c r="G118407" i="1"/>
  <c r="G118408" i="1"/>
  <c r="G118409" i="1"/>
  <c r="G118410" i="1"/>
  <c r="G118411" i="1"/>
  <c r="G118412" i="1"/>
  <c r="G118413" i="1"/>
  <c r="G118414" i="1"/>
  <c r="G118415" i="1"/>
  <c r="G118416" i="1"/>
  <c r="G118417" i="1"/>
  <c r="G118418" i="1"/>
  <c r="G118419" i="1"/>
  <c r="G118420" i="1"/>
  <c r="G118421" i="1"/>
  <c r="G118422" i="1"/>
  <c r="G118423" i="1"/>
  <c r="G118424" i="1"/>
  <c r="G118425" i="1"/>
  <c r="G118426" i="1"/>
  <c r="G118427" i="1"/>
  <c r="G118428" i="1"/>
  <c r="G118429" i="1"/>
  <c r="G118430" i="1"/>
  <c r="G118431" i="1"/>
  <c r="G118432" i="1"/>
  <c r="G118433" i="1"/>
  <c r="G118434" i="1"/>
  <c r="G118435" i="1"/>
  <c r="G118436" i="1"/>
  <c r="G118437" i="1"/>
  <c r="G118438" i="1"/>
  <c r="G118439" i="1"/>
  <c r="G118440" i="1"/>
  <c r="G118441" i="1"/>
  <c r="G118442" i="1"/>
  <c r="G118443" i="1"/>
  <c r="G118444" i="1"/>
  <c r="G118445" i="1"/>
  <c r="G118446" i="1"/>
  <c r="G118447" i="1"/>
  <c r="G118448" i="1"/>
  <c r="G118449" i="1"/>
  <c r="G118450" i="1"/>
  <c r="G118451" i="1"/>
  <c r="G118452" i="1"/>
  <c r="G118453" i="1"/>
  <c r="G118454" i="1"/>
  <c r="G118455" i="1"/>
  <c r="G118456" i="1"/>
  <c r="G118457" i="1"/>
  <c r="G118458" i="1"/>
  <c r="G118459" i="1"/>
  <c r="G118460" i="1"/>
  <c r="G118461" i="1"/>
  <c r="G118462" i="1"/>
  <c r="G118463" i="1"/>
  <c r="G118464" i="1"/>
  <c r="G118465" i="1"/>
  <c r="G118466" i="1"/>
  <c r="G118467" i="1"/>
  <c r="G118468" i="1"/>
  <c r="G118469" i="1"/>
  <c r="G118470" i="1"/>
  <c r="G118471" i="1"/>
  <c r="G118472" i="1"/>
  <c r="G118473" i="1"/>
  <c r="G118474" i="1"/>
  <c r="G118475" i="1"/>
  <c r="G118476" i="1"/>
  <c r="G118477" i="1"/>
  <c r="G118478" i="1"/>
  <c r="G118479" i="1"/>
  <c r="G118480" i="1"/>
  <c r="G118481" i="1"/>
  <c r="G118482" i="1"/>
  <c r="G118483" i="1"/>
  <c r="G118484" i="1"/>
  <c r="G118485" i="1"/>
  <c r="G118486" i="1"/>
  <c r="G118487" i="1"/>
  <c r="G118488" i="1"/>
  <c r="G118489" i="1"/>
  <c r="G118490" i="1"/>
  <c r="G118491" i="1"/>
  <c r="G118492" i="1"/>
  <c r="G118493" i="1"/>
  <c r="G118494" i="1"/>
  <c r="G118495" i="1"/>
  <c r="G118496" i="1"/>
  <c r="G118497" i="1"/>
  <c r="G118498" i="1"/>
  <c r="G118499" i="1"/>
  <c r="G118500" i="1"/>
  <c r="G118501" i="1"/>
  <c r="G118502" i="1"/>
  <c r="G118503" i="1"/>
  <c r="G118504" i="1"/>
  <c r="G118505" i="1"/>
  <c r="G118506" i="1"/>
  <c r="G118507" i="1"/>
  <c r="G118508" i="1"/>
  <c r="G118509" i="1"/>
  <c r="G118510" i="1"/>
  <c r="G118511" i="1"/>
  <c r="G118512" i="1"/>
  <c r="G118513" i="1"/>
  <c r="G118514" i="1"/>
  <c r="G118515" i="1"/>
  <c r="G118516" i="1"/>
  <c r="G118517" i="1"/>
  <c r="G118518" i="1"/>
  <c r="G118519" i="1"/>
  <c r="G118520" i="1"/>
  <c r="G118521" i="1"/>
  <c r="G118522" i="1"/>
  <c r="G118523" i="1"/>
  <c r="G118524" i="1"/>
  <c r="G118525" i="1"/>
  <c r="G118526" i="1"/>
  <c r="G118527" i="1"/>
  <c r="G118528" i="1"/>
  <c r="G118529" i="1"/>
  <c r="G118530" i="1"/>
  <c r="G118531" i="1"/>
  <c r="G118532" i="1"/>
  <c r="G118533" i="1"/>
  <c r="G118534" i="1"/>
  <c r="G118535" i="1"/>
  <c r="G118536" i="1"/>
  <c r="G118537" i="1"/>
  <c r="G118538" i="1"/>
  <c r="G118539" i="1"/>
  <c r="G118540" i="1"/>
  <c r="G118541" i="1"/>
  <c r="G118542" i="1"/>
  <c r="G118543" i="1"/>
  <c r="G118544" i="1"/>
  <c r="G118545" i="1"/>
  <c r="G118546" i="1"/>
  <c r="G118547" i="1"/>
  <c r="G118548" i="1"/>
  <c r="G118549" i="1"/>
  <c r="G118550" i="1"/>
  <c r="G118551" i="1"/>
  <c r="G118552" i="1"/>
  <c r="G118553" i="1"/>
  <c r="G118554" i="1"/>
  <c r="G118555" i="1"/>
  <c r="G118556" i="1"/>
  <c r="G118557" i="1"/>
  <c r="G118558" i="1"/>
  <c r="G118559" i="1"/>
  <c r="G118560" i="1"/>
  <c r="G118561" i="1"/>
  <c r="G118562" i="1"/>
  <c r="G118563" i="1"/>
  <c r="G118564" i="1"/>
  <c r="G118565" i="1"/>
  <c r="G118566" i="1"/>
  <c r="G118567" i="1"/>
  <c r="G118568" i="1"/>
  <c r="G118569" i="1"/>
  <c r="G118570" i="1"/>
  <c r="G118571" i="1"/>
  <c r="G118572" i="1"/>
  <c r="G118573" i="1"/>
  <c r="G118574" i="1"/>
  <c r="G118575" i="1"/>
  <c r="G118576" i="1"/>
  <c r="G118577" i="1"/>
  <c r="G118578" i="1"/>
  <c r="G118579" i="1"/>
  <c r="G118580" i="1"/>
  <c r="G118581" i="1"/>
  <c r="G118582" i="1"/>
  <c r="G118583" i="1"/>
  <c r="G118584" i="1"/>
  <c r="G118585" i="1"/>
  <c r="G118586" i="1"/>
  <c r="G118587" i="1"/>
  <c r="G118588" i="1"/>
  <c r="G118589" i="1"/>
  <c r="G118590" i="1"/>
  <c r="G118591" i="1"/>
  <c r="G118592" i="1"/>
  <c r="G118593" i="1"/>
  <c r="G118594" i="1"/>
  <c r="G118595" i="1"/>
  <c r="G118596" i="1"/>
  <c r="G118597" i="1"/>
  <c r="G118598" i="1"/>
  <c r="G118599" i="1"/>
  <c r="G118600" i="1"/>
  <c r="G118601" i="1"/>
  <c r="G118602" i="1"/>
  <c r="G118603" i="1"/>
  <c r="G118604" i="1"/>
  <c r="G118605" i="1"/>
  <c r="G118606" i="1"/>
  <c r="G118607" i="1"/>
  <c r="G118608" i="1"/>
  <c r="G118609" i="1"/>
  <c r="G118610" i="1"/>
  <c r="G118611" i="1"/>
  <c r="G118612" i="1"/>
  <c r="G118613" i="1"/>
  <c r="G118614" i="1"/>
  <c r="G118615" i="1"/>
  <c r="G118616" i="1"/>
  <c r="G118617" i="1"/>
  <c r="G118618" i="1"/>
  <c r="G118619" i="1"/>
  <c r="G118620" i="1"/>
  <c r="G118621" i="1"/>
  <c r="G118622" i="1"/>
  <c r="G118623" i="1"/>
  <c r="G118624" i="1"/>
  <c r="G118625" i="1"/>
  <c r="G118626" i="1"/>
  <c r="G118627" i="1"/>
  <c r="G118628" i="1"/>
  <c r="G118629" i="1"/>
  <c r="G118630" i="1"/>
  <c r="G118631" i="1"/>
  <c r="G118632" i="1"/>
  <c r="G118633" i="1"/>
  <c r="G118634" i="1"/>
  <c r="G118635" i="1"/>
  <c r="G118636" i="1"/>
  <c r="G118637" i="1"/>
  <c r="G118638" i="1"/>
  <c r="G118639" i="1"/>
  <c r="G118640" i="1"/>
  <c r="G118641" i="1"/>
  <c r="G118642" i="1"/>
  <c r="G118643" i="1"/>
  <c r="G118644" i="1"/>
  <c r="G118645" i="1"/>
  <c r="G118646" i="1"/>
  <c r="G118647" i="1"/>
  <c r="G118648" i="1"/>
  <c r="G118649" i="1"/>
  <c r="G118650" i="1"/>
  <c r="G118651" i="1"/>
  <c r="G118652" i="1"/>
  <c r="G118653" i="1"/>
  <c r="G118654" i="1"/>
  <c r="G118655" i="1"/>
  <c r="G118656" i="1"/>
  <c r="G118657" i="1"/>
  <c r="G118658" i="1"/>
  <c r="G118659" i="1"/>
  <c r="G118660" i="1"/>
  <c r="G118661" i="1"/>
  <c r="G118662" i="1"/>
  <c r="G118663" i="1"/>
  <c r="G118664" i="1"/>
  <c r="G118665" i="1"/>
  <c r="G118666" i="1"/>
  <c r="G118667" i="1"/>
  <c r="G118668" i="1"/>
  <c r="G118669" i="1"/>
  <c r="G118670" i="1"/>
  <c r="G118671" i="1"/>
  <c r="G118672" i="1"/>
  <c r="G118673" i="1"/>
  <c r="G118674" i="1"/>
  <c r="G118675" i="1"/>
  <c r="G118676" i="1"/>
  <c r="G118677" i="1"/>
  <c r="G118678" i="1"/>
  <c r="G118679" i="1"/>
  <c r="G118680" i="1"/>
  <c r="G118681" i="1"/>
  <c r="G118682" i="1"/>
  <c r="G118683" i="1"/>
  <c r="G118684" i="1"/>
  <c r="G118685" i="1"/>
  <c r="G118686" i="1"/>
  <c r="G118687" i="1"/>
  <c r="G118688" i="1"/>
  <c r="G118689" i="1"/>
  <c r="G118690" i="1"/>
  <c r="G118691" i="1"/>
  <c r="G118692" i="1"/>
  <c r="G118693" i="1"/>
  <c r="G118694" i="1"/>
  <c r="G118695" i="1"/>
  <c r="G118696" i="1"/>
  <c r="G118697" i="1"/>
  <c r="G118698" i="1"/>
  <c r="G118699" i="1"/>
  <c r="G118700" i="1"/>
  <c r="G118701" i="1"/>
  <c r="G118702" i="1"/>
  <c r="G118703" i="1"/>
  <c r="G118704" i="1"/>
  <c r="G118705" i="1"/>
  <c r="G118706" i="1"/>
  <c r="G118707" i="1"/>
  <c r="G118708" i="1"/>
  <c r="G118709" i="1"/>
  <c r="G118710" i="1"/>
  <c r="G118711" i="1"/>
  <c r="G118712" i="1"/>
  <c r="G118713" i="1"/>
  <c r="G118714" i="1"/>
  <c r="G118715" i="1"/>
  <c r="G118716" i="1"/>
  <c r="G118717" i="1"/>
  <c r="G118718" i="1"/>
  <c r="G118719" i="1"/>
  <c r="G118720" i="1"/>
  <c r="G118721" i="1"/>
  <c r="G118722" i="1"/>
  <c r="G118723" i="1"/>
  <c r="G118724" i="1"/>
  <c r="G118725" i="1"/>
  <c r="G118726" i="1"/>
  <c r="G118727" i="1"/>
  <c r="G118728" i="1"/>
  <c r="G118729" i="1"/>
  <c r="G118730" i="1"/>
  <c r="G118731" i="1"/>
  <c r="G118732" i="1"/>
  <c r="G118733" i="1"/>
  <c r="G118734" i="1"/>
  <c r="G118735" i="1"/>
  <c r="G118736" i="1"/>
  <c r="G118737" i="1"/>
  <c r="G118738" i="1"/>
  <c r="G118739" i="1"/>
  <c r="G118740" i="1"/>
  <c r="G118741" i="1"/>
  <c r="G118742" i="1"/>
  <c r="G118743" i="1"/>
  <c r="G118744" i="1"/>
  <c r="G118745" i="1"/>
  <c r="G118746" i="1"/>
  <c r="G118747" i="1"/>
  <c r="G118748" i="1"/>
  <c r="G118749" i="1"/>
  <c r="G118750" i="1"/>
  <c r="G118751" i="1"/>
  <c r="G118752" i="1"/>
  <c r="G118753" i="1"/>
  <c r="G118754" i="1"/>
  <c r="G118755" i="1"/>
  <c r="G118756" i="1"/>
  <c r="G118757" i="1"/>
  <c r="G118758" i="1"/>
  <c r="G118759" i="1"/>
  <c r="G118760" i="1"/>
  <c r="G118761" i="1"/>
  <c r="G118762" i="1"/>
  <c r="G118763" i="1"/>
  <c r="G118764" i="1"/>
  <c r="G118765" i="1"/>
  <c r="G118766" i="1"/>
  <c r="G118767" i="1"/>
  <c r="G118768" i="1"/>
  <c r="G118769" i="1"/>
  <c r="G118770" i="1"/>
  <c r="G118771" i="1"/>
  <c r="G118772" i="1"/>
  <c r="G118773" i="1"/>
  <c r="G118774" i="1"/>
  <c r="G118775" i="1"/>
  <c r="G118776" i="1"/>
  <c r="G118777" i="1"/>
  <c r="G118778" i="1"/>
  <c r="G118779" i="1"/>
  <c r="G118780" i="1"/>
  <c r="G118781" i="1"/>
  <c r="G118782" i="1"/>
  <c r="G118783" i="1"/>
  <c r="G118784" i="1"/>
  <c r="G118785" i="1"/>
  <c r="G118786" i="1"/>
  <c r="G118787" i="1"/>
  <c r="G118788" i="1"/>
  <c r="G118789" i="1"/>
  <c r="G118790" i="1"/>
  <c r="G118791" i="1"/>
  <c r="G118792" i="1"/>
  <c r="G118793" i="1"/>
  <c r="G118794" i="1"/>
  <c r="G118795" i="1"/>
  <c r="G118796" i="1"/>
  <c r="G118797" i="1"/>
  <c r="G118798" i="1"/>
  <c r="G118799" i="1"/>
  <c r="G118800" i="1"/>
  <c r="G118801" i="1"/>
  <c r="G118802" i="1"/>
  <c r="G118803" i="1"/>
  <c r="G118804" i="1"/>
  <c r="G118805" i="1"/>
  <c r="G118806" i="1"/>
  <c r="G118807" i="1"/>
  <c r="G118808" i="1"/>
  <c r="G118809" i="1"/>
  <c r="G118810" i="1"/>
  <c r="G118811" i="1"/>
  <c r="G118812" i="1"/>
  <c r="G118813" i="1"/>
  <c r="G118814" i="1"/>
  <c r="G118815" i="1"/>
  <c r="G118816" i="1"/>
  <c r="G118817" i="1"/>
  <c r="G118818" i="1"/>
  <c r="G118819" i="1"/>
  <c r="G118820" i="1"/>
  <c r="G118821" i="1"/>
  <c r="G118822" i="1"/>
  <c r="G118823" i="1"/>
  <c r="G118824" i="1"/>
  <c r="G118825" i="1"/>
  <c r="G118826" i="1"/>
  <c r="G118827" i="1"/>
  <c r="G118828" i="1"/>
  <c r="G118829" i="1"/>
  <c r="G118830" i="1"/>
  <c r="G118831" i="1"/>
  <c r="G118832" i="1"/>
  <c r="G118833" i="1"/>
  <c r="G118834" i="1"/>
  <c r="G118835" i="1"/>
  <c r="G118836" i="1"/>
  <c r="G118837" i="1"/>
  <c r="G118838" i="1"/>
  <c r="G118839" i="1"/>
  <c r="G118840" i="1"/>
  <c r="G118841" i="1"/>
  <c r="G118842" i="1"/>
  <c r="G118843" i="1"/>
  <c r="G118844" i="1"/>
  <c r="G118845" i="1"/>
  <c r="G118846" i="1"/>
  <c r="G118847" i="1"/>
  <c r="G118848" i="1"/>
  <c r="G118849" i="1"/>
  <c r="G118850" i="1"/>
  <c r="G118851" i="1"/>
  <c r="G118852" i="1"/>
  <c r="G118853" i="1"/>
  <c r="G118854" i="1"/>
  <c r="G118855" i="1"/>
  <c r="G118856" i="1"/>
  <c r="G118857" i="1"/>
  <c r="G118858" i="1"/>
  <c r="G118859" i="1"/>
  <c r="G118860" i="1"/>
  <c r="G118861" i="1"/>
  <c r="G118862" i="1"/>
  <c r="G118863" i="1"/>
  <c r="G118864" i="1"/>
  <c r="G118865" i="1"/>
  <c r="G118866" i="1"/>
  <c r="G118867" i="1"/>
  <c r="G118868" i="1"/>
  <c r="G118869" i="1"/>
  <c r="G118870" i="1"/>
  <c r="G118871" i="1"/>
  <c r="G118872" i="1"/>
  <c r="G118873" i="1"/>
  <c r="G118874" i="1"/>
  <c r="G118875" i="1"/>
  <c r="G118876" i="1"/>
  <c r="G118877" i="1"/>
  <c r="G118878" i="1"/>
  <c r="G118879" i="1"/>
  <c r="G118880" i="1"/>
  <c r="G118881" i="1"/>
  <c r="G118882" i="1"/>
  <c r="G118883" i="1"/>
  <c r="G118884" i="1"/>
  <c r="G118885" i="1"/>
  <c r="G118886" i="1"/>
  <c r="G118887" i="1"/>
  <c r="G118888" i="1"/>
  <c r="G118889" i="1"/>
  <c r="G118890" i="1"/>
  <c r="G118891" i="1"/>
  <c r="G118892" i="1"/>
  <c r="G118893" i="1"/>
  <c r="G118894" i="1"/>
  <c r="G118895" i="1"/>
  <c r="G118896" i="1"/>
  <c r="G118897" i="1"/>
  <c r="G118898" i="1"/>
  <c r="G118899" i="1"/>
  <c r="G118900" i="1"/>
  <c r="G118901" i="1"/>
  <c r="G118902" i="1"/>
  <c r="G118903" i="1"/>
  <c r="G118904" i="1"/>
  <c r="G118905" i="1"/>
  <c r="G118906" i="1"/>
  <c r="G118907" i="1"/>
  <c r="G118908" i="1"/>
  <c r="G118909" i="1"/>
  <c r="G118910" i="1"/>
  <c r="G118911" i="1"/>
  <c r="G118912" i="1"/>
  <c r="G118913" i="1"/>
  <c r="G118914" i="1"/>
  <c r="G118915" i="1"/>
  <c r="G118916" i="1"/>
  <c r="G118917" i="1"/>
  <c r="G118918" i="1"/>
  <c r="G118919" i="1"/>
  <c r="G118920" i="1"/>
  <c r="G118921" i="1"/>
  <c r="G118922" i="1"/>
  <c r="G118923" i="1"/>
  <c r="G118924" i="1"/>
  <c r="G118925" i="1"/>
  <c r="G118926" i="1"/>
  <c r="G118927" i="1"/>
  <c r="G118928" i="1"/>
  <c r="G118929" i="1"/>
  <c r="G118930" i="1"/>
  <c r="G118931" i="1"/>
  <c r="G118932" i="1"/>
  <c r="G118933" i="1"/>
  <c r="G118934" i="1"/>
  <c r="G118935" i="1"/>
  <c r="G118936" i="1"/>
  <c r="G118937" i="1"/>
  <c r="G118938" i="1"/>
  <c r="G118939" i="1"/>
  <c r="G118940" i="1"/>
  <c r="G118941" i="1"/>
  <c r="G118942" i="1"/>
  <c r="G118943" i="1"/>
  <c r="G118944" i="1"/>
  <c r="G118945" i="1"/>
  <c r="G118946" i="1"/>
  <c r="G118947" i="1"/>
  <c r="G118948" i="1"/>
  <c r="G118949" i="1"/>
  <c r="G118950" i="1"/>
  <c r="G118951" i="1"/>
  <c r="G118952" i="1"/>
  <c r="G118953" i="1"/>
  <c r="G118954" i="1"/>
  <c r="G118955" i="1"/>
  <c r="G118956" i="1"/>
  <c r="G118957" i="1"/>
  <c r="G118958" i="1"/>
  <c r="G118959" i="1"/>
  <c r="G118960" i="1"/>
  <c r="G118961" i="1"/>
  <c r="G118962" i="1"/>
  <c r="G118963" i="1"/>
  <c r="G118964" i="1"/>
  <c r="G118965" i="1"/>
  <c r="G118966" i="1"/>
  <c r="G118967" i="1"/>
  <c r="G118968" i="1"/>
  <c r="G118969" i="1"/>
  <c r="G118970" i="1"/>
  <c r="G118971" i="1"/>
  <c r="G118972" i="1"/>
  <c r="G118973" i="1"/>
  <c r="G118974" i="1"/>
  <c r="G118975" i="1"/>
  <c r="G118976" i="1"/>
  <c r="G118977" i="1"/>
  <c r="G118978" i="1"/>
  <c r="G118979" i="1"/>
  <c r="G118980" i="1"/>
  <c r="G118981" i="1"/>
  <c r="G118982" i="1"/>
  <c r="G118983" i="1"/>
  <c r="G118984" i="1"/>
  <c r="G118985" i="1"/>
  <c r="G118986" i="1"/>
  <c r="G118987" i="1"/>
  <c r="G118988" i="1"/>
  <c r="G118989" i="1"/>
  <c r="G118990" i="1"/>
  <c r="G118991" i="1"/>
  <c r="G118992" i="1"/>
  <c r="G118993" i="1"/>
  <c r="G118994" i="1"/>
  <c r="G118995" i="1"/>
  <c r="G118996" i="1"/>
  <c r="G118997" i="1"/>
  <c r="G118998" i="1"/>
  <c r="G118999" i="1"/>
  <c r="G119000" i="1"/>
  <c r="G119001" i="1"/>
  <c r="G119002" i="1"/>
  <c r="G119003" i="1"/>
  <c r="G119004" i="1"/>
  <c r="G119005" i="1"/>
  <c r="G119006" i="1"/>
  <c r="G119007" i="1"/>
  <c r="G119008" i="1"/>
  <c r="G119009" i="1"/>
  <c r="G119010" i="1"/>
  <c r="G119011" i="1"/>
  <c r="G119012" i="1"/>
  <c r="G119013" i="1"/>
  <c r="G119014" i="1"/>
  <c r="G119015" i="1"/>
  <c r="G119016" i="1"/>
  <c r="G119017" i="1"/>
  <c r="G119018" i="1"/>
  <c r="G119019" i="1"/>
  <c r="G119020" i="1"/>
  <c r="G119021" i="1"/>
  <c r="G119022" i="1"/>
  <c r="G119023" i="1"/>
  <c r="G119024" i="1"/>
  <c r="G119025" i="1"/>
  <c r="G119026" i="1"/>
  <c r="G119027" i="1"/>
  <c r="G119028" i="1"/>
  <c r="G119029" i="1"/>
  <c r="G119030" i="1"/>
  <c r="G119031" i="1"/>
  <c r="G119032" i="1"/>
  <c r="G119033" i="1"/>
  <c r="G119034" i="1"/>
  <c r="G119035" i="1"/>
  <c r="G119036" i="1"/>
  <c r="G119037" i="1"/>
  <c r="G119038" i="1"/>
  <c r="G119039" i="1"/>
  <c r="G119040" i="1"/>
  <c r="G119041" i="1"/>
  <c r="G119042" i="1"/>
  <c r="G119043" i="1"/>
  <c r="G119044" i="1"/>
  <c r="G119045" i="1"/>
  <c r="G119046" i="1"/>
  <c r="G119047" i="1"/>
  <c r="G119048" i="1"/>
  <c r="G119049" i="1"/>
  <c r="G119050" i="1"/>
  <c r="G119051" i="1"/>
  <c r="G119052" i="1"/>
  <c r="G119053" i="1"/>
  <c r="G119054" i="1"/>
  <c r="G119055" i="1"/>
  <c r="G119056" i="1"/>
  <c r="G119057" i="1"/>
  <c r="G119058" i="1"/>
  <c r="G119059" i="1"/>
  <c r="G119060" i="1"/>
  <c r="G119061" i="1"/>
  <c r="G119062" i="1"/>
  <c r="G119063" i="1"/>
  <c r="G119064" i="1"/>
  <c r="G119065" i="1"/>
  <c r="G119066" i="1"/>
  <c r="G119067" i="1"/>
  <c r="G119068" i="1"/>
  <c r="G119069" i="1"/>
  <c r="G119070" i="1"/>
  <c r="G119071" i="1"/>
  <c r="G119072" i="1"/>
  <c r="G119073" i="1"/>
  <c r="G119074" i="1"/>
  <c r="G119075" i="1"/>
  <c r="G119076" i="1"/>
  <c r="G119077" i="1"/>
  <c r="G119078" i="1"/>
  <c r="G119079" i="1"/>
  <c r="G119080" i="1"/>
  <c r="G119081" i="1"/>
  <c r="G119082" i="1"/>
  <c r="G119083" i="1"/>
  <c r="G119084" i="1"/>
  <c r="G119085" i="1"/>
  <c r="G119086" i="1"/>
  <c r="G119087" i="1"/>
  <c r="G119088" i="1"/>
  <c r="G119089" i="1"/>
  <c r="G119090" i="1"/>
  <c r="G119091" i="1"/>
  <c r="G119092" i="1"/>
  <c r="G119093" i="1"/>
  <c r="G119094" i="1"/>
  <c r="G119095" i="1"/>
  <c r="G119096" i="1"/>
  <c r="G119097" i="1"/>
  <c r="G119098" i="1"/>
  <c r="G119099" i="1"/>
  <c r="G119100" i="1"/>
  <c r="G119101" i="1"/>
  <c r="G119102" i="1"/>
  <c r="G119103" i="1"/>
  <c r="G119104" i="1"/>
  <c r="G119105" i="1"/>
  <c r="G119106" i="1"/>
  <c r="G119107" i="1"/>
  <c r="G119108" i="1"/>
  <c r="G119109" i="1"/>
  <c r="G119110" i="1"/>
  <c r="G119111" i="1"/>
  <c r="G119112" i="1"/>
  <c r="G119113" i="1"/>
  <c r="G119114" i="1"/>
  <c r="G119115" i="1"/>
  <c r="G119116" i="1"/>
  <c r="G119117" i="1"/>
  <c r="G119118" i="1"/>
  <c r="G119119" i="1"/>
  <c r="G119120" i="1"/>
  <c r="G119121" i="1"/>
  <c r="G119122" i="1"/>
  <c r="G119123" i="1"/>
  <c r="G119124" i="1"/>
  <c r="G119125" i="1"/>
  <c r="G119126" i="1"/>
  <c r="G119127" i="1"/>
  <c r="G119128" i="1"/>
  <c r="G119129" i="1"/>
  <c r="G119130" i="1"/>
  <c r="G119131" i="1"/>
  <c r="G119132" i="1"/>
  <c r="G119133" i="1"/>
  <c r="G119134" i="1"/>
  <c r="G119135" i="1"/>
  <c r="G119136" i="1"/>
  <c r="G119137" i="1"/>
  <c r="G119138" i="1"/>
  <c r="G119139" i="1"/>
  <c r="G119140" i="1"/>
  <c r="G119141" i="1"/>
  <c r="G119142" i="1"/>
  <c r="G119143" i="1"/>
  <c r="G119144" i="1"/>
  <c r="G119145" i="1"/>
  <c r="G119146" i="1"/>
  <c r="G119147" i="1"/>
  <c r="G119148" i="1"/>
  <c r="G119149" i="1"/>
  <c r="G119150" i="1"/>
  <c r="G119151" i="1"/>
  <c r="G119152" i="1"/>
  <c r="G119153" i="1"/>
  <c r="G119154" i="1"/>
  <c r="G119155" i="1"/>
  <c r="G119156" i="1"/>
  <c r="G119157" i="1"/>
  <c r="G119158" i="1"/>
  <c r="G119159" i="1"/>
  <c r="G119160" i="1"/>
  <c r="G119161" i="1"/>
  <c r="G119162" i="1"/>
  <c r="G119163" i="1"/>
  <c r="G119164" i="1"/>
  <c r="G119165" i="1"/>
  <c r="G119166" i="1"/>
  <c r="G119167" i="1"/>
  <c r="G119168" i="1"/>
  <c r="G119169" i="1"/>
  <c r="G119170" i="1"/>
  <c r="G119171" i="1"/>
  <c r="G119172" i="1"/>
  <c r="G119173" i="1"/>
  <c r="G119174" i="1"/>
  <c r="G119175" i="1"/>
  <c r="G119176" i="1"/>
  <c r="G119177" i="1"/>
  <c r="G119178" i="1"/>
  <c r="G119179" i="1"/>
  <c r="G119180" i="1"/>
  <c r="G119181" i="1"/>
  <c r="G119182" i="1"/>
  <c r="G119183" i="1"/>
  <c r="G119184" i="1"/>
  <c r="G119185" i="1"/>
  <c r="G119186" i="1"/>
  <c r="G119187" i="1"/>
  <c r="G119188" i="1"/>
  <c r="G119189" i="1"/>
  <c r="G119190" i="1"/>
  <c r="G119191" i="1"/>
  <c r="G119192" i="1"/>
  <c r="G119193" i="1"/>
  <c r="G119194" i="1"/>
  <c r="G119195" i="1"/>
  <c r="G119196" i="1"/>
  <c r="G119197" i="1"/>
  <c r="G119198" i="1"/>
  <c r="G119199" i="1"/>
  <c r="G119200" i="1"/>
  <c r="G119201" i="1"/>
  <c r="G119202" i="1"/>
  <c r="G119203" i="1"/>
  <c r="G119204" i="1"/>
  <c r="G119205" i="1"/>
  <c r="G119206" i="1"/>
  <c r="G119207" i="1"/>
  <c r="G119208" i="1"/>
  <c r="G119209" i="1"/>
  <c r="G119210" i="1"/>
  <c r="G119211" i="1"/>
  <c r="G119212" i="1"/>
  <c r="G119213" i="1"/>
  <c r="G119214" i="1"/>
  <c r="G119215" i="1"/>
  <c r="G119216" i="1"/>
  <c r="G119217" i="1"/>
  <c r="G119218" i="1"/>
  <c r="G119219" i="1"/>
  <c r="G119220" i="1"/>
  <c r="G119221" i="1"/>
  <c r="G119222" i="1"/>
  <c r="G119223" i="1"/>
  <c r="G119224" i="1"/>
  <c r="G119225" i="1"/>
  <c r="G119226" i="1"/>
  <c r="G119227" i="1"/>
  <c r="G119228" i="1"/>
  <c r="G119229" i="1"/>
  <c r="G119230" i="1"/>
  <c r="G119231" i="1"/>
  <c r="G119232" i="1"/>
  <c r="G119233" i="1"/>
  <c r="G119234" i="1"/>
  <c r="G119235" i="1"/>
  <c r="G119236" i="1"/>
  <c r="G119237" i="1"/>
  <c r="G119238" i="1"/>
  <c r="G119239" i="1"/>
  <c r="G119240" i="1"/>
  <c r="G119241" i="1"/>
  <c r="G119242" i="1"/>
  <c r="G119243" i="1"/>
  <c r="G119244" i="1"/>
  <c r="G119245" i="1"/>
  <c r="G119246" i="1"/>
  <c r="G119247" i="1"/>
  <c r="G119248" i="1"/>
  <c r="G119249" i="1"/>
  <c r="G119250" i="1"/>
  <c r="G119251" i="1"/>
  <c r="G119252" i="1"/>
  <c r="G119253" i="1"/>
  <c r="G119254" i="1"/>
  <c r="G119255" i="1"/>
  <c r="G119256" i="1"/>
  <c r="G119257" i="1"/>
  <c r="G119258" i="1"/>
  <c r="G119259" i="1"/>
  <c r="G119260" i="1"/>
  <c r="G119261" i="1"/>
  <c r="G119262" i="1"/>
  <c r="G119263" i="1"/>
  <c r="G119264" i="1"/>
  <c r="G119265" i="1"/>
  <c r="G119266" i="1"/>
  <c r="G119267" i="1"/>
  <c r="G119268" i="1"/>
  <c r="G119269" i="1"/>
  <c r="G119270" i="1"/>
  <c r="G119271" i="1"/>
  <c r="G119272" i="1"/>
  <c r="G119273" i="1"/>
  <c r="G119274" i="1"/>
  <c r="G119275" i="1"/>
  <c r="G119276" i="1"/>
  <c r="G119277" i="1"/>
  <c r="G119278" i="1"/>
  <c r="G119279" i="1"/>
  <c r="G119280" i="1"/>
  <c r="G119281" i="1"/>
  <c r="G119282" i="1"/>
  <c r="G119283" i="1"/>
  <c r="G119284" i="1"/>
  <c r="G119285" i="1"/>
  <c r="G119286" i="1"/>
  <c r="G119287" i="1"/>
  <c r="G119288" i="1"/>
  <c r="G119289" i="1"/>
  <c r="G119290" i="1"/>
  <c r="G119291" i="1"/>
  <c r="G119292" i="1"/>
  <c r="G119293" i="1"/>
  <c r="G119294" i="1"/>
  <c r="G119295" i="1"/>
  <c r="G119296" i="1"/>
  <c r="G119297" i="1"/>
  <c r="G119298" i="1"/>
  <c r="G119299" i="1"/>
  <c r="G119300" i="1"/>
  <c r="G119301" i="1"/>
  <c r="G119302" i="1"/>
  <c r="G119303" i="1"/>
  <c r="G119304" i="1"/>
  <c r="G119305" i="1"/>
  <c r="G119306" i="1"/>
  <c r="G119307" i="1"/>
  <c r="G119308" i="1"/>
  <c r="G119309" i="1"/>
  <c r="G119310" i="1"/>
  <c r="G119311" i="1"/>
  <c r="G119312" i="1"/>
  <c r="G119313" i="1"/>
  <c r="G119314" i="1"/>
  <c r="G119315" i="1"/>
  <c r="G119316" i="1"/>
  <c r="G119317" i="1"/>
  <c r="G119318" i="1"/>
  <c r="G119319" i="1"/>
  <c r="G119320" i="1"/>
  <c r="G119321" i="1"/>
  <c r="G119322" i="1"/>
  <c r="G119323" i="1"/>
  <c r="G119324" i="1"/>
  <c r="G119325" i="1"/>
  <c r="G119326" i="1"/>
  <c r="G119327" i="1"/>
  <c r="G119328" i="1"/>
  <c r="G119329" i="1"/>
  <c r="G119330" i="1"/>
  <c r="G119331" i="1"/>
  <c r="G119332" i="1"/>
  <c r="G119333" i="1"/>
  <c r="G119334" i="1"/>
  <c r="G119335" i="1"/>
  <c r="G119336" i="1"/>
  <c r="G119337" i="1"/>
  <c r="G119338" i="1"/>
  <c r="G119339" i="1"/>
  <c r="G119340" i="1"/>
  <c r="G119341" i="1"/>
  <c r="G119342" i="1"/>
  <c r="G119343" i="1"/>
  <c r="G119344" i="1"/>
  <c r="G119345" i="1"/>
  <c r="G119346" i="1"/>
  <c r="G119347" i="1"/>
  <c r="G119348" i="1"/>
  <c r="G119349" i="1"/>
  <c r="G119350" i="1"/>
  <c r="G119351" i="1"/>
  <c r="G119352" i="1"/>
  <c r="G119353" i="1"/>
  <c r="G119354" i="1"/>
  <c r="G119355" i="1"/>
  <c r="G119356" i="1"/>
  <c r="G119357" i="1"/>
  <c r="G119358" i="1"/>
  <c r="G119359" i="1"/>
  <c r="G119360" i="1"/>
  <c r="G119361" i="1"/>
  <c r="G119362" i="1"/>
  <c r="G119363" i="1"/>
  <c r="G119364" i="1"/>
  <c r="G119365" i="1"/>
  <c r="G119366" i="1"/>
  <c r="G119367" i="1"/>
  <c r="G119368" i="1"/>
  <c r="G119369" i="1"/>
  <c r="G119370" i="1"/>
  <c r="G119371" i="1"/>
  <c r="G119372" i="1"/>
  <c r="G119373" i="1"/>
  <c r="G119374" i="1"/>
  <c r="G119375" i="1"/>
  <c r="G119376" i="1"/>
  <c r="G119377" i="1"/>
  <c r="G119378" i="1"/>
  <c r="G119379" i="1"/>
  <c r="G119380" i="1"/>
  <c r="G119381" i="1"/>
  <c r="G119382" i="1"/>
  <c r="G119383" i="1"/>
  <c r="G119384" i="1"/>
  <c r="G119385" i="1"/>
  <c r="G119386" i="1"/>
  <c r="G119387" i="1"/>
  <c r="G119388" i="1"/>
  <c r="G119389" i="1"/>
  <c r="G119390" i="1"/>
  <c r="G119391" i="1"/>
  <c r="G119392" i="1"/>
  <c r="G119393" i="1"/>
  <c r="G119394" i="1"/>
  <c r="G119395" i="1"/>
  <c r="G119396" i="1"/>
  <c r="G119397" i="1"/>
  <c r="G119398" i="1"/>
  <c r="G119399" i="1"/>
  <c r="G119400" i="1"/>
  <c r="G119401" i="1"/>
  <c r="G119402" i="1"/>
  <c r="G119403" i="1"/>
  <c r="G119404" i="1"/>
  <c r="G119405" i="1"/>
  <c r="G119406" i="1"/>
  <c r="G119407" i="1"/>
  <c r="G119408" i="1"/>
  <c r="G119409" i="1"/>
  <c r="G119410" i="1"/>
  <c r="G119411" i="1"/>
  <c r="G119412" i="1"/>
  <c r="G119413" i="1"/>
  <c r="G119414" i="1"/>
  <c r="G119415" i="1"/>
  <c r="G119416" i="1"/>
  <c r="G119417" i="1"/>
  <c r="G119418" i="1"/>
  <c r="G119419" i="1"/>
  <c r="G119420" i="1"/>
  <c r="G119421" i="1"/>
  <c r="G119422" i="1"/>
  <c r="G119423" i="1"/>
  <c r="G119424" i="1"/>
  <c r="G119425" i="1"/>
  <c r="G119426" i="1"/>
  <c r="G119427" i="1"/>
  <c r="G119428" i="1"/>
  <c r="G119429" i="1"/>
  <c r="G119430" i="1"/>
  <c r="G119431" i="1"/>
  <c r="G119432" i="1"/>
  <c r="G119433" i="1"/>
  <c r="G119434" i="1"/>
  <c r="G119435" i="1"/>
  <c r="G119436" i="1"/>
  <c r="G119437" i="1"/>
  <c r="G119438" i="1"/>
  <c r="G119439" i="1"/>
  <c r="G119440" i="1"/>
  <c r="G119441" i="1"/>
  <c r="G119442" i="1"/>
  <c r="G119443" i="1"/>
  <c r="G119444" i="1"/>
  <c r="G119445" i="1"/>
  <c r="G119446" i="1"/>
  <c r="G119447" i="1"/>
  <c r="G119448" i="1"/>
  <c r="G119449" i="1"/>
  <c r="G119450" i="1"/>
  <c r="G119451" i="1"/>
  <c r="G119452" i="1"/>
  <c r="G119453" i="1"/>
  <c r="G119454" i="1"/>
  <c r="G119455" i="1"/>
  <c r="G119456" i="1"/>
  <c r="G119457" i="1"/>
  <c r="G119458" i="1"/>
  <c r="G119459" i="1"/>
  <c r="G119460" i="1"/>
  <c r="G119461" i="1"/>
  <c r="G119462" i="1"/>
  <c r="G119463" i="1"/>
  <c r="G119464" i="1"/>
  <c r="G119465" i="1"/>
  <c r="G119466" i="1"/>
  <c r="G119467" i="1"/>
  <c r="G119468" i="1"/>
  <c r="G119469" i="1"/>
  <c r="G119470" i="1"/>
  <c r="G119471" i="1"/>
  <c r="G119472" i="1"/>
  <c r="G119473" i="1"/>
  <c r="G119474" i="1"/>
  <c r="G119475" i="1"/>
  <c r="G119476" i="1"/>
  <c r="G119477" i="1"/>
  <c r="G119478" i="1"/>
  <c r="G119479" i="1"/>
  <c r="G119480" i="1"/>
  <c r="G119481" i="1"/>
  <c r="G119482" i="1"/>
  <c r="G119483" i="1"/>
  <c r="G119484" i="1"/>
  <c r="G119485" i="1"/>
  <c r="G119486" i="1"/>
  <c r="G119487" i="1"/>
  <c r="G119488" i="1"/>
  <c r="G119489" i="1"/>
  <c r="G119490" i="1"/>
  <c r="G119491" i="1"/>
  <c r="G119492" i="1"/>
  <c r="G119493" i="1"/>
  <c r="G119494" i="1"/>
  <c r="G119495" i="1"/>
  <c r="G119496" i="1"/>
  <c r="G119497" i="1"/>
  <c r="G119498" i="1"/>
  <c r="G119499" i="1"/>
  <c r="G119500" i="1"/>
  <c r="G119501" i="1"/>
  <c r="G119502" i="1"/>
  <c r="G119503" i="1"/>
  <c r="G119504" i="1"/>
  <c r="G119505" i="1"/>
  <c r="G119506" i="1"/>
  <c r="G119507" i="1"/>
  <c r="G119508" i="1"/>
  <c r="G119509" i="1"/>
  <c r="G119510" i="1"/>
  <c r="G119511" i="1"/>
  <c r="G119512" i="1"/>
  <c r="G119513" i="1"/>
  <c r="G119514" i="1"/>
  <c r="G119515" i="1"/>
  <c r="G119516" i="1"/>
  <c r="G119517" i="1"/>
  <c r="G119518" i="1"/>
  <c r="G119519" i="1"/>
  <c r="G119520" i="1"/>
  <c r="G119521" i="1"/>
  <c r="G119522" i="1"/>
  <c r="G119523" i="1"/>
  <c r="G119524" i="1"/>
  <c r="G119525" i="1"/>
  <c r="G119526" i="1"/>
  <c r="G119527" i="1"/>
  <c r="G119528" i="1"/>
  <c r="G119529" i="1"/>
  <c r="G119530" i="1"/>
  <c r="G119531" i="1"/>
  <c r="G119532" i="1"/>
  <c r="G119533" i="1"/>
  <c r="G119534" i="1"/>
  <c r="G119535" i="1"/>
  <c r="G119536" i="1"/>
  <c r="G119537" i="1"/>
  <c r="G119538" i="1"/>
  <c r="G119539" i="1"/>
  <c r="G119540" i="1"/>
  <c r="G119541" i="1"/>
  <c r="G119542" i="1"/>
  <c r="G119543" i="1"/>
  <c r="G119544" i="1"/>
  <c r="G119545" i="1"/>
  <c r="G119546" i="1"/>
  <c r="G119547" i="1"/>
  <c r="G119548" i="1"/>
  <c r="G119549" i="1"/>
  <c r="G119550" i="1"/>
  <c r="G119551" i="1"/>
  <c r="G119552" i="1"/>
  <c r="G119553" i="1"/>
  <c r="G119554" i="1"/>
  <c r="G119555" i="1"/>
  <c r="G119556" i="1"/>
  <c r="G119557" i="1"/>
  <c r="G119558" i="1"/>
  <c r="G119559" i="1"/>
  <c r="G119560" i="1"/>
  <c r="G119561" i="1"/>
  <c r="G119562" i="1"/>
  <c r="G119563" i="1"/>
  <c r="G119564" i="1"/>
  <c r="G119565" i="1"/>
  <c r="G119566" i="1"/>
  <c r="G119567" i="1"/>
  <c r="G119568" i="1"/>
  <c r="G119569" i="1"/>
  <c r="G119570" i="1"/>
  <c r="G119571" i="1"/>
  <c r="G119572" i="1"/>
  <c r="G119573" i="1"/>
  <c r="G119574" i="1"/>
  <c r="G119575" i="1"/>
  <c r="G119576" i="1"/>
  <c r="G119577" i="1"/>
  <c r="G119578" i="1"/>
  <c r="G119579" i="1"/>
  <c r="G119580" i="1"/>
  <c r="G119581" i="1"/>
  <c r="G119582" i="1"/>
  <c r="G119583" i="1"/>
  <c r="G119584" i="1"/>
  <c r="G119585" i="1"/>
  <c r="G119586" i="1"/>
  <c r="G119587" i="1"/>
  <c r="G119588" i="1"/>
  <c r="G119589" i="1"/>
  <c r="G119590" i="1"/>
  <c r="G119591" i="1"/>
  <c r="G119592" i="1"/>
  <c r="G119593" i="1"/>
  <c r="G119594" i="1"/>
  <c r="G119595" i="1"/>
  <c r="G119596" i="1"/>
  <c r="G119597" i="1"/>
  <c r="G119598" i="1"/>
  <c r="G119599" i="1"/>
  <c r="G119600" i="1"/>
  <c r="G119601" i="1"/>
  <c r="G119602" i="1"/>
  <c r="G119603" i="1"/>
  <c r="G119604" i="1"/>
  <c r="G119605" i="1"/>
  <c r="G119606" i="1"/>
  <c r="G119607" i="1"/>
  <c r="G119608" i="1"/>
  <c r="G119609" i="1"/>
  <c r="G119610" i="1"/>
  <c r="G119611" i="1"/>
  <c r="G119612" i="1"/>
  <c r="G119613" i="1"/>
  <c r="G119614" i="1"/>
  <c r="G119615" i="1"/>
  <c r="G119616" i="1"/>
  <c r="G119617" i="1"/>
  <c r="G119618" i="1"/>
  <c r="G119619" i="1"/>
  <c r="G119620" i="1"/>
  <c r="G119621" i="1"/>
  <c r="G119622" i="1"/>
  <c r="G119623" i="1"/>
  <c r="G119624" i="1"/>
  <c r="G119625" i="1"/>
  <c r="G119626" i="1"/>
  <c r="G119627" i="1"/>
  <c r="G119628" i="1"/>
  <c r="G119629" i="1"/>
  <c r="G119630" i="1"/>
  <c r="G119631" i="1"/>
  <c r="G119632" i="1"/>
  <c r="G119633" i="1"/>
  <c r="G119634" i="1"/>
  <c r="G119635" i="1"/>
  <c r="G119636" i="1"/>
  <c r="G119637" i="1"/>
  <c r="G119638" i="1"/>
  <c r="G119639" i="1"/>
  <c r="G119640" i="1"/>
  <c r="G119641" i="1"/>
  <c r="G119642" i="1"/>
  <c r="G119643" i="1"/>
  <c r="G119644" i="1"/>
  <c r="G119645" i="1"/>
  <c r="G119646" i="1"/>
  <c r="G119647" i="1"/>
  <c r="G119648" i="1"/>
  <c r="G119649" i="1"/>
  <c r="G119650" i="1"/>
  <c r="G119651" i="1"/>
  <c r="G119652" i="1"/>
  <c r="G119653" i="1"/>
  <c r="G119654" i="1"/>
  <c r="G119655" i="1"/>
  <c r="G119656" i="1"/>
  <c r="G119657" i="1"/>
  <c r="G119658" i="1"/>
  <c r="G119659" i="1"/>
  <c r="G119660" i="1"/>
  <c r="G119661" i="1"/>
  <c r="G119662" i="1"/>
  <c r="G119663" i="1"/>
  <c r="G119664" i="1"/>
  <c r="G119665" i="1"/>
  <c r="G119666" i="1"/>
  <c r="G119667" i="1"/>
  <c r="G119668" i="1"/>
  <c r="G119669" i="1"/>
  <c r="G119670" i="1"/>
  <c r="G119671" i="1"/>
  <c r="G119672" i="1"/>
  <c r="G119673" i="1"/>
  <c r="G119674" i="1"/>
  <c r="G119675" i="1"/>
  <c r="G119676" i="1"/>
  <c r="G119677" i="1"/>
  <c r="G119678" i="1"/>
  <c r="G119679" i="1"/>
  <c r="G119680" i="1"/>
  <c r="G119681" i="1"/>
  <c r="G119682" i="1"/>
  <c r="G119683" i="1"/>
  <c r="G119684" i="1"/>
  <c r="G119685" i="1"/>
  <c r="G119686" i="1"/>
  <c r="G119687" i="1"/>
  <c r="G119688" i="1"/>
  <c r="G119689" i="1"/>
  <c r="G119690" i="1"/>
  <c r="G119691" i="1"/>
  <c r="G119692" i="1"/>
  <c r="G119693" i="1"/>
  <c r="G119694" i="1"/>
  <c r="G119695" i="1"/>
  <c r="G119696" i="1"/>
  <c r="G119697" i="1"/>
  <c r="G119698" i="1"/>
  <c r="G119699" i="1"/>
  <c r="G119700" i="1"/>
  <c r="G119701" i="1"/>
  <c r="G119702" i="1"/>
  <c r="G119703" i="1"/>
  <c r="G119704" i="1"/>
  <c r="G119705" i="1"/>
  <c r="G119706" i="1"/>
  <c r="G119707" i="1"/>
  <c r="G119708" i="1"/>
  <c r="G119709" i="1"/>
  <c r="G119710" i="1"/>
  <c r="G119711" i="1"/>
  <c r="G119712" i="1"/>
  <c r="G119713" i="1"/>
  <c r="G119714" i="1"/>
  <c r="G119715" i="1"/>
  <c r="G119716" i="1"/>
  <c r="G119717" i="1"/>
  <c r="G119718" i="1"/>
  <c r="G119719" i="1"/>
  <c r="G119720" i="1"/>
  <c r="G119721" i="1"/>
  <c r="G119722" i="1"/>
  <c r="G119723" i="1"/>
  <c r="G119724" i="1"/>
  <c r="G119725" i="1"/>
  <c r="G119726" i="1"/>
  <c r="G119727" i="1"/>
  <c r="G119728" i="1"/>
  <c r="G119729" i="1"/>
  <c r="G119730" i="1"/>
  <c r="G119731" i="1"/>
  <c r="G119732" i="1"/>
  <c r="G119733" i="1"/>
  <c r="G119734" i="1"/>
  <c r="G119735" i="1"/>
  <c r="G119736" i="1"/>
  <c r="G119737" i="1"/>
  <c r="G119738" i="1"/>
  <c r="G119739" i="1"/>
  <c r="G119740" i="1"/>
  <c r="G119741" i="1"/>
  <c r="G119742" i="1"/>
  <c r="G119743" i="1"/>
  <c r="G119744" i="1"/>
  <c r="G119745" i="1"/>
  <c r="G119746" i="1"/>
  <c r="G119747" i="1"/>
  <c r="G119748" i="1"/>
  <c r="G119749" i="1"/>
  <c r="G119750" i="1"/>
  <c r="G119751" i="1"/>
  <c r="G119752" i="1"/>
  <c r="G119753" i="1"/>
  <c r="G119754" i="1"/>
  <c r="G119755" i="1"/>
  <c r="G119756" i="1"/>
  <c r="G119757" i="1"/>
  <c r="G119758" i="1"/>
  <c r="G119759" i="1"/>
  <c r="G119760" i="1"/>
  <c r="G119761" i="1"/>
  <c r="G119762" i="1"/>
  <c r="G119763" i="1"/>
  <c r="G119764" i="1"/>
  <c r="G119765" i="1"/>
  <c r="G119766" i="1"/>
  <c r="G119767" i="1"/>
  <c r="G119768" i="1"/>
  <c r="G119769" i="1"/>
  <c r="G119770" i="1"/>
  <c r="G119771" i="1"/>
  <c r="G119772" i="1"/>
  <c r="G119773" i="1"/>
  <c r="G119774" i="1"/>
  <c r="G119775" i="1"/>
  <c r="G119776" i="1"/>
  <c r="G119777" i="1"/>
  <c r="G119778" i="1"/>
  <c r="G119779" i="1"/>
  <c r="G119780" i="1"/>
  <c r="G119781" i="1"/>
  <c r="G119782" i="1"/>
  <c r="G119783" i="1"/>
  <c r="G119784" i="1"/>
  <c r="G119785" i="1"/>
  <c r="G119786" i="1"/>
  <c r="G119787" i="1"/>
  <c r="G119788" i="1"/>
  <c r="G119789" i="1"/>
  <c r="G119790" i="1"/>
  <c r="G119791" i="1"/>
  <c r="G119792" i="1"/>
  <c r="G119793" i="1"/>
  <c r="G119794" i="1"/>
  <c r="G119795" i="1"/>
  <c r="G119796" i="1"/>
  <c r="G119797" i="1"/>
  <c r="G119798" i="1"/>
  <c r="G119799" i="1"/>
  <c r="G119800" i="1"/>
  <c r="G119801" i="1"/>
  <c r="G119802" i="1"/>
  <c r="G119803" i="1"/>
  <c r="G119804" i="1"/>
  <c r="G119805" i="1"/>
  <c r="G119806" i="1"/>
  <c r="G119807" i="1"/>
  <c r="G119808" i="1"/>
  <c r="G119809" i="1"/>
  <c r="G119810" i="1"/>
  <c r="G119811" i="1"/>
  <c r="G119812" i="1"/>
  <c r="G119813" i="1"/>
  <c r="G119814" i="1"/>
  <c r="G119815" i="1"/>
  <c r="G119816" i="1"/>
  <c r="G119817" i="1"/>
  <c r="G119818" i="1"/>
  <c r="G119819" i="1"/>
  <c r="G119820" i="1"/>
  <c r="G119821" i="1"/>
  <c r="G119822" i="1"/>
  <c r="G119823" i="1"/>
  <c r="G119824" i="1"/>
  <c r="G119825" i="1"/>
  <c r="G119826" i="1"/>
  <c r="G119827" i="1"/>
  <c r="G119828" i="1"/>
  <c r="G119829" i="1"/>
  <c r="G119830" i="1"/>
  <c r="G119831" i="1"/>
  <c r="G119832" i="1"/>
  <c r="G119833" i="1"/>
  <c r="G119834" i="1"/>
  <c r="G119835" i="1"/>
  <c r="G119836" i="1"/>
  <c r="G119837" i="1"/>
  <c r="G119838" i="1"/>
  <c r="G119839" i="1"/>
  <c r="G119840" i="1"/>
  <c r="G119841" i="1"/>
  <c r="G119842" i="1"/>
  <c r="G119843" i="1"/>
  <c r="G119844" i="1"/>
  <c r="G119845" i="1"/>
  <c r="G119846" i="1"/>
  <c r="G119847" i="1"/>
  <c r="G119848" i="1"/>
  <c r="G119849" i="1"/>
  <c r="G119850" i="1"/>
  <c r="G119851" i="1"/>
  <c r="G119852" i="1"/>
  <c r="G119853" i="1"/>
  <c r="G119854" i="1"/>
  <c r="G119855" i="1"/>
  <c r="G119856" i="1"/>
  <c r="G119857" i="1"/>
  <c r="G119858" i="1"/>
  <c r="G119859" i="1"/>
  <c r="G119860" i="1"/>
  <c r="G119861" i="1"/>
  <c r="G119862" i="1"/>
  <c r="G119863" i="1"/>
  <c r="G119864" i="1"/>
  <c r="G119865" i="1"/>
  <c r="G119866" i="1"/>
  <c r="G119867" i="1"/>
  <c r="G119868" i="1"/>
  <c r="G119869" i="1"/>
  <c r="G119870" i="1"/>
  <c r="G119871" i="1"/>
  <c r="G119872" i="1"/>
  <c r="G119873" i="1"/>
  <c r="G119874" i="1"/>
  <c r="G119875" i="1"/>
  <c r="G119876" i="1"/>
  <c r="G119877" i="1"/>
  <c r="G119878" i="1"/>
  <c r="G119879" i="1"/>
  <c r="G119880" i="1"/>
  <c r="G119881" i="1"/>
  <c r="G119882" i="1"/>
  <c r="G119883" i="1"/>
  <c r="G119884" i="1"/>
  <c r="G119885" i="1"/>
  <c r="G119886" i="1"/>
  <c r="G119887" i="1"/>
  <c r="G119888" i="1"/>
  <c r="G119889" i="1"/>
  <c r="G119890" i="1"/>
  <c r="G119891" i="1"/>
  <c r="G119892" i="1"/>
  <c r="G119893" i="1"/>
  <c r="G119894" i="1"/>
  <c r="G119895" i="1"/>
  <c r="G119896" i="1"/>
  <c r="G119897" i="1"/>
  <c r="G119898" i="1"/>
  <c r="G119899" i="1"/>
  <c r="G119900" i="1"/>
  <c r="G119901" i="1"/>
  <c r="G119902" i="1"/>
  <c r="G119903" i="1"/>
  <c r="G119904" i="1"/>
  <c r="G119905" i="1"/>
  <c r="G119906" i="1"/>
  <c r="G119907" i="1"/>
  <c r="G119908" i="1"/>
  <c r="G119909" i="1"/>
  <c r="G119910" i="1"/>
  <c r="G119911" i="1"/>
  <c r="G119912" i="1"/>
  <c r="G119913" i="1"/>
  <c r="G119914" i="1"/>
  <c r="G119915" i="1"/>
  <c r="G119916" i="1"/>
  <c r="G119917" i="1"/>
  <c r="G119918" i="1"/>
  <c r="G119919" i="1"/>
  <c r="G119920" i="1"/>
  <c r="G119921" i="1"/>
  <c r="G119922" i="1"/>
  <c r="G119923" i="1"/>
  <c r="G119924" i="1"/>
  <c r="G119925" i="1"/>
  <c r="G119926" i="1"/>
  <c r="G119927" i="1"/>
  <c r="G119928" i="1"/>
  <c r="G119929" i="1"/>
  <c r="G119930" i="1"/>
  <c r="G119931" i="1"/>
  <c r="G119932" i="1"/>
  <c r="G119933" i="1"/>
  <c r="G119934" i="1"/>
  <c r="G119935" i="1"/>
  <c r="G119936" i="1"/>
  <c r="G119937" i="1"/>
  <c r="G119938" i="1"/>
  <c r="G119939" i="1"/>
  <c r="G119940" i="1"/>
  <c r="G119941" i="1"/>
  <c r="G119942" i="1"/>
  <c r="G119943" i="1"/>
  <c r="G119944" i="1"/>
  <c r="G119945" i="1"/>
  <c r="G119946" i="1"/>
  <c r="G119947" i="1"/>
  <c r="G119948" i="1"/>
  <c r="G119949" i="1"/>
  <c r="G119950" i="1"/>
  <c r="G119951" i="1"/>
  <c r="G119952" i="1"/>
  <c r="G119953" i="1"/>
  <c r="G119954" i="1"/>
  <c r="G119955" i="1"/>
  <c r="G119956" i="1"/>
  <c r="G119957" i="1"/>
  <c r="G119958" i="1"/>
  <c r="G119959" i="1"/>
  <c r="G119960" i="1"/>
  <c r="G119961" i="1"/>
  <c r="G119962" i="1"/>
  <c r="G119963" i="1"/>
  <c r="G119964" i="1"/>
  <c r="G119965" i="1"/>
  <c r="G119966" i="1"/>
  <c r="G119967" i="1"/>
  <c r="G119968" i="1"/>
  <c r="G119969" i="1"/>
  <c r="G119970" i="1"/>
  <c r="G119971" i="1"/>
  <c r="G119972" i="1"/>
  <c r="G119973" i="1"/>
  <c r="G119974" i="1"/>
  <c r="G119975" i="1"/>
  <c r="G119976" i="1"/>
  <c r="G119977" i="1"/>
  <c r="G119978" i="1"/>
  <c r="G119979" i="1"/>
  <c r="G119980" i="1"/>
  <c r="G119981" i="1"/>
  <c r="G119982" i="1"/>
  <c r="G119983" i="1"/>
  <c r="G119984" i="1"/>
  <c r="G119985" i="1"/>
  <c r="G119986" i="1"/>
  <c r="G119987" i="1"/>
  <c r="G119988" i="1"/>
  <c r="G119989" i="1"/>
  <c r="G119990" i="1"/>
  <c r="G119991" i="1"/>
  <c r="G119992" i="1"/>
  <c r="G119993" i="1"/>
  <c r="G119994" i="1"/>
  <c r="G119995" i="1"/>
  <c r="G119996" i="1"/>
  <c r="G119997" i="1"/>
  <c r="G119998" i="1"/>
  <c r="G119999" i="1"/>
  <c r="G120000" i="1"/>
  <c r="G120001" i="1"/>
  <c r="G120002" i="1"/>
  <c r="G120003" i="1"/>
  <c r="G120004" i="1"/>
  <c r="G120005" i="1"/>
  <c r="G120006" i="1"/>
  <c r="G120007" i="1"/>
  <c r="G120008" i="1"/>
  <c r="G120009" i="1"/>
  <c r="G120010" i="1"/>
  <c r="G120011" i="1"/>
  <c r="G120012" i="1"/>
  <c r="G120013" i="1"/>
  <c r="G120014" i="1"/>
  <c r="G120015" i="1"/>
  <c r="G120016" i="1"/>
  <c r="G120017" i="1"/>
  <c r="G120018" i="1"/>
  <c r="G120019" i="1"/>
  <c r="G120020" i="1"/>
  <c r="G120021" i="1"/>
  <c r="G120022" i="1"/>
  <c r="G120023" i="1"/>
  <c r="G120024" i="1"/>
  <c r="G120025" i="1"/>
  <c r="G120026" i="1"/>
  <c r="G120027" i="1"/>
  <c r="G120028" i="1"/>
  <c r="G120029" i="1"/>
  <c r="G120030" i="1"/>
  <c r="G120031" i="1"/>
  <c r="G120032" i="1"/>
  <c r="G120033" i="1"/>
  <c r="G120034" i="1"/>
  <c r="G120035" i="1"/>
  <c r="G120036" i="1"/>
  <c r="G120037" i="1"/>
  <c r="G120038" i="1"/>
  <c r="G120039" i="1"/>
  <c r="G120040" i="1"/>
  <c r="G120041" i="1"/>
  <c r="G120042" i="1"/>
  <c r="G120043" i="1"/>
  <c r="G120044" i="1"/>
  <c r="G120045" i="1"/>
  <c r="G120046" i="1"/>
  <c r="G120047" i="1"/>
  <c r="G120048" i="1"/>
  <c r="G120049" i="1"/>
  <c r="G120050" i="1"/>
  <c r="G120051" i="1"/>
  <c r="G120052" i="1"/>
  <c r="G120053" i="1"/>
  <c r="G120054" i="1"/>
  <c r="G120055" i="1"/>
  <c r="G120056" i="1"/>
  <c r="G120057" i="1"/>
  <c r="G120058" i="1"/>
  <c r="G120059" i="1"/>
  <c r="G120060" i="1"/>
  <c r="G120061" i="1"/>
  <c r="G120062" i="1"/>
  <c r="G120063" i="1"/>
  <c r="G120064" i="1"/>
  <c r="G120065" i="1"/>
  <c r="G120066" i="1"/>
  <c r="G120067" i="1"/>
  <c r="G120068" i="1"/>
  <c r="G120069" i="1"/>
  <c r="G120070" i="1"/>
  <c r="G120071" i="1"/>
  <c r="G120072" i="1"/>
  <c r="G120073" i="1"/>
  <c r="G120074" i="1"/>
  <c r="G120075" i="1"/>
  <c r="G120076" i="1"/>
  <c r="G120077" i="1"/>
  <c r="G120078" i="1"/>
  <c r="G120079" i="1"/>
  <c r="G120080" i="1"/>
  <c r="G120081" i="1"/>
  <c r="G120082" i="1"/>
  <c r="G120083" i="1"/>
  <c r="G120084" i="1"/>
  <c r="G120085" i="1"/>
  <c r="G120086" i="1"/>
  <c r="G120087" i="1"/>
  <c r="G120088" i="1"/>
  <c r="G120089" i="1"/>
  <c r="G120090" i="1"/>
  <c r="G120091" i="1"/>
  <c r="G120092" i="1"/>
  <c r="G120093" i="1"/>
  <c r="G120094" i="1"/>
  <c r="G120095" i="1"/>
  <c r="G120096" i="1"/>
  <c r="G120097" i="1"/>
  <c r="G120098" i="1"/>
  <c r="G120099" i="1"/>
  <c r="G120100" i="1"/>
  <c r="G120101" i="1"/>
  <c r="G120102" i="1"/>
  <c r="G120103" i="1"/>
  <c r="G120104" i="1"/>
  <c r="G120105" i="1"/>
  <c r="G120106" i="1"/>
  <c r="G120107" i="1"/>
  <c r="G120108" i="1"/>
  <c r="G120109" i="1"/>
  <c r="G120110" i="1"/>
  <c r="G120111" i="1"/>
  <c r="G120112" i="1"/>
  <c r="G120113" i="1"/>
  <c r="G120114" i="1"/>
  <c r="G120115" i="1"/>
  <c r="G120116" i="1"/>
  <c r="G120117" i="1"/>
  <c r="G120118" i="1"/>
  <c r="G120119" i="1"/>
  <c r="G120120" i="1"/>
  <c r="G120121" i="1"/>
  <c r="G120122" i="1"/>
  <c r="G120123" i="1"/>
  <c r="G120124" i="1"/>
  <c r="G120125" i="1"/>
  <c r="G120126" i="1"/>
  <c r="G120127" i="1"/>
  <c r="G120128" i="1"/>
  <c r="G120129" i="1"/>
  <c r="G120130" i="1"/>
  <c r="G120131" i="1"/>
  <c r="G120132" i="1"/>
  <c r="G120133" i="1"/>
  <c r="G120134" i="1"/>
  <c r="G120135" i="1"/>
  <c r="G120136" i="1"/>
  <c r="G120137" i="1"/>
  <c r="G120138" i="1"/>
  <c r="G120139" i="1"/>
  <c r="G120140" i="1"/>
  <c r="G120141" i="1"/>
  <c r="G120142" i="1"/>
  <c r="G120143" i="1"/>
  <c r="G120144" i="1"/>
  <c r="G120145" i="1"/>
  <c r="G120146" i="1"/>
  <c r="G120147" i="1"/>
  <c r="G120148" i="1"/>
  <c r="G120149" i="1"/>
  <c r="G120150" i="1"/>
  <c r="G120151" i="1"/>
  <c r="G120152" i="1"/>
  <c r="G120153" i="1"/>
  <c r="G120154" i="1"/>
  <c r="G120155" i="1"/>
  <c r="G120156" i="1"/>
  <c r="G120157" i="1"/>
  <c r="G120158" i="1"/>
  <c r="G120159" i="1"/>
  <c r="G120160" i="1"/>
  <c r="G120161" i="1"/>
  <c r="G120162" i="1"/>
  <c r="G120163" i="1"/>
  <c r="G120164" i="1"/>
  <c r="G120165" i="1"/>
  <c r="G120166" i="1"/>
  <c r="G120167" i="1"/>
  <c r="G120168" i="1"/>
  <c r="G120169" i="1"/>
  <c r="G120170" i="1"/>
  <c r="G120171" i="1"/>
  <c r="G120172" i="1"/>
  <c r="G120173" i="1"/>
  <c r="G120174" i="1"/>
  <c r="G120175" i="1"/>
  <c r="G120176" i="1"/>
  <c r="G120177" i="1"/>
  <c r="G120178" i="1"/>
  <c r="G120179" i="1"/>
  <c r="G120180" i="1"/>
  <c r="G120181" i="1"/>
  <c r="G120182" i="1"/>
  <c r="G120183" i="1"/>
  <c r="G120184" i="1"/>
  <c r="G120185" i="1"/>
  <c r="G120186" i="1"/>
  <c r="G120187" i="1"/>
  <c r="G120188" i="1"/>
  <c r="G120189" i="1"/>
  <c r="G120190" i="1"/>
  <c r="G120191" i="1"/>
  <c r="G120192" i="1"/>
  <c r="G120193" i="1"/>
  <c r="G120194" i="1"/>
  <c r="G120195" i="1"/>
  <c r="G120196" i="1"/>
  <c r="G120197" i="1"/>
  <c r="G120198" i="1"/>
  <c r="G120199" i="1"/>
  <c r="G120200" i="1"/>
  <c r="G120201" i="1"/>
  <c r="G120202" i="1"/>
  <c r="G120203" i="1"/>
  <c r="G120204" i="1"/>
  <c r="G120205" i="1"/>
  <c r="G120206" i="1"/>
  <c r="G120207" i="1"/>
  <c r="G120208" i="1"/>
  <c r="G120209" i="1"/>
  <c r="G120210" i="1"/>
  <c r="G120211" i="1"/>
  <c r="G120212" i="1"/>
  <c r="G120213" i="1"/>
  <c r="G120214" i="1"/>
  <c r="G120215" i="1"/>
  <c r="G120216" i="1"/>
  <c r="G120217" i="1"/>
  <c r="G120218" i="1"/>
  <c r="G120219" i="1"/>
  <c r="G120220" i="1"/>
  <c r="G120221" i="1"/>
  <c r="G120222" i="1"/>
  <c r="G120223" i="1"/>
  <c r="G120224" i="1"/>
  <c r="G120225" i="1"/>
  <c r="G120226" i="1"/>
  <c r="G120227" i="1"/>
  <c r="G120228" i="1"/>
  <c r="G120229" i="1"/>
  <c r="G120230" i="1"/>
  <c r="G120231" i="1"/>
  <c r="G120232" i="1"/>
  <c r="G120233" i="1"/>
  <c r="G120234" i="1"/>
  <c r="G120235" i="1"/>
  <c r="G120236" i="1"/>
  <c r="G120237" i="1"/>
  <c r="G120238" i="1"/>
  <c r="G120239" i="1"/>
  <c r="G120240" i="1"/>
  <c r="G120241" i="1"/>
  <c r="G120242" i="1"/>
  <c r="G120243" i="1"/>
  <c r="G120244" i="1"/>
  <c r="G120245" i="1"/>
  <c r="G120246" i="1"/>
  <c r="G120247" i="1"/>
  <c r="G120248" i="1"/>
  <c r="G120249" i="1"/>
  <c r="G120250" i="1"/>
  <c r="G120251" i="1"/>
  <c r="G120252" i="1"/>
  <c r="G120253" i="1"/>
  <c r="G120254" i="1"/>
  <c r="G120255" i="1"/>
  <c r="G120256" i="1"/>
  <c r="G120257" i="1"/>
  <c r="G120258" i="1"/>
  <c r="G120259" i="1"/>
  <c r="G120260" i="1"/>
  <c r="G120261" i="1"/>
  <c r="G120262" i="1"/>
  <c r="G120263" i="1"/>
  <c r="G120264" i="1"/>
  <c r="G120265" i="1"/>
  <c r="G120266" i="1"/>
  <c r="G120267" i="1"/>
  <c r="G120268" i="1"/>
  <c r="G120269" i="1"/>
  <c r="G120270" i="1"/>
  <c r="G120271" i="1"/>
  <c r="G120272" i="1"/>
  <c r="G120273" i="1"/>
  <c r="G120274" i="1"/>
  <c r="G120275" i="1"/>
  <c r="G120276" i="1"/>
  <c r="G120277" i="1"/>
  <c r="G120278" i="1"/>
  <c r="G120279" i="1"/>
  <c r="G120280" i="1"/>
  <c r="G120281" i="1"/>
  <c r="G120282" i="1"/>
  <c r="G120283" i="1"/>
  <c r="G120284" i="1"/>
  <c r="G120285" i="1"/>
  <c r="G120286" i="1"/>
  <c r="G120287" i="1"/>
  <c r="G120288" i="1"/>
  <c r="G120289" i="1"/>
  <c r="G120290" i="1"/>
  <c r="G120291" i="1"/>
  <c r="G120292" i="1"/>
  <c r="G120293" i="1"/>
  <c r="G120294" i="1"/>
  <c r="G120295" i="1"/>
  <c r="G120296" i="1"/>
  <c r="G120297" i="1"/>
  <c r="G120298" i="1"/>
  <c r="G120299" i="1"/>
  <c r="G120300" i="1"/>
  <c r="G120301" i="1"/>
  <c r="G120302" i="1"/>
  <c r="G120303" i="1"/>
  <c r="G120304" i="1"/>
  <c r="G120305" i="1"/>
  <c r="G120306" i="1"/>
  <c r="G120307" i="1"/>
  <c r="G120308" i="1"/>
  <c r="G120309" i="1"/>
  <c r="G120310" i="1"/>
  <c r="G120311" i="1"/>
  <c r="G120312" i="1"/>
  <c r="G120313" i="1"/>
  <c r="G120314" i="1"/>
  <c r="G120315" i="1"/>
  <c r="G120316" i="1"/>
  <c r="G120317" i="1"/>
  <c r="G120318" i="1"/>
  <c r="G120319" i="1"/>
  <c r="G120320" i="1"/>
  <c r="G120321" i="1"/>
  <c r="G120322" i="1"/>
  <c r="G120323" i="1"/>
  <c r="G120324" i="1"/>
  <c r="G120325" i="1"/>
  <c r="G120326" i="1"/>
  <c r="G120327" i="1"/>
  <c r="G120328" i="1"/>
  <c r="G120329" i="1"/>
  <c r="G120330" i="1"/>
  <c r="G120331" i="1"/>
  <c r="G120332" i="1"/>
  <c r="G120333" i="1"/>
  <c r="G120334" i="1"/>
  <c r="G120335" i="1"/>
  <c r="G120336" i="1"/>
  <c r="G120337" i="1"/>
  <c r="G120338" i="1"/>
  <c r="G120339" i="1"/>
  <c r="G120340" i="1"/>
  <c r="G120341" i="1"/>
  <c r="G120342" i="1"/>
  <c r="G120343" i="1"/>
  <c r="G120344" i="1"/>
  <c r="G120345" i="1"/>
  <c r="G120346" i="1"/>
  <c r="G120347" i="1"/>
  <c r="G120348" i="1"/>
  <c r="G120349" i="1"/>
  <c r="G120350" i="1"/>
  <c r="G120351" i="1"/>
  <c r="G120352" i="1"/>
  <c r="G120353" i="1"/>
  <c r="G120354" i="1"/>
  <c r="G120355" i="1"/>
  <c r="G120356" i="1"/>
  <c r="G120357" i="1"/>
  <c r="G120358" i="1"/>
  <c r="G120359" i="1"/>
  <c r="G120360" i="1"/>
  <c r="G120361" i="1"/>
  <c r="G120362" i="1"/>
  <c r="G120363" i="1"/>
  <c r="G120364" i="1"/>
  <c r="G120365" i="1"/>
  <c r="G120366" i="1"/>
  <c r="G120367" i="1"/>
  <c r="G120368" i="1"/>
  <c r="G120369" i="1"/>
  <c r="G120370" i="1"/>
  <c r="G120371" i="1"/>
  <c r="G120372" i="1"/>
  <c r="G120373" i="1"/>
  <c r="G120374" i="1"/>
  <c r="G120375" i="1"/>
  <c r="G120376" i="1"/>
  <c r="G120377" i="1"/>
  <c r="G120378" i="1"/>
  <c r="G120379" i="1"/>
  <c r="G120380" i="1"/>
  <c r="G120381" i="1"/>
  <c r="G120382" i="1"/>
  <c r="G120383" i="1"/>
  <c r="G120384" i="1"/>
  <c r="G120385" i="1"/>
  <c r="G120386" i="1"/>
  <c r="G120387" i="1"/>
  <c r="G120388" i="1"/>
  <c r="G120389" i="1"/>
  <c r="G120390" i="1"/>
  <c r="G120391" i="1"/>
  <c r="G120392" i="1"/>
  <c r="G120393" i="1"/>
  <c r="G120394" i="1"/>
  <c r="G120395" i="1"/>
  <c r="G120396" i="1"/>
  <c r="G120397" i="1"/>
  <c r="G120398" i="1"/>
  <c r="G120399" i="1"/>
  <c r="G120400" i="1"/>
  <c r="G120401" i="1"/>
  <c r="G120402" i="1"/>
  <c r="G120403" i="1"/>
  <c r="G120404" i="1"/>
  <c r="G120405" i="1"/>
  <c r="G120406" i="1"/>
  <c r="G120407" i="1"/>
  <c r="G120408" i="1"/>
  <c r="G120409" i="1"/>
  <c r="G120410" i="1"/>
  <c r="G120411" i="1"/>
  <c r="G120412" i="1"/>
  <c r="G120413" i="1"/>
  <c r="G120414" i="1"/>
  <c r="G120415" i="1"/>
  <c r="G120416" i="1"/>
  <c r="G120417" i="1"/>
  <c r="G120418" i="1"/>
  <c r="G120419" i="1"/>
  <c r="G120420" i="1"/>
  <c r="G120421" i="1"/>
  <c r="G120422" i="1"/>
  <c r="G120423" i="1"/>
  <c r="G120424" i="1"/>
  <c r="G120425" i="1"/>
  <c r="G120426" i="1"/>
  <c r="G120427" i="1"/>
  <c r="G120428" i="1"/>
  <c r="G120429" i="1"/>
  <c r="G120430" i="1"/>
  <c r="G120431" i="1"/>
  <c r="G120432" i="1"/>
  <c r="G120433" i="1"/>
  <c r="G120434" i="1"/>
  <c r="G120435" i="1"/>
  <c r="G120436" i="1"/>
  <c r="G120437" i="1"/>
  <c r="G120438" i="1"/>
  <c r="G120439" i="1"/>
  <c r="G120440" i="1"/>
  <c r="G120441" i="1"/>
  <c r="G120442" i="1"/>
  <c r="G120443" i="1"/>
  <c r="G120444" i="1"/>
  <c r="G120445" i="1"/>
  <c r="G120446" i="1"/>
  <c r="G120447" i="1"/>
  <c r="G120448" i="1"/>
  <c r="G120449" i="1"/>
  <c r="G120450" i="1"/>
  <c r="G120451" i="1"/>
  <c r="G120452" i="1"/>
  <c r="G120453" i="1"/>
  <c r="G120454" i="1"/>
  <c r="G120455" i="1"/>
  <c r="G120456" i="1"/>
  <c r="G120457" i="1"/>
  <c r="G120458" i="1"/>
  <c r="G120459" i="1"/>
  <c r="G120460" i="1"/>
  <c r="G120461" i="1"/>
  <c r="G120462" i="1"/>
  <c r="G120463" i="1"/>
  <c r="G120464" i="1"/>
  <c r="G120465" i="1"/>
  <c r="G120466" i="1"/>
  <c r="G120467" i="1"/>
  <c r="G120468" i="1"/>
  <c r="G120469" i="1"/>
  <c r="G120470" i="1"/>
  <c r="G120471" i="1"/>
  <c r="G120472" i="1"/>
  <c r="G120473" i="1"/>
  <c r="G120474" i="1"/>
  <c r="G120475" i="1"/>
  <c r="G120476" i="1"/>
  <c r="G120477" i="1"/>
  <c r="G120478" i="1"/>
  <c r="G120479" i="1"/>
  <c r="G120480" i="1"/>
  <c r="G120481" i="1"/>
  <c r="G120482" i="1"/>
  <c r="G120483" i="1"/>
  <c r="G120484" i="1"/>
  <c r="G120485" i="1"/>
  <c r="G120486" i="1"/>
  <c r="G120487" i="1"/>
  <c r="G120488" i="1"/>
  <c r="G120489" i="1"/>
  <c r="G120490" i="1"/>
  <c r="G120491" i="1"/>
  <c r="G120492" i="1"/>
  <c r="G120493" i="1"/>
  <c r="G120494" i="1"/>
  <c r="G120495" i="1"/>
  <c r="G120496" i="1"/>
  <c r="G120497" i="1"/>
  <c r="G120498" i="1"/>
  <c r="G120499" i="1"/>
  <c r="G120500" i="1"/>
  <c r="G120501" i="1"/>
  <c r="G120502" i="1"/>
  <c r="G120503" i="1"/>
  <c r="G120504" i="1"/>
  <c r="G120505" i="1"/>
  <c r="G120506" i="1"/>
  <c r="G120507" i="1"/>
  <c r="G120508" i="1"/>
  <c r="G120509" i="1"/>
  <c r="G120510" i="1"/>
  <c r="G120511" i="1"/>
  <c r="G120512" i="1"/>
  <c r="G120513" i="1"/>
  <c r="G120514" i="1"/>
  <c r="G120515" i="1"/>
  <c r="G120516" i="1"/>
  <c r="G120517" i="1"/>
  <c r="G120518" i="1"/>
  <c r="G120519" i="1"/>
  <c r="G120520" i="1"/>
  <c r="G120521" i="1"/>
  <c r="G120522" i="1"/>
  <c r="G120523" i="1"/>
  <c r="G120524" i="1"/>
  <c r="G120525" i="1"/>
  <c r="G120526" i="1"/>
  <c r="G120527" i="1"/>
  <c r="G120528" i="1"/>
  <c r="G120529" i="1"/>
  <c r="G120530" i="1"/>
  <c r="G120531" i="1"/>
  <c r="G120532" i="1"/>
  <c r="G120533" i="1"/>
  <c r="G120534" i="1"/>
  <c r="G120535" i="1"/>
  <c r="G120536" i="1"/>
  <c r="G120537" i="1"/>
  <c r="G120538" i="1"/>
  <c r="G120539" i="1"/>
  <c r="G120540" i="1"/>
  <c r="G120541" i="1"/>
  <c r="G120542" i="1"/>
  <c r="G120543" i="1"/>
  <c r="G120544" i="1"/>
  <c r="G120545" i="1"/>
  <c r="G120546" i="1"/>
  <c r="G120547" i="1"/>
  <c r="G120548" i="1"/>
  <c r="G120549" i="1"/>
  <c r="G120550" i="1"/>
  <c r="G120551" i="1"/>
  <c r="G120552" i="1"/>
  <c r="G120553" i="1"/>
  <c r="G120554" i="1"/>
  <c r="G120555" i="1"/>
  <c r="G120556" i="1"/>
  <c r="G120557" i="1"/>
  <c r="G120558" i="1"/>
  <c r="G120559" i="1"/>
  <c r="G120560" i="1"/>
  <c r="G120561" i="1"/>
  <c r="G120562" i="1"/>
  <c r="G120563" i="1"/>
  <c r="G120564" i="1"/>
  <c r="G120565" i="1"/>
  <c r="G120566" i="1"/>
  <c r="G120567" i="1"/>
  <c r="G120568" i="1"/>
  <c r="G120569" i="1"/>
  <c r="G120570" i="1"/>
  <c r="G120571" i="1"/>
  <c r="G120572" i="1"/>
  <c r="G120573" i="1"/>
  <c r="G120574" i="1"/>
  <c r="G120575" i="1"/>
  <c r="G120576" i="1"/>
  <c r="G120577" i="1"/>
  <c r="G120578" i="1"/>
  <c r="G120579" i="1"/>
  <c r="G120580" i="1"/>
  <c r="G120581" i="1"/>
  <c r="G120582" i="1"/>
  <c r="G120583" i="1"/>
  <c r="G120584" i="1"/>
  <c r="G120585" i="1"/>
  <c r="G120586" i="1"/>
  <c r="G120587" i="1"/>
  <c r="G120588" i="1"/>
  <c r="G120589" i="1"/>
  <c r="G120590" i="1"/>
  <c r="G120591" i="1"/>
  <c r="G120592" i="1"/>
  <c r="G120593" i="1"/>
  <c r="G120594" i="1"/>
  <c r="G120595" i="1"/>
  <c r="G120596" i="1"/>
  <c r="G120597" i="1"/>
  <c r="G120598" i="1"/>
  <c r="G120599" i="1"/>
  <c r="G120600" i="1"/>
  <c r="G120601" i="1"/>
  <c r="G120602" i="1"/>
  <c r="G120603" i="1"/>
  <c r="G120604" i="1"/>
  <c r="G120605" i="1"/>
  <c r="G120606" i="1"/>
  <c r="G120607" i="1"/>
  <c r="G120608" i="1"/>
  <c r="G120609" i="1"/>
  <c r="G120610" i="1"/>
  <c r="G120611" i="1"/>
  <c r="G120612" i="1"/>
  <c r="G120613" i="1"/>
  <c r="G120614" i="1"/>
  <c r="G120615" i="1"/>
  <c r="G120616" i="1"/>
  <c r="G120617" i="1"/>
  <c r="G120618" i="1"/>
  <c r="G120619" i="1"/>
  <c r="G120620" i="1"/>
  <c r="G120621" i="1"/>
  <c r="G120622" i="1"/>
  <c r="G120623" i="1"/>
  <c r="G120624" i="1"/>
  <c r="G120625" i="1"/>
  <c r="G120626" i="1"/>
  <c r="G120627" i="1"/>
  <c r="G120628" i="1"/>
  <c r="G120629" i="1"/>
  <c r="G120630" i="1"/>
  <c r="G120631" i="1"/>
  <c r="G120632" i="1"/>
  <c r="G120633" i="1"/>
  <c r="G120634" i="1"/>
  <c r="G120635" i="1"/>
  <c r="G120636" i="1"/>
  <c r="G120637" i="1"/>
  <c r="G120638" i="1"/>
  <c r="G120639" i="1"/>
  <c r="G120640" i="1"/>
  <c r="G120641" i="1"/>
  <c r="G120642" i="1"/>
  <c r="G120643" i="1"/>
  <c r="G120644" i="1"/>
  <c r="G120645" i="1"/>
  <c r="G120646" i="1"/>
  <c r="G120647" i="1"/>
  <c r="G120648" i="1"/>
  <c r="G120649" i="1"/>
  <c r="G120650" i="1"/>
  <c r="G120651" i="1"/>
  <c r="G120652" i="1"/>
  <c r="G120653" i="1"/>
  <c r="G120654" i="1"/>
  <c r="G120655" i="1"/>
  <c r="G120656" i="1"/>
  <c r="G120657" i="1"/>
  <c r="G120658" i="1"/>
  <c r="G120659" i="1"/>
  <c r="G120660" i="1"/>
  <c r="G120661" i="1"/>
  <c r="G120662" i="1"/>
  <c r="G120663" i="1"/>
  <c r="G120664" i="1"/>
  <c r="G120665" i="1"/>
  <c r="G120666" i="1"/>
  <c r="G120667" i="1"/>
  <c r="G120668" i="1"/>
  <c r="G120669" i="1"/>
  <c r="G120670" i="1"/>
  <c r="G120671" i="1"/>
  <c r="G120672" i="1"/>
  <c r="G120673" i="1"/>
  <c r="G120674" i="1"/>
  <c r="G120675" i="1"/>
  <c r="G120676" i="1"/>
  <c r="G120677" i="1"/>
  <c r="G120678" i="1"/>
  <c r="G120679" i="1"/>
  <c r="G120680" i="1"/>
  <c r="G120681" i="1"/>
  <c r="G120682" i="1"/>
  <c r="G120683" i="1"/>
  <c r="G120684" i="1"/>
  <c r="G120685" i="1"/>
  <c r="G120686" i="1"/>
  <c r="G120687" i="1"/>
  <c r="G120688" i="1"/>
  <c r="G120689" i="1"/>
  <c r="G120690" i="1"/>
  <c r="G120691" i="1"/>
  <c r="G120692" i="1"/>
  <c r="G120693" i="1"/>
  <c r="G120694" i="1"/>
  <c r="G120695" i="1"/>
  <c r="G120696" i="1"/>
  <c r="G120697" i="1"/>
  <c r="G120698" i="1"/>
  <c r="G120699" i="1"/>
  <c r="G120700" i="1"/>
  <c r="G120701" i="1"/>
  <c r="G120702" i="1"/>
  <c r="G120703" i="1"/>
  <c r="G120704" i="1"/>
  <c r="G120705" i="1"/>
  <c r="G120706" i="1"/>
  <c r="G120707" i="1"/>
  <c r="G120708" i="1"/>
  <c r="G120709" i="1"/>
  <c r="G120710" i="1"/>
  <c r="G120711" i="1"/>
  <c r="G120712" i="1"/>
  <c r="G120713" i="1"/>
  <c r="G120714" i="1"/>
  <c r="G120715" i="1"/>
  <c r="G120716" i="1"/>
  <c r="G120717" i="1"/>
  <c r="G120718" i="1"/>
  <c r="G120719" i="1"/>
  <c r="G120720" i="1"/>
  <c r="G120721" i="1"/>
  <c r="G120722" i="1"/>
  <c r="G120723" i="1"/>
  <c r="G120724" i="1"/>
  <c r="G120725" i="1"/>
  <c r="G120726" i="1"/>
  <c r="G120727" i="1"/>
  <c r="G120728" i="1"/>
  <c r="G120729" i="1"/>
  <c r="G120730" i="1"/>
  <c r="G120731" i="1"/>
  <c r="G120732" i="1"/>
  <c r="G120733" i="1"/>
  <c r="G120734" i="1"/>
  <c r="G120735" i="1"/>
  <c r="G120736" i="1"/>
  <c r="G120737" i="1"/>
  <c r="G120738" i="1"/>
  <c r="G120739" i="1"/>
  <c r="G120740" i="1"/>
  <c r="G120741" i="1"/>
  <c r="G120742" i="1"/>
  <c r="G120743" i="1"/>
  <c r="G120744" i="1"/>
  <c r="G120745" i="1"/>
  <c r="G120746" i="1"/>
  <c r="G120747" i="1"/>
  <c r="G120748" i="1"/>
  <c r="G120749" i="1"/>
  <c r="G120750" i="1"/>
  <c r="G120751" i="1"/>
  <c r="G120752" i="1"/>
  <c r="G120753" i="1"/>
  <c r="G120754" i="1"/>
  <c r="G120755" i="1"/>
  <c r="G120756" i="1"/>
  <c r="G120757" i="1"/>
  <c r="G120758" i="1"/>
  <c r="G120759" i="1"/>
  <c r="G120760" i="1"/>
  <c r="G120761" i="1"/>
  <c r="G120762" i="1"/>
  <c r="G120763" i="1"/>
  <c r="G120764" i="1"/>
  <c r="G120765" i="1"/>
  <c r="G120766" i="1"/>
  <c r="G120767" i="1"/>
  <c r="G120768" i="1"/>
  <c r="G120769" i="1"/>
  <c r="G120770" i="1"/>
  <c r="G120771" i="1"/>
  <c r="G120772" i="1"/>
  <c r="G120773" i="1"/>
  <c r="G120774" i="1"/>
  <c r="G120775" i="1"/>
  <c r="G120776" i="1"/>
  <c r="G120777" i="1"/>
  <c r="G120778" i="1"/>
  <c r="G120779" i="1"/>
  <c r="G120780" i="1"/>
  <c r="G120781" i="1"/>
  <c r="G120782" i="1"/>
  <c r="G120783" i="1"/>
  <c r="G120784" i="1"/>
  <c r="G120785" i="1"/>
  <c r="G120786" i="1"/>
  <c r="G120787" i="1"/>
  <c r="G120788" i="1"/>
  <c r="G120789" i="1"/>
  <c r="G120790" i="1"/>
  <c r="G120791" i="1"/>
  <c r="G120792" i="1"/>
  <c r="G120793" i="1"/>
  <c r="G120794" i="1"/>
  <c r="G120795" i="1"/>
  <c r="G120796" i="1"/>
  <c r="G120797" i="1"/>
  <c r="G120798" i="1"/>
  <c r="G120799" i="1"/>
  <c r="G120800" i="1"/>
  <c r="G120801" i="1"/>
  <c r="G120802" i="1"/>
  <c r="G120803" i="1"/>
  <c r="G120804" i="1"/>
  <c r="G120805" i="1"/>
  <c r="G120806" i="1"/>
  <c r="G120807" i="1"/>
  <c r="G120808" i="1"/>
  <c r="G120809" i="1"/>
  <c r="G120810" i="1"/>
  <c r="G120811" i="1"/>
  <c r="G120812" i="1"/>
  <c r="G120813" i="1"/>
  <c r="G120814" i="1"/>
  <c r="G120815" i="1"/>
  <c r="G120816" i="1"/>
  <c r="G120817" i="1"/>
  <c r="G120818" i="1"/>
  <c r="G120819" i="1"/>
  <c r="G120820" i="1"/>
  <c r="G120821" i="1"/>
  <c r="G120822" i="1"/>
  <c r="G120823" i="1"/>
  <c r="G120824" i="1"/>
  <c r="G120825" i="1"/>
  <c r="G120826" i="1"/>
  <c r="G120827" i="1"/>
  <c r="G120828" i="1"/>
  <c r="G120829" i="1"/>
  <c r="G120830" i="1"/>
  <c r="G120831" i="1"/>
  <c r="G120832" i="1"/>
  <c r="G120833" i="1"/>
  <c r="G120834" i="1"/>
  <c r="G120835" i="1"/>
  <c r="G120836" i="1"/>
  <c r="G120837" i="1"/>
  <c r="G120838" i="1"/>
  <c r="G120839" i="1"/>
  <c r="G120840" i="1"/>
  <c r="G120841" i="1"/>
  <c r="G120842" i="1"/>
  <c r="G120843" i="1"/>
  <c r="G120844" i="1"/>
  <c r="G120845" i="1"/>
  <c r="G120846" i="1"/>
  <c r="G120847" i="1"/>
  <c r="G120848" i="1"/>
  <c r="G120849" i="1"/>
  <c r="G120850" i="1"/>
  <c r="G120851" i="1"/>
  <c r="G120852" i="1"/>
  <c r="G120853" i="1"/>
  <c r="G120854" i="1"/>
  <c r="G120855" i="1"/>
  <c r="G120856" i="1"/>
  <c r="G120857" i="1"/>
  <c r="G120858" i="1"/>
  <c r="G120859" i="1"/>
  <c r="G120860" i="1"/>
  <c r="G120861" i="1"/>
  <c r="G120862" i="1"/>
  <c r="G120863" i="1"/>
  <c r="G120864" i="1"/>
  <c r="G120865" i="1"/>
  <c r="G120866" i="1"/>
  <c r="G120867" i="1"/>
  <c r="G120868" i="1"/>
  <c r="G120869" i="1"/>
  <c r="G120870" i="1"/>
  <c r="G120871" i="1"/>
  <c r="G120872" i="1"/>
  <c r="G120873" i="1"/>
  <c r="G120874" i="1"/>
  <c r="G120875" i="1"/>
  <c r="G120876" i="1"/>
  <c r="G120877" i="1"/>
  <c r="G120878" i="1"/>
  <c r="G120879" i="1"/>
  <c r="G120880" i="1"/>
  <c r="G120881" i="1"/>
  <c r="G120882" i="1"/>
  <c r="G120883" i="1"/>
  <c r="G120884" i="1"/>
  <c r="G120885" i="1"/>
  <c r="G120886" i="1"/>
  <c r="G120887" i="1"/>
  <c r="G120888" i="1"/>
  <c r="G120889" i="1"/>
  <c r="G120890" i="1"/>
  <c r="G120891" i="1"/>
  <c r="G120892" i="1"/>
  <c r="G120893" i="1"/>
  <c r="G120894" i="1"/>
  <c r="G120895" i="1"/>
  <c r="G120896" i="1"/>
  <c r="G120897" i="1"/>
  <c r="G120898" i="1"/>
  <c r="G120899" i="1"/>
  <c r="G120900" i="1"/>
  <c r="G120901" i="1"/>
  <c r="G120902" i="1"/>
  <c r="G120903" i="1"/>
  <c r="G120904" i="1"/>
  <c r="G120905" i="1"/>
  <c r="G120906" i="1"/>
  <c r="G120907" i="1"/>
  <c r="G120908" i="1"/>
  <c r="G120909" i="1"/>
  <c r="G120910" i="1"/>
  <c r="G120911" i="1"/>
  <c r="G120912" i="1"/>
  <c r="G120913" i="1"/>
  <c r="G120914" i="1"/>
  <c r="G120915" i="1"/>
  <c r="G120916" i="1"/>
  <c r="G120917" i="1"/>
  <c r="G120918" i="1"/>
  <c r="G120919" i="1"/>
  <c r="G120920" i="1"/>
  <c r="G120921" i="1"/>
  <c r="G120922" i="1"/>
  <c r="G120923" i="1"/>
  <c r="G120924" i="1"/>
  <c r="G120925" i="1"/>
  <c r="G120926" i="1"/>
  <c r="G120927" i="1"/>
  <c r="G120928" i="1"/>
  <c r="G120929" i="1"/>
  <c r="G120930" i="1"/>
  <c r="G120931" i="1"/>
  <c r="G120932" i="1"/>
  <c r="G120933" i="1"/>
  <c r="G120934" i="1"/>
  <c r="G120935" i="1"/>
  <c r="G120936" i="1"/>
  <c r="G120937" i="1"/>
  <c r="G120938" i="1"/>
  <c r="G120939" i="1"/>
  <c r="G120940" i="1"/>
  <c r="G120941" i="1"/>
  <c r="G120942" i="1"/>
  <c r="G120943" i="1"/>
  <c r="G120944" i="1"/>
  <c r="G120945" i="1"/>
  <c r="G120946" i="1"/>
  <c r="G120947" i="1"/>
  <c r="G120948" i="1"/>
  <c r="G120949" i="1"/>
  <c r="G120950" i="1"/>
  <c r="G120951" i="1"/>
  <c r="G120952" i="1"/>
  <c r="G120953" i="1"/>
  <c r="G120954" i="1"/>
  <c r="G120955" i="1"/>
  <c r="G120956" i="1"/>
  <c r="G120957" i="1"/>
  <c r="G120958" i="1"/>
  <c r="G120959" i="1"/>
  <c r="G120960" i="1"/>
  <c r="G120961" i="1"/>
  <c r="G120962" i="1"/>
  <c r="G120963" i="1"/>
  <c r="G120964" i="1"/>
  <c r="G120965" i="1"/>
  <c r="G120966" i="1"/>
  <c r="G120967" i="1"/>
  <c r="G120968" i="1"/>
  <c r="G120969" i="1"/>
  <c r="G120970" i="1"/>
  <c r="G120971" i="1"/>
  <c r="G120972" i="1"/>
  <c r="G120973" i="1"/>
  <c r="G120974" i="1"/>
  <c r="G120975" i="1"/>
  <c r="G120976" i="1"/>
  <c r="G120977" i="1"/>
  <c r="G120978" i="1"/>
  <c r="G120979" i="1"/>
  <c r="G120980" i="1"/>
  <c r="G120981" i="1"/>
  <c r="G120982" i="1"/>
  <c r="G120983" i="1"/>
  <c r="G120984" i="1"/>
  <c r="G120985" i="1"/>
  <c r="G120986" i="1"/>
  <c r="G120987" i="1"/>
  <c r="G120988" i="1"/>
  <c r="G120989" i="1"/>
  <c r="G120990" i="1"/>
  <c r="G120991" i="1"/>
  <c r="G120992" i="1"/>
  <c r="G120993" i="1"/>
  <c r="G120994" i="1"/>
  <c r="G120995" i="1"/>
  <c r="G120996" i="1"/>
  <c r="G120997" i="1"/>
  <c r="G120998" i="1"/>
  <c r="G120999" i="1"/>
  <c r="G121000" i="1"/>
  <c r="G121001" i="1"/>
  <c r="G121002" i="1"/>
  <c r="G121003" i="1"/>
  <c r="G121004" i="1"/>
  <c r="G121005" i="1"/>
  <c r="G121006" i="1"/>
  <c r="G121007" i="1"/>
  <c r="G121008" i="1"/>
  <c r="G121009" i="1"/>
  <c r="G121010" i="1"/>
  <c r="G121011" i="1"/>
  <c r="G121012" i="1"/>
  <c r="G121013" i="1"/>
  <c r="G121014" i="1"/>
  <c r="G121015" i="1"/>
  <c r="G121016" i="1"/>
  <c r="G121017" i="1"/>
  <c r="G121018" i="1"/>
  <c r="G121019" i="1"/>
  <c r="G121020" i="1"/>
  <c r="G121021" i="1"/>
  <c r="G121022" i="1"/>
  <c r="G121023" i="1"/>
  <c r="G121024" i="1"/>
  <c r="G121025" i="1"/>
  <c r="G121026" i="1"/>
  <c r="G121027" i="1"/>
  <c r="G121028" i="1"/>
  <c r="G121029" i="1"/>
  <c r="G121030" i="1"/>
  <c r="G121031" i="1"/>
  <c r="G121032" i="1"/>
  <c r="G121033" i="1"/>
  <c r="G121034" i="1"/>
  <c r="G121035" i="1"/>
  <c r="G121036" i="1"/>
  <c r="G121037" i="1"/>
  <c r="G121038" i="1"/>
  <c r="G121039" i="1"/>
  <c r="G121040" i="1"/>
  <c r="G121041" i="1"/>
  <c r="G121042" i="1"/>
  <c r="G121043" i="1"/>
  <c r="G121044" i="1"/>
  <c r="G121045" i="1"/>
  <c r="G121046" i="1"/>
  <c r="G121047" i="1"/>
  <c r="G121048" i="1"/>
  <c r="G121049" i="1"/>
  <c r="G121050" i="1"/>
  <c r="G121051" i="1"/>
  <c r="G121052" i="1"/>
  <c r="G121053" i="1"/>
  <c r="G121054" i="1"/>
  <c r="G121055" i="1"/>
  <c r="G121056" i="1"/>
  <c r="G121057" i="1"/>
  <c r="G121058" i="1"/>
  <c r="G121059" i="1"/>
  <c r="G121060" i="1"/>
  <c r="G121061" i="1"/>
  <c r="G121062" i="1"/>
  <c r="G121063" i="1"/>
  <c r="G121064" i="1"/>
  <c r="G121065" i="1"/>
  <c r="G121066" i="1"/>
  <c r="G121067" i="1"/>
  <c r="G121068" i="1"/>
  <c r="G121069" i="1"/>
  <c r="G121070" i="1"/>
  <c r="G121071" i="1"/>
  <c r="G121072" i="1"/>
  <c r="G121073" i="1"/>
  <c r="G121074" i="1"/>
  <c r="G121075" i="1"/>
  <c r="G121076" i="1"/>
  <c r="G121077" i="1"/>
  <c r="G121078" i="1"/>
  <c r="G121079" i="1"/>
  <c r="G121080" i="1"/>
  <c r="G121081" i="1"/>
  <c r="G121082" i="1"/>
  <c r="G121083" i="1"/>
  <c r="G121084" i="1"/>
  <c r="G121085" i="1"/>
  <c r="G121086" i="1"/>
  <c r="G121087" i="1"/>
  <c r="G121088" i="1"/>
  <c r="G121089" i="1"/>
  <c r="G121090" i="1"/>
  <c r="G121091" i="1"/>
  <c r="G121092" i="1"/>
  <c r="G121093" i="1"/>
  <c r="G121094" i="1"/>
  <c r="G121095" i="1"/>
  <c r="G121096" i="1"/>
  <c r="G121097" i="1"/>
  <c r="G121098" i="1"/>
  <c r="G121099" i="1"/>
  <c r="G121100" i="1"/>
  <c r="G121101" i="1"/>
  <c r="G121102" i="1"/>
  <c r="G121103" i="1"/>
  <c r="G121104" i="1"/>
  <c r="G121105" i="1"/>
  <c r="G121106" i="1"/>
  <c r="G121107" i="1"/>
  <c r="G121108" i="1"/>
  <c r="G121109" i="1"/>
  <c r="G121110" i="1"/>
  <c r="G121111" i="1"/>
  <c r="G121112" i="1"/>
  <c r="G121113" i="1"/>
  <c r="G121114" i="1"/>
  <c r="G121115" i="1"/>
  <c r="G121116" i="1"/>
  <c r="G121117" i="1"/>
  <c r="G121118" i="1"/>
  <c r="G121119" i="1"/>
  <c r="G121120" i="1"/>
  <c r="G121121" i="1"/>
  <c r="G121122" i="1"/>
  <c r="G121123" i="1"/>
  <c r="G121124" i="1"/>
  <c r="G121125" i="1"/>
  <c r="G121126" i="1"/>
  <c r="G121127" i="1"/>
  <c r="G121128" i="1"/>
  <c r="G121129" i="1"/>
  <c r="G121130" i="1"/>
  <c r="G121131" i="1"/>
  <c r="G121132" i="1"/>
  <c r="G121133" i="1"/>
  <c r="G121134" i="1"/>
  <c r="G121135" i="1"/>
  <c r="G121136" i="1"/>
  <c r="G121137" i="1"/>
  <c r="G121138" i="1"/>
  <c r="G121139" i="1"/>
  <c r="G121140" i="1"/>
  <c r="G121141" i="1"/>
  <c r="G121142" i="1"/>
  <c r="G121143" i="1"/>
  <c r="G121144" i="1"/>
  <c r="G121145" i="1"/>
  <c r="G121146" i="1"/>
  <c r="G121147" i="1"/>
  <c r="G121148" i="1"/>
  <c r="G121149" i="1"/>
  <c r="G121150" i="1"/>
  <c r="G121151" i="1"/>
  <c r="G121152" i="1"/>
  <c r="G121153" i="1"/>
  <c r="G121154" i="1"/>
  <c r="G121155" i="1"/>
  <c r="G121156" i="1"/>
  <c r="G121157" i="1"/>
  <c r="G121158" i="1"/>
  <c r="G121159" i="1"/>
  <c r="G121160" i="1"/>
  <c r="G121161" i="1"/>
  <c r="G121162" i="1"/>
  <c r="G121163" i="1"/>
  <c r="G121164" i="1"/>
  <c r="G121165" i="1"/>
  <c r="G121166" i="1"/>
  <c r="G121167" i="1"/>
  <c r="G121168" i="1"/>
  <c r="G121169" i="1"/>
  <c r="G121170" i="1"/>
  <c r="G121171" i="1"/>
  <c r="G121172" i="1"/>
  <c r="G121173" i="1"/>
  <c r="G121174" i="1"/>
  <c r="G121175" i="1"/>
  <c r="G121176" i="1"/>
  <c r="G121177" i="1"/>
  <c r="G121178" i="1"/>
  <c r="G121179" i="1"/>
  <c r="G121180" i="1"/>
  <c r="G121181" i="1"/>
  <c r="G121182" i="1"/>
  <c r="G121183" i="1"/>
  <c r="G121184" i="1"/>
  <c r="G121185" i="1"/>
  <c r="G121186" i="1"/>
  <c r="G121187" i="1"/>
  <c r="G121188" i="1"/>
  <c r="G121189" i="1"/>
  <c r="G121190" i="1"/>
  <c r="G121191" i="1"/>
  <c r="G121192" i="1"/>
  <c r="G121193" i="1"/>
  <c r="G121194" i="1"/>
  <c r="G121195" i="1"/>
  <c r="G121196" i="1"/>
  <c r="G121197" i="1"/>
  <c r="G121198" i="1"/>
  <c r="G121199" i="1"/>
  <c r="G121200" i="1"/>
  <c r="G121201" i="1"/>
  <c r="G121202" i="1"/>
  <c r="G121203" i="1"/>
  <c r="G121204" i="1"/>
  <c r="G121205" i="1"/>
  <c r="G121206" i="1"/>
  <c r="G121207" i="1"/>
  <c r="G121208" i="1"/>
  <c r="G121209" i="1"/>
  <c r="G121210" i="1"/>
  <c r="G121211" i="1"/>
  <c r="G121212" i="1"/>
  <c r="G121213" i="1"/>
  <c r="G121214" i="1"/>
  <c r="G121215" i="1"/>
  <c r="G121216" i="1"/>
  <c r="G121217" i="1"/>
  <c r="G121218" i="1"/>
  <c r="G121219" i="1"/>
  <c r="G121220" i="1"/>
  <c r="G121221" i="1"/>
  <c r="G121222" i="1"/>
  <c r="G121223" i="1"/>
  <c r="G121224" i="1"/>
  <c r="G121225" i="1"/>
  <c r="G121226" i="1"/>
  <c r="G121227" i="1"/>
  <c r="G121228" i="1"/>
  <c r="G121229" i="1"/>
  <c r="G121230" i="1"/>
  <c r="G121231" i="1"/>
  <c r="G121232" i="1"/>
  <c r="G121233" i="1"/>
  <c r="G121234" i="1"/>
  <c r="G121235" i="1"/>
  <c r="G121236" i="1"/>
  <c r="G121237" i="1"/>
  <c r="G121238" i="1"/>
  <c r="G121239" i="1"/>
  <c r="G121240" i="1"/>
  <c r="G121241" i="1"/>
  <c r="G121242" i="1"/>
  <c r="G121243" i="1"/>
  <c r="G121244" i="1"/>
  <c r="G121245" i="1"/>
  <c r="G121246" i="1"/>
  <c r="G121247" i="1"/>
  <c r="G121248" i="1"/>
  <c r="G121249" i="1"/>
  <c r="G121250" i="1"/>
  <c r="G121251" i="1"/>
  <c r="G121252" i="1"/>
  <c r="G121253" i="1"/>
  <c r="G121254" i="1"/>
  <c r="G121255" i="1"/>
  <c r="G121256" i="1"/>
  <c r="G121257" i="1"/>
  <c r="G121258" i="1"/>
  <c r="G121259" i="1"/>
  <c r="G121260" i="1"/>
  <c r="G121261" i="1"/>
  <c r="G121262" i="1"/>
  <c r="G121263" i="1"/>
  <c r="G121264" i="1"/>
  <c r="G121265" i="1"/>
  <c r="G121266" i="1"/>
  <c r="G121267" i="1"/>
  <c r="G121268" i="1"/>
  <c r="G121269" i="1"/>
  <c r="G121270" i="1"/>
  <c r="G121271" i="1"/>
  <c r="G121272" i="1"/>
  <c r="G121273" i="1"/>
  <c r="G121274" i="1"/>
  <c r="G121275" i="1"/>
  <c r="G121276" i="1"/>
  <c r="G121277" i="1"/>
  <c r="G121278" i="1"/>
  <c r="G121279" i="1"/>
  <c r="G121280" i="1"/>
  <c r="G121281" i="1"/>
  <c r="G121282" i="1"/>
  <c r="G121283" i="1"/>
  <c r="G121284" i="1"/>
  <c r="G121285" i="1"/>
  <c r="G121286" i="1"/>
  <c r="G121287" i="1"/>
  <c r="G121288" i="1"/>
  <c r="G121289" i="1"/>
  <c r="G121290" i="1"/>
  <c r="G121291" i="1"/>
  <c r="G121292" i="1"/>
  <c r="G121293" i="1"/>
  <c r="G121294" i="1"/>
  <c r="G121295" i="1"/>
  <c r="G121296" i="1"/>
  <c r="G121297" i="1"/>
  <c r="G121298" i="1"/>
  <c r="G121299" i="1"/>
  <c r="G121300" i="1"/>
  <c r="G121301" i="1"/>
  <c r="G121302" i="1"/>
  <c r="G121303" i="1"/>
  <c r="G121304" i="1"/>
  <c r="G121305" i="1"/>
  <c r="G121306" i="1"/>
  <c r="G121307" i="1"/>
  <c r="G121308" i="1"/>
  <c r="G121309" i="1"/>
  <c r="G121310" i="1"/>
  <c r="G121311" i="1"/>
  <c r="G121312" i="1"/>
  <c r="G121313" i="1"/>
  <c r="G121314" i="1"/>
  <c r="G121315" i="1"/>
  <c r="G121316" i="1"/>
  <c r="G121317" i="1"/>
  <c r="G121318" i="1"/>
  <c r="G121319" i="1"/>
  <c r="G121320" i="1"/>
  <c r="G121321" i="1"/>
  <c r="G121322" i="1"/>
  <c r="G121323" i="1"/>
  <c r="G121324" i="1"/>
  <c r="G121325" i="1"/>
  <c r="G121326" i="1"/>
  <c r="G121327" i="1"/>
  <c r="G121328" i="1"/>
  <c r="G121329" i="1"/>
  <c r="G121330" i="1"/>
  <c r="G121331" i="1"/>
  <c r="G121332" i="1"/>
  <c r="G121333" i="1"/>
  <c r="G121334" i="1"/>
  <c r="G121335" i="1"/>
  <c r="G121336" i="1"/>
  <c r="G121337" i="1"/>
  <c r="G121338" i="1"/>
  <c r="G121339" i="1"/>
  <c r="G121340" i="1"/>
  <c r="G121341" i="1"/>
  <c r="G121342" i="1"/>
  <c r="G121343" i="1"/>
  <c r="G121344" i="1"/>
  <c r="G121345" i="1"/>
  <c r="G121346" i="1"/>
  <c r="G121347" i="1"/>
  <c r="G121348" i="1"/>
  <c r="G121349" i="1"/>
  <c r="G121350" i="1"/>
  <c r="G121351" i="1"/>
  <c r="G121352" i="1"/>
  <c r="G121353" i="1"/>
  <c r="G121354" i="1"/>
  <c r="G121355" i="1"/>
  <c r="G121356" i="1"/>
  <c r="G121357" i="1"/>
  <c r="G121358" i="1"/>
  <c r="G121359" i="1"/>
  <c r="G121360" i="1"/>
  <c r="G121361" i="1"/>
  <c r="G121362" i="1"/>
  <c r="G121363" i="1"/>
  <c r="G121364" i="1"/>
  <c r="G121365" i="1"/>
  <c r="G121366" i="1"/>
  <c r="G121367" i="1"/>
  <c r="G121368" i="1"/>
  <c r="G121369" i="1"/>
  <c r="G121370" i="1"/>
  <c r="G121371" i="1"/>
  <c r="G121372" i="1"/>
  <c r="G121373" i="1"/>
  <c r="G121374" i="1"/>
  <c r="G121375" i="1"/>
  <c r="G121376" i="1"/>
  <c r="G121377" i="1"/>
  <c r="G121378" i="1"/>
  <c r="G121379" i="1"/>
  <c r="G121380" i="1"/>
  <c r="G121381" i="1"/>
  <c r="G121382" i="1"/>
  <c r="G121383" i="1"/>
  <c r="G121384" i="1"/>
  <c r="G121385" i="1"/>
  <c r="G121386" i="1"/>
  <c r="G121387" i="1"/>
  <c r="G121388" i="1"/>
  <c r="G121389" i="1"/>
  <c r="G121390" i="1"/>
  <c r="G121391" i="1"/>
  <c r="G121392" i="1"/>
  <c r="G121393" i="1"/>
  <c r="G121394" i="1"/>
  <c r="G121395" i="1"/>
  <c r="G121396" i="1"/>
  <c r="G121397" i="1"/>
  <c r="G121398" i="1"/>
  <c r="G121399" i="1"/>
  <c r="G121400" i="1"/>
  <c r="G121401" i="1"/>
  <c r="G121402" i="1"/>
  <c r="G121403" i="1"/>
  <c r="G121404" i="1"/>
  <c r="G121405" i="1"/>
  <c r="G121406" i="1"/>
  <c r="G121407" i="1"/>
  <c r="G121408" i="1"/>
  <c r="G121409" i="1"/>
  <c r="G121410" i="1"/>
  <c r="G121411" i="1"/>
  <c r="G121412" i="1"/>
  <c r="G121413" i="1"/>
  <c r="G121414" i="1"/>
  <c r="G121415" i="1"/>
  <c r="G121416" i="1"/>
  <c r="G121417" i="1"/>
  <c r="G121418" i="1"/>
  <c r="G121419" i="1"/>
  <c r="G121420" i="1"/>
  <c r="G121421" i="1"/>
  <c r="G121422" i="1"/>
  <c r="G121423" i="1"/>
  <c r="G121424" i="1"/>
  <c r="G121425" i="1"/>
  <c r="G121426" i="1"/>
  <c r="G121427" i="1"/>
  <c r="G121428" i="1"/>
  <c r="G121429" i="1"/>
  <c r="G121430" i="1"/>
  <c r="G121431" i="1"/>
  <c r="G121432" i="1"/>
  <c r="G121433" i="1"/>
  <c r="G121434" i="1"/>
  <c r="G121435" i="1"/>
  <c r="G121436" i="1"/>
  <c r="G121437" i="1"/>
  <c r="G121438" i="1"/>
  <c r="G121439" i="1"/>
  <c r="G121440" i="1"/>
  <c r="G121441" i="1"/>
  <c r="G121442" i="1"/>
  <c r="G121443" i="1"/>
  <c r="G121444" i="1"/>
  <c r="G121445" i="1"/>
  <c r="G121446" i="1"/>
  <c r="G121447" i="1"/>
  <c r="G121448" i="1"/>
  <c r="G121449" i="1"/>
  <c r="G121450" i="1"/>
  <c r="G121451" i="1"/>
  <c r="G121452" i="1"/>
  <c r="G121453" i="1"/>
  <c r="G121454" i="1"/>
  <c r="G121455" i="1"/>
  <c r="G121456" i="1"/>
  <c r="G121457" i="1"/>
  <c r="G121458" i="1"/>
  <c r="G121459" i="1"/>
  <c r="G121460" i="1"/>
  <c r="G121461" i="1"/>
  <c r="G121462" i="1"/>
  <c r="G121463" i="1"/>
  <c r="G121464" i="1"/>
  <c r="G121465" i="1"/>
  <c r="G121466" i="1"/>
  <c r="G121467" i="1"/>
  <c r="G121468" i="1"/>
  <c r="G121469" i="1"/>
  <c r="G121470" i="1"/>
  <c r="G121471" i="1"/>
  <c r="G121472" i="1"/>
  <c r="G121473" i="1"/>
  <c r="G121474" i="1"/>
  <c r="G121475" i="1"/>
  <c r="G121476" i="1"/>
  <c r="G121477" i="1"/>
  <c r="G121478" i="1"/>
  <c r="G121479" i="1"/>
  <c r="G121480" i="1"/>
  <c r="G121481" i="1"/>
  <c r="G121482" i="1"/>
  <c r="G121483" i="1"/>
  <c r="G121484" i="1"/>
  <c r="G121485" i="1"/>
  <c r="G121486" i="1"/>
  <c r="G121487" i="1"/>
  <c r="G121488" i="1"/>
  <c r="G121489" i="1"/>
  <c r="G121490" i="1"/>
  <c r="G121491" i="1"/>
  <c r="G121492" i="1"/>
  <c r="G121493" i="1"/>
  <c r="G121494" i="1"/>
  <c r="G121495" i="1"/>
  <c r="G121496" i="1"/>
  <c r="G121497" i="1"/>
  <c r="G121498" i="1"/>
  <c r="G121499" i="1"/>
  <c r="G121500" i="1"/>
  <c r="G121501" i="1"/>
  <c r="G121502" i="1"/>
  <c r="G121503" i="1"/>
  <c r="G121504" i="1"/>
  <c r="G121505" i="1"/>
  <c r="G121506" i="1"/>
  <c r="G121507" i="1"/>
  <c r="G121508" i="1"/>
  <c r="G121509" i="1"/>
  <c r="G121510" i="1"/>
  <c r="G121511" i="1"/>
  <c r="G121512" i="1"/>
  <c r="G121513" i="1"/>
  <c r="G121514" i="1"/>
  <c r="G121515" i="1"/>
  <c r="G121516" i="1"/>
  <c r="G121517" i="1"/>
  <c r="G121518" i="1"/>
  <c r="G121519" i="1"/>
  <c r="G121520" i="1"/>
  <c r="G121521" i="1"/>
  <c r="G121522" i="1"/>
  <c r="G121523" i="1"/>
  <c r="G121524" i="1"/>
  <c r="G121525" i="1"/>
  <c r="G121526" i="1"/>
  <c r="G121527" i="1"/>
  <c r="G121528" i="1"/>
  <c r="G121529" i="1"/>
  <c r="G121530" i="1"/>
  <c r="G121531" i="1"/>
  <c r="G121532" i="1"/>
  <c r="G121533" i="1"/>
  <c r="G121534" i="1"/>
  <c r="G121535" i="1"/>
  <c r="G121536" i="1"/>
  <c r="G121537" i="1"/>
  <c r="G121538" i="1"/>
  <c r="G121539" i="1"/>
  <c r="G121540" i="1"/>
  <c r="G121541" i="1"/>
  <c r="G121542" i="1"/>
  <c r="G121543" i="1"/>
  <c r="G121544" i="1"/>
  <c r="G121545" i="1"/>
  <c r="G121546" i="1"/>
  <c r="G121547" i="1"/>
  <c r="G121548" i="1"/>
  <c r="G121549" i="1"/>
  <c r="G121550" i="1"/>
  <c r="G121551" i="1"/>
  <c r="G121552" i="1"/>
  <c r="G121553" i="1"/>
  <c r="G121554" i="1"/>
  <c r="G121555" i="1"/>
  <c r="G121556" i="1"/>
  <c r="G121557" i="1"/>
  <c r="G121558" i="1"/>
  <c r="G121559" i="1"/>
  <c r="G121560" i="1"/>
  <c r="G121561" i="1"/>
  <c r="G121562" i="1"/>
  <c r="G121563" i="1"/>
  <c r="G121564" i="1"/>
  <c r="G121565" i="1"/>
  <c r="G121566" i="1"/>
  <c r="G121567" i="1"/>
  <c r="G121568" i="1"/>
  <c r="G121569" i="1"/>
  <c r="G121570" i="1"/>
  <c r="G121571" i="1"/>
  <c r="G121572" i="1"/>
  <c r="G121573" i="1"/>
  <c r="G121574" i="1"/>
  <c r="G121575" i="1"/>
  <c r="G121576" i="1"/>
  <c r="G121577" i="1"/>
  <c r="G121578" i="1"/>
  <c r="G121579" i="1"/>
  <c r="G121580" i="1"/>
  <c r="G121581" i="1"/>
  <c r="G121582" i="1"/>
  <c r="G121583" i="1"/>
  <c r="G121584" i="1"/>
  <c r="G121585" i="1"/>
  <c r="G121586" i="1"/>
  <c r="G121587" i="1"/>
  <c r="G121588" i="1"/>
  <c r="G121589" i="1"/>
  <c r="G121590" i="1"/>
  <c r="G121591" i="1"/>
  <c r="G121592" i="1"/>
  <c r="G121593" i="1"/>
  <c r="G121594" i="1"/>
  <c r="G121595" i="1"/>
  <c r="G121596" i="1"/>
  <c r="G121597" i="1"/>
  <c r="G121598" i="1"/>
  <c r="G121599" i="1"/>
  <c r="G121600" i="1"/>
  <c r="G121601" i="1"/>
  <c r="G121602" i="1"/>
  <c r="G121603" i="1"/>
  <c r="G121604" i="1"/>
  <c r="G121605" i="1"/>
  <c r="G121606" i="1"/>
  <c r="G121607" i="1"/>
  <c r="G121608" i="1"/>
  <c r="G121609" i="1"/>
  <c r="G121610" i="1"/>
  <c r="G121611" i="1"/>
  <c r="G121612" i="1"/>
  <c r="G121613" i="1"/>
  <c r="G121614" i="1"/>
  <c r="G121615" i="1"/>
  <c r="G121616" i="1"/>
  <c r="G121617" i="1"/>
  <c r="G121618" i="1"/>
  <c r="G121619" i="1"/>
  <c r="G121620" i="1"/>
  <c r="G121621" i="1"/>
  <c r="G121622" i="1"/>
  <c r="G121623" i="1"/>
  <c r="G121624" i="1"/>
  <c r="G121625" i="1"/>
  <c r="G121626" i="1"/>
  <c r="G121627" i="1"/>
  <c r="G121628" i="1"/>
  <c r="G121629" i="1"/>
  <c r="G121630" i="1"/>
  <c r="G121631" i="1"/>
  <c r="G121632" i="1"/>
  <c r="G121633" i="1"/>
  <c r="G121634" i="1"/>
  <c r="G121635" i="1"/>
  <c r="G121636" i="1"/>
  <c r="G121637" i="1"/>
  <c r="G121638" i="1"/>
  <c r="G121639" i="1"/>
  <c r="G121640" i="1"/>
  <c r="G121641" i="1"/>
  <c r="G121642" i="1"/>
  <c r="G121643" i="1"/>
  <c r="G121644" i="1"/>
  <c r="G121645" i="1"/>
  <c r="G121646" i="1"/>
  <c r="G121647" i="1"/>
  <c r="G121648" i="1"/>
  <c r="G121649" i="1"/>
  <c r="G121650" i="1"/>
  <c r="G121651" i="1"/>
  <c r="G121652" i="1"/>
  <c r="G121653" i="1"/>
  <c r="G121654" i="1"/>
  <c r="G121655" i="1"/>
  <c r="G121656" i="1"/>
  <c r="G121657" i="1"/>
  <c r="G121658" i="1"/>
  <c r="G121659" i="1"/>
  <c r="G121660" i="1"/>
  <c r="G121661" i="1"/>
  <c r="G121662" i="1"/>
  <c r="G121663" i="1"/>
  <c r="G121664" i="1"/>
  <c r="G121665" i="1"/>
  <c r="G121666" i="1"/>
  <c r="G121667" i="1"/>
  <c r="G121668" i="1"/>
  <c r="G121669" i="1"/>
  <c r="G121670" i="1"/>
  <c r="G121671" i="1"/>
  <c r="G121672" i="1"/>
  <c r="G121673" i="1"/>
  <c r="G121674" i="1"/>
  <c r="G121675" i="1"/>
  <c r="G121676" i="1"/>
  <c r="G121677" i="1"/>
  <c r="G121678" i="1"/>
  <c r="G121679" i="1"/>
  <c r="G121680" i="1"/>
  <c r="G121681" i="1"/>
  <c r="G121682" i="1"/>
  <c r="G121683" i="1"/>
  <c r="G121684" i="1"/>
  <c r="G121685" i="1"/>
  <c r="G121686" i="1"/>
  <c r="G121687" i="1"/>
  <c r="G121688" i="1"/>
  <c r="G121689" i="1"/>
  <c r="G121690" i="1"/>
  <c r="G121691" i="1"/>
  <c r="G121692" i="1"/>
  <c r="G121693" i="1"/>
  <c r="G121694" i="1"/>
  <c r="G121695" i="1"/>
  <c r="G121696" i="1"/>
  <c r="G121697" i="1"/>
  <c r="G121698" i="1"/>
  <c r="G121699" i="1"/>
  <c r="G121700" i="1"/>
  <c r="G121701" i="1"/>
  <c r="G121702" i="1"/>
  <c r="G121703" i="1"/>
  <c r="G121704" i="1"/>
  <c r="G121705" i="1"/>
  <c r="G121706" i="1"/>
  <c r="G121707" i="1"/>
  <c r="G121708" i="1"/>
  <c r="G121709" i="1"/>
  <c r="G121710" i="1"/>
  <c r="G121711" i="1"/>
  <c r="G121712" i="1"/>
  <c r="G121713" i="1"/>
  <c r="G121714" i="1"/>
  <c r="G121715" i="1"/>
  <c r="G121716" i="1"/>
  <c r="G121717" i="1"/>
  <c r="G121718" i="1"/>
  <c r="G121719" i="1"/>
  <c r="G121720" i="1"/>
  <c r="G121721" i="1"/>
  <c r="G121722" i="1"/>
  <c r="G121723" i="1"/>
  <c r="G121724" i="1"/>
  <c r="G121725" i="1"/>
  <c r="G121726" i="1"/>
  <c r="G121727" i="1"/>
  <c r="G121728" i="1"/>
  <c r="G121729" i="1"/>
  <c r="G121730" i="1"/>
  <c r="G121731" i="1"/>
  <c r="G121732" i="1"/>
  <c r="G121733" i="1"/>
  <c r="G121734" i="1"/>
  <c r="G121735" i="1"/>
  <c r="G121736" i="1"/>
  <c r="G121737" i="1"/>
  <c r="G121738" i="1"/>
  <c r="G121739" i="1"/>
  <c r="G121740" i="1"/>
  <c r="G121741" i="1"/>
  <c r="G121742" i="1"/>
  <c r="G121743" i="1"/>
  <c r="G121744" i="1"/>
  <c r="G121745" i="1"/>
  <c r="G121746" i="1"/>
  <c r="G121747" i="1"/>
  <c r="G121748" i="1"/>
  <c r="G121749" i="1"/>
  <c r="G121750" i="1"/>
  <c r="G121751" i="1"/>
  <c r="G121752" i="1"/>
  <c r="G121753" i="1"/>
  <c r="G121754" i="1"/>
  <c r="G121755" i="1"/>
  <c r="G121756" i="1"/>
  <c r="G121757" i="1"/>
  <c r="G121758" i="1"/>
  <c r="G121759" i="1"/>
  <c r="G121760" i="1"/>
  <c r="G121761" i="1"/>
  <c r="G121762" i="1"/>
  <c r="G121763" i="1"/>
  <c r="G121764" i="1"/>
  <c r="G121765" i="1"/>
  <c r="G121766" i="1"/>
  <c r="G121767" i="1"/>
  <c r="G121768" i="1"/>
  <c r="G121769" i="1"/>
  <c r="G121770" i="1"/>
  <c r="G121771" i="1"/>
  <c r="G121772" i="1"/>
  <c r="G121773" i="1"/>
  <c r="G121774" i="1"/>
  <c r="G121775" i="1"/>
  <c r="G121776" i="1"/>
  <c r="G121777" i="1"/>
  <c r="G121778" i="1"/>
  <c r="G121779" i="1"/>
  <c r="G121780" i="1"/>
  <c r="G121781" i="1"/>
  <c r="G121782" i="1"/>
  <c r="G121783" i="1"/>
  <c r="G121784" i="1"/>
  <c r="G121785" i="1"/>
  <c r="G121786" i="1"/>
  <c r="G121787" i="1"/>
  <c r="G121788" i="1"/>
  <c r="G121789" i="1"/>
  <c r="G121790" i="1"/>
  <c r="G121791" i="1"/>
  <c r="G121792" i="1"/>
  <c r="G121793" i="1"/>
  <c r="G121794" i="1"/>
  <c r="G121795" i="1"/>
  <c r="G121796" i="1"/>
  <c r="G121797" i="1"/>
  <c r="G121798" i="1"/>
  <c r="G121799" i="1"/>
  <c r="G121800" i="1"/>
  <c r="G121801" i="1"/>
  <c r="G121802" i="1"/>
  <c r="G121803" i="1"/>
  <c r="G121804" i="1"/>
  <c r="G121805" i="1"/>
  <c r="G121806" i="1"/>
  <c r="G121807" i="1"/>
  <c r="G121808" i="1"/>
  <c r="G121809" i="1"/>
  <c r="G121810" i="1"/>
  <c r="G121811" i="1"/>
  <c r="G121812" i="1"/>
  <c r="G121813" i="1"/>
  <c r="G121814" i="1"/>
  <c r="G121815" i="1"/>
  <c r="G121816" i="1"/>
  <c r="G121817" i="1"/>
  <c r="G121818" i="1"/>
  <c r="G121819" i="1"/>
  <c r="G121820" i="1"/>
  <c r="G121821" i="1"/>
  <c r="G121822" i="1"/>
  <c r="G121823" i="1"/>
  <c r="G121824" i="1"/>
  <c r="G121825" i="1"/>
  <c r="G121826" i="1"/>
  <c r="G121827" i="1"/>
  <c r="G121828" i="1"/>
  <c r="G121829" i="1"/>
  <c r="G121830" i="1"/>
  <c r="G121831" i="1"/>
  <c r="G121832" i="1"/>
  <c r="G121833" i="1"/>
  <c r="G121834" i="1"/>
  <c r="G121835" i="1"/>
  <c r="G121836" i="1"/>
  <c r="G121837" i="1"/>
  <c r="G121838" i="1"/>
  <c r="G121839" i="1"/>
  <c r="G121840" i="1"/>
  <c r="G121841" i="1"/>
  <c r="G121842" i="1"/>
  <c r="G121843" i="1"/>
  <c r="G121844" i="1"/>
  <c r="G121845" i="1"/>
  <c r="G121846" i="1"/>
  <c r="G121847" i="1"/>
  <c r="G121848" i="1"/>
  <c r="G121849" i="1"/>
  <c r="G121850" i="1"/>
  <c r="G121851" i="1"/>
  <c r="G121852" i="1"/>
  <c r="G121853" i="1"/>
  <c r="G121854" i="1"/>
  <c r="G121855" i="1"/>
  <c r="G121856" i="1"/>
  <c r="G121857" i="1"/>
  <c r="G121858" i="1"/>
  <c r="G121859" i="1"/>
  <c r="G121860" i="1"/>
  <c r="G121861" i="1"/>
  <c r="G121862" i="1"/>
  <c r="G121863" i="1"/>
  <c r="G121864" i="1"/>
  <c r="G121865" i="1"/>
  <c r="G121866" i="1"/>
  <c r="G121867" i="1"/>
  <c r="G121868" i="1"/>
  <c r="G121869" i="1"/>
  <c r="G121870" i="1"/>
  <c r="G121871" i="1"/>
  <c r="G121872" i="1"/>
  <c r="G121873" i="1"/>
  <c r="G121874" i="1"/>
  <c r="G121875" i="1"/>
  <c r="G121876" i="1"/>
  <c r="G121877" i="1"/>
  <c r="G121878" i="1"/>
  <c r="G121879" i="1"/>
  <c r="G121880" i="1"/>
  <c r="G121881" i="1"/>
  <c r="G121882" i="1"/>
  <c r="G121883" i="1"/>
  <c r="G121884" i="1"/>
  <c r="G121885" i="1"/>
  <c r="G121886" i="1"/>
  <c r="G121887" i="1"/>
  <c r="G121888" i="1"/>
  <c r="G121889" i="1"/>
  <c r="G121890" i="1"/>
  <c r="G121891" i="1"/>
  <c r="G121892" i="1"/>
  <c r="G121893" i="1"/>
  <c r="G121894" i="1"/>
  <c r="G121895" i="1"/>
  <c r="G121896" i="1"/>
  <c r="G121897" i="1"/>
  <c r="G121898" i="1"/>
  <c r="G121899" i="1"/>
  <c r="G121900" i="1"/>
  <c r="G121901" i="1"/>
  <c r="G121902" i="1"/>
  <c r="G121903" i="1"/>
  <c r="G121904" i="1"/>
  <c r="G121905" i="1"/>
  <c r="G121906" i="1"/>
  <c r="G121907" i="1"/>
  <c r="G121908" i="1"/>
  <c r="G121909" i="1"/>
  <c r="G121910" i="1"/>
  <c r="G121911" i="1"/>
  <c r="G121912" i="1"/>
  <c r="G121913" i="1"/>
  <c r="G121914" i="1"/>
  <c r="G121915" i="1"/>
  <c r="G121916" i="1"/>
  <c r="G121917" i="1"/>
  <c r="G121918" i="1"/>
  <c r="G121919" i="1"/>
  <c r="G121920" i="1"/>
  <c r="G121921" i="1"/>
  <c r="G121922" i="1"/>
  <c r="G121923" i="1"/>
  <c r="G121924" i="1"/>
  <c r="G121925" i="1"/>
  <c r="G121926" i="1"/>
  <c r="G121927" i="1"/>
  <c r="G121928" i="1"/>
  <c r="G121929" i="1"/>
  <c r="G121930" i="1"/>
  <c r="G121931" i="1"/>
  <c r="G121932" i="1"/>
  <c r="G121933" i="1"/>
  <c r="G121934" i="1"/>
  <c r="G121935" i="1"/>
  <c r="G121936" i="1"/>
  <c r="G121937" i="1"/>
  <c r="G121938" i="1"/>
  <c r="G121939" i="1"/>
  <c r="G121940" i="1"/>
  <c r="G121941" i="1"/>
  <c r="G121942" i="1"/>
  <c r="G121943" i="1"/>
  <c r="G121944" i="1"/>
  <c r="G121945" i="1"/>
  <c r="G121946" i="1"/>
  <c r="G121947" i="1"/>
  <c r="G121948" i="1"/>
  <c r="G121949" i="1"/>
  <c r="G121950" i="1"/>
  <c r="G121951" i="1"/>
  <c r="G121952" i="1"/>
  <c r="G121953" i="1"/>
  <c r="G121954" i="1"/>
  <c r="G121955" i="1"/>
  <c r="G121956" i="1"/>
  <c r="G121957" i="1"/>
  <c r="G121958" i="1"/>
  <c r="G121959" i="1"/>
  <c r="G121960" i="1"/>
  <c r="G121961" i="1"/>
  <c r="G121962" i="1"/>
  <c r="G121963" i="1"/>
  <c r="G121964" i="1"/>
  <c r="G121965" i="1"/>
  <c r="G121966" i="1"/>
  <c r="G121967" i="1"/>
  <c r="G121968" i="1"/>
  <c r="G121969" i="1"/>
  <c r="G121970" i="1"/>
  <c r="G121971" i="1"/>
  <c r="G121972" i="1"/>
  <c r="G121973" i="1"/>
  <c r="G121974" i="1"/>
  <c r="G121975" i="1"/>
  <c r="G121976" i="1"/>
  <c r="G121977" i="1"/>
  <c r="G121978" i="1"/>
  <c r="G121979" i="1"/>
  <c r="G121980" i="1"/>
  <c r="G121981" i="1"/>
  <c r="G121982" i="1"/>
  <c r="G121983" i="1"/>
  <c r="G121984" i="1"/>
  <c r="G121985" i="1"/>
  <c r="G121986" i="1"/>
  <c r="G121987" i="1"/>
  <c r="G121988" i="1"/>
  <c r="G121989" i="1"/>
  <c r="G121990" i="1"/>
  <c r="G121991" i="1"/>
  <c r="G121992" i="1"/>
  <c r="G121993" i="1"/>
  <c r="G121994" i="1"/>
  <c r="G121995" i="1"/>
  <c r="G121996" i="1"/>
  <c r="G121997" i="1"/>
  <c r="G121998" i="1"/>
  <c r="G121999" i="1"/>
  <c r="G122000" i="1"/>
  <c r="G122001" i="1"/>
  <c r="G122002" i="1"/>
  <c r="G122003" i="1"/>
  <c r="G122004" i="1"/>
  <c r="G122005" i="1"/>
  <c r="G122006" i="1"/>
  <c r="G122007" i="1"/>
  <c r="G122008" i="1"/>
  <c r="G122009" i="1"/>
  <c r="G122010" i="1"/>
  <c r="G122011" i="1"/>
  <c r="G122012" i="1"/>
  <c r="G122013" i="1"/>
  <c r="G122014" i="1"/>
  <c r="G122015" i="1"/>
  <c r="G122016" i="1"/>
  <c r="G122017" i="1"/>
  <c r="G122018" i="1"/>
  <c r="G122019" i="1"/>
  <c r="G122020" i="1"/>
  <c r="G122021" i="1"/>
  <c r="G122022" i="1"/>
  <c r="G122023" i="1"/>
  <c r="G122024" i="1"/>
  <c r="G122025" i="1"/>
  <c r="G122026" i="1"/>
  <c r="G122027" i="1"/>
  <c r="G122028" i="1"/>
  <c r="G122029" i="1"/>
  <c r="G122030" i="1"/>
  <c r="G122031" i="1"/>
  <c r="G122032" i="1"/>
  <c r="G122033" i="1"/>
  <c r="G122034" i="1"/>
  <c r="G122035" i="1"/>
  <c r="G122036" i="1"/>
  <c r="G122037" i="1"/>
  <c r="G122038" i="1"/>
  <c r="G122039" i="1"/>
  <c r="G122040" i="1"/>
  <c r="G122041" i="1"/>
  <c r="G122042" i="1"/>
  <c r="G122043" i="1"/>
  <c r="G122044" i="1"/>
  <c r="G122045" i="1"/>
  <c r="G122046" i="1"/>
  <c r="G122047" i="1"/>
  <c r="G122048" i="1"/>
  <c r="G122049" i="1"/>
  <c r="G122050" i="1"/>
  <c r="G122051" i="1"/>
  <c r="G122052" i="1"/>
  <c r="G122053" i="1"/>
  <c r="G122054" i="1"/>
  <c r="G122055" i="1"/>
  <c r="G122056" i="1"/>
  <c r="G122057" i="1"/>
  <c r="G122058" i="1"/>
  <c r="G122059" i="1"/>
  <c r="G122060" i="1"/>
  <c r="G122061" i="1"/>
  <c r="G122062" i="1"/>
  <c r="G122063" i="1"/>
  <c r="G122064" i="1"/>
  <c r="G122065" i="1"/>
  <c r="G122066" i="1"/>
  <c r="G122067" i="1"/>
  <c r="G122068" i="1"/>
  <c r="G122069" i="1"/>
  <c r="G122070" i="1"/>
  <c r="G122071" i="1"/>
  <c r="G122072" i="1"/>
  <c r="G122073" i="1"/>
  <c r="G122074" i="1"/>
  <c r="G122075" i="1"/>
  <c r="G122076" i="1"/>
  <c r="G122077" i="1"/>
  <c r="G122078" i="1"/>
  <c r="G122079" i="1"/>
  <c r="G122080" i="1"/>
  <c r="G122081" i="1"/>
  <c r="G122082" i="1"/>
  <c r="G122083" i="1"/>
  <c r="G122084" i="1"/>
  <c r="G122085" i="1"/>
  <c r="G122086" i="1"/>
  <c r="G122087" i="1"/>
  <c r="G122088" i="1"/>
  <c r="G122089" i="1"/>
  <c r="G122090" i="1"/>
  <c r="G122091" i="1"/>
  <c r="G122092" i="1"/>
  <c r="G122093" i="1"/>
  <c r="G122094" i="1"/>
  <c r="G122095" i="1"/>
  <c r="G122096" i="1"/>
  <c r="G122097" i="1"/>
  <c r="G122098" i="1"/>
  <c r="G122099" i="1"/>
  <c r="G122100" i="1"/>
  <c r="G122101" i="1"/>
  <c r="G122102" i="1"/>
  <c r="G122103" i="1"/>
  <c r="G122104" i="1"/>
  <c r="G122105" i="1"/>
  <c r="G122106" i="1"/>
  <c r="G122107" i="1"/>
  <c r="G122108" i="1"/>
  <c r="G122109" i="1"/>
  <c r="G122110" i="1"/>
  <c r="G122111" i="1"/>
  <c r="G122112" i="1"/>
  <c r="G122113" i="1"/>
  <c r="G122114" i="1"/>
  <c r="G122115" i="1"/>
  <c r="G122116" i="1"/>
  <c r="G122117" i="1"/>
  <c r="G122118" i="1"/>
  <c r="G122119" i="1"/>
  <c r="G122120" i="1"/>
  <c r="G122121" i="1"/>
  <c r="G122122" i="1"/>
  <c r="G122123" i="1"/>
  <c r="G122124" i="1"/>
  <c r="G122125" i="1"/>
  <c r="G122126" i="1"/>
  <c r="G122127" i="1"/>
  <c r="G122128" i="1"/>
  <c r="G122129" i="1"/>
  <c r="G122130" i="1"/>
  <c r="G122131" i="1"/>
  <c r="G122132" i="1"/>
  <c r="G122133" i="1"/>
  <c r="G122134" i="1"/>
  <c r="G122135" i="1"/>
  <c r="G122136" i="1"/>
  <c r="G122137" i="1"/>
  <c r="G122138" i="1"/>
  <c r="G122139" i="1"/>
  <c r="G122140" i="1"/>
  <c r="G122141" i="1"/>
  <c r="G122142" i="1"/>
  <c r="G122143" i="1"/>
  <c r="G122144" i="1"/>
  <c r="G122145" i="1"/>
  <c r="G122146" i="1"/>
  <c r="G122147" i="1"/>
  <c r="G122148" i="1"/>
  <c r="G122149" i="1"/>
  <c r="G122150" i="1"/>
  <c r="G122151" i="1"/>
  <c r="G122152" i="1"/>
  <c r="G122153" i="1"/>
  <c r="G122154" i="1"/>
  <c r="G122155" i="1"/>
  <c r="G122156" i="1"/>
  <c r="G122157" i="1"/>
  <c r="G122158" i="1"/>
  <c r="G122159" i="1"/>
  <c r="G122160" i="1"/>
  <c r="G122161" i="1"/>
  <c r="G122162" i="1"/>
  <c r="G122163" i="1"/>
  <c r="G122164" i="1"/>
  <c r="G122165" i="1"/>
  <c r="G122166" i="1"/>
  <c r="G122167" i="1"/>
  <c r="G122168" i="1"/>
  <c r="G122169" i="1"/>
  <c r="G122170" i="1"/>
  <c r="G122171" i="1"/>
  <c r="G122172" i="1"/>
  <c r="G122173" i="1"/>
  <c r="G122174" i="1"/>
  <c r="G122175" i="1"/>
  <c r="G122176" i="1"/>
  <c r="G122177" i="1"/>
  <c r="G122178" i="1"/>
  <c r="G122179" i="1"/>
  <c r="G122180" i="1"/>
  <c r="G122181" i="1"/>
  <c r="G122182" i="1"/>
  <c r="G122183" i="1"/>
  <c r="G122184" i="1"/>
  <c r="G122185" i="1"/>
  <c r="G122186" i="1"/>
  <c r="G122187" i="1"/>
  <c r="G122188" i="1"/>
  <c r="G122189" i="1"/>
  <c r="G122190" i="1"/>
  <c r="G122191" i="1"/>
  <c r="G122192" i="1"/>
  <c r="G122193" i="1"/>
  <c r="G122194" i="1"/>
  <c r="G122195" i="1"/>
  <c r="G122196" i="1"/>
  <c r="G122197" i="1"/>
  <c r="G122198" i="1"/>
  <c r="G122199" i="1"/>
  <c r="G122200" i="1"/>
  <c r="G122201" i="1"/>
  <c r="G122202" i="1"/>
  <c r="G122203" i="1"/>
  <c r="G122204" i="1"/>
  <c r="G122205" i="1"/>
  <c r="G122206" i="1"/>
  <c r="G122207" i="1"/>
  <c r="G122208" i="1"/>
  <c r="G122209" i="1"/>
  <c r="G122210" i="1"/>
  <c r="G122211" i="1"/>
  <c r="G122212" i="1"/>
  <c r="G122213" i="1"/>
  <c r="G122214" i="1"/>
  <c r="G122215" i="1"/>
  <c r="G122216" i="1"/>
  <c r="G122217" i="1"/>
  <c r="G122218" i="1"/>
  <c r="G122219" i="1"/>
  <c r="G122220" i="1"/>
  <c r="G122221" i="1"/>
  <c r="G122222" i="1"/>
  <c r="G122223" i="1"/>
  <c r="G122224" i="1"/>
  <c r="G122225" i="1"/>
  <c r="G122226" i="1"/>
  <c r="G122227" i="1"/>
  <c r="G122228" i="1"/>
  <c r="G122229" i="1"/>
  <c r="G122230" i="1"/>
  <c r="G122231" i="1"/>
  <c r="G122232" i="1"/>
  <c r="G122233" i="1"/>
  <c r="G122234" i="1"/>
  <c r="G122235" i="1"/>
  <c r="G122236" i="1"/>
  <c r="G122237" i="1"/>
  <c r="G122238" i="1"/>
  <c r="G122239" i="1"/>
  <c r="G122240" i="1"/>
  <c r="G122241" i="1"/>
  <c r="G122242" i="1"/>
  <c r="G122243" i="1"/>
  <c r="G122244" i="1"/>
  <c r="G122245" i="1"/>
  <c r="G122246" i="1"/>
  <c r="G122247" i="1"/>
  <c r="G122248" i="1"/>
  <c r="G122249" i="1"/>
  <c r="G122250" i="1"/>
  <c r="G122251" i="1"/>
  <c r="G122252" i="1"/>
  <c r="G122253" i="1"/>
  <c r="G122254" i="1"/>
  <c r="G122255" i="1"/>
  <c r="G122256" i="1"/>
  <c r="G122257" i="1"/>
  <c r="G122258" i="1"/>
  <c r="G122259" i="1"/>
  <c r="G122260" i="1"/>
  <c r="G122261" i="1"/>
  <c r="G122262" i="1"/>
  <c r="G122263" i="1"/>
  <c r="G122264" i="1"/>
  <c r="G122265" i="1"/>
  <c r="G122266" i="1"/>
  <c r="G122267" i="1"/>
  <c r="G122268" i="1"/>
  <c r="G122269" i="1"/>
  <c r="G122270" i="1"/>
  <c r="G122271" i="1"/>
  <c r="G122272" i="1"/>
  <c r="G122273" i="1"/>
  <c r="G122274" i="1"/>
  <c r="G122275" i="1"/>
  <c r="G122276" i="1"/>
  <c r="G122277" i="1"/>
  <c r="G122278" i="1"/>
  <c r="G122279" i="1"/>
  <c r="G122280" i="1"/>
  <c r="G122281" i="1"/>
  <c r="G122282" i="1"/>
  <c r="G122283" i="1"/>
  <c r="G122284" i="1"/>
  <c r="G122285" i="1"/>
  <c r="G122286" i="1"/>
  <c r="G122287" i="1"/>
  <c r="G122288" i="1"/>
  <c r="G122289" i="1"/>
  <c r="G122290" i="1"/>
  <c r="G122291" i="1"/>
  <c r="G122292" i="1"/>
  <c r="G122293" i="1"/>
  <c r="G122294" i="1"/>
  <c r="G122295" i="1"/>
  <c r="G122296" i="1"/>
  <c r="G122297" i="1"/>
  <c r="G122298" i="1"/>
  <c r="G122299" i="1"/>
  <c r="G122300" i="1"/>
  <c r="G122301" i="1"/>
  <c r="G122302" i="1"/>
  <c r="G122303" i="1"/>
  <c r="G122304" i="1"/>
  <c r="G122305" i="1"/>
  <c r="G122306" i="1"/>
  <c r="G122307" i="1"/>
  <c r="G122308" i="1"/>
  <c r="G122309" i="1"/>
  <c r="G122310" i="1"/>
  <c r="G122311" i="1"/>
  <c r="G122312" i="1"/>
  <c r="G122313" i="1"/>
  <c r="G122314" i="1"/>
  <c r="G122315" i="1"/>
  <c r="G122316" i="1"/>
  <c r="G122317" i="1"/>
  <c r="G122318" i="1"/>
  <c r="G122319" i="1"/>
  <c r="G122320" i="1"/>
  <c r="G122321" i="1"/>
  <c r="G122322" i="1"/>
  <c r="G122323" i="1"/>
  <c r="G122324" i="1"/>
  <c r="G122325" i="1"/>
  <c r="G122326" i="1"/>
  <c r="G122327" i="1"/>
  <c r="G122328" i="1"/>
  <c r="G122329" i="1"/>
  <c r="G122330" i="1"/>
  <c r="G122331" i="1"/>
  <c r="G122332" i="1"/>
  <c r="G122333" i="1"/>
  <c r="G122334" i="1"/>
  <c r="G122335" i="1"/>
  <c r="G122336" i="1"/>
  <c r="G122337" i="1"/>
  <c r="G122338" i="1"/>
  <c r="G122339" i="1"/>
  <c r="G122340" i="1"/>
  <c r="G122341" i="1"/>
  <c r="G122342" i="1"/>
  <c r="G122343" i="1"/>
  <c r="G122344" i="1"/>
  <c r="G122345" i="1"/>
  <c r="G122346" i="1"/>
  <c r="G122347" i="1"/>
  <c r="G122348" i="1"/>
  <c r="G122349" i="1"/>
  <c r="G122350" i="1"/>
  <c r="G122351" i="1"/>
  <c r="G122352" i="1"/>
  <c r="G122353" i="1"/>
  <c r="G122354" i="1"/>
  <c r="G122355" i="1"/>
  <c r="G122356" i="1"/>
  <c r="G122357" i="1"/>
  <c r="G122358" i="1"/>
  <c r="G122359" i="1"/>
  <c r="G122360" i="1"/>
  <c r="G122361" i="1"/>
  <c r="G122362" i="1"/>
  <c r="G122363" i="1"/>
  <c r="G122364" i="1"/>
  <c r="G122365" i="1"/>
  <c r="G122366" i="1"/>
  <c r="G122367" i="1"/>
  <c r="G122368" i="1"/>
  <c r="G122369" i="1"/>
  <c r="G122370" i="1"/>
  <c r="G122371" i="1"/>
  <c r="G122372" i="1"/>
  <c r="G122373" i="1"/>
  <c r="G122374" i="1"/>
  <c r="G122375" i="1"/>
  <c r="G122376" i="1"/>
  <c r="G122377" i="1"/>
  <c r="G122378" i="1"/>
  <c r="G122379" i="1"/>
  <c r="G122380" i="1"/>
  <c r="G122381" i="1"/>
  <c r="G122382" i="1"/>
  <c r="G122383" i="1"/>
  <c r="G122384" i="1"/>
  <c r="G122385" i="1"/>
  <c r="G122386" i="1"/>
  <c r="G122387" i="1"/>
  <c r="G122388" i="1"/>
  <c r="G122389" i="1"/>
  <c r="G122390" i="1"/>
  <c r="G122391" i="1"/>
  <c r="G122392" i="1"/>
  <c r="G122393" i="1"/>
  <c r="G122394" i="1"/>
  <c r="G122395" i="1"/>
  <c r="G122396" i="1"/>
  <c r="G122397" i="1"/>
  <c r="G122398" i="1"/>
  <c r="G122399" i="1"/>
  <c r="G122400" i="1"/>
  <c r="G122401" i="1"/>
  <c r="G122402" i="1"/>
  <c r="G122403" i="1"/>
  <c r="G122404" i="1"/>
  <c r="G122405" i="1"/>
  <c r="G122406" i="1"/>
  <c r="G122407" i="1"/>
  <c r="G122408" i="1"/>
  <c r="G122409" i="1"/>
  <c r="G122410" i="1"/>
  <c r="G122411" i="1"/>
  <c r="G122412" i="1"/>
  <c r="G122413" i="1"/>
  <c r="G122414" i="1"/>
  <c r="G122415" i="1"/>
  <c r="G122416" i="1"/>
  <c r="G122417" i="1"/>
  <c r="G122418" i="1"/>
  <c r="G122419" i="1"/>
  <c r="G122420" i="1"/>
  <c r="G122421" i="1"/>
  <c r="G122422" i="1"/>
  <c r="G122423" i="1"/>
  <c r="G122424" i="1"/>
  <c r="G122425" i="1"/>
  <c r="G122426" i="1"/>
  <c r="G122427" i="1"/>
  <c r="G122428" i="1"/>
  <c r="G122429" i="1"/>
  <c r="G122430" i="1"/>
  <c r="G122431" i="1"/>
  <c r="G122432" i="1"/>
  <c r="G122433" i="1"/>
  <c r="G122434" i="1"/>
  <c r="G122435" i="1"/>
  <c r="G122436" i="1"/>
  <c r="G122437" i="1"/>
  <c r="G122438" i="1"/>
  <c r="G122439" i="1"/>
  <c r="G122440" i="1"/>
  <c r="G122441" i="1"/>
  <c r="G122442" i="1"/>
  <c r="G122443" i="1"/>
  <c r="G122444" i="1"/>
  <c r="G122445" i="1"/>
  <c r="G122446" i="1"/>
  <c r="G122447" i="1"/>
  <c r="G122448" i="1"/>
  <c r="G122449" i="1"/>
  <c r="G122450" i="1"/>
  <c r="G122451" i="1"/>
  <c r="G122452" i="1"/>
  <c r="G122453" i="1"/>
  <c r="G122454" i="1"/>
  <c r="G122455" i="1"/>
  <c r="G122456" i="1"/>
  <c r="G122457" i="1"/>
  <c r="G122458" i="1"/>
  <c r="G122459" i="1"/>
  <c r="G122460" i="1"/>
  <c r="G122461" i="1"/>
  <c r="G122462" i="1"/>
  <c r="G122463" i="1"/>
  <c r="G122464" i="1"/>
  <c r="G122465" i="1"/>
  <c r="G122466" i="1"/>
  <c r="G122467" i="1"/>
  <c r="G122468" i="1"/>
  <c r="G122469" i="1"/>
  <c r="G122470" i="1"/>
  <c r="G122471" i="1"/>
  <c r="G122472" i="1"/>
  <c r="G122473" i="1"/>
  <c r="G122474" i="1"/>
  <c r="G122475" i="1"/>
  <c r="G122476" i="1"/>
  <c r="G122477" i="1"/>
  <c r="G122478" i="1"/>
  <c r="G122479" i="1"/>
  <c r="G122480" i="1"/>
  <c r="G122481" i="1"/>
  <c r="G122482" i="1"/>
  <c r="G122483" i="1"/>
  <c r="G122484" i="1"/>
  <c r="G122485" i="1"/>
  <c r="G122486" i="1"/>
  <c r="G122487" i="1"/>
  <c r="G122488" i="1"/>
  <c r="G122489" i="1"/>
  <c r="G122490" i="1"/>
  <c r="G122491" i="1"/>
  <c r="G122492" i="1"/>
  <c r="G122493" i="1"/>
  <c r="G122494" i="1"/>
  <c r="G122495" i="1"/>
  <c r="G122496" i="1"/>
  <c r="G122497" i="1"/>
  <c r="G122498" i="1"/>
  <c r="G122499" i="1"/>
  <c r="G122500" i="1"/>
  <c r="G122501" i="1"/>
  <c r="G122502" i="1"/>
  <c r="G122503" i="1"/>
  <c r="G122504" i="1"/>
  <c r="G122505" i="1"/>
  <c r="G122506" i="1"/>
  <c r="G122507" i="1"/>
  <c r="G122508" i="1"/>
  <c r="G122509" i="1"/>
  <c r="G122510" i="1"/>
  <c r="G122511" i="1"/>
  <c r="G122512" i="1"/>
  <c r="G122513" i="1"/>
  <c r="G122514" i="1"/>
  <c r="G122515" i="1"/>
  <c r="G122516" i="1"/>
  <c r="G122517" i="1"/>
  <c r="G122518" i="1"/>
  <c r="G122519" i="1"/>
  <c r="G122520" i="1"/>
  <c r="G122521" i="1"/>
  <c r="G122522" i="1"/>
  <c r="G122523" i="1"/>
  <c r="G122524" i="1"/>
  <c r="G122525" i="1"/>
  <c r="G122526" i="1"/>
  <c r="G122527" i="1"/>
  <c r="G122528" i="1"/>
  <c r="G122529" i="1"/>
  <c r="G122530" i="1"/>
  <c r="G122531" i="1"/>
  <c r="G122532" i="1"/>
  <c r="G122533" i="1"/>
  <c r="G122534" i="1"/>
  <c r="G122535" i="1"/>
  <c r="G122536" i="1"/>
  <c r="G122537" i="1"/>
  <c r="G122538" i="1"/>
  <c r="G122539" i="1"/>
  <c r="G122540" i="1"/>
  <c r="G122541" i="1"/>
  <c r="G122542" i="1"/>
  <c r="G122543" i="1"/>
  <c r="G122544" i="1"/>
  <c r="G122545" i="1"/>
  <c r="G122546" i="1"/>
  <c r="G122547" i="1"/>
  <c r="G122548" i="1"/>
  <c r="G122549" i="1"/>
  <c r="G122550" i="1"/>
  <c r="G122551" i="1"/>
  <c r="G122552" i="1"/>
  <c r="G122553" i="1"/>
  <c r="G122554" i="1"/>
  <c r="G122555" i="1"/>
  <c r="G122556" i="1"/>
  <c r="G122557" i="1"/>
  <c r="G122558" i="1"/>
  <c r="G122559" i="1"/>
  <c r="G122560" i="1"/>
  <c r="G122561" i="1"/>
  <c r="G122562" i="1"/>
  <c r="G122563" i="1"/>
  <c r="G122564" i="1"/>
  <c r="G122565" i="1"/>
  <c r="G122566" i="1"/>
  <c r="G122567" i="1"/>
  <c r="G122568" i="1"/>
  <c r="G122569" i="1"/>
  <c r="G122570" i="1"/>
  <c r="G122571" i="1"/>
  <c r="G122572" i="1"/>
  <c r="G122573" i="1"/>
  <c r="G122574" i="1"/>
  <c r="G122575" i="1"/>
  <c r="G122576" i="1"/>
  <c r="G122577" i="1"/>
  <c r="G122578" i="1"/>
  <c r="G122579" i="1"/>
  <c r="G122580" i="1"/>
  <c r="G122581" i="1"/>
  <c r="G122582" i="1"/>
  <c r="G122583" i="1"/>
  <c r="G122584" i="1"/>
  <c r="G122585" i="1"/>
  <c r="G122586" i="1"/>
  <c r="G122587" i="1"/>
  <c r="G122588" i="1"/>
  <c r="G122589" i="1"/>
  <c r="G122590" i="1"/>
  <c r="G122591" i="1"/>
  <c r="G122592" i="1"/>
  <c r="G122593" i="1"/>
  <c r="G122594" i="1"/>
  <c r="G122595" i="1"/>
  <c r="G122596" i="1"/>
  <c r="G122597" i="1"/>
  <c r="G122598" i="1"/>
  <c r="G122599" i="1"/>
  <c r="G122600" i="1"/>
  <c r="G122601" i="1"/>
  <c r="G122602" i="1"/>
  <c r="G122603" i="1"/>
  <c r="G122604" i="1"/>
  <c r="G122605" i="1"/>
  <c r="G122606" i="1"/>
  <c r="G122607" i="1"/>
  <c r="G122608" i="1"/>
  <c r="G122609" i="1"/>
  <c r="G122610" i="1"/>
  <c r="G122611" i="1"/>
  <c r="G122612" i="1"/>
  <c r="G122613" i="1"/>
  <c r="G122614" i="1"/>
  <c r="G122615" i="1"/>
  <c r="G122616" i="1"/>
  <c r="G122617" i="1"/>
  <c r="G122618" i="1"/>
  <c r="G122619" i="1"/>
  <c r="G122620" i="1"/>
  <c r="G122621" i="1"/>
  <c r="G122622" i="1"/>
  <c r="G122623" i="1"/>
  <c r="G122624" i="1"/>
  <c r="G122625" i="1"/>
  <c r="G122626" i="1"/>
  <c r="G122627" i="1"/>
  <c r="G122628" i="1"/>
  <c r="G122629" i="1"/>
  <c r="G122630" i="1"/>
  <c r="G122631" i="1"/>
  <c r="G122632" i="1"/>
  <c r="G122633" i="1"/>
  <c r="G122634" i="1"/>
  <c r="G122635" i="1"/>
  <c r="G122636" i="1"/>
  <c r="G122637" i="1"/>
  <c r="G122638" i="1"/>
  <c r="G122639" i="1"/>
  <c r="G122640" i="1"/>
  <c r="G122641" i="1"/>
  <c r="G122642" i="1"/>
  <c r="G122643" i="1"/>
  <c r="G122644" i="1"/>
  <c r="G122645" i="1"/>
  <c r="G122646" i="1"/>
  <c r="G122647" i="1"/>
  <c r="G122648" i="1"/>
  <c r="G122649" i="1"/>
  <c r="G122650" i="1"/>
  <c r="G122651" i="1"/>
  <c r="G122652" i="1"/>
  <c r="G122653" i="1"/>
  <c r="G122654" i="1"/>
  <c r="G122655" i="1"/>
  <c r="G122656" i="1"/>
  <c r="G122657" i="1"/>
  <c r="G122658" i="1"/>
  <c r="G122659" i="1"/>
  <c r="G122660" i="1"/>
  <c r="G122661" i="1"/>
  <c r="G122662" i="1"/>
  <c r="G122663" i="1"/>
  <c r="G122664" i="1"/>
  <c r="G122665" i="1"/>
  <c r="G122666" i="1"/>
  <c r="G122667" i="1"/>
  <c r="G122668" i="1"/>
  <c r="G122669" i="1"/>
  <c r="G122670" i="1"/>
  <c r="G122671" i="1"/>
  <c r="G122672" i="1"/>
  <c r="G122673" i="1"/>
  <c r="G122674" i="1"/>
  <c r="G122675" i="1"/>
  <c r="G122676" i="1"/>
  <c r="G122677" i="1"/>
  <c r="G122678" i="1"/>
  <c r="G122679" i="1"/>
  <c r="G122680" i="1"/>
  <c r="G122681" i="1"/>
  <c r="G122682" i="1"/>
  <c r="G122683" i="1"/>
  <c r="G122684" i="1"/>
  <c r="G122685" i="1"/>
  <c r="G122686" i="1"/>
  <c r="G122687" i="1"/>
  <c r="G122688" i="1"/>
  <c r="G122689" i="1"/>
  <c r="G122690" i="1"/>
  <c r="G122691" i="1"/>
  <c r="G122692" i="1"/>
  <c r="G122693" i="1"/>
  <c r="G122694" i="1"/>
  <c r="G122695" i="1"/>
  <c r="G122696" i="1"/>
  <c r="G122697" i="1"/>
  <c r="G122698" i="1"/>
  <c r="G122699" i="1"/>
  <c r="G122700" i="1"/>
  <c r="G122701" i="1"/>
  <c r="G122702" i="1"/>
  <c r="G122703" i="1"/>
  <c r="G122704" i="1"/>
  <c r="G122705" i="1"/>
  <c r="G122706" i="1"/>
  <c r="G122707" i="1"/>
  <c r="G122708" i="1"/>
  <c r="G122709" i="1"/>
  <c r="G122710" i="1"/>
  <c r="G122711" i="1"/>
  <c r="G122712" i="1"/>
  <c r="G122713" i="1"/>
  <c r="G122714" i="1"/>
  <c r="G122715" i="1"/>
  <c r="G122716" i="1"/>
  <c r="G122717" i="1"/>
  <c r="G122718" i="1"/>
  <c r="G122719" i="1"/>
  <c r="G122720" i="1"/>
  <c r="G122721" i="1"/>
  <c r="G122722" i="1"/>
  <c r="G122723" i="1"/>
  <c r="G122724" i="1"/>
  <c r="G122725" i="1"/>
  <c r="G122726" i="1"/>
  <c r="G122727" i="1"/>
  <c r="G122728" i="1"/>
  <c r="G122729" i="1"/>
  <c r="G122730" i="1"/>
  <c r="G122731" i="1"/>
  <c r="G122732" i="1"/>
  <c r="G122733" i="1"/>
  <c r="G122734" i="1"/>
  <c r="G122735" i="1"/>
  <c r="G122736" i="1"/>
  <c r="G122737" i="1"/>
  <c r="G122738" i="1"/>
  <c r="G122739" i="1"/>
  <c r="G122740" i="1"/>
  <c r="G122741" i="1"/>
  <c r="G122742" i="1"/>
  <c r="G122743" i="1"/>
  <c r="G122744" i="1"/>
  <c r="G122745" i="1"/>
  <c r="G122746" i="1"/>
  <c r="G122747" i="1"/>
  <c r="G122748" i="1"/>
  <c r="G122749" i="1"/>
  <c r="G122750" i="1"/>
  <c r="G122751" i="1"/>
  <c r="G122752" i="1"/>
  <c r="G122753" i="1"/>
  <c r="G122754" i="1"/>
  <c r="G122755" i="1"/>
  <c r="G122756" i="1"/>
  <c r="G122757" i="1"/>
  <c r="G122758" i="1"/>
  <c r="G122759" i="1"/>
  <c r="G122760" i="1"/>
  <c r="G122761" i="1"/>
  <c r="G122762" i="1"/>
  <c r="G122763" i="1"/>
  <c r="G122764" i="1"/>
  <c r="G122765" i="1"/>
  <c r="G122766" i="1"/>
  <c r="G122767" i="1"/>
  <c r="G122768" i="1"/>
  <c r="G122769" i="1"/>
  <c r="G122770" i="1"/>
  <c r="G122771" i="1"/>
  <c r="G122772" i="1"/>
  <c r="G122773" i="1"/>
  <c r="G122774" i="1"/>
  <c r="G122775" i="1"/>
  <c r="G122776" i="1"/>
  <c r="G122777" i="1"/>
  <c r="G122778" i="1"/>
  <c r="G122779" i="1"/>
  <c r="G122780" i="1"/>
  <c r="G122781" i="1"/>
  <c r="G122782" i="1"/>
  <c r="G122783" i="1"/>
  <c r="G122784" i="1"/>
  <c r="G122785" i="1"/>
  <c r="G122786" i="1"/>
  <c r="G122787" i="1"/>
  <c r="G122788" i="1"/>
  <c r="G122789" i="1"/>
  <c r="G122790" i="1"/>
  <c r="G122791" i="1"/>
  <c r="G122792" i="1"/>
  <c r="G122793" i="1"/>
  <c r="G122794" i="1"/>
  <c r="G122795" i="1"/>
  <c r="G122796" i="1"/>
  <c r="G122797" i="1"/>
  <c r="G122798" i="1"/>
  <c r="G122799" i="1"/>
  <c r="G122800" i="1"/>
  <c r="G122801" i="1"/>
  <c r="G122802" i="1"/>
  <c r="G122803" i="1"/>
  <c r="G122804" i="1"/>
  <c r="G122805" i="1"/>
  <c r="G122806" i="1"/>
  <c r="G122807" i="1"/>
  <c r="G122808" i="1"/>
  <c r="G122809" i="1"/>
  <c r="G122810" i="1"/>
  <c r="G122811" i="1"/>
  <c r="G122812" i="1"/>
  <c r="G122813" i="1"/>
  <c r="G122814" i="1"/>
  <c r="G122815" i="1"/>
  <c r="G122816" i="1"/>
  <c r="G122817" i="1"/>
  <c r="G122818" i="1"/>
  <c r="G122819" i="1"/>
  <c r="G122820" i="1"/>
  <c r="G122821" i="1"/>
  <c r="G122822" i="1"/>
  <c r="G122823" i="1"/>
  <c r="G122824" i="1"/>
  <c r="G122825" i="1"/>
  <c r="G122826" i="1"/>
  <c r="G122827" i="1"/>
  <c r="G122828" i="1"/>
  <c r="G122829" i="1"/>
  <c r="G122830" i="1"/>
  <c r="G122831" i="1"/>
  <c r="G122832" i="1"/>
  <c r="G122833" i="1"/>
  <c r="G122834" i="1"/>
  <c r="G122835" i="1"/>
  <c r="G122836" i="1"/>
  <c r="G122837" i="1"/>
  <c r="G122838" i="1"/>
  <c r="G122839" i="1"/>
  <c r="G122840" i="1"/>
  <c r="G122841" i="1"/>
  <c r="G122842" i="1"/>
  <c r="G122843" i="1"/>
  <c r="G122844" i="1"/>
  <c r="G122845" i="1"/>
  <c r="G122846" i="1"/>
  <c r="G122847" i="1"/>
  <c r="G122848" i="1"/>
  <c r="G122849" i="1"/>
  <c r="G122850" i="1"/>
  <c r="G122851" i="1"/>
  <c r="G122852" i="1"/>
  <c r="G122853" i="1"/>
  <c r="G122854" i="1"/>
  <c r="G122855" i="1"/>
  <c r="G122856" i="1"/>
  <c r="G122857" i="1"/>
  <c r="G122858" i="1"/>
  <c r="G122859" i="1"/>
  <c r="G122860" i="1"/>
  <c r="G122861" i="1"/>
  <c r="G122862" i="1"/>
  <c r="G122863" i="1"/>
  <c r="G122864" i="1"/>
  <c r="G122865" i="1"/>
  <c r="G122866" i="1"/>
  <c r="G122867" i="1"/>
  <c r="G122868" i="1"/>
  <c r="G122869" i="1"/>
  <c r="G122870" i="1"/>
  <c r="G122871" i="1"/>
  <c r="G122872" i="1"/>
  <c r="G122873" i="1"/>
  <c r="G122874" i="1"/>
  <c r="G122875" i="1"/>
  <c r="G122876" i="1"/>
  <c r="G122877" i="1"/>
  <c r="G122878" i="1"/>
  <c r="G122879" i="1"/>
  <c r="G122880" i="1"/>
  <c r="G122881" i="1"/>
  <c r="G122882" i="1"/>
  <c r="G122883" i="1"/>
  <c r="G122884" i="1"/>
  <c r="G122885" i="1"/>
  <c r="G122886" i="1"/>
  <c r="G122887" i="1"/>
  <c r="G122888" i="1"/>
  <c r="G122889" i="1"/>
  <c r="G122890" i="1"/>
  <c r="G122891" i="1"/>
  <c r="G122892" i="1"/>
  <c r="G122893" i="1"/>
  <c r="G122894" i="1"/>
  <c r="G122895" i="1"/>
  <c r="G122896" i="1"/>
  <c r="G122897" i="1"/>
  <c r="G122898" i="1"/>
  <c r="G122899" i="1"/>
  <c r="G122900" i="1"/>
  <c r="G122901" i="1"/>
  <c r="G122902" i="1"/>
  <c r="G122903" i="1"/>
  <c r="G122904" i="1"/>
  <c r="G122905" i="1"/>
  <c r="G122906" i="1"/>
  <c r="G122907" i="1"/>
  <c r="G122908" i="1"/>
  <c r="G122909" i="1"/>
  <c r="G122910" i="1"/>
  <c r="G122911" i="1"/>
  <c r="G122912" i="1"/>
  <c r="G122913" i="1"/>
  <c r="G122914" i="1"/>
  <c r="G122915" i="1"/>
  <c r="G122916" i="1"/>
  <c r="G122917" i="1"/>
  <c r="G122918" i="1"/>
  <c r="G122919" i="1"/>
  <c r="G122920" i="1"/>
  <c r="G122921" i="1"/>
  <c r="G122922" i="1"/>
  <c r="G122923" i="1"/>
  <c r="G122924" i="1"/>
  <c r="G122925" i="1"/>
  <c r="G122926" i="1"/>
  <c r="G122927" i="1"/>
  <c r="G122928" i="1"/>
  <c r="G122929" i="1"/>
  <c r="G122930" i="1"/>
  <c r="G122931" i="1"/>
  <c r="G122932" i="1"/>
  <c r="G122933" i="1"/>
  <c r="G122934" i="1"/>
  <c r="G122935" i="1"/>
  <c r="G122936" i="1"/>
  <c r="G122937" i="1"/>
  <c r="G122938" i="1"/>
  <c r="G122939" i="1"/>
  <c r="G122940" i="1"/>
  <c r="G122941" i="1"/>
  <c r="G122942" i="1"/>
  <c r="G122943" i="1"/>
  <c r="G122944" i="1"/>
  <c r="G122945" i="1"/>
  <c r="G122946" i="1"/>
  <c r="G122947" i="1"/>
  <c r="G122948" i="1"/>
  <c r="G122949" i="1"/>
  <c r="G122950" i="1"/>
  <c r="G122951" i="1"/>
  <c r="G122952" i="1"/>
  <c r="G122953" i="1"/>
  <c r="G122954" i="1"/>
  <c r="G122955" i="1"/>
  <c r="G122956" i="1"/>
  <c r="G122957" i="1"/>
  <c r="G122958" i="1"/>
  <c r="G122959" i="1"/>
  <c r="G122960" i="1"/>
  <c r="G122961" i="1"/>
  <c r="G122962" i="1"/>
  <c r="G122963" i="1"/>
  <c r="G122964" i="1"/>
  <c r="G122965" i="1"/>
  <c r="G122966" i="1"/>
  <c r="G122967" i="1"/>
  <c r="G122968" i="1"/>
  <c r="G122969" i="1"/>
  <c r="G122970" i="1"/>
  <c r="G122971" i="1"/>
  <c r="G122972" i="1"/>
  <c r="G122973" i="1"/>
  <c r="G122974" i="1"/>
  <c r="G122975" i="1"/>
  <c r="G122976" i="1"/>
  <c r="G122977" i="1"/>
  <c r="G122978" i="1"/>
  <c r="G122979" i="1"/>
  <c r="G122980" i="1"/>
  <c r="G122981" i="1"/>
  <c r="G122982" i="1"/>
  <c r="G122983" i="1"/>
  <c r="G122984" i="1"/>
  <c r="G122985" i="1"/>
  <c r="G122986" i="1"/>
  <c r="G122987" i="1"/>
  <c r="G122988" i="1"/>
  <c r="G122989" i="1"/>
  <c r="G122990" i="1"/>
  <c r="G122991" i="1"/>
  <c r="G122992" i="1"/>
  <c r="G122993" i="1"/>
  <c r="G122994" i="1"/>
  <c r="G122995" i="1"/>
  <c r="G122996" i="1"/>
  <c r="G122997" i="1"/>
  <c r="G122998" i="1"/>
  <c r="G122999" i="1"/>
  <c r="G123000" i="1"/>
  <c r="G123001" i="1"/>
  <c r="G123002" i="1"/>
  <c r="G123003" i="1"/>
  <c r="G123004" i="1"/>
  <c r="G123005" i="1"/>
  <c r="G123006" i="1"/>
  <c r="G123007" i="1"/>
  <c r="G123008" i="1"/>
  <c r="G123009" i="1"/>
  <c r="G123010" i="1"/>
  <c r="G123011" i="1"/>
  <c r="G123012" i="1"/>
  <c r="G123013" i="1"/>
  <c r="G123014" i="1"/>
  <c r="G123015" i="1"/>
  <c r="G123016" i="1"/>
  <c r="G123017" i="1"/>
  <c r="G123018" i="1"/>
  <c r="G123019" i="1"/>
  <c r="G123020" i="1"/>
  <c r="G123021" i="1"/>
  <c r="G123022" i="1"/>
  <c r="G123023" i="1"/>
  <c r="G123024" i="1"/>
  <c r="G123025" i="1"/>
  <c r="G123026" i="1"/>
  <c r="G123027" i="1"/>
  <c r="G123028" i="1"/>
  <c r="G123029" i="1"/>
  <c r="G123030" i="1"/>
  <c r="G123031" i="1"/>
  <c r="G123032" i="1"/>
  <c r="G123033" i="1"/>
  <c r="G123034" i="1"/>
  <c r="G123035" i="1"/>
  <c r="G123036" i="1"/>
  <c r="G123037" i="1"/>
  <c r="G123038" i="1"/>
  <c r="G123039" i="1"/>
  <c r="G123040" i="1"/>
  <c r="G123041" i="1"/>
  <c r="G123042" i="1"/>
  <c r="G123043" i="1"/>
  <c r="G123044" i="1"/>
  <c r="G123045" i="1"/>
  <c r="G123046" i="1"/>
  <c r="G123047" i="1"/>
  <c r="G123048" i="1"/>
  <c r="G123049" i="1"/>
  <c r="G123050" i="1"/>
  <c r="G123051" i="1"/>
  <c r="G123052" i="1"/>
  <c r="G123053" i="1"/>
  <c r="G123054" i="1"/>
  <c r="G123055" i="1"/>
  <c r="G123056" i="1"/>
  <c r="G123057" i="1"/>
  <c r="G123058" i="1"/>
  <c r="G123059" i="1"/>
  <c r="G123060" i="1"/>
  <c r="G123061" i="1"/>
  <c r="G123062" i="1"/>
  <c r="G123063" i="1"/>
  <c r="G123064" i="1"/>
  <c r="G123065" i="1"/>
  <c r="G123066" i="1"/>
  <c r="G123067" i="1"/>
  <c r="G123068" i="1"/>
  <c r="G123069" i="1"/>
  <c r="G123070" i="1"/>
  <c r="G123071" i="1"/>
  <c r="G123072" i="1"/>
  <c r="G123073" i="1"/>
  <c r="G123074" i="1"/>
  <c r="G123075" i="1"/>
  <c r="G123076" i="1"/>
  <c r="G123077" i="1"/>
  <c r="G123078" i="1"/>
  <c r="G123079" i="1"/>
  <c r="G123080" i="1"/>
  <c r="G123081" i="1"/>
  <c r="G123082" i="1"/>
  <c r="G123083" i="1"/>
  <c r="G123084" i="1"/>
  <c r="G123085" i="1"/>
  <c r="G123086" i="1"/>
  <c r="G123087" i="1"/>
  <c r="G123088" i="1"/>
  <c r="G123089" i="1"/>
  <c r="G123090" i="1"/>
  <c r="G123091" i="1"/>
  <c r="G123092" i="1"/>
  <c r="G123093" i="1"/>
  <c r="G123094" i="1"/>
  <c r="G123095" i="1"/>
  <c r="G123096" i="1"/>
  <c r="G123097" i="1"/>
  <c r="G123098" i="1"/>
  <c r="G123099" i="1"/>
  <c r="G123100" i="1"/>
  <c r="G123101" i="1"/>
  <c r="G123102" i="1"/>
  <c r="G123103" i="1"/>
  <c r="G123104" i="1"/>
  <c r="G123105" i="1"/>
  <c r="G123106" i="1"/>
  <c r="G123107" i="1"/>
  <c r="G123108" i="1"/>
  <c r="G123109" i="1"/>
  <c r="G123110" i="1"/>
  <c r="G123111" i="1"/>
  <c r="G123112" i="1"/>
  <c r="G123113" i="1"/>
  <c r="G123114" i="1"/>
  <c r="G123115" i="1"/>
  <c r="G123116" i="1"/>
  <c r="G123117" i="1"/>
  <c r="G123118" i="1"/>
  <c r="G123119" i="1"/>
  <c r="G123120" i="1"/>
  <c r="G123121" i="1"/>
  <c r="G123122" i="1"/>
  <c r="G123123" i="1"/>
  <c r="G123124" i="1"/>
  <c r="G123125" i="1"/>
  <c r="G123126" i="1"/>
  <c r="G123127" i="1"/>
  <c r="G123128" i="1"/>
  <c r="G123129" i="1"/>
  <c r="G123130" i="1"/>
  <c r="G123131" i="1"/>
  <c r="G123132" i="1"/>
  <c r="G123133" i="1"/>
  <c r="G123134" i="1"/>
  <c r="G123135" i="1"/>
  <c r="G123136" i="1"/>
  <c r="G123137" i="1"/>
  <c r="G123138" i="1"/>
  <c r="G123139" i="1"/>
  <c r="G123140" i="1"/>
  <c r="G123141" i="1"/>
  <c r="G123142" i="1"/>
  <c r="G123143" i="1"/>
  <c r="G123144" i="1"/>
  <c r="G123145" i="1"/>
  <c r="G123146" i="1"/>
  <c r="G123147" i="1"/>
  <c r="G123148" i="1"/>
  <c r="G123149" i="1"/>
  <c r="G123150" i="1"/>
  <c r="G123151" i="1"/>
  <c r="G123152" i="1"/>
  <c r="G123153" i="1"/>
  <c r="G123154" i="1"/>
  <c r="G123155" i="1"/>
  <c r="G123156" i="1"/>
  <c r="G123157" i="1"/>
  <c r="G123158" i="1"/>
  <c r="G123159" i="1"/>
  <c r="G123160" i="1"/>
  <c r="G123161" i="1"/>
  <c r="G123162" i="1"/>
  <c r="G123163" i="1"/>
  <c r="G123164" i="1"/>
  <c r="G123165" i="1"/>
  <c r="G123166" i="1"/>
  <c r="G123167" i="1"/>
  <c r="G123168" i="1"/>
  <c r="G123169" i="1"/>
  <c r="G123170" i="1"/>
  <c r="G123171" i="1"/>
  <c r="G123172" i="1"/>
  <c r="G123173" i="1"/>
  <c r="G123174" i="1"/>
  <c r="G123175" i="1"/>
  <c r="G123176" i="1"/>
  <c r="G123177" i="1"/>
  <c r="G123178" i="1"/>
  <c r="G123179" i="1"/>
  <c r="G123180" i="1"/>
  <c r="G123181" i="1"/>
  <c r="G123182" i="1"/>
  <c r="G123183" i="1"/>
  <c r="G123184" i="1"/>
  <c r="G123185" i="1"/>
  <c r="G123186" i="1"/>
  <c r="G123187" i="1"/>
  <c r="G123188" i="1"/>
  <c r="G123189" i="1"/>
  <c r="G123190" i="1"/>
  <c r="G123191" i="1"/>
  <c r="G123192" i="1"/>
  <c r="G123193" i="1"/>
  <c r="G123194" i="1"/>
  <c r="G123195" i="1"/>
  <c r="G123196" i="1"/>
  <c r="G123197" i="1"/>
  <c r="G123198" i="1"/>
  <c r="G123199" i="1"/>
  <c r="G123200" i="1"/>
  <c r="G123201" i="1"/>
  <c r="G123202" i="1"/>
  <c r="G123203" i="1"/>
  <c r="G123204" i="1"/>
  <c r="G123205" i="1"/>
  <c r="G123206" i="1"/>
  <c r="G123207" i="1"/>
  <c r="G123208" i="1"/>
  <c r="G123209" i="1"/>
  <c r="G123210" i="1"/>
  <c r="G123211" i="1"/>
  <c r="G123212" i="1"/>
  <c r="G123213" i="1"/>
  <c r="G123214" i="1"/>
  <c r="G123215" i="1"/>
  <c r="G123216" i="1"/>
  <c r="G123217" i="1"/>
  <c r="G123218" i="1"/>
  <c r="G123219" i="1"/>
  <c r="G123220" i="1"/>
  <c r="G123221" i="1"/>
  <c r="G123222" i="1"/>
  <c r="G123223" i="1"/>
  <c r="G123224" i="1"/>
  <c r="G123225" i="1"/>
  <c r="G123226" i="1"/>
  <c r="G123227" i="1"/>
  <c r="G123228" i="1"/>
  <c r="G123229" i="1"/>
  <c r="G123230" i="1"/>
  <c r="G123231" i="1"/>
  <c r="G123232" i="1"/>
  <c r="G123233" i="1"/>
  <c r="G123234" i="1"/>
  <c r="G123235" i="1"/>
  <c r="G123236" i="1"/>
  <c r="G123237" i="1"/>
  <c r="G123238" i="1"/>
  <c r="G123239" i="1"/>
  <c r="G123240" i="1"/>
  <c r="G123241" i="1"/>
  <c r="G123242" i="1"/>
  <c r="G123243" i="1"/>
  <c r="G123244" i="1"/>
  <c r="G123245" i="1"/>
  <c r="G123246" i="1"/>
  <c r="G123247" i="1"/>
  <c r="G123248" i="1"/>
  <c r="G123249" i="1"/>
  <c r="G123250" i="1"/>
  <c r="G123251" i="1"/>
  <c r="G123252" i="1"/>
  <c r="G123253" i="1"/>
  <c r="G123254" i="1"/>
  <c r="G123255" i="1"/>
  <c r="G123256" i="1"/>
  <c r="G123257" i="1"/>
  <c r="G123258" i="1"/>
  <c r="G123259" i="1"/>
  <c r="G123260" i="1"/>
  <c r="G123261" i="1"/>
  <c r="G123262" i="1"/>
  <c r="G123263" i="1"/>
  <c r="G123264" i="1"/>
  <c r="G123265" i="1"/>
  <c r="G123266" i="1"/>
  <c r="G123267" i="1"/>
  <c r="G123268" i="1"/>
  <c r="G123269" i="1"/>
  <c r="G123270" i="1"/>
  <c r="G123271" i="1"/>
  <c r="G123272" i="1"/>
  <c r="G123273" i="1"/>
  <c r="G123274" i="1"/>
  <c r="G123275" i="1"/>
  <c r="G123276" i="1"/>
  <c r="G123277" i="1"/>
  <c r="G123278" i="1"/>
  <c r="G123279" i="1"/>
  <c r="G123280" i="1"/>
  <c r="G123281" i="1"/>
  <c r="G123282" i="1"/>
  <c r="G123283" i="1"/>
  <c r="G123284" i="1"/>
  <c r="G123285" i="1"/>
  <c r="G123286" i="1"/>
  <c r="G123287" i="1"/>
  <c r="G123288" i="1"/>
  <c r="G123289" i="1"/>
  <c r="G123290" i="1"/>
  <c r="G123291" i="1"/>
  <c r="G123292" i="1"/>
  <c r="G123293" i="1"/>
  <c r="G123294" i="1"/>
  <c r="G123295" i="1"/>
  <c r="G123296" i="1"/>
  <c r="G123297" i="1"/>
  <c r="G123298" i="1"/>
  <c r="G123299" i="1"/>
  <c r="G123300" i="1"/>
  <c r="G123301" i="1"/>
  <c r="G123302" i="1"/>
  <c r="G123303" i="1"/>
  <c r="G123304" i="1"/>
  <c r="G123305" i="1"/>
  <c r="G123306" i="1"/>
  <c r="G123307" i="1"/>
  <c r="G123308" i="1"/>
  <c r="G123309" i="1"/>
  <c r="G123310" i="1"/>
  <c r="G123311" i="1"/>
  <c r="G123312" i="1"/>
  <c r="G123313" i="1"/>
  <c r="G123314" i="1"/>
  <c r="G123315" i="1"/>
  <c r="G123316" i="1"/>
  <c r="G123317" i="1"/>
  <c r="G123318" i="1"/>
  <c r="G123319" i="1"/>
  <c r="G123320" i="1"/>
  <c r="G123321" i="1"/>
  <c r="G123322" i="1"/>
  <c r="G123323" i="1"/>
  <c r="G123324" i="1"/>
  <c r="G123325" i="1"/>
  <c r="G123326" i="1"/>
  <c r="G123327" i="1"/>
  <c r="G123328" i="1"/>
  <c r="G123329" i="1"/>
  <c r="G123330" i="1"/>
  <c r="G123331" i="1"/>
  <c r="G123332" i="1"/>
  <c r="G123333" i="1"/>
  <c r="G123334" i="1"/>
  <c r="G123335" i="1"/>
  <c r="G123336" i="1"/>
  <c r="G123337" i="1"/>
  <c r="G123338" i="1"/>
  <c r="G123339" i="1"/>
  <c r="G123340" i="1"/>
  <c r="G123341" i="1"/>
  <c r="G123342" i="1"/>
  <c r="G123343" i="1"/>
  <c r="G123344" i="1"/>
  <c r="G123345" i="1"/>
  <c r="G123346" i="1"/>
  <c r="G123347" i="1"/>
  <c r="G123348" i="1"/>
  <c r="G123349" i="1"/>
  <c r="G123350" i="1"/>
  <c r="G123351" i="1"/>
  <c r="G123352" i="1"/>
  <c r="G123353" i="1"/>
  <c r="G123354" i="1"/>
  <c r="G123355" i="1"/>
  <c r="G123356" i="1"/>
  <c r="G123357" i="1"/>
  <c r="G123358" i="1"/>
  <c r="G123359" i="1"/>
  <c r="G123360" i="1"/>
  <c r="G123361" i="1"/>
  <c r="G123362" i="1"/>
  <c r="G123363" i="1"/>
  <c r="G123364" i="1"/>
  <c r="G123365" i="1"/>
  <c r="G123366" i="1"/>
  <c r="G123367" i="1"/>
  <c r="G123368" i="1"/>
  <c r="G123369" i="1"/>
  <c r="G123370" i="1"/>
  <c r="G123371" i="1"/>
  <c r="G123372" i="1"/>
  <c r="G123373" i="1"/>
  <c r="G123374" i="1"/>
  <c r="G123375" i="1"/>
  <c r="G123376" i="1"/>
  <c r="G123377" i="1"/>
  <c r="G123378" i="1"/>
  <c r="G123379" i="1"/>
  <c r="G123380" i="1"/>
  <c r="G123381" i="1"/>
  <c r="G123382" i="1"/>
  <c r="G123383" i="1"/>
  <c r="G123384" i="1"/>
  <c r="G123385" i="1"/>
  <c r="G123386" i="1"/>
  <c r="G123387" i="1"/>
  <c r="G123388" i="1"/>
  <c r="G123389" i="1"/>
  <c r="G123390" i="1"/>
  <c r="G123391" i="1"/>
  <c r="G123392" i="1"/>
  <c r="G123393" i="1"/>
  <c r="G123394" i="1"/>
  <c r="G123395" i="1"/>
  <c r="G123396" i="1"/>
  <c r="G123397" i="1"/>
  <c r="G123398" i="1"/>
  <c r="G123399" i="1"/>
  <c r="G123400" i="1"/>
  <c r="G123401" i="1"/>
  <c r="G123402" i="1"/>
  <c r="G123403" i="1"/>
  <c r="G123404" i="1"/>
  <c r="G123405" i="1"/>
  <c r="G123406" i="1"/>
  <c r="G123407" i="1"/>
  <c r="G123408" i="1"/>
  <c r="G123409" i="1"/>
  <c r="G123410" i="1"/>
  <c r="G123411" i="1"/>
  <c r="G123412" i="1"/>
  <c r="G123413" i="1"/>
  <c r="G123414" i="1"/>
  <c r="G123415" i="1"/>
  <c r="G123416" i="1"/>
  <c r="G123417" i="1"/>
  <c r="G123418" i="1"/>
  <c r="G123419" i="1"/>
  <c r="G123420" i="1"/>
  <c r="G123421" i="1"/>
  <c r="G123422" i="1"/>
  <c r="G123423" i="1"/>
  <c r="G123424" i="1"/>
  <c r="G123425" i="1"/>
  <c r="G123426" i="1"/>
  <c r="G123427" i="1"/>
  <c r="G123428" i="1"/>
  <c r="G123429" i="1"/>
  <c r="G123430" i="1"/>
  <c r="G123431" i="1"/>
  <c r="G123432" i="1"/>
  <c r="G123433" i="1"/>
  <c r="G123434" i="1"/>
  <c r="G123435" i="1"/>
  <c r="G123436" i="1"/>
  <c r="G123437" i="1"/>
  <c r="G123438" i="1"/>
  <c r="G123439" i="1"/>
  <c r="G123440" i="1"/>
  <c r="G123441" i="1"/>
  <c r="G123442" i="1"/>
  <c r="G123443" i="1"/>
  <c r="G123444" i="1"/>
  <c r="G123445" i="1"/>
  <c r="G123446" i="1"/>
  <c r="G123447" i="1"/>
  <c r="G123448" i="1"/>
  <c r="G123449" i="1"/>
  <c r="G123450" i="1"/>
  <c r="G123451" i="1"/>
  <c r="G123452" i="1"/>
  <c r="G123453" i="1"/>
  <c r="G123454" i="1"/>
  <c r="G123455" i="1"/>
  <c r="G123456" i="1"/>
  <c r="G123457" i="1"/>
  <c r="G123458" i="1"/>
  <c r="G123459" i="1"/>
  <c r="G123460" i="1"/>
  <c r="G123461" i="1"/>
  <c r="G123462" i="1"/>
  <c r="G123463" i="1"/>
  <c r="G123464" i="1"/>
  <c r="G123465" i="1"/>
  <c r="G123466" i="1"/>
  <c r="G123467" i="1"/>
  <c r="G123468" i="1"/>
  <c r="G123469" i="1"/>
  <c r="G123470" i="1"/>
  <c r="G123471" i="1"/>
  <c r="G123472" i="1"/>
  <c r="G123473" i="1"/>
  <c r="G123474" i="1"/>
  <c r="G123475" i="1"/>
  <c r="G123476" i="1"/>
  <c r="G123477" i="1"/>
  <c r="G123478" i="1"/>
  <c r="G123479" i="1"/>
  <c r="G123480" i="1"/>
  <c r="G123481" i="1"/>
  <c r="G123482" i="1"/>
  <c r="G123483" i="1"/>
  <c r="G123484" i="1"/>
  <c r="G123485" i="1"/>
  <c r="G123486" i="1"/>
  <c r="G123487" i="1"/>
  <c r="G123488" i="1"/>
  <c r="G123489" i="1"/>
  <c r="G123490" i="1"/>
  <c r="G123491" i="1"/>
  <c r="G123492" i="1"/>
  <c r="G123493" i="1"/>
  <c r="G123494" i="1"/>
  <c r="G123495" i="1"/>
  <c r="G123496" i="1"/>
  <c r="G123497" i="1"/>
  <c r="G123498" i="1"/>
  <c r="G123499" i="1"/>
  <c r="G123500" i="1"/>
  <c r="G123501" i="1"/>
  <c r="G123502" i="1"/>
  <c r="G123503" i="1"/>
  <c r="G123504" i="1"/>
  <c r="G123505" i="1"/>
  <c r="G123506" i="1"/>
  <c r="G123507" i="1"/>
  <c r="G123508" i="1"/>
  <c r="G123509" i="1"/>
  <c r="G123510" i="1"/>
  <c r="G123511" i="1"/>
  <c r="G123512" i="1"/>
  <c r="G123513" i="1"/>
  <c r="G123514" i="1"/>
  <c r="G123515" i="1"/>
  <c r="G123516" i="1"/>
  <c r="G123517" i="1"/>
  <c r="G123518" i="1"/>
  <c r="G123519" i="1"/>
  <c r="G123520" i="1"/>
  <c r="G123521" i="1"/>
  <c r="G123522" i="1"/>
  <c r="G123523" i="1"/>
  <c r="G123524" i="1"/>
  <c r="G123525" i="1"/>
  <c r="G123526" i="1"/>
  <c r="G123527" i="1"/>
  <c r="G123528" i="1"/>
  <c r="G123529" i="1"/>
  <c r="G123530" i="1"/>
  <c r="G123531" i="1"/>
  <c r="G123532" i="1"/>
  <c r="G123533" i="1"/>
  <c r="G123534" i="1"/>
  <c r="G123535" i="1"/>
  <c r="G123536" i="1"/>
  <c r="G123537" i="1"/>
  <c r="G123538" i="1"/>
  <c r="G123539" i="1"/>
  <c r="G123540" i="1"/>
  <c r="G123541" i="1"/>
  <c r="G123542" i="1"/>
  <c r="G123543" i="1"/>
  <c r="G123544" i="1"/>
  <c r="G123545" i="1"/>
  <c r="G123546" i="1"/>
  <c r="G123547" i="1"/>
  <c r="G123548" i="1"/>
  <c r="G123549" i="1"/>
  <c r="G123550" i="1"/>
  <c r="G123551" i="1"/>
  <c r="G123552" i="1"/>
  <c r="G123553" i="1"/>
  <c r="G123554" i="1"/>
  <c r="G123555" i="1"/>
  <c r="G123556" i="1"/>
  <c r="G123557" i="1"/>
  <c r="G123558" i="1"/>
  <c r="G123559" i="1"/>
  <c r="G123560" i="1"/>
  <c r="G123561" i="1"/>
  <c r="G123562" i="1"/>
  <c r="G123563" i="1"/>
  <c r="G123564" i="1"/>
  <c r="G123565" i="1"/>
  <c r="G123566" i="1"/>
  <c r="G123567" i="1"/>
  <c r="G123568" i="1"/>
  <c r="G123569" i="1"/>
  <c r="G123570" i="1"/>
  <c r="G123571" i="1"/>
  <c r="G123572" i="1"/>
  <c r="G123573" i="1"/>
  <c r="G123574" i="1"/>
  <c r="G123575" i="1"/>
  <c r="G123576" i="1"/>
  <c r="G123577" i="1"/>
  <c r="G123578" i="1"/>
  <c r="G123579" i="1"/>
  <c r="G123580" i="1"/>
  <c r="G123581" i="1"/>
  <c r="G123582" i="1"/>
  <c r="G123583" i="1"/>
  <c r="G123584" i="1"/>
  <c r="G123585" i="1"/>
  <c r="G123586" i="1"/>
  <c r="G123587" i="1"/>
  <c r="G123588" i="1"/>
  <c r="G123589" i="1"/>
  <c r="G123590" i="1"/>
  <c r="G123591" i="1"/>
  <c r="G123592" i="1"/>
  <c r="G123593" i="1"/>
  <c r="G123594" i="1"/>
  <c r="G123595" i="1"/>
  <c r="G123596" i="1"/>
  <c r="G123597" i="1"/>
  <c r="G123598" i="1"/>
  <c r="G123599" i="1"/>
  <c r="G123600" i="1"/>
  <c r="G123601" i="1"/>
  <c r="G123602" i="1"/>
  <c r="G123603" i="1"/>
  <c r="G123604" i="1"/>
  <c r="G123605" i="1"/>
  <c r="G123606" i="1"/>
  <c r="G123607" i="1"/>
  <c r="G123608" i="1"/>
  <c r="G123609" i="1"/>
  <c r="G123610" i="1"/>
  <c r="G123611" i="1"/>
  <c r="G123612" i="1"/>
  <c r="G123613" i="1"/>
  <c r="G123614" i="1"/>
  <c r="G123615" i="1"/>
  <c r="G123616" i="1"/>
  <c r="G123617" i="1"/>
  <c r="G123618" i="1"/>
  <c r="G123619" i="1"/>
  <c r="G123620" i="1"/>
  <c r="G123621" i="1"/>
  <c r="G123622" i="1"/>
  <c r="G123623" i="1"/>
  <c r="G123624" i="1"/>
  <c r="G123625" i="1"/>
  <c r="G123626" i="1"/>
  <c r="G123627" i="1"/>
  <c r="G123628" i="1"/>
  <c r="G123629" i="1"/>
  <c r="G123630" i="1"/>
  <c r="G123631" i="1"/>
  <c r="G123632" i="1"/>
  <c r="G123633" i="1"/>
  <c r="G123634" i="1"/>
  <c r="G123635" i="1"/>
  <c r="G123636" i="1"/>
  <c r="G123637" i="1"/>
  <c r="G123638" i="1"/>
  <c r="G123639" i="1"/>
  <c r="G123640" i="1"/>
  <c r="G123641" i="1"/>
  <c r="G123642" i="1"/>
  <c r="G123643" i="1"/>
  <c r="G123644" i="1"/>
  <c r="G123645" i="1"/>
  <c r="G123646" i="1"/>
  <c r="G123647" i="1"/>
  <c r="G123648" i="1"/>
  <c r="G123649" i="1"/>
  <c r="G123650" i="1"/>
  <c r="G123651" i="1"/>
  <c r="G123652" i="1"/>
  <c r="G123653" i="1"/>
  <c r="G123654" i="1"/>
  <c r="G123655" i="1"/>
  <c r="G123656" i="1"/>
  <c r="G123657" i="1"/>
  <c r="G123658" i="1"/>
  <c r="G123659" i="1"/>
  <c r="G123660" i="1"/>
  <c r="G123661" i="1"/>
  <c r="G123662" i="1"/>
  <c r="G123663" i="1"/>
  <c r="G123664" i="1"/>
  <c r="G123665" i="1"/>
  <c r="G123666" i="1"/>
  <c r="G123667" i="1"/>
  <c r="G123668" i="1"/>
  <c r="G123669" i="1"/>
  <c r="G123670" i="1"/>
  <c r="G123671" i="1"/>
  <c r="G123672" i="1"/>
  <c r="G123673" i="1"/>
  <c r="G123674" i="1"/>
  <c r="G123675" i="1"/>
  <c r="G123676" i="1"/>
  <c r="G123677" i="1"/>
  <c r="G123678" i="1"/>
  <c r="G123679" i="1"/>
  <c r="G123680" i="1"/>
  <c r="G123681" i="1"/>
  <c r="G123682" i="1"/>
  <c r="G123683" i="1"/>
  <c r="G123684" i="1"/>
  <c r="G123685" i="1"/>
  <c r="G123686" i="1"/>
  <c r="G123687" i="1"/>
  <c r="G123688" i="1"/>
  <c r="G123689" i="1"/>
  <c r="G123690" i="1"/>
  <c r="G123691" i="1"/>
  <c r="G123692" i="1"/>
  <c r="G123693" i="1"/>
  <c r="G123694" i="1"/>
  <c r="G123695" i="1"/>
  <c r="G123696" i="1"/>
  <c r="G123697" i="1"/>
  <c r="G123698" i="1"/>
  <c r="G123699" i="1"/>
  <c r="G123700" i="1"/>
  <c r="G123701" i="1"/>
  <c r="G123702" i="1"/>
  <c r="G123703" i="1"/>
  <c r="G123704" i="1"/>
  <c r="G123705" i="1"/>
  <c r="G123706" i="1"/>
  <c r="G123707" i="1"/>
  <c r="G123708" i="1"/>
  <c r="G123709" i="1"/>
  <c r="G123710" i="1"/>
  <c r="G123711" i="1"/>
  <c r="G123712" i="1"/>
  <c r="G123713" i="1"/>
  <c r="G123714" i="1"/>
  <c r="G123715" i="1"/>
  <c r="G123716" i="1"/>
  <c r="G123717" i="1"/>
  <c r="G123718" i="1"/>
  <c r="G123719" i="1"/>
  <c r="G123720" i="1"/>
  <c r="G123721" i="1"/>
  <c r="G123722" i="1"/>
  <c r="G123723" i="1"/>
  <c r="G123724" i="1"/>
  <c r="G123725" i="1"/>
  <c r="G123726" i="1"/>
  <c r="G123727" i="1"/>
  <c r="G123728" i="1"/>
  <c r="G123729" i="1"/>
  <c r="G123730" i="1"/>
  <c r="G123731" i="1"/>
  <c r="G123732" i="1"/>
  <c r="G123733" i="1"/>
  <c r="G123734" i="1"/>
  <c r="G123735" i="1"/>
  <c r="G123736" i="1"/>
  <c r="G123737" i="1"/>
  <c r="G123738" i="1"/>
  <c r="G123739" i="1"/>
  <c r="G123740" i="1"/>
  <c r="G123741" i="1"/>
  <c r="G123742" i="1"/>
  <c r="G123743" i="1"/>
  <c r="G123744" i="1"/>
  <c r="G123745" i="1"/>
  <c r="G123746" i="1"/>
  <c r="G123747" i="1"/>
  <c r="G123748" i="1"/>
  <c r="G123749" i="1"/>
  <c r="G123750" i="1"/>
  <c r="G123751" i="1"/>
  <c r="G123752" i="1"/>
  <c r="G123753" i="1"/>
  <c r="G123754" i="1"/>
  <c r="G123755" i="1"/>
  <c r="G123756" i="1"/>
  <c r="G123757" i="1"/>
  <c r="G123758" i="1"/>
  <c r="G123759" i="1"/>
  <c r="G123760" i="1"/>
  <c r="G123761" i="1"/>
  <c r="G123762" i="1"/>
  <c r="G123763" i="1"/>
  <c r="G123764" i="1"/>
  <c r="G123765" i="1"/>
  <c r="G123766" i="1"/>
  <c r="G123767" i="1"/>
  <c r="G123768" i="1"/>
  <c r="G123769" i="1"/>
  <c r="G123770" i="1"/>
  <c r="G123771" i="1"/>
  <c r="G123772" i="1"/>
  <c r="G123773" i="1"/>
  <c r="G123774" i="1"/>
  <c r="G123775" i="1"/>
  <c r="G123776" i="1"/>
  <c r="G123777" i="1"/>
  <c r="G123778" i="1"/>
  <c r="G123779" i="1"/>
  <c r="G123780" i="1"/>
  <c r="G123781" i="1"/>
  <c r="G123782" i="1"/>
  <c r="G123783" i="1"/>
  <c r="G123784" i="1"/>
  <c r="G123785" i="1"/>
  <c r="G123786" i="1"/>
  <c r="G123787" i="1"/>
  <c r="G123788" i="1"/>
  <c r="G123789" i="1"/>
  <c r="G123790" i="1"/>
  <c r="G123791" i="1"/>
  <c r="G123792" i="1"/>
  <c r="G123793" i="1"/>
  <c r="G123794" i="1"/>
  <c r="G123795" i="1"/>
  <c r="G123796" i="1"/>
  <c r="G123797" i="1"/>
  <c r="G123798" i="1"/>
  <c r="G123799" i="1"/>
  <c r="G123800" i="1"/>
  <c r="G123801" i="1"/>
  <c r="G123802" i="1"/>
  <c r="G123803" i="1"/>
  <c r="G123804" i="1"/>
  <c r="G123805" i="1"/>
  <c r="G123806" i="1"/>
  <c r="G123807" i="1"/>
  <c r="G123808" i="1"/>
  <c r="G123809" i="1"/>
  <c r="G123810" i="1"/>
  <c r="G123811" i="1"/>
  <c r="G123812" i="1"/>
  <c r="G123813" i="1"/>
  <c r="G123814" i="1"/>
  <c r="G123815" i="1"/>
  <c r="G123816" i="1"/>
  <c r="G123817" i="1"/>
  <c r="G123818" i="1"/>
  <c r="G123819" i="1"/>
  <c r="G123820" i="1"/>
  <c r="G123821" i="1"/>
  <c r="G123822" i="1"/>
  <c r="G123823" i="1"/>
  <c r="G123824" i="1"/>
  <c r="G123825" i="1"/>
  <c r="G123826" i="1"/>
  <c r="G123827" i="1"/>
  <c r="G123828" i="1"/>
  <c r="G123829" i="1"/>
  <c r="G123830" i="1"/>
  <c r="G123831" i="1"/>
  <c r="G123832" i="1"/>
  <c r="G123833" i="1"/>
  <c r="G123834" i="1"/>
  <c r="G123835" i="1"/>
  <c r="G123836" i="1"/>
  <c r="G123837" i="1"/>
  <c r="G123838" i="1"/>
  <c r="G123839" i="1"/>
  <c r="G123840" i="1"/>
  <c r="G123841" i="1"/>
  <c r="G123842" i="1"/>
  <c r="G123843" i="1"/>
  <c r="G123844" i="1"/>
  <c r="G123845" i="1"/>
  <c r="G123846" i="1"/>
  <c r="G123847" i="1"/>
  <c r="G123848" i="1"/>
  <c r="G123849" i="1"/>
  <c r="G123850" i="1"/>
  <c r="G123851" i="1"/>
  <c r="G123852" i="1"/>
  <c r="G123853" i="1"/>
  <c r="G123854" i="1"/>
  <c r="G123855" i="1"/>
  <c r="G123856" i="1"/>
  <c r="G123857" i="1"/>
  <c r="G123858" i="1"/>
  <c r="G123859" i="1"/>
  <c r="G123860" i="1"/>
  <c r="G123861" i="1"/>
  <c r="G123862" i="1"/>
  <c r="G123863" i="1"/>
  <c r="G123864" i="1"/>
  <c r="G123865" i="1"/>
  <c r="G123866" i="1"/>
  <c r="G123867" i="1"/>
  <c r="G123868" i="1"/>
  <c r="G123869" i="1"/>
  <c r="G123870" i="1"/>
  <c r="G123871" i="1"/>
  <c r="G123872" i="1"/>
  <c r="G123873" i="1"/>
  <c r="G123874" i="1"/>
  <c r="G123875" i="1"/>
  <c r="G123876" i="1"/>
  <c r="G123877" i="1"/>
  <c r="G123878" i="1"/>
  <c r="G123879" i="1"/>
  <c r="G123880" i="1"/>
  <c r="G123881" i="1"/>
  <c r="G123882" i="1"/>
  <c r="G123883" i="1"/>
  <c r="G123884" i="1"/>
  <c r="G123885" i="1"/>
  <c r="G123886" i="1"/>
  <c r="G123887" i="1"/>
  <c r="G123888" i="1"/>
  <c r="G123889" i="1"/>
  <c r="G123890" i="1"/>
  <c r="G123891" i="1"/>
  <c r="G123892" i="1"/>
  <c r="G123893" i="1"/>
  <c r="G123894" i="1"/>
  <c r="G123895" i="1"/>
  <c r="G123896" i="1"/>
  <c r="G123897" i="1"/>
  <c r="G123898" i="1"/>
  <c r="G123899" i="1"/>
  <c r="G123900" i="1"/>
  <c r="G123901" i="1"/>
  <c r="G123902" i="1"/>
  <c r="G123903" i="1"/>
  <c r="G123904" i="1"/>
  <c r="G123905" i="1"/>
  <c r="G123906" i="1"/>
  <c r="G123907" i="1"/>
  <c r="G123908" i="1"/>
  <c r="G123909" i="1"/>
  <c r="G123910" i="1"/>
  <c r="G123911" i="1"/>
  <c r="G123912" i="1"/>
  <c r="G123913" i="1"/>
  <c r="G123914" i="1"/>
  <c r="G123915" i="1"/>
  <c r="G123916" i="1"/>
  <c r="G123917" i="1"/>
  <c r="G123918" i="1"/>
  <c r="G123919" i="1"/>
  <c r="G123920" i="1"/>
  <c r="G123921" i="1"/>
  <c r="G123922" i="1"/>
  <c r="G123923" i="1"/>
  <c r="G123924" i="1"/>
  <c r="G123925" i="1"/>
  <c r="G123926" i="1"/>
  <c r="G123927" i="1"/>
  <c r="G123928" i="1"/>
  <c r="G123929" i="1"/>
  <c r="G123930" i="1"/>
  <c r="G123931" i="1"/>
  <c r="G123932" i="1"/>
  <c r="G123933" i="1"/>
  <c r="G123934" i="1"/>
  <c r="G123935" i="1"/>
  <c r="G123936" i="1"/>
  <c r="G123937" i="1"/>
  <c r="G123938" i="1"/>
  <c r="G123939" i="1"/>
  <c r="G123940" i="1"/>
  <c r="G123941" i="1"/>
  <c r="G123942" i="1"/>
  <c r="G123943" i="1"/>
  <c r="G123944" i="1"/>
  <c r="G123945" i="1"/>
  <c r="G123946" i="1"/>
  <c r="G123947" i="1"/>
  <c r="G123948" i="1"/>
  <c r="G123949" i="1"/>
  <c r="G123950" i="1"/>
  <c r="G123951" i="1"/>
  <c r="G123952" i="1"/>
  <c r="G123953" i="1"/>
  <c r="G123954" i="1"/>
  <c r="G123955" i="1"/>
  <c r="G123956" i="1"/>
  <c r="G123957" i="1"/>
  <c r="G123958" i="1"/>
  <c r="G123959" i="1"/>
  <c r="G123960" i="1"/>
  <c r="G123961" i="1"/>
  <c r="G123962" i="1"/>
  <c r="G123963" i="1"/>
  <c r="G123964" i="1"/>
  <c r="G123965" i="1"/>
  <c r="G123966" i="1"/>
  <c r="G123967" i="1"/>
  <c r="G123968" i="1"/>
  <c r="G123969" i="1"/>
  <c r="G123970" i="1"/>
  <c r="G123971" i="1"/>
  <c r="G123972" i="1"/>
  <c r="G123973" i="1"/>
  <c r="G123974" i="1"/>
  <c r="G123975" i="1"/>
  <c r="G123976" i="1"/>
  <c r="G123977" i="1"/>
  <c r="G123978" i="1"/>
  <c r="G123979" i="1"/>
  <c r="G123980" i="1"/>
  <c r="G123981" i="1"/>
  <c r="G123982" i="1"/>
  <c r="G123983" i="1"/>
  <c r="G123984" i="1"/>
  <c r="G123985" i="1"/>
  <c r="G123986" i="1"/>
  <c r="G123987" i="1"/>
  <c r="G123988" i="1"/>
  <c r="G123989" i="1"/>
  <c r="G123990" i="1"/>
  <c r="G123991" i="1"/>
  <c r="G123992" i="1"/>
  <c r="G123993" i="1"/>
  <c r="G123994" i="1"/>
  <c r="G123995" i="1"/>
  <c r="G123996" i="1"/>
  <c r="G123997" i="1"/>
  <c r="G123998" i="1"/>
  <c r="G123999" i="1"/>
  <c r="G124000" i="1"/>
  <c r="G124001" i="1"/>
  <c r="G124002" i="1"/>
  <c r="G124003" i="1"/>
  <c r="G124004" i="1"/>
  <c r="G124005" i="1"/>
  <c r="G124006" i="1"/>
  <c r="G124007" i="1"/>
  <c r="G124008" i="1"/>
  <c r="G124009" i="1"/>
  <c r="G124010" i="1"/>
  <c r="G124011" i="1"/>
  <c r="G124012" i="1"/>
  <c r="G124013" i="1"/>
  <c r="G124014" i="1"/>
  <c r="G124015" i="1"/>
  <c r="G124016" i="1"/>
  <c r="G124017" i="1"/>
  <c r="G124018" i="1"/>
  <c r="G124019" i="1"/>
  <c r="G124020" i="1"/>
  <c r="G124021" i="1"/>
  <c r="G124022" i="1"/>
  <c r="G124023" i="1"/>
  <c r="G124024" i="1"/>
  <c r="G124025" i="1"/>
  <c r="G124026" i="1"/>
  <c r="G124027" i="1"/>
  <c r="G124028" i="1"/>
  <c r="G124029" i="1"/>
  <c r="G124030" i="1"/>
  <c r="G124031" i="1"/>
  <c r="G124032" i="1"/>
  <c r="G124033" i="1"/>
  <c r="G124034" i="1"/>
  <c r="G124035" i="1"/>
  <c r="G124036" i="1"/>
  <c r="G124037" i="1"/>
  <c r="G124038" i="1"/>
  <c r="G124039" i="1"/>
  <c r="G124040" i="1"/>
  <c r="G124041" i="1"/>
  <c r="G124042" i="1"/>
  <c r="G124043" i="1"/>
  <c r="G124044" i="1"/>
  <c r="G124045" i="1"/>
  <c r="G124046" i="1"/>
  <c r="G124047" i="1"/>
  <c r="G124048" i="1"/>
  <c r="G124049" i="1"/>
  <c r="G124050" i="1"/>
  <c r="G124051" i="1"/>
  <c r="G124052" i="1"/>
  <c r="G124053" i="1"/>
  <c r="G124054" i="1"/>
  <c r="G124055" i="1"/>
  <c r="G124056" i="1"/>
  <c r="G124057" i="1"/>
  <c r="G124058" i="1"/>
  <c r="G124059" i="1"/>
  <c r="G124060" i="1"/>
  <c r="G124061" i="1"/>
  <c r="G124062" i="1"/>
  <c r="G124063" i="1"/>
  <c r="G124064" i="1"/>
  <c r="G124065" i="1"/>
  <c r="G124066" i="1"/>
  <c r="G124067" i="1"/>
  <c r="G124068" i="1"/>
  <c r="G124069" i="1"/>
  <c r="G124070" i="1"/>
  <c r="G124071" i="1"/>
  <c r="G124072" i="1"/>
  <c r="G124073" i="1"/>
  <c r="G124074" i="1"/>
  <c r="G124075" i="1"/>
  <c r="G124076" i="1"/>
  <c r="G124077" i="1"/>
  <c r="G124078" i="1"/>
  <c r="G124079" i="1"/>
  <c r="G124080" i="1"/>
  <c r="G124081" i="1"/>
  <c r="G124082" i="1"/>
  <c r="G124083" i="1"/>
  <c r="G124084" i="1"/>
  <c r="G124085" i="1"/>
  <c r="G124086" i="1"/>
  <c r="G124087" i="1"/>
  <c r="G124088" i="1"/>
  <c r="G124089" i="1"/>
  <c r="G124090" i="1"/>
  <c r="G124091" i="1"/>
  <c r="G124092" i="1"/>
  <c r="G124093" i="1"/>
  <c r="G124094" i="1"/>
  <c r="G124095" i="1"/>
  <c r="G124096" i="1"/>
  <c r="G124097" i="1"/>
  <c r="G124098" i="1"/>
  <c r="G124099" i="1"/>
  <c r="G124100" i="1"/>
  <c r="G124101" i="1"/>
  <c r="G124102" i="1"/>
  <c r="G124103" i="1"/>
  <c r="G124104" i="1"/>
  <c r="G124105" i="1"/>
  <c r="G124106" i="1"/>
  <c r="G124107" i="1"/>
  <c r="G124108" i="1"/>
  <c r="G124109" i="1"/>
  <c r="G124110" i="1"/>
  <c r="G124111" i="1"/>
  <c r="G124112" i="1"/>
  <c r="G124113" i="1"/>
  <c r="G124114" i="1"/>
  <c r="G124115" i="1"/>
  <c r="G124116" i="1"/>
  <c r="G124117" i="1"/>
  <c r="G124118" i="1"/>
  <c r="G124119" i="1"/>
  <c r="G124120" i="1"/>
  <c r="G124121" i="1"/>
  <c r="G124122" i="1"/>
  <c r="G124123" i="1"/>
  <c r="G124124" i="1"/>
  <c r="G124125" i="1"/>
  <c r="G124126" i="1"/>
  <c r="G124127" i="1"/>
  <c r="G124128" i="1"/>
  <c r="G124129" i="1"/>
  <c r="G124130" i="1"/>
  <c r="G124131" i="1"/>
  <c r="G124132" i="1"/>
  <c r="G124133" i="1"/>
  <c r="G124134" i="1"/>
  <c r="G124135" i="1"/>
  <c r="G124136" i="1"/>
  <c r="G124137" i="1"/>
  <c r="G124138" i="1"/>
  <c r="G124139" i="1"/>
  <c r="G124140" i="1"/>
  <c r="G124141" i="1"/>
  <c r="G124142" i="1"/>
  <c r="G124143" i="1"/>
  <c r="G124144" i="1"/>
  <c r="G124145" i="1"/>
  <c r="G124146" i="1"/>
  <c r="G124147" i="1"/>
  <c r="G124148" i="1"/>
  <c r="G124149" i="1"/>
  <c r="G124150" i="1"/>
  <c r="G124151" i="1"/>
  <c r="G124152" i="1"/>
  <c r="G124153" i="1"/>
  <c r="G124154" i="1"/>
  <c r="G124155" i="1"/>
  <c r="G124156" i="1"/>
  <c r="G124157" i="1"/>
  <c r="G124158" i="1"/>
  <c r="G124159" i="1"/>
  <c r="G124160" i="1"/>
  <c r="G124161" i="1"/>
  <c r="G124162" i="1"/>
  <c r="G124163" i="1"/>
  <c r="G124164" i="1"/>
  <c r="G124165" i="1"/>
  <c r="G124166" i="1"/>
  <c r="G124167" i="1"/>
  <c r="G124168" i="1"/>
  <c r="G124169" i="1"/>
  <c r="G124170" i="1"/>
  <c r="G124171" i="1"/>
  <c r="G124172" i="1"/>
  <c r="G124173" i="1"/>
  <c r="G124174" i="1"/>
  <c r="G124175" i="1"/>
  <c r="G124176" i="1"/>
  <c r="G124177" i="1"/>
  <c r="G124178" i="1"/>
  <c r="G124179" i="1"/>
  <c r="G124180" i="1"/>
  <c r="G124181" i="1"/>
  <c r="G124182" i="1"/>
  <c r="G124183" i="1"/>
  <c r="G124184" i="1"/>
  <c r="G124185" i="1"/>
  <c r="G124186" i="1"/>
  <c r="G124187" i="1"/>
  <c r="G124188" i="1"/>
  <c r="G124189" i="1"/>
  <c r="G124190" i="1"/>
  <c r="G124191" i="1"/>
  <c r="G124192" i="1"/>
  <c r="G124193" i="1"/>
  <c r="G124194" i="1"/>
  <c r="G124195" i="1"/>
  <c r="G124196" i="1"/>
  <c r="G124197" i="1"/>
  <c r="G124198" i="1"/>
  <c r="G124199" i="1"/>
  <c r="G124200" i="1"/>
  <c r="G124201" i="1"/>
  <c r="G124202" i="1"/>
  <c r="G124203" i="1"/>
  <c r="G124204" i="1"/>
  <c r="G124205" i="1"/>
  <c r="G124206" i="1"/>
  <c r="G124207" i="1"/>
  <c r="G124208" i="1"/>
  <c r="G124209" i="1"/>
  <c r="G124210" i="1"/>
  <c r="G124211" i="1"/>
  <c r="G124212" i="1"/>
  <c r="G124213" i="1"/>
  <c r="G124214" i="1"/>
  <c r="G124215" i="1"/>
  <c r="G124216" i="1"/>
  <c r="G124217" i="1"/>
  <c r="G124218" i="1"/>
  <c r="G124219" i="1"/>
  <c r="G124220" i="1"/>
  <c r="G124221" i="1"/>
  <c r="G124222" i="1"/>
  <c r="G124223" i="1"/>
  <c r="G124224" i="1"/>
  <c r="G124225" i="1"/>
  <c r="G124226" i="1"/>
  <c r="G124227" i="1"/>
  <c r="G124228" i="1"/>
  <c r="G124229" i="1"/>
  <c r="G124230" i="1"/>
  <c r="G124231" i="1"/>
  <c r="G124232" i="1"/>
  <c r="G124233" i="1"/>
  <c r="G124234" i="1"/>
  <c r="G124235" i="1"/>
  <c r="G124236" i="1"/>
  <c r="G124237" i="1"/>
  <c r="G124238" i="1"/>
  <c r="G124239" i="1"/>
  <c r="G124240" i="1"/>
  <c r="G124241" i="1"/>
  <c r="G124242" i="1"/>
  <c r="G124243" i="1"/>
  <c r="G124244" i="1"/>
  <c r="G124245" i="1"/>
  <c r="G124246" i="1"/>
  <c r="G124247" i="1"/>
  <c r="G124248" i="1"/>
  <c r="G124249" i="1"/>
  <c r="G124250" i="1"/>
  <c r="G124251" i="1"/>
  <c r="G124252" i="1"/>
  <c r="G124253" i="1"/>
  <c r="G124254" i="1"/>
  <c r="G124255" i="1"/>
  <c r="G124256" i="1"/>
  <c r="G124257" i="1"/>
  <c r="G124258" i="1"/>
  <c r="G124259" i="1"/>
  <c r="G124260" i="1"/>
  <c r="G124261" i="1"/>
  <c r="G124262" i="1"/>
  <c r="G124263" i="1"/>
  <c r="G124264" i="1"/>
  <c r="G124265" i="1"/>
  <c r="G124266" i="1"/>
  <c r="G124267" i="1"/>
  <c r="G124268" i="1"/>
  <c r="G124269" i="1"/>
  <c r="G124270" i="1"/>
  <c r="G124271" i="1"/>
  <c r="G124272" i="1"/>
  <c r="G124273" i="1"/>
  <c r="G124274" i="1"/>
  <c r="G124275" i="1"/>
  <c r="G124276" i="1"/>
  <c r="G124277" i="1"/>
  <c r="G124278" i="1"/>
  <c r="G124279" i="1"/>
  <c r="G124280" i="1"/>
  <c r="G124281" i="1"/>
  <c r="G124282" i="1"/>
  <c r="G124283" i="1"/>
  <c r="G124284" i="1"/>
  <c r="G124285" i="1"/>
  <c r="G124286" i="1"/>
  <c r="G124287" i="1"/>
  <c r="G124288" i="1"/>
  <c r="G124289" i="1"/>
  <c r="G124290" i="1"/>
  <c r="G124291" i="1"/>
  <c r="G124292" i="1"/>
  <c r="G124293" i="1"/>
  <c r="G124294" i="1"/>
  <c r="G124295" i="1"/>
  <c r="G124296" i="1"/>
  <c r="G124297" i="1"/>
  <c r="G124298" i="1"/>
  <c r="G124299" i="1"/>
  <c r="G124300" i="1"/>
  <c r="G124301" i="1"/>
  <c r="G124302" i="1"/>
  <c r="G124303" i="1"/>
  <c r="G124304" i="1"/>
  <c r="G124305" i="1"/>
  <c r="G124306" i="1"/>
  <c r="G124307" i="1"/>
  <c r="G124308" i="1"/>
  <c r="G124309" i="1"/>
  <c r="G124310" i="1"/>
  <c r="G124311" i="1"/>
  <c r="G124312" i="1"/>
  <c r="G124313" i="1"/>
  <c r="G124314" i="1"/>
  <c r="G124315" i="1"/>
  <c r="G124316" i="1"/>
  <c r="G124317" i="1"/>
  <c r="G124318" i="1"/>
  <c r="G124319" i="1"/>
  <c r="G124320" i="1"/>
  <c r="G124321" i="1"/>
  <c r="G124322" i="1"/>
  <c r="G124323" i="1"/>
  <c r="G124324" i="1"/>
  <c r="G124325" i="1"/>
  <c r="G124326" i="1"/>
  <c r="G124327" i="1"/>
  <c r="G124328" i="1"/>
  <c r="G124329" i="1"/>
  <c r="G124330" i="1"/>
  <c r="G124331" i="1"/>
  <c r="G124332" i="1"/>
  <c r="G124333" i="1"/>
  <c r="G124334" i="1"/>
  <c r="G124335" i="1"/>
  <c r="G124336" i="1"/>
  <c r="G124337" i="1"/>
  <c r="G124338" i="1"/>
  <c r="G124339" i="1"/>
  <c r="G124340" i="1"/>
  <c r="G124341" i="1"/>
  <c r="G124342" i="1"/>
  <c r="G124343" i="1"/>
  <c r="G124344" i="1"/>
  <c r="G124345" i="1"/>
  <c r="G124346" i="1"/>
  <c r="G124347" i="1"/>
  <c r="G124348" i="1"/>
  <c r="G124349" i="1"/>
  <c r="G124350" i="1"/>
  <c r="G124351" i="1"/>
  <c r="G124352" i="1"/>
  <c r="G124353" i="1"/>
  <c r="G124354" i="1"/>
  <c r="G124355" i="1"/>
  <c r="G124356" i="1"/>
  <c r="G124357" i="1"/>
  <c r="G124358" i="1"/>
  <c r="G124359" i="1"/>
  <c r="G124360" i="1"/>
  <c r="G124361" i="1"/>
  <c r="G124362" i="1"/>
  <c r="G124363" i="1"/>
  <c r="G124364" i="1"/>
  <c r="G124365" i="1"/>
  <c r="G124366" i="1"/>
  <c r="G124367" i="1"/>
  <c r="G124368" i="1"/>
  <c r="G124369" i="1"/>
  <c r="G124370" i="1"/>
  <c r="G124371" i="1"/>
  <c r="G124372" i="1"/>
  <c r="G124373" i="1"/>
  <c r="G124374" i="1"/>
  <c r="G124375" i="1"/>
  <c r="G124376" i="1"/>
  <c r="G124377" i="1"/>
  <c r="G124378" i="1"/>
  <c r="G124379" i="1"/>
  <c r="G124380" i="1"/>
  <c r="G124381" i="1"/>
  <c r="G124382" i="1"/>
  <c r="G124383" i="1"/>
  <c r="G124384" i="1"/>
  <c r="G124385" i="1"/>
  <c r="G124386" i="1"/>
  <c r="G124387" i="1"/>
  <c r="G124388" i="1"/>
  <c r="G124389" i="1"/>
  <c r="G124390" i="1"/>
  <c r="G124391" i="1"/>
  <c r="G124392" i="1"/>
  <c r="G124393" i="1"/>
  <c r="G124394" i="1"/>
  <c r="G124395" i="1"/>
  <c r="G124396" i="1"/>
  <c r="G124397" i="1"/>
  <c r="G124398" i="1"/>
  <c r="G124399" i="1"/>
  <c r="G124400" i="1"/>
  <c r="G124401" i="1"/>
  <c r="G124402" i="1"/>
  <c r="G124403" i="1"/>
  <c r="G124404" i="1"/>
  <c r="G124405" i="1"/>
  <c r="G124406" i="1"/>
  <c r="G124407" i="1"/>
  <c r="G124408" i="1"/>
  <c r="G124409" i="1"/>
  <c r="G124410" i="1"/>
  <c r="G124411" i="1"/>
  <c r="G124412" i="1"/>
  <c r="G124413" i="1"/>
  <c r="G124414" i="1"/>
  <c r="G124415" i="1"/>
  <c r="G124416" i="1"/>
  <c r="G124417" i="1"/>
  <c r="G124418" i="1"/>
  <c r="G124419" i="1"/>
  <c r="G124420" i="1"/>
  <c r="G124421" i="1"/>
  <c r="G124422" i="1"/>
  <c r="G124423" i="1"/>
  <c r="G124424" i="1"/>
  <c r="G124425" i="1"/>
  <c r="G124426" i="1"/>
  <c r="G124427" i="1"/>
  <c r="G124428" i="1"/>
  <c r="G124429" i="1"/>
  <c r="G124430" i="1"/>
  <c r="G124431" i="1"/>
  <c r="G124432" i="1"/>
  <c r="G124433" i="1"/>
  <c r="G124434" i="1"/>
  <c r="G124435" i="1"/>
  <c r="G124436" i="1"/>
  <c r="G124437" i="1"/>
  <c r="G124438" i="1"/>
  <c r="G124439" i="1"/>
  <c r="G124440" i="1"/>
  <c r="G124441" i="1"/>
  <c r="G124442" i="1"/>
  <c r="G124443" i="1"/>
  <c r="G124444" i="1"/>
  <c r="G124445" i="1"/>
  <c r="G124446" i="1"/>
  <c r="G124447" i="1"/>
  <c r="G124448" i="1"/>
  <c r="G124449" i="1"/>
  <c r="G124450" i="1"/>
  <c r="G124451" i="1"/>
  <c r="G124452" i="1"/>
  <c r="G124453" i="1"/>
  <c r="G124454" i="1"/>
  <c r="G124455" i="1"/>
  <c r="G124456" i="1"/>
  <c r="G124457" i="1"/>
  <c r="G124458" i="1"/>
  <c r="G124459" i="1"/>
  <c r="G124460" i="1"/>
  <c r="G124461" i="1"/>
  <c r="G124462" i="1"/>
  <c r="G124463" i="1"/>
  <c r="G124464" i="1"/>
  <c r="G124465" i="1"/>
  <c r="G124466" i="1"/>
  <c r="G124467" i="1"/>
  <c r="G124468" i="1"/>
  <c r="G124469" i="1"/>
  <c r="G124470" i="1"/>
  <c r="G124471" i="1"/>
  <c r="G124472" i="1"/>
  <c r="G124473" i="1"/>
  <c r="G124474" i="1"/>
  <c r="G124475" i="1"/>
  <c r="G124476" i="1"/>
  <c r="G124477" i="1"/>
  <c r="G124478" i="1"/>
  <c r="G124479" i="1"/>
  <c r="G124480" i="1"/>
  <c r="G124481" i="1"/>
  <c r="G124482" i="1"/>
  <c r="G124483" i="1"/>
  <c r="G124484" i="1"/>
  <c r="G124485" i="1"/>
  <c r="G124486" i="1"/>
  <c r="G124487" i="1"/>
  <c r="G124488" i="1"/>
  <c r="G124489" i="1"/>
  <c r="G124490" i="1"/>
  <c r="G124491" i="1"/>
  <c r="G124492" i="1"/>
  <c r="G124493" i="1"/>
  <c r="G124494" i="1"/>
  <c r="G124495" i="1"/>
  <c r="G124496" i="1"/>
  <c r="G124497" i="1"/>
  <c r="G124498" i="1"/>
  <c r="G124499" i="1"/>
  <c r="G124500" i="1"/>
  <c r="G124501" i="1"/>
  <c r="G124502" i="1"/>
  <c r="G124503" i="1"/>
  <c r="G124504" i="1"/>
  <c r="G124505" i="1"/>
  <c r="G124506" i="1"/>
  <c r="G124507" i="1"/>
  <c r="G124508" i="1"/>
  <c r="G124509" i="1"/>
  <c r="G124510" i="1"/>
  <c r="G124511" i="1"/>
  <c r="G124512" i="1"/>
  <c r="G124513" i="1"/>
  <c r="G124514" i="1"/>
  <c r="G124515" i="1"/>
  <c r="G124516" i="1"/>
  <c r="G124517" i="1"/>
  <c r="G124518" i="1"/>
  <c r="G124519" i="1"/>
  <c r="G124520" i="1"/>
  <c r="G124521" i="1"/>
  <c r="G124522" i="1"/>
  <c r="G124523" i="1"/>
  <c r="G124524" i="1"/>
  <c r="G124525" i="1"/>
  <c r="G124526" i="1"/>
  <c r="G124527" i="1"/>
  <c r="G124528" i="1"/>
  <c r="G124529" i="1"/>
  <c r="G124530" i="1"/>
  <c r="G124531" i="1"/>
  <c r="G124532" i="1"/>
  <c r="G124533" i="1"/>
  <c r="G124534" i="1"/>
  <c r="G124535" i="1"/>
  <c r="G124536" i="1"/>
  <c r="G124537" i="1"/>
  <c r="G124538" i="1"/>
  <c r="G124539" i="1"/>
  <c r="G124540" i="1"/>
  <c r="G124541" i="1"/>
  <c r="G124542" i="1"/>
  <c r="G124543" i="1"/>
  <c r="G124544" i="1"/>
  <c r="G124545" i="1"/>
  <c r="G124546" i="1"/>
  <c r="G124547" i="1"/>
  <c r="G124548" i="1"/>
  <c r="G124549" i="1"/>
  <c r="G124550" i="1"/>
  <c r="G124551" i="1"/>
  <c r="G124552" i="1"/>
  <c r="G124553" i="1"/>
  <c r="G124554" i="1"/>
  <c r="G124555" i="1"/>
  <c r="G124556" i="1"/>
  <c r="G124557" i="1"/>
  <c r="G124558" i="1"/>
  <c r="G124559" i="1"/>
  <c r="G124560" i="1"/>
  <c r="G124561" i="1"/>
  <c r="G124562" i="1"/>
  <c r="G124563" i="1"/>
  <c r="G124564" i="1"/>
  <c r="G124565" i="1"/>
  <c r="G124566" i="1"/>
  <c r="G124567" i="1"/>
  <c r="G124568" i="1"/>
  <c r="G124569" i="1"/>
  <c r="G124570" i="1"/>
  <c r="G124571" i="1"/>
  <c r="G124572" i="1"/>
  <c r="G124573" i="1"/>
  <c r="G124574" i="1"/>
  <c r="G124575" i="1"/>
  <c r="G124576" i="1"/>
  <c r="G124577" i="1"/>
  <c r="G124578" i="1"/>
  <c r="G124579" i="1"/>
  <c r="G124580" i="1"/>
  <c r="G124581" i="1"/>
  <c r="G124582" i="1"/>
  <c r="G124583" i="1"/>
  <c r="G124584" i="1"/>
  <c r="G124585" i="1"/>
  <c r="G124586" i="1"/>
  <c r="G124587" i="1"/>
  <c r="G124588" i="1"/>
  <c r="G124589" i="1"/>
  <c r="G124590" i="1"/>
  <c r="G124591" i="1"/>
  <c r="G124592" i="1"/>
  <c r="G124593" i="1"/>
  <c r="G124594" i="1"/>
  <c r="G124595" i="1"/>
  <c r="G124596" i="1"/>
  <c r="G124597" i="1"/>
  <c r="G124598" i="1"/>
  <c r="G124599" i="1"/>
  <c r="G124600" i="1"/>
  <c r="G124601" i="1"/>
  <c r="G124602" i="1"/>
  <c r="G124603" i="1"/>
  <c r="G124604" i="1"/>
  <c r="G124605" i="1"/>
  <c r="G124606" i="1"/>
  <c r="G124607" i="1"/>
  <c r="G124608" i="1"/>
  <c r="G124609" i="1"/>
  <c r="G124610" i="1"/>
  <c r="G124611" i="1"/>
  <c r="G124612" i="1"/>
  <c r="G124613" i="1"/>
  <c r="G124614" i="1"/>
  <c r="G124615" i="1"/>
  <c r="G124616" i="1"/>
  <c r="G124617" i="1"/>
  <c r="G124618" i="1"/>
  <c r="G124619" i="1"/>
  <c r="G124620" i="1"/>
  <c r="G124621" i="1"/>
  <c r="G124622" i="1"/>
  <c r="G124623" i="1"/>
  <c r="G124624" i="1"/>
  <c r="G124625" i="1"/>
  <c r="G124626" i="1"/>
  <c r="G124627" i="1"/>
  <c r="G124628" i="1"/>
  <c r="G124629" i="1"/>
  <c r="G124630" i="1"/>
  <c r="G124631" i="1"/>
  <c r="G124632" i="1"/>
  <c r="G124633" i="1"/>
  <c r="G124634" i="1"/>
  <c r="G124635" i="1"/>
  <c r="G124636" i="1"/>
  <c r="G124637" i="1"/>
  <c r="G124638" i="1"/>
  <c r="G124639" i="1"/>
  <c r="G124640" i="1"/>
  <c r="G124641" i="1"/>
  <c r="G124642" i="1"/>
  <c r="G124643" i="1"/>
  <c r="G124644" i="1"/>
  <c r="G124645" i="1"/>
  <c r="G124646" i="1"/>
  <c r="G124647" i="1"/>
  <c r="G124648" i="1"/>
  <c r="G124649" i="1"/>
  <c r="G124650" i="1"/>
  <c r="G124651" i="1"/>
  <c r="G124652" i="1"/>
  <c r="G124653" i="1"/>
  <c r="G124654" i="1"/>
  <c r="G124655" i="1"/>
  <c r="G124656" i="1"/>
  <c r="G124657" i="1"/>
  <c r="G124658" i="1"/>
  <c r="G124659" i="1"/>
  <c r="G124660" i="1"/>
  <c r="G124661" i="1"/>
  <c r="G124662" i="1"/>
  <c r="G124663" i="1"/>
  <c r="G124664" i="1"/>
  <c r="G124665" i="1"/>
  <c r="G124666" i="1"/>
  <c r="G124667" i="1"/>
  <c r="G124668" i="1"/>
  <c r="G124669" i="1"/>
  <c r="G124670" i="1"/>
  <c r="G124671" i="1"/>
  <c r="G124672" i="1"/>
  <c r="G124673" i="1"/>
  <c r="G124674" i="1"/>
  <c r="G124675" i="1"/>
  <c r="G124676" i="1"/>
  <c r="G124677" i="1"/>
  <c r="G124678" i="1"/>
  <c r="G124679" i="1"/>
  <c r="G124680" i="1"/>
  <c r="G124681" i="1"/>
  <c r="G124682" i="1"/>
  <c r="G124683" i="1"/>
  <c r="G124684" i="1"/>
  <c r="G124685" i="1"/>
  <c r="G124686" i="1"/>
  <c r="G124687" i="1"/>
  <c r="G124688" i="1"/>
  <c r="G124689" i="1"/>
  <c r="G124690" i="1"/>
  <c r="G124691" i="1"/>
  <c r="G124692" i="1"/>
  <c r="G124693" i="1"/>
  <c r="G124694" i="1"/>
  <c r="G124695" i="1"/>
  <c r="G124696" i="1"/>
  <c r="G124697" i="1"/>
  <c r="G124698" i="1"/>
  <c r="G124699" i="1"/>
  <c r="G124700" i="1"/>
  <c r="G124701" i="1"/>
  <c r="G124702" i="1"/>
  <c r="G124703" i="1"/>
  <c r="G124704" i="1"/>
  <c r="G124705" i="1"/>
  <c r="G124706" i="1"/>
  <c r="G124707" i="1"/>
  <c r="G124708" i="1"/>
  <c r="G124709" i="1"/>
  <c r="G124710" i="1"/>
  <c r="G124711" i="1"/>
  <c r="G124712" i="1"/>
  <c r="G124713" i="1"/>
  <c r="G124714" i="1"/>
  <c r="G124715" i="1"/>
  <c r="G124716" i="1"/>
  <c r="G124717" i="1"/>
  <c r="G124718" i="1"/>
  <c r="G124719" i="1"/>
  <c r="G124720" i="1"/>
  <c r="G124721" i="1"/>
  <c r="G124722" i="1"/>
  <c r="G124723" i="1"/>
  <c r="G124724" i="1"/>
  <c r="G124725" i="1"/>
  <c r="G124726" i="1"/>
  <c r="G124727" i="1"/>
  <c r="G124728" i="1"/>
  <c r="G124729" i="1"/>
  <c r="G124730" i="1"/>
  <c r="G124731" i="1"/>
  <c r="G124732" i="1"/>
  <c r="G124733" i="1"/>
  <c r="G124734" i="1"/>
  <c r="G124735" i="1"/>
  <c r="G124736" i="1"/>
  <c r="G124737" i="1"/>
  <c r="G124738" i="1"/>
  <c r="G124739" i="1"/>
  <c r="G124740" i="1"/>
  <c r="G124741" i="1"/>
  <c r="G124742" i="1"/>
  <c r="G124743" i="1"/>
  <c r="G124744" i="1"/>
  <c r="G124745" i="1"/>
  <c r="G124746" i="1"/>
  <c r="G124747" i="1"/>
  <c r="G124748" i="1"/>
  <c r="G124749" i="1"/>
  <c r="G124750" i="1"/>
  <c r="G124751" i="1"/>
  <c r="G124752" i="1"/>
  <c r="G124753" i="1"/>
  <c r="G124754" i="1"/>
  <c r="G124755" i="1"/>
  <c r="G124756" i="1"/>
  <c r="G124757" i="1"/>
  <c r="G124758" i="1"/>
  <c r="G124759" i="1"/>
  <c r="G124760" i="1"/>
  <c r="G124761" i="1"/>
  <c r="G124762" i="1"/>
  <c r="G124763" i="1"/>
  <c r="G124764" i="1"/>
  <c r="G124765" i="1"/>
  <c r="G124766" i="1"/>
  <c r="G124767" i="1"/>
  <c r="G124768" i="1"/>
  <c r="G124769" i="1"/>
  <c r="G124770" i="1"/>
  <c r="G124771" i="1"/>
  <c r="G124772" i="1"/>
  <c r="G124773" i="1"/>
  <c r="G124774" i="1"/>
  <c r="G124775" i="1"/>
  <c r="G124776" i="1"/>
  <c r="G124777" i="1"/>
  <c r="G124778" i="1"/>
  <c r="G124779" i="1"/>
  <c r="G124780" i="1"/>
  <c r="G124781" i="1"/>
  <c r="G124782" i="1"/>
  <c r="G124783" i="1"/>
  <c r="G124784" i="1"/>
  <c r="G124785" i="1"/>
  <c r="G124786" i="1"/>
  <c r="G124787" i="1"/>
  <c r="G124788" i="1"/>
  <c r="G124789" i="1"/>
  <c r="G124790" i="1"/>
  <c r="G124791" i="1"/>
  <c r="G124792" i="1"/>
  <c r="G124793" i="1"/>
  <c r="G124794" i="1"/>
  <c r="G124795" i="1"/>
  <c r="G124796" i="1"/>
  <c r="G124797" i="1"/>
  <c r="G124798" i="1"/>
  <c r="G124799" i="1"/>
  <c r="G124800" i="1"/>
  <c r="G124801" i="1"/>
  <c r="G124802" i="1"/>
  <c r="G124803" i="1"/>
  <c r="G124804" i="1"/>
  <c r="G124805" i="1"/>
  <c r="G124806" i="1"/>
  <c r="G124807" i="1"/>
  <c r="G124808" i="1"/>
  <c r="G124809" i="1"/>
  <c r="G124810" i="1"/>
  <c r="G124811" i="1"/>
  <c r="G124812" i="1"/>
  <c r="G124813" i="1"/>
  <c r="G124814" i="1"/>
  <c r="G124815" i="1"/>
  <c r="G124816" i="1"/>
  <c r="G124817" i="1"/>
  <c r="G124818" i="1"/>
  <c r="G124819" i="1"/>
  <c r="G124820" i="1"/>
  <c r="G124821" i="1"/>
  <c r="G124822" i="1"/>
  <c r="G124823" i="1"/>
  <c r="G124824" i="1"/>
  <c r="G124825" i="1"/>
  <c r="G124826" i="1"/>
  <c r="G124827" i="1"/>
  <c r="G124828" i="1"/>
  <c r="G124829" i="1"/>
  <c r="G124830" i="1"/>
  <c r="G124831" i="1"/>
  <c r="G124832" i="1"/>
  <c r="G124833" i="1"/>
  <c r="G124834" i="1"/>
  <c r="G124835" i="1"/>
  <c r="G124836" i="1"/>
  <c r="G124837" i="1"/>
  <c r="G124838" i="1"/>
  <c r="G124839" i="1"/>
  <c r="G124840" i="1"/>
  <c r="G124841" i="1"/>
  <c r="G124842" i="1"/>
  <c r="G124843" i="1"/>
  <c r="G124844" i="1"/>
  <c r="G124845" i="1"/>
  <c r="G124846" i="1"/>
  <c r="G124847" i="1"/>
  <c r="G124848" i="1"/>
  <c r="G124849" i="1"/>
  <c r="G124850" i="1"/>
  <c r="G124851" i="1"/>
  <c r="G124852" i="1"/>
  <c r="G124853" i="1"/>
  <c r="G124854" i="1"/>
  <c r="G124855" i="1"/>
  <c r="G124856" i="1"/>
  <c r="G124857" i="1"/>
  <c r="G124858" i="1"/>
  <c r="G124859" i="1"/>
  <c r="G124860" i="1"/>
  <c r="G124861" i="1"/>
  <c r="G124862" i="1"/>
  <c r="G124863" i="1"/>
  <c r="G124864" i="1"/>
  <c r="G124865" i="1"/>
  <c r="G124866" i="1"/>
  <c r="G124867" i="1"/>
  <c r="G124868" i="1"/>
  <c r="G124869" i="1"/>
  <c r="G124870" i="1"/>
  <c r="G124871" i="1"/>
  <c r="G124872" i="1"/>
  <c r="G124873" i="1"/>
  <c r="G124874" i="1"/>
  <c r="G124875" i="1"/>
  <c r="G124876" i="1"/>
  <c r="G124877" i="1"/>
  <c r="G124878" i="1"/>
  <c r="G124879" i="1"/>
  <c r="G124880" i="1"/>
  <c r="G124881" i="1"/>
  <c r="G124882" i="1"/>
  <c r="G124883" i="1"/>
  <c r="G124884" i="1"/>
  <c r="G124885" i="1"/>
  <c r="G124886" i="1"/>
  <c r="G124887" i="1"/>
  <c r="G124888" i="1"/>
  <c r="G124889" i="1"/>
  <c r="G124890" i="1"/>
  <c r="G124891" i="1"/>
  <c r="G124892" i="1"/>
  <c r="G124893" i="1"/>
  <c r="G124894" i="1"/>
  <c r="G124895" i="1"/>
  <c r="G124896" i="1"/>
  <c r="G124897" i="1"/>
  <c r="G124898" i="1"/>
  <c r="G124899" i="1"/>
  <c r="G124900" i="1"/>
  <c r="G124901" i="1"/>
  <c r="G124902" i="1"/>
  <c r="G124903" i="1"/>
  <c r="G124904" i="1"/>
  <c r="G124905" i="1"/>
  <c r="G124906" i="1"/>
  <c r="G124907" i="1"/>
  <c r="G124908" i="1"/>
  <c r="G124909" i="1"/>
  <c r="G124910" i="1"/>
  <c r="G124911" i="1"/>
  <c r="G124912" i="1"/>
  <c r="G124913" i="1"/>
  <c r="G124914" i="1"/>
  <c r="G124915" i="1"/>
  <c r="G124916" i="1"/>
  <c r="G124917" i="1"/>
  <c r="G124918" i="1"/>
  <c r="G124919" i="1"/>
  <c r="G124920" i="1"/>
  <c r="G124921" i="1"/>
  <c r="G124922" i="1"/>
  <c r="G124923" i="1"/>
  <c r="G124924" i="1"/>
  <c r="G124925" i="1"/>
  <c r="G124926" i="1"/>
  <c r="G124927" i="1"/>
  <c r="G124928" i="1"/>
  <c r="G124929" i="1"/>
  <c r="G124930" i="1"/>
  <c r="G124931" i="1"/>
  <c r="G124932" i="1"/>
  <c r="G124933" i="1"/>
  <c r="G124934" i="1"/>
  <c r="G124935" i="1"/>
  <c r="G124936" i="1"/>
  <c r="G124937" i="1"/>
  <c r="G124938" i="1"/>
  <c r="G124939" i="1"/>
  <c r="G124940" i="1"/>
  <c r="G124941" i="1"/>
  <c r="G124942" i="1"/>
  <c r="G124943" i="1"/>
  <c r="G124944" i="1"/>
  <c r="G124945" i="1"/>
  <c r="G124946" i="1"/>
  <c r="G124947" i="1"/>
  <c r="G124948" i="1"/>
  <c r="G124949" i="1"/>
  <c r="G124950" i="1"/>
  <c r="G124951" i="1"/>
  <c r="G124952" i="1"/>
  <c r="G124953" i="1"/>
  <c r="G124954" i="1"/>
  <c r="G124955" i="1"/>
  <c r="G124956" i="1"/>
  <c r="G124957" i="1"/>
  <c r="G124958" i="1"/>
  <c r="G124959" i="1"/>
  <c r="G124960" i="1"/>
  <c r="G124961" i="1"/>
  <c r="G124962" i="1"/>
  <c r="G124963" i="1"/>
  <c r="G124964" i="1"/>
  <c r="G124965" i="1"/>
  <c r="G124966" i="1"/>
  <c r="G124967" i="1"/>
  <c r="G124968" i="1"/>
  <c r="G124969" i="1"/>
  <c r="G124970" i="1"/>
  <c r="G124971" i="1"/>
  <c r="G124972" i="1"/>
  <c r="G124973" i="1"/>
  <c r="G124974" i="1"/>
  <c r="G124975" i="1"/>
  <c r="G124976" i="1"/>
  <c r="G124977" i="1"/>
  <c r="G124978" i="1"/>
  <c r="G124979" i="1"/>
  <c r="G124980" i="1"/>
  <c r="G124981" i="1"/>
  <c r="G124982" i="1"/>
  <c r="G124983" i="1"/>
  <c r="G124984" i="1"/>
  <c r="G124985" i="1"/>
  <c r="G124986" i="1"/>
  <c r="G124987" i="1"/>
  <c r="G124988" i="1"/>
  <c r="G124989" i="1"/>
  <c r="G124990" i="1"/>
  <c r="G124991" i="1"/>
  <c r="G124992" i="1"/>
  <c r="G124993" i="1"/>
  <c r="G124994" i="1"/>
  <c r="G124995" i="1"/>
  <c r="G124996" i="1"/>
  <c r="G124997" i="1"/>
  <c r="G124998" i="1"/>
  <c r="G124999" i="1"/>
  <c r="G125000" i="1"/>
  <c r="G125001" i="1"/>
  <c r="G125002" i="1"/>
  <c r="G125003" i="1"/>
  <c r="G125004" i="1"/>
  <c r="G125005" i="1"/>
  <c r="G125006" i="1"/>
  <c r="G125007" i="1"/>
  <c r="G125008" i="1"/>
  <c r="G125009" i="1"/>
  <c r="G125010" i="1"/>
  <c r="G125011" i="1"/>
  <c r="G125012" i="1"/>
  <c r="G125013" i="1"/>
  <c r="G125014" i="1"/>
  <c r="G125015" i="1"/>
  <c r="G125016" i="1"/>
  <c r="G125017" i="1"/>
  <c r="G125018" i="1"/>
  <c r="G125019" i="1"/>
  <c r="G125020" i="1"/>
  <c r="G125021" i="1"/>
  <c r="G125022" i="1"/>
  <c r="G125023" i="1"/>
  <c r="G125024" i="1"/>
  <c r="G125025" i="1"/>
  <c r="G125026" i="1"/>
  <c r="G125027" i="1"/>
  <c r="G125028" i="1"/>
  <c r="G125029" i="1"/>
  <c r="G125030" i="1"/>
  <c r="G125031" i="1"/>
  <c r="G125032" i="1"/>
  <c r="G125033" i="1"/>
  <c r="G125034" i="1"/>
  <c r="G125035" i="1"/>
  <c r="G125036" i="1"/>
  <c r="G125037" i="1"/>
  <c r="G125038" i="1"/>
  <c r="G125039" i="1"/>
  <c r="G125040" i="1"/>
  <c r="G125041" i="1"/>
  <c r="G125042" i="1"/>
  <c r="G125043" i="1"/>
  <c r="G125044" i="1"/>
  <c r="G125045" i="1"/>
  <c r="G125046" i="1"/>
  <c r="G125047" i="1"/>
  <c r="G125048" i="1"/>
  <c r="G125049" i="1"/>
  <c r="G125050" i="1"/>
  <c r="G125051" i="1"/>
  <c r="G125052" i="1"/>
  <c r="G125053" i="1"/>
  <c r="G125054" i="1"/>
  <c r="G125055" i="1"/>
  <c r="G125056" i="1"/>
  <c r="G125057" i="1"/>
  <c r="G125058" i="1"/>
  <c r="G125059" i="1"/>
  <c r="G125060" i="1"/>
  <c r="G125061" i="1"/>
  <c r="G125062" i="1"/>
  <c r="G125063" i="1"/>
  <c r="G125064" i="1"/>
  <c r="G125065" i="1"/>
  <c r="G125066" i="1"/>
  <c r="G125067" i="1"/>
  <c r="G125068" i="1"/>
  <c r="G125069" i="1"/>
  <c r="G125070" i="1"/>
  <c r="G125071" i="1"/>
  <c r="G125072" i="1"/>
  <c r="G125073" i="1"/>
  <c r="G125074" i="1"/>
  <c r="G125075" i="1"/>
  <c r="G125076" i="1"/>
  <c r="G125077" i="1"/>
  <c r="G125078" i="1"/>
  <c r="G125079" i="1"/>
  <c r="G125080" i="1"/>
  <c r="G125081" i="1"/>
  <c r="G125082" i="1"/>
  <c r="G125083" i="1"/>
  <c r="G125084" i="1"/>
  <c r="G125085" i="1"/>
  <c r="G125086" i="1"/>
  <c r="G125087" i="1"/>
  <c r="G125088" i="1"/>
  <c r="G125089" i="1"/>
  <c r="G125090" i="1"/>
  <c r="G125091" i="1"/>
  <c r="G125092" i="1"/>
  <c r="G125093" i="1"/>
  <c r="G125094" i="1"/>
  <c r="G125095" i="1"/>
  <c r="G125096" i="1"/>
  <c r="G125097" i="1"/>
  <c r="G125098" i="1"/>
  <c r="G125099" i="1"/>
  <c r="G125100" i="1"/>
  <c r="G125101" i="1"/>
  <c r="G125102" i="1"/>
  <c r="G125103" i="1"/>
  <c r="G125104" i="1"/>
  <c r="G125105" i="1"/>
  <c r="G125106" i="1"/>
  <c r="G125107" i="1"/>
  <c r="G125108" i="1"/>
  <c r="G125109" i="1"/>
  <c r="G125110" i="1"/>
  <c r="G125111" i="1"/>
  <c r="G125112" i="1"/>
  <c r="G125113" i="1"/>
  <c r="G125114" i="1"/>
  <c r="G125115" i="1"/>
  <c r="G125116" i="1"/>
  <c r="G125117" i="1"/>
  <c r="G125118" i="1"/>
  <c r="G125119" i="1"/>
  <c r="G125120" i="1"/>
  <c r="G125121" i="1"/>
  <c r="G125122" i="1"/>
  <c r="G125123" i="1"/>
  <c r="G125124" i="1"/>
  <c r="G125125" i="1"/>
  <c r="G125126" i="1"/>
  <c r="G125127" i="1"/>
  <c r="G125128" i="1"/>
  <c r="G125129" i="1"/>
  <c r="G125130" i="1"/>
  <c r="G125131" i="1"/>
  <c r="G125132" i="1"/>
  <c r="G125133" i="1"/>
  <c r="G125134" i="1"/>
  <c r="G125135" i="1"/>
  <c r="G125136" i="1"/>
  <c r="G125137" i="1"/>
  <c r="G125138" i="1"/>
  <c r="G125139" i="1"/>
  <c r="G125140" i="1"/>
  <c r="G125141" i="1"/>
  <c r="G125142" i="1"/>
  <c r="G125143" i="1"/>
  <c r="G125144" i="1"/>
  <c r="G125145" i="1"/>
  <c r="G125146" i="1"/>
  <c r="G125147" i="1"/>
  <c r="G125148" i="1"/>
  <c r="G125149" i="1"/>
  <c r="G125150" i="1"/>
  <c r="G125151" i="1"/>
  <c r="G125152" i="1"/>
  <c r="G125153" i="1"/>
  <c r="G125154" i="1"/>
  <c r="G125155" i="1"/>
  <c r="G125156" i="1"/>
  <c r="G125157" i="1"/>
  <c r="G125158" i="1"/>
  <c r="G125159" i="1"/>
  <c r="G125160" i="1"/>
  <c r="G125161" i="1"/>
  <c r="G125162" i="1"/>
  <c r="G125163" i="1"/>
  <c r="G125164" i="1"/>
  <c r="G125165" i="1"/>
  <c r="G125166" i="1"/>
  <c r="G125167" i="1"/>
  <c r="G125168" i="1"/>
  <c r="G125169" i="1"/>
  <c r="G125170" i="1"/>
  <c r="G125171" i="1"/>
  <c r="G125172" i="1"/>
  <c r="G125173" i="1"/>
  <c r="G125174" i="1"/>
  <c r="G125175" i="1"/>
  <c r="G125176" i="1"/>
  <c r="G125177" i="1"/>
  <c r="G125178" i="1"/>
  <c r="G125179" i="1"/>
  <c r="G125180" i="1"/>
  <c r="G125181" i="1"/>
  <c r="G125182" i="1"/>
  <c r="G125183" i="1"/>
  <c r="G125184" i="1"/>
  <c r="G125185" i="1"/>
  <c r="G125186" i="1"/>
  <c r="G125187" i="1"/>
  <c r="G125188" i="1"/>
  <c r="G125189" i="1"/>
  <c r="G125190" i="1"/>
  <c r="G125191" i="1"/>
  <c r="G125192" i="1"/>
  <c r="G125193" i="1"/>
  <c r="G125194" i="1"/>
  <c r="G125195" i="1"/>
  <c r="G125196" i="1"/>
  <c r="G125197" i="1"/>
  <c r="G125198" i="1"/>
  <c r="G125199" i="1"/>
  <c r="G125200" i="1"/>
  <c r="G125201" i="1"/>
  <c r="G125202" i="1"/>
  <c r="G125203" i="1"/>
  <c r="G125204" i="1"/>
  <c r="G125205" i="1"/>
  <c r="G125206" i="1"/>
  <c r="G125207" i="1"/>
  <c r="G125208" i="1"/>
  <c r="G125209" i="1"/>
  <c r="G125210" i="1"/>
  <c r="G125211" i="1"/>
  <c r="G125212" i="1"/>
  <c r="G125213" i="1"/>
  <c r="G125214" i="1"/>
  <c r="G125215" i="1"/>
  <c r="G125216" i="1"/>
  <c r="G125217" i="1"/>
  <c r="G125218" i="1"/>
  <c r="G125219" i="1"/>
  <c r="G125220" i="1"/>
  <c r="G125221" i="1"/>
  <c r="G125222" i="1"/>
  <c r="G125223" i="1"/>
  <c r="G125224" i="1"/>
  <c r="G125225" i="1"/>
  <c r="G125226" i="1"/>
  <c r="G125227" i="1"/>
  <c r="G125228" i="1"/>
  <c r="G125229" i="1"/>
  <c r="G125230" i="1"/>
  <c r="G125231" i="1"/>
  <c r="G125232" i="1"/>
  <c r="G125233" i="1"/>
  <c r="G125234" i="1"/>
  <c r="G125235" i="1"/>
  <c r="G125236" i="1"/>
  <c r="G125237" i="1"/>
  <c r="G125238" i="1"/>
  <c r="G125239" i="1"/>
  <c r="G125240" i="1"/>
  <c r="G125241" i="1"/>
  <c r="G125242" i="1"/>
  <c r="G125243" i="1"/>
  <c r="G125244" i="1"/>
  <c r="G125245" i="1"/>
  <c r="G125246" i="1"/>
  <c r="G125247" i="1"/>
  <c r="G125248" i="1"/>
  <c r="G125249" i="1"/>
  <c r="G125250" i="1"/>
  <c r="G125251" i="1"/>
  <c r="G125252" i="1"/>
  <c r="G125253" i="1"/>
  <c r="G125254" i="1"/>
  <c r="G125255" i="1"/>
  <c r="G125256" i="1"/>
  <c r="G125257" i="1"/>
  <c r="G125258" i="1"/>
  <c r="G125259" i="1"/>
  <c r="G125260" i="1"/>
  <c r="G125261" i="1"/>
  <c r="G125262" i="1"/>
  <c r="G125263" i="1"/>
  <c r="G125264" i="1"/>
  <c r="G125265" i="1"/>
  <c r="G125266" i="1"/>
  <c r="G125267" i="1"/>
  <c r="G125268" i="1"/>
  <c r="G125269" i="1"/>
  <c r="G125270" i="1"/>
  <c r="G125271" i="1"/>
  <c r="G125272" i="1"/>
  <c r="G125273" i="1"/>
  <c r="G125274" i="1"/>
  <c r="G125275" i="1"/>
  <c r="G125276" i="1"/>
  <c r="G125277" i="1"/>
  <c r="G125278" i="1"/>
  <c r="G125279" i="1"/>
  <c r="G125280" i="1"/>
  <c r="G125281" i="1"/>
  <c r="G125282" i="1"/>
  <c r="G125283" i="1"/>
  <c r="G125284" i="1"/>
  <c r="G125285" i="1"/>
  <c r="G125286" i="1"/>
  <c r="G125287" i="1"/>
  <c r="G125288" i="1"/>
  <c r="G125289" i="1"/>
  <c r="G125290" i="1"/>
  <c r="G125291" i="1"/>
  <c r="G125292" i="1"/>
  <c r="G125293" i="1"/>
  <c r="G125294" i="1"/>
  <c r="G125295" i="1"/>
  <c r="G125296" i="1"/>
  <c r="G125297" i="1"/>
  <c r="G125298" i="1"/>
  <c r="G125299" i="1"/>
  <c r="G125300" i="1"/>
  <c r="G125301" i="1"/>
  <c r="G125302" i="1"/>
  <c r="G125303" i="1"/>
  <c r="G125304" i="1"/>
  <c r="G125305" i="1"/>
  <c r="G125306" i="1"/>
  <c r="G125307" i="1"/>
  <c r="G125308" i="1"/>
  <c r="G125309" i="1"/>
  <c r="G125310" i="1"/>
  <c r="G125311" i="1"/>
  <c r="G125312" i="1"/>
  <c r="G125313" i="1"/>
  <c r="G125314" i="1"/>
  <c r="G125315" i="1"/>
  <c r="G125316" i="1"/>
  <c r="G125317" i="1"/>
  <c r="G125318" i="1"/>
  <c r="G125319" i="1"/>
  <c r="G125320" i="1"/>
  <c r="G125321" i="1"/>
  <c r="G125322" i="1"/>
  <c r="G125323" i="1"/>
  <c r="G125324" i="1"/>
  <c r="G125325" i="1"/>
  <c r="G125326" i="1"/>
  <c r="G125327" i="1"/>
  <c r="G125328" i="1"/>
  <c r="G125329" i="1"/>
  <c r="G125330" i="1"/>
  <c r="G125331" i="1"/>
  <c r="G125332" i="1"/>
  <c r="G125333" i="1"/>
  <c r="G125334" i="1"/>
  <c r="G125335" i="1"/>
  <c r="G125336" i="1"/>
  <c r="G125337" i="1"/>
  <c r="G125338" i="1"/>
  <c r="G125339" i="1"/>
  <c r="G125340" i="1"/>
  <c r="G125341" i="1"/>
  <c r="G125342" i="1"/>
  <c r="G125343" i="1"/>
  <c r="G125344" i="1"/>
  <c r="G125345" i="1"/>
  <c r="G125346" i="1"/>
  <c r="G125347" i="1"/>
  <c r="G125348" i="1"/>
  <c r="G125349" i="1"/>
  <c r="G125350" i="1"/>
  <c r="G125351" i="1"/>
  <c r="G125352" i="1"/>
  <c r="G125353" i="1"/>
  <c r="G125354" i="1"/>
  <c r="G125355" i="1"/>
  <c r="G125356" i="1"/>
  <c r="G125357" i="1"/>
  <c r="G125358" i="1"/>
  <c r="G125359" i="1"/>
  <c r="G125360" i="1"/>
  <c r="G125361" i="1"/>
  <c r="G125362" i="1"/>
  <c r="G125363" i="1"/>
  <c r="G125364" i="1"/>
  <c r="G125365" i="1"/>
  <c r="G125366" i="1"/>
  <c r="G125367" i="1"/>
  <c r="G125368" i="1"/>
  <c r="G125369" i="1"/>
  <c r="G125370" i="1"/>
  <c r="G125371" i="1"/>
  <c r="G125372" i="1"/>
  <c r="G125373" i="1"/>
  <c r="G125374" i="1"/>
  <c r="G125375" i="1"/>
  <c r="G125376" i="1"/>
  <c r="G125377" i="1"/>
  <c r="G125378" i="1"/>
  <c r="G125379" i="1"/>
  <c r="G125380" i="1"/>
  <c r="G125381" i="1"/>
  <c r="G125382" i="1"/>
  <c r="G125383" i="1"/>
  <c r="G125384" i="1"/>
  <c r="G125385" i="1"/>
  <c r="G125386" i="1"/>
  <c r="G125387" i="1"/>
  <c r="G125388" i="1"/>
  <c r="G125389" i="1"/>
  <c r="G125390" i="1"/>
  <c r="G125391" i="1"/>
  <c r="G125392" i="1"/>
  <c r="G125393" i="1"/>
  <c r="G125394" i="1"/>
  <c r="G125395" i="1"/>
  <c r="G125396" i="1"/>
  <c r="G125397" i="1"/>
  <c r="G125398" i="1"/>
  <c r="G125399" i="1"/>
  <c r="G125400" i="1"/>
  <c r="G125401" i="1"/>
  <c r="G125402" i="1"/>
  <c r="G125403" i="1"/>
  <c r="G125404" i="1"/>
  <c r="G125405" i="1"/>
  <c r="G125406" i="1"/>
  <c r="G125407" i="1"/>
  <c r="G125408" i="1"/>
  <c r="G125409" i="1"/>
  <c r="G125410" i="1"/>
  <c r="G125411" i="1"/>
  <c r="G125412" i="1"/>
  <c r="G125413" i="1"/>
  <c r="G125414" i="1"/>
  <c r="G125415" i="1"/>
  <c r="G125416" i="1"/>
  <c r="G125417" i="1"/>
  <c r="G125418" i="1"/>
  <c r="G125419" i="1"/>
  <c r="G125420" i="1"/>
  <c r="G125421" i="1"/>
  <c r="G125422" i="1"/>
  <c r="G125423" i="1"/>
  <c r="G125424" i="1"/>
  <c r="G125425" i="1"/>
  <c r="G125426" i="1"/>
  <c r="G125427" i="1"/>
  <c r="G125428" i="1"/>
  <c r="G125429" i="1"/>
  <c r="G125430" i="1"/>
  <c r="G125431" i="1"/>
  <c r="G125432" i="1"/>
  <c r="G125433" i="1"/>
  <c r="G125434" i="1"/>
  <c r="G125435" i="1"/>
  <c r="G125436" i="1"/>
  <c r="G125437" i="1"/>
  <c r="G125438" i="1"/>
  <c r="G125439" i="1"/>
  <c r="G125440" i="1"/>
  <c r="G125441" i="1"/>
  <c r="G125442" i="1"/>
  <c r="G125443" i="1"/>
  <c r="G125444" i="1"/>
  <c r="G125445" i="1"/>
  <c r="G125446" i="1"/>
  <c r="G125447" i="1"/>
  <c r="G125448" i="1"/>
  <c r="G125449" i="1"/>
  <c r="G125450" i="1"/>
  <c r="G125451" i="1"/>
  <c r="G125452" i="1"/>
  <c r="G125453" i="1"/>
  <c r="G125454" i="1"/>
  <c r="G125455" i="1"/>
  <c r="G125456" i="1"/>
  <c r="G125457" i="1"/>
  <c r="G125458" i="1"/>
  <c r="G125459" i="1"/>
  <c r="G125460" i="1"/>
  <c r="G125461" i="1"/>
  <c r="G125462" i="1"/>
  <c r="G125463" i="1"/>
  <c r="G125464" i="1"/>
  <c r="G125465" i="1"/>
  <c r="G125466" i="1"/>
  <c r="G125467" i="1"/>
  <c r="G125468" i="1"/>
  <c r="G125469" i="1"/>
  <c r="G125470" i="1"/>
  <c r="G125471" i="1"/>
  <c r="G125472" i="1"/>
  <c r="G125473" i="1"/>
  <c r="G125474" i="1"/>
  <c r="G125475" i="1"/>
  <c r="G125476" i="1"/>
  <c r="G125477" i="1"/>
  <c r="G125478" i="1"/>
  <c r="G125479" i="1"/>
  <c r="G125480" i="1"/>
  <c r="G125481" i="1"/>
  <c r="G125482" i="1"/>
  <c r="G125483" i="1"/>
  <c r="G125484" i="1"/>
  <c r="G125485" i="1"/>
  <c r="G125486" i="1"/>
  <c r="G125487" i="1"/>
  <c r="G125488" i="1"/>
  <c r="G125489" i="1"/>
  <c r="G125490" i="1"/>
  <c r="G125491" i="1"/>
  <c r="G125492" i="1"/>
  <c r="G125493" i="1"/>
  <c r="G125494" i="1"/>
  <c r="G125495" i="1"/>
  <c r="G125496" i="1"/>
  <c r="G125497" i="1"/>
  <c r="G125498" i="1"/>
  <c r="G125499" i="1"/>
  <c r="G125500" i="1"/>
  <c r="G125501" i="1"/>
  <c r="G125502" i="1"/>
  <c r="G125503" i="1"/>
  <c r="G125504" i="1"/>
  <c r="G125505" i="1"/>
  <c r="G125506" i="1"/>
  <c r="G125507" i="1"/>
  <c r="G125508" i="1"/>
  <c r="G125509" i="1"/>
  <c r="G125510" i="1"/>
  <c r="G125511" i="1"/>
  <c r="G125512" i="1"/>
  <c r="G125513" i="1"/>
  <c r="G125514" i="1"/>
  <c r="G125515" i="1"/>
  <c r="G125516" i="1"/>
  <c r="G125517" i="1"/>
  <c r="G125518" i="1"/>
  <c r="G125519" i="1"/>
  <c r="G125520" i="1"/>
  <c r="G125521" i="1"/>
  <c r="G125522" i="1"/>
  <c r="G125523" i="1"/>
  <c r="G125524" i="1"/>
  <c r="G125525" i="1"/>
  <c r="G125526" i="1"/>
  <c r="G125527" i="1"/>
  <c r="G125528" i="1"/>
  <c r="G125529" i="1"/>
  <c r="G125530" i="1"/>
  <c r="G125531" i="1"/>
  <c r="G125532" i="1"/>
  <c r="G125533" i="1"/>
  <c r="G125534" i="1"/>
  <c r="G125535" i="1"/>
  <c r="G125536" i="1"/>
  <c r="G125537" i="1"/>
  <c r="G125538" i="1"/>
  <c r="G125539" i="1"/>
  <c r="G125540" i="1"/>
  <c r="G125541" i="1"/>
  <c r="G125542" i="1"/>
  <c r="G125543" i="1"/>
  <c r="G125544" i="1"/>
  <c r="G125545" i="1"/>
  <c r="G125546" i="1"/>
  <c r="G125547" i="1"/>
  <c r="G125548" i="1"/>
  <c r="G125549" i="1"/>
  <c r="G125550" i="1"/>
  <c r="G125551" i="1"/>
  <c r="G125552" i="1"/>
  <c r="G125553" i="1"/>
  <c r="G125554" i="1"/>
  <c r="G125555" i="1"/>
  <c r="G125556" i="1"/>
  <c r="G125557" i="1"/>
  <c r="G125558" i="1"/>
  <c r="G125559" i="1"/>
  <c r="G125560" i="1"/>
  <c r="G125561" i="1"/>
  <c r="G125562" i="1"/>
  <c r="G125563" i="1"/>
  <c r="G125564" i="1"/>
  <c r="G125565" i="1"/>
  <c r="G125566" i="1"/>
  <c r="G125567" i="1"/>
  <c r="G125568" i="1"/>
  <c r="G125569" i="1"/>
  <c r="G125570" i="1"/>
  <c r="G125571" i="1"/>
  <c r="G125572" i="1"/>
  <c r="G125573" i="1"/>
  <c r="G125574" i="1"/>
  <c r="G125575" i="1"/>
  <c r="G125576" i="1"/>
  <c r="G125577" i="1"/>
  <c r="G125578" i="1"/>
  <c r="G125579" i="1"/>
  <c r="G125580" i="1"/>
  <c r="G125581" i="1"/>
  <c r="G125582" i="1"/>
  <c r="G125583" i="1"/>
  <c r="G125584" i="1"/>
  <c r="G125585" i="1"/>
  <c r="G125586" i="1"/>
  <c r="G125587" i="1"/>
  <c r="G125588" i="1"/>
  <c r="G125589" i="1"/>
  <c r="G125590" i="1"/>
  <c r="G125591" i="1"/>
  <c r="G125592" i="1"/>
  <c r="G125593" i="1"/>
  <c r="G125594" i="1"/>
  <c r="G125595" i="1"/>
  <c r="G125596" i="1"/>
  <c r="G125597" i="1"/>
  <c r="G125598" i="1"/>
  <c r="G125599" i="1"/>
  <c r="G125600" i="1"/>
  <c r="G125601" i="1"/>
  <c r="G125602" i="1"/>
  <c r="G125603" i="1"/>
  <c r="G125604" i="1"/>
  <c r="G125605" i="1"/>
  <c r="G125606" i="1"/>
  <c r="G125607" i="1"/>
  <c r="G125608" i="1"/>
  <c r="G125609" i="1"/>
  <c r="G125610" i="1"/>
  <c r="G125611" i="1"/>
  <c r="G125612" i="1"/>
  <c r="G125613" i="1"/>
  <c r="G125614" i="1"/>
  <c r="G125615" i="1"/>
  <c r="G125616" i="1"/>
  <c r="G125617" i="1"/>
  <c r="G125618" i="1"/>
  <c r="G125619" i="1"/>
  <c r="G125620" i="1"/>
  <c r="G125621" i="1"/>
  <c r="G125622" i="1"/>
  <c r="G125623" i="1"/>
  <c r="G125624" i="1"/>
  <c r="G125625" i="1"/>
  <c r="G125626" i="1"/>
  <c r="G125627" i="1"/>
  <c r="G125628" i="1"/>
  <c r="G125629" i="1"/>
  <c r="G125630" i="1"/>
  <c r="G125631" i="1"/>
  <c r="G125632" i="1"/>
  <c r="G125633" i="1"/>
  <c r="G125634" i="1"/>
  <c r="G125635" i="1"/>
  <c r="G125636" i="1"/>
  <c r="G125637" i="1"/>
  <c r="G125638" i="1"/>
  <c r="G125639" i="1"/>
  <c r="G125640" i="1"/>
  <c r="G125641" i="1"/>
  <c r="G125642" i="1"/>
  <c r="G125643" i="1"/>
  <c r="G125644" i="1"/>
  <c r="G125645" i="1"/>
  <c r="G125646" i="1"/>
  <c r="G125647" i="1"/>
  <c r="G125648" i="1"/>
  <c r="G125649" i="1"/>
  <c r="G125650" i="1"/>
  <c r="G125651" i="1"/>
  <c r="G125652" i="1"/>
  <c r="G125653" i="1"/>
  <c r="G125654" i="1"/>
  <c r="G125655" i="1"/>
  <c r="G125656" i="1"/>
  <c r="G125657" i="1"/>
  <c r="G125658" i="1"/>
  <c r="G125659" i="1"/>
  <c r="G125660" i="1"/>
  <c r="G125661" i="1"/>
  <c r="G125662" i="1"/>
  <c r="G125663" i="1"/>
  <c r="G125664" i="1"/>
  <c r="G125665" i="1"/>
  <c r="G125666" i="1"/>
  <c r="G125667" i="1"/>
  <c r="G125668" i="1"/>
  <c r="G125669" i="1"/>
  <c r="G125670" i="1"/>
  <c r="G125671" i="1"/>
  <c r="G125672" i="1"/>
  <c r="G125673" i="1"/>
  <c r="G125674" i="1"/>
  <c r="G125675" i="1"/>
  <c r="G125676" i="1"/>
  <c r="G125677" i="1"/>
  <c r="G125678" i="1"/>
  <c r="G125679" i="1"/>
  <c r="G125680" i="1"/>
  <c r="G125681" i="1"/>
  <c r="G125682" i="1"/>
  <c r="G125683" i="1"/>
  <c r="G125684" i="1"/>
  <c r="G125685" i="1"/>
  <c r="G125686" i="1"/>
  <c r="G125687" i="1"/>
  <c r="G125688" i="1"/>
  <c r="G125689" i="1"/>
  <c r="G125690" i="1"/>
  <c r="G125691" i="1"/>
  <c r="G125692" i="1"/>
  <c r="G125693" i="1"/>
  <c r="G125694" i="1"/>
  <c r="G125695" i="1"/>
  <c r="G125696" i="1"/>
  <c r="G125697" i="1"/>
  <c r="G125698" i="1"/>
  <c r="G125699" i="1"/>
  <c r="G125700" i="1"/>
  <c r="G125701" i="1"/>
  <c r="G125702" i="1"/>
  <c r="G125703" i="1"/>
  <c r="G125704" i="1"/>
  <c r="G125705" i="1"/>
  <c r="G125706" i="1"/>
  <c r="G125707" i="1"/>
  <c r="G125708" i="1"/>
  <c r="G125709" i="1"/>
  <c r="G125710" i="1"/>
  <c r="G125711" i="1"/>
  <c r="G125712" i="1"/>
  <c r="G125713" i="1"/>
  <c r="G125714" i="1"/>
  <c r="G125715" i="1"/>
  <c r="G125716" i="1"/>
  <c r="G125717" i="1"/>
  <c r="G125718" i="1"/>
  <c r="G125719" i="1"/>
  <c r="G125720" i="1"/>
  <c r="G125721" i="1"/>
  <c r="G125722" i="1"/>
  <c r="G125723" i="1"/>
  <c r="G125724" i="1"/>
  <c r="G125725" i="1"/>
  <c r="G125726" i="1"/>
  <c r="G125727" i="1"/>
  <c r="G125728" i="1"/>
  <c r="G125729" i="1"/>
  <c r="G125730" i="1"/>
  <c r="G125731" i="1"/>
  <c r="G125732" i="1"/>
  <c r="G125733" i="1"/>
  <c r="G125734" i="1"/>
  <c r="G125735" i="1"/>
  <c r="G125736" i="1"/>
  <c r="G125737" i="1"/>
  <c r="G125738" i="1"/>
  <c r="G125739" i="1"/>
  <c r="G125740" i="1"/>
  <c r="G125741" i="1"/>
  <c r="G125742" i="1"/>
  <c r="G125743" i="1"/>
  <c r="G125744" i="1"/>
  <c r="G125745" i="1"/>
  <c r="G125746" i="1"/>
  <c r="G125747" i="1"/>
  <c r="G125748" i="1"/>
  <c r="G125749" i="1"/>
  <c r="G125750" i="1"/>
  <c r="G125751" i="1"/>
  <c r="G125752" i="1"/>
  <c r="G125753" i="1"/>
  <c r="G125754" i="1"/>
  <c r="G125755" i="1"/>
  <c r="G125756" i="1"/>
  <c r="G125757" i="1"/>
  <c r="G125758" i="1"/>
  <c r="G125759" i="1"/>
  <c r="G125760" i="1"/>
  <c r="G125761" i="1"/>
  <c r="G125762" i="1"/>
  <c r="G125763" i="1"/>
  <c r="G125764" i="1"/>
  <c r="G125765" i="1"/>
  <c r="G125766" i="1"/>
  <c r="G125767" i="1"/>
  <c r="G125768" i="1"/>
  <c r="G125769" i="1"/>
  <c r="G125770" i="1"/>
  <c r="G125771" i="1"/>
  <c r="G125772" i="1"/>
  <c r="G125773" i="1"/>
  <c r="G125774" i="1"/>
  <c r="G125775" i="1"/>
  <c r="G125776" i="1"/>
  <c r="G125777" i="1"/>
  <c r="G125778" i="1"/>
  <c r="G125779" i="1"/>
  <c r="G125780" i="1"/>
  <c r="G125781" i="1"/>
  <c r="G125782" i="1"/>
  <c r="G125783" i="1"/>
  <c r="G125784" i="1"/>
  <c r="G125785" i="1"/>
  <c r="G125786" i="1"/>
  <c r="G125787" i="1"/>
  <c r="G125788" i="1"/>
  <c r="G125789" i="1"/>
  <c r="G125790" i="1"/>
  <c r="G125791" i="1"/>
  <c r="G125792" i="1"/>
  <c r="G125793" i="1"/>
  <c r="G125794" i="1"/>
  <c r="G125795" i="1"/>
  <c r="G125796" i="1"/>
  <c r="G125797" i="1"/>
  <c r="G125798" i="1"/>
  <c r="G125799" i="1"/>
  <c r="G125800" i="1"/>
  <c r="G125801" i="1"/>
  <c r="G125802" i="1"/>
  <c r="G125803" i="1"/>
  <c r="G125804" i="1"/>
  <c r="G125805" i="1"/>
  <c r="G125806" i="1"/>
  <c r="G125807" i="1"/>
  <c r="G125808" i="1"/>
  <c r="G125809" i="1"/>
  <c r="G125810" i="1"/>
  <c r="G125811" i="1"/>
  <c r="G125812" i="1"/>
  <c r="G125813" i="1"/>
  <c r="G125814" i="1"/>
  <c r="G125815" i="1"/>
  <c r="G125816" i="1"/>
  <c r="G125817" i="1"/>
  <c r="G125818" i="1"/>
  <c r="G125819" i="1"/>
  <c r="G125820" i="1"/>
  <c r="G125821" i="1"/>
  <c r="G125822" i="1"/>
  <c r="G125823" i="1"/>
  <c r="G125824" i="1"/>
  <c r="G125825" i="1"/>
  <c r="G125826" i="1"/>
  <c r="G125827" i="1"/>
  <c r="G125828" i="1"/>
  <c r="G125829" i="1"/>
  <c r="G125830" i="1"/>
  <c r="G125831" i="1"/>
  <c r="G125832" i="1"/>
  <c r="G125833" i="1"/>
  <c r="G125834" i="1"/>
  <c r="G125835" i="1"/>
  <c r="G125836" i="1"/>
  <c r="G125837" i="1"/>
  <c r="G125838" i="1"/>
  <c r="G125839" i="1"/>
  <c r="G125840" i="1"/>
  <c r="G125841" i="1"/>
  <c r="G125842" i="1"/>
  <c r="G125843" i="1"/>
  <c r="G125844" i="1"/>
  <c r="G125845" i="1"/>
  <c r="G125846" i="1"/>
  <c r="G125847" i="1"/>
  <c r="G125848" i="1"/>
  <c r="G125849" i="1"/>
  <c r="G125850" i="1"/>
  <c r="G125851" i="1"/>
  <c r="G125852" i="1"/>
  <c r="G125853" i="1"/>
  <c r="G125854" i="1"/>
  <c r="G125855" i="1"/>
  <c r="G125856" i="1"/>
  <c r="G125857" i="1"/>
  <c r="G125858" i="1"/>
  <c r="G125859" i="1"/>
  <c r="G125860" i="1"/>
  <c r="G125861" i="1"/>
  <c r="G125862" i="1"/>
  <c r="G125863" i="1"/>
  <c r="G125864" i="1"/>
  <c r="G125865" i="1"/>
  <c r="G125866" i="1"/>
  <c r="G125867" i="1"/>
  <c r="G125868" i="1"/>
  <c r="G125869" i="1"/>
  <c r="G125870" i="1"/>
  <c r="G125871" i="1"/>
  <c r="G125872" i="1"/>
  <c r="G125873" i="1"/>
  <c r="G125874" i="1"/>
  <c r="G125875" i="1"/>
  <c r="G125876" i="1"/>
  <c r="G125877" i="1"/>
  <c r="G125878" i="1"/>
  <c r="G125879" i="1"/>
  <c r="G125880" i="1"/>
  <c r="G125881" i="1"/>
  <c r="G125882" i="1"/>
  <c r="G125883" i="1"/>
  <c r="G125884" i="1"/>
  <c r="G125885" i="1"/>
  <c r="G125886" i="1"/>
  <c r="G125887" i="1"/>
  <c r="G125888" i="1"/>
  <c r="G125889" i="1"/>
  <c r="G125890" i="1"/>
  <c r="G125891" i="1"/>
  <c r="G125892" i="1"/>
  <c r="G125893" i="1"/>
  <c r="G125894" i="1"/>
  <c r="G125895" i="1"/>
  <c r="G125896" i="1"/>
  <c r="G125897" i="1"/>
  <c r="G125898" i="1"/>
  <c r="G125899" i="1"/>
  <c r="G125900" i="1"/>
  <c r="G125901" i="1"/>
  <c r="G125902" i="1"/>
  <c r="G125903" i="1"/>
  <c r="G125904" i="1"/>
  <c r="G125905" i="1"/>
  <c r="G125906" i="1"/>
  <c r="G125907" i="1"/>
  <c r="G125908" i="1"/>
  <c r="G125909" i="1"/>
  <c r="G125910" i="1"/>
  <c r="G125911" i="1"/>
  <c r="G125912" i="1"/>
  <c r="G125913" i="1"/>
  <c r="G125914" i="1"/>
  <c r="G125915" i="1"/>
  <c r="G125916" i="1"/>
  <c r="G125917" i="1"/>
  <c r="G125918" i="1"/>
  <c r="G125919" i="1"/>
  <c r="G125920" i="1"/>
  <c r="G125921" i="1"/>
  <c r="G125922" i="1"/>
  <c r="G125923" i="1"/>
  <c r="G125924" i="1"/>
  <c r="G125925" i="1"/>
  <c r="G125926" i="1"/>
  <c r="G125927" i="1"/>
  <c r="G125928" i="1"/>
  <c r="G125929" i="1"/>
  <c r="G125930" i="1"/>
  <c r="G125931" i="1"/>
  <c r="G125932" i="1"/>
  <c r="G125933" i="1"/>
  <c r="G125934" i="1"/>
  <c r="G125935" i="1"/>
  <c r="G125936" i="1"/>
  <c r="G125937" i="1"/>
  <c r="G125938" i="1"/>
  <c r="G125939" i="1"/>
  <c r="G125940" i="1"/>
  <c r="G125941" i="1"/>
  <c r="G125942" i="1"/>
  <c r="G125943" i="1"/>
  <c r="G125944" i="1"/>
  <c r="G125945" i="1"/>
  <c r="G125946" i="1"/>
  <c r="G125947" i="1"/>
  <c r="G125948" i="1"/>
  <c r="G125949" i="1"/>
  <c r="G125950" i="1"/>
  <c r="G125951" i="1"/>
  <c r="G125952" i="1"/>
  <c r="G125953" i="1"/>
  <c r="G125954" i="1"/>
  <c r="G125955" i="1"/>
  <c r="G125956" i="1"/>
  <c r="G125957" i="1"/>
  <c r="G125958" i="1"/>
  <c r="G125959" i="1"/>
  <c r="G125960" i="1"/>
  <c r="G125961" i="1"/>
  <c r="G125962" i="1"/>
  <c r="G125963" i="1"/>
  <c r="G125964" i="1"/>
  <c r="G125965" i="1"/>
  <c r="G125966" i="1"/>
  <c r="G125967" i="1"/>
  <c r="G125968" i="1"/>
  <c r="G125969" i="1"/>
  <c r="G125970" i="1"/>
  <c r="G125971" i="1"/>
  <c r="G125972" i="1"/>
  <c r="G125973" i="1"/>
  <c r="G125974" i="1"/>
  <c r="G125975" i="1"/>
  <c r="G125976" i="1"/>
  <c r="G125977" i="1"/>
  <c r="G125978" i="1"/>
  <c r="G125979" i="1"/>
  <c r="G125980" i="1"/>
  <c r="G125981" i="1"/>
  <c r="G125982" i="1"/>
  <c r="G125983" i="1"/>
  <c r="G125984" i="1"/>
  <c r="G125985" i="1"/>
  <c r="G125986" i="1"/>
  <c r="G125987" i="1"/>
  <c r="G125988" i="1"/>
  <c r="G125989" i="1"/>
  <c r="G125990" i="1"/>
  <c r="G125991" i="1"/>
  <c r="G125992" i="1"/>
  <c r="G125993" i="1"/>
  <c r="G125994" i="1"/>
  <c r="G125995" i="1"/>
  <c r="G125996" i="1"/>
  <c r="G125997" i="1"/>
  <c r="G125998" i="1"/>
  <c r="G125999" i="1"/>
  <c r="G126000" i="1"/>
  <c r="G126001" i="1"/>
  <c r="G126002" i="1"/>
  <c r="G126003" i="1"/>
  <c r="G126004" i="1"/>
  <c r="G126005" i="1"/>
  <c r="G126006" i="1"/>
  <c r="G126007" i="1"/>
  <c r="G126008" i="1"/>
  <c r="G126009" i="1"/>
  <c r="G126010" i="1"/>
  <c r="G126011" i="1"/>
  <c r="G126012" i="1"/>
  <c r="G126013" i="1"/>
  <c r="G126014" i="1"/>
  <c r="G126015" i="1"/>
  <c r="G126016" i="1"/>
  <c r="G126017" i="1"/>
  <c r="G126018" i="1"/>
  <c r="G126019" i="1"/>
  <c r="G126020" i="1"/>
  <c r="G126021" i="1"/>
  <c r="G126022" i="1"/>
  <c r="G126023" i="1"/>
  <c r="G126024" i="1"/>
  <c r="G126025" i="1"/>
  <c r="G126026" i="1"/>
  <c r="G126027" i="1"/>
  <c r="G126028" i="1"/>
  <c r="G126029" i="1"/>
  <c r="G126030" i="1"/>
  <c r="G126031" i="1"/>
  <c r="G126032" i="1"/>
  <c r="G126033" i="1"/>
  <c r="G126034" i="1"/>
  <c r="G126035" i="1"/>
  <c r="G126036" i="1"/>
  <c r="G126037" i="1"/>
  <c r="G126038" i="1"/>
  <c r="G126039" i="1"/>
  <c r="G126040" i="1"/>
  <c r="G126041" i="1"/>
  <c r="G126042" i="1"/>
  <c r="G126043" i="1"/>
  <c r="G126044" i="1"/>
  <c r="G126045" i="1"/>
  <c r="G126046" i="1"/>
  <c r="G126047" i="1"/>
  <c r="G126048" i="1"/>
  <c r="G126049" i="1"/>
  <c r="G126050" i="1"/>
  <c r="G126051" i="1"/>
  <c r="G126052" i="1"/>
  <c r="G126053" i="1"/>
  <c r="G126054" i="1"/>
  <c r="G126055" i="1"/>
  <c r="G126056" i="1"/>
  <c r="G126057" i="1"/>
  <c r="G126058" i="1"/>
  <c r="G126059" i="1"/>
  <c r="G126060" i="1"/>
  <c r="G126061" i="1"/>
  <c r="G126062" i="1"/>
  <c r="G126063" i="1"/>
  <c r="G126064" i="1"/>
  <c r="G126065" i="1"/>
  <c r="G126066" i="1"/>
  <c r="G126067" i="1"/>
  <c r="G126068" i="1"/>
  <c r="G126069" i="1"/>
  <c r="G126070" i="1"/>
  <c r="G126071" i="1"/>
  <c r="G126072" i="1"/>
  <c r="G126073" i="1"/>
  <c r="G126074" i="1"/>
  <c r="G126075" i="1"/>
  <c r="G126076" i="1"/>
  <c r="G126077" i="1"/>
  <c r="G126078" i="1"/>
  <c r="G126079" i="1"/>
  <c r="G126080" i="1"/>
  <c r="G126081" i="1"/>
  <c r="G126082" i="1"/>
  <c r="G126083" i="1"/>
  <c r="G126084" i="1"/>
  <c r="G126085" i="1"/>
  <c r="G126086" i="1"/>
  <c r="G126087" i="1"/>
  <c r="G126088" i="1"/>
  <c r="G126089" i="1"/>
  <c r="G126090" i="1"/>
  <c r="G126091" i="1"/>
  <c r="G126092" i="1"/>
  <c r="G126093" i="1"/>
  <c r="G126094" i="1"/>
  <c r="G126095" i="1"/>
  <c r="G126096" i="1"/>
  <c r="G126097" i="1"/>
  <c r="G126098" i="1"/>
  <c r="G126099" i="1"/>
  <c r="G126100" i="1"/>
  <c r="G126101" i="1"/>
  <c r="G126102" i="1"/>
  <c r="G126103" i="1"/>
  <c r="G126104" i="1"/>
  <c r="G126105" i="1"/>
  <c r="G126106" i="1"/>
  <c r="G126107" i="1"/>
  <c r="G126108" i="1"/>
  <c r="G126109" i="1"/>
  <c r="G126110" i="1"/>
  <c r="G126111" i="1"/>
  <c r="G126112" i="1"/>
  <c r="G126113" i="1"/>
  <c r="G126114" i="1"/>
  <c r="G126115" i="1"/>
  <c r="G126116" i="1"/>
  <c r="G126117" i="1"/>
  <c r="G126118" i="1"/>
  <c r="G126119" i="1"/>
  <c r="G126120" i="1"/>
  <c r="G126121" i="1"/>
  <c r="G126122" i="1"/>
  <c r="G126123" i="1"/>
  <c r="G126124" i="1"/>
  <c r="G126125" i="1"/>
  <c r="G126126" i="1"/>
  <c r="G126127" i="1"/>
  <c r="G126128" i="1"/>
  <c r="G126129" i="1"/>
  <c r="G126130" i="1"/>
  <c r="G126131" i="1"/>
  <c r="G126132" i="1"/>
  <c r="G126133" i="1"/>
  <c r="G126134" i="1"/>
  <c r="G126135" i="1"/>
  <c r="G126136" i="1"/>
  <c r="G126137" i="1"/>
  <c r="G126138" i="1"/>
  <c r="G126139" i="1"/>
  <c r="G126140" i="1"/>
  <c r="G126141" i="1"/>
  <c r="G126142" i="1"/>
  <c r="G126143" i="1"/>
  <c r="G126144" i="1"/>
  <c r="G126145" i="1"/>
  <c r="G126146" i="1"/>
  <c r="G126147" i="1"/>
  <c r="G126148" i="1"/>
  <c r="G126149" i="1"/>
  <c r="G126150" i="1"/>
  <c r="G126151" i="1"/>
  <c r="G126152" i="1"/>
  <c r="G126153" i="1"/>
  <c r="G126154" i="1"/>
  <c r="G126155" i="1"/>
  <c r="G126156" i="1"/>
  <c r="G126157" i="1"/>
  <c r="G126158" i="1"/>
  <c r="G126159" i="1"/>
  <c r="G126160" i="1"/>
  <c r="G126161" i="1"/>
  <c r="G126162" i="1"/>
  <c r="G126163" i="1"/>
  <c r="G126164" i="1"/>
  <c r="G126165" i="1"/>
  <c r="G126166" i="1"/>
  <c r="G126167" i="1"/>
  <c r="G126168" i="1"/>
  <c r="G126169" i="1"/>
  <c r="G126170" i="1"/>
  <c r="G126171" i="1"/>
  <c r="G126172" i="1"/>
  <c r="G126173" i="1"/>
  <c r="G126174" i="1"/>
  <c r="G126175" i="1"/>
  <c r="G126176" i="1"/>
  <c r="G126177" i="1"/>
  <c r="G126178" i="1"/>
  <c r="G126179" i="1"/>
  <c r="G126180" i="1"/>
  <c r="G126181" i="1"/>
  <c r="G126182" i="1"/>
  <c r="G126183" i="1"/>
  <c r="G126184" i="1"/>
  <c r="G126185" i="1"/>
  <c r="G126186" i="1"/>
  <c r="G126187" i="1"/>
  <c r="G126188" i="1"/>
  <c r="G126189" i="1"/>
  <c r="G126190" i="1"/>
  <c r="G126191" i="1"/>
  <c r="G126192" i="1"/>
  <c r="G126193" i="1"/>
  <c r="G126194" i="1"/>
  <c r="G126195" i="1"/>
  <c r="G126196" i="1"/>
  <c r="G126197" i="1"/>
  <c r="G126198" i="1"/>
  <c r="G126199" i="1"/>
  <c r="G126200" i="1"/>
  <c r="G126201" i="1"/>
  <c r="G126202" i="1"/>
  <c r="G126203" i="1"/>
  <c r="G126204" i="1"/>
  <c r="G126205" i="1"/>
  <c r="G126206" i="1"/>
  <c r="G126207" i="1"/>
  <c r="G126208" i="1"/>
  <c r="G126209" i="1"/>
  <c r="G126210" i="1"/>
  <c r="G126211" i="1"/>
  <c r="G126212" i="1"/>
  <c r="G126213" i="1"/>
  <c r="G126214" i="1"/>
  <c r="G126215" i="1"/>
  <c r="G126216" i="1"/>
  <c r="G126217" i="1"/>
  <c r="G126218" i="1"/>
  <c r="G126219" i="1"/>
  <c r="G126220" i="1"/>
  <c r="G126221" i="1"/>
  <c r="G126222" i="1"/>
  <c r="G126223" i="1"/>
  <c r="G126224" i="1"/>
  <c r="G126225" i="1"/>
  <c r="G126226" i="1"/>
  <c r="G126227" i="1"/>
  <c r="G126228" i="1"/>
  <c r="G126229" i="1"/>
  <c r="G126230" i="1"/>
  <c r="G126231" i="1"/>
  <c r="G126232" i="1"/>
  <c r="G126233" i="1"/>
  <c r="G126234" i="1"/>
  <c r="G126235" i="1"/>
  <c r="G126236" i="1"/>
  <c r="G126237" i="1"/>
  <c r="G126238" i="1"/>
  <c r="G126239" i="1"/>
  <c r="G126240" i="1"/>
  <c r="G126241" i="1"/>
  <c r="G126242" i="1"/>
  <c r="G126243" i="1"/>
  <c r="G126244" i="1"/>
  <c r="G126245" i="1"/>
  <c r="G126246" i="1"/>
  <c r="G126247" i="1"/>
  <c r="G126248" i="1"/>
  <c r="G126249" i="1"/>
  <c r="G126250" i="1"/>
  <c r="G126251" i="1"/>
  <c r="G126252" i="1"/>
  <c r="G126253" i="1"/>
  <c r="G126254" i="1"/>
  <c r="G126255" i="1"/>
  <c r="G126256" i="1"/>
  <c r="G126257" i="1"/>
  <c r="G126258" i="1"/>
  <c r="G126259" i="1"/>
  <c r="G126260" i="1"/>
  <c r="G126261" i="1"/>
  <c r="G126262" i="1"/>
  <c r="G126263" i="1"/>
  <c r="G126264" i="1"/>
  <c r="G126265" i="1"/>
  <c r="G126266" i="1"/>
  <c r="G126267" i="1"/>
  <c r="G126268" i="1"/>
  <c r="G126269" i="1"/>
  <c r="G126270" i="1"/>
  <c r="G126271" i="1"/>
  <c r="G126272" i="1"/>
  <c r="G126273" i="1"/>
  <c r="G126274" i="1"/>
  <c r="G126275" i="1"/>
  <c r="G126276" i="1"/>
  <c r="G126277" i="1"/>
  <c r="G126278" i="1"/>
  <c r="G126279" i="1"/>
  <c r="G126280" i="1"/>
  <c r="G126281" i="1"/>
  <c r="G126282" i="1"/>
  <c r="G126283" i="1"/>
  <c r="G126284" i="1"/>
  <c r="G126285" i="1"/>
  <c r="G126286" i="1"/>
  <c r="G126287" i="1"/>
  <c r="G126288" i="1"/>
  <c r="G126289" i="1"/>
  <c r="G126290" i="1"/>
  <c r="G126291" i="1"/>
  <c r="G126292" i="1"/>
  <c r="G126293" i="1"/>
  <c r="G126294" i="1"/>
  <c r="G126295" i="1"/>
  <c r="G126296" i="1"/>
  <c r="G126297" i="1"/>
  <c r="G126298" i="1"/>
  <c r="G126299" i="1"/>
  <c r="G126300" i="1"/>
  <c r="G126301" i="1"/>
  <c r="G126302" i="1"/>
  <c r="G126303" i="1"/>
  <c r="G126304" i="1"/>
  <c r="G126305" i="1"/>
  <c r="G126306" i="1"/>
  <c r="G126307" i="1"/>
  <c r="G126308" i="1"/>
  <c r="G126309" i="1"/>
  <c r="G126310" i="1"/>
  <c r="G126311" i="1"/>
  <c r="G126312" i="1"/>
  <c r="G126313" i="1"/>
  <c r="G126314" i="1"/>
  <c r="G126315" i="1"/>
  <c r="G126316" i="1"/>
  <c r="G126317" i="1"/>
  <c r="G126318" i="1"/>
  <c r="G126319" i="1"/>
  <c r="G126320" i="1"/>
  <c r="G126321" i="1"/>
  <c r="G126322" i="1"/>
  <c r="G126323" i="1"/>
  <c r="G126324" i="1"/>
  <c r="G126325" i="1"/>
  <c r="G126326" i="1"/>
  <c r="G126327" i="1"/>
  <c r="G126328" i="1"/>
  <c r="G126329" i="1"/>
  <c r="G126330" i="1"/>
  <c r="G126331" i="1"/>
  <c r="G126332" i="1"/>
  <c r="G126333" i="1"/>
  <c r="G126334" i="1"/>
  <c r="G126335" i="1"/>
  <c r="G126336" i="1"/>
  <c r="G126337" i="1"/>
  <c r="G126338" i="1"/>
  <c r="G126339" i="1"/>
  <c r="G126340" i="1"/>
  <c r="G126341" i="1"/>
  <c r="G126342" i="1"/>
  <c r="G126343" i="1"/>
  <c r="G126344" i="1"/>
  <c r="G126345" i="1"/>
  <c r="G126346" i="1"/>
  <c r="G126347" i="1"/>
  <c r="G126348" i="1"/>
  <c r="G126349" i="1"/>
  <c r="G126350" i="1"/>
  <c r="G126351" i="1"/>
  <c r="G126352" i="1"/>
  <c r="G126353" i="1"/>
  <c r="G126354" i="1"/>
  <c r="G126355" i="1"/>
  <c r="G126356" i="1"/>
  <c r="G126357" i="1"/>
  <c r="G126358" i="1"/>
  <c r="G126359" i="1"/>
  <c r="G126360" i="1"/>
  <c r="G126361" i="1"/>
  <c r="G126362" i="1"/>
  <c r="G126363" i="1"/>
  <c r="G126364" i="1"/>
  <c r="G126365" i="1"/>
  <c r="G126366" i="1"/>
  <c r="G126367" i="1"/>
  <c r="G126368" i="1"/>
  <c r="G126369" i="1"/>
  <c r="G126370" i="1"/>
  <c r="G126371" i="1"/>
  <c r="G126372" i="1"/>
  <c r="G126373" i="1"/>
  <c r="G126374" i="1"/>
  <c r="G126375" i="1"/>
  <c r="G126376" i="1"/>
  <c r="G126377" i="1"/>
  <c r="G126378" i="1"/>
  <c r="G126379" i="1"/>
  <c r="G126380" i="1"/>
  <c r="G126381" i="1"/>
  <c r="G126382" i="1"/>
  <c r="G126383" i="1"/>
  <c r="G126384" i="1"/>
  <c r="G126385" i="1"/>
  <c r="G126386" i="1"/>
  <c r="G126387" i="1"/>
  <c r="G126388" i="1"/>
  <c r="G126389" i="1"/>
  <c r="G126390" i="1"/>
  <c r="G126391" i="1"/>
  <c r="G126392" i="1"/>
  <c r="G126393" i="1"/>
  <c r="G126394" i="1"/>
  <c r="G126395" i="1"/>
  <c r="G126396" i="1"/>
  <c r="G126397" i="1"/>
  <c r="G126398" i="1"/>
  <c r="G126399" i="1"/>
  <c r="G126400" i="1"/>
  <c r="G126401" i="1"/>
  <c r="G126402" i="1"/>
  <c r="G126403" i="1"/>
  <c r="G126404" i="1"/>
  <c r="G126405" i="1"/>
  <c r="G126406" i="1"/>
  <c r="G126407" i="1"/>
  <c r="G126408" i="1"/>
  <c r="G126409" i="1"/>
  <c r="G126410" i="1"/>
  <c r="G126411" i="1"/>
  <c r="G126412" i="1"/>
  <c r="G126413" i="1"/>
  <c r="G126414" i="1"/>
  <c r="G126415" i="1"/>
  <c r="G126416" i="1"/>
  <c r="G126417" i="1"/>
  <c r="G126418" i="1"/>
  <c r="G126419" i="1"/>
  <c r="G126420" i="1"/>
  <c r="G126421" i="1"/>
  <c r="G126422" i="1"/>
  <c r="G126423" i="1"/>
  <c r="G126424" i="1"/>
  <c r="G126425" i="1"/>
  <c r="G126426" i="1"/>
  <c r="G126427" i="1"/>
  <c r="G126428" i="1"/>
  <c r="G126429" i="1"/>
  <c r="G126430" i="1"/>
  <c r="G126431" i="1"/>
  <c r="G126432" i="1"/>
  <c r="G126433" i="1"/>
  <c r="G126434" i="1"/>
  <c r="G126435" i="1"/>
  <c r="G126436" i="1"/>
  <c r="G126437" i="1"/>
  <c r="G126438" i="1"/>
  <c r="G126439" i="1"/>
  <c r="G126440" i="1"/>
  <c r="G126441" i="1"/>
  <c r="G126442" i="1"/>
  <c r="G126443" i="1"/>
  <c r="G126444" i="1"/>
  <c r="G126445" i="1"/>
  <c r="G126446" i="1"/>
  <c r="G126447" i="1"/>
  <c r="G126448" i="1"/>
  <c r="G126449" i="1"/>
  <c r="G126450" i="1"/>
  <c r="G126451" i="1"/>
  <c r="G126452" i="1"/>
  <c r="G126453" i="1"/>
  <c r="G126454" i="1"/>
  <c r="G126455" i="1"/>
  <c r="G126456" i="1"/>
  <c r="G126457" i="1"/>
  <c r="G126458" i="1"/>
  <c r="G126459" i="1"/>
  <c r="G126460" i="1"/>
  <c r="G126461" i="1"/>
  <c r="G126462" i="1"/>
  <c r="G126463" i="1"/>
  <c r="G126464" i="1"/>
  <c r="G126465" i="1"/>
  <c r="G126466" i="1"/>
  <c r="G126467" i="1"/>
  <c r="G126468" i="1"/>
  <c r="G126469" i="1"/>
  <c r="G126470" i="1"/>
  <c r="G126471" i="1"/>
  <c r="G126472" i="1"/>
  <c r="G126473" i="1"/>
  <c r="G126474" i="1"/>
  <c r="G126475" i="1"/>
  <c r="G126476" i="1"/>
  <c r="G126477" i="1"/>
  <c r="G126478" i="1"/>
  <c r="G126479" i="1"/>
  <c r="G126480" i="1"/>
  <c r="G126481" i="1"/>
  <c r="G126482" i="1"/>
  <c r="G126483" i="1"/>
  <c r="G126484" i="1"/>
  <c r="G126485" i="1"/>
  <c r="G126486" i="1"/>
  <c r="G126487" i="1"/>
  <c r="G126488" i="1"/>
  <c r="G126489" i="1"/>
  <c r="G126490" i="1"/>
  <c r="G126491" i="1"/>
  <c r="G126492" i="1"/>
  <c r="G126493" i="1"/>
  <c r="G126494" i="1"/>
  <c r="G126495" i="1"/>
  <c r="G126496" i="1"/>
  <c r="G126497" i="1"/>
  <c r="G126498" i="1"/>
  <c r="G126499" i="1"/>
  <c r="G126500" i="1"/>
  <c r="G126501" i="1"/>
  <c r="G126502" i="1"/>
  <c r="G126503" i="1"/>
  <c r="G126504" i="1"/>
  <c r="G126505" i="1"/>
  <c r="G126506" i="1"/>
  <c r="G126507" i="1"/>
  <c r="G126508" i="1"/>
  <c r="G126509" i="1"/>
  <c r="G126510" i="1"/>
  <c r="G126511" i="1"/>
  <c r="G126512" i="1"/>
  <c r="G126513" i="1"/>
  <c r="G126514" i="1"/>
  <c r="G126515" i="1"/>
  <c r="G126516" i="1"/>
  <c r="G126517" i="1"/>
  <c r="G126518" i="1"/>
  <c r="G126519" i="1"/>
  <c r="G126520" i="1"/>
  <c r="G126521" i="1"/>
  <c r="G126522" i="1"/>
  <c r="G126523" i="1"/>
  <c r="G126524" i="1"/>
  <c r="G126525" i="1"/>
  <c r="G126526" i="1"/>
  <c r="G126527" i="1"/>
  <c r="G126528" i="1"/>
  <c r="G126529" i="1"/>
  <c r="G126530" i="1"/>
  <c r="G126531" i="1"/>
  <c r="G126532" i="1"/>
  <c r="G126533" i="1"/>
  <c r="G126534" i="1"/>
  <c r="G126535" i="1"/>
  <c r="G126536" i="1"/>
  <c r="G126537" i="1"/>
  <c r="G126538" i="1"/>
  <c r="G126539" i="1"/>
  <c r="G126540" i="1"/>
  <c r="G126541" i="1"/>
  <c r="G126542" i="1"/>
  <c r="G126543" i="1"/>
  <c r="G126544" i="1"/>
  <c r="G126545" i="1"/>
  <c r="G126546" i="1"/>
  <c r="G126547" i="1"/>
  <c r="G126548" i="1"/>
  <c r="G126549" i="1"/>
  <c r="G126550" i="1"/>
  <c r="G126551" i="1"/>
  <c r="G126552" i="1"/>
  <c r="G126553" i="1"/>
  <c r="G126554" i="1"/>
  <c r="G126555" i="1"/>
  <c r="G126556" i="1"/>
  <c r="G126557" i="1"/>
  <c r="G126558" i="1"/>
  <c r="G126559" i="1"/>
  <c r="G126560" i="1"/>
  <c r="G126561" i="1"/>
  <c r="G126562" i="1"/>
  <c r="G126563" i="1"/>
  <c r="G126564" i="1"/>
  <c r="G126565" i="1"/>
  <c r="G126566" i="1"/>
  <c r="G126567" i="1"/>
  <c r="G126568" i="1"/>
  <c r="G126569" i="1"/>
  <c r="G126570" i="1"/>
  <c r="G126571" i="1"/>
  <c r="G126572" i="1"/>
  <c r="G126573" i="1"/>
  <c r="G126574" i="1"/>
  <c r="G126575" i="1"/>
  <c r="G126576" i="1"/>
  <c r="G126577" i="1"/>
  <c r="G126578" i="1"/>
  <c r="G126579" i="1"/>
  <c r="G126580" i="1"/>
  <c r="G126581" i="1"/>
  <c r="G126582" i="1"/>
  <c r="G126583" i="1"/>
  <c r="G126584" i="1"/>
  <c r="G126585" i="1"/>
  <c r="G126586" i="1"/>
  <c r="G126587" i="1"/>
  <c r="G126588" i="1"/>
  <c r="G126589" i="1"/>
  <c r="G126590" i="1"/>
  <c r="G126591" i="1"/>
  <c r="G126592" i="1"/>
  <c r="G126593" i="1"/>
  <c r="G126594" i="1"/>
  <c r="G126595" i="1"/>
  <c r="G126596" i="1"/>
  <c r="G126597" i="1"/>
  <c r="G126598" i="1"/>
  <c r="G126599" i="1"/>
  <c r="G126600" i="1"/>
  <c r="G126601" i="1"/>
  <c r="G126602" i="1"/>
  <c r="G126603" i="1"/>
  <c r="G126604" i="1"/>
  <c r="G126605" i="1"/>
  <c r="G126606" i="1"/>
  <c r="G126607" i="1"/>
  <c r="G126608" i="1"/>
  <c r="G126609" i="1"/>
  <c r="G126610" i="1"/>
  <c r="G126611" i="1"/>
  <c r="G126612" i="1"/>
  <c r="G126613" i="1"/>
  <c r="G126614" i="1"/>
  <c r="G126615" i="1"/>
  <c r="G126616" i="1"/>
  <c r="G126617" i="1"/>
  <c r="G126618" i="1"/>
  <c r="G126619" i="1"/>
  <c r="G126620" i="1"/>
  <c r="G126621" i="1"/>
  <c r="G126622" i="1"/>
  <c r="G126623" i="1"/>
  <c r="G126624" i="1"/>
  <c r="G126625" i="1"/>
  <c r="G126626" i="1"/>
  <c r="G126627" i="1"/>
  <c r="G126628" i="1"/>
  <c r="G126629" i="1"/>
  <c r="G126630" i="1"/>
  <c r="G126631" i="1"/>
  <c r="G126632" i="1"/>
  <c r="G126633" i="1"/>
  <c r="G126634" i="1"/>
  <c r="G126635" i="1"/>
  <c r="G126636" i="1"/>
  <c r="G126637" i="1"/>
  <c r="G126638" i="1"/>
  <c r="G126639" i="1"/>
  <c r="G126640" i="1"/>
  <c r="G126641" i="1"/>
  <c r="G126642" i="1"/>
  <c r="G126643" i="1"/>
  <c r="G126644" i="1"/>
  <c r="G126645" i="1"/>
  <c r="G126646" i="1"/>
  <c r="G126647" i="1"/>
  <c r="G126648" i="1"/>
  <c r="G126649" i="1"/>
  <c r="G126650" i="1"/>
  <c r="G126651" i="1"/>
  <c r="G126652" i="1"/>
  <c r="G126653" i="1"/>
  <c r="G126654" i="1"/>
  <c r="G126655" i="1"/>
  <c r="G126656" i="1"/>
  <c r="G126657" i="1"/>
  <c r="G126658" i="1"/>
  <c r="G126659" i="1"/>
  <c r="G126660" i="1"/>
  <c r="G126661" i="1"/>
  <c r="G126662" i="1"/>
  <c r="G126663" i="1"/>
  <c r="G126664" i="1"/>
  <c r="G126665" i="1"/>
  <c r="G126666" i="1"/>
  <c r="G126667" i="1"/>
  <c r="G126668" i="1"/>
  <c r="G126669" i="1"/>
  <c r="G126670" i="1"/>
  <c r="G126671" i="1"/>
  <c r="G126672" i="1"/>
  <c r="G126673" i="1"/>
  <c r="G126674" i="1"/>
  <c r="G126675" i="1"/>
  <c r="G126676" i="1"/>
  <c r="G126677" i="1"/>
  <c r="G126678" i="1"/>
  <c r="G126679" i="1"/>
  <c r="G126680" i="1"/>
  <c r="G126681" i="1"/>
  <c r="G126682" i="1"/>
  <c r="G126683" i="1"/>
  <c r="G126684" i="1"/>
  <c r="G126685" i="1"/>
  <c r="G126686" i="1"/>
  <c r="G126687" i="1"/>
  <c r="G126688" i="1"/>
  <c r="G126689" i="1"/>
  <c r="G126690" i="1"/>
  <c r="G126691" i="1"/>
  <c r="G126692" i="1"/>
  <c r="G126693" i="1"/>
  <c r="G126694" i="1"/>
  <c r="G126695" i="1"/>
  <c r="G126696" i="1"/>
  <c r="G126697" i="1"/>
  <c r="G126698" i="1"/>
  <c r="G126699" i="1"/>
  <c r="G126700" i="1"/>
  <c r="G126701" i="1"/>
  <c r="G126702" i="1"/>
  <c r="G126703" i="1"/>
  <c r="G126704" i="1"/>
  <c r="G126705" i="1"/>
  <c r="G126706" i="1"/>
  <c r="G126707" i="1"/>
  <c r="G126708" i="1"/>
  <c r="G126709" i="1"/>
  <c r="G126710" i="1"/>
  <c r="G126711" i="1"/>
  <c r="G126712" i="1"/>
  <c r="G126713" i="1"/>
  <c r="G126714" i="1"/>
  <c r="G126715" i="1"/>
  <c r="G126716" i="1"/>
  <c r="G126717" i="1"/>
  <c r="G126718" i="1"/>
  <c r="G126719" i="1"/>
  <c r="G126720" i="1"/>
  <c r="G126721" i="1"/>
  <c r="G126722" i="1"/>
  <c r="G126723" i="1"/>
  <c r="G126724" i="1"/>
  <c r="G126725" i="1"/>
  <c r="G126726" i="1"/>
  <c r="G126727" i="1"/>
  <c r="G126728" i="1"/>
  <c r="G126729" i="1"/>
  <c r="G126730" i="1"/>
  <c r="G126731" i="1"/>
  <c r="G126732" i="1"/>
  <c r="G126733" i="1"/>
  <c r="G126734" i="1"/>
  <c r="G126735" i="1"/>
  <c r="G126736" i="1"/>
  <c r="G126737" i="1"/>
  <c r="G126738" i="1"/>
  <c r="G126739" i="1"/>
  <c r="G126740" i="1"/>
  <c r="G126741" i="1"/>
  <c r="G126742" i="1"/>
  <c r="G126743" i="1"/>
  <c r="G126744" i="1"/>
  <c r="G126745" i="1"/>
  <c r="G126746" i="1"/>
  <c r="G126747" i="1"/>
  <c r="G126748" i="1"/>
  <c r="G126749" i="1"/>
  <c r="G126750" i="1"/>
  <c r="G126751" i="1"/>
  <c r="G126752" i="1"/>
  <c r="G126753" i="1"/>
  <c r="G126754" i="1"/>
  <c r="G126755" i="1"/>
  <c r="G126756" i="1"/>
  <c r="G126757" i="1"/>
  <c r="G126758" i="1"/>
  <c r="G126759" i="1"/>
  <c r="G126760" i="1"/>
  <c r="G126761" i="1"/>
  <c r="G126762" i="1"/>
  <c r="G126763" i="1"/>
  <c r="G126764" i="1"/>
  <c r="G126765" i="1"/>
  <c r="G126766" i="1"/>
  <c r="G126767" i="1"/>
  <c r="G126768" i="1"/>
  <c r="G126769" i="1"/>
  <c r="G126770" i="1"/>
  <c r="G126771" i="1"/>
  <c r="G126772" i="1"/>
  <c r="G126773" i="1"/>
  <c r="G126774" i="1"/>
  <c r="G126775" i="1"/>
  <c r="G126776" i="1"/>
  <c r="G126777" i="1"/>
  <c r="G126778" i="1"/>
  <c r="G126779" i="1"/>
  <c r="G126780" i="1"/>
  <c r="G126781" i="1"/>
  <c r="G126782" i="1"/>
  <c r="G126783" i="1"/>
  <c r="G126784" i="1"/>
  <c r="G126785" i="1"/>
  <c r="G126786" i="1"/>
  <c r="G126787" i="1"/>
  <c r="G126788" i="1"/>
  <c r="G126789" i="1"/>
  <c r="G126790" i="1"/>
  <c r="G126791" i="1"/>
  <c r="G126792" i="1"/>
  <c r="G126793" i="1"/>
  <c r="G126794" i="1"/>
  <c r="G126795" i="1"/>
  <c r="G126796" i="1"/>
  <c r="G126797" i="1"/>
  <c r="G126798" i="1"/>
  <c r="G126799" i="1"/>
  <c r="G126800" i="1"/>
  <c r="G126801" i="1"/>
  <c r="G126802" i="1"/>
  <c r="G126803" i="1"/>
  <c r="G126804" i="1"/>
  <c r="G126805" i="1"/>
  <c r="G126806" i="1"/>
  <c r="G126807" i="1"/>
  <c r="G126808" i="1"/>
  <c r="G126809" i="1"/>
  <c r="G126810" i="1"/>
  <c r="G126811" i="1"/>
  <c r="G126812" i="1"/>
  <c r="G126813" i="1"/>
  <c r="G126814" i="1"/>
  <c r="G126815" i="1"/>
  <c r="G126816" i="1"/>
  <c r="G126817" i="1"/>
  <c r="G126818" i="1"/>
  <c r="G126819" i="1"/>
  <c r="G126820" i="1"/>
  <c r="G126821" i="1"/>
  <c r="G126822" i="1"/>
  <c r="G126823" i="1"/>
  <c r="G126824" i="1"/>
  <c r="G126825" i="1"/>
  <c r="G126826" i="1"/>
  <c r="G126827" i="1"/>
  <c r="G126828" i="1"/>
  <c r="G126829" i="1"/>
  <c r="G126830" i="1"/>
  <c r="G126831" i="1"/>
  <c r="G126832" i="1"/>
  <c r="G126833" i="1"/>
  <c r="G126834" i="1"/>
  <c r="G126835" i="1"/>
  <c r="G126836" i="1"/>
  <c r="G126837" i="1"/>
  <c r="G126838" i="1"/>
  <c r="G126839" i="1"/>
  <c r="G126840" i="1"/>
  <c r="G126841" i="1"/>
  <c r="G126842" i="1"/>
  <c r="G126843" i="1"/>
  <c r="G126844" i="1"/>
  <c r="G126845" i="1"/>
  <c r="G126846" i="1"/>
  <c r="G126847" i="1"/>
  <c r="G126848" i="1"/>
  <c r="G126849" i="1"/>
  <c r="G126850" i="1"/>
  <c r="G126851" i="1"/>
  <c r="G126852" i="1"/>
  <c r="G126853" i="1"/>
  <c r="G126854" i="1"/>
  <c r="G126855" i="1"/>
  <c r="G126856" i="1"/>
  <c r="G126857" i="1"/>
  <c r="G126858" i="1"/>
  <c r="G126859" i="1"/>
  <c r="G126860" i="1"/>
  <c r="G126861" i="1"/>
  <c r="G126862" i="1"/>
  <c r="G126863" i="1"/>
  <c r="G126864" i="1"/>
  <c r="G126865" i="1"/>
  <c r="G126866" i="1"/>
  <c r="G126867" i="1"/>
  <c r="G126868" i="1"/>
  <c r="G126869" i="1"/>
  <c r="G126870" i="1"/>
  <c r="G126871" i="1"/>
  <c r="G126872" i="1"/>
  <c r="G126873" i="1"/>
  <c r="G126874" i="1"/>
  <c r="G126875" i="1"/>
  <c r="G126876" i="1"/>
  <c r="G126877" i="1"/>
  <c r="G126878" i="1"/>
  <c r="G126879" i="1"/>
  <c r="G126880" i="1"/>
  <c r="G126881" i="1"/>
  <c r="G126882" i="1"/>
  <c r="G126883" i="1"/>
  <c r="G126884" i="1"/>
  <c r="G126885" i="1"/>
  <c r="G126886" i="1"/>
  <c r="G126887" i="1"/>
  <c r="G126888" i="1"/>
  <c r="G126889" i="1"/>
  <c r="G126890" i="1"/>
  <c r="G126891" i="1"/>
  <c r="G126892" i="1"/>
  <c r="G126893" i="1"/>
  <c r="G126894" i="1"/>
  <c r="G126895" i="1"/>
  <c r="G126896" i="1"/>
  <c r="G126897" i="1"/>
  <c r="G126898" i="1"/>
  <c r="G126899" i="1"/>
  <c r="G126900" i="1"/>
  <c r="G126901" i="1"/>
  <c r="G126902" i="1"/>
  <c r="G126903" i="1"/>
  <c r="G126904" i="1"/>
  <c r="G126905" i="1"/>
  <c r="G126906" i="1"/>
  <c r="G126907" i="1"/>
  <c r="G126908" i="1"/>
  <c r="G126909" i="1"/>
  <c r="G126910" i="1"/>
  <c r="G126911" i="1"/>
  <c r="G126912" i="1"/>
  <c r="G126913" i="1"/>
  <c r="G126914" i="1"/>
  <c r="G126915" i="1"/>
  <c r="G126916" i="1"/>
  <c r="G126917" i="1"/>
  <c r="G126918" i="1"/>
  <c r="G126919" i="1"/>
  <c r="G126920" i="1"/>
  <c r="G126921" i="1"/>
  <c r="G126922" i="1"/>
  <c r="G126923" i="1"/>
  <c r="G126924" i="1"/>
  <c r="G126925" i="1"/>
  <c r="G126926" i="1"/>
  <c r="G126927" i="1"/>
  <c r="G126928" i="1"/>
  <c r="G126929" i="1"/>
  <c r="G126930" i="1"/>
  <c r="G126931" i="1"/>
  <c r="G126932" i="1"/>
  <c r="G126933" i="1"/>
  <c r="G126934" i="1"/>
  <c r="G126935" i="1"/>
  <c r="G126936" i="1"/>
  <c r="G126937" i="1"/>
  <c r="G126938" i="1"/>
  <c r="G126939" i="1"/>
  <c r="G126940" i="1"/>
  <c r="G126941" i="1"/>
  <c r="G126942" i="1"/>
  <c r="G126943" i="1"/>
  <c r="G126944" i="1"/>
  <c r="G126945" i="1"/>
  <c r="G126946" i="1"/>
  <c r="G126947" i="1"/>
  <c r="G126948" i="1"/>
  <c r="G126949" i="1"/>
  <c r="G126950" i="1"/>
  <c r="G126951" i="1"/>
  <c r="G126952" i="1"/>
  <c r="G126953" i="1"/>
  <c r="G126954" i="1"/>
  <c r="G126955" i="1"/>
  <c r="G126956" i="1"/>
  <c r="G126957" i="1"/>
  <c r="G126958" i="1"/>
  <c r="G126959" i="1"/>
  <c r="G126960" i="1"/>
  <c r="G126961" i="1"/>
  <c r="G126962" i="1"/>
  <c r="G126963" i="1"/>
  <c r="G126964" i="1"/>
  <c r="G126965" i="1"/>
  <c r="G126966" i="1"/>
  <c r="G126967" i="1"/>
  <c r="G126968" i="1"/>
  <c r="G126969" i="1"/>
  <c r="G126970" i="1"/>
  <c r="G126971" i="1"/>
  <c r="G126972" i="1"/>
  <c r="G126973" i="1"/>
  <c r="G126974" i="1"/>
  <c r="G126975" i="1"/>
  <c r="G126976" i="1"/>
  <c r="G126977" i="1"/>
  <c r="G126978" i="1"/>
  <c r="G126979" i="1"/>
  <c r="G126980" i="1"/>
  <c r="G126981" i="1"/>
  <c r="G126982" i="1"/>
  <c r="G126983" i="1"/>
  <c r="G126984" i="1"/>
  <c r="G126985" i="1"/>
  <c r="G126986" i="1"/>
  <c r="G126987" i="1"/>
  <c r="G126988" i="1"/>
  <c r="G126989" i="1"/>
  <c r="G126990" i="1"/>
  <c r="G126991" i="1"/>
  <c r="G126992" i="1"/>
  <c r="G126993" i="1"/>
  <c r="G126994" i="1"/>
  <c r="G126995" i="1"/>
  <c r="G126996" i="1"/>
  <c r="G126997" i="1"/>
  <c r="G126998" i="1"/>
  <c r="G126999" i="1"/>
  <c r="G127000" i="1"/>
  <c r="G127001" i="1"/>
  <c r="G127002" i="1"/>
  <c r="G127003" i="1"/>
  <c r="G127004" i="1"/>
  <c r="G127005" i="1"/>
  <c r="G127006" i="1"/>
  <c r="G127007" i="1"/>
  <c r="G127008" i="1"/>
  <c r="G127009" i="1"/>
  <c r="G127010" i="1"/>
  <c r="G127011" i="1"/>
  <c r="G127012" i="1"/>
  <c r="G127013" i="1"/>
  <c r="G127014" i="1"/>
  <c r="G127015" i="1"/>
  <c r="G127016" i="1"/>
  <c r="G127017" i="1"/>
  <c r="G127018" i="1"/>
  <c r="G127019" i="1"/>
  <c r="G127020" i="1"/>
  <c r="G127021" i="1"/>
  <c r="G127022" i="1"/>
  <c r="G127023" i="1"/>
  <c r="G127024" i="1"/>
  <c r="G127025" i="1"/>
  <c r="G127026" i="1"/>
  <c r="G127027" i="1"/>
  <c r="G127028" i="1"/>
  <c r="G127029" i="1"/>
  <c r="G127030" i="1"/>
  <c r="G127031" i="1"/>
  <c r="G127032" i="1"/>
  <c r="G127033" i="1"/>
  <c r="G127034" i="1"/>
  <c r="G127035" i="1"/>
  <c r="G127036" i="1"/>
  <c r="G127037" i="1"/>
  <c r="G127038" i="1"/>
  <c r="G127039" i="1"/>
  <c r="G127040" i="1"/>
  <c r="G127041" i="1"/>
  <c r="G127042" i="1"/>
  <c r="G127043" i="1"/>
  <c r="G127044" i="1"/>
  <c r="G127045" i="1"/>
  <c r="G127046" i="1"/>
  <c r="G127047" i="1"/>
  <c r="G127048" i="1"/>
  <c r="G127049" i="1"/>
  <c r="G127050" i="1"/>
  <c r="G127051" i="1"/>
  <c r="G127052" i="1"/>
  <c r="G127053" i="1"/>
  <c r="G127054" i="1"/>
  <c r="G127055" i="1"/>
  <c r="G127056" i="1"/>
  <c r="G127057" i="1"/>
  <c r="G127058" i="1"/>
  <c r="G127059" i="1"/>
  <c r="G127060" i="1"/>
  <c r="G127061" i="1"/>
  <c r="G127062" i="1"/>
  <c r="G127063" i="1"/>
  <c r="G127064" i="1"/>
  <c r="G127065" i="1"/>
  <c r="G127066" i="1"/>
  <c r="G127067" i="1"/>
  <c r="G127068" i="1"/>
  <c r="G127069" i="1"/>
  <c r="G127070" i="1"/>
  <c r="G127071" i="1"/>
  <c r="G127072" i="1"/>
  <c r="G127073" i="1"/>
  <c r="G127074" i="1"/>
  <c r="G127075" i="1"/>
  <c r="G127076" i="1"/>
  <c r="G127077" i="1"/>
  <c r="G127078" i="1"/>
  <c r="G127079" i="1"/>
  <c r="G127080" i="1"/>
  <c r="G127081" i="1"/>
  <c r="G127082" i="1"/>
  <c r="G127083" i="1"/>
  <c r="G127084" i="1"/>
  <c r="G127085" i="1"/>
  <c r="G127086" i="1"/>
  <c r="G127087" i="1"/>
  <c r="G127088" i="1"/>
  <c r="G127089" i="1"/>
  <c r="G127090" i="1"/>
  <c r="G127091" i="1"/>
  <c r="G127092" i="1"/>
  <c r="G127093" i="1"/>
  <c r="G127094" i="1"/>
  <c r="G127095" i="1"/>
  <c r="G127096" i="1"/>
  <c r="G127097" i="1"/>
  <c r="G127098" i="1"/>
  <c r="G127099" i="1"/>
  <c r="G127100" i="1"/>
  <c r="G127101" i="1"/>
  <c r="G127102" i="1"/>
  <c r="G127103" i="1"/>
  <c r="G127104" i="1"/>
  <c r="G127105" i="1"/>
  <c r="G127106" i="1"/>
  <c r="G127107" i="1"/>
  <c r="G127108" i="1"/>
  <c r="G127109" i="1"/>
  <c r="G127110" i="1"/>
  <c r="G127111" i="1"/>
  <c r="G127112" i="1"/>
  <c r="G127113" i="1"/>
  <c r="G127114" i="1"/>
  <c r="G127115" i="1"/>
  <c r="G127116" i="1"/>
  <c r="G127117" i="1"/>
  <c r="G127118" i="1"/>
  <c r="G127119" i="1"/>
  <c r="G127120" i="1"/>
  <c r="G127121" i="1"/>
  <c r="G127122" i="1"/>
  <c r="G127123" i="1"/>
  <c r="G127124" i="1"/>
  <c r="G127125" i="1"/>
  <c r="G127126" i="1"/>
  <c r="G127127" i="1"/>
  <c r="G127128" i="1"/>
  <c r="G127129" i="1"/>
  <c r="G127130" i="1"/>
  <c r="G127131" i="1"/>
  <c r="G127132" i="1"/>
  <c r="G127133" i="1"/>
  <c r="G127134" i="1"/>
  <c r="G127135" i="1"/>
  <c r="G127136" i="1"/>
  <c r="G127137" i="1"/>
  <c r="G127138" i="1"/>
  <c r="G127139" i="1"/>
  <c r="G127140" i="1"/>
  <c r="G127141" i="1"/>
  <c r="G127142" i="1"/>
  <c r="G127143" i="1"/>
  <c r="G127144" i="1"/>
  <c r="G127145" i="1"/>
  <c r="G127146" i="1"/>
  <c r="G127147" i="1"/>
  <c r="G127148" i="1"/>
  <c r="G127149" i="1"/>
  <c r="G127150" i="1"/>
  <c r="G127151" i="1"/>
  <c r="G127152" i="1"/>
  <c r="G127153" i="1"/>
  <c r="G127154" i="1"/>
  <c r="G127155" i="1"/>
  <c r="G127156" i="1"/>
  <c r="G127157" i="1"/>
  <c r="G127158" i="1"/>
  <c r="G127159" i="1"/>
  <c r="G127160" i="1"/>
  <c r="G127161" i="1"/>
  <c r="G127162" i="1"/>
  <c r="G127163" i="1"/>
  <c r="G127164" i="1"/>
  <c r="G127165" i="1"/>
  <c r="G127166" i="1"/>
  <c r="G127167" i="1"/>
  <c r="G127168" i="1"/>
  <c r="G127169" i="1"/>
  <c r="G127170" i="1"/>
  <c r="G127171" i="1"/>
  <c r="G127172" i="1"/>
  <c r="G127173" i="1"/>
  <c r="G127174" i="1"/>
  <c r="G127175" i="1"/>
  <c r="G127176" i="1"/>
  <c r="G127177" i="1"/>
  <c r="G127178" i="1"/>
  <c r="G127179" i="1"/>
  <c r="G127180" i="1"/>
  <c r="G127181" i="1"/>
  <c r="G127182" i="1"/>
  <c r="G127183" i="1"/>
  <c r="G127184" i="1"/>
  <c r="G127185" i="1"/>
  <c r="G127186" i="1"/>
  <c r="G127187" i="1"/>
  <c r="G127188" i="1"/>
  <c r="G127189" i="1"/>
  <c r="G127190" i="1"/>
  <c r="G127191" i="1"/>
  <c r="G127192" i="1"/>
  <c r="G127193" i="1"/>
  <c r="G127194" i="1"/>
  <c r="G127195" i="1"/>
  <c r="G127196" i="1"/>
  <c r="G127197" i="1"/>
  <c r="G127198" i="1"/>
  <c r="G127199" i="1"/>
  <c r="G127200" i="1"/>
  <c r="G127201" i="1"/>
  <c r="G127202" i="1"/>
  <c r="G127203" i="1"/>
  <c r="G127204" i="1"/>
  <c r="G127205" i="1"/>
  <c r="G127206" i="1"/>
  <c r="G127207" i="1"/>
  <c r="G127208" i="1"/>
  <c r="G127209" i="1"/>
  <c r="G127210" i="1"/>
  <c r="G127211" i="1"/>
  <c r="G127212" i="1"/>
  <c r="G127213" i="1"/>
  <c r="G127214" i="1"/>
  <c r="G127215" i="1"/>
  <c r="G127216" i="1"/>
  <c r="G127217" i="1"/>
  <c r="G127218" i="1"/>
  <c r="G127219" i="1"/>
  <c r="G127220" i="1"/>
  <c r="G127221" i="1"/>
  <c r="G127222" i="1"/>
  <c r="G127223" i="1"/>
  <c r="G127224" i="1"/>
  <c r="G127225" i="1"/>
  <c r="G127226" i="1"/>
  <c r="G127227" i="1"/>
  <c r="G127228" i="1"/>
  <c r="G127229" i="1"/>
  <c r="G127230" i="1"/>
  <c r="G127231" i="1"/>
  <c r="G127232" i="1"/>
  <c r="G127233" i="1"/>
  <c r="G127234" i="1"/>
  <c r="G127235" i="1"/>
  <c r="G127236" i="1"/>
  <c r="G127237" i="1"/>
  <c r="G127238" i="1"/>
  <c r="G127239" i="1"/>
  <c r="G127240" i="1"/>
  <c r="G127241" i="1"/>
  <c r="G127242" i="1"/>
  <c r="G127243" i="1"/>
  <c r="G127244" i="1"/>
  <c r="G127245" i="1"/>
  <c r="G127246" i="1"/>
  <c r="G127247" i="1"/>
  <c r="G127248" i="1"/>
  <c r="G127249" i="1"/>
  <c r="G127250" i="1"/>
  <c r="G127251" i="1"/>
  <c r="G127252" i="1"/>
  <c r="G127253" i="1"/>
  <c r="G127254" i="1"/>
  <c r="G127255" i="1"/>
  <c r="G127256" i="1"/>
  <c r="G127257" i="1"/>
  <c r="G127258" i="1"/>
  <c r="G127259" i="1"/>
  <c r="G127260" i="1"/>
  <c r="G127261" i="1"/>
  <c r="G127262" i="1"/>
  <c r="G127263" i="1"/>
  <c r="G127264" i="1"/>
  <c r="G127265" i="1"/>
  <c r="G127266" i="1"/>
  <c r="G127267" i="1"/>
  <c r="G127268" i="1"/>
  <c r="G127269" i="1"/>
  <c r="G127270" i="1"/>
  <c r="G127271" i="1"/>
  <c r="G127272" i="1"/>
  <c r="G127273" i="1"/>
  <c r="G127274" i="1"/>
  <c r="G127275" i="1"/>
  <c r="G127276" i="1"/>
  <c r="G127277" i="1"/>
  <c r="G127278" i="1"/>
  <c r="G127279" i="1"/>
  <c r="G127280" i="1"/>
  <c r="G127281" i="1"/>
  <c r="G127282" i="1"/>
  <c r="G127283" i="1"/>
  <c r="G127284" i="1"/>
  <c r="G127285" i="1"/>
  <c r="G127286" i="1"/>
  <c r="G127287" i="1"/>
  <c r="G127288" i="1"/>
  <c r="G127289" i="1"/>
  <c r="G127290" i="1"/>
  <c r="G127291" i="1"/>
  <c r="G127292" i="1"/>
  <c r="G127293" i="1"/>
  <c r="G127294" i="1"/>
  <c r="G127295" i="1"/>
  <c r="G127296" i="1"/>
  <c r="G127297" i="1"/>
  <c r="G127298" i="1"/>
  <c r="G127299" i="1"/>
  <c r="G127300" i="1"/>
  <c r="G127301" i="1"/>
  <c r="G127302" i="1"/>
  <c r="G127303" i="1"/>
  <c r="G127304" i="1"/>
  <c r="G127305" i="1"/>
  <c r="G127306" i="1"/>
  <c r="G127307" i="1"/>
  <c r="G127308" i="1"/>
  <c r="G127309" i="1"/>
  <c r="G127310" i="1"/>
  <c r="G127311" i="1"/>
  <c r="G127312" i="1"/>
  <c r="G127313" i="1"/>
  <c r="G127314" i="1"/>
  <c r="G127315" i="1"/>
  <c r="G127316" i="1"/>
  <c r="G127317" i="1"/>
  <c r="G127318" i="1"/>
  <c r="G127319" i="1"/>
  <c r="G127320" i="1"/>
  <c r="G127321" i="1"/>
  <c r="G127322" i="1"/>
  <c r="G127323" i="1"/>
  <c r="G127324" i="1"/>
  <c r="G127325" i="1"/>
  <c r="G127326" i="1"/>
  <c r="G127327" i="1"/>
  <c r="G127328" i="1"/>
  <c r="G127329" i="1"/>
  <c r="G127330" i="1"/>
  <c r="G127331" i="1"/>
  <c r="G127332" i="1"/>
  <c r="G127333" i="1"/>
  <c r="G127334" i="1"/>
  <c r="G127335" i="1"/>
  <c r="G127336" i="1"/>
  <c r="G127337" i="1"/>
  <c r="G127338" i="1"/>
  <c r="G127339" i="1"/>
  <c r="G127340" i="1"/>
  <c r="G127341" i="1"/>
  <c r="G127342" i="1"/>
  <c r="G127343" i="1"/>
  <c r="G127344" i="1"/>
  <c r="G127345" i="1"/>
  <c r="G127346" i="1"/>
  <c r="G127347" i="1"/>
  <c r="G127348" i="1"/>
  <c r="G127349" i="1"/>
  <c r="G127350" i="1"/>
  <c r="G127351" i="1"/>
  <c r="G127352" i="1"/>
  <c r="G127353" i="1"/>
  <c r="G127354" i="1"/>
  <c r="G127355" i="1"/>
  <c r="G127356" i="1"/>
  <c r="G127357" i="1"/>
  <c r="G127358" i="1"/>
  <c r="G127359" i="1"/>
  <c r="G127360" i="1"/>
  <c r="G127361" i="1"/>
  <c r="G127362" i="1"/>
  <c r="G127363" i="1"/>
  <c r="G127364" i="1"/>
  <c r="G127365" i="1"/>
  <c r="G127366" i="1"/>
  <c r="G127367" i="1"/>
  <c r="G127368" i="1"/>
  <c r="G127369" i="1"/>
  <c r="G127370" i="1"/>
  <c r="G127371" i="1"/>
  <c r="G127372" i="1"/>
  <c r="G127373" i="1"/>
  <c r="G127374" i="1"/>
  <c r="G127375" i="1"/>
  <c r="G127376" i="1"/>
  <c r="G127377" i="1"/>
  <c r="G127378" i="1"/>
  <c r="G127379" i="1"/>
  <c r="G127380" i="1"/>
  <c r="G127381" i="1"/>
  <c r="G127382" i="1"/>
  <c r="G127383" i="1"/>
  <c r="G127384" i="1"/>
  <c r="G127385" i="1"/>
  <c r="G127386" i="1"/>
  <c r="G127387" i="1"/>
  <c r="G127388" i="1"/>
  <c r="G127389" i="1"/>
  <c r="G127390" i="1"/>
  <c r="G127391" i="1"/>
  <c r="G127392" i="1"/>
  <c r="G127393" i="1"/>
  <c r="G127394" i="1"/>
  <c r="G127395" i="1"/>
  <c r="G127396" i="1"/>
  <c r="G127397" i="1"/>
  <c r="G127398" i="1"/>
  <c r="G127399" i="1"/>
  <c r="G127400" i="1"/>
  <c r="G127401" i="1"/>
  <c r="G127402" i="1"/>
  <c r="G127403" i="1"/>
  <c r="G127404" i="1"/>
  <c r="G127405" i="1"/>
  <c r="G127406" i="1"/>
  <c r="G127407" i="1"/>
  <c r="G127408" i="1"/>
  <c r="G127409" i="1"/>
  <c r="G127410" i="1"/>
  <c r="G127411" i="1"/>
  <c r="G127412" i="1"/>
  <c r="G127413" i="1"/>
  <c r="G127414" i="1"/>
  <c r="G127415" i="1"/>
  <c r="G127416" i="1"/>
  <c r="G127417" i="1"/>
  <c r="G127418" i="1"/>
  <c r="G127419" i="1"/>
  <c r="G127420" i="1"/>
  <c r="G127421" i="1"/>
  <c r="G127422" i="1"/>
  <c r="G127423" i="1"/>
  <c r="G127424" i="1"/>
  <c r="G127425" i="1"/>
  <c r="G127426" i="1"/>
  <c r="G127427" i="1"/>
  <c r="G127428" i="1"/>
  <c r="G127429" i="1"/>
  <c r="G127430" i="1"/>
  <c r="G127431" i="1"/>
  <c r="G127432" i="1"/>
  <c r="G127433" i="1"/>
  <c r="G127434" i="1"/>
  <c r="G127435" i="1"/>
  <c r="G127436" i="1"/>
  <c r="G127437" i="1"/>
  <c r="G127438" i="1"/>
  <c r="G127439" i="1"/>
  <c r="G127440" i="1"/>
  <c r="G127441" i="1"/>
  <c r="G127442" i="1"/>
  <c r="G127443" i="1"/>
  <c r="G127444" i="1"/>
  <c r="G127445" i="1"/>
  <c r="G127446" i="1"/>
  <c r="G127447" i="1"/>
  <c r="G127448" i="1"/>
  <c r="G127449" i="1"/>
  <c r="G127450" i="1"/>
  <c r="G127451" i="1"/>
  <c r="G127452" i="1"/>
  <c r="G127453" i="1"/>
  <c r="G127454" i="1"/>
  <c r="G127455" i="1"/>
  <c r="G127456" i="1"/>
  <c r="G127457" i="1"/>
  <c r="G127458" i="1"/>
  <c r="G127459" i="1"/>
  <c r="G127460" i="1"/>
  <c r="G127461" i="1"/>
  <c r="G127462" i="1"/>
  <c r="G127463" i="1"/>
  <c r="G127464" i="1"/>
  <c r="G127465" i="1"/>
  <c r="G127466" i="1"/>
  <c r="G127467" i="1"/>
  <c r="G127468" i="1"/>
  <c r="G127469" i="1"/>
  <c r="G127470" i="1"/>
  <c r="G127471" i="1"/>
  <c r="G127472" i="1"/>
  <c r="G127473" i="1"/>
  <c r="G127474" i="1"/>
  <c r="G127475" i="1"/>
  <c r="G127476" i="1"/>
  <c r="G127477" i="1"/>
  <c r="G127478" i="1"/>
  <c r="G127479" i="1"/>
  <c r="G127480" i="1"/>
  <c r="G127481" i="1"/>
  <c r="G127482" i="1"/>
  <c r="G127483" i="1"/>
  <c r="G127484" i="1"/>
  <c r="G127485" i="1"/>
  <c r="G127486" i="1"/>
  <c r="G127487" i="1"/>
  <c r="G127488" i="1"/>
  <c r="G127489" i="1"/>
  <c r="G127490" i="1"/>
  <c r="G127491" i="1"/>
  <c r="G127492" i="1"/>
  <c r="G127493" i="1"/>
  <c r="G127494" i="1"/>
  <c r="G127495" i="1"/>
  <c r="G127496" i="1"/>
  <c r="G127497" i="1"/>
  <c r="G127498" i="1"/>
  <c r="G127499" i="1"/>
  <c r="G127500" i="1"/>
  <c r="G127501" i="1"/>
  <c r="G127502" i="1"/>
  <c r="G127503" i="1"/>
  <c r="G127504" i="1"/>
  <c r="G127505" i="1"/>
  <c r="G127506" i="1"/>
  <c r="G127507" i="1"/>
  <c r="G127508" i="1"/>
  <c r="G127509" i="1"/>
  <c r="G127510" i="1"/>
  <c r="G127511" i="1"/>
  <c r="G127512" i="1"/>
  <c r="G127513" i="1"/>
  <c r="G127514" i="1"/>
  <c r="G127515" i="1"/>
  <c r="G127516" i="1"/>
  <c r="G127517" i="1"/>
  <c r="G127518" i="1"/>
  <c r="G127519" i="1"/>
  <c r="G127520" i="1"/>
  <c r="G127521" i="1"/>
  <c r="G127522" i="1"/>
  <c r="G127523" i="1"/>
  <c r="G127524" i="1"/>
  <c r="G127525" i="1"/>
  <c r="G127526" i="1"/>
  <c r="G127527" i="1"/>
  <c r="G127528" i="1"/>
  <c r="G127529" i="1"/>
  <c r="G127530" i="1"/>
  <c r="G127531" i="1"/>
  <c r="G127532" i="1"/>
  <c r="G127533" i="1"/>
  <c r="G127534" i="1"/>
  <c r="G127535" i="1"/>
  <c r="G127536" i="1"/>
  <c r="G127537" i="1"/>
  <c r="G127538" i="1"/>
  <c r="G127539" i="1"/>
  <c r="G127540" i="1"/>
  <c r="G127541" i="1"/>
  <c r="G127542" i="1"/>
  <c r="G127543" i="1"/>
  <c r="G127544" i="1"/>
  <c r="G127545" i="1"/>
  <c r="G127546" i="1"/>
  <c r="G127547" i="1"/>
  <c r="G127548" i="1"/>
  <c r="G127549" i="1"/>
  <c r="G127550" i="1"/>
  <c r="G127551" i="1"/>
  <c r="G127552" i="1"/>
  <c r="G127553" i="1"/>
  <c r="G127554" i="1"/>
  <c r="G127555" i="1"/>
  <c r="G127556" i="1"/>
  <c r="G127557" i="1"/>
  <c r="G127558" i="1"/>
  <c r="G127559" i="1"/>
  <c r="G127560" i="1"/>
  <c r="G127561" i="1"/>
  <c r="G127562" i="1"/>
  <c r="G127563" i="1"/>
  <c r="G127564" i="1"/>
  <c r="G127565" i="1"/>
  <c r="G127566" i="1"/>
  <c r="G127567" i="1"/>
  <c r="G127568" i="1"/>
  <c r="G127569" i="1"/>
  <c r="G127570" i="1"/>
  <c r="G127571" i="1"/>
  <c r="G127572" i="1"/>
  <c r="G127573" i="1"/>
  <c r="G127574" i="1"/>
  <c r="G127575" i="1"/>
  <c r="G127576" i="1"/>
  <c r="G127577" i="1"/>
  <c r="G127578" i="1"/>
  <c r="G127579" i="1"/>
  <c r="G127580" i="1"/>
  <c r="G127581" i="1"/>
  <c r="G127582" i="1"/>
  <c r="G127583" i="1"/>
  <c r="G127584" i="1"/>
  <c r="G127585" i="1"/>
  <c r="G127586" i="1"/>
  <c r="G127587" i="1"/>
  <c r="G127588" i="1"/>
  <c r="G127589" i="1"/>
  <c r="G127590" i="1"/>
  <c r="G127591" i="1"/>
  <c r="G127592" i="1"/>
  <c r="G127593" i="1"/>
  <c r="G127594" i="1"/>
  <c r="G127595" i="1"/>
  <c r="G127596" i="1"/>
  <c r="G127597" i="1"/>
  <c r="G127598" i="1"/>
  <c r="G127599" i="1"/>
  <c r="G127600" i="1"/>
  <c r="G127601" i="1"/>
  <c r="G127602" i="1"/>
  <c r="G127603" i="1"/>
  <c r="G127604" i="1"/>
  <c r="G127605" i="1"/>
  <c r="G127606" i="1"/>
  <c r="G127607" i="1"/>
  <c r="G127608" i="1"/>
  <c r="G127609" i="1"/>
  <c r="G127610" i="1"/>
  <c r="G127611" i="1"/>
  <c r="G127612" i="1"/>
  <c r="G127613" i="1"/>
  <c r="G127614" i="1"/>
  <c r="G127615" i="1"/>
  <c r="G127616" i="1"/>
  <c r="G127617" i="1"/>
  <c r="G127618" i="1"/>
  <c r="G127619" i="1"/>
  <c r="G127620" i="1"/>
  <c r="G127621" i="1"/>
  <c r="G127622" i="1"/>
  <c r="G127623" i="1"/>
  <c r="G127624" i="1"/>
  <c r="G127625" i="1"/>
  <c r="G127626" i="1"/>
  <c r="G127627" i="1"/>
  <c r="G127628" i="1"/>
  <c r="G127629" i="1"/>
  <c r="G127630" i="1"/>
  <c r="G127631" i="1"/>
  <c r="G127632" i="1"/>
  <c r="G127633" i="1"/>
  <c r="G127634" i="1"/>
  <c r="G127635" i="1"/>
  <c r="G127636" i="1"/>
  <c r="G127637" i="1"/>
  <c r="G127638" i="1"/>
  <c r="G127639" i="1"/>
  <c r="G127640" i="1"/>
  <c r="G127641" i="1"/>
  <c r="G127642" i="1"/>
  <c r="G127643" i="1"/>
  <c r="G127644" i="1"/>
  <c r="G127645" i="1"/>
  <c r="G127646" i="1"/>
  <c r="G127647" i="1"/>
  <c r="G127648" i="1"/>
  <c r="G127649" i="1"/>
  <c r="G127650" i="1"/>
  <c r="G127651" i="1"/>
  <c r="G127652" i="1"/>
  <c r="G127653" i="1"/>
  <c r="G127654" i="1"/>
  <c r="G127655" i="1"/>
  <c r="G127656" i="1"/>
  <c r="G127657" i="1"/>
  <c r="G127658" i="1"/>
  <c r="G127659" i="1"/>
  <c r="G127660" i="1"/>
  <c r="G127661" i="1"/>
  <c r="G127662" i="1"/>
  <c r="G127663" i="1"/>
  <c r="G127664" i="1"/>
  <c r="G127665" i="1"/>
  <c r="G127666" i="1"/>
  <c r="G127667" i="1"/>
  <c r="G127668" i="1"/>
  <c r="G127669" i="1"/>
  <c r="G127670" i="1"/>
  <c r="G127671" i="1"/>
  <c r="G127672" i="1"/>
  <c r="G127673" i="1"/>
  <c r="G127674" i="1"/>
  <c r="G127675" i="1"/>
  <c r="G127676" i="1"/>
  <c r="G127677" i="1"/>
  <c r="G127678" i="1"/>
  <c r="G127679" i="1"/>
  <c r="G127680" i="1"/>
  <c r="G127681" i="1"/>
  <c r="G127682" i="1"/>
  <c r="G127683" i="1"/>
  <c r="G127684" i="1"/>
  <c r="G127685" i="1"/>
  <c r="G127686" i="1"/>
  <c r="G127687" i="1"/>
  <c r="G127688" i="1"/>
  <c r="G127689" i="1"/>
  <c r="G127690" i="1"/>
  <c r="G127691" i="1"/>
  <c r="G127692" i="1"/>
  <c r="G127693" i="1"/>
  <c r="G127694" i="1"/>
  <c r="G127695" i="1"/>
  <c r="G127696" i="1"/>
  <c r="G127697" i="1"/>
  <c r="G127698" i="1"/>
  <c r="G127699" i="1"/>
  <c r="G127700" i="1"/>
  <c r="G127701" i="1"/>
  <c r="G127702" i="1"/>
  <c r="G127703" i="1"/>
  <c r="G127704" i="1"/>
  <c r="G127705" i="1"/>
  <c r="G127706" i="1"/>
  <c r="G127707" i="1"/>
  <c r="G127708" i="1"/>
  <c r="G127709" i="1"/>
  <c r="G127710" i="1"/>
  <c r="G127711" i="1"/>
  <c r="G127712" i="1"/>
  <c r="G127713" i="1"/>
  <c r="G127714" i="1"/>
  <c r="G127715" i="1"/>
  <c r="G127716" i="1"/>
  <c r="G127717" i="1"/>
  <c r="G127718" i="1"/>
  <c r="G127719" i="1"/>
  <c r="G127720" i="1"/>
  <c r="G127721" i="1"/>
  <c r="G127722" i="1"/>
  <c r="G127723" i="1"/>
  <c r="G127724" i="1"/>
  <c r="G127725" i="1"/>
  <c r="G127726" i="1"/>
  <c r="G127727" i="1"/>
  <c r="G127728" i="1"/>
  <c r="G127729" i="1"/>
  <c r="G127730" i="1"/>
  <c r="G127731" i="1"/>
  <c r="G127732" i="1"/>
  <c r="G127733" i="1"/>
  <c r="G127734" i="1"/>
  <c r="G127735" i="1"/>
  <c r="G127736" i="1"/>
  <c r="G127737" i="1"/>
  <c r="G127738" i="1"/>
  <c r="G127739" i="1"/>
  <c r="G127740" i="1"/>
  <c r="G127741" i="1"/>
  <c r="G127742" i="1"/>
  <c r="G127743" i="1"/>
  <c r="G127744" i="1"/>
  <c r="G127745" i="1"/>
  <c r="G127746" i="1"/>
  <c r="G127747" i="1"/>
  <c r="G127748" i="1"/>
  <c r="G127749" i="1"/>
  <c r="G127750" i="1"/>
  <c r="G127751" i="1"/>
  <c r="G127752" i="1"/>
  <c r="G127753" i="1"/>
  <c r="G127754" i="1"/>
  <c r="G127755" i="1"/>
  <c r="G127756" i="1"/>
  <c r="G127757" i="1"/>
  <c r="G127758" i="1"/>
  <c r="G127759" i="1"/>
  <c r="G127760" i="1"/>
  <c r="G127761" i="1"/>
  <c r="G127762" i="1"/>
  <c r="G127763" i="1"/>
  <c r="G127764" i="1"/>
  <c r="G127765" i="1"/>
  <c r="G127766" i="1"/>
  <c r="G127767" i="1"/>
  <c r="G127768" i="1"/>
  <c r="G127769" i="1"/>
  <c r="G127770" i="1"/>
  <c r="G127771" i="1"/>
  <c r="G127772" i="1"/>
  <c r="G127773" i="1"/>
  <c r="G127774" i="1"/>
  <c r="G127775" i="1"/>
  <c r="G127776" i="1"/>
  <c r="G127777" i="1"/>
  <c r="G127778" i="1"/>
  <c r="G127779" i="1"/>
  <c r="G127780" i="1"/>
  <c r="G127781" i="1"/>
  <c r="G127782" i="1"/>
  <c r="G127783" i="1"/>
  <c r="G127784" i="1"/>
  <c r="G127785" i="1"/>
  <c r="G127786" i="1"/>
  <c r="G127787" i="1"/>
  <c r="G127788" i="1"/>
  <c r="G127789" i="1"/>
  <c r="G127790" i="1"/>
  <c r="G127791" i="1"/>
  <c r="G127792" i="1"/>
  <c r="G127793" i="1"/>
  <c r="G127794" i="1"/>
  <c r="G127795" i="1"/>
  <c r="G127796" i="1"/>
  <c r="G127797" i="1"/>
  <c r="G127798" i="1"/>
  <c r="G127799" i="1"/>
  <c r="G127800" i="1"/>
  <c r="G127801" i="1"/>
  <c r="G127802" i="1"/>
  <c r="G127803" i="1"/>
  <c r="G127804" i="1"/>
  <c r="G127805" i="1"/>
  <c r="G127806" i="1"/>
  <c r="G127807" i="1"/>
  <c r="G127808" i="1"/>
  <c r="G127809" i="1"/>
  <c r="G127810" i="1"/>
  <c r="G127811" i="1"/>
  <c r="G127812" i="1"/>
  <c r="G127813" i="1"/>
  <c r="G127814" i="1"/>
  <c r="G127815" i="1"/>
  <c r="G127816" i="1"/>
  <c r="G127817" i="1"/>
  <c r="G127818" i="1"/>
  <c r="G127819" i="1"/>
  <c r="G127820" i="1"/>
  <c r="G127821" i="1"/>
  <c r="G127822" i="1"/>
  <c r="G127823" i="1"/>
  <c r="G127824" i="1"/>
  <c r="G127825" i="1"/>
  <c r="G127826" i="1"/>
  <c r="G127827" i="1"/>
  <c r="G127828" i="1"/>
  <c r="G127829" i="1"/>
  <c r="G127830" i="1"/>
  <c r="G127831" i="1"/>
  <c r="G127832" i="1"/>
  <c r="G127833" i="1"/>
  <c r="G127834" i="1"/>
  <c r="G127835" i="1"/>
  <c r="G127836" i="1"/>
  <c r="G127837" i="1"/>
  <c r="G127838" i="1"/>
  <c r="G127839" i="1"/>
  <c r="G127840" i="1"/>
  <c r="G127841" i="1"/>
  <c r="G127842" i="1"/>
  <c r="G127843" i="1"/>
  <c r="G127844" i="1"/>
  <c r="G127845" i="1"/>
  <c r="G127846" i="1"/>
  <c r="G127847" i="1"/>
  <c r="G127848" i="1"/>
  <c r="G127849" i="1"/>
  <c r="G127850" i="1"/>
  <c r="G127851" i="1"/>
  <c r="G127852" i="1"/>
  <c r="G127853" i="1"/>
  <c r="G127854" i="1"/>
  <c r="G127855" i="1"/>
  <c r="G127856" i="1"/>
  <c r="G127857" i="1"/>
  <c r="G127858" i="1"/>
  <c r="G127859" i="1"/>
  <c r="G127860" i="1"/>
  <c r="G127861" i="1"/>
  <c r="G127862" i="1"/>
  <c r="G127863" i="1"/>
  <c r="G127864" i="1"/>
  <c r="G127865" i="1"/>
  <c r="G127866" i="1"/>
  <c r="G127867" i="1"/>
  <c r="G127868" i="1"/>
  <c r="G127869" i="1"/>
  <c r="G127870" i="1"/>
  <c r="G127871" i="1"/>
  <c r="G127872" i="1"/>
  <c r="G127873" i="1"/>
  <c r="G127874" i="1"/>
  <c r="G127875" i="1"/>
  <c r="G127876" i="1"/>
  <c r="G127877" i="1"/>
  <c r="G127878" i="1"/>
  <c r="G127879" i="1"/>
  <c r="G127880" i="1"/>
  <c r="G127881" i="1"/>
  <c r="G127882" i="1"/>
  <c r="G127883" i="1"/>
  <c r="G127884" i="1"/>
  <c r="G127885" i="1"/>
  <c r="G127886" i="1"/>
  <c r="G127887" i="1"/>
  <c r="G127888" i="1"/>
  <c r="G127889" i="1"/>
  <c r="G127890" i="1"/>
  <c r="G127891" i="1"/>
  <c r="G127892" i="1"/>
  <c r="G127893" i="1"/>
  <c r="G127894" i="1"/>
  <c r="G127895" i="1"/>
  <c r="G127896" i="1"/>
  <c r="G127897" i="1"/>
  <c r="G127898" i="1"/>
  <c r="G127899" i="1"/>
  <c r="G127900" i="1"/>
  <c r="G127901" i="1"/>
  <c r="G127902" i="1"/>
  <c r="G127903" i="1"/>
  <c r="G127904" i="1"/>
  <c r="G127905" i="1"/>
  <c r="G127906" i="1"/>
  <c r="G127907" i="1"/>
  <c r="G127908" i="1"/>
  <c r="G127909" i="1"/>
  <c r="G127910" i="1"/>
  <c r="G127911" i="1"/>
  <c r="G127912" i="1"/>
  <c r="G127913" i="1"/>
  <c r="G127914" i="1"/>
  <c r="G127915" i="1"/>
  <c r="G127916" i="1"/>
  <c r="G127917" i="1"/>
  <c r="G127918" i="1"/>
  <c r="G127919" i="1"/>
  <c r="G127920" i="1"/>
  <c r="G127921" i="1"/>
  <c r="G127922" i="1"/>
  <c r="G127923" i="1"/>
  <c r="G127924" i="1"/>
  <c r="G127925" i="1"/>
  <c r="G127926" i="1"/>
  <c r="G127927" i="1"/>
  <c r="G127928" i="1"/>
  <c r="G127929" i="1"/>
  <c r="G127930" i="1"/>
  <c r="G127931" i="1"/>
  <c r="G127932" i="1"/>
  <c r="G127933" i="1"/>
  <c r="G127934" i="1"/>
  <c r="G127935" i="1"/>
  <c r="G127936" i="1"/>
  <c r="G127937" i="1"/>
  <c r="G127938" i="1"/>
  <c r="G127939" i="1"/>
  <c r="G127940" i="1"/>
  <c r="G127941" i="1"/>
  <c r="G127942" i="1"/>
  <c r="G127943" i="1"/>
  <c r="G127944" i="1"/>
  <c r="G127945" i="1"/>
  <c r="G127946" i="1"/>
  <c r="G127947" i="1"/>
  <c r="G127948" i="1"/>
  <c r="G127949" i="1"/>
  <c r="G127950" i="1"/>
  <c r="G127951" i="1"/>
  <c r="G127952" i="1"/>
  <c r="G127953" i="1"/>
  <c r="G127954" i="1"/>
  <c r="G127955" i="1"/>
  <c r="G127956" i="1"/>
  <c r="G127957" i="1"/>
  <c r="G127958" i="1"/>
  <c r="G127959" i="1"/>
  <c r="G127960" i="1"/>
  <c r="G127961" i="1"/>
  <c r="G127962" i="1"/>
  <c r="G127963" i="1"/>
  <c r="G127964" i="1"/>
  <c r="G127965" i="1"/>
  <c r="G127966" i="1"/>
  <c r="G127967" i="1"/>
  <c r="G127968" i="1"/>
  <c r="G127969" i="1"/>
  <c r="G127970" i="1"/>
  <c r="G127971" i="1"/>
  <c r="G127972" i="1"/>
  <c r="G127973" i="1"/>
  <c r="G127974" i="1"/>
  <c r="G127975" i="1"/>
  <c r="G127976" i="1"/>
  <c r="G127977" i="1"/>
  <c r="G127978" i="1"/>
  <c r="G127979" i="1"/>
  <c r="G127980" i="1"/>
  <c r="G127981" i="1"/>
  <c r="G127982" i="1"/>
  <c r="G127983" i="1"/>
  <c r="G127984" i="1"/>
  <c r="G127985" i="1"/>
  <c r="G127986" i="1"/>
  <c r="G127987" i="1"/>
  <c r="G127988" i="1"/>
  <c r="G127989" i="1"/>
  <c r="G127990" i="1"/>
  <c r="G127991" i="1"/>
  <c r="G127992" i="1"/>
  <c r="G127993" i="1"/>
  <c r="G127994" i="1"/>
  <c r="G127995" i="1"/>
  <c r="G127996" i="1"/>
  <c r="G127997" i="1"/>
  <c r="G127998" i="1"/>
  <c r="G127999" i="1"/>
  <c r="G128000" i="1"/>
  <c r="G128001" i="1"/>
  <c r="G128002" i="1"/>
  <c r="G128003" i="1"/>
  <c r="G128004" i="1"/>
  <c r="G128005" i="1"/>
  <c r="G128006" i="1"/>
  <c r="G128007" i="1"/>
  <c r="G128008" i="1"/>
  <c r="G128009" i="1"/>
  <c r="G128010" i="1"/>
  <c r="G128011" i="1"/>
  <c r="G128012" i="1"/>
  <c r="G128013" i="1"/>
  <c r="G128014" i="1"/>
  <c r="G128015" i="1"/>
  <c r="G128016" i="1"/>
  <c r="G128017" i="1"/>
  <c r="G128018" i="1"/>
  <c r="G128019" i="1"/>
  <c r="G128020" i="1"/>
  <c r="G128021" i="1"/>
  <c r="G128022" i="1"/>
  <c r="G128023" i="1"/>
  <c r="G128024" i="1"/>
  <c r="G128025" i="1"/>
  <c r="G128026" i="1"/>
  <c r="G128027" i="1"/>
  <c r="G128028" i="1"/>
  <c r="G128029" i="1"/>
  <c r="G128030" i="1"/>
  <c r="G128031" i="1"/>
  <c r="G128032" i="1"/>
  <c r="G128033" i="1"/>
  <c r="G128034" i="1"/>
  <c r="G128035" i="1"/>
  <c r="G128036" i="1"/>
  <c r="G128037" i="1"/>
  <c r="G128038" i="1"/>
  <c r="G128039" i="1"/>
  <c r="G128040" i="1"/>
  <c r="G128041" i="1"/>
  <c r="G128042" i="1"/>
  <c r="G128043" i="1"/>
  <c r="G128044" i="1"/>
  <c r="G128045" i="1"/>
  <c r="G128046" i="1"/>
  <c r="G128047" i="1"/>
  <c r="G128048" i="1"/>
  <c r="G128049" i="1"/>
  <c r="G128050" i="1"/>
  <c r="G128051" i="1"/>
  <c r="G128052" i="1"/>
  <c r="G128053" i="1"/>
  <c r="G128054" i="1"/>
  <c r="G128055" i="1"/>
  <c r="G128056" i="1"/>
  <c r="G128057" i="1"/>
  <c r="G128058" i="1"/>
  <c r="G128059" i="1"/>
  <c r="G128060" i="1"/>
  <c r="G128061" i="1"/>
  <c r="G128062" i="1"/>
  <c r="G128063" i="1"/>
  <c r="G128064" i="1"/>
  <c r="G128065" i="1"/>
  <c r="G128066" i="1"/>
  <c r="G128067" i="1"/>
  <c r="G128068" i="1"/>
  <c r="G128069" i="1"/>
  <c r="G128070" i="1"/>
  <c r="G128071" i="1"/>
  <c r="G128072" i="1"/>
  <c r="G128073" i="1"/>
  <c r="G128074" i="1"/>
  <c r="G128075" i="1"/>
  <c r="G128076" i="1"/>
  <c r="G128077" i="1"/>
  <c r="G128078" i="1"/>
  <c r="G128079" i="1"/>
  <c r="G128080" i="1"/>
  <c r="G128081" i="1"/>
  <c r="G128082" i="1"/>
  <c r="G128083" i="1"/>
  <c r="G128084" i="1"/>
  <c r="G128085" i="1"/>
  <c r="G128086" i="1"/>
  <c r="G128087" i="1"/>
  <c r="G128088" i="1"/>
  <c r="G128089" i="1"/>
  <c r="G128090" i="1"/>
  <c r="G128091" i="1"/>
  <c r="G128092" i="1"/>
  <c r="G128093" i="1"/>
  <c r="G128094" i="1"/>
  <c r="G128095" i="1"/>
  <c r="G128096" i="1"/>
  <c r="G128097" i="1"/>
  <c r="G128098" i="1"/>
  <c r="G128099" i="1"/>
  <c r="G128100" i="1"/>
  <c r="G128101" i="1"/>
  <c r="G128102" i="1"/>
  <c r="G128103" i="1"/>
  <c r="G128104" i="1"/>
  <c r="G128105" i="1"/>
  <c r="G128106" i="1"/>
  <c r="G128107" i="1"/>
  <c r="G128108" i="1"/>
  <c r="G128109" i="1"/>
  <c r="G128110" i="1"/>
  <c r="G128111" i="1"/>
  <c r="G128112" i="1"/>
  <c r="G128113" i="1"/>
  <c r="G128114" i="1"/>
  <c r="G128115" i="1"/>
  <c r="G128116" i="1"/>
  <c r="G128117" i="1"/>
  <c r="G128118" i="1"/>
  <c r="G128119" i="1"/>
  <c r="G128120" i="1"/>
  <c r="G128121" i="1"/>
  <c r="G128122" i="1"/>
  <c r="G128123" i="1"/>
  <c r="G128124" i="1"/>
  <c r="G128125" i="1"/>
  <c r="G128126" i="1"/>
  <c r="G128127" i="1"/>
  <c r="G128128" i="1"/>
  <c r="G128129" i="1"/>
  <c r="G128130" i="1"/>
  <c r="G128131" i="1"/>
  <c r="G128132" i="1"/>
  <c r="G128133" i="1"/>
  <c r="G128134" i="1"/>
  <c r="G128135" i="1"/>
  <c r="G128136" i="1"/>
  <c r="G128137" i="1"/>
  <c r="G128138" i="1"/>
  <c r="G128139" i="1"/>
  <c r="G128140" i="1"/>
  <c r="G128141" i="1"/>
  <c r="G128142" i="1"/>
  <c r="G128143" i="1"/>
  <c r="G128144" i="1"/>
  <c r="G128145" i="1"/>
  <c r="G128146" i="1"/>
  <c r="G128147" i="1"/>
  <c r="G128148" i="1"/>
  <c r="G128149" i="1"/>
  <c r="G128150" i="1"/>
  <c r="G128151" i="1"/>
  <c r="G128152" i="1"/>
  <c r="G128153" i="1"/>
  <c r="G128154" i="1"/>
  <c r="G128155" i="1"/>
  <c r="G128156" i="1"/>
  <c r="G128157" i="1"/>
  <c r="G128158" i="1"/>
  <c r="G128159" i="1"/>
  <c r="G128160" i="1"/>
  <c r="G128161" i="1"/>
  <c r="G128162" i="1"/>
  <c r="G128163" i="1"/>
  <c r="G128164" i="1"/>
  <c r="G128165" i="1"/>
  <c r="G128166" i="1"/>
  <c r="G128167" i="1"/>
  <c r="G128168" i="1"/>
  <c r="G128169" i="1"/>
  <c r="G128170" i="1"/>
  <c r="G128171" i="1"/>
  <c r="G128172" i="1"/>
  <c r="G128173" i="1"/>
  <c r="G128174" i="1"/>
  <c r="G128175" i="1"/>
  <c r="G128176" i="1"/>
  <c r="G128177" i="1"/>
  <c r="G128178" i="1"/>
  <c r="G128179" i="1"/>
  <c r="G128180" i="1"/>
  <c r="G128181" i="1"/>
  <c r="G128182" i="1"/>
  <c r="G128183" i="1"/>
  <c r="G128184" i="1"/>
  <c r="G128185" i="1"/>
  <c r="G128186" i="1"/>
  <c r="G128187" i="1"/>
  <c r="G128188" i="1"/>
  <c r="G128189" i="1"/>
  <c r="G128190" i="1"/>
  <c r="G128191" i="1"/>
  <c r="G128192" i="1"/>
  <c r="G128193" i="1"/>
  <c r="G128194" i="1"/>
  <c r="G128195" i="1"/>
  <c r="G128196" i="1"/>
  <c r="G128197" i="1"/>
  <c r="G128198" i="1"/>
  <c r="G128199" i="1"/>
  <c r="G128200" i="1"/>
  <c r="G128201" i="1"/>
  <c r="G128202" i="1"/>
  <c r="G128203" i="1"/>
  <c r="G128204" i="1"/>
  <c r="G128205" i="1"/>
  <c r="G128206" i="1"/>
  <c r="G128207" i="1"/>
  <c r="G128208" i="1"/>
  <c r="G128209" i="1"/>
  <c r="G128210" i="1"/>
  <c r="G128211" i="1"/>
  <c r="G128212" i="1"/>
  <c r="G128213" i="1"/>
  <c r="G128214" i="1"/>
  <c r="G128215" i="1"/>
  <c r="G128216" i="1"/>
  <c r="G128217" i="1"/>
  <c r="G128218" i="1"/>
  <c r="G128219" i="1"/>
  <c r="G128220" i="1"/>
  <c r="G128221" i="1"/>
  <c r="G128222" i="1"/>
  <c r="G128223" i="1"/>
  <c r="G128224" i="1"/>
  <c r="G128225" i="1"/>
  <c r="G128226" i="1"/>
  <c r="G128227" i="1"/>
  <c r="G128228" i="1"/>
  <c r="G128229" i="1"/>
  <c r="G128230" i="1"/>
  <c r="G128231" i="1"/>
  <c r="G128232" i="1"/>
  <c r="G128233" i="1"/>
  <c r="G128234" i="1"/>
  <c r="G128235" i="1"/>
  <c r="G128236" i="1"/>
  <c r="G128237" i="1"/>
  <c r="G128238" i="1"/>
  <c r="G128239" i="1"/>
  <c r="G128240" i="1"/>
  <c r="G128241" i="1"/>
  <c r="G128242" i="1"/>
  <c r="G128243" i="1"/>
  <c r="G128244" i="1"/>
  <c r="G128245" i="1"/>
  <c r="G128246" i="1"/>
  <c r="G128247" i="1"/>
  <c r="G128248" i="1"/>
  <c r="G128249" i="1"/>
  <c r="G128250" i="1"/>
  <c r="G128251" i="1"/>
  <c r="G128252" i="1"/>
  <c r="G128253" i="1"/>
  <c r="G128254" i="1"/>
  <c r="G128255" i="1"/>
  <c r="G128256" i="1"/>
  <c r="G128257" i="1"/>
  <c r="G128258" i="1"/>
  <c r="G128259" i="1"/>
  <c r="G128260" i="1"/>
  <c r="G128261" i="1"/>
  <c r="G128262" i="1"/>
  <c r="G128263" i="1"/>
  <c r="G128264" i="1"/>
  <c r="G128265" i="1"/>
  <c r="G128266" i="1"/>
  <c r="G128267" i="1"/>
  <c r="G128268" i="1"/>
  <c r="G128269" i="1"/>
  <c r="G128270" i="1"/>
  <c r="G128271" i="1"/>
  <c r="G128272" i="1"/>
  <c r="G128273" i="1"/>
  <c r="G128274" i="1"/>
  <c r="G128275" i="1"/>
  <c r="G128276" i="1"/>
  <c r="G128277" i="1"/>
  <c r="G128278" i="1"/>
  <c r="G128279" i="1"/>
  <c r="G128280" i="1"/>
  <c r="G128281" i="1"/>
  <c r="G128282" i="1"/>
  <c r="G128283" i="1"/>
  <c r="G128284" i="1"/>
  <c r="G128285" i="1"/>
  <c r="G128286" i="1"/>
  <c r="G128287" i="1"/>
  <c r="G128288" i="1"/>
  <c r="G128289" i="1"/>
  <c r="G128290" i="1"/>
  <c r="G128291" i="1"/>
  <c r="G128292" i="1"/>
  <c r="G128293" i="1"/>
  <c r="G128294" i="1"/>
  <c r="G128295" i="1"/>
  <c r="G128296" i="1"/>
  <c r="G128297" i="1"/>
  <c r="G128298" i="1"/>
  <c r="G128299" i="1"/>
  <c r="G128300" i="1"/>
  <c r="G128301" i="1"/>
  <c r="G128302" i="1"/>
  <c r="G128303" i="1"/>
  <c r="G128304" i="1"/>
  <c r="G128305" i="1"/>
  <c r="G128306" i="1"/>
  <c r="G128307" i="1"/>
  <c r="G128308" i="1"/>
  <c r="G128309" i="1"/>
  <c r="G128310" i="1"/>
  <c r="G128311" i="1"/>
  <c r="G128312" i="1"/>
  <c r="G128313" i="1"/>
  <c r="G128314" i="1"/>
  <c r="G128315" i="1"/>
  <c r="G128316" i="1"/>
  <c r="G128317" i="1"/>
  <c r="G128318" i="1"/>
  <c r="G128319" i="1"/>
  <c r="G128320" i="1"/>
  <c r="G128321" i="1"/>
  <c r="G128322" i="1"/>
  <c r="G128323" i="1"/>
  <c r="G128324" i="1"/>
  <c r="G128325" i="1"/>
  <c r="G128326" i="1"/>
  <c r="G128327" i="1"/>
  <c r="G128328" i="1"/>
  <c r="G128329" i="1"/>
  <c r="G128330" i="1"/>
  <c r="G128331" i="1"/>
  <c r="G128332" i="1"/>
  <c r="G128333" i="1"/>
  <c r="G128334" i="1"/>
  <c r="G128335" i="1"/>
  <c r="G128336" i="1"/>
  <c r="G128337" i="1"/>
  <c r="G128338" i="1"/>
  <c r="G128339" i="1"/>
  <c r="G128340" i="1"/>
  <c r="G128341" i="1"/>
  <c r="G128342" i="1"/>
  <c r="G128343" i="1"/>
  <c r="G128344" i="1"/>
  <c r="G128345" i="1"/>
  <c r="G128346" i="1"/>
  <c r="G128347" i="1"/>
  <c r="G128348" i="1"/>
  <c r="G128349" i="1"/>
  <c r="G128350" i="1"/>
  <c r="G128351" i="1"/>
  <c r="G128352" i="1"/>
  <c r="G128353" i="1"/>
  <c r="G128354" i="1"/>
  <c r="G128355" i="1"/>
  <c r="G128356" i="1"/>
  <c r="G128357" i="1"/>
  <c r="G128358" i="1"/>
  <c r="G128359" i="1"/>
  <c r="G128360" i="1"/>
  <c r="G128361" i="1"/>
  <c r="G128362" i="1"/>
  <c r="G128363" i="1"/>
  <c r="G128364" i="1"/>
  <c r="G128365" i="1"/>
  <c r="G128366" i="1"/>
  <c r="G128367" i="1"/>
  <c r="G128368" i="1"/>
  <c r="G128369" i="1"/>
  <c r="G128370" i="1"/>
  <c r="G128371" i="1"/>
  <c r="G128372" i="1"/>
  <c r="G128373" i="1"/>
  <c r="G128374" i="1"/>
  <c r="G128375" i="1"/>
  <c r="G128376" i="1"/>
  <c r="G128377" i="1"/>
  <c r="G128378" i="1"/>
  <c r="G128379" i="1"/>
  <c r="G128380" i="1"/>
  <c r="G128381" i="1"/>
  <c r="G128382" i="1"/>
  <c r="G128383" i="1"/>
  <c r="G128384" i="1"/>
  <c r="G128385" i="1"/>
  <c r="G128386" i="1"/>
  <c r="G128387" i="1"/>
  <c r="G128388" i="1"/>
  <c r="G128389" i="1"/>
  <c r="G128390" i="1"/>
  <c r="G128391" i="1"/>
  <c r="G128392" i="1"/>
  <c r="G128393" i="1"/>
  <c r="G128394" i="1"/>
  <c r="G128395" i="1"/>
  <c r="G128396" i="1"/>
  <c r="G128397" i="1"/>
  <c r="G128398" i="1"/>
  <c r="G128399" i="1"/>
  <c r="G128400" i="1"/>
  <c r="G128401" i="1"/>
  <c r="G128402" i="1"/>
  <c r="G128403" i="1"/>
  <c r="G128404" i="1"/>
  <c r="G128405" i="1"/>
  <c r="G128406" i="1"/>
  <c r="G128407" i="1"/>
  <c r="G128408" i="1"/>
  <c r="G128409" i="1"/>
  <c r="G128410" i="1"/>
  <c r="G128411" i="1"/>
  <c r="G128412" i="1"/>
  <c r="G128413" i="1"/>
  <c r="G128414" i="1"/>
  <c r="G128415" i="1"/>
  <c r="G128416" i="1"/>
  <c r="G128417" i="1"/>
  <c r="G128418" i="1"/>
  <c r="G128419" i="1"/>
  <c r="G128420" i="1"/>
  <c r="G128421" i="1"/>
  <c r="G128422" i="1"/>
  <c r="G128423" i="1"/>
  <c r="G128424" i="1"/>
  <c r="G128425" i="1"/>
  <c r="G128426" i="1"/>
  <c r="G128427" i="1"/>
  <c r="G128428" i="1"/>
  <c r="G128429" i="1"/>
  <c r="G128430" i="1"/>
  <c r="G128431" i="1"/>
  <c r="G128432" i="1"/>
  <c r="G128433" i="1"/>
  <c r="G128434" i="1"/>
  <c r="G128435" i="1"/>
  <c r="G128436" i="1"/>
  <c r="G128437" i="1"/>
  <c r="G128438" i="1"/>
  <c r="G128439" i="1"/>
  <c r="G128440" i="1"/>
  <c r="G128441" i="1"/>
  <c r="G128442" i="1"/>
  <c r="G128443" i="1"/>
  <c r="G128444" i="1"/>
  <c r="G128445" i="1"/>
  <c r="G128446" i="1"/>
  <c r="G128447" i="1"/>
  <c r="G128448" i="1"/>
  <c r="G128449" i="1"/>
  <c r="G128450" i="1"/>
  <c r="G128451" i="1"/>
  <c r="G128452" i="1"/>
  <c r="G128453" i="1"/>
  <c r="G128454" i="1"/>
  <c r="G128455" i="1"/>
  <c r="G128456" i="1"/>
  <c r="G128457" i="1"/>
  <c r="G128458" i="1"/>
  <c r="G128459" i="1"/>
  <c r="G128460" i="1"/>
  <c r="G128461" i="1"/>
  <c r="G128462" i="1"/>
  <c r="G128463" i="1"/>
  <c r="G128464" i="1"/>
  <c r="G128465" i="1"/>
  <c r="G128466" i="1"/>
  <c r="G128467" i="1"/>
  <c r="G128468" i="1"/>
  <c r="G128469" i="1"/>
  <c r="G128470" i="1"/>
  <c r="G128471" i="1"/>
  <c r="G128472" i="1"/>
  <c r="G128473" i="1"/>
  <c r="G128474" i="1"/>
  <c r="G128475" i="1"/>
  <c r="G128476" i="1"/>
  <c r="G128477" i="1"/>
  <c r="G128478" i="1"/>
  <c r="G128479" i="1"/>
  <c r="G128480" i="1"/>
  <c r="G128481" i="1"/>
  <c r="G128482" i="1"/>
  <c r="G128483" i="1"/>
  <c r="G128484" i="1"/>
  <c r="G128485" i="1"/>
  <c r="G128486" i="1"/>
  <c r="G128487" i="1"/>
  <c r="G128488" i="1"/>
  <c r="G128489" i="1"/>
  <c r="G128490" i="1"/>
  <c r="G128491" i="1"/>
  <c r="G128492" i="1"/>
  <c r="G128493" i="1"/>
  <c r="G128494" i="1"/>
  <c r="G128495" i="1"/>
  <c r="G128496" i="1"/>
  <c r="G128497" i="1"/>
  <c r="G128498" i="1"/>
  <c r="G128499" i="1"/>
  <c r="G128500" i="1"/>
  <c r="G128501" i="1"/>
  <c r="G128502" i="1"/>
  <c r="G128503" i="1"/>
  <c r="G128504" i="1"/>
  <c r="G128505" i="1"/>
  <c r="G128506" i="1"/>
  <c r="G128507" i="1"/>
  <c r="G128508" i="1"/>
  <c r="G128509" i="1"/>
  <c r="G128510" i="1"/>
  <c r="G128511" i="1"/>
  <c r="G128512" i="1"/>
  <c r="G128513" i="1"/>
  <c r="G128514" i="1"/>
  <c r="G128515" i="1"/>
  <c r="G128516" i="1"/>
  <c r="G128517" i="1"/>
  <c r="G128518" i="1"/>
  <c r="G128519" i="1"/>
  <c r="G128520" i="1"/>
  <c r="G128521" i="1"/>
  <c r="G128522" i="1"/>
  <c r="G128523" i="1"/>
  <c r="G128524" i="1"/>
  <c r="G128525" i="1"/>
  <c r="G128526" i="1"/>
  <c r="G128527" i="1"/>
  <c r="G128528" i="1"/>
  <c r="G128529" i="1"/>
  <c r="G128530" i="1"/>
  <c r="G128531" i="1"/>
  <c r="G128532" i="1"/>
  <c r="G128533" i="1"/>
  <c r="G128534" i="1"/>
  <c r="G128535" i="1"/>
  <c r="G128536" i="1"/>
  <c r="G128537" i="1"/>
  <c r="G128538" i="1"/>
  <c r="G128539" i="1"/>
  <c r="G128540" i="1"/>
  <c r="G128541" i="1"/>
  <c r="G128542" i="1"/>
  <c r="G128543" i="1"/>
  <c r="G128544" i="1"/>
  <c r="G128545" i="1"/>
  <c r="G128546" i="1"/>
  <c r="G128547" i="1"/>
  <c r="G128548" i="1"/>
  <c r="G128549" i="1"/>
  <c r="G128550" i="1"/>
  <c r="G128551" i="1"/>
  <c r="G128552" i="1"/>
  <c r="G128553" i="1"/>
  <c r="G128554" i="1"/>
  <c r="G128555" i="1"/>
  <c r="G128556" i="1"/>
  <c r="G128557" i="1"/>
  <c r="G128558" i="1"/>
  <c r="G128559" i="1"/>
  <c r="G128560" i="1"/>
  <c r="G128561" i="1"/>
  <c r="G128562" i="1"/>
  <c r="G128563" i="1"/>
  <c r="G128564" i="1"/>
  <c r="G128565" i="1"/>
  <c r="G128566" i="1"/>
  <c r="G128567" i="1"/>
  <c r="G128568" i="1"/>
  <c r="G128569" i="1"/>
  <c r="G128570" i="1"/>
  <c r="G128571" i="1"/>
  <c r="G128572" i="1"/>
  <c r="G128573" i="1"/>
  <c r="G128574" i="1"/>
  <c r="G128575" i="1"/>
  <c r="G128576" i="1"/>
  <c r="G128577" i="1"/>
  <c r="G128578" i="1"/>
  <c r="G128579" i="1"/>
  <c r="G128580" i="1"/>
  <c r="G128581" i="1"/>
  <c r="G128582" i="1"/>
  <c r="G128583" i="1"/>
  <c r="G128584" i="1"/>
  <c r="G128585" i="1"/>
  <c r="G128586" i="1"/>
  <c r="G128587" i="1"/>
  <c r="G128588" i="1"/>
  <c r="G128589" i="1"/>
  <c r="G128590" i="1"/>
  <c r="G128591" i="1"/>
  <c r="G128592" i="1"/>
  <c r="G128593" i="1"/>
  <c r="G128594" i="1"/>
  <c r="G128595" i="1"/>
  <c r="G128596" i="1"/>
  <c r="G128597" i="1"/>
  <c r="G128598" i="1"/>
  <c r="G128599" i="1"/>
  <c r="G128600" i="1"/>
  <c r="G128601" i="1"/>
  <c r="G128602" i="1"/>
  <c r="G128603" i="1"/>
  <c r="G128604" i="1"/>
  <c r="G128605" i="1"/>
  <c r="G128606" i="1"/>
  <c r="G128607" i="1"/>
  <c r="G128608" i="1"/>
  <c r="G128609" i="1"/>
  <c r="G128610" i="1"/>
  <c r="G128611" i="1"/>
  <c r="G128612" i="1"/>
  <c r="G128613" i="1"/>
  <c r="G128614" i="1"/>
  <c r="G128615" i="1"/>
  <c r="G128616" i="1"/>
  <c r="G128617" i="1"/>
  <c r="G128618" i="1"/>
  <c r="G128619" i="1"/>
  <c r="G128620" i="1"/>
  <c r="G128621" i="1"/>
  <c r="G128622" i="1"/>
  <c r="G128623" i="1"/>
  <c r="G128624" i="1"/>
  <c r="G128625" i="1"/>
  <c r="G128626" i="1"/>
  <c r="G128627" i="1"/>
  <c r="G128628" i="1"/>
  <c r="G128629" i="1"/>
  <c r="G128630" i="1"/>
  <c r="G128631" i="1"/>
  <c r="G128632" i="1"/>
  <c r="G128633" i="1"/>
  <c r="G128634" i="1"/>
  <c r="G128635" i="1"/>
  <c r="G128636" i="1"/>
  <c r="G128637" i="1"/>
  <c r="G128638" i="1"/>
  <c r="G128639" i="1"/>
  <c r="G128640" i="1"/>
  <c r="G128641" i="1"/>
  <c r="G128642" i="1"/>
  <c r="G128643" i="1"/>
  <c r="G128644" i="1"/>
  <c r="G128645" i="1"/>
  <c r="G128646" i="1"/>
  <c r="G128647" i="1"/>
  <c r="G128648" i="1"/>
  <c r="G128649" i="1"/>
  <c r="G128650" i="1"/>
  <c r="G128651" i="1"/>
  <c r="G128652" i="1"/>
  <c r="G128653" i="1"/>
  <c r="G128654" i="1"/>
  <c r="G128655" i="1"/>
  <c r="G128656" i="1"/>
  <c r="G128657" i="1"/>
  <c r="G128658" i="1"/>
  <c r="G128659" i="1"/>
  <c r="G128660" i="1"/>
  <c r="G128661" i="1"/>
  <c r="G128662" i="1"/>
  <c r="G128663" i="1"/>
  <c r="G128664" i="1"/>
  <c r="G128665" i="1"/>
  <c r="G128666" i="1"/>
  <c r="G128667" i="1"/>
  <c r="G128668" i="1"/>
  <c r="G128669" i="1"/>
  <c r="G128670" i="1"/>
  <c r="G128671" i="1"/>
  <c r="G128672" i="1"/>
  <c r="G128673" i="1"/>
  <c r="G128674" i="1"/>
  <c r="G128675" i="1"/>
  <c r="G128676" i="1"/>
  <c r="G128677" i="1"/>
  <c r="G128678" i="1"/>
  <c r="G128679" i="1"/>
  <c r="G128680" i="1"/>
  <c r="G128681" i="1"/>
  <c r="G128682" i="1"/>
  <c r="G128683" i="1"/>
  <c r="G128684" i="1"/>
  <c r="G128685" i="1"/>
  <c r="G128686" i="1"/>
  <c r="G128687" i="1"/>
  <c r="G128688" i="1"/>
  <c r="G128689" i="1"/>
  <c r="G128690" i="1"/>
  <c r="G128691" i="1"/>
  <c r="G128692" i="1"/>
  <c r="G128693" i="1"/>
  <c r="G128694" i="1"/>
  <c r="G128695" i="1"/>
  <c r="G128696" i="1"/>
  <c r="G128697" i="1"/>
  <c r="G128698" i="1"/>
  <c r="G128699" i="1"/>
  <c r="G128700" i="1"/>
  <c r="G128701" i="1"/>
  <c r="G128702" i="1"/>
  <c r="G128703" i="1"/>
  <c r="G128704" i="1"/>
  <c r="G128705" i="1"/>
  <c r="G128706" i="1"/>
  <c r="G128707" i="1"/>
  <c r="G128708" i="1"/>
  <c r="G128709" i="1"/>
  <c r="G128710" i="1"/>
  <c r="G128711" i="1"/>
  <c r="G128712" i="1"/>
  <c r="G128713" i="1"/>
  <c r="G128714" i="1"/>
  <c r="G128715" i="1"/>
  <c r="G128716" i="1"/>
  <c r="G128717" i="1"/>
  <c r="G128718" i="1"/>
  <c r="G128719" i="1"/>
  <c r="G128720" i="1"/>
  <c r="G128721" i="1"/>
  <c r="G128722" i="1"/>
  <c r="G128723" i="1"/>
  <c r="G128724" i="1"/>
  <c r="G128725" i="1"/>
  <c r="G128726" i="1"/>
  <c r="G128727" i="1"/>
  <c r="G128728" i="1"/>
  <c r="G128729" i="1"/>
  <c r="G128730" i="1"/>
  <c r="G128731" i="1"/>
  <c r="G128732" i="1"/>
  <c r="G128733" i="1"/>
  <c r="G128734" i="1"/>
  <c r="G128735" i="1"/>
  <c r="G128736" i="1"/>
  <c r="G128737" i="1"/>
  <c r="G128738" i="1"/>
  <c r="G128739" i="1"/>
  <c r="G128740" i="1"/>
  <c r="G128741" i="1"/>
  <c r="G128742" i="1"/>
  <c r="G128743" i="1"/>
  <c r="G128744" i="1"/>
  <c r="G128745" i="1"/>
  <c r="G128746" i="1"/>
  <c r="G128747" i="1"/>
  <c r="G128748" i="1"/>
  <c r="G128749" i="1"/>
  <c r="G128750" i="1"/>
  <c r="G128751" i="1"/>
  <c r="G128752" i="1"/>
  <c r="G128753" i="1"/>
  <c r="G128754" i="1"/>
  <c r="G128755" i="1"/>
  <c r="G128756" i="1"/>
  <c r="G128757" i="1"/>
  <c r="G128758" i="1"/>
  <c r="G128759" i="1"/>
  <c r="G128760" i="1"/>
  <c r="G128761" i="1"/>
  <c r="G128762" i="1"/>
  <c r="G128763" i="1"/>
  <c r="G128764" i="1"/>
  <c r="G128765" i="1"/>
  <c r="G128766" i="1"/>
  <c r="G128767" i="1"/>
  <c r="G128768" i="1"/>
  <c r="G128769" i="1"/>
  <c r="G128770" i="1"/>
  <c r="G128771" i="1"/>
  <c r="G128772" i="1"/>
  <c r="G128773" i="1"/>
  <c r="G128774" i="1"/>
  <c r="G128775" i="1"/>
  <c r="G128776" i="1"/>
  <c r="G128777" i="1"/>
  <c r="G128778" i="1"/>
  <c r="G128779" i="1"/>
  <c r="G128780" i="1"/>
  <c r="G128781" i="1"/>
  <c r="G128782" i="1"/>
  <c r="G128783" i="1"/>
  <c r="G128784" i="1"/>
  <c r="G128785" i="1"/>
  <c r="G128786" i="1"/>
  <c r="G128787" i="1"/>
  <c r="G128788" i="1"/>
  <c r="G128789" i="1"/>
  <c r="G128790" i="1"/>
  <c r="G128791" i="1"/>
  <c r="G128792" i="1"/>
  <c r="G128793" i="1"/>
  <c r="G128794" i="1"/>
  <c r="G128795" i="1"/>
  <c r="G128796" i="1"/>
  <c r="G128797" i="1"/>
  <c r="G128798" i="1"/>
  <c r="G128799" i="1"/>
  <c r="G128800" i="1"/>
  <c r="G128801" i="1"/>
  <c r="G128802" i="1"/>
  <c r="G128803" i="1"/>
  <c r="G128804" i="1"/>
  <c r="G128805" i="1"/>
  <c r="G128806" i="1"/>
  <c r="G128807" i="1"/>
  <c r="G128808" i="1"/>
  <c r="G128809" i="1"/>
  <c r="G128810" i="1"/>
  <c r="G128811" i="1"/>
  <c r="G128812" i="1"/>
  <c r="G128813" i="1"/>
  <c r="G128814" i="1"/>
  <c r="G128815" i="1"/>
  <c r="G128816" i="1"/>
  <c r="G128817" i="1"/>
  <c r="G128818" i="1"/>
  <c r="G128819" i="1"/>
  <c r="G128820" i="1"/>
  <c r="G128821" i="1"/>
  <c r="G128822" i="1"/>
  <c r="G128823" i="1"/>
  <c r="G128824" i="1"/>
  <c r="G128825" i="1"/>
  <c r="G128826" i="1"/>
  <c r="G128827" i="1"/>
  <c r="G128828" i="1"/>
  <c r="G128829" i="1"/>
  <c r="G128830" i="1"/>
  <c r="G128831" i="1"/>
  <c r="G128832" i="1"/>
  <c r="G128833" i="1"/>
  <c r="G128834" i="1"/>
  <c r="G128835" i="1"/>
  <c r="G128836" i="1"/>
  <c r="G128837" i="1"/>
  <c r="G128838" i="1"/>
  <c r="G128839" i="1"/>
  <c r="G128840" i="1"/>
  <c r="G128841" i="1"/>
  <c r="G128842" i="1"/>
  <c r="G128843" i="1"/>
  <c r="G128844" i="1"/>
  <c r="G128845" i="1"/>
  <c r="G128846" i="1"/>
  <c r="G128847" i="1"/>
  <c r="G128848" i="1"/>
  <c r="G128849" i="1"/>
  <c r="G128850" i="1"/>
  <c r="G128851" i="1"/>
  <c r="G128852" i="1"/>
  <c r="G128853" i="1"/>
  <c r="G128854" i="1"/>
  <c r="G128855" i="1"/>
  <c r="G128856" i="1"/>
  <c r="G128857" i="1"/>
  <c r="G128858" i="1"/>
  <c r="G128859" i="1"/>
  <c r="G128860" i="1"/>
  <c r="G128861" i="1"/>
  <c r="G128862" i="1"/>
  <c r="G128863" i="1"/>
  <c r="G128864" i="1"/>
  <c r="G128865" i="1"/>
  <c r="G128866" i="1"/>
  <c r="G128867" i="1"/>
  <c r="G128868" i="1"/>
  <c r="G128869" i="1"/>
  <c r="G128870" i="1"/>
  <c r="G128871" i="1"/>
  <c r="G128872" i="1"/>
  <c r="G128873" i="1"/>
  <c r="G128874" i="1"/>
  <c r="G128875" i="1"/>
  <c r="G128876" i="1"/>
  <c r="G128877" i="1"/>
  <c r="G128878" i="1"/>
  <c r="G128879" i="1"/>
  <c r="G128880" i="1"/>
  <c r="G128881" i="1"/>
  <c r="G128882" i="1"/>
  <c r="G128883" i="1"/>
  <c r="G128884" i="1"/>
  <c r="G128885" i="1"/>
  <c r="G128886" i="1"/>
  <c r="G128887" i="1"/>
  <c r="G128888" i="1"/>
  <c r="G128889" i="1"/>
  <c r="G128890" i="1"/>
  <c r="G128891" i="1"/>
  <c r="G128892" i="1"/>
  <c r="G128893" i="1"/>
  <c r="G128894" i="1"/>
  <c r="G128895" i="1"/>
  <c r="G128896" i="1"/>
  <c r="G128897" i="1"/>
  <c r="G128898" i="1"/>
  <c r="G128899" i="1"/>
  <c r="G128900" i="1"/>
  <c r="G128901" i="1"/>
  <c r="G128902" i="1"/>
  <c r="G128903" i="1"/>
  <c r="G128904" i="1"/>
  <c r="G128905" i="1"/>
  <c r="G128906" i="1"/>
  <c r="G128907" i="1"/>
  <c r="G128908" i="1"/>
  <c r="G128909" i="1"/>
  <c r="G128910" i="1"/>
  <c r="G128911" i="1"/>
  <c r="G128912" i="1"/>
  <c r="G128913" i="1"/>
  <c r="G128914" i="1"/>
  <c r="G128915" i="1"/>
  <c r="G128916" i="1"/>
  <c r="G128917" i="1"/>
  <c r="G128918" i="1"/>
  <c r="G128919" i="1"/>
  <c r="G128920" i="1"/>
  <c r="G128921" i="1"/>
  <c r="G128922" i="1"/>
  <c r="G128923" i="1"/>
  <c r="G128924" i="1"/>
  <c r="G128925" i="1"/>
  <c r="G128926" i="1"/>
  <c r="G128927" i="1"/>
  <c r="G128928" i="1"/>
  <c r="G128929" i="1"/>
  <c r="G128930" i="1"/>
  <c r="G128931" i="1"/>
  <c r="G128932" i="1"/>
  <c r="G128933" i="1"/>
  <c r="G128934" i="1"/>
  <c r="G128935" i="1"/>
  <c r="G128936" i="1"/>
  <c r="G128937" i="1"/>
  <c r="G128938" i="1"/>
  <c r="G128939" i="1"/>
  <c r="G128940" i="1"/>
  <c r="G128941" i="1"/>
  <c r="G128942" i="1"/>
  <c r="G128943" i="1"/>
  <c r="G128944" i="1"/>
  <c r="G128945" i="1"/>
  <c r="G128946" i="1"/>
  <c r="G128947" i="1"/>
  <c r="G128948" i="1"/>
  <c r="G128949" i="1"/>
  <c r="G128950" i="1"/>
  <c r="G128951" i="1"/>
  <c r="G128952" i="1"/>
  <c r="G128953" i="1"/>
  <c r="G128954" i="1"/>
  <c r="G128955" i="1"/>
  <c r="G128956" i="1"/>
  <c r="G128957" i="1"/>
  <c r="G128958" i="1"/>
  <c r="G128959" i="1"/>
  <c r="G128960" i="1"/>
  <c r="G128961" i="1"/>
  <c r="G128962" i="1"/>
  <c r="G128963" i="1"/>
  <c r="G128964" i="1"/>
  <c r="G128965" i="1"/>
  <c r="G128966" i="1"/>
  <c r="G128967" i="1"/>
  <c r="G128968" i="1"/>
  <c r="G128969" i="1"/>
  <c r="G128970" i="1"/>
  <c r="G128971" i="1"/>
  <c r="G128972" i="1"/>
  <c r="G128973" i="1"/>
  <c r="G128974" i="1"/>
  <c r="G128975" i="1"/>
  <c r="G128976" i="1"/>
  <c r="G128977" i="1"/>
  <c r="G128978" i="1"/>
  <c r="G128979" i="1"/>
  <c r="G128980" i="1"/>
  <c r="G128981" i="1"/>
  <c r="G128982" i="1"/>
  <c r="G128983" i="1"/>
  <c r="G128984" i="1"/>
  <c r="G128985" i="1"/>
  <c r="G128986" i="1"/>
  <c r="G128987" i="1"/>
  <c r="G128988" i="1"/>
  <c r="G128989" i="1"/>
  <c r="G128990" i="1"/>
  <c r="G128991" i="1"/>
  <c r="G128992" i="1"/>
  <c r="G128993" i="1"/>
  <c r="G128994" i="1"/>
  <c r="G128995" i="1"/>
  <c r="G128996" i="1"/>
  <c r="G128997" i="1"/>
  <c r="G128998" i="1"/>
  <c r="G128999" i="1"/>
  <c r="G129000" i="1"/>
  <c r="G129001" i="1"/>
  <c r="G129002" i="1"/>
  <c r="G129003" i="1"/>
  <c r="G129004" i="1"/>
  <c r="G129005" i="1"/>
  <c r="G129006" i="1"/>
  <c r="G129007" i="1"/>
  <c r="G129008" i="1"/>
  <c r="G129009" i="1"/>
  <c r="G129010" i="1"/>
  <c r="G129011" i="1"/>
  <c r="G129012" i="1"/>
  <c r="G129013" i="1"/>
  <c r="G129014" i="1"/>
  <c r="G129015" i="1"/>
  <c r="G129016" i="1"/>
  <c r="G129017" i="1"/>
  <c r="G129018" i="1"/>
  <c r="G129019" i="1"/>
  <c r="G129020" i="1"/>
  <c r="G129021" i="1"/>
  <c r="G129022" i="1"/>
  <c r="G129023" i="1"/>
  <c r="G129024" i="1"/>
  <c r="G129025" i="1"/>
  <c r="G129026" i="1"/>
  <c r="G129027" i="1"/>
  <c r="G129028" i="1"/>
  <c r="G129029" i="1"/>
  <c r="G129030" i="1"/>
  <c r="G129031" i="1"/>
  <c r="G129032" i="1"/>
  <c r="G129033" i="1"/>
  <c r="G129034" i="1"/>
  <c r="G129035" i="1"/>
  <c r="G129036" i="1"/>
  <c r="G129037" i="1"/>
  <c r="G129038" i="1"/>
  <c r="G129039" i="1"/>
  <c r="G129040" i="1"/>
  <c r="G129041" i="1"/>
  <c r="G129042" i="1"/>
  <c r="G129043" i="1"/>
  <c r="G129044" i="1"/>
  <c r="G129045" i="1"/>
  <c r="G129046" i="1"/>
  <c r="G129047" i="1"/>
  <c r="G129048" i="1"/>
  <c r="G129049" i="1"/>
  <c r="G129050" i="1"/>
  <c r="G129051" i="1"/>
  <c r="G129052" i="1"/>
  <c r="G129053" i="1"/>
  <c r="G129054" i="1"/>
  <c r="G129055" i="1"/>
  <c r="G129056" i="1"/>
  <c r="G129057" i="1"/>
  <c r="G129058" i="1"/>
  <c r="G129059" i="1"/>
  <c r="G129060" i="1"/>
  <c r="G129061" i="1"/>
  <c r="G129062" i="1"/>
  <c r="G129063" i="1"/>
  <c r="G129064" i="1"/>
  <c r="G129065" i="1"/>
  <c r="G129066" i="1"/>
  <c r="G129067" i="1"/>
  <c r="G129068" i="1"/>
  <c r="G129069" i="1"/>
  <c r="G129070" i="1"/>
  <c r="G129071" i="1"/>
  <c r="G129072" i="1"/>
  <c r="G129073" i="1"/>
  <c r="G129074" i="1"/>
  <c r="G129075" i="1"/>
  <c r="G129076" i="1"/>
  <c r="G129077" i="1"/>
  <c r="G129078" i="1"/>
  <c r="G129079" i="1"/>
  <c r="G129080" i="1"/>
  <c r="G129081" i="1"/>
  <c r="G129082" i="1"/>
  <c r="G129083" i="1"/>
  <c r="G129084" i="1"/>
  <c r="G129085" i="1"/>
  <c r="G129086" i="1"/>
  <c r="G129087" i="1"/>
  <c r="G129088" i="1"/>
  <c r="G129089" i="1"/>
  <c r="G129090" i="1"/>
  <c r="G129091" i="1"/>
  <c r="G129092" i="1"/>
  <c r="G129093" i="1"/>
  <c r="G129094" i="1"/>
  <c r="G129095" i="1"/>
  <c r="G129096" i="1"/>
  <c r="G129097" i="1"/>
  <c r="G129098" i="1"/>
  <c r="G129099" i="1"/>
  <c r="G129100" i="1"/>
  <c r="G129101" i="1"/>
  <c r="G129102" i="1"/>
  <c r="G129103" i="1"/>
  <c r="G129104" i="1"/>
  <c r="G129105" i="1"/>
  <c r="G129106" i="1"/>
  <c r="G129107" i="1"/>
  <c r="G129108" i="1"/>
  <c r="G129109" i="1"/>
  <c r="G129110" i="1"/>
  <c r="G129111" i="1"/>
  <c r="G129112" i="1"/>
  <c r="G129113" i="1"/>
  <c r="G129114" i="1"/>
  <c r="G129115" i="1"/>
  <c r="G129116" i="1"/>
  <c r="G129117" i="1"/>
  <c r="G129118" i="1"/>
  <c r="G129119" i="1"/>
  <c r="G129120" i="1"/>
  <c r="G129121" i="1"/>
  <c r="G129122" i="1"/>
  <c r="G129123" i="1"/>
  <c r="G129124" i="1"/>
  <c r="G129125" i="1"/>
  <c r="G129126" i="1"/>
  <c r="G129127" i="1"/>
  <c r="G129128" i="1"/>
  <c r="G129129" i="1"/>
  <c r="G129130" i="1"/>
  <c r="G129131" i="1"/>
  <c r="G129132" i="1"/>
  <c r="G129133" i="1"/>
  <c r="G129134" i="1"/>
  <c r="G129135" i="1"/>
  <c r="G129136" i="1"/>
  <c r="G129137" i="1"/>
  <c r="G129138" i="1"/>
  <c r="G129139" i="1"/>
  <c r="G129140" i="1"/>
  <c r="G129141" i="1"/>
  <c r="G129142" i="1"/>
  <c r="G129143" i="1"/>
  <c r="G129144" i="1"/>
  <c r="G129145" i="1"/>
  <c r="G129146" i="1"/>
  <c r="G129147" i="1"/>
  <c r="G129148" i="1"/>
  <c r="G129149" i="1"/>
  <c r="G129150" i="1"/>
  <c r="G129151" i="1"/>
  <c r="G129152" i="1"/>
  <c r="G129153" i="1"/>
  <c r="G129154" i="1"/>
  <c r="G129155" i="1"/>
  <c r="G129156" i="1"/>
  <c r="G129157" i="1"/>
  <c r="G129158" i="1"/>
  <c r="G129159" i="1"/>
  <c r="G129160" i="1"/>
  <c r="G129161" i="1"/>
  <c r="G129162" i="1"/>
  <c r="G129163" i="1"/>
  <c r="G129164" i="1"/>
  <c r="G129165" i="1"/>
  <c r="G129166" i="1"/>
  <c r="G129167" i="1"/>
  <c r="G129168" i="1"/>
  <c r="G129169" i="1"/>
  <c r="G129170" i="1"/>
  <c r="G129171" i="1"/>
  <c r="G129172" i="1"/>
  <c r="G129173" i="1"/>
  <c r="G129174" i="1"/>
  <c r="G129175" i="1"/>
  <c r="G129176" i="1"/>
  <c r="G129177" i="1"/>
  <c r="G129178" i="1"/>
  <c r="G129179" i="1"/>
  <c r="G129180" i="1"/>
  <c r="G129181" i="1"/>
  <c r="G129182" i="1"/>
  <c r="G129183" i="1"/>
  <c r="G129184" i="1"/>
  <c r="G129185" i="1"/>
  <c r="G129186" i="1"/>
  <c r="G129187" i="1"/>
  <c r="G129188" i="1"/>
  <c r="G129189" i="1"/>
  <c r="G129190" i="1"/>
  <c r="G129191" i="1"/>
  <c r="G129192" i="1"/>
  <c r="G129193" i="1"/>
  <c r="G129194" i="1"/>
  <c r="G129195" i="1"/>
  <c r="G129196" i="1"/>
  <c r="G129197" i="1"/>
  <c r="G129198" i="1"/>
  <c r="G129199" i="1"/>
  <c r="G129200" i="1"/>
  <c r="G129201" i="1"/>
  <c r="G129202" i="1"/>
  <c r="G129203" i="1"/>
  <c r="G129204" i="1"/>
  <c r="G129205" i="1"/>
  <c r="G129206" i="1"/>
  <c r="G129207" i="1"/>
  <c r="G129208" i="1"/>
  <c r="G129209" i="1"/>
  <c r="G129210" i="1"/>
  <c r="G129211" i="1"/>
  <c r="G129212" i="1"/>
  <c r="G129213" i="1"/>
  <c r="G129214" i="1"/>
  <c r="G129215" i="1"/>
  <c r="G129216" i="1"/>
  <c r="G129217" i="1"/>
  <c r="G129218" i="1"/>
  <c r="G129219" i="1"/>
  <c r="G129220" i="1"/>
  <c r="G129221" i="1"/>
  <c r="G129222" i="1"/>
  <c r="G129223" i="1"/>
  <c r="G129224" i="1"/>
  <c r="G129225" i="1"/>
  <c r="G129226" i="1"/>
  <c r="G129227" i="1"/>
  <c r="G129228" i="1"/>
  <c r="G129229" i="1"/>
  <c r="G129230" i="1"/>
  <c r="G129231" i="1"/>
  <c r="G129232" i="1"/>
  <c r="G129233" i="1"/>
  <c r="G129234" i="1"/>
  <c r="G129235" i="1"/>
  <c r="G129236" i="1"/>
  <c r="G129237" i="1"/>
  <c r="G129238" i="1"/>
  <c r="G129239" i="1"/>
  <c r="G129240" i="1"/>
  <c r="G129241" i="1"/>
  <c r="G129242" i="1"/>
  <c r="G129243" i="1"/>
  <c r="G129244" i="1"/>
  <c r="G129245" i="1"/>
  <c r="G129246" i="1"/>
  <c r="G129247" i="1"/>
  <c r="G129248" i="1"/>
  <c r="G129249" i="1"/>
  <c r="G129250" i="1"/>
  <c r="G129251" i="1"/>
  <c r="G129252" i="1"/>
  <c r="G129253" i="1"/>
  <c r="G129254" i="1"/>
  <c r="G129255" i="1"/>
  <c r="G129256" i="1"/>
  <c r="G129257" i="1"/>
  <c r="G129258" i="1"/>
  <c r="G129259" i="1"/>
  <c r="G129260" i="1"/>
  <c r="G129261" i="1"/>
  <c r="G129262" i="1"/>
  <c r="G129263" i="1"/>
  <c r="G129264" i="1"/>
  <c r="G129265" i="1"/>
  <c r="G129266" i="1"/>
  <c r="G129267" i="1"/>
  <c r="G129268" i="1"/>
  <c r="G129269" i="1"/>
  <c r="G129270" i="1"/>
  <c r="G129271" i="1"/>
  <c r="G129272" i="1"/>
  <c r="G129273" i="1"/>
  <c r="G129274" i="1"/>
  <c r="G129275" i="1"/>
  <c r="G129276" i="1"/>
  <c r="G129277" i="1"/>
  <c r="G129278" i="1"/>
  <c r="G129279" i="1"/>
  <c r="G129280" i="1"/>
  <c r="G129281" i="1"/>
  <c r="G129282" i="1"/>
  <c r="G129283" i="1"/>
  <c r="G129284" i="1"/>
  <c r="G129285" i="1"/>
  <c r="G129286" i="1"/>
  <c r="G129287" i="1"/>
  <c r="G129288" i="1"/>
  <c r="G129289" i="1"/>
  <c r="G129290" i="1"/>
  <c r="G129291" i="1"/>
  <c r="G129292" i="1"/>
  <c r="G129293" i="1"/>
  <c r="G129294" i="1"/>
  <c r="G129295" i="1"/>
  <c r="G129296" i="1"/>
  <c r="G129297" i="1"/>
  <c r="G129298" i="1"/>
  <c r="G129299" i="1"/>
  <c r="G129300" i="1"/>
  <c r="G129301" i="1"/>
  <c r="G129302" i="1"/>
  <c r="G129303" i="1"/>
  <c r="G129304" i="1"/>
  <c r="G129305" i="1"/>
  <c r="G129306" i="1"/>
  <c r="G129307" i="1"/>
  <c r="G129308" i="1"/>
  <c r="G129309" i="1"/>
  <c r="G129310" i="1"/>
  <c r="G129311" i="1"/>
  <c r="G129312" i="1"/>
  <c r="G129313" i="1"/>
  <c r="G129314" i="1"/>
  <c r="G129315" i="1"/>
  <c r="G129316" i="1"/>
  <c r="G129317" i="1"/>
  <c r="G129318" i="1"/>
  <c r="G129319" i="1"/>
  <c r="G129320" i="1"/>
  <c r="G129321" i="1"/>
  <c r="G129322" i="1"/>
  <c r="G129323" i="1"/>
  <c r="G129324" i="1"/>
  <c r="G129325" i="1"/>
  <c r="G129326" i="1"/>
  <c r="G129327" i="1"/>
  <c r="G129328" i="1"/>
  <c r="G129329" i="1"/>
  <c r="G129330" i="1"/>
  <c r="G129331" i="1"/>
  <c r="G129332" i="1"/>
  <c r="G129333" i="1"/>
  <c r="G129334" i="1"/>
  <c r="G129335" i="1"/>
  <c r="G129336" i="1"/>
  <c r="G129337" i="1"/>
  <c r="G129338" i="1"/>
  <c r="G129339" i="1"/>
  <c r="G129340" i="1"/>
  <c r="G129341" i="1"/>
  <c r="G129342" i="1"/>
  <c r="G129343" i="1"/>
  <c r="G129344" i="1"/>
  <c r="G129345" i="1"/>
  <c r="G129346" i="1"/>
  <c r="G129347" i="1"/>
  <c r="G129348" i="1"/>
  <c r="G129349" i="1"/>
  <c r="G129350" i="1"/>
  <c r="G129351" i="1"/>
  <c r="G129352" i="1"/>
  <c r="G129353" i="1"/>
  <c r="G129354" i="1"/>
  <c r="G129355" i="1"/>
  <c r="G129356" i="1"/>
  <c r="G129357" i="1"/>
  <c r="G129358" i="1"/>
  <c r="G129359" i="1"/>
  <c r="G129360" i="1"/>
  <c r="G129361" i="1"/>
  <c r="G129362" i="1"/>
  <c r="G129363" i="1"/>
  <c r="G129364" i="1"/>
  <c r="G129365" i="1"/>
  <c r="G129366" i="1"/>
  <c r="G129367" i="1"/>
  <c r="G129368" i="1"/>
  <c r="G129369" i="1"/>
  <c r="G129370" i="1"/>
  <c r="G129371" i="1"/>
  <c r="G129372" i="1"/>
  <c r="G129373" i="1"/>
  <c r="G129374" i="1"/>
  <c r="G129375" i="1"/>
  <c r="G129376" i="1"/>
  <c r="G129377" i="1"/>
  <c r="G129378" i="1"/>
  <c r="G129379" i="1"/>
  <c r="G129380" i="1"/>
  <c r="G129381" i="1"/>
  <c r="G129382" i="1"/>
  <c r="G129383" i="1"/>
  <c r="G129384" i="1"/>
  <c r="G129385" i="1"/>
  <c r="G129386" i="1"/>
  <c r="G129387" i="1"/>
  <c r="G129388" i="1"/>
  <c r="G129389" i="1"/>
  <c r="G129390" i="1"/>
  <c r="G129391" i="1"/>
  <c r="G129392" i="1"/>
  <c r="G129393" i="1"/>
  <c r="G129394" i="1"/>
  <c r="G129395" i="1"/>
  <c r="G129396" i="1"/>
  <c r="G129397" i="1"/>
  <c r="G129398" i="1"/>
  <c r="G129399" i="1"/>
  <c r="G129400" i="1"/>
  <c r="G129401" i="1"/>
  <c r="G129402" i="1"/>
  <c r="G129403" i="1"/>
  <c r="G129404" i="1"/>
  <c r="G129405" i="1"/>
  <c r="G129406" i="1"/>
  <c r="G129407" i="1"/>
  <c r="G129408" i="1"/>
  <c r="G129409" i="1"/>
  <c r="G129410" i="1"/>
  <c r="G129411" i="1"/>
  <c r="G129412" i="1"/>
  <c r="G129413" i="1"/>
  <c r="G129414" i="1"/>
  <c r="G129415" i="1"/>
  <c r="G129416" i="1"/>
  <c r="G129417" i="1"/>
  <c r="G129418" i="1"/>
  <c r="G129419" i="1"/>
  <c r="G129420" i="1"/>
  <c r="G129421" i="1"/>
  <c r="G129422" i="1"/>
  <c r="G129423" i="1"/>
  <c r="G129424" i="1"/>
  <c r="G129425" i="1"/>
  <c r="G129426" i="1"/>
  <c r="G129427" i="1"/>
  <c r="G129428" i="1"/>
  <c r="G129429" i="1"/>
  <c r="G129430" i="1"/>
  <c r="G129431" i="1"/>
  <c r="G129432" i="1"/>
  <c r="G129433" i="1"/>
  <c r="G129434" i="1"/>
  <c r="G129435" i="1"/>
  <c r="G129436" i="1"/>
  <c r="G129437" i="1"/>
  <c r="G129438" i="1"/>
  <c r="G129439" i="1"/>
  <c r="G129440" i="1"/>
  <c r="G129441" i="1"/>
  <c r="G129442" i="1"/>
  <c r="G129443" i="1"/>
  <c r="G129444" i="1"/>
  <c r="G129445" i="1"/>
  <c r="G129446" i="1"/>
  <c r="G129447" i="1"/>
  <c r="G129448" i="1"/>
  <c r="G129449" i="1"/>
  <c r="G129450" i="1"/>
  <c r="G129451" i="1"/>
  <c r="G129452" i="1"/>
  <c r="G129453" i="1"/>
  <c r="G129454" i="1"/>
  <c r="G129455" i="1"/>
  <c r="G129456" i="1"/>
  <c r="G129457" i="1"/>
  <c r="G129458" i="1"/>
  <c r="G129459" i="1"/>
  <c r="G129460" i="1"/>
  <c r="G129461" i="1"/>
  <c r="G129462" i="1"/>
  <c r="G129463" i="1"/>
  <c r="G129464" i="1"/>
  <c r="G129465" i="1"/>
  <c r="G129466" i="1"/>
  <c r="G129467" i="1"/>
  <c r="G129468" i="1"/>
  <c r="G129469" i="1"/>
  <c r="G129470" i="1"/>
  <c r="G129471" i="1"/>
  <c r="G129472" i="1"/>
  <c r="G129473" i="1"/>
  <c r="G129474" i="1"/>
  <c r="G129475" i="1"/>
  <c r="G129476" i="1"/>
  <c r="G129477" i="1"/>
  <c r="G129478" i="1"/>
  <c r="G129479" i="1"/>
  <c r="G129480" i="1"/>
  <c r="G129481" i="1"/>
  <c r="G129482" i="1"/>
  <c r="G129483" i="1"/>
  <c r="G129484" i="1"/>
  <c r="G129485" i="1"/>
  <c r="G129486" i="1"/>
  <c r="G129487" i="1"/>
  <c r="G129488" i="1"/>
  <c r="G129489" i="1"/>
  <c r="G129490" i="1"/>
  <c r="G129491" i="1"/>
  <c r="G129492" i="1"/>
  <c r="G129493" i="1"/>
  <c r="G129494" i="1"/>
  <c r="G129495" i="1"/>
  <c r="G129496" i="1"/>
  <c r="G129497" i="1"/>
  <c r="G129498" i="1"/>
  <c r="G129499" i="1"/>
  <c r="G129500" i="1"/>
  <c r="G129501" i="1"/>
  <c r="G129502" i="1"/>
  <c r="G129503" i="1"/>
  <c r="G129504" i="1"/>
  <c r="G129505" i="1"/>
  <c r="G129506" i="1"/>
  <c r="G129507" i="1"/>
  <c r="G129508" i="1"/>
  <c r="G129509" i="1"/>
  <c r="G129510" i="1"/>
  <c r="G129511" i="1"/>
  <c r="G129512" i="1"/>
  <c r="G129513" i="1"/>
  <c r="G129514" i="1"/>
  <c r="G129515" i="1"/>
  <c r="G129516" i="1"/>
  <c r="G129517" i="1"/>
  <c r="G129518" i="1"/>
  <c r="G129519" i="1"/>
  <c r="G129520" i="1"/>
  <c r="G129521" i="1"/>
  <c r="G129522" i="1"/>
  <c r="G129523" i="1"/>
  <c r="G129524" i="1"/>
  <c r="G129525" i="1"/>
  <c r="G129526" i="1"/>
  <c r="G129527" i="1"/>
  <c r="G129528" i="1"/>
  <c r="G129529" i="1"/>
  <c r="G129530" i="1"/>
  <c r="G129531" i="1"/>
  <c r="G129532" i="1"/>
  <c r="G129533" i="1"/>
  <c r="G129534" i="1"/>
  <c r="G129535" i="1"/>
  <c r="G129536" i="1"/>
  <c r="G129537" i="1"/>
  <c r="G129538" i="1"/>
  <c r="G129539" i="1"/>
  <c r="G129540" i="1"/>
  <c r="G129541" i="1"/>
  <c r="G129542" i="1"/>
  <c r="G129543" i="1"/>
  <c r="G129544" i="1"/>
  <c r="G129545" i="1"/>
  <c r="G129546" i="1"/>
  <c r="G129547" i="1"/>
  <c r="G129548" i="1"/>
  <c r="G129549" i="1"/>
  <c r="G129550" i="1"/>
  <c r="G129551" i="1"/>
  <c r="G129552" i="1"/>
  <c r="G129553" i="1"/>
  <c r="G129554" i="1"/>
  <c r="G129555" i="1"/>
  <c r="G129556" i="1"/>
  <c r="G129557" i="1"/>
  <c r="G129558" i="1"/>
  <c r="G129559" i="1"/>
  <c r="G129560" i="1"/>
  <c r="G129561" i="1"/>
  <c r="G129562" i="1"/>
  <c r="G129563" i="1"/>
  <c r="G129564" i="1"/>
  <c r="G129565" i="1"/>
  <c r="G129566" i="1"/>
  <c r="G129567" i="1"/>
  <c r="G129568" i="1"/>
  <c r="G129569" i="1"/>
  <c r="G129570" i="1"/>
  <c r="G129571" i="1"/>
  <c r="G129572" i="1"/>
  <c r="G129573" i="1"/>
  <c r="G129574" i="1"/>
  <c r="G129575" i="1"/>
  <c r="G129576" i="1"/>
  <c r="G129577" i="1"/>
  <c r="G129578" i="1"/>
  <c r="G129579" i="1"/>
  <c r="G129580" i="1"/>
  <c r="G129581" i="1"/>
  <c r="G129582" i="1"/>
  <c r="G129583" i="1"/>
  <c r="G129584" i="1"/>
  <c r="G129585" i="1"/>
  <c r="G129586" i="1"/>
  <c r="G129587" i="1"/>
  <c r="G129588" i="1"/>
  <c r="G129589" i="1"/>
  <c r="G129590" i="1"/>
  <c r="G129591" i="1"/>
  <c r="G129592" i="1"/>
  <c r="G129593" i="1"/>
  <c r="G129594" i="1"/>
  <c r="G129595" i="1"/>
  <c r="G129596" i="1"/>
  <c r="G129597" i="1"/>
  <c r="G129598" i="1"/>
  <c r="G129599" i="1"/>
  <c r="G129600" i="1"/>
  <c r="G129601" i="1"/>
  <c r="G129602" i="1"/>
  <c r="G129603" i="1"/>
  <c r="G129604" i="1"/>
  <c r="G129605" i="1"/>
  <c r="G129606" i="1"/>
  <c r="G129607" i="1"/>
  <c r="G129608" i="1"/>
  <c r="G129609" i="1"/>
  <c r="G129610" i="1"/>
  <c r="G129611" i="1"/>
  <c r="G129612" i="1"/>
  <c r="G129613" i="1"/>
  <c r="G129614" i="1"/>
  <c r="G129615" i="1"/>
  <c r="G129616" i="1"/>
  <c r="G129617" i="1"/>
  <c r="G129618" i="1"/>
  <c r="G129619" i="1"/>
  <c r="G129620" i="1"/>
  <c r="G129621" i="1"/>
  <c r="G129622" i="1"/>
  <c r="G129623" i="1"/>
  <c r="G129624" i="1"/>
  <c r="G129625" i="1"/>
  <c r="G129626" i="1"/>
  <c r="G129627" i="1"/>
  <c r="G129628" i="1"/>
  <c r="G129629" i="1"/>
  <c r="G129630" i="1"/>
  <c r="G129631" i="1"/>
  <c r="G129632" i="1"/>
  <c r="G129633" i="1"/>
  <c r="G129634" i="1"/>
  <c r="G129635" i="1"/>
  <c r="G129636" i="1"/>
  <c r="G129637" i="1"/>
  <c r="G129638" i="1"/>
  <c r="G129639" i="1"/>
  <c r="G129640" i="1"/>
  <c r="G129641" i="1"/>
  <c r="G129642" i="1"/>
  <c r="G129643" i="1"/>
  <c r="G129644" i="1"/>
  <c r="G129645" i="1"/>
  <c r="G129646" i="1"/>
  <c r="G129647" i="1"/>
  <c r="G129648" i="1"/>
  <c r="G129649" i="1"/>
  <c r="G129650" i="1"/>
  <c r="G129651" i="1"/>
  <c r="G129652" i="1"/>
  <c r="G129653" i="1"/>
  <c r="G129654" i="1"/>
  <c r="G129655" i="1"/>
  <c r="G129656" i="1"/>
  <c r="G129657" i="1"/>
  <c r="G129658" i="1"/>
  <c r="G129659" i="1"/>
  <c r="G129660" i="1"/>
  <c r="G129661" i="1"/>
  <c r="G129662" i="1"/>
  <c r="G129663" i="1"/>
  <c r="G129664" i="1"/>
  <c r="G129665" i="1"/>
  <c r="G129666" i="1"/>
  <c r="G129667" i="1"/>
  <c r="G129668" i="1"/>
  <c r="G129669" i="1"/>
  <c r="G129670" i="1"/>
  <c r="G129671" i="1"/>
  <c r="G129672" i="1"/>
  <c r="G129673" i="1"/>
  <c r="G129674" i="1"/>
  <c r="G129675" i="1"/>
  <c r="G129676" i="1"/>
  <c r="G129677" i="1"/>
  <c r="G129678" i="1"/>
  <c r="G129679" i="1"/>
  <c r="G129680" i="1"/>
  <c r="G129681" i="1"/>
  <c r="G129682" i="1"/>
  <c r="G129683" i="1"/>
  <c r="G129684" i="1"/>
  <c r="G129685" i="1"/>
  <c r="G129686" i="1"/>
  <c r="G129687" i="1"/>
  <c r="G129688" i="1"/>
  <c r="G129689" i="1"/>
  <c r="G129690" i="1"/>
  <c r="G129691" i="1"/>
  <c r="G129692" i="1"/>
  <c r="G129693" i="1"/>
  <c r="G129694" i="1"/>
  <c r="G129695" i="1"/>
  <c r="G129696" i="1"/>
  <c r="G129697" i="1"/>
  <c r="G129698" i="1"/>
  <c r="G129699" i="1"/>
  <c r="G129700" i="1"/>
  <c r="G129701" i="1"/>
  <c r="G129702" i="1"/>
  <c r="G129703" i="1"/>
  <c r="G129704" i="1"/>
  <c r="G129705" i="1"/>
  <c r="G129706" i="1"/>
  <c r="G129707" i="1"/>
  <c r="G129708" i="1"/>
  <c r="G129709" i="1"/>
  <c r="G129710" i="1"/>
  <c r="G129711" i="1"/>
  <c r="G129712" i="1"/>
  <c r="G129713" i="1"/>
  <c r="G129714" i="1"/>
  <c r="G129715" i="1"/>
  <c r="G129716" i="1"/>
  <c r="G129717" i="1"/>
  <c r="G129718" i="1"/>
  <c r="G129719" i="1"/>
  <c r="G129720" i="1"/>
  <c r="G129721" i="1"/>
  <c r="G129722" i="1"/>
  <c r="G129723" i="1"/>
  <c r="G129724" i="1"/>
  <c r="G129725" i="1"/>
  <c r="G129726" i="1"/>
  <c r="G129727" i="1"/>
  <c r="G129728" i="1"/>
  <c r="G129729" i="1"/>
  <c r="G129730" i="1"/>
  <c r="G129731" i="1"/>
  <c r="G129732" i="1"/>
  <c r="G129733" i="1"/>
  <c r="G129734" i="1"/>
  <c r="G129735" i="1"/>
  <c r="G129736" i="1"/>
  <c r="G129737" i="1"/>
  <c r="G129738" i="1"/>
  <c r="G129739" i="1"/>
  <c r="G129740" i="1"/>
  <c r="G129741" i="1"/>
  <c r="G129742" i="1"/>
  <c r="G129743" i="1"/>
  <c r="G129744" i="1"/>
  <c r="G129745" i="1"/>
  <c r="G129746" i="1"/>
  <c r="G129747" i="1"/>
  <c r="G129748" i="1"/>
  <c r="G129749" i="1"/>
  <c r="G129750" i="1"/>
  <c r="G129751" i="1"/>
  <c r="G129752" i="1"/>
  <c r="G129753" i="1"/>
  <c r="G129754" i="1"/>
  <c r="G129755" i="1"/>
  <c r="G129756" i="1"/>
  <c r="G129757" i="1"/>
  <c r="G129758" i="1"/>
  <c r="G129759" i="1"/>
  <c r="G129760" i="1"/>
  <c r="G129761" i="1"/>
  <c r="G129762" i="1"/>
  <c r="G129763" i="1"/>
  <c r="G129764" i="1"/>
  <c r="G129765" i="1"/>
  <c r="G129766" i="1"/>
  <c r="G129767" i="1"/>
  <c r="G129768" i="1"/>
  <c r="G129769" i="1"/>
  <c r="G129770" i="1"/>
  <c r="G129771" i="1"/>
  <c r="G129772" i="1"/>
  <c r="G129773" i="1"/>
  <c r="G129774" i="1"/>
  <c r="G129775" i="1"/>
  <c r="G129776" i="1"/>
  <c r="G129777" i="1"/>
  <c r="G129778" i="1"/>
  <c r="G129779" i="1"/>
  <c r="G129780" i="1"/>
  <c r="G129781" i="1"/>
  <c r="G129782" i="1"/>
  <c r="G129783" i="1"/>
  <c r="G129784" i="1"/>
  <c r="G129785" i="1"/>
  <c r="G129786" i="1"/>
  <c r="G129787" i="1"/>
  <c r="G129788" i="1"/>
  <c r="G129789" i="1"/>
  <c r="G129790" i="1"/>
  <c r="G129791" i="1"/>
  <c r="G129792" i="1"/>
  <c r="G129793" i="1"/>
  <c r="G129794" i="1"/>
  <c r="G129795" i="1"/>
  <c r="G129796" i="1"/>
  <c r="G129797" i="1"/>
  <c r="G129798" i="1"/>
  <c r="G129799" i="1"/>
  <c r="G129800" i="1"/>
  <c r="G129801" i="1"/>
  <c r="G129802" i="1"/>
  <c r="G129803" i="1"/>
  <c r="G129804" i="1"/>
  <c r="G129805" i="1"/>
  <c r="G129806" i="1"/>
  <c r="G129807" i="1"/>
  <c r="G129808" i="1"/>
  <c r="G129809" i="1"/>
  <c r="G129810" i="1"/>
  <c r="G129811" i="1"/>
  <c r="G129812" i="1"/>
  <c r="G129813" i="1"/>
  <c r="G129814" i="1"/>
  <c r="G129815" i="1"/>
  <c r="G129816" i="1"/>
  <c r="G129817" i="1"/>
  <c r="G129818" i="1"/>
  <c r="G129819" i="1"/>
  <c r="G129820" i="1"/>
  <c r="G129821" i="1"/>
  <c r="G129822" i="1"/>
  <c r="G129823" i="1"/>
  <c r="G129824" i="1"/>
  <c r="G129825" i="1"/>
  <c r="G129826" i="1"/>
  <c r="G129827" i="1"/>
  <c r="G129828" i="1"/>
  <c r="G129829" i="1"/>
  <c r="G129830" i="1"/>
  <c r="G129831" i="1"/>
  <c r="G129832" i="1"/>
  <c r="G129833" i="1"/>
  <c r="G129834" i="1"/>
  <c r="G129835" i="1"/>
  <c r="G129836" i="1"/>
  <c r="G129837" i="1"/>
  <c r="G129838" i="1"/>
  <c r="G129839" i="1"/>
  <c r="G129840" i="1"/>
  <c r="G129841" i="1"/>
  <c r="G129842" i="1"/>
  <c r="G129843" i="1"/>
  <c r="G129844" i="1"/>
  <c r="G129845" i="1"/>
  <c r="G129846" i="1"/>
  <c r="G129847" i="1"/>
  <c r="G129848" i="1"/>
  <c r="G129849" i="1"/>
  <c r="G129850" i="1"/>
  <c r="G129851" i="1"/>
  <c r="G129852" i="1"/>
  <c r="G129853" i="1"/>
  <c r="G129854" i="1"/>
  <c r="G129855" i="1"/>
  <c r="G129856" i="1"/>
  <c r="G129857" i="1"/>
  <c r="G129858" i="1"/>
  <c r="G129859" i="1"/>
  <c r="G129860" i="1"/>
  <c r="G129861" i="1"/>
  <c r="G129862" i="1"/>
  <c r="G129863" i="1"/>
  <c r="G129864" i="1"/>
  <c r="G129865" i="1"/>
  <c r="G129866" i="1"/>
  <c r="G129867" i="1"/>
  <c r="G129868" i="1"/>
  <c r="G129869" i="1"/>
  <c r="G129870" i="1"/>
  <c r="G129871" i="1"/>
  <c r="G129872" i="1"/>
  <c r="G129873" i="1"/>
  <c r="G129874" i="1"/>
  <c r="G129875" i="1"/>
  <c r="G129876" i="1"/>
  <c r="G129877" i="1"/>
  <c r="G129878" i="1"/>
  <c r="G129879" i="1"/>
  <c r="G129880" i="1"/>
  <c r="G129881" i="1"/>
  <c r="G129882" i="1"/>
  <c r="G129883" i="1"/>
  <c r="G129884" i="1"/>
  <c r="G129885" i="1"/>
  <c r="G129886" i="1"/>
  <c r="G129887" i="1"/>
  <c r="G129888" i="1"/>
  <c r="G129889" i="1"/>
  <c r="G129890" i="1"/>
  <c r="G129891" i="1"/>
  <c r="G129892" i="1"/>
  <c r="G129893" i="1"/>
  <c r="G129894" i="1"/>
  <c r="G129895" i="1"/>
  <c r="G129896" i="1"/>
  <c r="G129897" i="1"/>
  <c r="G129898" i="1"/>
  <c r="G129899" i="1"/>
  <c r="G129900" i="1"/>
  <c r="G129901" i="1"/>
  <c r="G129902" i="1"/>
  <c r="G129903" i="1"/>
  <c r="G129904" i="1"/>
  <c r="G129905" i="1"/>
  <c r="G129906" i="1"/>
  <c r="G129907" i="1"/>
  <c r="G129908" i="1"/>
  <c r="G129909" i="1"/>
  <c r="G129910" i="1"/>
  <c r="G129911" i="1"/>
  <c r="G129912" i="1"/>
  <c r="G129913" i="1"/>
  <c r="G129914" i="1"/>
  <c r="G129915" i="1"/>
  <c r="G129916" i="1"/>
  <c r="G129917" i="1"/>
  <c r="G129918" i="1"/>
  <c r="G129919" i="1"/>
  <c r="G129920" i="1"/>
  <c r="G129921" i="1"/>
  <c r="G129922" i="1"/>
  <c r="G129923" i="1"/>
  <c r="G129924" i="1"/>
  <c r="G129925" i="1"/>
  <c r="G129926" i="1"/>
  <c r="G129927" i="1"/>
  <c r="G129928" i="1"/>
  <c r="G129929" i="1"/>
  <c r="G129930" i="1"/>
  <c r="G129931" i="1"/>
  <c r="G129932" i="1"/>
  <c r="G129933" i="1"/>
  <c r="G129934" i="1"/>
  <c r="G129935" i="1"/>
  <c r="G129936" i="1"/>
  <c r="G129937" i="1"/>
  <c r="G129938" i="1"/>
  <c r="G129939" i="1"/>
  <c r="G129940" i="1"/>
  <c r="G129941" i="1"/>
  <c r="G129942" i="1"/>
  <c r="G129943" i="1"/>
  <c r="G129944" i="1"/>
  <c r="G129945" i="1"/>
  <c r="G129946" i="1"/>
  <c r="G129947" i="1"/>
  <c r="G129948" i="1"/>
  <c r="G129949" i="1"/>
  <c r="G129950" i="1"/>
  <c r="G129951" i="1"/>
  <c r="G129952" i="1"/>
  <c r="G129953" i="1"/>
  <c r="G129954" i="1"/>
  <c r="G129955" i="1"/>
  <c r="G129956" i="1"/>
  <c r="G129957" i="1"/>
  <c r="G129958" i="1"/>
  <c r="G129959" i="1"/>
  <c r="G129960" i="1"/>
  <c r="G129961" i="1"/>
  <c r="G129962" i="1"/>
  <c r="G129963" i="1"/>
  <c r="G129964" i="1"/>
  <c r="G129965" i="1"/>
  <c r="G129966" i="1"/>
  <c r="G129967" i="1"/>
  <c r="G129968" i="1"/>
  <c r="G129969" i="1"/>
  <c r="G129970" i="1"/>
  <c r="G129971" i="1"/>
  <c r="G129972" i="1"/>
  <c r="G129973" i="1"/>
  <c r="G129974" i="1"/>
  <c r="G129975" i="1"/>
  <c r="G129976" i="1"/>
  <c r="G129977" i="1"/>
  <c r="G129978" i="1"/>
  <c r="G129979" i="1"/>
  <c r="G129980" i="1"/>
  <c r="G129981" i="1"/>
  <c r="G129982" i="1"/>
  <c r="G129983" i="1"/>
  <c r="G129984" i="1"/>
  <c r="G129985" i="1"/>
  <c r="G129986" i="1"/>
  <c r="G129987" i="1"/>
  <c r="G129988" i="1"/>
  <c r="G129989" i="1"/>
  <c r="G129990" i="1"/>
  <c r="G129991" i="1"/>
  <c r="G129992" i="1"/>
  <c r="G129993" i="1"/>
  <c r="G129994" i="1"/>
  <c r="G129995" i="1"/>
  <c r="G129996" i="1"/>
  <c r="G129997" i="1"/>
  <c r="G129998" i="1"/>
  <c r="G129999" i="1"/>
  <c r="G130000" i="1"/>
  <c r="G130001" i="1"/>
  <c r="G130002" i="1"/>
  <c r="G130003" i="1"/>
  <c r="G130004" i="1"/>
  <c r="G130005" i="1"/>
  <c r="G130006" i="1"/>
  <c r="G130007" i="1"/>
  <c r="G130008" i="1"/>
  <c r="G130009" i="1"/>
  <c r="G130010" i="1"/>
  <c r="G130011" i="1"/>
  <c r="G130012" i="1"/>
  <c r="G130013" i="1"/>
  <c r="G130014" i="1"/>
  <c r="G130015" i="1"/>
  <c r="G130016" i="1"/>
  <c r="G130017" i="1"/>
  <c r="G130018" i="1"/>
  <c r="G130019" i="1"/>
  <c r="G130020" i="1"/>
  <c r="G130021" i="1"/>
  <c r="G130022" i="1"/>
  <c r="G130023" i="1"/>
  <c r="G130024" i="1"/>
  <c r="G130025" i="1"/>
  <c r="G130026" i="1"/>
  <c r="G130027" i="1"/>
  <c r="G130028" i="1"/>
  <c r="G130029" i="1"/>
  <c r="G130030" i="1"/>
  <c r="G130031" i="1"/>
  <c r="G130032" i="1"/>
  <c r="G130033" i="1"/>
  <c r="G130034" i="1"/>
  <c r="G130035" i="1"/>
  <c r="G130036" i="1"/>
  <c r="G130037" i="1"/>
  <c r="G130038" i="1"/>
  <c r="G130039" i="1"/>
  <c r="G130040" i="1"/>
  <c r="G130041" i="1"/>
  <c r="G130042" i="1"/>
  <c r="G130043" i="1"/>
  <c r="G130044" i="1"/>
  <c r="G130045" i="1"/>
  <c r="G130046" i="1"/>
  <c r="G130047" i="1"/>
  <c r="G130048" i="1"/>
  <c r="G130049" i="1"/>
  <c r="G130050" i="1"/>
  <c r="G130051" i="1"/>
  <c r="G130052" i="1"/>
  <c r="G130053" i="1"/>
  <c r="G130054" i="1"/>
  <c r="G130055" i="1"/>
  <c r="G130056" i="1"/>
  <c r="G130057" i="1"/>
  <c r="G130058" i="1"/>
  <c r="G130059" i="1"/>
  <c r="G130060" i="1"/>
  <c r="G130061" i="1"/>
  <c r="G130062" i="1"/>
  <c r="G130063" i="1"/>
  <c r="G130064" i="1"/>
  <c r="G130065" i="1"/>
  <c r="G130066" i="1"/>
  <c r="G130067" i="1"/>
  <c r="G130068" i="1"/>
  <c r="G130069" i="1"/>
  <c r="G130070" i="1"/>
  <c r="G130071" i="1"/>
  <c r="G130072" i="1"/>
  <c r="G130073" i="1"/>
  <c r="G130074" i="1"/>
  <c r="G130075" i="1"/>
  <c r="G130076" i="1"/>
  <c r="G130077" i="1"/>
  <c r="G130078" i="1"/>
  <c r="G130079" i="1"/>
  <c r="G130080" i="1"/>
  <c r="G130081" i="1"/>
  <c r="G130082" i="1"/>
  <c r="G130083" i="1"/>
  <c r="G130084" i="1"/>
  <c r="G130085" i="1"/>
  <c r="G130086" i="1"/>
  <c r="G130087" i="1"/>
  <c r="G130088" i="1"/>
  <c r="G130089" i="1"/>
  <c r="G130090" i="1"/>
  <c r="G130091" i="1"/>
  <c r="G130092" i="1"/>
  <c r="G130093" i="1"/>
  <c r="G130094" i="1"/>
  <c r="G130095" i="1"/>
  <c r="G130096" i="1"/>
  <c r="G130097" i="1"/>
  <c r="G130098" i="1"/>
  <c r="G130099" i="1"/>
  <c r="G130100" i="1"/>
  <c r="G130101" i="1"/>
  <c r="G130102" i="1"/>
  <c r="G130103" i="1"/>
  <c r="G130104" i="1"/>
  <c r="G130105" i="1"/>
  <c r="G130106" i="1"/>
  <c r="G130107" i="1"/>
  <c r="G130108" i="1"/>
  <c r="G130109" i="1"/>
  <c r="G130110" i="1"/>
  <c r="G130111" i="1"/>
  <c r="G130112" i="1"/>
  <c r="G130113" i="1"/>
  <c r="G130114" i="1"/>
  <c r="G130115" i="1"/>
  <c r="G130116" i="1"/>
  <c r="G130117" i="1"/>
  <c r="G130118" i="1"/>
  <c r="G130119" i="1"/>
  <c r="G130120" i="1"/>
  <c r="G130121" i="1"/>
  <c r="G130122" i="1"/>
  <c r="G130123" i="1"/>
  <c r="G130124" i="1"/>
  <c r="G130125" i="1"/>
  <c r="G130126" i="1"/>
  <c r="G130127" i="1"/>
  <c r="G130128" i="1"/>
  <c r="G130129" i="1"/>
  <c r="G130130" i="1"/>
  <c r="G130131" i="1"/>
  <c r="G130132" i="1"/>
  <c r="G130133" i="1"/>
  <c r="G130134" i="1"/>
  <c r="G130135" i="1"/>
  <c r="G130136" i="1"/>
  <c r="G130137" i="1"/>
  <c r="G130138" i="1"/>
  <c r="G130139" i="1"/>
  <c r="G130140" i="1"/>
  <c r="G130141" i="1"/>
  <c r="G130142" i="1"/>
  <c r="G130143" i="1"/>
  <c r="G130144" i="1"/>
  <c r="G130145" i="1"/>
  <c r="G130146" i="1"/>
  <c r="G130147" i="1"/>
  <c r="G130148" i="1"/>
  <c r="G130149" i="1"/>
  <c r="G130150" i="1"/>
  <c r="G130151" i="1"/>
  <c r="G130152" i="1"/>
  <c r="G130153" i="1"/>
  <c r="G130154" i="1"/>
  <c r="G130155" i="1"/>
  <c r="G130156" i="1"/>
  <c r="G130157" i="1"/>
  <c r="G130158" i="1"/>
  <c r="G130159" i="1"/>
  <c r="G130160" i="1"/>
  <c r="G130161" i="1"/>
  <c r="G130162" i="1"/>
  <c r="G130163" i="1"/>
  <c r="G130164" i="1"/>
  <c r="G130165" i="1"/>
  <c r="G130166" i="1"/>
  <c r="G130167" i="1"/>
  <c r="G130168" i="1"/>
  <c r="G130169" i="1"/>
  <c r="G130170" i="1"/>
  <c r="G130171" i="1"/>
  <c r="G130172" i="1"/>
  <c r="G130173" i="1"/>
  <c r="G130174" i="1"/>
  <c r="G130175" i="1"/>
  <c r="G130176" i="1"/>
  <c r="G130177" i="1"/>
  <c r="G130178" i="1"/>
  <c r="G130179" i="1"/>
  <c r="G130180" i="1"/>
  <c r="G130181" i="1"/>
  <c r="G130182" i="1"/>
  <c r="G130183" i="1"/>
  <c r="G130184" i="1"/>
  <c r="G130185" i="1"/>
  <c r="G130186" i="1"/>
  <c r="G130187" i="1"/>
  <c r="G130188" i="1"/>
  <c r="G130189" i="1"/>
  <c r="G130190" i="1"/>
  <c r="G130191" i="1"/>
  <c r="G130192" i="1"/>
  <c r="G130193" i="1"/>
  <c r="G130194" i="1"/>
  <c r="G130195" i="1"/>
  <c r="G130196" i="1"/>
  <c r="G130197" i="1"/>
  <c r="G130198" i="1"/>
  <c r="G130199" i="1"/>
  <c r="G130200" i="1"/>
  <c r="G130201" i="1"/>
  <c r="G130202" i="1"/>
  <c r="G130203" i="1"/>
  <c r="G130204" i="1"/>
  <c r="G130205" i="1"/>
  <c r="G130206" i="1"/>
  <c r="G130207" i="1"/>
  <c r="G130208" i="1"/>
  <c r="G130209" i="1"/>
  <c r="G130210" i="1"/>
  <c r="G130211" i="1"/>
  <c r="G130212" i="1"/>
  <c r="G130213" i="1"/>
  <c r="G130214" i="1"/>
  <c r="G130215" i="1"/>
  <c r="G130216" i="1"/>
  <c r="G130217" i="1"/>
  <c r="G130218" i="1"/>
  <c r="G130219" i="1"/>
  <c r="G130220" i="1"/>
  <c r="G130221" i="1"/>
  <c r="G130222" i="1"/>
  <c r="G130223" i="1"/>
  <c r="G130224" i="1"/>
  <c r="G130225" i="1"/>
  <c r="G130226" i="1"/>
  <c r="G130227" i="1"/>
  <c r="G130228" i="1"/>
  <c r="G130229" i="1"/>
  <c r="G130230" i="1"/>
  <c r="G130231" i="1"/>
  <c r="G130232" i="1"/>
  <c r="G130233" i="1"/>
  <c r="G130234" i="1"/>
  <c r="G130235" i="1"/>
  <c r="G130236" i="1"/>
  <c r="G130237" i="1"/>
  <c r="G130238" i="1"/>
  <c r="G130239" i="1"/>
  <c r="G130240" i="1"/>
  <c r="G130241" i="1"/>
  <c r="G130242" i="1"/>
  <c r="G130243" i="1"/>
  <c r="G130244" i="1"/>
  <c r="G130245" i="1"/>
  <c r="G130246" i="1"/>
  <c r="G130247" i="1"/>
  <c r="G130248" i="1"/>
  <c r="G130249" i="1"/>
  <c r="G130250" i="1"/>
  <c r="G130251" i="1"/>
  <c r="G130252" i="1"/>
  <c r="G130253" i="1"/>
  <c r="G130254" i="1"/>
  <c r="G130255" i="1"/>
  <c r="G130256" i="1"/>
  <c r="G130257" i="1"/>
  <c r="G130258" i="1"/>
  <c r="G130259" i="1"/>
  <c r="G130260" i="1"/>
  <c r="G130261" i="1"/>
  <c r="G130262" i="1"/>
  <c r="G130263" i="1"/>
  <c r="G130264" i="1"/>
  <c r="G130265" i="1"/>
  <c r="G130266" i="1"/>
  <c r="G130267" i="1"/>
  <c r="G130268" i="1"/>
  <c r="G130269" i="1"/>
  <c r="G130270" i="1"/>
  <c r="G130271" i="1"/>
  <c r="G130272" i="1"/>
  <c r="G130273" i="1"/>
  <c r="G130274" i="1"/>
  <c r="G130275" i="1"/>
  <c r="G130276" i="1"/>
  <c r="G130277" i="1"/>
  <c r="G130278" i="1"/>
  <c r="G130279" i="1"/>
  <c r="G130280" i="1"/>
  <c r="G130281" i="1"/>
  <c r="G130282" i="1"/>
  <c r="G130283" i="1"/>
  <c r="G130284" i="1"/>
  <c r="G130285" i="1"/>
  <c r="G130286" i="1"/>
  <c r="G130287" i="1"/>
  <c r="G130288" i="1"/>
  <c r="G130289" i="1"/>
  <c r="G130290" i="1"/>
  <c r="G130291" i="1"/>
  <c r="G130292" i="1"/>
  <c r="G130293" i="1"/>
  <c r="G130294" i="1"/>
  <c r="G130295" i="1"/>
  <c r="G130296" i="1"/>
  <c r="G130297" i="1"/>
  <c r="G130298" i="1"/>
  <c r="G130299" i="1"/>
  <c r="G130300" i="1"/>
  <c r="G130301" i="1"/>
  <c r="G130302" i="1"/>
  <c r="G130303" i="1"/>
  <c r="G130304" i="1"/>
  <c r="G130305" i="1"/>
  <c r="G130306" i="1"/>
  <c r="G130307" i="1"/>
  <c r="G130308" i="1"/>
  <c r="G130309" i="1"/>
  <c r="G130310" i="1"/>
  <c r="G130311" i="1"/>
  <c r="G130312" i="1"/>
  <c r="G130313" i="1"/>
  <c r="G130314" i="1"/>
  <c r="G130315" i="1"/>
  <c r="G130316" i="1"/>
  <c r="G130317" i="1"/>
  <c r="G130318" i="1"/>
  <c r="G130319" i="1"/>
  <c r="G130320" i="1"/>
  <c r="G130321" i="1"/>
  <c r="G130322" i="1"/>
  <c r="G130323" i="1"/>
  <c r="G130324" i="1"/>
  <c r="G130325" i="1"/>
  <c r="G130326" i="1"/>
  <c r="G130327" i="1"/>
  <c r="G130328" i="1"/>
  <c r="G130329" i="1"/>
  <c r="G130330" i="1"/>
  <c r="G130331" i="1"/>
  <c r="G130332" i="1"/>
  <c r="G130333" i="1"/>
  <c r="G130334" i="1"/>
  <c r="G130335" i="1"/>
  <c r="G130336" i="1"/>
  <c r="G130337" i="1"/>
  <c r="G130338" i="1"/>
  <c r="G130339" i="1"/>
  <c r="G130340" i="1"/>
  <c r="G130341" i="1"/>
  <c r="G130342" i="1"/>
  <c r="G130343" i="1"/>
  <c r="G130344" i="1"/>
  <c r="G130345" i="1"/>
  <c r="G130346" i="1"/>
  <c r="G130347" i="1"/>
  <c r="G130348" i="1"/>
  <c r="G130349" i="1"/>
  <c r="G130350" i="1"/>
  <c r="G130351" i="1"/>
  <c r="G130352" i="1"/>
  <c r="G130353" i="1"/>
  <c r="G130354" i="1"/>
  <c r="G130355" i="1"/>
  <c r="G130356" i="1"/>
  <c r="G130357" i="1"/>
  <c r="G130358" i="1"/>
  <c r="G130359" i="1"/>
  <c r="G130360" i="1"/>
  <c r="G130361" i="1"/>
  <c r="G130362" i="1"/>
  <c r="G130363" i="1"/>
  <c r="G130364" i="1"/>
  <c r="G130365" i="1"/>
  <c r="G130366" i="1"/>
  <c r="G130367" i="1"/>
  <c r="G130368" i="1"/>
  <c r="G130369" i="1"/>
  <c r="G130370" i="1"/>
  <c r="G130371" i="1"/>
  <c r="G130372" i="1"/>
  <c r="G130373" i="1"/>
  <c r="G130374" i="1"/>
  <c r="G130375" i="1"/>
  <c r="G130376" i="1"/>
  <c r="G130377" i="1"/>
  <c r="G130378" i="1"/>
  <c r="G130379" i="1"/>
  <c r="G130380" i="1"/>
  <c r="G130381" i="1"/>
  <c r="G130382" i="1"/>
  <c r="G130383" i="1"/>
  <c r="G130384" i="1"/>
  <c r="G130385" i="1"/>
  <c r="G130386" i="1"/>
  <c r="G130387" i="1"/>
  <c r="G130388" i="1"/>
  <c r="G130389" i="1"/>
  <c r="G130390" i="1"/>
  <c r="G130391" i="1"/>
  <c r="G130392" i="1"/>
  <c r="G130393" i="1"/>
  <c r="G130394" i="1"/>
  <c r="G130395" i="1"/>
  <c r="G130396" i="1"/>
  <c r="G130397" i="1"/>
  <c r="G130398" i="1"/>
  <c r="G130399" i="1"/>
  <c r="G130400" i="1"/>
  <c r="G130401" i="1"/>
  <c r="G130402" i="1"/>
  <c r="G130403" i="1"/>
  <c r="G130404" i="1"/>
  <c r="G130405" i="1"/>
  <c r="G130406" i="1"/>
  <c r="G130407" i="1"/>
  <c r="G130408" i="1"/>
  <c r="G130409" i="1"/>
  <c r="G130410" i="1"/>
  <c r="G130411" i="1"/>
  <c r="G130412" i="1"/>
  <c r="G130413" i="1"/>
  <c r="G130414" i="1"/>
  <c r="G130415" i="1"/>
  <c r="G130416" i="1"/>
  <c r="G130417" i="1"/>
  <c r="G130418" i="1"/>
  <c r="G130419" i="1"/>
  <c r="G130420" i="1"/>
  <c r="G130421" i="1"/>
  <c r="G130422" i="1"/>
  <c r="G130423" i="1"/>
  <c r="G130424" i="1"/>
  <c r="G130425" i="1"/>
  <c r="G130426" i="1"/>
  <c r="G130427" i="1"/>
  <c r="G130428" i="1"/>
  <c r="G130429" i="1"/>
  <c r="G130430" i="1"/>
  <c r="G130431" i="1"/>
  <c r="G130432" i="1"/>
  <c r="G130433" i="1"/>
  <c r="G130434" i="1"/>
  <c r="G130435" i="1"/>
  <c r="G130436" i="1"/>
  <c r="G130437" i="1"/>
  <c r="G130438" i="1"/>
  <c r="G130439" i="1"/>
  <c r="G130440" i="1"/>
  <c r="G130441" i="1"/>
  <c r="G130442" i="1"/>
  <c r="G130443" i="1"/>
  <c r="G130444" i="1"/>
  <c r="G130445" i="1"/>
  <c r="G130446" i="1"/>
  <c r="G130447" i="1"/>
  <c r="G130448" i="1"/>
  <c r="G130449" i="1"/>
  <c r="G130450" i="1"/>
  <c r="G130451" i="1"/>
  <c r="G130452" i="1"/>
  <c r="G130453" i="1"/>
  <c r="G130454" i="1"/>
  <c r="G130455" i="1"/>
  <c r="G130456" i="1"/>
  <c r="G130457" i="1"/>
  <c r="G130458" i="1"/>
  <c r="G130459" i="1"/>
  <c r="G130460" i="1"/>
  <c r="G130461" i="1"/>
  <c r="G130462" i="1"/>
  <c r="G130463" i="1"/>
  <c r="G130464" i="1"/>
  <c r="G130465" i="1"/>
  <c r="G130466" i="1"/>
  <c r="G130467" i="1"/>
  <c r="G130468" i="1"/>
  <c r="G130469" i="1"/>
  <c r="G130470" i="1"/>
  <c r="G130471" i="1"/>
  <c r="G130472" i="1"/>
  <c r="G130473" i="1"/>
  <c r="G130474" i="1"/>
  <c r="G130475" i="1"/>
  <c r="G130476" i="1"/>
  <c r="G130477" i="1"/>
  <c r="G130478" i="1"/>
  <c r="G130479" i="1"/>
  <c r="G130480" i="1"/>
  <c r="G130481" i="1"/>
  <c r="G130482" i="1"/>
  <c r="G130483" i="1"/>
  <c r="G130484" i="1"/>
  <c r="G130485" i="1"/>
  <c r="G130486" i="1"/>
  <c r="G130487" i="1"/>
  <c r="G130488" i="1"/>
  <c r="G130489" i="1"/>
  <c r="G130490" i="1"/>
  <c r="G130491" i="1"/>
  <c r="G130492" i="1"/>
  <c r="G130493" i="1"/>
  <c r="G130494" i="1"/>
  <c r="G130495" i="1"/>
  <c r="G130496" i="1"/>
  <c r="G130497" i="1"/>
  <c r="G130498" i="1"/>
  <c r="G130499" i="1"/>
  <c r="G130500" i="1"/>
  <c r="G130501" i="1"/>
  <c r="G130502" i="1"/>
  <c r="G130503" i="1"/>
  <c r="G130504" i="1"/>
  <c r="G130505" i="1"/>
  <c r="G130506" i="1"/>
  <c r="G130507" i="1"/>
  <c r="G130508" i="1"/>
  <c r="G130509" i="1"/>
  <c r="G130510" i="1"/>
  <c r="G130511" i="1"/>
  <c r="G130512" i="1"/>
  <c r="G130513" i="1"/>
  <c r="G130514" i="1"/>
  <c r="G130515" i="1"/>
  <c r="G130516" i="1"/>
  <c r="G130517" i="1"/>
  <c r="G130518" i="1"/>
  <c r="G130519" i="1"/>
  <c r="G130520" i="1"/>
  <c r="G130521" i="1"/>
  <c r="G130522" i="1"/>
  <c r="G130523" i="1"/>
  <c r="G130524" i="1"/>
  <c r="G130525" i="1"/>
  <c r="G130526" i="1"/>
  <c r="G130527" i="1"/>
  <c r="G130528" i="1"/>
  <c r="G130529" i="1"/>
  <c r="G130530" i="1"/>
  <c r="G130531" i="1"/>
  <c r="G130532" i="1"/>
  <c r="G130533" i="1"/>
  <c r="G130534" i="1"/>
  <c r="G130535" i="1"/>
  <c r="G130536" i="1"/>
  <c r="G130537" i="1"/>
  <c r="G130538" i="1"/>
  <c r="G130539" i="1"/>
  <c r="G130540" i="1"/>
  <c r="G130541" i="1"/>
  <c r="G130542" i="1"/>
  <c r="G130543" i="1"/>
  <c r="G130544" i="1"/>
  <c r="G130545" i="1"/>
  <c r="G130546" i="1"/>
  <c r="G130547" i="1"/>
  <c r="G130548" i="1"/>
  <c r="G130549" i="1"/>
  <c r="G130550" i="1"/>
  <c r="G130551" i="1"/>
  <c r="G130552" i="1"/>
  <c r="G130553" i="1"/>
  <c r="G130554" i="1"/>
  <c r="G130555" i="1"/>
  <c r="G130556" i="1"/>
  <c r="G130557" i="1"/>
  <c r="G130558" i="1"/>
  <c r="G130559" i="1"/>
  <c r="G130560" i="1"/>
  <c r="G130561" i="1"/>
  <c r="G130562" i="1"/>
  <c r="G130563" i="1"/>
  <c r="G130564" i="1"/>
  <c r="G130565" i="1"/>
  <c r="G130566" i="1"/>
  <c r="G130567" i="1"/>
  <c r="G130568" i="1"/>
  <c r="G130569" i="1"/>
  <c r="G130570" i="1"/>
  <c r="G130571" i="1"/>
  <c r="G130572" i="1"/>
  <c r="G130573" i="1"/>
  <c r="G130574" i="1"/>
  <c r="G130575" i="1"/>
  <c r="G130576" i="1"/>
  <c r="G130577" i="1"/>
  <c r="G130578" i="1"/>
  <c r="G130579" i="1"/>
  <c r="G130580" i="1"/>
  <c r="G130581" i="1"/>
  <c r="G130582" i="1"/>
  <c r="G130583" i="1"/>
  <c r="G130584" i="1"/>
  <c r="G130585" i="1"/>
  <c r="G130586" i="1"/>
  <c r="G130587" i="1"/>
  <c r="G130588" i="1"/>
  <c r="G130589" i="1"/>
  <c r="G130590" i="1"/>
  <c r="G130591" i="1"/>
  <c r="G130592" i="1"/>
  <c r="G130593" i="1"/>
  <c r="G130594" i="1"/>
  <c r="G130595" i="1"/>
  <c r="G130596" i="1"/>
  <c r="G130597" i="1"/>
  <c r="G130598" i="1"/>
  <c r="G130599" i="1"/>
  <c r="G130600" i="1"/>
  <c r="G130601" i="1"/>
  <c r="G130602" i="1"/>
  <c r="G130603" i="1"/>
  <c r="G130604" i="1"/>
  <c r="G130605" i="1"/>
  <c r="G130606" i="1"/>
  <c r="G130607" i="1"/>
  <c r="G130608" i="1"/>
  <c r="G130609" i="1"/>
  <c r="G130610" i="1"/>
  <c r="G130611" i="1"/>
  <c r="G130612" i="1"/>
  <c r="G130613" i="1"/>
  <c r="G130614" i="1"/>
  <c r="G130615" i="1"/>
  <c r="G130616" i="1"/>
  <c r="G130617" i="1"/>
  <c r="G130618" i="1"/>
  <c r="G130619" i="1"/>
  <c r="G130620" i="1"/>
  <c r="G130621" i="1"/>
  <c r="G130622" i="1"/>
  <c r="G130623" i="1"/>
  <c r="G130624" i="1"/>
  <c r="G130625" i="1"/>
  <c r="G130626" i="1"/>
  <c r="G130627" i="1"/>
  <c r="G130628" i="1"/>
  <c r="G130629" i="1"/>
  <c r="G130630" i="1"/>
  <c r="G130631" i="1"/>
  <c r="G130632" i="1"/>
  <c r="G130633" i="1"/>
  <c r="G130634" i="1"/>
  <c r="G130635" i="1"/>
  <c r="G130636" i="1"/>
  <c r="G130637" i="1"/>
  <c r="G130638" i="1"/>
  <c r="G130639" i="1"/>
  <c r="G130640" i="1"/>
  <c r="G130641" i="1"/>
  <c r="G130642" i="1"/>
  <c r="G130643" i="1"/>
  <c r="G130644" i="1"/>
  <c r="G130645" i="1"/>
  <c r="G130646" i="1"/>
  <c r="G130647" i="1"/>
  <c r="G130648" i="1"/>
  <c r="G130649" i="1"/>
  <c r="G130650" i="1"/>
  <c r="G130651" i="1"/>
  <c r="G130652" i="1"/>
  <c r="G130653" i="1"/>
  <c r="G130654" i="1"/>
  <c r="G130655" i="1"/>
  <c r="G130656" i="1"/>
  <c r="G130657" i="1"/>
  <c r="G130658" i="1"/>
  <c r="G130659" i="1"/>
  <c r="G130660" i="1"/>
  <c r="G130661" i="1"/>
  <c r="G130662" i="1"/>
  <c r="G130663" i="1"/>
  <c r="G130664" i="1"/>
  <c r="G130665" i="1"/>
  <c r="G130666" i="1"/>
  <c r="G130667" i="1"/>
  <c r="G130668" i="1"/>
  <c r="G130669" i="1"/>
  <c r="G130670" i="1"/>
  <c r="G130671" i="1"/>
  <c r="G130672" i="1"/>
  <c r="G130673" i="1"/>
  <c r="G130674" i="1"/>
  <c r="G130675" i="1"/>
  <c r="G130676" i="1"/>
  <c r="G130677" i="1"/>
  <c r="G130678" i="1"/>
  <c r="G130679" i="1"/>
  <c r="G130680" i="1"/>
  <c r="G130681" i="1"/>
  <c r="G130682" i="1"/>
  <c r="G130683" i="1"/>
  <c r="G130684" i="1"/>
  <c r="G130685" i="1"/>
  <c r="G130686" i="1"/>
  <c r="G130687" i="1"/>
  <c r="G130688" i="1"/>
  <c r="G130689" i="1"/>
  <c r="G130690" i="1"/>
  <c r="G130691" i="1"/>
  <c r="G130692" i="1"/>
  <c r="G130693" i="1"/>
  <c r="G130694" i="1"/>
  <c r="G130695" i="1"/>
  <c r="G130696" i="1"/>
  <c r="G130697" i="1"/>
  <c r="G130698" i="1"/>
  <c r="G130699" i="1"/>
  <c r="G130700" i="1"/>
  <c r="G130701" i="1"/>
  <c r="G130702" i="1"/>
  <c r="G130703" i="1"/>
  <c r="G130704" i="1"/>
  <c r="G130705" i="1"/>
  <c r="G130706" i="1"/>
  <c r="G130707" i="1"/>
  <c r="G130708" i="1"/>
  <c r="G130709" i="1"/>
  <c r="G130710" i="1"/>
  <c r="G130711" i="1"/>
  <c r="G130712" i="1"/>
  <c r="G130713" i="1"/>
  <c r="G130714" i="1"/>
  <c r="G130715" i="1"/>
  <c r="G130716" i="1"/>
  <c r="G130717" i="1"/>
  <c r="G130718" i="1"/>
  <c r="G130719" i="1"/>
  <c r="G130720" i="1"/>
  <c r="G130721" i="1"/>
  <c r="G130722" i="1"/>
  <c r="G130723" i="1"/>
  <c r="G130724" i="1"/>
  <c r="G130725" i="1"/>
  <c r="G130726" i="1"/>
  <c r="G130727" i="1"/>
  <c r="G130728" i="1"/>
  <c r="G130729" i="1"/>
  <c r="G130730" i="1"/>
  <c r="G130731" i="1"/>
  <c r="G130732" i="1"/>
  <c r="G130733" i="1"/>
  <c r="G130734" i="1"/>
  <c r="G130735" i="1"/>
  <c r="G130736" i="1"/>
  <c r="G130737" i="1"/>
  <c r="G130738" i="1"/>
  <c r="G130739" i="1"/>
  <c r="G130740" i="1"/>
  <c r="G130741" i="1"/>
  <c r="G130742" i="1"/>
  <c r="G130743" i="1"/>
  <c r="G130744" i="1"/>
  <c r="G130745" i="1"/>
  <c r="G130746" i="1"/>
  <c r="G130747" i="1"/>
  <c r="G130748" i="1"/>
  <c r="G130749" i="1"/>
  <c r="G130750" i="1"/>
  <c r="G130751" i="1"/>
  <c r="G130752" i="1"/>
  <c r="G130753" i="1"/>
  <c r="G130754" i="1"/>
  <c r="G130755" i="1"/>
  <c r="G130756" i="1"/>
  <c r="G130757" i="1"/>
  <c r="G130758" i="1"/>
  <c r="G130759" i="1"/>
  <c r="G130760" i="1"/>
  <c r="G130761" i="1"/>
  <c r="G130762" i="1"/>
  <c r="G130763" i="1"/>
  <c r="G130764" i="1"/>
  <c r="G130765" i="1"/>
  <c r="G130766" i="1"/>
  <c r="G130767" i="1"/>
  <c r="G130768" i="1"/>
  <c r="G130769" i="1"/>
  <c r="G130770" i="1"/>
  <c r="G130771" i="1"/>
  <c r="G130772" i="1"/>
  <c r="G130773" i="1"/>
  <c r="G130774" i="1"/>
  <c r="G130775" i="1"/>
  <c r="G130776" i="1"/>
  <c r="G130777" i="1"/>
  <c r="G130778" i="1"/>
  <c r="G130779" i="1"/>
  <c r="G130780" i="1"/>
  <c r="G130781" i="1"/>
  <c r="G130782" i="1"/>
  <c r="G130783" i="1"/>
  <c r="G130784" i="1"/>
  <c r="G130785" i="1"/>
  <c r="G130786" i="1"/>
  <c r="G130787" i="1"/>
  <c r="G130788" i="1"/>
  <c r="G130789" i="1"/>
  <c r="G130790" i="1"/>
  <c r="G130791" i="1"/>
  <c r="G130792" i="1"/>
  <c r="G130793" i="1"/>
  <c r="G130794" i="1"/>
  <c r="G130795" i="1"/>
  <c r="G130796" i="1"/>
  <c r="G130797" i="1"/>
  <c r="G130798" i="1"/>
  <c r="G130799" i="1"/>
  <c r="G130800" i="1"/>
  <c r="G130801" i="1"/>
  <c r="G130802" i="1"/>
  <c r="G130803" i="1"/>
  <c r="G130804" i="1"/>
  <c r="G130805" i="1"/>
  <c r="G130806" i="1"/>
  <c r="G130807" i="1"/>
  <c r="G130808" i="1"/>
  <c r="G130809" i="1"/>
  <c r="G130810" i="1"/>
  <c r="G130811" i="1"/>
  <c r="G130812" i="1"/>
  <c r="G130813" i="1"/>
  <c r="G130814" i="1"/>
  <c r="G130815" i="1"/>
  <c r="G130816" i="1"/>
  <c r="G130817" i="1"/>
  <c r="G130818" i="1"/>
  <c r="G130819" i="1"/>
  <c r="G130820" i="1"/>
  <c r="G130821" i="1"/>
  <c r="G130822" i="1"/>
  <c r="G130823" i="1"/>
  <c r="G130824" i="1"/>
  <c r="G130825" i="1"/>
  <c r="G130826" i="1"/>
  <c r="G130827" i="1"/>
  <c r="G130828" i="1"/>
  <c r="G130829" i="1"/>
  <c r="G130830" i="1"/>
  <c r="G130831" i="1"/>
  <c r="G130832" i="1"/>
  <c r="G130833" i="1"/>
  <c r="G130834" i="1"/>
  <c r="G130835" i="1"/>
  <c r="G130836" i="1"/>
  <c r="G130837" i="1"/>
  <c r="G130838" i="1"/>
  <c r="G130839" i="1"/>
  <c r="G130840" i="1"/>
  <c r="G130841" i="1"/>
  <c r="G130842" i="1"/>
  <c r="G130843" i="1"/>
  <c r="G130844" i="1"/>
  <c r="G130845" i="1"/>
  <c r="G130846" i="1"/>
  <c r="G130847" i="1"/>
  <c r="G130848" i="1"/>
  <c r="G130849" i="1"/>
  <c r="G130850" i="1"/>
  <c r="G130851" i="1"/>
  <c r="G130852" i="1"/>
  <c r="G130853" i="1"/>
  <c r="G130854" i="1"/>
  <c r="G130855" i="1"/>
  <c r="G130856" i="1"/>
  <c r="G130857" i="1"/>
  <c r="G130858" i="1"/>
  <c r="G130859" i="1"/>
  <c r="G130860" i="1"/>
  <c r="G130861" i="1"/>
  <c r="G130862" i="1"/>
  <c r="G130863" i="1"/>
  <c r="G130864" i="1"/>
  <c r="G130865" i="1"/>
  <c r="G130866" i="1"/>
  <c r="G130867" i="1"/>
  <c r="G130868" i="1"/>
  <c r="G130869" i="1"/>
  <c r="G130870" i="1"/>
  <c r="G130871" i="1"/>
  <c r="G130872" i="1"/>
  <c r="G130873" i="1"/>
  <c r="G130874" i="1"/>
  <c r="G130875" i="1"/>
  <c r="G130876" i="1"/>
  <c r="G130877" i="1"/>
  <c r="G130878" i="1"/>
  <c r="G130879" i="1"/>
  <c r="G130880" i="1"/>
  <c r="G130881" i="1"/>
  <c r="G130882" i="1"/>
  <c r="G130883" i="1"/>
  <c r="G130884" i="1"/>
  <c r="G130885" i="1"/>
  <c r="G130886" i="1"/>
  <c r="G130887" i="1"/>
  <c r="G130888" i="1"/>
  <c r="G130889" i="1"/>
  <c r="G130890" i="1"/>
  <c r="G130891" i="1"/>
  <c r="G130892" i="1"/>
  <c r="G130893" i="1"/>
  <c r="G130894" i="1"/>
  <c r="G130895" i="1"/>
  <c r="G130896" i="1"/>
  <c r="G130897" i="1"/>
  <c r="G130898" i="1"/>
  <c r="G130899" i="1"/>
  <c r="G130900" i="1"/>
  <c r="G130901" i="1"/>
  <c r="G130902" i="1"/>
  <c r="G130903" i="1"/>
  <c r="G130904" i="1"/>
  <c r="G130905" i="1"/>
  <c r="G130906" i="1"/>
  <c r="G130907" i="1"/>
  <c r="G130908" i="1"/>
  <c r="G130909" i="1"/>
  <c r="G130910" i="1"/>
  <c r="G130911" i="1"/>
  <c r="G130912" i="1"/>
  <c r="G130913" i="1"/>
  <c r="G130914" i="1"/>
  <c r="G130915" i="1"/>
  <c r="G130916" i="1"/>
  <c r="G130917" i="1"/>
  <c r="G130918" i="1"/>
  <c r="G130919" i="1"/>
  <c r="G130920" i="1"/>
  <c r="G130921" i="1"/>
  <c r="G130922" i="1"/>
  <c r="G130923" i="1"/>
  <c r="G130924" i="1"/>
  <c r="G130925" i="1"/>
  <c r="G130926" i="1"/>
  <c r="G130927" i="1"/>
  <c r="G130928" i="1"/>
  <c r="G130929" i="1"/>
  <c r="G130930" i="1"/>
  <c r="G130931" i="1"/>
  <c r="G130932" i="1"/>
  <c r="G130933" i="1"/>
  <c r="G130934" i="1"/>
  <c r="G130935" i="1"/>
  <c r="G130936" i="1"/>
  <c r="G130937" i="1"/>
  <c r="G130938" i="1"/>
  <c r="G130939" i="1"/>
  <c r="G130940" i="1"/>
  <c r="G130941" i="1"/>
  <c r="G130942" i="1"/>
  <c r="G130943" i="1"/>
  <c r="G130944" i="1"/>
  <c r="G130945" i="1"/>
  <c r="G130946" i="1"/>
  <c r="G130947" i="1"/>
  <c r="G130948" i="1"/>
  <c r="G130949" i="1"/>
  <c r="G130950" i="1"/>
  <c r="G130951" i="1"/>
  <c r="G130952" i="1"/>
  <c r="G130953" i="1"/>
  <c r="G130954" i="1"/>
  <c r="G130955" i="1"/>
  <c r="G130956" i="1"/>
  <c r="G130957" i="1"/>
  <c r="G130958" i="1"/>
  <c r="G130959" i="1"/>
  <c r="G130960" i="1"/>
  <c r="G130961" i="1"/>
  <c r="G130962" i="1"/>
  <c r="G130963" i="1"/>
  <c r="G130964" i="1"/>
  <c r="G130965" i="1"/>
  <c r="G130966" i="1"/>
  <c r="G130967" i="1"/>
  <c r="G130968" i="1"/>
  <c r="G130969" i="1"/>
  <c r="G130970" i="1"/>
  <c r="G130971" i="1"/>
  <c r="G130972" i="1"/>
  <c r="G130973" i="1"/>
  <c r="G130974" i="1"/>
  <c r="G130975" i="1"/>
  <c r="G130976" i="1"/>
  <c r="G130977" i="1"/>
  <c r="G130978" i="1"/>
  <c r="G130979" i="1"/>
  <c r="G130980" i="1"/>
  <c r="G130981" i="1"/>
  <c r="G130982" i="1"/>
  <c r="G130983" i="1"/>
  <c r="G130984" i="1"/>
  <c r="G130985" i="1"/>
  <c r="G130986" i="1"/>
  <c r="G130987" i="1"/>
  <c r="G130988" i="1"/>
  <c r="G130989" i="1"/>
  <c r="G130990" i="1"/>
  <c r="G130991" i="1"/>
  <c r="G130992" i="1"/>
  <c r="G130993" i="1"/>
  <c r="G130994" i="1"/>
  <c r="G130995" i="1"/>
  <c r="G130996" i="1"/>
  <c r="G130997" i="1"/>
  <c r="G130998" i="1"/>
  <c r="G130999" i="1"/>
  <c r="G131000" i="1"/>
  <c r="G131001" i="1"/>
  <c r="G131002" i="1"/>
  <c r="G131003" i="1"/>
  <c r="G131004" i="1"/>
  <c r="G131005" i="1"/>
  <c r="G131006" i="1"/>
  <c r="G131007" i="1"/>
  <c r="G131008" i="1"/>
  <c r="G131009" i="1"/>
  <c r="G131010" i="1"/>
  <c r="G131011" i="1"/>
  <c r="G131012" i="1"/>
  <c r="G131013" i="1"/>
  <c r="G131014" i="1"/>
  <c r="G131015" i="1"/>
  <c r="G131016" i="1"/>
  <c r="G131017" i="1"/>
  <c r="G131018" i="1"/>
  <c r="G131019" i="1"/>
  <c r="G131020" i="1"/>
  <c r="G131021" i="1"/>
  <c r="G131022" i="1"/>
  <c r="G131023" i="1"/>
  <c r="G131024" i="1"/>
  <c r="G131025" i="1"/>
  <c r="G131026" i="1"/>
  <c r="G131027" i="1"/>
  <c r="G131028" i="1"/>
  <c r="G131029" i="1"/>
  <c r="G131030" i="1"/>
  <c r="G131031" i="1"/>
  <c r="G131032" i="1"/>
  <c r="G131033" i="1"/>
  <c r="G131034" i="1"/>
  <c r="G131035" i="1"/>
  <c r="G131036" i="1"/>
  <c r="G131037" i="1"/>
  <c r="G131038" i="1"/>
  <c r="G131039" i="1"/>
  <c r="G131040" i="1"/>
  <c r="G131041" i="1"/>
  <c r="G131042" i="1"/>
  <c r="G131043" i="1"/>
  <c r="G131044" i="1"/>
  <c r="G131045" i="1"/>
  <c r="G131046" i="1"/>
  <c r="G131047" i="1"/>
  <c r="G131048" i="1"/>
  <c r="G131049" i="1"/>
  <c r="G131050" i="1"/>
  <c r="G131051" i="1"/>
  <c r="G131052" i="1"/>
  <c r="G131053" i="1"/>
  <c r="G131054" i="1"/>
  <c r="G131055" i="1"/>
  <c r="G131056" i="1"/>
  <c r="G131057" i="1"/>
  <c r="G131058" i="1"/>
  <c r="G131059" i="1"/>
  <c r="G131060" i="1"/>
  <c r="G131061" i="1"/>
  <c r="G131062" i="1"/>
  <c r="G131063" i="1"/>
  <c r="G131064" i="1"/>
  <c r="G131065" i="1"/>
  <c r="G131066" i="1"/>
  <c r="G131067" i="1"/>
  <c r="G131068" i="1"/>
  <c r="G131069" i="1"/>
  <c r="G131070" i="1"/>
  <c r="G131071" i="1"/>
  <c r="G131072" i="1"/>
  <c r="G131073" i="1"/>
  <c r="G131074" i="1"/>
  <c r="G131075" i="1"/>
  <c r="G131076" i="1"/>
  <c r="G131077" i="1"/>
  <c r="G131078" i="1"/>
  <c r="G131079" i="1"/>
  <c r="G131080" i="1"/>
  <c r="G131081" i="1"/>
  <c r="G131082" i="1"/>
  <c r="G131083" i="1"/>
  <c r="G131084" i="1"/>
  <c r="G131085" i="1"/>
  <c r="G131086" i="1"/>
  <c r="G131087" i="1"/>
  <c r="G131088" i="1"/>
  <c r="G131089" i="1"/>
  <c r="G131090" i="1"/>
  <c r="G131091" i="1"/>
  <c r="G131092" i="1"/>
  <c r="G131093" i="1"/>
  <c r="G131094" i="1"/>
  <c r="G131095" i="1"/>
  <c r="G131096" i="1"/>
  <c r="G131097" i="1"/>
  <c r="G131098" i="1"/>
  <c r="G131099" i="1"/>
  <c r="G131100" i="1"/>
  <c r="G131101" i="1"/>
  <c r="G131102" i="1"/>
  <c r="G131103" i="1"/>
  <c r="G131104" i="1"/>
  <c r="G131105" i="1"/>
  <c r="G131106" i="1"/>
  <c r="G131107" i="1"/>
  <c r="G131108" i="1"/>
  <c r="G131109" i="1"/>
  <c r="G131110" i="1"/>
  <c r="G131111" i="1"/>
  <c r="G131112" i="1"/>
  <c r="G131113" i="1"/>
  <c r="G131114" i="1"/>
  <c r="G131115" i="1"/>
  <c r="G131116" i="1"/>
  <c r="G131117" i="1"/>
  <c r="G131118" i="1"/>
  <c r="G131119" i="1"/>
  <c r="G131120" i="1"/>
  <c r="G131121" i="1"/>
  <c r="G131122" i="1"/>
  <c r="G131123" i="1"/>
  <c r="G131124" i="1"/>
  <c r="G131125" i="1"/>
  <c r="G131126" i="1"/>
  <c r="G131127" i="1"/>
  <c r="G131128" i="1"/>
  <c r="G131129" i="1"/>
  <c r="G131130" i="1"/>
  <c r="G131131" i="1"/>
  <c r="G131132" i="1"/>
  <c r="G131133" i="1"/>
  <c r="G131134" i="1"/>
  <c r="G131135" i="1"/>
  <c r="G131136" i="1"/>
  <c r="G131137" i="1"/>
  <c r="G131138" i="1"/>
  <c r="G131139" i="1"/>
  <c r="G131140" i="1"/>
  <c r="G131141" i="1"/>
  <c r="G131142" i="1"/>
  <c r="G131143" i="1"/>
  <c r="G131144" i="1"/>
  <c r="G131145" i="1"/>
  <c r="G131146" i="1"/>
  <c r="G131147" i="1"/>
  <c r="G131148" i="1"/>
  <c r="G131149" i="1"/>
  <c r="G131150" i="1"/>
  <c r="G131151" i="1"/>
  <c r="G131152" i="1"/>
  <c r="G131153" i="1"/>
  <c r="G131154" i="1"/>
  <c r="G131155" i="1"/>
  <c r="G131156" i="1"/>
  <c r="G131157" i="1"/>
  <c r="G131158" i="1"/>
  <c r="G131159" i="1"/>
  <c r="G131160" i="1"/>
  <c r="G131161" i="1"/>
  <c r="G131162" i="1"/>
  <c r="G131163" i="1"/>
  <c r="G131164" i="1"/>
  <c r="G131165" i="1"/>
  <c r="G131166" i="1"/>
  <c r="G131167" i="1"/>
  <c r="G131168" i="1"/>
  <c r="G131169" i="1"/>
  <c r="G131170" i="1"/>
  <c r="G131171" i="1"/>
  <c r="G131172" i="1"/>
  <c r="G131173" i="1"/>
  <c r="G131174" i="1"/>
  <c r="G131175" i="1"/>
  <c r="G131176" i="1"/>
  <c r="G131177" i="1"/>
  <c r="G131178" i="1"/>
  <c r="G131179" i="1"/>
  <c r="G131180" i="1"/>
  <c r="G131181" i="1"/>
  <c r="G131182" i="1"/>
  <c r="G131183" i="1"/>
  <c r="G131184" i="1"/>
  <c r="G131185" i="1"/>
  <c r="G131186" i="1"/>
  <c r="G131187" i="1"/>
  <c r="G131188" i="1"/>
  <c r="G131189" i="1"/>
  <c r="G131190" i="1"/>
  <c r="G131191" i="1"/>
  <c r="G131192" i="1"/>
  <c r="G131193" i="1"/>
  <c r="G131194" i="1"/>
  <c r="G131195" i="1"/>
  <c r="G131196" i="1"/>
  <c r="G131197" i="1"/>
  <c r="G131198" i="1"/>
  <c r="G131199" i="1"/>
  <c r="G131200" i="1"/>
  <c r="G131201" i="1"/>
  <c r="G131202" i="1"/>
  <c r="G131203" i="1"/>
  <c r="G131204" i="1"/>
  <c r="G131205" i="1"/>
  <c r="G131206" i="1"/>
  <c r="G131207" i="1"/>
  <c r="G131208" i="1"/>
  <c r="G131209" i="1"/>
  <c r="G131210" i="1"/>
  <c r="G131211" i="1"/>
  <c r="G131212" i="1"/>
  <c r="G131213" i="1"/>
  <c r="G131214" i="1"/>
  <c r="G131215" i="1"/>
  <c r="G131216" i="1"/>
  <c r="G131217" i="1"/>
  <c r="G131218" i="1"/>
  <c r="G131219" i="1"/>
  <c r="G131220" i="1"/>
  <c r="G131221" i="1"/>
  <c r="G131222" i="1"/>
  <c r="G131223" i="1"/>
  <c r="G131224" i="1"/>
  <c r="G131225" i="1"/>
  <c r="G131226" i="1"/>
  <c r="G131227" i="1"/>
  <c r="G131228" i="1"/>
  <c r="G131229" i="1"/>
  <c r="G131230" i="1"/>
  <c r="G131231" i="1"/>
  <c r="G131232" i="1"/>
  <c r="G131233" i="1"/>
  <c r="G131234" i="1"/>
  <c r="G131235" i="1"/>
  <c r="G131236" i="1"/>
  <c r="G131237" i="1"/>
  <c r="G131238" i="1"/>
  <c r="G131239" i="1"/>
  <c r="G131240" i="1"/>
  <c r="G131241" i="1"/>
  <c r="G131242" i="1"/>
  <c r="G131243" i="1"/>
  <c r="G131244" i="1"/>
  <c r="G131245" i="1"/>
  <c r="G131246" i="1"/>
  <c r="G131247" i="1"/>
  <c r="G131248" i="1"/>
  <c r="G131249" i="1"/>
  <c r="G131250" i="1"/>
  <c r="G131251" i="1"/>
  <c r="G131252" i="1"/>
  <c r="G131253" i="1"/>
  <c r="G131254" i="1"/>
  <c r="G131255" i="1"/>
  <c r="G131256" i="1"/>
  <c r="G131257" i="1"/>
  <c r="G131258" i="1"/>
  <c r="G131259" i="1"/>
  <c r="G131260" i="1"/>
  <c r="G131261" i="1"/>
  <c r="G131262" i="1"/>
  <c r="G131263" i="1"/>
  <c r="G131264" i="1"/>
  <c r="G131265" i="1"/>
  <c r="G131266" i="1"/>
  <c r="G131267" i="1"/>
  <c r="G131268" i="1"/>
  <c r="G131269" i="1"/>
  <c r="G131270" i="1"/>
  <c r="G131271" i="1"/>
  <c r="G131272" i="1"/>
  <c r="G131273" i="1"/>
  <c r="G131274" i="1"/>
  <c r="G131275" i="1"/>
  <c r="G131276" i="1"/>
  <c r="G131277" i="1"/>
  <c r="G131278" i="1"/>
  <c r="G131279" i="1"/>
  <c r="G131280" i="1"/>
  <c r="G131281" i="1"/>
  <c r="G131282" i="1"/>
  <c r="G131283" i="1"/>
  <c r="G131284" i="1"/>
  <c r="G131285" i="1"/>
  <c r="G131286" i="1"/>
  <c r="G131287" i="1"/>
  <c r="G131288" i="1"/>
  <c r="G131289" i="1"/>
  <c r="G131290" i="1"/>
  <c r="G131291" i="1"/>
  <c r="G131292" i="1"/>
  <c r="G131293" i="1"/>
  <c r="G131294" i="1"/>
  <c r="G131295" i="1"/>
  <c r="G131296" i="1"/>
  <c r="G131297" i="1"/>
  <c r="G131298" i="1"/>
  <c r="G131299" i="1"/>
  <c r="G131300" i="1"/>
  <c r="G131301" i="1"/>
  <c r="G131302" i="1"/>
  <c r="G131303" i="1"/>
  <c r="G131304" i="1"/>
  <c r="G131305" i="1"/>
  <c r="G131306" i="1"/>
  <c r="G131307" i="1"/>
  <c r="G131308" i="1"/>
  <c r="G131309" i="1"/>
  <c r="G131310" i="1"/>
  <c r="G131311" i="1"/>
  <c r="G131312" i="1"/>
  <c r="G131313" i="1"/>
  <c r="G131314" i="1"/>
  <c r="G131315" i="1"/>
  <c r="G131316" i="1"/>
  <c r="G131317" i="1"/>
  <c r="G131318" i="1"/>
  <c r="G131319" i="1"/>
  <c r="G131320" i="1"/>
  <c r="G131321" i="1"/>
  <c r="G131322" i="1"/>
  <c r="G131323" i="1"/>
  <c r="G131324" i="1"/>
  <c r="G131325" i="1"/>
  <c r="G131326" i="1"/>
  <c r="G131327" i="1"/>
  <c r="G131328" i="1"/>
  <c r="G131329" i="1"/>
  <c r="G131330" i="1"/>
  <c r="G131331" i="1"/>
  <c r="G131332" i="1"/>
  <c r="G131333" i="1"/>
  <c r="G131334" i="1"/>
  <c r="G131335" i="1"/>
  <c r="G131336" i="1"/>
  <c r="G131337" i="1"/>
  <c r="G131338" i="1"/>
  <c r="G131339" i="1"/>
  <c r="G131340" i="1"/>
  <c r="G131341" i="1"/>
  <c r="G131342" i="1"/>
  <c r="G131343" i="1"/>
  <c r="G131344" i="1"/>
  <c r="G131345" i="1"/>
  <c r="G131346" i="1"/>
  <c r="G131347" i="1"/>
  <c r="G131348" i="1"/>
  <c r="G131349" i="1"/>
  <c r="G131350" i="1"/>
  <c r="G131351" i="1"/>
  <c r="G131352" i="1"/>
  <c r="G131353" i="1"/>
  <c r="G131354" i="1"/>
  <c r="G131355" i="1"/>
  <c r="G131356" i="1"/>
  <c r="G131357" i="1"/>
  <c r="G131358" i="1"/>
  <c r="G131359" i="1"/>
  <c r="G131360" i="1"/>
  <c r="G131361" i="1"/>
  <c r="G131362" i="1"/>
  <c r="G131363" i="1"/>
  <c r="G131364" i="1"/>
  <c r="G131365" i="1"/>
  <c r="G131366" i="1"/>
  <c r="G131367" i="1"/>
  <c r="G131368" i="1"/>
  <c r="G131369" i="1"/>
  <c r="G131370" i="1"/>
  <c r="G131371" i="1"/>
  <c r="G131372" i="1"/>
  <c r="G131373" i="1"/>
  <c r="G131374" i="1"/>
  <c r="G131375" i="1"/>
  <c r="G131376" i="1"/>
  <c r="G131377" i="1"/>
  <c r="G131378" i="1"/>
  <c r="G131379" i="1"/>
  <c r="G131380" i="1"/>
  <c r="G131381" i="1"/>
  <c r="G131382" i="1"/>
  <c r="G131383" i="1"/>
  <c r="G131384" i="1"/>
  <c r="G131385" i="1"/>
  <c r="G131386" i="1"/>
  <c r="G131387" i="1"/>
  <c r="G131388" i="1"/>
  <c r="G131389" i="1"/>
  <c r="G131390" i="1"/>
  <c r="G131391" i="1"/>
  <c r="G131392" i="1"/>
  <c r="G131393" i="1"/>
  <c r="G131394" i="1"/>
  <c r="G131395" i="1"/>
  <c r="G131396" i="1"/>
  <c r="G131397" i="1"/>
  <c r="G131398" i="1"/>
  <c r="G131399" i="1"/>
  <c r="G131400" i="1"/>
  <c r="G131401" i="1"/>
  <c r="G131402" i="1"/>
  <c r="G131403" i="1"/>
  <c r="G131404" i="1"/>
  <c r="G131405" i="1"/>
  <c r="G131406" i="1"/>
  <c r="G131407" i="1"/>
  <c r="G131408" i="1"/>
  <c r="G131409" i="1"/>
  <c r="G131410" i="1"/>
  <c r="G131411" i="1"/>
  <c r="G131412" i="1"/>
  <c r="G131413" i="1"/>
  <c r="G131414" i="1"/>
  <c r="G131415" i="1"/>
  <c r="G131416" i="1"/>
  <c r="G131417" i="1"/>
  <c r="G131418" i="1"/>
  <c r="G131419" i="1"/>
  <c r="G131420" i="1"/>
  <c r="G131421" i="1"/>
  <c r="G131422" i="1"/>
  <c r="G131423" i="1"/>
  <c r="G131424" i="1"/>
  <c r="G131425" i="1"/>
  <c r="G131426" i="1"/>
  <c r="G131427" i="1"/>
  <c r="G131428" i="1"/>
  <c r="G131429" i="1"/>
  <c r="G131430" i="1"/>
  <c r="G131431" i="1"/>
  <c r="G131432" i="1"/>
  <c r="G131433" i="1"/>
  <c r="G131434" i="1"/>
  <c r="G131435" i="1"/>
  <c r="G131436" i="1"/>
  <c r="G131437" i="1"/>
  <c r="G131438" i="1"/>
  <c r="G131439" i="1"/>
  <c r="G131440" i="1"/>
  <c r="G131441" i="1"/>
  <c r="G131442" i="1"/>
  <c r="G131443" i="1"/>
  <c r="G131444" i="1"/>
  <c r="G131445" i="1"/>
  <c r="G131446" i="1"/>
  <c r="G131447" i="1"/>
  <c r="G131448" i="1"/>
  <c r="G131449" i="1"/>
  <c r="G131450" i="1"/>
  <c r="G131451" i="1"/>
  <c r="G131452" i="1"/>
  <c r="G131453" i="1"/>
  <c r="G131454" i="1"/>
  <c r="G131455" i="1"/>
  <c r="G131456" i="1"/>
  <c r="G131457" i="1"/>
  <c r="G131458" i="1"/>
  <c r="G131459" i="1"/>
  <c r="G131460" i="1"/>
  <c r="G131461" i="1"/>
  <c r="G131462" i="1"/>
  <c r="G131463" i="1"/>
  <c r="G131464" i="1"/>
  <c r="G131465" i="1"/>
  <c r="G131466" i="1"/>
  <c r="G131467" i="1"/>
  <c r="G131468" i="1"/>
  <c r="G131469" i="1"/>
  <c r="G131470" i="1"/>
  <c r="G131471" i="1"/>
  <c r="G131472" i="1"/>
  <c r="G131473" i="1"/>
  <c r="G131474" i="1"/>
  <c r="G131475" i="1"/>
  <c r="G131476" i="1"/>
  <c r="G131477" i="1"/>
  <c r="G131478" i="1"/>
  <c r="G131479" i="1"/>
  <c r="G131480" i="1"/>
  <c r="G131481" i="1"/>
  <c r="G131482" i="1"/>
  <c r="G131483" i="1"/>
  <c r="G131484" i="1"/>
  <c r="G131485" i="1"/>
  <c r="G131486" i="1"/>
  <c r="G131487" i="1"/>
  <c r="G131488" i="1"/>
  <c r="G131489" i="1"/>
  <c r="G131490" i="1"/>
  <c r="G131491" i="1"/>
  <c r="G131492" i="1"/>
  <c r="G131493" i="1"/>
  <c r="G131494" i="1"/>
  <c r="G131495" i="1"/>
  <c r="G131496" i="1"/>
  <c r="G131497" i="1"/>
  <c r="G131498" i="1"/>
  <c r="G131499" i="1"/>
  <c r="G131500" i="1"/>
  <c r="G131501" i="1"/>
  <c r="G131502" i="1"/>
  <c r="G131503" i="1"/>
  <c r="G131504" i="1"/>
  <c r="G131505" i="1"/>
  <c r="G131506" i="1"/>
  <c r="G131507" i="1"/>
  <c r="G131508" i="1"/>
  <c r="G131509" i="1"/>
  <c r="G131510" i="1"/>
  <c r="G131511" i="1"/>
  <c r="G131512" i="1"/>
  <c r="G131513" i="1"/>
  <c r="G131514" i="1"/>
  <c r="G131515" i="1"/>
  <c r="G131516" i="1"/>
  <c r="G131517" i="1"/>
  <c r="G131518" i="1"/>
  <c r="G131519" i="1"/>
  <c r="G131520" i="1"/>
  <c r="G131521" i="1"/>
  <c r="G131522" i="1"/>
  <c r="G131523" i="1"/>
  <c r="G131524" i="1"/>
  <c r="G131525" i="1"/>
  <c r="G131526" i="1"/>
  <c r="G131527" i="1"/>
  <c r="G131528" i="1"/>
  <c r="G131529" i="1"/>
  <c r="G131530" i="1"/>
  <c r="G131531" i="1"/>
  <c r="G131532" i="1"/>
  <c r="G131533" i="1"/>
  <c r="G131534" i="1"/>
  <c r="G131535" i="1"/>
  <c r="G131536" i="1"/>
  <c r="G131537" i="1"/>
  <c r="G131538" i="1"/>
  <c r="G131539" i="1"/>
  <c r="G131540" i="1"/>
  <c r="G131541" i="1"/>
  <c r="G131542" i="1"/>
  <c r="G131543" i="1"/>
  <c r="G131544" i="1"/>
  <c r="G131545" i="1"/>
  <c r="G131546" i="1"/>
  <c r="G131547" i="1"/>
  <c r="G131548" i="1"/>
  <c r="G131549" i="1"/>
  <c r="G131550" i="1"/>
  <c r="G131551" i="1"/>
  <c r="G131552" i="1"/>
  <c r="G131553" i="1"/>
  <c r="G131554" i="1"/>
  <c r="G131555" i="1"/>
  <c r="G131556" i="1"/>
  <c r="G131557" i="1"/>
  <c r="G131558" i="1"/>
  <c r="G131559" i="1"/>
  <c r="G131560" i="1"/>
  <c r="G131561" i="1"/>
  <c r="G131562" i="1"/>
  <c r="G131563" i="1"/>
  <c r="G131564" i="1"/>
  <c r="G131565" i="1"/>
  <c r="G131566" i="1"/>
  <c r="G131567" i="1"/>
  <c r="G131568" i="1"/>
  <c r="G131569" i="1"/>
  <c r="G131570" i="1"/>
  <c r="G131571" i="1"/>
  <c r="G131572" i="1"/>
  <c r="G131573" i="1"/>
  <c r="G131574" i="1"/>
  <c r="G131575" i="1"/>
  <c r="G131576" i="1"/>
  <c r="G131577" i="1"/>
  <c r="G131578" i="1"/>
  <c r="G131579" i="1"/>
  <c r="G131580" i="1"/>
  <c r="G131581" i="1"/>
  <c r="G131582" i="1"/>
  <c r="G131583" i="1"/>
  <c r="G131584" i="1"/>
  <c r="G131585" i="1"/>
  <c r="G131586" i="1"/>
  <c r="G131587" i="1"/>
  <c r="G131588" i="1"/>
  <c r="G131589" i="1"/>
  <c r="G131590" i="1"/>
  <c r="G131591" i="1"/>
  <c r="G131592" i="1"/>
  <c r="G131593" i="1"/>
  <c r="G131594" i="1"/>
  <c r="G131595" i="1"/>
  <c r="G131596" i="1"/>
  <c r="G131597" i="1"/>
  <c r="G131598" i="1"/>
  <c r="G131599" i="1"/>
  <c r="G131600" i="1"/>
  <c r="G131601" i="1"/>
  <c r="G131602" i="1"/>
  <c r="G131603" i="1"/>
  <c r="G131604" i="1"/>
  <c r="G131605" i="1"/>
  <c r="G131606" i="1"/>
  <c r="G131607" i="1"/>
  <c r="G131608" i="1"/>
  <c r="G131609" i="1"/>
  <c r="G131610" i="1"/>
  <c r="G131611" i="1"/>
  <c r="G131612" i="1"/>
  <c r="G131613" i="1"/>
  <c r="G131614" i="1"/>
  <c r="G131615" i="1"/>
  <c r="G131616" i="1"/>
  <c r="G131617" i="1"/>
  <c r="G131618" i="1"/>
  <c r="G131619" i="1"/>
  <c r="G131620" i="1"/>
  <c r="G131621" i="1"/>
  <c r="G131622" i="1"/>
  <c r="G131623" i="1"/>
  <c r="G131624" i="1"/>
  <c r="G131625" i="1"/>
  <c r="G131626" i="1"/>
  <c r="G131627" i="1"/>
  <c r="G131628" i="1"/>
  <c r="G131629" i="1"/>
  <c r="G131630" i="1"/>
  <c r="G131631" i="1"/>
  <c r="G131632" i="1"/>
  <c r="G131633" i="1"/>
  <c r="G131634" i="1"/>
  <c r="G131635" i="1"/>
  <c r="G131636" i="1"/>
  <c r="G131637" i="1"/>
  <c r="G131638" i="1"/>
  <c r="G131639" i="1"/>
  <c r="G131640" i="1"/>
  <c r="G131641" i="1"/>
  <c r="G131642" i="1"/>
  <c r="G131643" i="1"/>
  <c r="G131644" i="1"/>
  <c r="G131645" i="1"/>
  <c r="G131646" i="1"/>
  <c r="G131647" i="1"/>
  <c r="G131648" i="1"/>
  <c r="G131649" i="1"/>
  <c r="G131650" i="1"/>
  <c r="G131651" i="1"/>
  <c r="G131652" i="1"/>
  <c r="G131653" i="1"/>
  <c r="G131654" i="1"/>
  <c r="G131655" i="1"/>
  <c r="G131656" i="1"/>
  <c r="G131657" i="1"/>
  <c r="G131658" i="1"/>
  <c r="G131659" i="1"/>
  <c r="G131660" i="1"/>
  <c r="G131661" i="1"/>
  <c r="G131662" i="1"/>
  <c r="G131663" i="1"/>
  <c r="G131664" i="1"/>
  <c r="G131665" i="1"/>
  <c r="G131666" i="1"/>
  <c r="G131667" i="1"/>
  <c r="G131668" i="1"/>
  <c r="G131669" i="1"/>
  <c r="G131670" i="1"/>
  <c r="G131671" i="1"/>
  <c r="G131672" i="1"/>
  <c r="G131673" i="1"/>
  <c r="G131674" i="1"/>
  <c r="G131675" i="1"/>
  <c r="G131676" i="1"/>
  <c r="G131677" i="1"/>
  <c r="G131678" i="1"/>
  <c r="G131679" i="1"/>
  <c r="G131680" i="1"/>
  <c r="G131681" i="1"/>
  <c r="G131682" i="1"/>
  <c r="G131683" i="1"/>
  <c r="G131684" i="1"/>
  <c r="G131685" i="1"/>
  <c r="G131686" i="1"/>
  <c r="G131687" i="1"/>
  <c r="G131688" i="1"/>
  <c r="G131689" i="1"/>
  <c r="G131690" i="1"/>
  <c r="G131691" i="1"/>
  <c r="G131692" i="1"/>
  <c r="G131693" i="1"/>
  <c r="G131694" i="1"/>
  <c r="G131695" i="1"/>
  <c r="G131696" i="1"/>
  <c r="G131697" i="1"/>
  <c r="G131698" i="1"/>
  <c r="G131699" i="1"/>
  <c r="G131700" i="1"/>
  <c r="G131701" i="1"/>
  <c r="G131702" i="1"/>
  <c r="G131703" i="1"/>
  <c r="G131704" i="1"/>
  <c r="G131705" i="1"/>
  <c r="G131706" i="1"/>
  <c r="G131707" i="1"/>
  <c r="G131708" i="1"/>
  <c r="G131709" i="1"/>
  <c r="G131710" i="1"/>
  <c r="G131711" i="1"/>
  <c r="G131712" i="1"/>
  <c r="G131713" i="1"/>
  <c r="G131714" i="1"/>
  <c r="G131715" i="1"/>
  <c r="G131716" i="1"/>
  <c r="G131717" i="1"/>
  <c r="G131718" i="1"/>
  <c r="G131719" i="1"/>
  <c r="G131720" i="1"/>
  <c r="G131721" i="1"/>
  <c r="G131722" i="1"/>
  <c r="G131723" i="1"/>
  <c r="G131724" i="1"/>
  <c r="G131725" i="1"/>
  <c r="G131726" i="1"/>
  <c r="G131727" i="1"/>
  <c r="G131728" i="1"/>
  <c r="G131729" i="1"/>
  <c r="G131730" i="1"/>
  <c r="G131731" i="1"/>
  <c r="G131732" i="1"/>
  <c r="G131733" i="1"/>
  <c r="G131734" i="1"/>
  <c r="G131735" i="1"/>
  <c r="G131736" i="1"/>
  <c r="G131737" i="1"/>
  <c r="G131738" i="1"/>
  <c r="G131739" i="1"/>
  <c r="G131740" i="1"/>
  <c r="G131741" i="1"/>
  <c r="G131742" i="1"/>
  <c r="G131743" i="1"/>
  <c r="G131744" i="1"/>
  <c r="G131745" i="1"/>
  <c r="G131746" i="1"/>
  <c r="G131747" i="1"/>
  <c r="G131748" i="1"/>
  <c r="G131749" i="1"/>
  <c r="G131750" i="1"/>
  <c r="G131751" i="1"/>
  <c r="G131752" i="1"/>
  <c r="G131753" i="1"/>
  <c r="G131754" i="1"/>
  <c r="G131755" i="1"/>
  <c r="G131756" i="1"/>
  <c r="G131757" i="1"/>
  <c r="G131758" i="1"/>
  <c r="G131759" i="1"/>
  <c r="G131760" i="1"/>
  <c r="G131761" i="1"/>
  <c r="G131762" i="1"/>
  <c r="G131763" i="1"/>
  <c r="G131764" i="1"/>
  <c r="G131765" i="1"/>
  <c r="G131766" i="1"/>
  <c r="G131767" i="1"/>
  <c r="G131768" i="1"/>
  <c r="G131769" i="1"/>
  <c r="G131770" i="1"/>
  <c r="G131771" i="1"/>
  <c r="G131772" i="1"/>
  <c r="G131773" i="1"/>
  <c r="G131774" i="1"/>
  <c r="G131775" i="1"/>
  <c r="G131776" i="1"/>
  <c r="G131777" i="1"/>
  <c r="G131778" i="1"/>
  <c r="G131779" i="1"/>
  <c r="G131780" i="1"/>
  <c r="G131781" i="1"/>
  <c r="G131782" i="1"/>
  <c r="G131783" i="1"/>
  <c r="G131784" i="1"/>
  <c r="G131785" i="1"/>
  <c r="G131786" i="1"/>
  <c r="G131787" i="1"/>
  <c r="G131788" i="1"/>
  <c r="G131789" i="1"/>
  <c r="G131790" i="1"/>
  <c r="G131791" i="1"/>
  <c r="G131792" i="1"/>
  <c r="G131793" i="1"/>
  <c r="G131794" i="1"/>
  <c r="G131795" i="1"/>
  <c r="G131796" i="1"/>
  <c r="G131797" i="1"/>
  <c r="G131798" i="1"/>
  <c r="G131799" i="1"/>
  <c r="G131800" i="1"/>
  <c r="G131801" i="1"/>
  <c r="G131802" i="1"/>
  <c r="G131803" i="1"/>
  <c r="G131804" i="1"/>
  <c r="G131805" i="1"/>
  <c r="G131806" i="1"/>
  <c r="G131807" i="1"/>
  <c r="G131808" i="1"/>
  <c r="G131809" i="1"/>
  <c r="G131810" i="1"/>
  <c r="G131811" i="1"/>
  <c r="G131812" i="1"/>
  <c r="G131813" i="1"/>
  <c r="G131814" i="1"/>
  <c r="G131815" i="1"/>
  <c r="G131816" i="1"/>
  <c r="G131817" i="1"/>
  <c r="G131818" i="1"/>
  <c r="G131819" i="1"/>
  <c r="G131820" i="1"/>
  <c r="G131821" i="1"/>
  <c r="G131822" i="1"/>
  <c r="G131823" i="1"/>
  <c r="G131824" i="1"/>
  <c r="G131825" i="1"/>
  <c r="G131826" i="1"/>
  <c r="G131827" i="1"/>
  <c r="G131828" i="1"/>
  <c r="G131829" i="1"/>
  <c r="G131830" i="1"/>
  <c r="G131831" i="1"/>
  <c r="G131832" i="1"/>
  <c r="G131833" i="1"/>
  <c r="G131834" i="1"/>
  <c r="G131835" i="1"/>
  <c r="G131836" i="1"/>
  <c r="G131837" i="1"/>
  <c r="G131838" i="1"/>
  <c r="G131839" i="1"/>
  <c r="G131840" i="1"/>
  <c r="G131841" i="1"/>
  <c r="G131842" i="1"/>
  <c r="G131843" i="1"/>
  <c r="G131844" i="1"/>
  <c r="G131845" i="1"/>
  <c r="G131846" i="1"/>
  <c r="G131847" i="1"/>
  <c r="G131848" i="1"/>
  <c r="G131849" i="1"/>
  <c r="G131850" i="1"/>
  <c r="G131851" i="1"/>
  <c r="G131852" i="1"/>
  <c r="G131853" i="1"/>
  <c r="G131854" i="1"/>
  <c r="G131855" i="1"/>
  <c r="G131856" i="1"/>
  <c r="G131857" i="1"/>
  <c r="G131858" i="1"/>
  <c r="G131859" i="1"/>
  <c r="G131860" i="1"/>
  <c r="G131861" i="1"/>
  <c r="G131862" i="1"/>
  <c r="G131863" i="1"/>
  <c r="G131864" i="1"/>
  <c r="G131865" i="1"/>
  <c r="G131866" i="1"/>
  <c r="G131867" i="1"/>
  <c r="G131868" i="1"/>
  <c r="G131869" i="1"/>
  <c r="G131870" i="1"/>
  <c r="G131871" i="1"/>
  <c r="G131872" i="1"/>
  <c r="G131873" i="1"/>
  <c r="G131874" i="1"/>
  <c r="G131875" i="1"/>
  <c r="G131876" i="1"/>
  <c r="G131877" i="1"/>
  <c r="G131878" i="1"/>
  <c r="G131879" i="1"/>
  <c r="G131880" i="1"/>
  <c r="G131881" i="1"/>
  <c r="G131882" i="1"/>
  <c r="G131883" i="1"/>
  <c r="G131884" i="1"/>
  <c r="G131885" i="1"/>
  <c r="G131886" i="1"/>
  <c r="G131887" i="1"/>
  <c r="G131888" i="1"/>
  <c r="G131889" i="1"/>
  <c r="G131890" i="1"/>
  <c r="G131891" i="1"/>
  <c r="G131892" i="1"/>
  <c r="G131893" i="1"/>
  <c r="G131894" i="1"/>
  <c r="G131895" i="1"/>
  <c r="G131896" i="1"/>
  <c r="G131897" i="1"/>
  <c r="G131898" i="1"/>
  <c r="G131899" i="1"/>
  <c r="G131900" i="1"/>
  <c r="G131901" i="1"/>
  <c r="G131902" i="1"/>
  <c r="G131903" i="1"/>
  <c r="G131904" i="1"/>
  <c r="G131905" i="1"/>
  <c r="G131906" i="1"/>
  <c r="G131907" i="1"/>
  <c r="G131908" i="1"/>
  <c r="G131909" i="1"/>
  <c r="G131910" i="1"/>
  <c r="G131911" i="1"/>
  <c r="G131912" i="1"/>
  <c r="G131913" i="1"/>
  <c r="G131914" i="1"/>
  <c r="G131915" i="1"/>
  <c r="G131916" i="1"/>
  <c r="G131917" i="1"/>
  <c r="G131918" i="1"/>
  <c r="G131919" i="1"/>
  <c r="G131920" i="1"/>
  <c r="G131921" i="1"/>
  <c r="G131922" i="1"/>
  <c r="G131923" i="1"/>
  <c r="G131924" i="1"/>
  <c r="G131925" i="1"/>
  <c r="G131926" i="1"/>
  <c r="G131927" i="1"/>
  <c r="G131928" i="1"/>
  <c r="G131929" i="1"/>
  <c r="G131930" i="1"/>
  <c r="G131931" i="1"/>
  <c r="G131932" i="1"/>
  <c r="G131933" i="1"/>
  <c r="G131934" i="1"/>
  <c r="G131935" i="1"/>
  <c r="G131936" i="1"/>
  <c r="G131937" i="1"/>
  <c r="G131938" i="1"/>
  <c r="G131939" i="1"/>
  <c r="G131940" i="1"/>
  <c r="G131941" i="1"/>
  <c r="G131942" i="1"/>
  <c r="G131943" i="1"/>
  <c r="G131944" i="1"/>
  <c r="G131945" i="1"/>
  <c r="G131946" i="1"/>
  <c r="G131947" i="1"/>
  <c r="G131948" i="1"/>
  <c r="G131949" i="1"/>
  <c r="G131950" i="1"/>
  <c r="G131951" i="1"/>
  <c r="G131952" i="1"/>
  <c r="G131953" i="1"/>
  <c r="G131954" i="1"/>
  <c r="G131955" i="1"/>
  <c r="G131956" i="1"/>
  <c r="G131957" i="1"/>
  <c r="G131958" i="1"/>
  <c r="G131959" i="1"/>
  <c r="G131960" i="1"/>
  <c r="G131961" i="1"/>
  <c r="G131962" i="1"/>
  <c r="G131963" i="1"/>
  <c r="G131964" i="1"/>
  <c r="G131965" i="1"/>
  <c r="G131966" i="1"/>
  <c r="G131967" i="1"/>
  <c r="G131968" i="1"/>
  <c r="G131969" i="1"/>
  <c r="G131970" i="1"/>
  <c r="G131971" i="1"/>
  <c r="G131972" i="1"/>
  <c r="G131973" i="1"/>
  <c r="G131974" i="1"/>
  <c r="G131975" i="1"/>
  <c r="G131976" i="1"/>
  <c r="G131977" i="1"/>
  <c r="G131978" i="1"/>
  <c r="G131979" i="1"/>
  <c r="G131980" i="1"/>
  <c r="G131981" i="1"/>
  <c r="G131982" i="1"/>
  <c r="G131983" i="1"/>
  <c r="G131984" i="1"/>
  <c r="G131985" i="1"/>
  <c r="G131986" i="1"/>
  <c r="G131987" i="1"/>
  <c r="G131988" i="1"/>
  <c r="G131989" i="1"/>
  <c r="G131990" i="1"/>
  <c r="G131991" i="1"/>
  <c r="G131992" i="1"/>
  <c r="G131993" i="1"/>
  <c r="G131994" i="1"/>
  <c r="G131995" i="1"/>
  <c r="G131996" i="1"/>
  <c r="G131997" i="1"/>
  <c r="G131998" i="1"/>
  <c r="G131999" i="1"/>
  <c r="G132000" i="1"/>
  <c r="G132001" i="1"/>
  <c r="G132002" i="1"/>
  <c r="G132003" i="1"/>
  <c r="G132004" i="1"/>
  <c r="G132005" i="1"/>
  <c r="G132006" i="1"/>
  <c r="G132007" i="1"/>
  <c r="G132008" i="1"/>
  <c r="G132009" i="1"/>
  <c r="G132010" i="1"/>
  <c r="G132011" i="1"/>
  <c r="G132012" i="1"/>
  <c r="G132013" i="1"/>
  <c r="G132014" i="1"/>
  <c r="G132015" i="1"/>
  <c r="G132016" i="1"/>
  <c r="G132017" i="1"/>
  <c r="G132018" i="1"/>
  <c r="G132019" i="1"/>
  <c r="G132020" i="1"/>
  <c r="G132021" i="1"/>
  <c r="G132022" i="1"/>
  <c r="G132023" i="1"/>
  <c r="G132024" i="1"/>
  <c r="G132025" i="1"/>
  <c r="G132026" i="1"/>
  <c r="G132027" i="1"/>
  <c r="G132028" i="1"/>
  <c r="G132029" i="1"/>
  <c r="G132030" i="1"/>
  <c r="G132031" i="1"/>
  <c r="G132032" i="1"/>
  <c r="G132033" i="1"/>
  <c r="G132034" i="1"/>
  <c r="G132035" i="1"/>
  <c r="G132036" i="1"/>
  <c r="G132037" i="1"/>
  <c r="G132038" i="1"/>
  <c r="G132039" i="1"/>
  <c r="G132040" i="1"/>
  <c r="G132041" i="1"/>
  <c r="G132042" i="1"/>
  <c r="G132043" i="1"/>
  <c r="G132044" i="1"/>
  <c r="G132045" i="1"/>
  <c r="G132046" i="1"/>
  <c r="G132047" i="1"/>
  <c r="G132048" i="1"/>
  <c r="G132049" i="1"/>
  <c r="G132050" i="1"/>
  <c r="G132051" i="1"/>
  <c r="G132052" i="1"/>
  <c r="G132053" i="1"/>
  <c r="G132054" i="1"/>
  <c r="G132055" i="1"/>
  <c r="G132056" i="1"/>
  <c r="G132057" i="1"/>
  <c r="G132058" i="1"/>
  <c r="G132059" i="1"/>
  <c r="G132060" i="1"/>
  <c r="G132061" i="1"/>
  <c r="G132062" i="1"/>
  <c r="G132063" i="1"/>
  <c r="G132064" i="1"/>
  <c r="G132065" i="1"/>
  <c r="G132066" i="1"/>
  <c r="G132067" i="1"/>
  <c r="G132068" i="1"/>
  <c r="G132069" i="1"/>
  <c r="G132070" i="1"/>
  <c r="G132071" i="1"/>
  <c r="G132072" i="1"/>
  <c r="G132073" i="1"/>
  <c r="G132074" i="1"/>
  <c r="G132075" i="1"/>
  <c r="G132076" i="1"/>
  <c r="G132077" i="1"/>
  <c r="G132078" i="1"/>
  <c r="G132079" i="1"/>
  <c r="G132080" i="1"/>
  <c r="G132081" i="1"/>
  <c r="G132082" i="1"/>
  <c r="G132083" i="1"/>
  <c r="G132084" i="1"/>
  <c r="G132085" i="1"/>
  <c r="G132086" i="1"/>
  <c r="G132087" i="1"/>
  <c r="G132088" i="1"/>
  <c r="G132089" i="1"/>
  <c r="G132090" i="1"/>
  <c r="G132091" i="1"/>
  <c r="G132092" i="1"/>
  <c r="G132093" i="1"/>
  <c r="G132094" i="1"/>
  <c r="G132095" i="1"/>
  <c r="G132096" i="1"/>
  <c r="G132097" i="1"/>
  <c r="G132098" i="1"/>
  <c r="G132099" i="1"/>
  <c r="G132100" i="1"/>
  <c r="G132101" i="1"/>
  <c r="G132102" i="1"/>
  <c r="G132103" i="1"/>
  <c r="G132104" i="1"/>
  <c r="G132105" i="1"/>
  <c r="G132106" i="1"/>
  <c r="G132107" i="1"/>
  <c r="G132108" i="1"/>
  <c r="G132109" i="1"/>
  <c r="G132110" i="1"/>
  <c r="G132111" i="1"/>
  <c r="G132112" i="1"/>
  <c r="G132113" i="1"/>
  <c r="G132114" i="1"/>
  <c r="G132115" i="1"/>
  <c r="G132116" i="1"/>
  <c r="G132117" i="1"/>
  <c r="G132118" i="1"/>
  <c r="G132119" i="1"/>
  <c r="G132120" i="1"/>
  <c r="G132121" i="1"/>
  <c r="G132122" i="1"/>
  <c r="G132123" i="1"/>
  <c r="G132124" i="1"/>
  <c r="G132125" i="1"/>
  <c r="G132126" i="1"/>
  <c r="G132127" i="1"/>
  <c r="G132128" i="1"/>
  <c r="G132129" i="1"/>
  <c r="G132130" i="1"/>
  <c r="G132131" i="1"/>
  <c r="G132132" i="1"/>
  <c r="G132133" i="1"/>
  <c r="G132134" i="1"/>
  <c r="G132135" i="1"/>
  <c r="G132136" i="1"/>
  <c r="G132137" i="1"/>
  <c r="G132138" i="1"/>
  <c r="G132139" i="1"/>
  <c r="G132140" i="1"/>
  <c r="G132141" i="1"/>
  <c r="G132142" i="1"/>
  <c r="G132143" i="1"/>
  <c r="G132144" i="1"/>
  <c r="G132145" i="1"/>
  <c r="G132146" i="1"/>
  <c r="G132147" i="1"/>
  <c r="G132148" i="1"/>
  <c r="G132149" i="1"/>
  <c r="G132150" i="1"/>
  <c r="G132151" i="1"/>
  <c r="G132152" i="1"/>
  <c r="G132153" i="1"/>
  <c r="G132154" i="1"/>
  <c r="G132155" i="1"/>
  <c r="G132156" i="1"/>
  <c r="G132157" i="1"/>
  <c r="G132158" i="1"/>
  <c r="G132159" i="1"/>
  <c r="G132160" i="1"/>
  <c r="G132161" i="1"/>
  <c r="G132162" i="1"/>
  <c r="G132163" i="1"/>
  <c r="G132164" i="1"/>
  <c r="G132165" i="1"/>
  <c r="G132166" i="1"/>
  <c r="G132167" i="1"/>
  <c r="G132168" i="1"/>
  <c r="G132169" i="1"/>
  <c r="G132170" i="1"/>
  <c r="G132171" i="1"/>
  <c r="G132172" i="1"/>
  <c r="G132173" i="1"/>
  <c r="G132174" i="1"/>
  <c r="G132175" i="1"/>
  <c r="G132176" i="1"/>
  <c r="G132177" i="1"/>
  <c r="G132178" i="1"/>
  <c r="G132179" i="1"/>
  <c r="G132180" i="1"/>
  <c r="G132181" i="1"/>
  <c r="G132182" i="1"/>
  <c r="G132183" i="1"/>
  <c r="G132184" i="1"/>
  <c r="G132185" i="1"/>
  <c r="G132186" i="1"/>
  <c r="G132187" i="1"/>
  <c r="G132188" i="1"/>
  <c r="G132189" i="1"/>
  <c r="G132190" i="1"/>
  <c r="G132191" i="1"/>
  <c r="G132192" i="1"/>
  <c r="G132193" i="1"/>
  <c r="G132194" i="1"/>
  <c r="G132195" i="1"/>
  <c r="G132196" i="1"/>
  <c r="G132197" i="1"/>
  <c r="G132198" i="1"/>
  <c r="G132199" i="1"/>
  <c r="G132200" i="1"/>
  <c r="G132201" i="1"/>
  <c r="G132202" i="1"/>
  <c r="G132203" i="1"/>
  <c r="G132204" i="1"/>
  <c r="G132205" i="1"/>
  <c r="G132206" i="1"/>
  <c r="G132207" i="1"/>
  <c r="G132208" i="1"/>
  <c r="G132209" i="1"/>
  <c r="G132210" i="1"/>
  <c r="G132211" i="1"/>
  <c r="G132212" i="1"/>
  <c r="G132213" i="1"/>
  <c r="G132214" i="1"/>
  <c r="G132215" i="1"/>
  <c r="G132216" i="1"/>
  <c r="G132217" i="1"/>
  <c r="G132218" i="1"/>
  <c r="G132219" i="1"/>
  <c r="G132220" i="1"/>
  <c r="G132221" i="1"/>
  <c r="G132222" i="1"/>
  <c r="G132223" i="1"/>
  <c r="G132224" i="1"/>
  <c r="G132225" i="1"/>
  <c r="G132226" i="1"/>
  <c r="G132227" i="1"/>
  <c r="G132228" i="1"/>
  <c r="G132229" i="1"/>
  <c r="G132230" i="1"/>
  <c r="G132231" i="1"/>
  <c r="G132232" i="1"/>
  <c r="G132233" i="1"/>
  <c r="G132234" i="1"/>
  <c r="G132235" i="1"/>
  <c r="G132236" i="1"/>
  <c r="G132237" i="1"/>
  <c r="G132238" i="1"/>
  <c r="G132239" i="1"/>
  <c r="G132240" i="1"/>
  <c r="G132241" i="1"/>
  <c r="G132242" i="1"/>
  <c r="G132243" i="1"/>
  <c r="G132244" i="1"/>
  <c r="G132245" i="1"/>
  <c r="G132246" i="1"/>
  <c r="G132247" i="1"/>
  <c r="G132248" i="1"/>
  <c r="G132249" i="1"/>
  <c r="G132250" i="1"/>
  <c r="G132251" i="1"/>
  <c r="G132252" i="1"/>
  <c r="G132253" i="1"/>
  <c r="G132254" i="1"/>
  <c r="G132255" i="1"/>
  <c r="G132256" i="1"/>
  <c r="G132257" i="1"/>
  <c r="G132258" i="1"/>
  <c r="G132259" i="1"/>
  <c r="G132260" i="1"/>
  <c r="G132261" i="1"/>
  <c r="G132262" i="1"/>
  <c r="G132263" i="1"/>
  <c r="G132264" i="1"/>
  <c r="G132265" i="1"/>
  <c r="G132266" i="1"/>
  <c r="G132267" i="1"/>
  <c r="G132268" i="1"/>
  <c r="G132269" i="1"/>
  <c r="G132270" i="1"/>
  <c r="G132271" i="1"/>
  <c r="G132272" i="1"/>
  <c r="G132273" i="1"/>
  <c r="G132274" i="1"/>
  <c r="G132275" i="1"/>
  <c r="G132276" i="1"/>
  <c r="G132277" i="1"/>
  <c r="G132278" i="1"/>
  <c r="G132279" i="1"/>
  <c r="G132280" i="1"/>
  <c r="G132281" i="1"/>
  <c r="G132282" i="1"/>
  <c r="G132283" i="1"/>
  <c r="G132284" i="1"/>
  <c r="G132285" i="1"/>
  <c r="G132286" i="1"/>
  <c r="G132287" i="1"/>
  <c r="G132288" i="1"/>
  <c r="G132289" i="1"/>
  <c r="G132290" i="1"/>
  <c r="G132291" i="1"/>
  <c r="G132292" i="1"/>
  <c r="G132293" i="1"/>
  <c r="G132294" i="1"/>
  <c r="G132295" i="1"/>
  <c r="G132296" i="1"/>
  <c r="G132297" i="1"/>
  <c r="G132298" i="1"/>
  <c r="G132299" i="1"/>
  <c r="G132300" i="1"/>
  <c r="G132301" i="1"/>
  <c r="G132302" i="1"/>
  <c r="G132303" i="1"/>
  <c r="G132304" i="1"/>
  <c r="G132305" i="1"/>
  <c r="G132306" i="1"/>
  <c r="G132307" i="1"/>
  <c r="G132308" i="1"/>
  <c r="G132309" i="1"/>
  <c r="G132310" i="1"/>
  <c r="G132311" i="1"/>
  <c r="G132312" i="1"/>
  <c r="G132313" i="1"/>
  <c r="G132314" i="1"/>
  <c r="G132315" i="1"/>
  <c r="G132316" i="1"/>
  <c r="G132317" i="1"/>
  <c r="G132318" i="1"/>
  <c r="G132319" i="1"/>
  <c r="G132320" i="1"/>
  <c r="G132321" i="1"/>
  <c r="G132322" i="1"/>
  <c r="G132323" i="1"/>
  <c r="G132324" i="1"/>
  <c r="G132325" i="1"/>
  <c r="G132326" i="1"/>
  <c r="G132327" i="1"/>
  <c r="G132328" i="1"/>
  <c r="G132329" i="1"/>
  <c r="G132330" i="1"/>
  <c r="G132331" i="1"/>
  <c r="G132332" i="1"/>
  <c r="G132333" i="1"/>
  <c r="G132334" i="1"/>
  <c r="G132335" i="1"/>
  <c r="G132336" i="1"/>
  <c r="G132337" i="1"/>
  <c r="G132338" i="1"/>
  <c r="G132339" i="1"/>
  <c r="G132340" i="1"/>
  <c r="G132341" i="1"/>
  <c r="G132342" i="1"/>
  <c r="G132343" i="1"/>
  <c r="G132344" i="1"/>
  <c r="G132345" i="1"/>
  <c r="G132346" i="1"/>
  <c r="G132347" i="1"/>
  <c r="G132348" i="1"/>
  <c r="G132349" i="1"/>
  <c r="G132350" i="1"/>
  <c r="G132351" i="1"/>
  <c r="G132352" i="1"/>
  <c r="G132353" i="1"/>
  <c r="G132354" i="1"/>
  <c r="G132355" i="1"/>
  <c r="G132356" i="1"/>
  <c r="G132357" i="1"/>
  <c r="G132358" i="1"/>
  <c r="G132359" i="1"/>
  <c r="G132360" i="1"/>
  <c r="G132361" i="1"/>
  <c r="G132362" i="1"/>
  <c r="G132363" i="1"/>
  <c r="G132364" i="1"/>
  <c r="G132365" i="1"/>
  <c r="G132366" i="1"/>
  <c r="G132367" i="1"/>
  <c r="G132368" i="1"/>
  <c r="G132369" i="1"/>
  <c r="G132370" i="1"/>
  <c r="G132371" i="1"/>
  <c r="G132372" i="1"/>
  <c r="G132373" i="1"/>
  <c r="G132374" i="1"/>
  <c r="G132375" i="1"/>
  <c r="G132376" i="1"/>
  <c r="G132377" i="1"/>
  <c r="G132378" i="1"/>
  <c r="G132379" i="1"/>
  <c r="G132380" i="1"/>
  <c r="G132381" i="1"/>
  <c r="G132382" i="1"/>
  <c r="G132383" i="1"/>
  <c r="G132384" i="1"/>
  <c r="G132385" i="1"/>
  <c r="G132386" i="1"/>
  <c r="G132387" i="1"/>
  <c r="G132388" i="1"/>
  <c r="G132389" i="1"/>
  <c r="G132390" i="1"/>
  <c r="G132391" i="1"/>
  <c r="G132392" i="1"/>
  <c r="G132393" i="1"/>
  <c r="G132394" i="1"/>
  <c r="G132395" i="1"/>
  <c r="G132396" i="1"/>
  <c r="G132397" i="1"/>
  <c r="G132398" i="1"/>
  <c r="G132399" i="1"/>
  <c r="G132400" i="1"/>
  <c r="G132401" i="1"/>
  <c r="G132402" i="1"/>
  <c r="G132403" i="1"/>
  <c r="G132404" i="1"/>
  <c r="G132405" i="1"/>
  <c r="G132406" i="1"/>
  <c r="G132407" i="1"/>
  <c r="G132408" i="1"/>
  <c r="G132409" i="1"/>
  <c r="G132410" i="1"/>
  <c r="G132411" i="1"/>
  <c r="G132412" i="1"/>
  <c r="G132413" i="1"/>
  <c r="G132414" i="1"/>
  <c r="G132415" i="1"/>
  <c r="G132416" i="1"/>
  <c r="G132417" i="1"/>
  <c r="G132418" i="1"/>
  <c r="G132419" i="1"/>
  <c r="G132420" i="1"/>
  <c r="G132421" i="1"/>
  <c r="G132422" i="1"/>
  <c r="G132423" i="1"/>
  <c r="G132424" i="1"/>
  <c r="G132425" i="1"/>
  <c r="G132426" i="1"/>
  <c r="G132427" i="1"/>
  <c r="G132428" i="1"/>
  <c r="G132429" i="1"/>
  <c r="G132430" i="1"/>
  <c r="G132431" i="1"/>
  <c r="G132432" i="1"/>
  <c r="G132433" i="1"/>
  <c r="G132434" i="1"/>
  <c r="G132435" i="1"/>
  <c r="G132436" i="1"/>
  <c r="G132437" i="1"/>
  <c r="G132438" i="1"/>
  <c r="G132439" i="1"/>
  <c r="G132440" i="1"/>
  <c r="G132441" i="1"/>
  <c r="G132442" i="1"/>
  <c r="G132443" i="1"/>
  <c r="G132444" i="1"/>
  <c r="G132445" i="1"/>
  <c r="G132446" i="1"/>
  <c r="G132447" i="1"/>
  <c r="G132448" i="1"/>
  <c r="G132449" i="1"/>
  <c r="G132450" i="1"/>
  <c r="G132451" i="1"/>
  <c r="G132452" i="1"/>
  <c r="G132453" i="1"/>
  <c r="G132454" i="1"/>
  <c r="G132455" i="1"/>
  <c r="G132456" i="1"/>
  <c r="G132457" i="1"/>
  <c r="G132458" i="1"/>
  <c r="G132459" i="1"/>
  <c r="G132460" i="1"/>
  <c r="G132461" i="1"/>
  <c r="G132462" i="1"/>
  <c r="G132463" i="1"/>
  <c r="G132464" i="1"/>
  <c r="G132465" i="1"/>
  <c r="G132466" i="1"/>
  <c r="G132467" i="1"/>
  <c r="G132468" i="1"/>
  <c r="G132469" i="1"/>
  <c r="G132470" i="1"/>
  <c r="G132471" i="1"/>
  <c r="G132472" i="1"/>
  <c r="G132473" i="1"/>
  <c r="G132474" i="1"/>
  <c r="G132475" i="1"/>
  <c r="G132476" i="1"/>
  <c r="G132477" i="1"/>
  <c r="G132478" i="1"/>
  <c r="G132479" i="1"/>
  <c r="G132480" i="1"/>
  <c r="G132481" i="1"/>
  <c r="G132482" i="1"/>
  <c r="G132483" i="1"/>
  <c r="G132484" i="1"/>
  <c r="G132485" i="1"/>
  <c r="G132486" i="1"/>
  <c r="G132487" i="1"/>
  <c r="G132488" i="1"/>
  <c r="G132489" i="1"/>
  <c r="G132490" i="1"/>
  <c r="G132491" i="1"/>
  <c r="G132492" i="1"/>
  <c r="G132493" i="1"/>
  <c r="G132494" i="1"/>
  <c r="G132495" i="1"/>
  <c r="G132496" i="1"/>
  <c r="G132497" i="1"/>
  <c r="G132498" i="1"/>
  <c r="G132499" i="1"/>
  <c r="G132500" i="1"/>
  <c r="G132501" i="1"/>
  <c r="G132502" i="1"/>
  <c r="G132503" i="1"/>
  <c r="G132504" i="1"/>
  <c r="G132505" i="1"/>
  <c r="G132506" i="1"/>
  <c r="G132507" i="1"/>
  <c r="G132508" i="1"/>
  <c r="G132509" i="1"/>
  <c r="G132510" i="1"/>
  <c r="G132511" i="1"/>
  <c r="G132512" i="1"/>
  <c r="G132513" i="1"/>
  <c r="G132514" i="1"/>
  <c r="G132515" i="1"/>
  <c r="G132516" i="1"/>
  <c r="G132517" i="1"/>
  <c r="G132518" i="1"/>
  <c r="G132519" i="1"/>
  <c r="G132520" i="1"/>
  <c r="G132521" i="1"/>
  <c r="G132522" i="1"/>
  <c r="G132523" i="1"/>
  <c r="G132524" i="1"/>
  <c r="G132525" i="1"/>
  <c r="G132526" i="1"/>
  <c r="G132527" i="1"/>
  <c r="G132528" i="1"/>
  <c r="G132529" i="1"/>
  <c r="G132530" i="1"/>
  <c r="G132531" i="1"/>
  <c r="G132532" i="1"/>
  <c r="G132533" i="1"/>
  <c r="G132534" i="1"/>
  <c r="G132535" i="1"/>
  <c r="G132536" i="1"/>
  <c r="G132537" i="1"/>
  <c r="G132538" i="1"/>
  <c r="G132539" i="1"/>
  <c r="G132540" i="1"/>
  <c r="G132541" i="1"/>
  <c r="G132542" i="1"/>
  <c r="G132543" i="1"/>
  <c r="G132544" i="1"/>
  <c r="G132545" i="1"/>
  <c r="G132546" i="1"/>
  <c r="G132547" i="1"/>
  <c r="G132548" i="1"/>
  <c r="G132549" i="1"/>
  <c r="G132550" i="1"/>
  <c r="G132551" i="1"/>
  <c r="G132552" i="1"/>
  <c r="G132553" i="1"/>
  <c r="G132554" i="1"/>
  <c r="G132555" i="1"/>
  <c r="G132556" i="1"/>
  <c r="G132557" i="1"/>
  <c r="G132558" i="1"/>
  <c r="G132559" i="1"/>
  <c r="G132560" i="1"/>
  <c r="G132561" i="1"/>
  <c r="G132562" i="1"/>
  <c r="G132563" i="1"/>
  <c r="G132564" i="1"/>
  <c r="G132565" i="1"/>
  <c r="G132566" i="1"/>
  <c r="G132567" i="1"/>
  <c r="G132568" i="1"/>
  <c r="G132569" i="1"/>
  <c r="G132570" i="1"/>
  <c r="G132571" i="1"/>
  <c r="G132572" i="1"/>
  <c r="G132573" i="1"/>
  <c r="G132574" i="1"/>
  <c r="G132575" i="1"/>
  <c r="G132576" i="1"/>
  <c r="G132577" i="1"/>
  <c r="G132578" i="1"/>
  <c r="G132579" i="1"/>
  <c r="G132580" i="1"/>
  <c r="G132581" i="1"/>
  <c r="G132582" i="1"/>
  <c r="G132583" i="1"/>
  <c r="G132584" i="1"/>
  <c r="G132585" i="1"/>
  <c r="G132586" i="1"/>
  <c r="G132587" i="1"/>
  <c r="G132588" i="1"/>
  <c r="G132589" i="1"/>
  <c r="G132590" i="1"/>
  <c r="G132591" i="1"/>
  <c r="G132592" i="1"/>
  <c r="G132593" i="1"/>
  <c r="G132594" i="1"/>
  <c r="G132595" i="1"/>
  <c r="G132596" i="1"/>
  <c r="G132597" i="1"/>
  <c r="G132598" i="1"/>
  <c r="G132599" i="1"/>
  <c r="G132600" i="1"/>
  <c r="G132601" i="1"/>
  <c r="G132602" i="1"/>
  <c r="G132603" i="1"/>
  <c r="G132604" i="1"/>
  <c r="G132605" i="1"/>
  <c r="G132606" i="1"/>
  <c r="G132607" i="1"/>
  <c r="G132608" i="1"/>
  <c r="G132609" i="1"/>
  <c r="G132610" i="1"/>
  <c r="G132611" i="1"/>
  <c r="G132612" i="1"/>
  <c r="G132613" i="1"/>
  <c r="G132614" i="1"/>
  <c r="G132615" i="1"/>
  <c r="G132616" i="1"/>
  <c r="G132617" i="1"/>
  <c r="G132618" i="1"/>
  <c r="G132619" i="1"/>
  <c r="G132620" i="1"/>
  <c r="G132621" i="1"/>
  <c r="G132622" i="1"/>
  <c r="G132623" i="1"/>
  <c r="G132624" i="1"/>
  <c r="G132625" i="1"/>
  <c r="G132626" i="1"/>
  <c r="G132627" i="1"/>
  <c r="G132628" i="1"/>
  <c r="G132629" i="1"/>
  <c r="G132630" i="1"/>
  <c r="G132631" i="1"/>
  <c r="G132632" i="1"/>
  <c r="G132633" i="1"/>
  <c r="G132634" i="1"/>
  <c r="G132635" i="1"/>
  <c r="G132636" i="1"/>
  <c r="G132637" i="1"/>
  <c r="G132638" i="1"/>
  <c r="G132639" i="1"/>
  <c r="G132640" i="1"/>
  <c r="G132641" i="1"/>
  <c r="G132642" i="1"/>
  <c r="G132643" i="1"/>
  <c r="G132644" i="1"/>
  <c r="G132645" i="1"/>
  <c r="G132646" i="1"/>
  <c r="G132647" i="1"/>
  <c r="G132648" i="1"/>
  <c r="G132649" i="1"/>
  <c r="G132650" i="1"/>
  <c r="G132651" i="1"/>
  <c r="G132652" i="1"/>
  <c r="G132653" i="1"/>
  <c r="G132654" i="1"/>
  <c r="G132655" i="1"/>
  <c r="G132656" i="1"/>
  <c r="G132657" i="1"/>
  <c r="G132658" i="1"/>
  <c r="G132659" i="1"/>
  <c r="G132660" i="1"/>
  <c r="G132661" i="1"/>
  <c r="G132662" i="1"/>
  <c r="G132663" i="1"/>
  <c r="G132664" i="1"/>
  <c r="G132665" i="1"/>
  <c r="G132666" i="1"/>
  <c r="G132667" i="1"/>
  <c r="G132668" i="1"/>
  <c r="G132669" i="1"/>
  <c r="G132670" i="1"/>
  <c r="G132671" i="1"/>
  <c r="G132672" i="1"/>
  <c r="G132673" i="1"/>
  <c r="G132674" i="1"/>
  <c r="G132675" i="1"/>
  <c r="G132676" i="1"/>
  <c r="G132677" i="1"/>
  <c r="G132678" i="1"/>
  <c r="G132679" i="1"/>
  <c r="G132680" i="1"/>
  <c r="G132681" i="1"/>
  <c r="G132682" i="1"/>
  <c r="G132683" i="1"/>
  <c r="G132684" i="1"/>
  <c r="G132685" i="1"/>
  <c r="G132686" i="1"/>
  <c r="G132687" i="1"/>
  <c r="G132688" i="1"/>
  <c r="G132689" i="1"/>
  <c r="G132690" i="1"/>
  <c r="G132691" i="1"/>
  <c r="G132692" i="1"/>
  <c r="G132693" i="1"/>
  <c r="G132694" i="1"/>
  <c r="G132695" i="1"/>
  <c r="G132696" i="1"/>
  <c r="G132697" i="1"/>
  <c r="G132698" i="1"/>
  <c r="G132699" i="1"/>
  <c r="G132700" i="1"/>
  <c r="G132701" i="1"/>
  <c r="G132702" i="1"/>
  <c r="G132703" i="1"/>
  <c r="G132704" i="1"/>
  <c r="G132705" i="1"/>
  <c r="G132706" i="1"/>
  <c r="G132707" i="1"/>
  <c r="G132708" i="1"/>
  <c r="G132709" i="1"/>
  <c r="G132710" i="1"/>
  <c r="G132711" i="1"/>
  <c r="G132712" i="1"/>
  <c r="G132713" i="1"/>
  <c r="G132714" i="1"/>
  <c r="G132715" i="1"/>
  <c r="G132716" i="1"/>
  <c r="G132717" i="1"/>
  <c r="G132718" i="1"/>
  <c r="G132719" i="1"/>
  <c r="G132720" i="1"/>
  <c r="G132721" i="1"/>
  <c r="G132722" i="1"/>
  <c r="G132723" i="1"/>
  <c r="G132724" i="1"/>
  <c r="G132725" i="1"/>
  <c r="G132726" i="1"/>
  <c r="G132727" i="1"/>
  <c r="G132728" i="1"/>
  <c r="G132729" i="1"/>
  <c r="G132730" i="1"/>
  <c r="G132731" i="1"/>
  <c r="G132732" i="1"/>
  <c r="G132733" i="1"/>
  <c r="G132734" i="1"/>
  <c r="G132735" i="1"/>
  <c r="G132736" i="1"/>
  <c r="G132737" i="1"/>
  <c r="G132738" i="1"/>
  <c r="G132739" i="1"/>
  <c r="G132740" i="1"/>
  <c r="G132741" i="1"/>
  <c r="G132742" i="1"/>
  <c r="G132743" i="1"/>
  <c r="G132744" i="1"/>
  <c r="G132745" i="1"/>
  <c r="G132746" i="1"/>
  <c r="G132747" i="1"/>
  <c r="G132748" i="1"/>
  <c r="G132749" i="1"/>
  <c r="G132750" i="1"/>
  <c r="G132751" i="1"/>
  <c r="G132752" i="1"/>
  <c r="G132753" i="1"/>
  <c r="G132754" i="1"/>
  <c r="G132755" i="1"/>
  <c r="G132756" i="1"/>
  <c r="G132757" i="1"/>
  <c r="G132758" i="1"/>
  <c r="G132759" i="1"/>
  <c r="G132760" i="1"/>
  <c r="G132761" i="1"/>
  <c r="G132762" i="1"/>
  <c r="G132763" i="1"/>
  <c r="G132764" i="1"/>
  <c r="G132765" i="1"/>
  <c r="G132766" i="1"/>
  <c r="G132767" i="1"/>
  <c r="G132768" i="1"/>
  <c r="G132769" i="1"/>
  <c r="G132770" i="1"/>
  <c r="G132771" i="1"/>
  <c r="G132772" i="1"/>
  <c r="G132773" i="1"/>
  <c r="G132774" i="1"/>
  <c r="G132775" i="1"/>
  <c r="G132776" i="1"/>
  <c r="G132777" i="1"/>
  <c r="G132778" i="1"/>
  <c r="G132779" i="1"/>
  <c r="G132780" i="1"/>
  <c r="G132781" i="1"/>
  <c r="G132782" i="1"/>
  <c r="G132783" i="1"/>
  <c r="G132784" i="1"/>
  <c r="G132785" i="1"/>
  <c r="G132786" i="1"/>
  <c r="G132787" i="1"/>
  <c r="G132788" i="1"/>
  <c r="G132789" i="1"/>
  <c r="G132790" i="1"/>
  <c r="G132791" i="1"/>
  <c r="G132792" i="1"/>
  <c r="G132793" i="1"/>
  <c r="G132794" i="1"/>
  <c r="G132795" i="1"/>
  <c r="G132796" i="1"/>
  <c r="G132797" i="1"/>
  <c r="G132798" i="1"/>
  <c r="G132799" i="1"/>
  <c r="G132800" i="1"/>
  <c r="G132801" i="1"/>
  <c r="G132802" i="1"/>
  <c r="G132803" i="1"/>
  <c r="G132804" i="1"/>
  <c r="G132805" i="1"/>
  <c r="G132806" i="1"/>
  <c r="G132807" i="1"/>
  <c r="G132808" i="1"/>
  <c r="G132809" i="1"/>
  <c r="G132810" i="1"/>
  <c r="G132811" i="1"/>
  <c r="G132812" i="1"/>
  <c r="G132813" i="1"/>
  <c r="G132814" i="1"/>
  <c r="G132815" i="1"/>
  <c r="G132816" i="1"/>
  <c r="G132817" i="1"/>
  <c r="G132818" i="1"/>
  <c r="G132819" i="1"/>
  <c r="G132820" i="1"/>
  <c r="G132821" i="1"/>
  <c r="G132822" i="1"/>
  <c r="G132823" i="1"/>
  <c r="G132824" i="1"/>
  <c r="G132825" i="1"/>
  <c r="G132826" i="1"/>
  <c r="G132827" i="1"/>
  <c r="G132828" i="1"/>
  <c r="G132829" i="1"/>
  <c r="G132830" i="1"/>
  <c r="G132831" i="1"/>
  <c r="G132832" i="1"/>
  <c r="G132833" i="1"/>
  <c r="G132834" i="1"/>
  <c r="G132835" i="1"/>
  <c r="G132836" i="1"/>
  <c r="G132837" i="1"/>
  <c r="G132838" i="1"/>
  <c r="G132839" i="1"/>
  <c r="G132840" i="1"/>
  <c r="G132841" i="1"/>
  <c r="G132842" i="1"/>
  <c r="G132843" i="1"/>
  <c r="G132844" i="1"/>
  <c r="G132845" i="1"/>
  <c r="G132846" i="1"/>
  <c r="G132847" i="1"/>
  <c r="G132848" i="1"/>
  <c r="G132849" i="1"/>
  <c r="G132850" i="1"/>
  <c r="G132851" i="1"/>
  <c r="G132852" i="1"/>
  <c r="G132853" i="1"/>
  <c r="G132854" i="1"/>
  <c r="G132855" i="1"/>
  <c r="G132856" i="1"/>
  <c r="G132857" i="1"/>
  <c r="G132858" i="1"/>
  <c r="G132859" i="1"/>
  <c r="G132860" i="1"/>
  <c r="G132861" i="1"/>
  <c r="G132862" i="1"/>
  <c r="G132863" i="1"/>
  <c r="G132864" i="1"/>
  <c r="G132865" i="1"/>
  <c r="G132866" i="1"/>
  <c r="G132867" i="1"/>
  <c r="G132868" i="1"/>
  <c r="G132869" i="1"/>
  <c r="G132870" i="1"/>
  <c r="G132871" i="1"/>
  <c r="G132872" i="1"/>
  <c r="G132873" i="1"/>
  <c r="G132874" i="1"/>
  <c r="G132875" i="1"/>
  <c r="G132876" i="1"/>
  <c r="G132877" i="1"/>
  <c r="G132878" i="1"/>
  <c r="G132879" i="1"/>
  <c r="G132880" i="1"/>
  <c r="G132881" i="1"/>
  <c r="G132882" i="1"/>
  <c r="G132883" i="1"/>
  <c r="G132884" i="1"/>
  <c r="G132885" i="1"/>
  <c r="G132886" i="1"/>
  <c r="G132887" i="1"/>
  <c r="G132888" i="1"/>
  <c r="G132889" i="1"/>
  <c r="G132890" i="1"/>
  <c r="G132891" i="1"/>
  <c r="G132892" i="1"/>
  <c r="G132893" i="1"/>
  <c r="G132894" i="1"/>
  <c r="G132895" i="1"/>
  <c r="G132896" i="1"/>
  <c r="G132897" i="1"/>
  <c r="G132898" i="1"/>
  <c r="G132899" i="1"/>
  <c r="G132900" i="1"/>
  <c r="G132901" i="1"/>
  <c r="G132902" i="1"/>
  <c r="G132903" i="1"/>
  <c r="G132904" i="1"/>
  <c r="G132905" i="1"/>
  <c r="G132906" i="1"/>
  <c r="G132907" i="1"/>
  <c r="G132908" i="1"/>
  <c r="G132909" i="1"/>
  <c r="G132910" i="1"/>
  <c r="G132911" i="1"/>
  <c r="G132912" i="1"/>
  <c r="G132913" i="1"/>
  <c r="G132914" i="1"/>
  <c r="G132915" i="1"/>
  <c r="G132916" i="1"/>
  <c r="G132917" i="1"/>
  <c r="G132918" i="1"/>
  <c r="G132919" i="1"/>
  <c r="G132920" i="1"/>
  <c r="G132921" i="1"/>
  <c r="G132922" i="1"/>
  <c r="G132923" i="1"/>
  <c r="G132924" i="1"/>
  <c r="G132925" i="1"/>
  <c r="G132926" i="1"/>
  <c r="G132927" i="1"/>
  <c r="G132928" i="1"/>
  <c r="G132929" i="1"/>
  <c r="G132930" i="1"/>
  <c r="G132931" i="1"/>
  <c r="G132932" i="1"/>
  <c r="G132933" i="1"/>
  <c r="G132934" i="1"/>
  <c r="G132935" i="1"/>
  <c r="G132936" i="1"/>
  <c r="G132937" i="1"/>
  <c r="G132938" i="1"/>
  <c r="G132939" i="1"/>
  <c r="G132940" i="1"/>
  <c r="G132941" i="1"/>
  <c r="G132942" i="1"/>
  <c r="G132943" i="1"/>
  <c r="G132944" i="1"/>
  <c r="G132945" i="1"/>
  <c r="G132946" i="1"/>
  <c r="G132947" i="1"/>
  <c r="G132948" i="1"/>
  <c r="G132949" i="1"/>
  <c r="G132950" i="1"/>
  <c r="G132951" i="1"/>
  <c r="G132952" i="1"/>
  <c r="G132953" i="1"/>
  <c r="G132954" i="1"/>
  <c r="G132955" i="1"/>
  <c r="G132956" i="1"/>
  <c r="G132957" i="1"/>
  <c r="G132958" i="1"/>
  <c r="G132959" i="1"/>
  <c r="G132960" i="1"/>
  <c r="G132961" i="1"/>
  <c r="G132962" i="1"/>
  <c r="G132963" i="1"/>
  <c r="G132964" i="1"/>
  <c r="G132965" i="1"/>
  <c r="G132966" i="1"/>
  <c r="G132967" i="1"/>
  <c r="G132968" i="1"/>
  <c r="G132969" i="1"/>
  <c r="G132970" i="1"/>
  <c r="G132971" i="1"/>
  <c r="G132972" i="1"/>
  <c r="G132973" i="1"/>
  <c r="G132974" i="1"/>
  <c r="G132975" i="1"/>
  <c r="G132976" i="1"/>
  <c r="G132977" i="1"/>
  <c r="G132978" i="1"/>
  <c r="G132979" i="1"/>
  <c r="G132980" i="1"/>
  <c r="G132981" i="1"/>
  <c r="G132982" i="1"/>
  <c r="G132983" i="1"/>
  <c r="G132984" i="1"/>
  <c r="G132985" i="1"/>
  <c r="G132986" i="1"/>
  <c r="G132987" i="1"/>
  <c r="G132988" i="1"/>
  <c r="G132989" i="1"/>
  <c r="G132990" i="1"/>
  <c r="G132991" i="1"/>
  <c r="G132992" i="1"/>
  <c r="G132993" i="1"/>
  <c r="G132994" i="1"/>
  <c r="G132995" i="1"/>
  <c r="G132996" i="1"/>
  <c r="G132997" i="1"/>
  <c r="G132998" i="1"/>
  <c r="G132999" i="1"/>
  <c r="G133000" i="1"/>
  <c r="G133001" i="1"/>
  <c r="G133002" i="1"/>
  <c r="G133003" i="1"/>
  <c r="G133004" i="1"/>
  <c r="G133005" i="1"/>
  <c r="G133006" i="1"/>
  <c r="G133007" i="1"/>
  <c r="G133008" i="1"/>
  <c r="G133009" i="1"/>
  <c r="G133010" i="1"/>
  <c r="G133011" i="1"/>
  <c r="G133012" i="1"/>
  <c r="G133013" i="1"/>
  <c r="G133014" i="1"/>
  <c r="G133015" i="1"/>
  <c r="G133016" i="1"/>
  <c r="G133017" i="1"/>
  <c r="G133018" i="1"/>
  <c r="G133019" i="1"/>
  <c r="G133020" i="1"/>
  <c r="G133021" i="1"/>
  <c r="G133022" i="1"/>
  <c r="G133023" i="1"/>
  <c r="G133024" i="1"/>
  <c r="G133025" i="1"/>
  <c r="G133026" i="1"/>
  <c r="G133027" i="1"/>
  <c r="G133028" i="1"/>
  <c r="G133029" i="1"/>
  <c r="G133030" i="1"/>
  <c r="G133031" i="1"/>
  <c r="G133032" i="1"/>
  <c r="G133033" i="1"/>
  <c r="G133034" i="1"/>
  <c r="G133035" i="1"/>
  <c r="G133036" i="1"/>
  <c r="G133037" i="1"/>
  <c r="G133038" i="1"/>
  <c r="G133039" i="1"/>
  <c r="G133040" i="1"/>
  <c r="G133041" i="1"/>
  <c r="G133042" i="1"/>
  <c r="G133043" i="1"/>
  <c r="G133044" i="1"/>
  <c r="G133045" i="1"/>
  <c r="G133046" i="1"/>
  <c r="G133047" i="1"/>
  <c r="G133048" i="1"/>
  <c r="G133049" i="1"/>
  <c r="G133050" i="1"/>
  <c r="G133051" i="1"/>
  <c r="G133052" i="1"/>
  <c r="G133053" i="1"/>
  <c r="G133054" i="1"/>
  <c r="G133055" i="1"/>
  <c r="G133056" i="1"/>
  <c r="G133057" i="1"/>
  <c r="G133058" i="1"/>
  <c r="G133059" i="1"/>
  <c r="G133060" i="1"/>
  <c r="G133061" i="1"/>
  <c r="G133062" i="1"/>
  <c r="G133063" i="1"/>
  <c r="G133064" i="1"/>
  <c r="G133065" i="1"/>
  <c r="G133066" i="1"/>
  <c r="G133067" i="1"/>
  <c r="G133068" i="1"/>
  <c r="G133069" i="1"/>
  <c r="G133070" i="1"/>
  <c r="G133071" i="1"/>
  <c r="G133072" i="1"/>
  <c r="G133073" i="1"/>
  <c r="G133074" i="1"/>
  <c r="G133075" i="1"/>
  <c r="G133076" i="1"/>
  <c r="G133077" i="1"/>
  <c r="G133078" i="1"/>
  <c r="G133079" i="1"/>
  <c r="G133080" i="1"/>
  <c r="G133081" i="1"/>
  <c r="G133082" i="1"/>
  <c r="G133083" i="1"/>
  <c r="G133084" i="1"/>
  <c r="G133085" i="1"/>
  <c r="G133086" i="1"/>
  <c r="G133087" i="1"/>
  <c r="G133088" i="1"/>
  <c r="G133089" i="1"/>
  <c r="G133090" i="1"/>
  <c r="G133091" i="1"/>
  <c r="G133092" i="1"/>
  <c r="G133093" i="1"/>
  <c r="G133094" i="1"/>
  <c r="G133095" i="1"/>
  <c r="G133096" i="1"/>
  <c r="G133097" i="1"/>
  <c r="G133098" i="1"/>
  <c r="G133099" i="1"/>
  <c r="G133100" i="1"/>
  <c r="G133101" i="1"/>
  <c r="G133102" i="1"/>
  <c r="G133103" i="1"/>
  <c r="G133104" i="1"/>
  <c r="G133105" i="1"/>
  <c r="G133106" i="1"/>
  <c r="G133107" i="1"/>
  <c r="G133108" i="1"/>
  <c r="G133109" i="1"/>
  <c r="G133110" i="1"/>
  <c r="G133111" i="1"/>
  <c r="G133112" i="1"/>
  <c r="G133113" i="1"/>
  <c r="G133114" i="1"/>
  <c r="G133115" i="1"/>
  <c r="G133116" i="1"/>
  <c r="G133117" i="1"/>
  <c r="G133118" i="1"/>
  <c r="G133119" i="1"/>
  <c r="G133120" i="1"/>
  <c r="G133121" i="1"/>
  <c r="G133122" i="1"/>
  <c r="G133123" i="1"/>
  <c r="G133124" i="1"/>
  <c r="G133125" i="1"/>
  <c r="G133126" i="1"/>
  <c r="G133127" i="1"/>
  <c r="G133128" i="1"/>
  <c r="G133129" i="1"/>
  <c r="G133130" i="1"/>
  <c r="G133131" i="1"/>
  <c r="G133132" i="1"/>
  <c r="G133133" i="1"/>
  <c r="G133134" i="1"/>
  <c r="G133135" i="1"/>
  <c r="G133136" i="1"/>
  <c r="G133137" i="1"/>
  <c r="G133138" i="1"/>
  <c r="G133139" i="1"/>
  <c r="G133140" i="1"/>
  <c r="G133141" i="1"/>
  <c r="G133142" i="1"/>
  <c r="G133143" i="1"/>
  <c r="G133144" i="1"/>
  <c r="G133145" i="1"/>
  <c r="G133146" i="1"/>
  <c r="G133147" i="1"/>
  <c r="G133148" i="1"/>
  <c r="G133149" i="1"/>
  <c r="G133150" i="1"/>
  <c r="G133151" i="1"/>
  <c r="G133152" i="1"/>
  <c r="G133153" i="1"/>
  <c r="G133154" i="1"/>
  <c r="G133155" i="1"/>
  <c r="G133156" i="1"/>
  <c r="G133157" i="1"/>
  <c r="G133158" i="1"/>
  <c r="G133159" i="1"/>
  <c r="G133160" i="1"/>
  <c r="G133161" i="1"/>
  <c r="G133162" i="1"/>
  <c r="G133163" i="1"/>
  <c r="G133164" i="1"/>
  <c r="G133165" i="1"/>
  <c r="G133166" i="1"/>
  <c r="G133167" i="1"/>
  <c r="G133168" i="1"/>
  <c r="G133169" i="1"/>
  <c r="G133170" i="1"/>
  <c r="G133171" i="1"/>
  <c r="G133172" i="1"/>
  <c r="G133173" i="1"/>
  <c r="G133174" i="1"/>
  <c r="G133175" i="1"/>
  <c r="G133176" i="1"/>
  <c r="G133177" i="1"/>
  <c r="G133178" i="1"/>
  <c r="G133179" i="1"/>
  <c r="G133180" i="1"/>
  <c r="G133181" i="1"/>
  <c r="G133182" i="1"/>
  <c r="G133183" i="1"/>
  <c r="G133184" i="1"/>
  <c r="G133185" i="1"/>
  <c r="G133186" i="1"/>
  <c r="G133187" i="1"/>
  <c r="G133188" i="1"/>
  <c r="G133189" i="1"/>
  <c r="G133190" i="1"/>
  <c r="G133191" i="1"/>
  <c r="G133192" i="1"/>
  <c r="G133193" i="1"/>
  <c r="G133194" i="1"/>
  <c r="G133195" i="1"/>
  <c r="G133196" i="1"/>
  <c r="G133197" i="1"/>
  <c r="G133198" i="1"/>
  <c r="G133199" i="1"/>
  <c r="G133200" i="1"/>
  <c r="G133201" i="1"/>
  <c r="G133202" i="1"/>
  <c r="G133203" i="1"/>
  <c r="G133204" i="1"/>
  <c r="G133205" i="1"/>
  <c r="G133206" i="1"/>
  <c r="G133207" i="1"/>
  <c r="G133208" i="1"/>
  <c r="G133209" i="1"/>
  <c r="G133210" i="1"/>
  <c r="G133211" i="1"/>
  <c r="G133212" i="1"/>
  <c r="G133213" i="1"/>
  <c r="G133214" i="1"/>
  <c r="G133215" i="1"/>
  <c r="G133216" i="1"/>
  <c r="G133217" i="1"/>
  <c r="G133218" i="1"/>
  <c r="G133219" i="1"/>
  <c r="G133220" i="1"/>
  <c r="G133221" i="1"/>
  <c r="G133222" i="1"/>
  <c r="G133223" i="1"/>
  <c r="G133224" i="1"/>
  <c r="G133225" i="1"/>
  <c r="G133226" i="1"/>
  <c r="G133227" i="1"/>
  <c r="G133228" i="1"/>
  <c r="G133229" i="1"/>
  <c r="G133230" i="1"/>
  <c r="G133231" i="1"/>
  <c r="G133232" i="1"/>
  <c r="G133233" i="1"/>
  <c r="G133234" i="1"/>
  <c r="G133235" i="1"/>
  <c r="G133236" i="1"/>
  <c r="G133237" i="1"/>
  <c r="G133238" i="1"/>
  <c r="G133239" i="1"/>
  <c r="G133240" i="1"/>
  <c r="G133241" i="1"/>
  <c r="G133242" i="1"/>
  <c r="G133243" i="1"/>
  <c r="G133244" i="1"/>
  <c r="G133245" i="1"/>
  <c r="G133246" i="1"/>
  <c r="G133247" i="1"/>
  <c r="G133248" i="1"/>
  <c r="G133249" i="1"/>
  <c r="G133250" i="1"/>
  <c r="G133251" i="1"/>
  <c r="G133252" i="1"/>
  <c r="G133253" i="1"/>
  <c r="G133254" i="1"/>
  <c r="G133255" i="1"/>
  <c r="G133256" i="1"/>
  <c r="G133257" i="1"/>
  <c r="G133258" i="1"/>
  <c r="G133259" i="1"/>
  <c r="G133260" i="1"/>
  <c r="G133261" i="1"/>
  <c r="G133262" i="1"/>
  <c r="G133263" i="1"/>
  <c r="G133264" i="1"/>
  <c r="G133265" i="1"/>
  <c r="G133266" i="1"/>
  <c r="G133267" i="1"/>
  <c r="G133268" i="1"/>
  <c r="G133269" i="1"/>
  <c r="G133270" i="1"/>
  <c r="G133271" i="1"/>
  <c r="G133272" i="1"/>
  <c r="G133273" i="1"/>
  <c r="G133274" i="1"/>
  <c r="G133275" i="1"/>
  <c r="G133276" i="1"/>
  <c r="G133277" i="1"/>
  <c r="G133278" i="1"/>
  <c r="G133279" i="1"/>
  <c r="G133280" i="1"/>
  <c r="G133281" i="1"/>
  <c r="G133282" i="1"/>
  <c r="G133283" i="1"/>
  <c r="G133284" i="1"/>
  <c r="G133285" i="1"/>
  <c r="G133286" i="1"/>
  <c r="G133287" i="1"/>
  <c r="G133288" i="1"/>
  <c r="G133289" i="1"/>
  <c r="G133290" i="1"/>
  <c r="G133291" i="1"/>
  <c r="G133292" i="1"/>
  <c r="G133293" i="1"/>
  <c r="G133294" i="1"/>
  <c r="G133295" i="1"/>
  <c r="G133296" i="1"/>
  <c r="G133297" i="1"/>
  <c r="G133298" i="1"/>
  <c r="G133299" i="1"/>
  <c r="G133300" i="1"/>
  <c r="G133301" i="1"/>
  <c r="G133302" i="1"/>
  <c r="G133303" i="1"/>
  <c r="G133304" i="1"/>
  <c r="G133305" i="1"/>
  <c r="G133306" i="1"/>
  <c r="G133307" i="1"/>
  <c r="G133308" i="1"/>
  <c r="G133309" i="1"/>
  <c r="G133310" i="1"/>
  <c r="G133311" i="1"/>
  <c r="G133312" i="1"/>
  <c r="G133313" i="1"/>
  <c r="G133314" i="1"/>
  <c r="G133315" i="1"/>
  <c r="G133316" i="1"/>
  <c r="G133317" i="1"/>
  <c r="G133318" i="1"/>
  <c r="G133319" i="1"/>
  <c r="G133320" i="1"/>
  <c r="G133321" i="1"/>
  <c r="G133322" i="1"/>
  <c r="G133323" i="1"/>
  <c r="G133324" i="1"/>
  <c r="G133325" i="1"/>
  <c r="G133326" i="1"/>
  <c r="G133327" i="1"/>
  <c r="G133328" i="1"/>
  <c r="G133329" i="1"/>
  <c r="G133330" i="1"/>
  <c r="G133331" i="1"/>
  <c r="G133332" i="1"/>
  <c r="G133333" i="1"/>
  <c r="G133334" i="1"/>
  <c r="G133335" i="1"/>
  <c r="G133336" i="1"/>
  <c r="G133337" i="1"/>
  <c r="G133338" i="1"/>
  <c r="G133339" i="1"/>
  <c r="G133340" i="1"/>
  <c r="G133341" i="1"/>
  <c r="G133342" i="1"/>
  <c r="G133343" i="1"/>
  <c r="G133344" i="1"/>
  <c r="G133345" i="1"/>
  <c r="G133346" i="1"/>
  <c r="G133347" i="1"/>
  <c r="G133348" i="1"/>
  <c r="G133349" i="1"/>
  <c r="G133350" i="1"/>
  <c r="G133351" i="1"/>
  <c r="G133352" i="1"/>
  <c r="G133353" i="1"/>
  <c r="G133354" i="1"/>
  <c r="G133355" i="1"/>
  <c r="G133356" i="1"/>
  <c r="G133357" i="1"/>
  <c r="G133358" i="1"/>
  <c r="G133359" i="1"/>
  <c r="G133360" i="1"/>
  <c r="G133361" i="1"/>
  <c r="G133362" i="1"/>
  <c r="G133363" i="1"/>
  <c r="G133364" i="1"/>
  <c r="G133365" i="1"/>
  <c r="G133366" i="1"/>
  <c r="G133367" i="1"/>
  <c r="G133368" i="1"/>
  <c r="G133369" i="1"/>
  <c r="G133370" i="1"/>
  <c r="G133371" i="1"/>
  <c r="G133372" i="1"/>
  <c r="G133373" i="1"/>
  <c r="G133374" i="1"/>
  <c r="G133375" i="1"/>
  <c r="G133376" i="1"/>
  <c r="G133377" i="1"/>
  <c r="G133378" i="1"/>
  <c r="G133379" i="1"/>
  <c r="G133380" i="1"/>
  <c r="G133381" i="1"/>
  <c r="G133382" i="1"/>
  <c r="G133383" i="1"/>
  <c r="G133384" i="1"/>
  <c r="G133385" i="1"/>
  <c r="G133386" i="1"/>
  <c r="G133387" i="1"/>
  <c r="G133388" i="1"/>
  <c r="G133389" i="1"/>
  <c r="G133390" i="1"/>
  <c r="G133391" i="1"/>
  <c r="G133392" i="1"/>
  <c r="G133393" i="1"/>
  <c r="G133394" i="1"/>
  <c r="G133395" i="1"/>
  <c r="G133396" i="1"/>
  <c r="G133397" i="1"/>
  <c r="G133398" i="1"/>
  <c r="G133399" i="1"/>
  <c r="G133400" i="1"/>
  <c r="G133401" i="1"/>
  <c r="G133402" i="1"/>
  <c r="G133403" i="1"/>
  <c r="G133404" i="1"/>
  <c r="G133405" i="1"/>
  <c r="G133406" i="1"/>
  <c r="G133407" i="1"/>
  <c r="G133408" i="1"/>
  <c r="G133409" i="1"/>
  <c r="G133410" i="1"/>
  <c r="G133411" i="1"/>
  <c r="G133412" i="1"/>
  <c r="G133413" i="1"/>
  <c r="G133414" i="1"/>
  <c r="G133415" i="1"/>
  <c r="G133416" i="1"/>
  <c r="G133417" i="1"/>
  <c r="G133418" i="1"/>
  <c r="G133419" i="1"/>
  <c r="G133420" i="1"/>
  <c r="G133421" i="1"/>
  <c r="G133422" i="1"/>
  <c r="G133423" i="1"/>
  <c r="G133424" i="1"/>
  <c r="G133425" i="1"/>
  <c r="G133426" i="1"/>
  <c r="G133427" i="1"/>
  <c r="G133428" i="1"/>
  <c r="G133429" i="1"/>
  <c r="G133430" i="1"/>
  <c r="G133431" i="1"/>
  <c r="G133432" i="1"/>
  <c r="G133433" i="1"/>
  <c r="G133434" i="1"/>
  <c r="G133435" i="1"/>
  <c r="G133436" i="1"/>
  <c r="G133437" i="1"/>
  <c r="G133438" i="1"/>
  <c r="G133439" i="1"/>
  <c r="G133440" i="1"/>
  <c r="G133441" i="1"/>
  <c r="G133442" i="1"/>
  <c r="G133443" i="1"/>
  <c r="G133444" i="1"/>
  <c r="G133445" i="1"/>
  <c r="G133446" i="1"/>
  <c r="G133447" i="1"/>
  <c r="G133448" i="1"/>
  <c r="G133449" i="1"/>
  <c r="G133450" i="1"/>
  <c r="G133451" i="1"/>
  <c r="G133452" i="1"/>
  <c r="G133453" i="1"/>
  <c r="G133454" i="1"/>
  <c r="G133455" i="1"/>
  <c r="G133456" i="1"/>
  <c r="G133457" i="1"/>
  <c r="G133458" i="1"/>
  <c r="G133459" i="1"/>
  <c r="G133460" i="1"/>
  <c r="G133461" i="1"/>
  <c r="G133462" i="1"/>
  <c r="G133463" i="1"/>
  <c r="G133464" i="1"/>
  <c r="G133465" i="1"/>
  <c r="G133466" i="1"/>
  <c r="G133467" i="1"/>
  <c r="G133468" i="1"/>
  <c r="G133469" i="1"/>
  <c r="G133470" i="1"/>
  <c r="G133471" i="1"/>
  <c r="G133472" i="1"/>
  <c r="G133473" i="1"/>
  <c r="G133474" i="1"/>
  <c r="G133475" i="1"/>
  <c r="G133476" i="1"/>
  <c r="G133477" i="1"/>
  <c r="G133478" i="1"/>
  <c r="G133479" i="1"/>
  <c r="G133480" i="1"/>
  <c r="G133481" i="1"/>
  <c r="G133482" i="1"/>
  <c r="G133483" i="1"/>
  <c r="G133484" i="1"/>
  <c r="G133485" i="1"/>
  <c r="G133486" i="1"/>
  <c r="G133487" i="1"/>
  <c r="G133488" i="1"/>
  <c r="G133489" i="1"/>
  <c r="G133490" i="1"/>
  <c r="G133491" i="1"/>
  <c r="G133492" i="1"/>
  <c r="G133493" i="1"/>
  <c r="G133494" i="1"/>
  <c r="G133495" i="1"/>
  <c r="G133496" i="1"/>
  <c r="G133497" i="1"/>
  <c r="G133498" i="1"/>
  <c r="G133499" i="1"/>
  <c r="G133500" i="1"/>
  <c r="G133501" i="1"/>
  <c r="G133502" i="1"/>
  <c r="G133503" i="1"/>
  <c r="G133504" i="1"/>
  <c r="G133505" i="1"/>
  <c r="G133506" i="1"/>
  <c r="G133507" i="1"/>
  <c r="G133508" i="1"/>
  <c r="G133509" i="1"/>
  <c r="G133510" i="1"/>
  <c r="G133511" i="1"/>
  <c r="G133512" i="1"/>
  <c r="G133513" i="1"/>
  <c r="G133514" i="1"/>
  <c r="G133515" i="1"/>
  <c r="G133516" i="1"/>
  <c r="G133517" i="1"/>
  <c r="G133518" i="1"/>
  <c r="G133519" i="1"/>
  <c r="G133520" i="1"/>
  <c r="G133521" i="1"/>
  <c r="G133522" i="1"/>
  <c r="G133523" i="1"/>
  <c r="G133524" i="1"/>
  <c r="G133525" i="1"/>
  <c r="G133526" i="1"/>
  <c r="G133527" i="1"/>
  <c r="G133528" i="1"/>
  <c r="G133529" i="1"/>
  <c r="G133530" i="1"/>
  <c r="G133531" i="1"/>
  <c r="G133532" i="1"/>
  <c r="G133533" i="1"/>
  <c r="G133534" i="1"/>
  <c r="G133535" i="1"/>
  <c r="G133536" i="1"/>
  <c r="G133537" i="1"/>
  <c r="G133538" i="1"/>
  <c r="G133539" i="1"/>
  <c r="G133540" i="1"/>
  <c r="G133541" i="1"/>
  <c r="G133542" i="1"/>
  <c r="G133543" i="1"/>
  <c r="G133544" i="1"/>
  <c r="G133545" i="1"/>
  <c r="G133546" i="1"/>
  <c r="G133547" i="1"/>
  <c r="G133548" i="1"/>
  <c r="G133549" i="1"/>
  <c r="G133550" i="1"/>
  <c r="G133551" i="1"/>
  <c r="G133552" i="1"/>
  <c r="G133553" i="1"/>
  <c r="G133554" i="1"/>
  <c r="G133555" i="1"/>
  <c r="G133556" i="1"/>
  <c r="G133557" i="1"/>
  <c r="G133558" i="1"/>
  <c r="G133559" i="1"/>
  <c r="G133560" i="1"/>
  <c r="G133561" i="1"/>
  <c r="G133562" i="1"/>
  <c r="G133563" i="1"/>
  <c r="G133564" i="1"/>
  <c r="G133565" i="1"/>
  <c r="G133566" i="1"/>
  <c r="G133567" i="1"/>
  <c r="G133568" i="1"/>
  <c r="G133569" i="1"/>
  <c r="G133570" i="1"/>
  <c r="G133571" i="1"/>
  <c r="G133572" i="1"/>
  <c r="G133573" i="1"/>
  <c r="G133574" i="1"/>
  <c r="G133575" i="1"/>
  <c r="G133576" i="1"/>
  <c r="G133577" i="1"/>
  <c r="G133578" i="1"/>
  <c r="G133579" i="1"/>
  <c r="G133580" i="1"/>
  <c r="G133581" i="1"/>
  <c r="G133582" i="1"/>
  <c r="G133583" i="1"/>
  <c r="G133584" i="1"/>
  <c r="G133585" i="1"/>
  <c r="G133586" i="1"/>
  <c r="G133587" i="1"/>
  <c r="G133588" i="1"/>
  <c r="G133589" i="1"/>
  <c r="G133590" i="1"/>
  <c r="G133591" i="1"/>
  <c r="G133592" i="1"/>
  <c r="G133593" i="1"/>
  <c r="G133594" i="1"/>
  <c r="G133595" i="1"/>
  <c r="G133596" i="1"/>
  <c r="G133597" i="1"/>
  <c r="G133598" i="1"/>
  <c r="G133599" i="1"/>
  <c r="G133600" i="1"/>
  <c r="G133601" i="1"/>
  <c r="G133602" i="1"/>
  <c r="G133603" i="1"/>
  <c r="G133604" i="1"/>
  <c r="G133605" i="1"/>
  <c r="G133606" i="1"/>
  <c r="G133607" i="1"/>
  <c r="G133608" i="1"/>
  <c r="G133609" i="1"/>
  <c r="G133610" i="1"/>
  <c r="G133611" i="1"/>
  <c r="G133612" i="1"/>
  <c r="G133613" i="1"/>
  <c r="G133614" i="1"/>
  <c r="G133615" i="1"/>
  <c r="G133616" i="1"/>
  <c r="G133617" i="1"/>
  <c r="G133618" i="1"/>
  <c r="G133619" i="1"/>
  <c r="G133620" i="1"/>
  <c r="G133621" i="1"/>
  <c r="G133622" i="1"/>
  <c r="G133623" i="1"/>
  <c r="G133624" i="1"/>
  <c r="G133625" i="1"/>
  <c r="G133626" i="1"/>
  <c r="G133627" i="1"/>
  <c r="G133628" i="1"/>
  <c r="G133629" i="1"/>
  <c r="G133630" i="1"/>
  <c r="G133631" i="1"/>
  <c r="G133632" i="1"/>
  <c r="G133633" i="1"/>
  <c r="G133634" i="1"/>
  <c r="G133635" i="1"/>
  <c r="G133636" i="1"/>
  <c r="G133637" i="1"/>
  <c r="G133638" i="1"/>
  <c r="G133639" i="1"/>
  <c r="G133640" i="1"/>
  <c r="G133641" i="1"/>
  <c r="G133642" i="1"/>
  <c r="G133643" i="1"/>
  <c r="G133644" i="1"/>
  <c r="G133645" i="1"/>
  <c r="G133646" i="1"/>
  <c r="G133647" i="1"/>
  <c r="G133648" i="1"/>
  <c r="G133649" i="1"/>
  <c r="G133650" i="1"/>
  <c r="G133651" i="1"/>
  <c r="G133652" i="1"/>
  <c r="G133653" i="1"/>
  <c r="G133654" i="1"/>
  <c r="G133655" i="1"/>
  <c r="G133656" i="1"/>
  <c r="G133657" i="1"/>
  <c r="G133658" i="1"/>
  <c r="G133659" i="1"/>
  <c r="G133660" i="1"/>
  <c r="G133661" i="1"/>
  <c r="G133662" i="1"/>
  <c r="G133663" i="1"/>
  <c r="G133664" i="1"/>
  <c r="G133665" i="1"/>
  <c r="G133666" i="1"/>
  <c r="G133667" i="1"/>
  <c r="G133668" i="1"/>
  <c r="G133669" i="1"/>
  <c r="G133670" i="1"/>
  <c r="G133671" i="1"/>
  <c r="G133672" i="1"/>
  <c r="G133673" i="1"/>
  <c r="G133674" i="1"/>
  <c r="G133675" i="1"/>
  <c r="G133676" i="1"/>
  <c r="G133677" i="1"/>
  <c r="G133678" i="1"/>
  <c r="G133679" i="1"/>
  <c r="G133680" i="1"/>
  <c r="G133681" i="1"/>
  <c r="G133682" i="1"/>
  <c r="G133683" i="1"/>
  <c r="G133684" i="1"/>
  <c r="G133685" i="1"/>
  <c r="G133686" i="1"/>
  <c r="G133687" i="1"/>
  <c r="G133688" i="1"/>
  <c r="G133689" i="1"/>
  <c r="G133690" i="1"/>
  <c r="G133691" i="1"/>
  <c r="G133692" i="1"/>
  <c r="G133693" i="1"/>
  <c r="G133694" i="1"/>
  <c r="G133695" i="1"/>
  <c r="G133696" i="1"/>
  <c r="G133697" i="1"/>
  <c r="G133698" i="1"/>
  <c r="G133699" i="1"/>
  <c r="G133700" i="1"/>
  <c r="G133701" i="1"/>
  <c r="G133702" i="1"/>
  <c r="G133703" i="1"/>
  <c r="G133704" i="1"/>
  <c r="G133705" i="1"/>
  <c r="G133706" i="1"/>
  <c r="G133707" i="1"/>
  <c r="G133708" i="1"/>
  <c r="G133709" i="1"/>
  <c r="G133710" i="1"/>
  <c r="G133711" i="1"/>
  <c r="G133712" i="1"/>
  <c r="G133713" i="1"/>
  <c r="G133714" i="1"/>
  <c r="G133715" i="1"/>
  <c r="G133716" i="1"/>
  <c r="G133717" i="1"/>
  <c r="G133718" i="1"/>
  <c r="G133719" i="1"/>
  <c r="G133720" i="1"/>
  <c r="G133721" i="1"/>
  <c r="G133722" i="1"/>
  <c r="G133723" i="1"/>
  <c r="G133724" i="1"/>
  <c r="G133725" i="1"/>
  <c r="G133726" i="1"/>
  <c r="G133727" i="1"/>
  <c r="G133728" i="1"/>
  <c r="G133729" i="1"/>
  <c r="G133730" i="1"/>
  <c r="G133731" i="1"/>
  <c r="G133732" i="1"/>
  <c r="G133733" i="1"/>
  <c r="G133734" i="1"/>
  <c r="G133735" i="1"/>
  <c r="G133736" i="1"/>
  <c r="G133737" i="1"/>
  <c r="G133738" i="1"/>
  <c r="G133739" i="1"/>
  <c r="G133740" i="1"/>
  <c r="G133741" i="1"/>
  <c r="G133742" i="1"/>
  <c r="G133743" i="1"/>
  <c r="G133744" i="1"/>
  <c r="G133745" i="1"/>
  <c r="G133746" i="1"/>
  <c r="G133747" i="1"/>
  <c r="G133748" i="1"/>
  <c r="G133749" i="1"/>
  <c r="G133750" i="1"/>
  <c r="G133751" i="1"/>
  <c r="G133752" i="1"/>
  <c r="G133753" i="1"/>
  <c r="G133754" i="1"/>
  <c r="G133755" i="1"/>
  <c r="G133756" i="1"/>
  <c r="G133757" i="1"/>
  <c r="G133758" i="1"/>
  <c r="G133759" i="1"/>
  <c r="G133760" i="1"/>
  <c r="G133761" i="1"/>
  <c r="G133762" i="1"/>
  <c r="G133763" i="1"/>
  <c r="G133764" i="1"/>
  <c r="G133765" i="1"/>
  <c r="G133766" i="1"/>
  <c r="G133767" i="1"/>
  <c r="G133768" i="1"/>
  <c r="G133769" i="1"/>
  <c r="G133770" i="1"/>
  <c r="G133771" i="1"/>
  <c r="G133772" i="1"/>
  <c r="G133773" i="1"/>
  <c r="G133774" i="1"/>
  <c r="G133775" i="1"/>
  <c r="G133776" i="1"/>
  <c r="G133777" i="1"/>
  <c r="G133778" i="1"/>
  <c r="G133779" i="1"/>
  <c r="G133780" i="1"/>
  <c r="G133781" i="1"/>
  <c r="G133782" i="1"/>
  <c r="G133783" i="1"/>
  <c r="G133784" i="1"/>
  <c r="G133785" i="1"/>
  <c r="G133786" i="1"/>
  <c r="G133787" i="1"/>
  <c r="G133788" i="1"/>
  <c r="G133789" i="1"/>
  <c r="G133790" i="1"/>
  <c r="G133791" i="1"/>
  <c r="G133792" i="1"/>
  <c r="G133793" i="1"/>
  <c r="G133794" i="1"/>
  <c r="G133795" i="1"/>
  <c r="G133796" i="1"/>
  <c r="G133797" i="1"/>
  <c r="G133798" i="1"/>
  <c r="G133799" i="1"/>
  <c r="G133800" i="1"/>
  <c r="G133801" i="1"/>
  <c r="G133802" i="1"/>
  <c r="G133803" i="1"/>
  <c r="G133804" i="1"/>
  <c r="G133805" i="1"/>
  <c r="G133806" i="1"/>
  <c r="G133807" i="1"/>
  <c r="G133808" i="1"/>
  <c r="G133809" i="1"/>
  <c r="G133810" i="1"/>
  <c r="G133811" i="1"/>
  <c r="G133812" i="1"/>
  <c r="G133813" i="1"/>
  <c r="G133814" i="1"/>
  <c r="G133815" i="1"/>
  <c r="G133816" i="1"/>
  <c r="G133817" i="1"/>
  <c r="G133818" i="1"/>
  <c r="G133819" i="1"/>
  <c r="G133820" i="1"/>
  <c r="G133821" i="1"/>
  <c r="G133822" i="1"/>
  <c r="G133823" i="1"/>
  <c r="G133824" i="1"/>
  <c r="G133825" i="1"/>
  <c r="G133826" i="1"/>
  <c r="G133827" i="1"/>
  <c r="G133828" i="1"/>
  <c r="G133829" i="1"/>
  <c r="G133830" i="1"/>
  <c r="G133831" i="1"/>
  <c r="G133832" i="1"/>
  <c r="G133833" i="1"/>
  <c r="G133834" i="1"/>
  <c r="G133835" i="1"/>
  <c r="G133836" i="1"/>
  <c r="G133837" i="1"/>
  <c r="G133838" i="1"/>
  <c r="G133839" i="1"/>
  <c r="G133840" i="1"/>
  <c r="G133841" i="1"/>
  <c r="G133842" i="1"/>
  <c r="G133843" i="1"/>
  <c r="G133844" i="1"/>
  <c r="G133845" i="1"/>
  <c r="G133846" i="1"/>
  <c r="G133847" i="1"/>
  <c r="G133848" i="1"/>
  <c r="G133849" i="1"/>
  <c r="G133850" i="1"/>
  <c r="G133851" i="1"/>
  <c r="G133852" i="1"/>
  <c r="G133853" i="1"/>
  <c r="G133854" i="1"/>
  <c r="G133855" i="1"/>
  <c r="G133856" i="1"/>
  <c r="G133857" i="1"/>
  <c r="G133858" i="1"/>
  <c r="G133859" i="1"/>
  <c r="G133860" i="1"/>
  <c r="G133861" i="1"/>
  <c r="G133862" i="1"/>
  <c r="G133863" i="1"/>
  <c r="G133864" i="1"/>
  <c r="G133865" i="1"/>
  <c r="G133866" i="1"/>
  <c r="G133867" i="1"/>
  <c r="G133868" i="1"/>
  <c r="G133869" i="1"/>
  <c r="G133870" i="1"/>
  <c r="G133871" i="1"/>
  <c r="G133872" i="1"/>
  <c r="G133873" i="1"/>
  <c r="G133874" i="1"/>
  <c r="G133875" i="1"/>
  <c r="G133876" i="1"/>
  <c r="G133877" i="1"/>
  <c r="G133878" i="1"/>
  <c r="G133879" i="1"/>
  <c r="G133880" i="1"/>
  <c r="G133881" i="1"/>
  <c r="G133882" i="1"/>
  <c r="G133883" i="1"/>
  <c r="G133884" i="1"/>
  <c r="G133885" i="1"/>
  <c r="G133886" i="1"/>
  <c r="G133887" i="1"/>
  <c r="G133888" i="1"/>
  <c r="G133889" i="1"/>
  <c r="G133890" i="1"/>
  <c r="G133891" i="1"/>
  <c r="G133892" i="1"/>
  <c r="G133893" i="1"/>
  <c r="G133894" i="1"/>
  <c r="G133895" i="1"/>
  <c r="G133896" i="1"/>
  <c r="G133897" i="1"/>
  <c r="G133898" i="1"/>
  <c r="G133899" i="1"/>
  <c r="G133900" i="1"/>
  <c r="G133901" i="1"/>
  <c r="G133902" i="1"/>
  <c r="G133903" i="1"/>
  <c r="G133904" i="1"/>
  <c r="G133905" i="1"/>
  <c r="G133906" i="1"/>
  <c r="G133907" i="1"/>
  <c r="G133908" i="1"/>
  <c r="G133909" i="1"/>
  <c r="G133910" i="1"/>
  <c r="G133911" i="1"/>
  <c r="G133912" i="1"/>
  <c r="G133913" i="1"/>
  <c r="G133914" i="1"/>
  <c r="G133915" i="1"/>
  <c r="G133916" i="1"/>
  <c r="G133917" i="1"/>
  <c r="G133918" i="1"/>
  <c r="G133919" i="1"/>
  <c r="G133920" i="1"/>
  <c r="G133921" i="1"/>
  <c r="G133922" i="1"/>
  <c r="G133923" i="1"/>
  <c r="G133924" i="1"/>
  <c r="G133925" i="1"/>
  <c r="G133926" i="1"/>
  <c r="G133927" i="1"/>
  <c r="G133928" i="1"/>
  <c r="G133929" i="1"/>
  <c r="G133930" i="1"/>
  <c r="G133931" i="1"/>
  <c r="G133932" i="1"/>
  <c r="G133933" i="1"/>
  <c r="G133934" i="1"/>
  <c r="G133935" i="1"/>
  <c r="G133936" i="1"/>
  <c r="G133937" i="1"/>
  <c r="G133938" i="1"/>
  <c r="G133939" i="1"/>
  <c r="G133940" i="1"/>
  <c r="G133941" i="1"/>
  <c r="G133942" i="1"/>
  <c r="G133943" i="1"/>
  <c r="G133944" i="1"/>
  <c r="G133945" i="1"/>
  <c r="G133946" i="1"/>
  <c r="G133947" i="1"/>
  <c r="G133948" i="1"/>
  <c r="G133949" i="1"/>
  <c r="G133950" i="1"/>
  <c r="G133951" i="1"/>
  <c r="G133952" i="1"/>
  <c r="G133953" i="1"/>
  <c r="G133954" i="1"/>
  <c r="G133955" i="1"/>
  <c r="G133956" i="1"/>
  <c r="G133957" i="1"/>
  <c r="G133958" i="1"/>
  <c r="G133959" i="1"/>
  <c r="G133960" i="1"/>
  <c r="G133961" i="1"/>
  <c r="G133962" i="1"/>
  <c r="G133963" i="1"/>
  <c r="G133964" i="1"/>
  <c r="G133965" i="1"/>
  <c r="G133966" i="1"/>
  <c r="G133967" i="1"/>
  <c r="G133968" i="1"/>
  <c r="G133969" i="1"/>
  <c r="G133970" i="1"/>
  <c r="G133971" i="1"/>
  <c r="G133972" i="1"/>
  <c r="G133973" i="1"/>
  <c r="G133974" i="1"/>
  <c r="G133975" i="1"/>
  <c r="G133976" i="1"/>
  <c r="G133977" i="1"/>
  <c r="G133978" i="1"/>
  <c r="G133979" i="1"/>
  <c r="G133980" i="1"/>
  <c r="G133981" i="1"/>
  <c r="G133982" i="1"/>
  <c r="G133983" i="1"/>
  <c r="G133984" i="1"/>
  <c r="G133985" i="1"/>
  <c r="G133986" i="1"/>
  <c r="G133987" i="1"/>
  <c r="G133988" i="1"/>
  <c r="G133989" i="1"/>
  <c r="G133990" i="1"/>
  <c r="G133991" i="1"/>
  <c r="G133992" i="1"/>
  <c r="G133993" i="1"/>
  <c r="G133994" i="1"/>
  <c r="G133995" i="1"/>
  <c r="G133996" i="1"/>
  <c r="G133997" i="1"/>
  <c r="G133998" i="1"/>
  <c r="G133999" i="1"/>
  <c r="G134000" i="1"/>
  <c r="G134001" i="1"/>
  <c r="G134002" i="1"/>
  <c r="G134003" i="1"/>
  <c r="G134004" i="1"/>
  <c r="G134005" i="1"/>
  <c r="G134006" i="1"/>
  <c r="G134007" i="1"/>
  <c r="G134008" i="1"/>
  <c r="G134009" i="1"/>
  <c r="G134010" i="1"/>
  <c r="G134011" i="1"/>
  <c r="G134012" i="1"/>
  <c r="G134013" i="1"/>
  <c r="G134014" i="1"/>
  <c r="G134015" i="1"/>
  <c r="G134016" i="1"/>
  <c r="G134017" i="1"/>
  <c r="G134018" i="1"/>
  <c r="G134019" i="1"/>
  <c r="G134020" i="1"/>
  <c r="G134021" i="1"/>
  <c r="G134022" i="1"/>
  <c r="G134023" i="1"/>
  <c r="G134024" i="1"/>
  <c r="G134025" i="1"/>
  <c r="G134026" i="1"/>
  <c r="G134027" i="1"/>
  <c r="G134028" i="1"/>
  <c r="G134029" i="1"/>
  <c r="G134030" i="1"/>
  <c r="G134031" i="1"/>
  <c r="G134032" i="1"/>
  <c r="G134033" i="1"/>
  <c r="G134034" i="1"/>
  <c r="G134035" i="1"/>
  <c r="G134036" i="1"/>
  <c r="G134037" i="1"/>
  <c r="G134038" i="1"/>
  <c r="G134039" i="1"/>
  <c r="G134040" i="1"/>
  <c r="G134041" i="1"/>
  <c r="G134042" i="1"/>
  <c r="G134043" i="1"/>
  <c r="G134044" i="1"/>
  <c r="G134045" i="1"/>
  <c r="G134046" i="1"/>
  <c r="G134047" i="1"/>
  <c r="G134048" i="1"/>
  <c r="G134049" i="1"/>
  <c r="G134050" i="1"/>
  <c r="G134051" i="1"/>
  <c r="G134052" i="1"/>
  <c r="G134053" i="1"/>
  <c r="G134054" i="1"/>
  <c r="G134055" i="1"/>
  <c r="G134056" i="1"/>
  <c r="G134057" i="1"/>
  <c r="G134058" i="1"/>
  <c r="G134059" i="1"/>
  <c r="G134060" i="1"/>
  <c r="G134061" i="1"/>
  <c r="G134062" i="1"/>
  <c r="G134063" i="1"/>
  <c r="G134064" i="1"/>
  <c r="G134065" i="1"/>
  <c r="G134066" i="1"/>
  <c r="G134067" i="1"/>
  <c r="G134068" i="1"/>
  <c r="G134069" i="1"/>
  <c r="G134070" i="1"/>
  <c r="G134071" i="1"/>
  <c r="G134072" i="1"/>
  <c r="G134073" i="1"/>
  <c r="G134074" i="1"/>
  <c r="G134075" i="1"/>
  <c r="G134076" i="1"/>
  <c r="G134077" i="1"/>
  <c r="G134078" i="1"/>
  <c r="G134079" i="1"/>
  <c r="G134080" i="1"/>
  <c r="G134081" i="1"/>
  <c r="G134082" i="1"/>
  <c r="G134083" i="1"/>
  <c r="G134084" i="1"/>
  <c r="G134085" i="1"/>
  <c r="G134086" i="1"/>
  <c r="G134087" i="1"/>
  <c r="G134088" i="1"/>
  <c r="G134089" i="1"/>
  <c r="G134090" i="1"/>
  <c r="G134091" i="1"/>
  <c r="G134092" i="1"/>
  <c r="G134093" i="1"/>
  <c r="G134094" i="1"/>
  <c r="G134095" i="1"/>
  <c r="G134096" i="1"/>
  <c r="G134097" i="1"/>
  <c r="G134098" i="1"/>
  <c r="G134099" i="1"/>
  <c r="G134100" i="1"/>
  <c r="G134101" i="1"/>
  <c r="G134102" i="1"/>
  <c r="G134103" i="1"/>
  <c r="G134104" i="1"/>
  <c r="G134105" i="1"/>
  <c r="G134106" i="1"/>
  <c r="G134107" i="1"/>
  <c r="G134108" i="1"/>
  <c r="G134109" i="1"/>
  <c r="G134110" i="1"/>
  <c r="G134111" i="1"/>
  <c r="G134112" i="1"/>
  <c r="G134113" i="1"/>
  <c r="G134114" i="1"/>
  <c r="G134115" i="1"/>
  <c r="G134116" i="1"/>
  <c r="G134117" i="1"/>
  <c r="G134118" i="1"/>
  <c r="G134119" i="1"/>
  <c r="G134120" i="1"/>
  <c r="G134121" i="1"/>
  <c r="G134122" i="1"/>
  <c r="G134123" i="1"/>
  <c r="G134124" i="1"/>
  <c r="G134125" i="1"/>
  <c r="G134126" i="1"/>
  <c r="G134127" i="1"/>
  <c r="G134128" i="1"/>
  <c r="G134129" i="1"/>
  <c r="G134130" i="1"/>
  <c r="G134131" i="1"/>
  <c r="G134132" i="1"/>
  <c r="G134133" i="1"/>
  <c r="G134134" i="1"/>
  <c r="G134135" i="1"/>
  <c r="G134136" i="1"/>
  <c r="G134137" i="1"/>
  <c r="G134138" i="1"/>
  <c r="G134139" i="1"/>
  <c r="G134140" i="1"/>
  <c r="G134141" i="1"/>
  <c r="G134142" i="1"/>
  <c r="G134143" i="1"/>
  <c r="G134144" i="1"/>
  <c r="G134145" i="1"/>
  <c r="G134146" i="1"/>
  <c r="G134147" i="1"/>
  <c r="G134148" i="1"/>
  <c r="G134149" i="1"/>
  <c r="G134150" i="1"/>
  <c r="G134151" i="1"/>
  <c r="G134152" i="1"/>
  <c r="G134153" i="1"/>
  <c r="G134154" i="1"/>
  <c r="G134155" i="1"/>
  <c r="G134156" i="1"/>
  <c r="G134157" i="1"/>
  <c r="G134158" i="1"/>
  <c r="G134159" i="1"/>
  <c r="G134160" i="1"/>
  <c r="G134161" i="1"/>
  <c r="G134162" i="1"/>
  <c r="G134163" i="1"/>
  <c r="G134164" i="1"/>
  <c r="G134165" i="1"/>
  <c r="G134166" i="1"/>
  <c r="G134167" i="1"/>
  <c r="G134168" i="1"/>
  <c r="G134169" i="1"/>
  <c r="G134170" i="1"/>
  <c r="G134171" i="1"/>
  <c r="G134172" i="1"/>
  <c r="G134173" i="1"/>
  <c r="G134174" i="1"/>
  <c r="G134175" i="1"/>
  <c r="G134176" i="1"/>
  <c r="G134177" i="1"/>
  <c r="G134178" i="1"/>
  <c r="G134179" i="1"/>
  <c r="G134180" i="1"/>
  <c r="G134181" i="1"/>
  <c r="G134182" i="1"/>
  <c r="G134183" i="1"/>
  <c r="G134184" i="1"/>
  <c r="G134185" i="1"/>
  <c r="G134186" i="1"/>
  <c r="G134187" i="1"/>
  <c r="G134188" i="1"/>
  <c r="G134189" i="1"/>
  <c r="G134190" i="1"/>
  <c r="G134191" i="1"/>
  <c r="G134192" i="1"/>
  <c r="G134193" i="1"/>
  <c r="G134194" i="1"/>
  <c r="G134195" i="1"/>
  <c r="G134196" i="1"/>
  <c r="G134197" i="1"/>
  <c r="G134198" i="1"/>
  <c r="G134199" i="1"/>
  <c r="G134200" i="1"/>
  <c r="G134201" i="1"/>
  <c r="G134202" i="1"/>
  <c r="G134203" i="1"/>
  <c r="G134204" i="1"/>
  <c r="G134205" i="1"/>
  <c r="G134206" i="1"/>
  <c r="G134207" i="1"/>
  <c r="G134208" i="1"/>
  <c r="G134209" i="1"/>
  <c r="G134210" i="1"/>
  <c r="G134211" i="1"/>
  <c r="G134212" i="1"/>
  <c r="G134213" i="1"/>
  <c r="G134214" i="1"/>
  <c r="G134215" i="1"/>
  <c r="G134216" i="1"/>
  <c r="G134217" i="1"/>
  <c r="G134218" i="1"/>
  <c r="G134219" i="1"/>
  <c r="G134220" i="1"/>
  <c r="G134221" i="1"/>
  <c r="G134222" i="1"/>
  <c r="G134223" i="1"/>
  <c r="G134224" i="1"/>
  <c r="G134225" i="1"/>
  <c r="G134226" i="1"/>
  <c r="G134227" i="1"/>
  <c r="G134228" i="1"/>
  <c r="G134229" i="1"/>
  <c r="G134230" i="1"/>
  <c r="G134231" i="1"/>
  <c r="G134232" i="1"/>
  <c r="G134233" i="1"/>
  <c r="G134234" i="1"/>
  <c r="G134235" i="1"/>
  <c r="G134236" i="1"/>
  <c r="G134237" i="1"/>
  <c r="G134238" i="1"/>
  <c r="G134239" i="1"/>
  <c r="G134240" i="1"/>
  <c r="G134241" i="1"/>
  <c r="G134242" i="1"/>
  <c r="G134243" i="1"/>
  <c r="G134244" i="1"/>
  <c r="G134245" i="1"/>
  <c r="G134246" i="1"/>
  <c r="G134247" i="1"/>
  <c r="G134248" i="1"/>
  <c r="G134249" i="1"/>
  <c r="G134250" i="1"/>
  <c r="G134251" i="1"/>
  <c r="G134252" i="1"/>
  <c r="G134253" i="1"/>
  <c r="G134254" i="1"/>
  <c r="G134255" i="1"/>
  <c r="G134256" i="1"/>
  <c r="G134257" i="1"/>
  <c r="G134258" i="1"/>
  <c r="G134259" i="1"/>
  <c r="G134260" i="1"/>
  <c r="G134261" i="1"/>
  <c r="G134262" i="1"/>
  <c r="G134263" i="1"/>
  <c r="G134264" i="1"/>
  <c r="G134265" i="1"/>
  <c r="G134266" i="1"/>
  <c r="G134267" i="1"/>
  <c r="G134268" i="1"/>
  <c r="G134269" i="1"/>
  <c r="G134270" i="1"/>
  <c r="G134271" i="1"/>
  <c r="G134272" i="1"/>
  <c r="G134273" i="1"/>
  <c r="G134274" i="1"/>
  <c r="G134275" i="1"/>
  <c r="G134276" i="1"/>
  <c r="G134277" i="1"/>
  <c r="G134278" i="1"/>
  <c r="G134279" i="1"/>
  <c r="G134280" i="1"/>
  <c r="G134281" i="1"/>
  <c r="G134282" i="1"/>
  <c r="G134283" i="1"/>
  <c r="G134284" i="1"/>
  <c r="G134285" i="1"/>
  <c r="G134286" i="1"/>
  <c r="G134287" i="1"/>
  <c r="G134288" i="1"/>
  <c r="G134289" i="1"/>
  <c r="G134290" i="1"/>
  <c r="G134291" i="1"/>
  <c r="G134292" i="1"/>
  <c r="G134293" i="1"/>
  <c r="G134294" i="1"/>
  <c r="G134295" i="1"/>
  <c r="G134296" i="1"/>
  <c r="G134297" i="1"/>
  <c r="G134298" i="1"/>
  <c r="G134299" i="1"/>
  <c r="G134300" i="1"/>
  <c r="G134301" i="1"/>
  <c r="G134302" i="1"/>
  <c r="G134303" i="1"/>
  <c r="G134304" i="1"/>
  <c r="G134305" i="1"/>
  <c r="G134306" i="1"/>
  <c r="G134307" i="1"/>
  <c r="G134308" i="1"/>
  <c r="G134309" i="1"/>
  <c r="G134310" i="1"/>
  <c r="G134311" i="1"/>
  <c r="G134312" i="1"/>
  <c r="G134313" i="1"/>
  <c r="G134314" i="1"/>
  <c r="G134315" i="1"/>
  <c r="G134316" i="1"/>
  <c r="G134317" i="1"/>
  <c r="G134318" i="1"/>
  <c r="G134319" i="1"/>
  <c r="G134320" i="1"/>
  <c r="G134321" i="1"/>
  <c r="G134322" i="1"/>
  <c r="G134323" i="1"/>
  <c r="G134324" i="1"/>
  <c r="G134325" i="1"/>
  <c r="G134326" i="1"/>
  <c r="G134327" i="1"/>
  <c r="G134328" i="1"/>
  <c r="G134329" i="1"/>
  <c r="G134330" i="1"/>
  <c r="G134331" i="1"/>
  <c r="G134332" i="1"/>
  <c r="G134333" i="1"/>
  <c r="G134334" i="1"/>
  <c r="G134335" i="1"/>
  <c r="G134336" i="1"/>
  <c r="G134337" i="1"/>
  <c r="G134338" i="1"/>
  <c r="G134339" i="1"/>
  <c r="G134340" i="1"/>
  <c r="G134341" i="1"/>
  <c r="G134342" i="1"/>
  <c r="G134343" i="1"/>
  <c r="G134344" i="1"/>
  <c r="G134345" i="1"/>
  <c r="G134346" i="1"/>
  <c r="G134347" i="1"/>
  <c r="G134348" i="1"/>
  <c r="G134349" i="1"/>
  <c r="G134350" i="1"/>
  <c r="G134351" i="1"/>
  <c r="G134352" i="1"/>
  <c r="G134353" i="1"/>
  <c r="G134354" i="1"/>
  <c r="G134355" i="1"/>
  <c r="G134356" i="1"/>
  <c r="G134357" i="1"/>
  <c r="G134358" i="1"/>
  <c r="G134359" i="1"/>
  <c r="G134360" i="1"/>
  <c r="G134361" i="1"/>
  <c r="G134362" i="1"/>
  <c r="G134363" i="1"/>
  <c r="G134364" i="1"/>
  <c r="G134365" i="1"/>
  <c r="G134366" i="1"/>
  <c r="G134367" i="1"/>
  <c r="G134368" i="1"/>
  <c r="G134369" i="1"/>
  <c r="G134370" i="1"/>
  <c r="G134371" i="1"/>
  <c r="G134372" i="1"/>
  <c r="G134373" i="1"/>
  <c r="G134374" i="1"/>
  <c r="G134375" i="1"/>
  <c r="G134376" i="1"/>
  <c r="G134377" i="1"/>
  <c r="G134378" i="1"/>
  <c r="G134379" i="1"/>
  <c r="G134380" i="1"/>
  <c r="G134381" i="1"/>
  <c r="G134382" i="1"/>
  <c r="G134383" i="1"/>
  <c r="G134384" i="1"/>
  <c r="G134385" i="1"/>
  <c r="G134386" i="1"/>
  <c r="G134387" i="1"/>
  <c r="G134388" i="1"/>
  <c r="G134389" i="1"/>
  <c r="G134390" i="1"/>
  <c r="G134391" i="1"/>
  <c r="G134392" i="1"/>
  <c r="G134393" i="1"/>
  <c r="G134394" i="1"/>
  <c r="G134395" i="1"/>
  <c r="G134396" i="1"/>
  <c r="G134397" i="1"/>
  <c r="G134398" i="1"/>
  <c r="G134399" i="1"/>
  <c r="G134400" i="1"/>
  <c r="G134401" i="1"/>
  <c r="G134402" i="1"/>
  <c r="G134403" i="1"/>
  <c r="G134404" i="1"/>
  <c r="G134405" i="1"/>
  <c r="G134406" i="1"/>
  <c r="G134407" i="1"/>
  <c r="G134408" i="1"/>
  <c r="G134409" i="1"/>
  <c r="G134410" i="1"/>
  <c r="G134411" i="1"/>
  <c r="G134412" i="1"/>
  <c r="G134413" i="1"/>
  <c r="G134414" i="1"/>
  <c r="G134415" i="1"/>
  <c r="G134416" i="1"/>
  <c r="G134417" i="1"/>
  <c r="G134418" i="1"/>
  <c r="G134419" i="1"/>
  <c r="G134420" i="1"/>
  <c r="G134421" i="1"/>
  <c r="G134422" i="1"/>
  <c r="G134423" i="1"/>
  <c r="G134424" i="1"/>
  <c r="G134425" i="1"/>
  <c r="G134426" i="1"/>
  <c r="G134427" i="1"/>
  <c r="G134428" i="1"/>
  <c r="G134429" i="1"/>
  <c r="G134430" i="1"/>
  <c r="G134431" i="1"/>
  <c r="G134432" i="1"/>
  <c r="G134433" i="1"/>
  <c r="G134434" i="1"/>
  <c r="G134435" i="1"/>
  <c r="G134436" i="1"/>
  <c r="G134437" i="1"/>
  <c r="G134438" i="1"/>
  <c r="G134439" i="1"/>
  <c r="G134440" i="1"/>
  <c r="G134441" i="1"/>
  <c r="G134442" i="1"/>
  <c r="G134443" i="1"/>
  <c r="G134444" i="1"/>
  <c r="G134445" i="1"/>
  <c r="G134446" i="1"/>
  <c r="G134447" i="1"/>
  <c r="G134448" i="1"/>
  <c r="G134449" i="1"/>
  <c r="G134450" i="1"/>
  <c r="G134451" i="1"/>
  <c r="G134452" i="1"/>
  <c r="G134453" i="1"/>
  <c r="G134454" i="1"/>
  <c r="G134455" i="1"/>
  <c r="G134456" i="1"/>
  <c r="G134457" i="1"/>
  <c r="G134458" i="1"/>
  <c r="G134459" i="1"/>
  <c r="G134460" i="1"/>
  <c r="G134461" i="1"/>
  <c r="G134462" i="1"/>
  <c r="G134463" i="1"/>
  <c r="G134464" i="1"/>
  <c r="G134465" i="1"/>
  <c r="G134466" i="1"/>
  <c r="G134467" i="1"/>
  <c r="G134468" i="1"/>
  <c r="G134469" i="1"/>
  <c r="G134470" i="1"/>
  <c r="G134471" i="1"/>
  <c r="G134472" i="1"/>
  <c r="G134473" i="1"/>
  <c r="G134474" i="1"/>
  <c r="G134475" i="1"/>
  <c r="G134476" i="1"/>
  <c r="G134477" i="1"/>
  <c r="G134478" i="1"/>
  <c r="G134479" i="1"/>
  <c r="G134480" i="1"/>
  <c r="G134481" i="1"/>
  <c r="G134482" i="1"/>
  <c r="G134483" i="1"/>
  <c r="G134484" i="1"/>
  <c r="G134485" i="1"/>
  <c r="G134486" i="1"/>
  <c r="G134487" i="1"/>
  <c r="G134488" i="1"/>
  <c r="G134489" i="1"/>
  <c r="G134490" i="1"/>
  <c r="G134491" i="1"/>
  <c r="G134492" i="1"/>
  <c r="G134493" i="1"/>
  <c r="G134494" i="1"/>
  <c r="G134495" i="1"/>
  <c r="G134496" i="1"/>
  <c r="G134497" i="1"/>
  <c r="G134498" i="1"/>
  <c r="G134499" i="1"/>
  <c r="G134500" i="1"/>
  <c r="G134501" i="1"/>
  <c r="G134502" i="1"/>
  <c r="G134503" i="1"/>
  <c r="G134504" i="1"/>
  <c r="G134505" i="1"/>
  <c r="G134506" i="1"/>
  <c r="G134507" i="1"/>
  <c r="G134508" i="1"/>
  <c r="G134509" i="1"/>
  <c r="G134510" i="1"/>
  <c r="G134511" i="1"/>
  <c r="G134512" i="1"/>
  <c r="G134513" i="1"/>
  <c r="G134514" i="1"/>
  <c r="G134515" i="1"/>
  <c r="G134516" i="1"/>
  <c r="G134517" i="1"/>
  <c r="G134518" i="1"/>
  <c r="G134519" i="1"/>
  <c r="G134520" i="1"/>
  <c r="G134521" i="1"/>
  <c r="G134522" i="1"/>
  <c r="G134523" i="1"/>
  <c r="G134524" i="1"/>
  <c r="G134525" i="1"/>
  <c r="G134526" i="1"/>
  <c r="G134527" i="1"/>
  <c r="G134528" i="1"/>
  <c r="G134529" i="1"/>
  <c r="G134530" i="1"/>
  <c r="G134531" i="1"/>
  <c r="G134532" i="1"/>
  <c r="G134533" i="1"/>
  <c r="G134534" i="1"/>
  <c r="G134535" i="1"/>
  <c r="G134536" i="1"/>
  <c r="G134537" i="1"/>
  <c r="G134538" i="1"/>
  <c r="G134539" i="1"/>
  <c r="G134540" i="1"/>
  <c r="G134541" i="1"/>
  <c r="G134542" i="1"/>
  <c r="G134543" i="1"/>
  <c r="G134544" i="1"/>
  <c r="G134545" i="1"/>
  <c r="G134546" i="1"/>
  <c r="G134547" i="1"/>
  <c r="G134548" i="1"/>
  <c r="G134549" i="1"/>
  <c r="G134550" i="1"/>
  <c r="G134551" i="1"/>
  <c r="G134552" i="1"/>
  <c r="G134553" i="1"/>
  <c r="G134554" i="1"/>
  <c r="G134555" i="1"/>
  <c r="G134556" i="1"/>
  <c r="G134557" i="1"/>
  <c r="G134558" i="1"/>
  <c r="G134559" i="1"/>
  <c r="G134560" i="1"/>
  <c r="G134561" i="1"/>
  <c r="G134562" i="1"/>
  <c r="G134563" i="1"/>
  <c r="G134564" i="1"/>
  <c r="G134565" i="1"/>
  <c r="G134566" i="1"/>
  <c r="G134567" i="1"/>
  <c r="G134568" i="1"/>
  <c r="G134569" i="1"/>
  <c r="G134570" i="1"/>
  <c r="G134571" i="1"/>
  <c r="G134572" i="1"/>
  <c r="G134573" i="1"/>
  <c r="G134574" i="1"/>
  <c r="G134575" i="1"/>
  <c r="G134576" i="1"/>
  <c r="G134577" i="1"/>
  <c r="G134578" i="1"/>
  <c r="G134579" i="1"/>
  <c r="G134580" i="1"/>
  <c r="G134581" i="1"/>
  <c r="G134582" i="1"/>
  <c r="G134583" i="1"/>
  <c r="G134584" i="1"/>
  <c r="G134585" i="1"/>
  <c r="G134586" i="1"/>
  <c r="G134587" i="1"/>
  <c r="G134588" i="1"/>
  <c r="G134589" i="1"/>
  <c r="G134590" i="1"/>
  <c r="G134591" i="1"/>
  <c r="G134592" i="1"/>
  <c r="G134593" i="1"/>
  <c r="G134594" i="1"/>
  <c r="G134595" i="1"/>
  <c r="G134596" i="1"/>
  <c r="G134597" i="1"/>
  <c r="G134598" i="1"/>
  <c r="G134599" i="1"/>
  <c r="G134600" i="1"/>
  <c r="G134601" i="1"/>
  <c r="G134602" i="1"/>
  <c r="G134603" i="1"/>
  <c r="G134604" i="1"/>
  <c r="G134605" i="1"/>
  <c r="G134606" i="1"/>
  <c r="G134607" i="1"/>
  <c r="G134608" i="1"/>
  <c r="G134609" i="1"/>
  <c r="G134610" i="1"/>
  <c r="G134611" i="1"/>
  <c r="G134612" i="1"/>
  <c r="G134613" i="1"/>
  <c r="G134614" i="1"/>
  <c r="G134615" i="1"/>
  <c r="G134616" i="1"/>
  <c r="G134617" i="1"/>
  <c r="G134618" i="1"/>
  <c r="G134619" i="1"/>
  <c r="G134620" i="1"/>
  <c r="G134621" i="1"/>
  <c r="G134622" i="1"/>
  <c r="G134623" i="1"/>
  <c r="G134624" i="1"/>
  <c r="G134625" i="1"/>
  <c r="G134626" i="1"/>
  <c r="G134627" i="1"/>
  <c r="G134628" i="1"/>
  <c r="G134629" i="1"/>
  <c r="G134630" i="1"/>
  <c r="G134631" i="1"/>
  <c r="G134632" i="1"/>
  <c r="G134633" i="1"/>
  <c r="G134634" i="1"/>
  <c r="G134635" i="1"/>
  <c r="G134636" i="1"/>
  <c r="G134637" i="1"/>
  <c r="G134638" i="1"/>
  <c r="G134639" i="1"/>
  <c r="G134640" i="1"/>
  <c r="G134641" i="1"/>
  <c r="G134642" i="1"/>
  <c r="G134643" i="1"/>
  <c r="G134644" i="1"/>
  <c r="G134645" i="1"/>
  <c r="G134646" i="1"/>
  <c r="G134647" i="1"/>
  <c r="G134648" i="1"/>
  <c r="G134649" i="1"/>
  <c r="G134650" i="1"/>
  <c r="G134651" i="1"/>
  <c r="G134652" i="1"/>
  <c r="G134653" i="1"/>
  <c r="G134654" i="1"/>
  <c r="G134655" i="1"/>
  <c r="G134656" i="1"/>
  <c r="G134657" i="1"/>
  <c r="G134658" i="1"/>
  <c r="G134659" i="1"/>
  <c r="G134660" i="1"/>
  <c r="G134661" i="1"/>
  <c r="G134662" i="1"/>
  <c r="G134663" i="1"/>
  <c r="G134664" i="1"/>
  <c r="G134665" i="1"/>
  <c r="G134666" i="1"/>
  <c r="G134667" i="1"/>
  <c r="G134668" i="1"/>
  <c r="G134669" i="1"/>
  <c r="G134670" i="1"/>
  <c r="G134671" i="1"/>
  <c r="G134672" i="1"/>
  <c r="G134673" i="1"/>
  <c r="G134674" i="1"/>
  <c r="G134675" i="1"/>
  <c r="G134676" i="1"/>
  <c r="G134677" i="1"/>
  <c r="G134678" i="1"/>
  <c r="G134679" i="1"/>
  <c r="G134680" i="1"/>
  <c r="G134681" i="1"/>
  <c r="G134682" i="1"/>
  <c r="G134683" i="1"/>
  <c r="G134684" i="1"/>
  <c r="G134685" i="1"/>
  <c r="G134686" i="1"/>
  <c r="G134687" i="1"/>
  <c r="G134688" i="1"/>
  <c r="G134689" i="1"/>
  <c r="G134690" i="1"/>
  <c r="G134691" i="1"/>
  <c r="G134692" i="1"/>
  <c r="G134693" i="1"/>
  <c r="G134694" i="1"/>
  <c r="G134695" i="1"/>
  <c r="G134696" i="1"/>
  <c r="G134697" i="1"/>
  <c r="G134698" i="1"/>
  <c r="G134699" i="1"/>
  <c r="G134700" i="1"/>
  <c r="G134701" i="1"/>
  <c r="G134702" i="1"/>
  <c r="G134703" i="1"/>
  <c r="G134704" i="1"/>
  <c r="G134705" i="1"/>
  <c r="G134706" i="1"/>
  <c r="G134707" i="1"/>
  <c r="G134708" i="1"/>
  <c r="G134709" i="1"/>
  <c r="G134710" i="1"/>
  <c r="G134711" i="1"/>
  <c r="G134712" i="1"/>
  <c r="G134713" i="1"/>
  <c r="G134714" i="1"/>
  <c r="G134715" i="1"/>
  <c r="G134716" i="1"/>
  <c r="G134717" i="1"/>
  <c r="G134718" i="1"/>
  <c r="G134719" i="1"/>
  <c r="G134720" i="1"/>
  <c r="G134721" i="1"/>
  <c r="G134722" i="1"/>
  <c r="G134723" i="1"/>
  <c r="G134724" i="1"/>
  <c r="G134725" i="1"/>
  <c r="G134726" i="1"/>
  <c r="G134727" i="1"/>
  <c r="G134728" i="1"/>
  <c r="G134729" i="1"/>
  <c r="G134730" i="1"/>
  <c r="G134731" i="1"/>
  <c r="G134732" i="1"/>
  <c r="G134733" i="1"/>
  <c r="G134734" i="1"/>
  <c r="G134735" i="1"/>
  <c r="G134736" i="1"/>
  <c r="G134737" i="1"/>
  <c r="G134738" i="1"/>
  <c r="G134739" i="1"/>
  <c r="G134740" i="1"/>
  <c r="G134741" i="1"/>
  <c r="G134742" i="1"/>
  <c r="G134743" i="1"/>
  <c r="G134744" i="1"/>
  <c r="G134745" i="1"/>
  <c r="G134746" i="1"/>
  <c r="G134747" i="1"/>
  <c r="G134748" i="1"/>
  <c r="G134749" i="1"/>
  <c r="G134750" i="1"/>
  <c r="G134751" i="1"/>
  <c r="G134752" i="1"/>
  <c r="G134753" i="1"/>
  <c r="G134754" i="1"/>
  <c r="G134755" i="1"/>
  <c r="G134756" i="1"/>
  <c r="G134757" i="1"/>
  <c r="G134758" i="1"/>
  <c r="G134759" i="1"/>
  <c r="G134760" i="1"/>
  <c r="G134761" i="1"/>
  <c r="G134762" i="1"/>
  <c r="G134763" i="1"/>
  <c r="G134764" i="1"/>
  <c r="G134765" i="1"/>
  <c r="G134766" i="1"/>
  <c r="G134767" i="1"/>
  <c r="G134768" i="1"/>
  <c r="G134769" i="1"/>
  <c r="G134770" i="1"/>
  <c r="G134771" i="1"/>
  <c r="G134772" i="1"/>
  <c r="G134773" i="1"/>
  <c r="G134774" i="1"/>
  <c r="G134775" i="1"/>
  <c r="G134776" i="1"/>
  <c r="G134777" i="1"/>
  <c r="G134778" i="1"/>
  <c r="G134779" i="1"/>
  <c r="G134780" i="1"/>
  <c r="G134781" i="1"/>
  <c r="G134782" i="1"/>
  <c r="G134783" i="1"/>
  <c r="G134784" i="1"/>
  <c r="G134785" i="1"/>
  <c r="G134786" i="1"/>
  <c r="G134787" i="1"/>
  <c r="G134788" i="1"/>
  <c r="G134789" i="1"/>
  <c r="G134790" i="1"/>
  <c r="G134791" i="1"/>
  <c r="G134792" i="1"/>
  <c r="G134793" i="1"/>
  <c r="G134794" i="1"/>
  <c r="G134795" i="1"/>
  <c r="G134796" i="1"/>
  <c r="G134797" i="1"/>
  <c r="G134798" i="1"/>
  <c r="G134799" i="1"/>
  <c r="G134800" i="1"/>
  <c r="G134801" i="1"/>
  <c r="G134802" i="1"/>
  <c r="G134803" i="1"/>
  <c r="G134804" i="1"/>
  <c r="G134805" i="1"/>
  <c r="G134806" i="1"/>
  <c r="G134807" i="1"/>
  <c r="G134808" i="1"/>
  <c r="G134809" i="1"/>
  <c r="G134810" i="1"/>
  <c r="G134811" i="1"/>
  <c r="G134812" i="1"/>
  <c r="G134813" i="1"/>
  <c r="G134814" i="1"/>
  <c r="G134815" i="1"/>
  <c r="G134816" i="1"/>
  <c r="G134817" i="1"/>
  <c r="G134818" i="1"/>
  <c r="G134819" i="1"/>
  <c r="G134820" i="1"/>
  <c r="G134821" i="1"/>
  <c r="G134822" i="1"/>
  <c r="G134823" i="1"/>
  <c r="G134824" i="1"/>
  <c r="G134825" i="1"/>
  <c r="G134826" i="1"/>
  <c r="G134827" i="1"/>
  <c r="G134828" i="1"/>
  <c r="G134829" i="1"/>
  <c r="G134830" i="1"/>
  <c r="G134831" i="1"/>
  <c r="G134832" i="1"/>
  <c r="G134833" i="1"/>
  <c r="G134834" i="1"/>
  <c r="G134835" i="1"/>
  <c r="G134836" i="1"/>
  <c r="G134837" i="1"/>
  <c r="G134838" i="1"/>
  <c r="G134839" i="1"/>
  <c r="G134840" i="1"/>
  <c r="G134841" i="1"/>
  <c r="G134842" i="1"/>
  <c r="G134843" i="1"/>
  <c r="G134844" i="1"/>
  <c r="G134845" i="1"/>
  <c r="G134846" i="1"/>
  <c r="G134847" i="1"/>
  <c r="G134848" i="1"/>
  <c r="G134849" i="1"/>
  <c r="G134850" i="1"/>
  <c r="G134851" i="1"/>
  <c r="G134852" i="1"/>
  <c r="G134853" i="1"/>
  <c r="G134854" i="1"/>
  <c r="G134855" i="1"/>
  <c r="G134856" i="1"/>
  <c r="G134857" i="1"/>
  <c r="G134858" i="1"/>
  <c r="G134859" i="1"/>
  <c r="G134860" i="1"/>
  <c r="G134861" i="1"/>
  <c r="G134862" i="1"/>
  <c r="G134863" i="1"/>
  <c r="G134864" i="1"/>
  <c r="G134865" i="1"/>
  <c r="G134866" i="1"/>
  <c r="G134867" i="1"/>
  <c r="G134868" i="1"/>
  <c r="G134869" i="1"/>
  <c r="G134870" i="1"/>
  <c r="G134871" i="1"/>
  <c r="G134872" i="1"/>
  <c r="G134873" i="1"/>
  <c r="G134874" i="1"/>
  <c r="G134875" i="1"/>
  <c r="G134876" i="1"/>
  <c r="G134877" i="1"/>
  <c r="G134878" i="1"/>
  <c r="G134879" i="1"/>
  <c r="G134880" i="1"/>
  <c r="G134881" i="1"/>
  <c r="G134882" i="1"/>
  <c r="G134883" i="1"/>
  <c r="G134884" i="1"/>
  <c r="G134885" i="1"/>
  <c r="G134886" i="1"/>
  <c r="G134887" i="1"/>
  <c r="G134888" i="1"/>
  <c r="G134889" i="1"/>
  <c r="G134890" i="1"/>
  <c r="G134891" i="1"/>
  <c r="G134892" i="1"/>
  <c r="G134893" i="1"/>
  <c r="G134894" i="1"/>
  <c r="G134895" i="1"/>
  <c r="G134896" i="1"/>
  <c r="G134897" i="1"/>
  <c r="G134898" i="1"/>
  <c r="G134899" i="1"/>
  <c r="G134900" i="1"/>
  <c r="G134901" i="1"/>
  <c r="G134902" i="1"/>
  <c r="G134903" i="1"/>
  <c r="G134904" i="1"/>
  <c r="G134905" i="1"/>
  <c r="G134906" i="1"/>
  <c r="G134907" i="1"/>
  <c r="G134908" i="1"/>
  <c r="G134909" i="1"/>
  <c r="G134910" i="1"/>
  <c r="G134911" i="1"/>
  <c r="G134912" i="1"/>
  <c r="G134913" i="1"/>
  <c r="G134914" i="1"/>
  <c r="G134915" i="1"/>
  <c r="G134916" i="1"/>
  <c r="G134917" i="1"/>
  <c r="G134918" i="1"/>
  <c r="G134919" i="1"/>
  <c r="G134920" i="1"/>
  <c r="G134921" i="1"/>
  <c r="G134922" i="1"/>
  <c r="G134923" i="1"/>
  <c r="G134924" i="1"/>
  <c r="G134925" i="1"/>
  <c r="G134926" i="1"/>
  <c r="G134927" i="1"/>
  <c r="G134928" i="1"/>
  <c r="G134929" i="1"/>
  <c r="G134930" i="1"/>
  <c r="G134931" i="1"/>
  <c r="G134932" i="1"/>
  <c r="G134933" i="1"/>
  <c r="G134934" i="1"/>
  <c r="G134935" i="1"/>
  <c r="G134936" i="1"/>
  <c r="G134937" i="1"/>
  <c r="G134938" i="1"/>
  <c r="G134939" i="1"/>
  <c r="G134940" i="1"/>
  <c r="G134941" i="1"/>
  <c r="G134942" i="1"/>
  <c r="G134943" i="1"/>
  <c r="G134944" i="1"/>
  <c r="G134945" i="1"/>
  <c r="G134946" i="1"/>
  <c r="G134947" i="1"/>
  <c r="G134948" i="1"/>
  <c r="G134949" i="1"/>
  <c r="G134950" i="1"/>
  <c r="G134951" i="1"/>
  <c r="G134952" i="1"/>
  <c r="G134953" i="1"/>
  <c r="G134954" i="1"/>
  <c r="G134955" i="1"/>
  <c r="G134956" i="1"/>
  <c r="G134957" i="1"/>
  <c r="G134958" i="1"/>
  <c r="G134959" i="1"/>
  <c r="G134960" i="1"/>
  <c r="G134961" i="1"/>
  <c r="G134962" i="1"/>
  <c r="G134963" i="1"/>
  <c r="G134964" i="1"/>
  <c r="G134965" i="1"/>
  <c r="G134966" i="1"/>
  <c r="G134967" i="1"/>
  <c r="G134968" i="1"/>
  <c r="G134969" i="1"/>
  <c r="G134970" i="1"/>
  <c r="G134971" i="1"/>
  <c r="G134972" i="1"/>
  <c r="G134973" i="1"/>
  <c r="G134974" i="1"/>
  <c r="G134975" i="1"/>
  <c r="G134976" i="1"/>
  <c r="G134977" i="1"/>
  <c r="G134978" i="1"/>
  <c r="G134979" i="1"/>
  <c r="G134980" i="1"/>
  <c r="G134981" i="1"/>
  <c r="G134982" i="1"/>
  <c r="G134983" i="1"/>
  <c r="G134984" i="1"/>
  <c r="G134985" i="1"/>
  <c r="G134986" i="1"/>
  <c r="G134987" i="1"/>
  <c r="G134988" i="1"/>
  <c r="G134989" i="1"/>
  <c r="G134990" i="1"/>
  <c r="G134991" i="1"/>
  <c r="G134992" i="1"/>
  <c r="G134993" i="1"/>
  <c r="G134994" i="1"/>
  <c r="G134995" i="1"/>
  <c r="G134996" i="1"/>
  <c r="G134997" i="1"/>
  <c r="G134998" i="1"/>
  <c r="G134999" i="1"/>
  <c r="G135000" i="1"/>
  <c r="G135001" i="1"/>
  <c r="G135002" i="1"/>
  <c r="G135003" i="1"/>
  <c r="G135004" i="1"/>
  <c r="G135005" i="1"/>
  <c r="G135006" i="1"/>
  <c r="G135007" i="1"/>
  <c r="G135008" i="1"/>
  <c r="G135009" i="1"/>
  <c r="G135010" i="1"/>
  <c r="G135011" i="1"/>
  <c r="G135012" i="1"/>
  <c r="G135013" i="1"/>
  <c r="G135014" i="1"/>
  <c r="G135015" i="1"/>
  <c r="G135016" i="1"/>
  <c r="G135017" i="1"/>
  <c r="G135018" i="1"/>
  <c r="G135019" i="1"/>
  <c r="G135020" i="1"/>
  <c r="G135021" i="1"/>
  <c r="G135022" i="1"/>
  <c r="G135023" i="1"/>
  <c r="G135024" i="1"/>
  <c r="G135025" i="1"/>
  <c r="G135026" i="1"/>
  <c r="G135027" i="1"/>
  <c r="G135028" i="1"/>
  <c r="G135029" i="1"/>
  <c r="G135030" i="1"/>
  <c r="G135031" i="1"/>
  <c r="G135032" i="1"/>
  <c r="G135033" i="1"/>
  <c r="G135034" i="1"/>
  <c r="G135035" i="1"/>
  <c r="G135036" i="1"/>
  <c r="G135037" i="1"/>
  <c r="G135038" i="1"/>
  <c r="G135039" i="1"/>
  <c r="G135040" i="1"/>
  <c r="G135041" i="1"/>
  <c r="G135042" i="1"/>
  <c r="G135043" i="1"/>
  <c r="G135044" i="1"/>
  <c r="G135045" i="1"/>
  <c r="G135046" i="1"/>
  <c r="G135047" i="1"/>
  <c r="G135048" i="1"/>
  <c r="G135049" i="1"/>
  <c r="G135050" i="1"/>
  <c r="G135051" i="1"/>
  <c r="G135052" i="1"/>
  <c r="G135053" i="1"/>
  <c r="G135054" i="1"/>
  <c r="G135055" i="1"/>
  <c r="G135056" i="1"/>
  <c r="G135057" i="1"/>
  <c r="G135058" i="1"/>
  <c r="G135059" i="1"/>
  <c r="G135060" i="1"/>
  <c r="G135061" i="1"/>
  <c r="G135062" i="1"/>
  <c r="G135063" i="1"/>
  <c r="G135064" i="1"/>
  <c r="G135065" i="1"/>
  <c r="G135066" i="1"/>
  <c r="G135067" i="1"/>
  <c r="G135068" i="1"/>
  <c r="G135069" i="1"/>
  <c r="G135070" i="1"/>
  <c r="G135071" i="1"/>
  <c r="G135072" i="1"/>
  <c r="G135073" i="1"/>
  <c r="G135074" i="1"/>
  <c r="G135075" i="1"/>
  <c r="G135076" i="1"/>
  <c r="G135077" i="1"/>
  <c r="G135078" i="1"/>
  <c r="G135079" i="1"/>
  <c r="G135080" i="1"/>
  <c r="G135081" i="1"/>
  <c r="G135082" i="1"/>
  <c r="G135083" i="1"/>
  <c r="G135084" i="1"/>
  <c r="G135085" i="1"/>
  <c r="G135086" i="1"/>
  <c r="G135087" i="1"/>
  <c r="G135088" i="1"/>
  <c r="G135089" i="1"/>
  <c r="G135090" i="1"/>
  <c r="G135091" i="1"/>
  <c r="G135092" i="1"/>
  <c r="G135093" i="1"/>
  <c r="G135094" i="1"/>
  <c r="G135095" i="1"/>
  <c r="G135096" i="1"/>
  <c r="G135097" i="1"/>
  <c r="G135098" i="1"/>
  <c r="G135099" i="1"/>
  <c r="G135100" i="1"/>
  <c r="G135101" i="1"/>
  <c r="G135102" i="1"/>
  <c r="G135103" i="1"/>
  <c r="G135104" i="1"/>
  <c r="G135105" i="1"/>
  <c r="G135106" i="1"/>
  <c r="G135107" i="1"/>
  <c r="G135108" i="1"/>
  <c r="G135109" i="1"/>
  <c r="G135110" i="1"/>
  <c r="G135111" i="1"/>
  <c r="G135112" i="1"/>
  <c r="G135113" i="1"/>
  <c r="G135114" i="1"/>
  <c r="G135115" i="1"/>
  <c r="G135116" i="1"/>
  <c r="G135117" i="1"/>
  <c r="G135118" i="1"/>
  <c r="G135119" i="1"/>
  <c r="G135120" i="1"/>
  <c r="G135121" i="1"/>
  <c r="G135122" i="1"/>
  <c r="G135123" i="1"/>
  <c r="G135124" i="1"/>
  <c r="G135125" i="1"/>
  <c r="G135126" i="1"/>
  <c r="G135127" i="1"/>
  <c r="G135128" i="1"/>
  <c r="G135129" i="1"/>
  <c r="G135130" i="1"/>
  <c r="G135131" i="1"/>
  <c r="G135132" i="1"/>
  <c r="G135133" i="1"/>
  <c r="G135134" i="1"/>
  <c r="G135135" i="1"/>
  <c r="G135136" i="1"/>
  <c r="G135137" i="1"/>
  <c r="G135138" i="1"/>
  <c r="G135139" i="1"/>
  <c r="G135140" i="1"/>
  <c r="G135141" i="1"/>
  <c r="G135142" i="1"/>
  <c r="G135143" i="1"/>
  <c r="G135144" i="1"/>
  <c r="G135145" i="1"/>
  <c r="G135146" i="1"/>
  <c r="G135147" i="1"/>
  <c r="G135148" i="1"/>
  <c r="G135149" i="1"/>
  <c r="G135150" i="1"/>
  <c r="G135151" i="1"/>
  <c r="G135152" i="1"/>
  <c r="G135153" i="1"/>
  <c r="G135154" i="1"/>
  <c r="G135155" i="1"/>
  <c r="G135156" i="1"/>
  <c r="G135157" i="1"/>
  <c r="G135158" i="1"/>
  <c r="G135159" i="1"/>
  <c r="G135160" i="1"/>
  <c r="G135161" i="1"/>
  <c r="G135162" i="1"/>
  <c r="G135163" i="1"/>
  <c r="G135164" i="1"/>
  <c r="G135165" i="1"/>
  <c r="G135166" i="1"/>
  <c r="G135167" i="1"/>
  <c r="G135168" i="1"/>
  <c r="G135169" i="1"/>
  <c r="G135170" i="1"/>
  <c r="G135171" i="1"/>
  <c r="G135172" i="1"/>
  <c r="G135173" i="1"/>
  <c r="G135174" i="1"/>
  <c r="G135175" i="1"/>
  <c r="G135176" i="1"/>
  <c r="G135177" i="1"/>
  <c r="G135178" i="1"/>
  <c r="G135179" i="1"/>
  <c r="G135180" i="1"/>
  <c r="G135181" i="1"/>
  <c r="G135182" i="1"/>
  <c r="G135183" i="1"/>
  <c r="G135184" i="1"/>
  <c r="G135185" i="1"/>
  <c r="G135186" i="1"/>
  <c r="G135187" i="1"/>
  <c r="G135188" i="1"/>
  <c r="G135189" i="1"/>
  <c r="G135190" i="1"/>
  <c r="G135191" i="1"/>
  <c r="G135192" i="1"/>
  <c r="G135193" i="1"/>
  <c r="G135194" i="1"/>
  <c r="G135195" i="1"/>
  <c r="G135196" i="1"/>
  <c r="G135197" i="1"/>
  <c r="G135198" i="1"/>
  <c r="G135199" i="1"/>
  <c r="G135200" i="1"/>
  <c r="G135201" i="1"/>
  <c r="G135202" i="1"/>
  <c r="G135203" i="1"/>
  <c r="G135204" i="1"/>
  <c r="G135205" i="1"/>
  <c r="G135206" i="1"/>
  <c r="G135207" i="1"/>
  <c r="G135208" i="1"/>
  <c r="G135209" i="1"/>
  <c r="G135210" i="1"/>
  <c r="G135211" i="1"/>
  <c r="G135212" i="1"/>
  <c r="G135213" i="1"/>
  <c r="G135214" i="1"/>
  <c r="G135215" i="1"/>
  <c r="G135216" i="1"/>
  <c r="G135217" i="1"/>
  <c r="G135218" i="1"/>
  <c r="G135219" i="1"/>
  <c r="G135220" i="1"/>
  <c r="G135221" i="1"/>
  <c r="G135222" i="1"/>
  <c r="G135223" i="1"/>
  <c r="G135224" i="1"/>
  <c r="G135225" i="1"/>
  <c r="G135226" i="1"/>
  <c r="G135227" i="1"/>
  <c r="G135228" i="1"/>
  <c r="G135229" i="1"/>
  <c r="G135230" i="1"/>
  <c r="G135231" i="1"/>
  <c r="G135232" i="1"/>
  <c r="G135233" i="1"/>
  <c r="G135234" i="1"/>
  <c r="G135235" i="1"/>
  <c r="G135236" i="1"/>
  <c r="G135237" i="1"/>
  <c r="G135238" i="1"/>
  <c r="G135239" i="1"/>
  <c r="G135240" i="1"/>
  <c r="G135241" i="1"/>
  <c r="G135242" i="1"/>
  <c r="G135243" i="1"/>
  <c r="G135244" i="1"/>
  <c r="G135245" i="1"/>
  <c r="G135246" i="1"/>
  <c r="G135247" i="1"/>
  <c r="G135248" i="1"/>
  <c r="G135249" i="1"/>
  <c r="G135250" i="1"/>
  <c r="G135251" i="1"/>
  <c r="G135252" i="1"/>
  <c r="G135253" i="1"/>
  <c r="G135254" i="1"/>
  <c r="G135255" i="1"/>
  <c r="G135256" i="1"/>
  <c r="G135257" i="1"/>
  <c r="G135258" i="1"/>
  <c r="G135259" i="1"/>
  <c r="G135260" i="1"/>
  <c r="G135261" i="1"/>
  <c r="G135262" i="1"/>
  <c r="G135263" i="1"/>
  <c r="G135264" i="1"/>
  <c r="G135265" i="1"/>
  <c r="G135266" i="1"/>
  <c r="G135267" i="1"/>
  <c r="G135268" i="1"/>
  <c r="G135269" i="1"/>
  <c r="G135270" i="1"/>
  <c r="G135271" i="1"/>
  <c r="G135272" i="1"/>
  <c r="G135273" i="1"/>
  <c r="G135274" i="1"/>
  <c r="G135275" i="1"/>
  <c r="G135276" i="1"/>
  <c r="G135277" i="1"/>
  <c r="G135278" i="1"/>
  <c r="G135279" i="1"/>
  <c r="G135280" i="1"/>
  <c r="G135281" i="1"/>
  <c r="G135282" i="1"/>
  <c r="G135283" i="1"/>
  <c r="G135284" i="1"/>
  <c r="G135285" i="1"/>
  <c r="G135286" i="1"/>
  <c r="G135287" i="1"/>
  <c r="G135288" i="1"/>
  <c r="G135289" i="1"/>
  <c r="G135290" i="1"/>
  <c r="G135291" i="1"/>
  <c r="G135292" i="1"/>
  <c r="G135293" i="1"/>
  <c r="G135294" i="1"/>
  <c r="G135295" i="1"/>
  <c r="G135296" i="1"/>
  <c r="G135297" i="1"/>
  <c r="G135298" i="1"/>
  <c r="G135299" i="1"/>
  <c r="G135300" i="1"/>
  <c r="G135301" i="1"/>
  <c r="G135302" i="1"/>
  <c r="G135303" i="1"/>
  <c r="G135304" i="1"/>
  <c r="G135305" i="1"/>
  <c r="G135306" i="1"/>
  <c r="G135307" i="1"/>
  <c r="G135308" i="1"/>
  <c r="G135309" i="1"/>
  <c r="G135310" i="1"/>
  <c r="G135311" i="1"/>
  <c r="G135312" i="1"/>
  <c r="G135313" i="1"/>
  <c r="G135314" i="1"/>
  <c r="G135315" i="1"/>
  <c r="G135316" i="1"/>
  <c r="G135317" i="1"/>
  <c r="G135318" i="1"/>
  <c r="G135319" i="1"/>
  <c r="G135320" i="1"/>
  <c r="G135321" i="1"/>
  <c r="G135322" i="1"/>
  <c r="G135323" i="1"/>
  <c r="G135324" i="1"/>
  <c r="G135325" i="1"/>
  <c r="G135326" i="1"/>
  <c r="G135327" i="1"/>
  <c r="G135328" i="1"/>
  <c r="G135329" i="1"/>
  <c r="G135330" i="1"/>
  <c r="G135331" i="1"/>
  <c r="G135332" i="1"/>
  <c r="G135333" i="1"/>
  <c r="G135334" i="1"/>
  <c r="G135335" i="1"/>
  <c r="G135336" i="1"/>
  <c r="G135337" i="1"/>
  <c r="G135338" i="1"/>
  <c r="G135339" i="1"/>
  <c r="G135340" i="1"/>
  <c r="G135341" i="1"/>
  <c r="G135342" i="1"/>
  <c r="G135343" i="1"/>
  <c r="G135344" i="1"/>
  <c r="G135345" i="1"/>
  <c r="G135346" i="1"/>
  <c r="G135347" i="1"/>
  <c r="G135348" i="1"/>
  <c r="G135349" i="1"/>
  <c r="G135350" i="1"/>
  <c r="G135351" i="1"/>
  <c r="G135352" i="1"/>
  <c r="G135353" i="1"/>
  <c r="G135354" i="1"/>
  <c r="G135355" i="1"/>
  <c r="G135356" i="1"/>
  <c r="G135357" i="1"/>
  <c r="G135358" i="1"/>
  <c r="G135359" i="1"/>
  <c r="G135360" i="1"/>
  <c r="G135361" i="1"/>
  <c r="G135362" i="1"/>
  <c r="G135363" i="1"/>
  <c r="G135364" i="1"/>
  <c r="G135365" i="1"/>
  <c r="G135366" i="1"/>
  <c r="G135367" i="1"/>
  <c r="G135368" i="1"/>
  <c r="G135369" i="1"/>
  <c r="G135370" i="1"/>
  <c r="G135371" i="1"/>
  <c r="G135372" i="1"/>
  <c r="G135373" i="1"/>
  <c r="G135374" i="1"/>
  <c r="G135375" i="1"/>
  <c r="G135376" i="1"/>
  <c r="G135377" i="1"/>
  <c r="G135378" i="1"/>
  <c r="G135379" i="1"/>
  <c r="G135380" i="1"/>
  <c r="G135381" i="1"/>
  <c r="G135382" i="1"/>
  <c r="G135383" i="1"/>
  <c r="G135384" i="1"/>
  <c r="G135385" i="1"/>
  <c r="G135386" i="1"/>
  <c r="G135387" i="1"/>
  <c r="G135388" i="1"/>
  <c r="G135389" i="1"/>
  <c r="G135390" i="1"/>
  <c r="G135391" i="1"/>
  <c r="G135392" i="1"/>
  <c r="G135393" i="1"/>
  <c r="G135394" i="1"/>
  <c r="G135395" i="1"/>
  <c r="G135396" i="1"/>
  <c r="G135397" i="1"/>
  <c r="G135398" i="1"/>
  <c r="G135399" i="1"/>
  <c r="G135400" i="1"/>
  <c r="G135401" i="1"/>
  <c r="G135402" i="1"/>
  <c r="G135403" i="1"/>
  <c r="G135404" i="1"/>
  <c r="G135405" i="1"/>
  <c r="G135406" i="1"/>
  <c r="G135407" i="1"/>
  <c r="G135408" i="1"/>
  <c r="G135409" i="1"/>
  <c r="G135410" i="1"/>
  <c r="G135411" i="1"/>
  <c r="G135412" i="1"/>
  <c r="G135413" i="1"/>
  <c r="G135414" i="1"/>
  <c r="G135415" i="1"/>
  <c r="G135416" i="1"/>
  <c r="G135417" i="1"/>
  <c r="G135418" i="1"/>
  <c r="G135419" i="1"/>
  <c r="G135420" i="1"/>
  <c r="G135421" i="1"/>
  <c r="G135422" i="1"/>
  <c r="G135423" i="1"/>
  <c r="G135424" i="1"/>
  <c r="G135425" i="1"/>
  <c r="G135426" i="1"/>
  <c r="G135427" i="1"/>
  <c r="G135428" i="1"/>
  <c r="G135429" i="1"/>
  <c r="G135430" i="1"/>
  <c r="G135431" i="1"/>
  <c r="G135432" i="1"/>
  <c r="G135433" i="1"/>
  <c r="G135434" i="1"/>
  <c r="G135435" i="1"/>
  <c r="G135436" i="1"/>
  <c r="G135437" i="1"/>
  <c r="G135438" i="1"/>
  <c r="G135439" i="1"/>
  <c r="G135440" i="1"/>
  <c r="G135441" i="1"/>
  <c r="G135442" i="1"/>
  <c r="G135443" i="1"/>
  <c r="G135444" i="1"/>
  <c r="G135445" i="1"/>
  <c r="G135446" i="1"/>
  <c r="G135447" i="1"/>
  <c r="G135448" i="1"/>
  <c r="G135449" i="1"/>
  <c r="G135450" i="1"/>
  <c r="G135451" i="1"/>
  <c r="G135452" i="1"/>
  <c r="G135453" i="1"/>
  <c r="G135454" i="1"/>
  <c r="G135455" i="1"/>
  <c r="G135456" i="1"/>
  <c r="G135457" i="1"/>
  <c r="G135458" i="1"/>
  <c r="G135459" i="1"/>
  <c r="G135460" i="1"/>
  <c r="G135461" i="1"/>
  <c r="G135462" i="1"/>
  <c r="G135463" i="1"/>
  <c r="G135464" i="1"/>
  <c r="G135465" i="1"/>
  <c r="G135466" i="1"/>
  <c r="G135467" i="1"/>
  <c r="G135468" i="1"/>
  <c r="G135469" i="1"/>
  <c r="G135470" i="1"/>
  <c r="G135471" i="1"/>
  <c r="G135472" i="1"/>
  <c r="G135473" i="1"/>
  <c r="G135474" i="1"/>
  <c r="G135475" i="1"/>
  <c r="G135476" i="1"/>
  <c r="G135477" i="1"/>
  <c r="G135478" i="1"/>
  <c r="G135479" i="1"/>
  <c r="G135480" i="1"/>
  <c r="G135481" i="1"/>
  <c r="G135482" i="1"/>
  <c r="G135483" i="1"/>
  <c r="G135484" i="1"/>
  <c r="G135485" i="1"/>
  <c r="G135486" i="1"/>
  <c r="G135487" i="1"/>
  <c r="G135488" i="1"/>
  <c r="G135489" i="1"/>
  <c r="G135490" i="1"/>
  <c r="G135491" i="1"/>
  <c r="G135492" i="1"/>
  <c r="G135493" i="1"/>
  <c r="G135494" i="1"/>
  <c r="G135495" i="1"/>
  <c r="G135496" i="1"/>
  <c r="G135497" i="1"/>
  <c r="G135498" i="1"/>
  <c r="G135499" i="1"/>
  <c r="G135500" i="1"/>
  <c r="G135501" i="1"/>
  <c r="G135502" i="1"/>
  <c r="G135503" i="1"/>
  <c r="G135504" i="1"/>
  <c r="G135505" i="1"/>
  <c r="G135506" i="1"/>
  <c r="G135507" i="1"/>
  <c r="G135508" i="1"/>
  <c r="G135509" i="1"/>
  <c r="G135510" i="1"/>
  <c r="G135511" i="1"/>
  <c r="G135512" i="1"/>
  <c r="G135513" i="1"/>
  <c r="G135514" i="1"/>
  <c r="G135515" i="1"/>
  <c r="G135516" i="1"/>
  <c r="G135517" i="1"/>
  <c r="G135518" i="1"/>
  <c r="G135519" i="1"/>
  <c r="G135520" i="1"/>
  <c r="G135521" i="1"/>
  <c r="G135522" i="1"/>
  <c r="G135523" i="1"/>
  <c r="G135524" i="1"/>
  <c r="G135525" i="1"/>
  <c r="G135526" i="1"/>
  <c r="G135527" i="1"/>
  <c r="G135528" i="1"/>
  <c r="G135529" i="1"/>
  <c r="G135530" i="1"/>
  <c r="G135531" i="1"/>
  <c r="G135532" i="1"/>
  <c r="G135533" i="1"/>
  <c r="G135534" i="1"/>
  <c r="G135535" i="1"/>
  <c r="G135536" i="1"/>
  <c r="G135537" i="1"/>
  <c r="G135538" i="1"/>
  <c r="G135539" i="1"/>
  <c r="G135540" i="1"/>
  <c r="G135541" i="1"/>
  <c r="G135542" i="1"/>
  <c r="G135543" i="1"/>
  <c r="G135544" i="1"/>
  <c r="G135545" i="1"/>
  <c r="G135546" i="1"/>
  <c r="G135547" i="1"/>
  <c r="G135548" i="1"/>
  <c r="G135549" i="1"/>
  <c r="G135550" i="1"/>
  <c r="G135551" i="1"/>
  <c r="G135552" i="1"/>
  <c r="G135553" i="1"/>
  <c r="G135554" i="1"/>
  <c r="G135555" i="1"/>
  <c r="G135556" i="1"/>
  <c r="G135557" i="1"/>
  <c r="G135558" i="1"/>
  <c r="G135559" i="1"/>
  <c r="G135560" i="1"/>
  <c r="G135561" i="1"/>
  <c r="G135562" i="1"/>
  <c r="G135563" i="1"/>
  <c r="G135564" i="1"/>
  <c r="G135565" i="1"/>
  <c r="G135566" i="1"/>
  <c r="G135567" i="1"/>
  <c r="G135568" i="1"/>
  <c r="G135569" i="1"/>
  <c r="G135570" i="1"/>
  <c r="G135571" i="1"/>
  <c r="G135572" i="1"/>
  <c r="G135573" i="1"/>
  <c r="G135574" i="1"/>
  <c r="G135575" i="1"/>
  <c r="G135576" i="1"/>
  <c r="G135577" i="1"/>
  <c r="G135578" i="1"/>
  <c r="G135579" i="1"/>
  <c r="G135580" i="1"/>
  <c r="G135581" i="1"/>
  <c r="G135582" i="1"/>
  <c r="G135583" i="1"/>
  <c r="G135584" i="1"/>
  <c r="G135585" i="1"/>
  <c r="G135586" i="1"/>
  <c r="G135587" i="1"/>
  <c r="G135588" i="1"/>
  <c r="G135589" i="1"/>
  <c r="G135590" i="1"/>
  <c r="G135591" i="1"/>
  <c r="G135592" i="1"/>
  <c r="G135593" i="1"/>
  <c r="G135594" i="1"/>
  <c r="G135595" i="1"/>
  <c r="G135596" i="1"/>
  <c r="G135597" i="1"/>
  <c r="G135598" i="1"/>
  <c r="G135599" i="1"/>
  <c r="G135600" i="1"/>
  <c r="G135601" i="1"/>
  <c r="G135602" i="1"/>
  <c r="G135603" i="1"/>
  <c r="G135604" i="1"/>
  <c r="G135605" i="1"/>
  <c r="G135606" i="1"/>
  <c r="G135607" i="1"/>
  <c r="G135608" i="1"/>
  <c r="G135609" i="1"/>
  <c r="G135610" i="1"/>
  <c r="G135611" i="1"/>
  <c r="G135612" i="1"/>
  <c r="G135613" i="1"/>
  <c r="G135614" i="1"/>
  <c r="G135615" i="1"/>
  <c r="G135616" i="1"/>
  <c r="G135617" i="1"/>
  <c r="G135618" i="1"/>
  <c r="G135619" i="1"/>
  <c r="G135620" i="1"/>
  <c r="G135621" i="1"/>
  <c r="G135622" i="1"/>
  <c r="G135623" i="1"/>
  <c r="G135624" i="1"/>
  <c r="G135625" i="1"/>
  <c r="G135626" i="1"/>
  <c r="G135627" i="1"/>
  <c r="G135628" i="1"/>
  <c r="G135629" i="1"/>
  <c r="G135630" i="1"/>
  <c r="G135631" i="1"/>
  <c r="G135632" i="1"/>
  <c r="G135633" i="1"/>
  <c r="G135634" i="1"/>
  <c r="G135635" i="1"/>
  <c r="G135636" i="1"/>
  <c r="G135637" i="1"/>
  <c r="G135638" i="1"/>
  <c r="G135639" i="1"/>
  <c r="G135640" i="1"/>
  <c r="G135641" i="1"/>
  <c r="G135642" i="1"/>
  <c r="G135643" i="1"/>
  <c r="G135644" i="1"/>
  <c r="G135645" i="1"/>
  <c r="G135646" i="1"/>
  <c r="G135647" i="1"/>
  <c r="G135648" i="1"/>
  <c r="G135649" i="1"/>
  <c r="G135650" i="1"/>
  <c r="G135651" i="1"/>
  <c r="G135652" i="1"/>
  <c r="G135653" i="1"/>
  <c r="G135654" i="1"/>
  <c r="G135655" i="1"/>
  <c r="G135656" i="1"/>
  <c r="G135657" i="1"/>
  <c r="G135658" i="1"/>
  <c r="G135659" i="1"/>
  <c r="G135660" i="1"/>
  <c r="G135661" i="1"/>
  <c r="G135662" i="1"/>
  <c r="G135663" i="1"/>
  <c r="G135664" i="1"/>
  <c r="G135665" i="1"/>
  <c r="G135666" i="1"/>
  <c r="G135667" i="1"/>
  <c r="G135668" i="1"/>
  <c r="G135669" i="1"/>
  <c r="G135670" i="1"/>
  <c r="G135671" i="1"/>
  <c r="G135672" i="1"/>
  <c r="G135673" i="1"/>
  <c r="G135674" i="1"/>
  <c r="G135675" i="1"/>
  <c r="G135676" i="1"/>
  <c r="G135677" i="1"/>
  <c r="G135678" i="1"/>
  <c r="G135679" i="1"/>
  <c r="G135680" i="1"/>
  <c r="G135681" i="1"/>
  <c r="G135682" i="1"/>
  <c r="G135683" i="1"/>
  <c r="G135684" i="1"/>
  <c r="G135685" i="1"/>
  <c r="G135686" i="1"/>
  <c r="G135687" i="1"/>
  <c r="G135688" i="1"/>
  <c r="G135689" i="1"/>
  <c r="G135690" i="1"/>
  <c r="G135691" i="1"/>
  <c r="G135692" i="1"/>
  <c r="G135693" i="1"/>
  <c r="G135694" i="1"/>
  <c r="G135695" i="1"/>
  <c r="G135696" i="1"/>
  <c r="G135697" i="1"/>
  <c r="G135698" i="1"/>
  <c r="G135699" i="1"/>
  <c r="G135700" i="1"/>
  <c r="G135701" i="1"/>
  <c r="G135702" i="1"/>
  <c r="G135703" i="1"/>
  <c r="G135704" i="1"/>
  <c r="G135705" i="1"/>
  <c r="G135706" i="1"/>
  <c r="G135707" i="1"/>
  <c r="G135708" i="1"/>
  <c r="G135709" i="1"/>
  <c r="G135710" i="1"/>
  <c r="G135711" i="1"/>
  <c r="G135712" i="1"/>
  <c r="G135713" i="1"/>
  <c r="G135714" i="1"/>
  <c r="G135715" i="1"/>
  <c r="G135716" i="1"/>
  <c r="G135717" i="1"/>
  <c r="G135718" i="1"/>
  <c r="G135719" i="1"/>
  <c r="G135720" i="1"/>
  <c r="G135721" i="1"/>
  <c r="G135722" i="1"/>
  <c r="G135723" i="1"/>
  <c r="G135724" i="1"/>
  <c r="G135725" i="1"/>
  <c r="G135726" i="1"/>
  <c r="G135727" i="1"/>
  <c r="G135728" i="1"/>
  <c r="G135729" i="1"/>
  <c r="G135730" i="1"/>
  <c r="G135731" i="1"/>
  <c r="G135732" i="1"/>
  <c r="G135733" i="1"/>
  <c r="G135734" i="1"/>
  <c r="G135735" i="1"/>
  <c r="G135736" i="1"/>
  <c r="G135737" i="1"/>
  <c r="G135738" i="1"/>
  <c r="G135739" i="1"/>
  <c r="G135740" i="1"/>
  <c r="G135741" i="1"/>
  <c r="G135742" i="1"/>
  <c r="G135743" i="1"/>
  <c r="G135744" i="1"/>
  <c r="G135745" i="1"/>
  <c r="G135746" i="1"/>
  <c r="G135747" i="1"/>
  <c r="G135748" i="1"/>
  <c r="G135749" i="1"/>
  <c r="G135750" i="1"/>
  <c r="G135751" i="1"/>
  <c r="G135752" i="1"/>
  <c r="G135753" i="1"/>
  <c r="G135754" i="1"/>
  <c r="G135755" i="1"/>
  <c r="G135756" i="1"/>
  <c r="G135757" i="1"/>
  <c r="G135758" i="1"/>
  <c r="G135759" i="1"/>
  <c r="G135760" i="1"/>
  <c r="G135761" i="1"/>
  <c r="G135762" i="1"/>
  <c r="G135763" i="1"/>
  <c r="G135764" i="1"/>
  <c r="G135765" i="1"/>
  <c r="G135766" i="1"/>
  <c r="G135767" i="1"/>
  <c r="G135768" i="1"/>
  <c r="G135769" i="1"/>
  <c r="G135770" i="1"/>
  <c r="G135771" i="1"/>
  <c r="G135772" i="1"/>
  <c r="G135773" i="1"/>
  <c r="G135774" i="1"/>
  <c r="G135775" i="1"/>
  <c r="G135776" i="1"/>
  <c r="G135777" i="1"/>
  <c r="G135778" i="1"/>
  <c r="G135779" i="1"/>
  <c r="G135780" i="1"/>
  <c r="G135781" i="1"/>
  <c r="G135782" i="1"/>
  <c r="G135783" i="1"/>
  <c r="G135784" i="1"/>
  <c r="G135785" i="1"/>
  <c r="G135786" i="1"/>
  <c r="G135787" i="1"/>
  <c r="G135788" i="1"/>
  <c r="G135789" i="1"/>
  <c r="G135790" i="1"/>
  <c r="G135791" i="1"/>
  <c r="G135792" i="1"/>
  <c r="G135793" i="1"/>
  <c r="G135794" i="1"/>
  <c r="G135795" i="1"/>
  <c r="G135796" i="1"/>
  <c r="G135797" i="1"/>
  <c r="G135798" i="1"/>
  <c r="G135799" i="1"/>
  <c r="G135800" i="1"/>
  <c r="G135801" i="1"/>
  <c r="G135802" i="1"/>
  <c r="G135803" i="1"/>
  <c r="G135804" i="1"/>
  <c r="G135805" i="1"/>
  <c r="G135806" i="1"/>
  <c r="G135807" i="1"/>
  <c r="G135808" i="1"/>
  <c r="G135809" i="1"/>
  <c r="G135810" i="1"/>
  <c r="G135811" i="1"/>
  <c r="G135812" i="1"/>
  <c r="G135813" i="1"/>
  <c r="G135814" i="1"/>
  <c r="G135815" i="1"/>
  <c r="G135816" i="1"/>
  <c r="G135817" i="1"/>
  <c r="G135818" i="1"/>
  <c r="G135819" i="1"/>
  <c r="G135820" i="1"/>
  <c r="G135821" i="1"/>
  <c r="G135822" i="1"/>
  <c r="G135823" i="1"/>
  <c r="G135824" i="1"/>
  <c r="G135825" i="1"/>
  <c r="G135826" i="1"/>
  <c r="G135827" i="1"/>
  <c r="G135828" i="1"/>
  <c r="G135829" i="1"/>
  <c r="G135830" i="1"/>
  <c r="G135831" i="1"/>
  <c r="G135832" i="1"/>
  <c r="G135833" i="1"/>
  <c r="G135834" i="1"/>
  <c r="G135835" i="1"/>
  <c r="G135836" i="1"/>
  <c r="G135837" i="1"/>
  <c r="G135838" i="1"/>
  <c r="G135839" i="1"/>
  <c r="G135840" i="1"/>
  <c r="G135841" i="1"/>
  <c r="G135842" i="1"/>
  <c r="G135843" i="1"/>
  <c r="G135844" i="1"/>
  <c r="G135845" i="1"/>
  <c r="G135846" i="1"/>
  <c r="G135847" i="1"/>
  <c r="G135848" i="1"/>
  <c r="G135849" i="1"/>
  <c r="G135850" i="1"/>
  <c r="G135851" i="1"/>
  <c r="G135852" i="1"/>
  <c r="G135853" i="1"/>
  <c r="G135854" i="1"/>
  <c r="G135855" i="1"/>
  <c r="G135856" i="1"/>
  <c r="G135857" i="1"/>
  <c r="G135858" i="1"/>
  <c r="G135859" i="1"/>
  <c r="G135860" i="1"/>
  <c r="G135861" i="1"/>
  <c r="G135862" i="1"/>
  <c r="G135863" i="1"/>
  <c r="G135864" i="1"/>
  <c r="G135865" i="1"/>
  <c r="G135866" i="1"/>
  <c r="G135867" i="1"/>
  <c r="G135868" i="1"/>
  <c r="G135869" i="1"/>
  <c r="G135870" i="1"/>
  <c r="G135871" i="1"/>
  <c r="G135872" i="1"/>
  <c r="G135873" i="1"/>
  <c r="G135874" i="1"/>
  <c r="G135875" i="1"/>
  <c r="G135876" i="1"/>
  <c r="G135877" i="1"/>
  <c r="G135878" i="1"/>
  <c r="G135879" i="1"/>
  <c r="G135880" i="1"/>
  <c r="G135881" i="1"/>
  <c r="G135882" i="1"/>
  <c r="G135883" i="1"/>
  <c r="G135884" i="1"/>
  <c r="G135885" i="1"/>
  <c r="G135886" i="1"/>
  <c r="G135887" i="1"/>
  <c r="G135888" i="1"/>
  <c r="G135889" i="1"/>
  <c r="G135890" i="1"/>
  <c r="G135891" i="1"/>
  <c r="G135892" i="1"/>
  <c r="G135893" i="1"/>
  <c r="G135894" i="1"/>
  <c r="G135895" i="1"/>
  <c r="G135896" i="1"/>
  <c r="G135897" i="1"/>
  <c r="G135898" i="1"/>
  <c r="G135899" i="1"/>
  <c r="G135900" i="1"/>
  <c r="G135901" i="1"/>
  <c r="G135902" i="1"/>
  <c r="G135903" i="1"/>
  <c r="G135904" i="1"/>
  <c r="G135905" i="1"/>
  <c r="G135906" i="1"/>
  <c r="G135907" i="1"/>
  <c r="G135908" i="1"/>
  <c r="G135909" i="1"/>
  <c r="G135910" i="1"/>
  <c r="G135911" i="1"/>
  <c r="G135912" i="1"/>
  <c r="G135913" i="1"/>
  <c r="G135914" i="1"/>
  <c r="G135915" i="1"/>
  <c r="G135916" i="1"/>
  <c r="G135917" i="1"/>
  <c r="G135918" i="1"/>
  <c r="G135919" i="1"/>
  <c r="G135920" i="1"/>
  <c r="G135921" i="1"/>
  <c r="G135922" i="1"/>
  <c r="G135923" i="1"/>
  <c r="G135924" i="1"/>
  <c r="G135925" i="1"/>
  <c r="G135926" i="1"/>
  <c r="G135927" i="1"/>
  <c r="G135928" i="1"/>
  <c r="G135929" i="1"/>
  <c r="G135930" i="1"/>
  <c r="G135931" i="1"/>
  <c r="G135932" i="1"/>
  <c r="G135933" i="1"/>
  <c r="G135934" i="1"/>
  <c r="G135935" i="1"/>
  <c r="G135936" i="1"/>
  <c r="G135937" i="1"/>
  <c r="G135938" i="1"/>
  <c r="G135939" i="1"/>
  <c r="G135940" i="1"/>
  <c r="G135941" i="1"/>
  <c r="G135942" i="1"/>
  <c r="G135943" i="1"/>
  <c r="G135944" i="1"/>
  <c r="G135945" i="1"/>
  <c r="G135946" i="1"/>
  <c r="G135947" i="1"/>
  <c r="G135948" i="1"/>
  <c r="G135949" i="1"/>
  <c r="G135950" i="1"/>
  <c r="G135951" i="1"/>
  <c r="G135952" i="1"/>
  <c r="G135953" i="1"/>
  <c r="G135954" i="1"/>
  <c r="G135955" i="1"/>
  <c r="G135956" i="1"/>
  <c r="G135957" i="1"/>
  <c r="G135958" i="1"/>
  <c r="G135959" i="1"/>
  <c r="G135960" i="1"/>
  <c r="G135961" i="1"/>
  <c r="G135962" i="1"/>
  <c r="G135963" i="1"/>
  <c r="G135964" i="1"/>
  <c r="G135965" i="1"/>
  <c r="G135966" i="1"/>
  <c r="G135967" i="1"/>
  <c r="G135968" i="1"/>
  <c r="G135969" i="1"/>
  <c r="G135970" i="1"/>
  <c r="G135971" i="1"/>
  <c r="G135972" i="1"/>
  <c r="G135973" i="1"/>
  <c r="G135974" i="1"/>
  <c r="G135975" i="1"/>
  <c r="G135976" i="1"/>
  <c r="G135977" i="1"/>
  <c r="G135978" i="1"/>
  <c r="G135979" i="1"/>
  <c r="G135980" i="1"/>
  <c r="G135981" i="1"/>
  <c r="G135982" i="1"/>
  <c r="G135983" i="1"/>
  <c r="G135984" i="1"/>
  <c r="G135985" i="1"/>
  <c r="G135986" i="1"/>
  <c r="G135987" i="1"/>
  <c r="G135988" i="1"/>
  <c r="G135989" i="1"/>
  <c r="G135990" i="1"/>
  <c r="G135991" i="1"/>
  <c r="G135992" i="1"/>
  <c r="G135993" i="1"/>
  <c r="G135994" i="1"/>
  <c r="G135995" i="1"/>
  <c r="G135996" i="1"/>
  <c r="G135997" i="1"/>
  <c r="G135998" i="1"/>
  <c r="G135999" i="1"/>
  <c r="G136000" i="1"/>
  <c r="G136001" i="1"/>
  <c r="G136002" i="1"/>
  <c r="G136003" i="1"/>
  <c r="G136004" i="1"/>
  <c r="G136005" i="1"/>
  <c r="G136006" i="1"/>
  <c r="G136007" i="1"/>
  <c r="G136008" i="1"/>
  <c r="G136009" i="1"/>
  <c r="G136010" i="1"/>
  <c r="G136011" i="1"/>
  <c r="G136012" i="1"/>
  <c r="G136013" i="1"/>
  <c r="G136014" i="1"/>
  <c r="G136015" i="1"/>
  <c r="G136016" i="1"/>
  <c r="G136017" i="1"/>
  <c r="G136018" i="1"/>
  <c r="G136019" i="1"/>
  <c r="G136020" i="1"/>
  <c r="G136021" i="1"/>
  <c r="G136022" i="1"/>
  <c r="G136023" i="1"/>
  <c r="G136024" i="1"/>
  <c r="G136025" i="1"/>
  <c r="G136026" i="1"/>
  <c r="G136027" i="1"/>
  <c r="G136028" i="1"/>
  <c r="G136029" i="1"/>
  <c r="G136030" i="1"/>
  <c r="G136031" i="1"/>
  <c r="G136032" i="1"/>
  <c r="G136033" i="1"/>
  <c r="G136034" i="1"/>
  <c r="G136035" i="1"/>
  <c r="G136036" i="1"/>
  <c r="G136037" i="1"/>
  <c r="G136038" i="1"/>
  <c r="G136039" i="1"/>
  <c r="G136040" i="1"/>
  <c r="G136041" i="1"/>
  <c r="G136042" i="1"/>
  <c r="G136043" i="1"/>
  <c r="G136044" i="1"/>
  <c r="G136045" i="1"/>
  <c r="G136046" i="1"/>
  <c r="G136047" i="1"/>
  <c r="G136048" i="1"/>
  <c r="G136049" i="1"/>
  <c r="G136050" i="1"/>
  <c r="G136051" i="1"/>
  <c r="G136052" i="1"/>
  <c r="G136053" i="1"/>
  <c r="G136054" i="1"/>
  <c r="G136055" i="1"/>
  <c r="G136056" i="1"/>
  <c r="G136057" i="1"/>
  <c r="G136058" i="1"/>
  <c r="G136059" i="1"/>
  <c r="G136060" i="1"/>
  <c r="G136061" i="1"/>
  <c r="G136062" i="1"/>
  <c r="G136063" i="1"/>
  <c r="G136064" i="1"/>
  <c r="G136065" i="1"/>
  <c r="G136066" i="1"/>
  <c r="G136067" i="1"/>
  <c r="G136068" i="1"/>
  <c r="G136069" i="1"/>
  <c r="G136070" i="1"/>
  <c r="G136071" i="1"/>
  <c r="G136072" i="1"/>
  <c r="G136073" i="1"/>
  <c r="G136074" i="1"/>
  <c r="G136075" i="1"/>
  <c r="G136076" i="1"/>
  <c r="G136077" i="1"/>
  <c r="G136078" i="1"/>
  <c r="G136079" i="1"/>
  <c r="G136080" i="1"/>
  <c r="G136081" i="1"/>
  <c r="G136082" i="1"/>
  <c r="G136083" i="1"/>
  <c r="G136084" i="1"/>
  <c r="G136085" i="1"/>
  <c r="G136086" i="1"/>
  <c r="G136087" i="1"/>
  <c r="G136088" i="1"/>
  <c r="G136089" i="1"/>
  <c r="G136090" i="1"/>
  <c r="G136091" i="1"/>
  <c r="G136092" i="1"/>
  <c r="G136093" i="1"/>
  <c r="G136094" i="1"/>
  <c r="G136095" i="1"/>
  <c r="G136096" i="1"/>
  <c r="G136097" i="1"/>
  <c r="G136098" i="1"/>
  <c r="G136099" i="1"/>
  <c r="G136100" i="1"/>
  <c r="G136101" i="1"/>
  <c r="G136102" i="1"/>
  <c r="G136103" i="1"/>
  <c r="G136104" i="1"/>
  <c r="G136105" i="1"/>
  <c r="G136106" i="1"/>
  <c r="G136107" i="1"/>
  <c r="G136108" i="1"/>
  <c r="G136109" i="1"/>
  <c r="G136110" i="1"/>
  <c r="G136111" i="1"/>
  <c r="G136112" i="1"/>
  <c r="G136113" i="1"/>
  <c r="G136114" i="1"/>
  <c r="G136115" i="1"/>
  <c r="G136116" i="1"/>
  <c r="G136117" i="1"/>
  <c r="G136118" i="1"/>
  <c r="G136119" i="1"/>
  <c r="G136120" i="1"/>
  <c r="G136121" i="1"/>
  <c r="G136122" i="1"/>
  <c r="G136123" i="1"/>
  <c r="G136124" i="1"/>
  <c r="G136125" i="1"/>
  <c r="G136126" i="1"/>
  <c r="G136127" i="1"/>
  <c r="G136128" i="1"/>
  <c r="G136129" i="1"/>
  <c r="G136130" i="1"/>
  <c r="G136131" i="1"/>
  <c r="G136132" i="1"/>
  <c r="G136133" i="1"/>
  <c r="G136134" i="1"/>
  <c r="G136135" i="1"/>
  <c r="G136136" i="1"/>
  <c r="G136137" i="1"/>
  <c r="G136138" i="1"/>
  <c r="G136139" i="1"/>
  <c r="G136140" i="1"/>
  <c r="G136141" i="1"/>
  <c r="G136142" i="1"/>
  <c r="G136143" i="1"/>
  <c r="G136144" i="1"/>
  <c r="G136145" i="1"/>
  <c r="G136146" i="1"/>
  <c r="G136147" i="1"/>
  <c r="G136148" i="1"/>
  <c r="G136149" i="1"/>
  <c r="G136150" i="1"/>
  <c r="G136151" i="1"/>
  <c r="G136152" i="1"/>
  <c r="G136153" i="1"/>
  <c r="G136154" i="1"/>
  <c r="G136155" i="1"/>
  <c r="G136156" i="1"/>
  <c r="G136157" i="1"/>
  <c r="G136158" i="1"/>
  <c r="G136159" i="1"/>
  <c r="G136160" i="1"/>
  <c r="G136161" i="1"/>
  <c r="G136162" i="1"/>
  <c r="G136163" i="1"/>
  <c r="G136164" i="1"/>
  <c r="G136165" i="1"/>
  <c r="G136166" i="1"/>
  <c r="G136167" i="1"/>
  <c r="G136168" i="1"/>
  <c r="G136169" i="1"/>
  <c r="G136170" i="1"/>
  <c r="G136171" i="1"/>
  <c r="G136172" i="1"/>
  <c r="G136173" i="1"/>
  <c r="G136174" i="1"/>
  <c r="G136175" i="1"/>
  <c r="G136176" i="1"/>
  <c r="G136177" i="1"/>
  <c r="G136178" i="1"/>
  <c r="G136179" i="1"/>
  <c r="G136180" i="1"/>
  <c r="G136181" i="1"/>
  <c r="G136182" i="1"/>
  <c r="G136183" i="1"/>
  <c r="G136184" i="1"/>
  <c r="G136185" i="1"/>
  <c r="G136186" i="1"/>
  <c r="G136187" i="1"/>
  <c r="G136188" i="1"/>
  <c r="G136189" i="1"/>
  <c r="G136190" i="1"/>
  <c r="G136191" i="1"/>
  <c r="G136192" i="1"/>
  <c r="G136193" i="1"/>
  <c r="G136194" i="1"/>
  <c r="G136195" i="1"/>
  <c r="G136196" i="1"/>
  <c r="G136197" i="1"/>
  <c r="G136198" i="1"/>
  <c r="G136199" i="1"/>
  <c r="G136200" i="1"/>
  <c r="G136201" i="1"/>
  <c r="G136202" i="1"/>
  <c r="G136203" i="1"/>
  <c r="G136204" i="1"/>
  <c r="G136205" i="1"/>
  <c r="G136206" i="1"/>
  <c r="G136207" i="1"/>
  <c r="G136208" i="1"/>
  <c r="G136209" i="1"/>
  <c r="G136210" i="1"/>
  <c r="G136211" i="1"/>
  <c r="G136212" i="1"/>
  <c r="G136213" i="1"/>
  <c r="G136214" i="1"/>
  <c r="G136215" i="1"/>
  <c r="G136216" i="1"/>
  <c r="G136217" i="1"/>
  <c r="G136218" i="1"/>
  <c r="G136219" i="1"/>
  <c r="G136220" i="1"/>
  <c r="G136221" i="1"/>
  <c r="G136222" i="1"/>
  <c r="G136223" i="1"/>
  <c r="G136224" i="1"/>
  <c r="G136225" i="1"/>
  <c r="G136226" i="1"/>
  <c r="G136227" i="1"/>
  <c r="G136228" i="1"/>
  <c r="G136229" i="1"/>
  <c r="G136230" i="1"/>
  <c r="G136231" i="1"/>
  <c r="G136232" i="1"/>
  <c r="G136233" i="1"/>
  <c r="G136234" i="1"/>
  <c r="G136235" i="1"/>
  <c r="G136236" i="1"/>
  <c r="G136237" i="1"/>
  <c r="G136238" i="1"/>
  <c r="G136239" i="1"/>
  <c r="G136240" i="1"/>
  <c r="G136241" i="1"/>
  <c r="G136242" i="1"/>
  <c r="G136243" i="1"/>
  <c r="G136244" i="1"/>
  <c r="G136245" i="1"/>
  <c r="G136246" i="1"/>
  <c r="G136247" i="1"/>
  <c r="G136248" i="1"/>
  <c r="G136249" i="1"/>
  <c r="G136250" i="1"/>
  <c r="G136251" i="1"/>
  <c r="G136252" i="1"/>
  <c r="G136253" i="1"/>
  <c r="G136254" i="1"/>
  <c r="G136255" i="1"/>
  <c r="G136256" i="1"/>
  <c r="G136257" i="1"/>
  <c r="G136258" i="1"/>
  <c r="G136259" i="1"/>
  <c r="G136260" i="1"/>
  <c r="G136261" i="1"/>
  <c r="G136262" i="1"/>
  <c r="G136263" i="1"/>
  <c r="G136264" i="1"/>
  <c r="G136265" i="1"/>
  <c r="G136266" i="1"/>
  <c r="G136267" i="1"/>
  <c r="G136268" i="1"/>
  <c r="G136269" i="1"/>
  <c r="G136270" i="1"/>
  <c r="G136271" i="1"/>
  <c r="G136272" i="1"/>
  <c r="G136273" i="1"/>
  <c r="G136274" i="1"/>
  <c r="G136275" i="1"/>
  <c r="G136276" i="1"/>
  <c r="G136277" i="1"/>
  <c r="G136278" i="1"/>
  <c r="G136279" i="1"/>
  <c r="G136280" i="1"/>
  <c r="G136281" i="1"/>
  <c r="G136282" i="1"/>
  <c r="G136283" i="1"/>
  <c r="G136284" i="1"/>
  <c r="G136285" i="1"/>
  <c r="G136286" i="1"/>
  <c r="G136287" i="1"/>
  <c r="G136288" i="1"/>
  <c r="G136289" i="1"/>
  <c r="G136290" i="1"/>
  <c r="G136291" i="1"/>
  <c r="G136292" i="1"/>
  <c r="G136293" i="1"/>
  <c r="G136294" i="1"/>
  <c r="G136295" i="1"/>
  <c r="G136296" i="1"/>
  <c r="G136297" i="1"/>
  <c r="G136298" i="1"/>
  <c r="G136299" i="1"/>
  <c r="G136300" i="1"/>
  <c r="G136301" i="1"/>
  <c r="G136302" i="1"/>
  <c r="G136303" i="1"/>
  <c r="G136304" i="1"/>
  <c r="G136305" i="1"/>
  <c r="G136306" i="1"/>
  <c r="G136307" i="1"/>
  <c r="G136308" i="1"/>
  <c r="G136309" i="1"/>
  <c r="G136310" i="1"/>
  <c r="G136311" i="1"/>
  <c r="G136312" i="1"/>
  <c r="G136313" i="1"/>
  <c r="G136314" i="1"/>
  <c r="G136315" i="1"/>
  <c r="G136316" i="1"/>
  <c r="G136317" i="1"/>
  <c r="G136318" i="1"/>
  <c r="G136319" i="1"/>
  <c r="G136320" i="1"/>
  <c r="G136321" i="1"/>
  <c r="G136322" i="1"/>
  <c r="G136323" i="1"/>
  <c r="G136324" i="1"/>
  <c r="G136325" i="1"/>
  <c r="G136326" i="1"/>
  <c r="G136327" i="1"/>
  <c r="G136328" i="1"/>
  <c r="G136329" i="1"/>
  <c r="G136330" i="1"/>
  <c r="G136331" i="1"/>
  <c r="G136332" i="1"/>
  <c r="G136333" i="1"/>
  <c r="G136334" i="1"/>
  <c r="G136335" i="1"/>
  <c r="G136336" i="1"/>
  <c r="G136337" i="1"/>
  <c r="G136338" i="1"/>
  <c r="G136339" i="1"/>
  <c r="G136340" i="1"/>
  <c r="G136341" i="1"/>
  <c r="G136342" i="1"/>
  <c r="G136343" i="1"/>
  <c r="G136344" i="1"/>
  <c r="G136345" i="1"/>
  <c r="G136346" i="1"/>
  <c r="G136347" i="1"/>
  <c r="G136348" i="1"/>
  <c r="G136349" i="1"/>
  <c r="G136350" i="1"/>
  <c r="G136351" i="1"/>
  <c r="G136352" i="1"/>
  <c r="G136353" i="1"/>
  <c r="G136354" i="1"/>
  <c r="G136355" i="1"/>
  <c r="G136356" i="1"/>
  <c r="G136357" i="1"/>
  <c r="G136358" i="1"/>
  <c r="G136359" i="1"/>
  <c r="G136360" i="1"/>
  <c r="G136361" i="1"/>
  <c r="G136362" i="1"/>
  <c r="G136363" i="1"/>
  <c r="G136364" i="1"/>
  <c r="G136365" i="1"/>
  <c r="G136366" i="1"/>
  <c r="G136367" i="1"/>
  <c r="G136368" i="1"/>
  <c r="G136369" i="1"/>
  <c r="G136370" i="1"/>
  <c r="G136371" i="1"/>
  <c r="G136372" i="1"/>
  <c r="G136373" i="1"/>
  <c r="G136374" i="1"/>
  <c r="G136375" i="1"/>
  <c r="G136376" i="1"/>
  <c r="G136377" i="1"/>
  <c r="G136378" i="1"/>
  <c r="G136379" i="1"/>
  <c r="G136380" i="1"/>
  <c r="G136381" i="1"/>
  <c r="G136382" i="1"/>
  <c r="G136383" i="1"/>
  <c r="G136384" i="1"/>
  <c r="G136385" i="1"/>
  <c r="G136386" i="1"/>
  <c r="G136387" i="1"/>
  <c r="G136388" i="1"/>
  <c r="G136389" i="1"/>
  <c r="G136390" i="1"/>
  <c r="G136391" i="1"/>
  <c r="G136392" i="1"/>
  <c r="G136393" i="1"/>
  <c r="G136394" i="1"/>
  <c r="G136395" i="1"/>
  <c r="G136396" i="1"/>
  <c r="G136397" i="1"/>
  <c r="G136398" i="1"/>
  <c r="G136399" i="1"/>
  <c r="G136400" i="1"/>
  <c r="G136401" i="1"/>
  <c r="G136402" i="1"/>
  <c r="G136403" i="1"/>
  <c r="G136404" i="1"/>
  <c r="G136405" i="1"/>
  <c r="G136406" i="1"/>
  <c r="G136407" i="1"/>
  <c r="G136408" i="1"/>
  <c r="G136409" i="1"/>
  <c r="G136410" i="1"/>
  <c r="G136411" i="1"/>
  <c r="G136412" i="1"/>
  <c r="G136413" i="1"/>
  <c r="G136414" i="1"/>
  <c r="G136415" i="1"/>
  <c r="G136416" i="1"/>
  <c r="G136417" i="1"/>
  <c r="G136418" i="1"/>
  <c r="G136419" i="1"/>
  <c r="G136420" i="1"/>
  <c r="G136421" i="1"/>
  <c r="G136422" i="1"/>
  <c r="G136423" i="1"/>
  <c r="G136424" i="1"/>
  <c r="G136425" i="1"/>
  <c r="G136426" i="1"/>
  <c r="G136427" i="1"/>
  <c r="G136428" i="1"/>
  <c r="G136429" i="1"/>
  <c r="G136430" i="1"/>
  <c r="G136431" i="1"/>
  <c r="G136432" i="1"/>
  <c r="G136433" i="1"/>
  <c r="G136434" i="1"/>
  <c r="G136435" i="1"/>
  <c r="G136436" i="1"/>
  <c r="G136437" i="1"/>
  <c r="G136438" i="1"/>
  <c r="G136439" i="1"/>
  <c r="G136440" i="1"/>
  <c r="G136441" i="1"/>
  <c r="G136442" i="1"/>
  <c r="G136443" i="1"/>
  <c r="G136444" i="1"/>
  <c r="G136445" i="1"/>
  <c r="G136446" i="1"/>
  <c r="G136447" i="1"/>
  <c r="G136448" i="1"/>
  <c r="G136449" i="1"/>
  <c r="G136450" i="1"/>
  <c r="G136451" i="1"/>
  <c r="G136452" i="1"/>
  <c r="G136453" i="1"/>
  <c r="G136454" i="1"/>
  <c r="G136455" i="1"/>
  <c r="G136456" i="1"/>
  <c r="G136457" i="1"/>
  <c r="G136458" i="1"/>
  <c r="G136459" i="1"/>
  <c r="G136460" i="1"/>
  <c r="G136461" i="1"/>
  <c r="G136462" i="1"/>
  <c r="G136463" i="1"/>
  <c r="G136464" i="1"/>
  <c r="G136465" i="1"/>
  <c r="G136466" i="1"/>
  <c r="G136467" i="1"/>
  <c r="G136468" i="1"/>
  <c r="G136469" i="1"/>
  <c r="G136470" i="1"/>
  <c r="G136471" i="1"/>
  <c r="G136472" i="1"/>
  <c r="G136473" i="1"/>
  <c r="G136474" i="1"/>
  <c r="G136475" i="1"/>
  <c r="G136476" i="1"/>
  <c r="G136477" i="1"/>
  <c r="G136478" i="1"/>
  <c r="G136479" i="1"/>
  <c r="G136480" i="1"/>
  <c r="G136481" i="1"/>
  <c r="G136482" i="1"/>
  <c r="G136483" i="1"/>
  <c r="G136484" i="1"/>
  <c r="G136485" i="1"/>
  <c r="G136486" i="1"/>
  <c r="G136487" i="1"/>
  <c r="G136488" i="1"/>
  <c r="G136489" i="1"/>
  <c r="G136490" i="1"/>
  <c r="G136491" i="1"/>
  <c r="G136492" i="1"/>
  <c r="G136493" i="1"/>
  <c r="G136494" i="1"/>
  <c r="G136495" i="1"/>
  <c r="G136496" i="1"/>
  <c r="G136497" i="1"/>
  <c r="G136498" i="1"/>
  <c r="G136499" i="1"/>
  <c r="G136500" i="1"/>
  <c r="G136501" i="1"/>
  <c r="G136502" i="1"/>
  <c r="G136503" i="1"/>
  <c r="G136504" i="1"/>
  <c r="G136505" i="1"/>
  <c r="G136506" i="1"/>
  <c r="G136507" i="1"/>
  <c r="G136508" i="1"/>
  <c r="G136509" i="1"/>
  <c r="G136510" i="1"/>
  <c r="G136511" i="1"/>
  <c r="G136512" i="1"/>
  <c r="G136513" i="1"/>
  <c r="G136514" i="1"/>
  <c r="G136515" i="1"/>
  <c r="G136516" i="1"/>
  <c r="G136517" i="1"/>
  <c r="G136518" i="1"/>
  <c r="G136519" i="1"/>
  <c r="G136520" i="1"/>
  <c r="G136521" i="1"/>
  <c r="G136522" i="1"/>
  <c r="G136523" i="1"/>
  <c r="G136524" i="1"/>
  <c r="G136525" i="1"/>
  <c r="G136526" i="1"/>
  <c r="G136527" i="1"/>
  <c r="G136528" i="1"/>
  <c r="G136529" i="1"/>
  <c r="G136530" i="1"/>
  <c r="G136531" i="1"/>
  <c r="G136532" i="1"/>
  <c r="G136533" i="1"/>
  <c r="G136534" i="1"/>
  <c r="G136535" i="1"/>
  <c r="G136536" i="1"/>
  <c r="G136537" i="1"/>
  <c r="G136538" i="1"/>
  <c r="G136539" i="1"/>
  <c r="G136540" i="1"/>
  <c r="G136541" i="1"/>
  <c r="G136542" i="1"/>
  <c r="G136543" i="1"/>
  <c r="G136544" i="1"/>
  <c r="G136545" i="1"/>
  <c r="G136546" i="1"/>
  <c r="G136547" i="1"/>
  <c r="G136548" i="1"/>
  <c r="G136549" i="1"/>
  <c r="G136550" i="1"/>
  <c r="G136551" i="1"/>
  <c r="G136552" i="1"/>
  <c r="G136553" i="1"/>
  <c r="G136554" i="1"/>
  <c r="G136555" i="1"/>
  <c r="G136556" i="1"/>
  <c r="G136557" i="1"/>
  <c r="G136558" i="1"/>
  <c r="G136559" i="1"/>
  <c r="G136560" i="1"/>
  <c r="G136561" i="1"/>
  <c r="G136562" i="1"/>
  <c r="G136563" i="1"/>
  <c r="G136564" i="1"/>
  <c r="G136565" i="1"/>
  <c r="G136566" i="1"/>
  <c r="G136567" i="1"/>
  <c r="G136568" i="1"/>
  <c r="G136569" i="1"/>
  <c r="G136570" i="1"/>
  <c r="G136571" i="1"/>
  <c r="G136572" i="1"/>
  <c r="G136573" i="1"/>
  <c r="G136574" i="1"/>
  <c r="G136575" i="1"/>
  <c r="G136576" i="1"/>
  <c r="G136577" i="1"/>
  <c r="G136578" i="1"/>
  <c r="G136579" i="1"/>
  <c r="G136580" i="1"/>
  <c r="G136581" i="1"/>
  <c r="G136582" i="1"/>
  <c r="G136583" i="1"/>
  <c r="G136584" i="1"/>
  <c r="G136585" i="1"/>
  <c r="G136586" i="1"/>
  <c r="G136587" i="1"/>
  <c r="G136588" i="1"/>
  <c r="G136589" i="1"/>
  <c r="G136590" i="1"/>
  <c r="G136591" i="1"/>
  <c r="G136592" i="1"/>
  <c r="G136593" i="1"/>
  <c r="G136594" i="1"/>
  <c r="G136595" i="1"/>
  <c r="G136596" i="1"/>
  <c r="G136597" i="1"/>
  <c r="G136598" i="1"/>
  <c r="G136599" i="1"/>
  <c r="G136600" i="1"/>
  <c r="G136601" i="1"/>
  <c r="G136602" i="1"/>
  <c r="G136603" i="1"/>
  <c r="G136604" i="1"/>
  <c r="G136605" i="1"/>
  <c r="G136606" i="1"/>
  <c r="G136607" i="1"/>
  <c r="G136608" i="1"/>
  <c r="G136609" i="1"/>
  <c r="G136610" i="1"/>
  <c r="G136611" i="1"/>
  <c r="G136612" i="1"/>
  <c r="G136613" i="1"/>
  <c r="G136614" i="1"/>
  <c r="G136615" i="1"/>
  <c r="G136616" i="1"/>
  <c r="G136617" i="1"/>
  <c r="G136618" i="1"/>
  <c r="G136619" i="1"/>
  <c r="G136620" i="1"/>
  <c r="G136621" i="1"/>
  <c r="G136622" i="1"/>
  <c r="G136623" i="1"/>
  <c r="G136624" i="1"/>
  <c r="G136625" i="1"/>
  <c r="G136626" i="1"/>
  <c r="G136627" i="1"/>
  <c r="G136628" i="1"/>
  <c r="G136629" i="1"/>
  <c r="G136630" i="1"/>
  <c r="G136631" i="1"/>
  <c r="G136632" i="1"/>
  <c r="G136633" i="1"/>
  <c r="G136634" i="1"/>
  <c r="G136635" i="1"/>
  <c r="G136636" i="1"/>
  <c r="G136637" i="1"/>
  <c r="G136638" i="1"/>
  <c r="G136639" i="1"/>
  <c r="G136640" i="1"/>
  <c r="G136641" i="1"/>
  <c r="G136642" i="1"/>
  <c r="G136643" i="1"/>
  <c r="G136644" i="1"/>
  <c r="G136645" i="1"/>
  <c r="G136646" i="1"/>
  <c r="G136647" i="1"/>
  <c r="G136648" i="1"/>
  <c r="G136649" i="1"/>
  <c r="G136650" i="1"/>
  <c r="G136651" i="1"/>
  <c r="G136652" i="1"/>
  <c r="G136653" i="1"/>
  <c r="G136654" i="1"/>
  <c r="G136655" i="1"/>
  <c r="G136656" i="1"/>
  <c r="G136657" i="1"/>
  <c r="G136658" i="1"/>
  <c r="G136659" i="1"/>
  <c r="G136660" i="1"/>
  <c r="G136661" i="1"/>
  <c r="G136662" i="1"/>
  <c r="G136663" i="1"/>
  <c r="G136664" i="1"/>
  <c r="G136665" i="1"/>
  <c r="G136666" i="1"/>
  <c r="G136667" i="1"/>
  <c r="G136668" i="1"/>
  <c r="G136669" i="1"/>
  <c r="G136670" i="1"/>
  <c r="G136671" i="1"/>
  <c r="G136672" i="1"/>
  <c r="G136673" i="1"/>
  <c r="G136674" i="1"/>
  <c r="G136675" i="1"/>
  <c r="G136676" i="1"/>
  <c r="G136677" i="1"/>
  <c r="G136678" i="1"/>
  <c r="G136679" i="1"/>
  <c r="G136680" i="1"/>
  <c r="G136681" i="1"/>
  <c r="G136682" i="1"/>
  <c r="G136683" i="1"/>
  <c r="G136684" i="1"/>
  <c r="G136685" i="1"/>
  <c r="G136686" i="1"/>
  <c r="G136687" i="1"/>
  <c r="G136688" i="1"/>
  <c r="G136689" i="1"/>
  <c r="G136690" i="1"/>
  <c r="G136691" i="1"/>
  <c r="G136692" i="1"/>
  <c r="G136693" i="1"/>
  <c r="G136694" i="1"/>
  <c r="G136695" i="1"/>
  <c r="G136696" i="1"/>
  <c r="G136697" i="1"/>
  <c r="G136698" i="1"/>
  <c r="G136699" i="1"/>
  <c r="G136700" i="1"/>
  <c r="G136701" i="1"/>
  <c r="G136702" i="1"/>
  <c r="G136703" i="1"/>
  <c r="G136704" i="1"/>
  <c r="G136705" i="1"/>
  <c r="G136706" i="1"/>
  <c r="G136707" i="1"/>
  <c r="G136708" i="1"/>
  <c r="G136709" i="1"/>
  <c r="G136710" i="1"/>
  <c r="G136711" i="1"/>
  <c r="G136712" i="1"/>
  <c r="G136713" i="1"/>
  <c r="G136714" i="1"/>
  <c r="G136715" i="1"/>
  <c r="G136716" i="1"/>
  <c r="G136717" i="1"/>
  <c r="G136718" i="1"/>
  <c r="G136719" i="1"/>
  <c r="G136720" i="1"/>
  <c r="G136721" i="1"/>
  <c r="G136722" i="1"/>
  <c r="G136723" i="1"/>
  <c r="G136724" i="1"/>
  <c r="G136725" i="1"/>
  <c r="G136726" i="1"/>
  <c r="G136727" i="1"/>
  <c r="G136728" i="1"/>
  <c r="G136729" i="1"/>
  <c r="G136730" i="1"/>
  <c r="G136731" i="1"/>
  <c r="G136732" i="1"/>
  <c r="G136733" i="1"/>
  <c r="G136734" i="1"/>
  <c r="G136735" i="1"/>
  <c r="G136736" i="1"/>
  <c r="G136737" i="1"/>
  <c r="G136738" i="1"/>
  <c r="G136739" i="1"/>
  <c r="G136740" i="1"/>
  <c r="G136741" i="1"/>
  <c r="G136742" i="1"/>
  <c r="G136743" i="1"/>
  <c r="G136744" i="1"/>
  <c r="G136745" i="1"/>
  <c r="G136746" i="1"/>
  <c r="G136747" i="1"/>
  <c r="G136748" i="1"/>
  <c r="G136749" i="1"/>
  <c r="G136750" i="1"/>
  <c r="G136751" i="1"/>
  <c r="G136752" i="1"/>
  <c r="G136753" i="1"/>
  <c r="G136754" i="1"/>
  <c r="G136755" i="1"/>
  <c r="G136756" i="1"/>
  <c r="G136757" i="1"/>
  <c r="G136758" i="1"/>
  <c r="G136759" i="1"/>
  <c r="G136760" i="1"/>
  <c r="G136761" i="1"/>
  <c r="G136762" i="1"/>
  <c r="G136763" i="1"/>
  <c r="G136764" i="1"/>
  <c r="G136765" i="1"/>
  <c r="G136766" i="1"/>
  <c r="G136767" i="1"/>
  <c r="G136768" i="1"/>
  <c r="G136769" i="1"/>
  <c r="G136770" i="1"/>
  <c r="G136771" i="1"/>
  <c r="G136772" i="1"/>
  <c r="G136773" i="1"/>
  <c r="G136774" i="1"/>
  <c r="G136775" i="1"/>
  <c r="G136776" i="1"/>
  <c r="G136777" i="1"/>
  <c r="G136778" i="1"/>
  <c r="G136779" i="1"/>
  <c r="G136780" i="1"/>
  <c r="G136781" i="1"/>
  <c r="G136782" i="1"/>
  <c r="G136783" i="1"/>
  <c r="G136784" i="1"/>
  <c r="G136785" i="1"/>
  <c r="G136786" i="1"/>
  <c r="G136787" i="1"/>
  <c r="G136788" i="1"/>
  <c r="G136789" i="1"/>
  <c r="G136790" i="1"/>
  <c r="G136791" i="1"/>
  <c r="G136792" i="1"/>
  <c r="G136793" i="1"/>
  <c r="G136794" i="1"/>
  <c r="G136795" i="1"/>
  <c r="G136796" i="1"/>
  <c r="G136797" i="1"/>
  <c r="G136798" i="1"/>
  <c r="G136799" i="1"/>
  <c r="G136800" i="1"/>
  <c r="G136801" i="1"/>
  <c r="G136802" i="1"/>
  <c r="G136803" i="1"/>
  <c r="G136804" i="1"/>
  <c r="G136805" i="1"/>
  <c r="G136806" i="1"/>
  <c r="G136807" i="1"/>
  <c r="G136808" i="1"/>
  <c r="G136809" i="1"/>
  <c r="G136810" i="1"/>
  <c r="G136811" i="1"/>
  <c r="G136812" i="1"/>
  <c r="G136813" i="1"/>
  <c r="G136814" i="1"/>
  <c r="G136815" i="1"/>
  <c r="G136816" i="1"/>
  <c r="G136817" i="1"/>
  <c r="G136818" i="1"/>
  <c r="G136819" i="1"/>
  <c r="G136820" i="1"/>
  <c r="G136821" i="1"/>
  <c r="G136822" i="1"/>
  <c r="G136823" i="1"/>
  <c r="G136824" i="1"/>
  <c r="G136825" i="1"/>
  <c r="G136826" i="1"/>
  <c r="G136827" i="1"/>
  <c r="G136828" i="1"/>
  <c r="G136829" i="1"/>
  <c r="G136830" i="1"/>
  <c r="G136831" i="1"/>
  <c r="G136832" i="1"/>
  <c r="G136833" i="1"/>
  <c r="G136834" i="1"/>
  <c r="G136835" i="1"/>
  <c r="G136836" i="1"/>
  <c r="G136837" i="1"/>
  <c r="G136838" i="1"/>
  <c r="G136839" i="1"/>
  <c r="G136840" i="1"/>
  <c r="G136841" i="1"/>
  <c r="G136842" i="1"/>
  <c r="G136843" i="1"/>
  <c r="G136844" i="1"/>
  <c r="G136845" i="1"/>
  <c r="G136846" i="1"/>
  <c r="G136847" i="1"/>
  <c r="G136848" i="1"/>
  <c r="G136849" i="1"/>
  <c r="G136850" i="1"/>
  <c r="G136851" i="1"/>
  <c r="G136852" i="1"/>
  <c r="G136853" i="1"/>
  <c r="G136854" i="1"/>
  <c r="G136855" i="1"/>
  <c r="G136856" i="1"/>
  <c r="G136857" i="1"/>
  <c r="G136858" i="1"/>
  <c r="G136859" i="1"/>
  <c r="G136860" i="1"/>
  <c r="G136861" i="1"/>
  <c r="G136862" i="1"/>
  <c r="G136863" i="1"/>
  <c r="G136864" i="1"/>
  <c r="G136865" i="1"/>
  <c r="G136866" i="1"/>
  <c r="G136867" i="1"/>
  <c r="G136868" i="1"/>
  <c r="G136869" i="1"/>
  <c r="G136870" i="1"/>
  <c r="G136871" i="1"/>
  <c r="G136872" i="1"/>
  <c r="G136873" i="1"/>
  <c r="G136874" i="1"/>
  <c r="G136875" i="1"/>
  <c r="G136876" i="1"/>
  <c r="G136877" i="1"/>
  <c r="G136878" i="1"/>
  <c r="G136879" i="1"/>
  <c r="G136880" i="1"/>
  <c r="G136881" i="1"/>
  <c r="G136882" i="1"/>
  <c r="G136883" i="1"/>
  <c r="G136884" i="1"/>
  <c r="G136885" i="1"/>
  <c r="G136886" i="1"/>
  <c r="G136887" i="1"/>
  <c r="G136888" i="1"/>
  <c r="G136889" i="1"/>
  <c r="G136890" i="1"/>
  <c r="G136891" i="1"/>
  <c r="G136892" i="1"/>
  <c r="G136893" i="1"/>
  <c r="G136894" i="1"/>
  <c r="G136895" i="1"/>
  <c r="G136896" i="1"/>
  <c r="G136897" i="1"/>
  <c r="G136898" i="1"/>
  <c r="G136899" i="1"/>
  <c r="G136900" i="1"/>
  <c r="G136901" i="1"/>
  <c r="G136902" i="1"/>
  <c r="G136903" i="1"/>
  <c r="G136904" i="1"/>
  <c r="G136905" i="1"/>
  <c r="G136906" i="1"/>
  <c r="G136907" i="1"/>
  <c r="G136908" i="1"/>
  <c r="G136909" i="1"/>
  <c r="G136910" i="1"/>
  <c r="G136911" i="1"/>
  <c r="G136912" i="1"/>
  <c r="G136913" i="1"/>
  <c r="G136914" i="1"/>
  <c r="G136915" i="1"/>
  <c r="G136916" i="1"/>
  <c r="G136917" i="1"/>
  <c r="G136918" i="1"/>
  <c r="G136919" i="1"/>
  <c r="G136920" i="1"/>
  <c r="G136921" i="1"/>
  <c r="G136922" i="1"/>
  <c r="G136923" i="1"/>
  <c r="G136924" i="1"/>
  <c r="G136925" i="1"/>
  <c r="G136926" i="1"/>
  <c r="G136927" i="1"/>
  <c r="G136928" i="1"/>
  <c r="G136929" i="1"/>
  <c r="G136930" i="1"/>
  <c r="G136931" i="1"/>
  <c r="G136932" i="1"/>
  <c r="G136933" i="1"/>
  <c r="G136934" i="1"/>
  <c r="G136935" i="1"/>
  <c r="G136936" i="1"/>
  <c r="G136937" i="1"/>
  <c r="G136938" i="1"/>
  <c r="G136939" i="1"/>
  <c r="G136940" i="1"/>
  <c r="G136941" i="1"/>
  <c r="G136942" i="1"/>
  <c r="G136943" i="1"/>
  <c r="G136944" i="1"/>
  <c r="G136945" i="1"/>
  <c r="G136946" i="1"/>
  <c r="G136947" i="1"/>
  <c r="G136948" i="1"/>
  <c r="G136949" i="1"/>
  <c r="G136950" i="1"/>
  <c r="G136951" i="1"/>
  <c r="G136952" i="1"/>
  <c r="G136953" i="1"/>
  <c r="G136954" i="1"/>
  <c r="G136955" i="1"/>
  <c r="G136956" i="1"/>
  <c r="G136957" i="1"/>
  <c r="G136958" i="1"/>
  <c r="G136959" i="1"/>
  <c r="G136960" i="1"/>
  <c r="G136961" i="1"/>
  <c r="G136962" i="1"/>
  <c r="G136963" i="1"/>
  <c r="G136964" i="1"/>
  <c r="G136965" i="1"/>
  <c r="G136966" i="1"/>
  <c r="G136967" i="1"/>
  <c r="G136968" i="1"/>
  <c r="G136969" i="1"/>
  <c r="G136970" i="1"/>
  <c r="G136971" i="1"/>
  <c r="G136972" i="1"/>
  <c r="G136973" i="1"/>
  <c r="G136974" i="1"/>
  <c r="G136975" i="1"/>
  <c r="G136976" i="1"/>
  <c r="G136977" i="1"/>
  <c r="G136978" i="1"/>
  <c r="G136979" i="1"/>
  <c r="G136980" i="1"/>
  <c r="G136981" i="1"/>
  <c r="G136982" i="1"/>
  <c r="G136983" i="1"/>
  <c r="G136984" i="1"/>
  <c r="G136985" i="1"/>
  <c r="G136986" i="1"/>
  <c r="G136987" i="1"/>
  <c r="G136988" i="1"/>
  <c r="G136989" i="1"/>
  <c r="G136990" i="1"/>
  <c r="G136991" i="1"/>
  <c r="G136992" i="1"/>
  <c r="G136993" i="1"/>
  <c r="G136994" i="1"/>
  <c r="G136995" i="1"/>
  <c r="G136996" i="1"/>
  <c r="G136997" i="1"/>
  <c r="G136998" i="1"/>
  <c r="G136999" i="1"/>
  <c r="G137000" i="1"/>
  <c r="G137001" i="1"/>
  <c r="G137002" i="1"/>
  <c r="G137003" i="1"/>
  <c r="G137004" i="1"/>
  <c r="G137005" i="1"/>
  <c r="G137006" i="1"/>
  <c r="G137007" i="1"/>
  <c r="G137008" i="1"/>
  <c r="G137009" i="1"/>
  <c r="G137010" i="1"/>
  <c r="G137011" i="1"/>
  <c r="G137012" i="1"/>
  <c r="G137013" i="1"/>
  <c r="G137014" i="1"/>
  <c r="G137015" i="1"/>
  <c r="G137016" i="1"/>
  <c r="G137017" i="1"/>
  <c r="G137018" i="1"/>
  <c r="G137019" i="1"/>
  <c r="G137020" i="1"/>
  <c r="G137021" i="1"/>
  <c r="G137022" i="1"/>
  <c r="G137023" i="1"/>
  <c r="G137024" i="1"/>
  <c r="G137025" i="1"/>
  <c r="G137026" i="1"/>
  <c r="G137027" i="1"/>
  <c r="G137028" i="1"/>
  <c r="G137029" i="1"/>
  <c r="G137030" i="1"/>
  <c r="G137031" i="1"/>
  <c r="G137032" i="1"/>
  <c r="G137033" i="1"/>
  <c r="G137034" i="1"/>
  <c r="G137035" i="1"/>
  <c r="G137036" i="1"/>
  <c r="G137037" i="1"/>
  <c r="G137038" i="1"/>
  <c r="G137039" i="1"/>
  <c r="G137040" i="1"/>
  <c r="G137041" i="1"/>
  <c r="G137042" i="1"/>
  <c r="G137043" i="1"/>
  <c r="G137044" i="1"/>
  <c r="G137045" i="1"/>
  <c r="G137046" i="1"/>
  <c r="G137047" i="1"/>
  <c r="G137048" i="1"/>
  <c r="G137049" i="1"/>
  <c r="G137050" i="1"/>
  <c r="G137051" i="1"/>
  <c r="G137052" i="1"/>
  <c r="G137053" i="1"/>
  <c r="G137054" i="1"/>
  <c r="G137055" i="1"/>
  <c r="G137056" i="1"/>
  <c r="G137057" i="1"/>
  <c r="G137058" i="1"/>
  <c r="G137059" i="1"/>
  <c r="G137060" i="1"/>
  <c r="G137061" i="1"/>
  <c r="G137062" i="1"/>
  <c r="G137063" i="1"/>
  <c r="G137064" i="1"/>
  <c r="G137065" i="1"/>
  <c r="G137066" i="1"/>
  <c r="G137067" i="1"/>
  <c r="G137068" i="1"/>
  <c r="G137069" i="1"/>
  <c r="G137070" i="1"/>
  <c r="G137071" i="1"/>
  <c r="G137072" i="1"/>
  <c r="G137073" i="1"/>
  <c r="G137074" i="1"/>
  <c r="G137075" i="1"/>
  <c r="G137076" i="1"/>
  <c r="G137077" i="1"/>
  <c r="G137078" i="1"/>
  <c r="G137079" i="1"/>
  <c r="G137080" i="1"/>
  <c r="G137081" i="1"/>
  <c r="G137082" i="1"/>
  <c r="G137083" i="1"/>
  <c r="G137084" i="1"/>
  <c r="G137085" i="1"/>
  <c r="G137086" i="1"/>
  <c r="G137087" i="1"/>
  <c r="G137088" i="1"/>
  <c r="G137089" i="1"/>
  <c r="G137090" i="1"/>
  <c r="G137091" i="1"/>
  <c r="G137092" i="1"/>
  <c r="G137093" i="1"/>
  <c r="G137094" i="1"/>
  <c r="G137095" i="1"/>
  <c r="G137096" i="1"/>
  <c r="G137097" i="1"/>
  <c r="G137098" i="1"/>
  <c r="G137099" i="1"/>
  <c r="G137100" i="1"/>
  <c r="G137101" i="1"/>
  <c r="G137102" i="1"/>
  <c r="G137103" i="1"/>
  <c r="G137104" i="1"/>
  <c r="G137105" i="1"/>
  <c r="G137106" i="1"/>
  <c r="G137107" i="1"/>
  <c r="G137108" i="1"/>
  <c r="G137109" i="1"/>
  <c r="G137110" i="1"/>
  <c r="G137111" i="1"/>
  <c r="G137112" i="1"/>
  <c r="G137113" i="1"/>
  <c r="G137114" i="1"/>
  <c r="G137115" i="1"/>
  <c r="G137116" i="1"/>
  <c r="G137117" i="1"/>
  <c r="G137118" i="1"/>
  <c r="G137119" i="1"/>
  <c r="G137120" i="1"/>
  <c r="G137121" i="1"/>
  <c r="G137122" i="1"/>
  <c r="G137123" i="1"/>
  <c r="G137124" i="1"/>
  <c r="G137125" i="1"/>
  <c r="G137126" i="1"/>
  <c r="G137127" i="1"/>
  <c r="G137128" i="1"/>
  <c r="G137129" i="1"/>
  <c r="G137130" i="1"/>
  <c r="G137131" i="1"/>
  <c r="G137132" i="1"/>
  <c r="G137133" i="1"/>
  <c r="G137134" i="1"/>
  <c r="G137135" i="1"/>
  <c r="G137136" i="1"/>
  <c r="G137137" i="1"/>
  <c r="G137138" i="1"/>
  <c r="G137139" i="1"/>
  <c r="G137140" i="1"/>
  <c r="G137141" i="1"/>
  <c r="G137142" i="1"/>
  <c r="G137143" i="1"/>
  <c r="G137144" i="1"/>
  <c r="G137145" i="1"/>
  <c r="G137146" i="1"/>
  <c r="G137147" i="1"/>
  <c r="G137148" i="1"/>
  <c r="G137149" i="1"/>
  <c r="G137150" i="1"/>
  <c r="G137151" i="1"/>
  <c r="G137152" i="1"/>
  <c r="G137153" i="1"/>
  <c r="G137154" i="1"/>
  <c r="G137155" i="1"/>
  <c r="G137156" i="1"/>
  <c r="G137157" i="1"/>
  <c r="G137158" i="1"/>
  <c r="G137159" i="1"/>
  <c r="G137160" i="1"/>
  <c r="G137161" i="1"/>
  <c r="G137162" i="1"/>
  <c r="G137163" i="1"/>
  <c r="G137164" i="1"/>
  <c r="G137165" i="1"/>
  <c r="G137166" i="1"/>
  <c r="G137167" i="1"/>
  <c r="G137168" i="1"/>
  <c r="G137169" i="1"/>
  <c r="G137170" i="1"/>
  <c r="G137171" i="1"/>
  <c r="G137172" i="1"/>
  <c r="G137173" i="1"/>
  <c r="G137174" i="1"/>
  <c r="G137175" i="1"/>
  <c r="G137176" i="1"/>
  <c r="G137177" i="1"/>
  <c r="G137178" i="1"/>
  <c r="G137179" i="1"/>
  <c r="G137180" i="1"/>
  <c r="G137181" i="1"/>
  <c r="G137182" i="1"/>
  <c r="G137183" i="1"/>
  <c r="G137184" i="1"/>
  <c r="G137185" i="1"/>
  <c r="G137186" i="1"/>
  <c r="G137187" i="1"/>
  <c r="G137188" i="1"/>
  <c r="G137189" i="1"/>
  <c r="G137190" i="1"/>
  <c r="G137191" i="1"/>
  <c r="G137192" i="1"/>
  <c r="G137193" i="1"/>
  <c r="G137194" i="1"/>
  <c r="G137195" i="1"/>
  <c r="G137196" i="1"/>
  <c r="G137197" i="1"/>
  <c r="G137198" i="1"/>
  <c r="G137199" i="1"/>
  <c r="G137200" i="1"/>
  <c r="G137201" i="1"/>
  <c r="G137202" i="1"/>
  <c r="G137203" i="1"/>
  <c r="G137204" i="1"/>
  <c r="G137205" i="1"/>
  <c r="G137206" i="1"/>
  <c r="G137207" i="1"/>
  <c r="G137208" i="1"/>
  <c r="G137209" i="1"/>
  <c r="G137210" i="1"/>
  <c r="G137211" i="1"/>
  <c r="G137212" i="1"/>
  <c r="G137213" i="1"/>
  <c r="G137214" i="1"/>
  <c r="G137215" i="1"/>
  <c r="G137216" i="1"/>
  <c r="G137217" i="1"/>
  <c r="G137218" i="1"/>
  <c r="G137219" i="1"/>
  <c r="G137220" i="1"/>
  <c r="G137221" i="1"/>
  <c r="G137222" i="1"/>
  <c r="G137223" i="1"/>
  <c r="G137224" i="1"/>
  <c r="G137225" i="1"/>
  <c r="G137226" i="1"/>
  <c r="G137227" i="1"/>
  <c r="G137228" i="1"/>
  <c r="G137229" i="1"/>
  <c r="G137230" i="1"/>
  <c r="G137231" i="1"/>
  <c r="G137232" i="1"/>
  <c r="G137233" i="1"/>
  <c r="G137234" i="1"/>
  <c r="G137235" i="1"/>
  <c r="G137236" i="1"/>
  <c r="G137237" i="1"/>
  <c r="G137238" i="1"/>
  <c r="G137239" i="1"/>
  <c r="G137240" i="1"/>
  <c r="G137241" i="1"/>
  <c r="G137242" i="1"/>
  <c r="G137243" i="1"/>
  <c r="G137244" i="1"/>
  <c r="G137245" i="1"/>
  <c r="G137246" i="1"/>
  <c r="G137247" i="1"/>
  <c r="G137248" i="1"/>
  <c r="G137249" i="1"/>
  <c r="G137250" i="1"/>
  <c r="G137251" i="1"/>
  <c r="G137252" i="1"/>
  <c r="G137253" i="1"/>
  <c r="G137254" i="1"/>
  <c r="G137255" i="1"/>
  <c r="G137256" i="1"/>
  <c r="G137257" i="1"/>
  <c r="G137258" i="1"/>
  <c r="G137259" i="1"/>
  <c r="G137260" i="1"/>
  <c r="G137261" i="1"/>
  <c r="G137262" i="1"/>
  <c r="G137263" i="1"/>
  <c r="G137264" i="1"/>
  <c r="G137265" i="1"/>
  <c r="G137266" i="1"/>
  <c r="G137267" i="1"/>
  <c r="G137268" i="1"/>
  <c r="G137269" i="1"/>
  <c r="G137270" i="1"/>
  <c r="G137271" i="1"/>
  <c r="G137272" i="1"/>
  <c r="G137273" i="1"/>
  <c r="G137274" i="1"/>
  <c r="G137275" i="1"/>
  <c r="G137276" i="1"/>
  <c r="G137277" i="1"/>
  <c r="G137278" i="1"/>
  <c r="G137279" i="1"/>
  <c r="G137280" i="1"/>
  <c r="G137281" i="1"/>
  <c r="G137282" i="1"/>
  <c r="G137283" i="1"/>
  <c r="G137284" i="1"/>
  <c r="G137285" i="1"/>
  <c r="G137286" i="1"/>
  <c r="G137287" i="1"/>
  <c r="G137288" i="1"/>
  <c r="G137289" i="1"/>
  <c r="G137290" i="1"/>
  <c r="G137291" i="1"/>
  <c r="G137292" i="1"/>
  <c r="G137293" i="1"/>
  <c r="G137294" i="1"/>
  <c r="G137295" i="1"/>
  <c r="G137296" i="1"/>
  <c r="G137297" i="1"/>
  <c r="G137298" i="1"/>
  <c r="G137299" i="1"/>
  <c r="G137300" i="1"/>
  <c r="G137301" i="1"/>
  <c r="G137302" i="1"/>
  <c r="G137303" i="1"/>
  <c r="G137304" i="1"/>
  <c r="G137305" i="1"/>
  <c r="G137306" i="1"/>
  <c r="G137307" i="1"/>
  <c r="G137308" i="1"/>
  <c r="G137309" i="1"/>
  <c r="G137310" i="1"/>
  <c r="G137311" i="1"/>
  <c r="G137312" i="1"/>
  <c r="G137313" i="1"/>
  <c r="G137314" i="1"/>
  <c r="G137315" i="1"/>
  <c r="G137316" i="1"/>
  <c r="G137317" i="1"/>
  <c r="G137318" i="1"/>
  <c r="G137319" i="1"/>
  <c r="G137320" i="1"/>
  <c r="G137321" i="1"/>
  <c r="G137322" i="1"/>
  <c r="G137323" i="1"/>
  <c r="G137324" i="1"/>
  <c r="G137325" i="1"/>
  <c r="G137326" i="1"/>
  <c r="G137327" i="1"/>
  <c r="G137328" i="1"/>
  <c r="G137329" i="1"/>
  <c r="G137330" i="1"/>
  <c r="G137331" i="1"/>
  <c r="G137332" i="1"/>
  <c r="G137333" i="1"/>
  <c r="G137334" i="1"/>
  <c r="G137335" i="1"/>
  <c r="G137336" i="1"/>
  <c r="G137337" i="1"/>
  <c r="G137338" i="1"/>
  <c r="G137339" i="1"/>
  <c r="G137340" i="1"/>
  <c r="G137341" i="1"/>
  <c r="G137342" i="1"/>
  <c r="G137343" i="1"/>
  <c r="G137344" i="1"/>
  <c r="G137345" i="1"/>
  <c r="G137346" i="1"/>
  <c r="G137347" i="1"/>
  <c r="G137348" i="1"/>
  <c r="G137349" i="1"/>
  <c r="G137350" i="1"/>
  <c r="G137351" i="1"/>
  <c r="G137352" i="1"/>
  <c r="G137353" i="1"/>
  <c r="G137354" i="1"/>
  <c r="G137355" i="1"/>
  <c r="G137356" i="1"/>
  <c r="G137357" i="1"/>
  <c r="G137358" i="1"/>
  <c r="G137359" i="1"/>
  <c r="G137360" i="1"/>
  <c r="G137361" i="1"/>
  <c r="G137362" i="1"/>
  <c r="G137363" i="1"/>
  <c r="G137364" i="1"/>
  <c r="G137365" i="1"/>
  <c r="G137366" i="1"/>
  <c r="G137367" i="1"/>
  <c r="G137368" i="1"/>
  <c r="G137369" i="1"/>
  <c r="G137370" i="1"/>
  <c r="G137371" i="1"/>
  <c r="G137372" i="1"/>
  <c r="G137373" i="1"/>
  <c r="G137374" i="1"/>
  <c r="G137375" i="1"/>
  <c r="G137376" i="1"/>
  <c r="G137377" i="1"/>
  <c r="G137378" i="1"/>
  <c r="G137379" i="1"/>
  <c r="G137380" i="1"/>
  <c r="G137381" i="1"/>
  <c r="G137382" i="1"/>
  <c r="G137383" i="1"/>
  <c r="G137384" i="1"/>
  <c r="G137385" i="1"/>
  <c r="G137386" i="1"/>
  <c r="G137387" i="1"/>
  <c r="G137388" i="1"/>
  <c r="G137389" i="1"/>
  <c r="G137390" i="1"/>
  <c r="G137391" i="1"/>
  <c r="G137392" i="1"/>
  <c r="G137393" i="1"/>
  <c r="G137394" i="1"/>
  <c r="G137395" i="1"/>
  <c r="G137396" i="1"/>
  <c r="G137397" i="1"/>
  <c r="G137398" i="1"/>
  <c r="G137399" i="1"/>
  <c r="G137400" i="1"/>
  <c r="G137401" i="1"/>
  <c r="G137402" i="1"/>
  <c r="G137403" i="1"/>
  <c r="G137404" i="1"/>
  <c r="G137405" i="1"/>
  <c r="G137406" i="1"/>
  <c r="G137407" i="1"/>
  <c r="G137408" i="1"/>
  <c r="G137409" i="1"/>
  <c r="G137410" i="1"/>
  <c r="G137411" i="1"/>
  <c r="G137412" i="1"/>
  <c r="G137413" i="1"/>
  <c r="G137414" i="1"/>
  <c r="G137415" i="1"/>
  <c r="G137416" i="1"/>
  <c r="G137417" i="1"/>
  <c r="G137418" i="1"/>
  <c r="G137419" i="1"/>
  <c r="G137420" i="1"/>
  <c r="G137421" i="1"/>
  <c r="G137422" i="1"/>
  <c r="G137423" i="1"/>
  <c r="G137424" i="1"/>
  <c r="G137425" i="1"/>
  <c r="G137426" i="1"/>
  <c r="G137427" i="1"/>
  <c r="G137428" i="1"/>
  <c r="G137429" i="1"/>
  <c r="G137430" i="1"/>
  <c r="G137431" i="1"/>
  <c r="G137432" i="1"/>
  <c r="G137433" i="1"/>
  <c r="G137434" i="1"/>
  <c r="G137435" i="1"/>
  <c r="G137436" i="1"/>
  <c r="G137437" i="1"/>
  <c r="G137438" i="1"/>
  <c r="G137439" i="1"/>
  <c r="G137440" i="1"/>
  <c r="G137441" i="1"/>
  <c r="G137442" i="1"/>
  <c r="G137443" i="1"/>
  <c r="G137444" i="1"/>
  <c r="G137445" i="1"/>
  <c r="G137446" i="1"/>
  <c r="G137447" i="1"/>
  <c r="G137448" i="1"/>
  <c r="G137449" i="1"/>
  <c r="G137450" i="1"/>
  <c r="G137451" i="1"/>
  <c r="G137452" i="1"/>
  <c r="G137453" i="1"/>
  <c r="G137454" i="1"/>
  <c r="G137455" i="1"/>
  <c r="G137456" i="1"/>
  <c r="G137457" i="1"/>
  <c r="G137458" i="1"/>
  <c r="G137459" i="1"/>
  <c r="G137460" i="1"/>
  <c r="G137461" i="1"/>
  <c r="G137462" i="1"/>
  <c r="G137463" i="1"/>
  <c r="G137464" i="1"/>
  <c r="G137465" i="1"/>
  <c r="G137466" i="1"/>
  <c r="G137467" i="1"/>
  <c r="G137468" i="1"/>
  <c r="G137469" i="1"/>
  <c r="G137470" i="1"/>
  <c r="G137471" i="1"/>
  <c r="G137472" i="1"/>
  <c r="G137473" i="1"/>
  <c r="G137474" i="1"/>
  <c r="G137475" i="1"/>
  <c r="G137476" i="1"/>
  <c r="G137477" i="1"/>
  <c r="G137478" i="1"/>
  <c r="G137479" i="1"/>
  <c r="G137480" i="1"/>
  <c r="G137481" i="1"/>
  <c r="G137482" i="1"/>
  <c r="G137483" i="1"/>
  <c r="G137484" i="1"/>
  <c r="G137485" i="1"/>
  <c r="G137486" i="1"/>
  <c r="G137487" i="1"/>
  <c r="G137488" i="1"/>
  <c r="G137489" i="1"/>
  <c r="G137490" i="1"/>
  <c r="G137491" i="1"/>
  <c r="G137492" i="1"/>
  <c r="G137493" i="1"/>
  <c r="G137494" i="1"/>
  <c r="G137495" i="1"/>
  <c r="G137496" i="1"/>
  <c r="G137497" i="1"/>
  <c r="G137498" i="1"/>
  <c r="G137499" i="1"/>
  <c r="G137500" i="1"/>
  <c r="G137501" i="1"/>
  <c r="G137502" i="1"/>
  <c r="G137503" i="1"/>
  <c r="G137504" i="1"/>
  <c r="G137505" i="1"/>
  <c r="G137506" i="1"/>
  <c r="G137507" i="1"/>
  <c r="G137508" i="1"/>
  <c r="G137509" i="1"/>
  <c r="G137510" i="1"/>
  <c r="G137511" i="1"/>
  <c r="G137512" i="1"/>
  <c r="G137513" i="1"/>
  <c r="G137514" i="1"/>
  <c r="G137515" i="1"/>
  <c r="G137516" i="1"/>
  <c r="G137517" i="1"/>
  <c r="G137518" i="1"/>
  <c r="G137519" i="1"/>
  <c r="G137520" i="1"/>
  <c r="G137521" i="1"/>
  <c r="G137522" i="1"/>
  <c r="G137523" i="1"/>
  <c r="G137524" i="1"/>
  <c r="G137525" i="1"/>
  <c r="G137526" i="1"/>
  <c r="G137527" i="1"/>
  <c r="G137528" i="1"/>
  <c r="G137529" i="1"/>
  <c r="G137530" i="1"/>
  <c r="G137531" i="1"/>
  <c r="G137532" i="1"/>
  <c r="G137533" i="1"/>
  <c r="G137534" i="1"/>
  <c r="G137535" i="1"/>
  <c r="G137536" i="1"/>
  <c r="G137537" i="1"/>
  <c r="G137538" i="1"/>
  <c r="G137539" i="1"/>
  <c r="G137540" i="1"/>
  <c r="G137541" i="1"/>
  <c r="G137542" i="1"/>
  <c r="G137543" i="1"/>
  <c r="G137544" i="1"/>
  <c r="G137545" i="1"/>
  <c r="G137546" i="1"/>
  <c r="G137547" i="1"/>
  <c r="G137548" i="1"/>
  <c r="G137549" i="1"/>
  <c r="G137550" i="1"/>
  <c r="G137551" i="1"/>
  <c r="G137552" i="1"/>
  <c r="G137553" i="1"/>
  <c r="G137554" i="1"/>
  <c r="G137555" i="1"/>
  <c r="G137556" i="1"/>
  <c r="G137557" i="1"/>
  <c r="G137558" i="1"/>
  <c r="G137559" i="1"/>
  <c r="G137560" i="1"/>
  <c r="G137561" i="1"/>
  <c r="G137562" i="1"/>
  <c r="G137563" i="1"/>
  <c r="G137564" i="1"/>
  <c r="G137565" i="1"/>
  <c r="G137566" i="1"/>
  <c r="G137567" i="1"/>
  <c r="G137568" i="1"/>
  <c r="G137569" i="1"/>
  <c r="G137570" i="1"/>
  <c r="G137571" i="1"/>
  <c r="G137572" i="1"/>
  <c r="G137573" i="1"/>
  <c r="G137574" i="1"/>
  <c r="G137575" i="1"/>
  <c r="G137576" i="1"/>
  <c r="G137577" i="1"/>
  <c r="G137578" i="1"/>
  <c r="G137579" i="1"/>
  <c r="G137580" i="1"/>
  <c r="G137581" i="1"/>
  <c r="G137582" i="1"/>
  <c r="G137583" i="1"/>
  <c r="G137584" i="1"/>
  <c r="G137585" i="1"/>
  <c r="G137586" i="1"/>
  <c r="G137587" i="1"/>
  <c r="G137588" i="1"/>
  <c r="G137589" i="1"/>
  <c r="G137590" i="1"/>
  <c r="G137591" i="1"/>
  <c r="G137592" i="1"/>
  <c r="G137593" i="1"/>
  <c r="G137594" i="1"/>
  <c r="G137595" i="1"/>
  <c r="G137596" i="1"/>
  <c r="G137597" i="1"/>
  <c r="G137598" i="1"/>
  <c r="G137599" i="1"/>
  <c r="G137600" i="1"/>
  <c r="G137601" i="1"/>
  <c r="G137602" i="1"/>
  <c r="G137603" i="1"/>
  <c r="G137604" i="1"/>
  <c r="G137605" i="1"/>
  <c r="G137606" i="1"/>
  <c r="G137607" i="1"/>
  <c r="G137608" i="1"/>
  <c r="G137609" i="1"/>
  <c r="G137610" i="1"/>
  <c r="G137611" i="1"/>
  <c r="G137612" i="1"/>
  <c r="G137613" i="1"/>
  <c r="G137614" i="1"/>
  <c r="G137615" i="1"/>
  <c r="G137616" i="1"/>
  <c r="G137617" i="1"/>
  <c r="G137618" i="1"/>
  <c r="G137619" i="1"/>
  <c r="G137620" i="1"/>
  <c r="G137621" i="1"/>
  <c r="G137622" i="1"/>
  <c r="G137623" i="1"/>
  <c r="G137624" i="1"/>
  <c r="G137625" i="1"/>
  <c r="G137626" i="1"/>
  <c r="G137627" i="1"/>
  <c r="G137628" i="1"/>
  <c r="G137629" i="1"/>
  <c r="G137630" i="1"/>
  <c r="G137631" i="1"/>
  <c r="G137632" i="1"/>
  <c r="G137633" i="1"/>
  <c r="G137634" i="1"/>
  <c r="G137635" i="1"/>
  <c r="G137636" i="1"/>
  <c r="G137637" i="1"/>
  <c r="G137638" i="1"/>
  <c r="G137639" i="1"/>
  <c r="G137640" i="1"/>
  <c r="G137641" i="1"/>
  <c r="G137642" i="1"/>
  <c r="G137643" i="1"/>
  <c r="G137644" i="1"/>
  <c r="G137645" i="1"/>
  <c r="G137646" i="1"/>
  <c r="G137647" i="1"/>
  <c r="G137648" i="1"/>
  <c r="G137649" i="1"/>
  <c r="G137650" i="1"/>
  <c r="G137651" i="1"/>
  <c r="G137652" i="1"/>
  <c r="G137653" i="1"/>
  <c r="G137654" i="1"/>
  <c r="G137655" i="1"/>
  <c r="G137656" i="1"/>
  <c r="G137657" i="1"/>
  <c r="G137658" i="1"/>
  <c r="G137659" i="1"/>
  <c r="G137660" i="1"/>
  <c r="G137661" i="1"/>
  <c r="G137662" i="1"/>
  <c r="G137663" i="1"/>
  <c r="G137664" i="1"/>
  <c r="G137665" i="1"/>
  <c r="G137666" i="1"/>
  <c r="G137667" i="1"/>
  <c r="G137668" i="1"/>
  <c r="G137669" i="1"/>
  <c r="G137670" i="1"/>
  <c r="G137671" i="1"/>
  <c r="G137672" i="1"/>
  <c r="G137673" i="1"/>
  <c r="G137674" i="1"/>
  <c r="G137675" i="1"/>
  <c r="G137676" i="1"/>
  <c r="G137677" i="1"/>
  <c r="G137678" i="1"/>
  <c r="G137679" i="1"/>
  <c r="G137680" i="1"/>
  <c r="G137681" i="1"/>
  <c r="G137682" i="1"/>
  <c r="G137683" i="1"/>
  <c r="G137684" i="1"/>
  <c r="G137685" i="1"/>
  <c r="G137686" i="1"/>
  <c r="G137687" i="1"/>
  <c r="G137688" i="1"/>
  <c r="G137689" i="1"/>
  <c r="G137690" i="1"/>
  <c r="G137691" i="1"/>
  <c r="G137692" i="1"/>
  <c r="G137693" i="1"/>
  <c r="G137694" i="1"/>
  <c r="G137695" i="1"/>
  <c r="G137696" i="1"/>
  <c r="G137697" i="1"/>
  <c r="G137698" i="1"/>
  <c r="G137699" i="1"/>
  <c r="G137700" i="1"/>
  <c r="G137701" i="1"/>
  <c r="G137702" i="1"/>
  <c r="G137703" i="1"/>
  <c r="G137704" i="1"/>
  <c r="G137705" i="1"/>
  <c r="G137706" i="1"/>
  <c r="G137707" i="1"/>
  <c r="G137708" i="1"/>
  <c r="G137709" i="1"/>
  <c r="G137710" i="1"/>
  <c r="G137711" i="1"/>
  <c r="G137712" i="1"/>
  <c r="G137713" i="1"/>
  <c r="G137714" i="1"/>
  <c r="G137715" i="1"/>
  <c r="G137716" i="1"/>
  <c r="G137717" i="1"/>
  <c r="G137718" i="1"/>
  <c r="G137719" i="1"/>
  <c r="G137720" i="1"/>
  <c r="G137721" i="1"/>
  <c r="G137722" i="1"/>
  <c r="G137723" i="1"/>
  <c r="G137724" i="1"/>
  <c r="G137725" i="1"/>
  <c r="G137726" i="1"/>
  <c r="G137727" i="1"/>
  <c r="G137728" i="1"/>
  <c r="G137729" i="1"/>
  <c r="G137730" i="1"/>
  <c r="G137731" i="1"/>
  <c r="G137732" i="1"/>
  <c r="G137733" i="1"/>
  <c r="G137734" i="1"/>
  <c r="G137735" i="1"/>
  <c r="G137736" i="1"/>
  <c r="G137737" i="1"/>
  <c r="G137738" i="1"/>
  <c r="G137739" i="1"/>
  <c r="G137740" i="1"/>
  <c r="G137741" i="1"/>
  <c r="G137742" i="1"/>
  <c r="G137743" i="1"/>
  <c r="G137744" i="1"/>
  <c r="G137745" i="1"/>
  <c r="G137746" i="1"/>
  <c r="G137747" i="1"/>
  <c r="G137748" i="1"/>
  <c r="G137749" i="1"/>
  <c r="G137750" i="1"/>
  <c r="G137751" i="1"/>
  <c r="G137752" i="1"/>
  <c r="G137753" i="1"/>
  <c r="G137754" i="1"/>
  <c r="G137755" i="1"/>
  <c r="G137756" i="1"/>
  <c r="G137757" i="1"/>
  <c r="G137758" i="1"/>
  <c r="G137759" i="1"/>
  <c r="G137760" i="1"/>
  <c r="G137761" i="1"/>
  <c r="G137762" i="1"/>
  <c r="G137763" i="1"/>
  <c r="G137764" i="1"/>
  <c r="G137765" i="1"/>
  <c r="G137766" i="1"/>
  <c r="G137767" i="1"/>
  <c r="G137768" i="1"/>
  <c r="G137769" i="1"/>
  <c r="G137770" i="1"/>
  <c r="G137771" i="1"/>
  <c r="G137772" i="1"/>
  <c r="G137773" i="1"/>
  <c r="G137774" i="1"/>
  <c r="G137775" i="1"/>
  <c r="G137776" i="1"/>
  <c r="G137777" i="1"/>
  <c r="G137778" i="1"/>
  <c r="G137779" i="1"/>
  <c r="G137780" i="1"/>
  <c r="G137781" i="1"/>
  <c r="G137782" i="1"/>
  <c r="G137783" i="1"/>
  <c r="G137784" i="1"/>
  <c r="G137785" i="1"/>
  <c r="G137786" i="1"/>
  <c r="G137787" i="1"/>
  <c r="G137788" i="1"/>
  <c r="G137789" i="1"/>
  <c r="G137790" i="1"/>
  <c r="G137791" i="1"/>
  <c r="G137792" i="1"/>
  <c r="G137793" i="1"/>
  <c r="G137794" i="1"/>
  <c r="G137795" i="1"/>
  <c r="G137796" i="1"/>
  <c r="G137797" i="1"/>
  <c r="G137798" i="1"/>
  <c r="G137799" i="1"/>
  <c r="G137800" i="1"/>
  <c r="G137801" i="1"/>
  <c r="G137802" i="1"/>
  <c r="G137803" i="1"/>
  <c r="G137804" i="1"/>
  <c r="G137805" i="1"/>
  <c r="G137806" i="1"/>
  <c r="G137807" i="1"/>
  <c r="G137808" i="1"/>
  <c r="G137809" i="1"/>
  <c r="G137810" i="1"/>
  <c r="G137811" i="1"/>
  <c r="G137812" i="1"/>
  <c r="G137813" i="1"/>
  <c r="G137814" i="1"/>
  <c r="G137815" i="1"/>
  <c r="G137816" i="1"/>
  <c r="G137817" i="1"/>
  <c r="G137818" i="1"/>
  <c r="G137819" i="1"/>
  <c r="G137820" i="1"/>
  <c r="G137821" i="1"/>
  <c r="G137822" i="1"/>
  <c r="G137823" i="1"/>
  <c r="G137824" i="1"/>
  <c r="G137825" i="1"/>
  <c r="G137826" i="1"/>
  <c r="G137827" i="1"/>
  <c r="G137828" i="1"/>
  <c r="G137829" i="1"/>
  <c r="G137830" i="1"/>
  <c r="G137831" i="1"/>
  <c r="G137832" i="1"/>
  <c r="G137833" i="1"/>
  <c r="G137834" i="1"/>
  <c r="G137835" i="1"/>
  <c r="G137836" i="1"/>
  <c r="G137837" i="1"/>
  <c r="G137838" i="1"/>
  <c r="G137839" i="1"/>
  <c r="G137840" i="1"/>
  <c r="G137841" i="1"/>
  <c r="G137842" i="1"/>
  <c r="G137843" i="1"/>
  <c r="G137844" i="1"/>
  <c r="G137845" i="1"/>
  <c r="G137846" i="1"/>
  <c r="G137847" i="1"/>
  <c r="G137848" i="1"/>
  <c r="G137849" i="1"/>
  <c r="G137850" i="1"/>
  <c r="G137851" i="1"/>
  <c r="G137852" i="1"/>
  <c r="G137853" i="1"/>
  <c r="G137854" i="1"/>
  <c r="G137855" i="1"/>
  <c r="G137856" i="1"/>
  <c r="G137857" i="1"/>
  <c r="G137858" i="1"/>
  <c r="G137859" i="1"/>
  <c r="G137860" i="1"/>
  <c r="G137861" i="1"/>
  <c r="G137862" i="1"/>
  <c r="G137863" i="1"/>
  <c r="G137864" i="1"/>
  <c r="G137865" i="1"/>
  <c r="G137866" i="1"/>
  <c r="G137867" i="1"/>
  <c r="G137868" i="1"/>
  <c r="G137869" i="1"/>
  <c r="G137870" i="1"/>
  <c r="G137871" i="1"/>
  <c r="G137872" i="1"/>
  <c r="G137873" i="1"/>
  <c r="G137874" i="1"/>
  <c r="G137875" i="1"/>
  <c r="G137876" i="1"/>
  <c r="G137877" i="1"/>
  <c r="G137878" i="1"/>
  <c r="G137879" i="1"/>
  <c r="G137880" i="1"/>
  <c r="G137881" i="1"/>
  <c r="G137882" i="1"/>
  <c r="G137883" i="1"/>
  <c r="G137884" i="1"/>
  <c r="G137885" i="1"/>
  <c r="G137886" i="1"/>
  <c r="G137887" i="1"/>
  <c r="G137888" i="1"/>
  <c r="G137889" i="1"/>
  <c r="G137890" i="1"/>
  <c r="G137891" i="1"/>
  <c r="G137892" i="1"/>
  <c r="G137893" i="1"/>
  <c r="G137894" i="1"/>
  <c r="G137895" i="1"/>
  <c r="G137896" i="1"/>
  <c r="G137897" i="1"/>
  <c r="G137898" i="1"/>
  <c r="G137899" i="1"/>
  <c r="G137900" i="1"/>
  <c r="G137901" i="1"/>
  <c r="G137902" i="1"/>
  <c r="G137903" i="1"/>
  <c r="G137904" i="1"/>
  <c r="G137905" i="1"/>
  <c r="G137906" i="1"/>
  <c r="G137907" i="1"/>
  <c r="G137908" i="1"/>
  <c r="G137909" i="1"/>
  <c r="G137910" i="1"/>
  <c r="G137911" i="1"/>
  <c r="G137912" i="1"/>
  <c r="G137913" i="1"/>
  <c r="G137914" i="1"/>
  <c r="G137915" i="1"/>
  <c r="G137916" i="1"/>
  <c r="G137917" i="1"/>
  <c r="G137918" i="1"/>
  <c r="G137919" i="1"/>
  <c r="G137920" i="1"/>
  <c r="G137921" i="1"/>
  <c r="G137922" i="1"/>
  <c r="G137923" i="1"/>
  <c r="G137924" i="1"/>
  <c r="G137925" i="1"/>
  <c r="G137926" i="1"/>
  <c r="G137927" i="1"/>
  <c r="G137928" i="1"/>
  <c r="G137929" i="1"/>
  <c r="G137930" i="1"/>
  <c r="G137931" i="1"/>
  <c r="G137932" i="1"/>
  <c r="G137933" i="1"/>
  <c r="G137934" i="1"/>
  <c r="G137935" i="1"/>
  <c r="G137936" i="1"/>
  <c r="G137937" i="1"/>
  <c r="G137938" i="1"/>
  <c r="G137939" i="1"/>
  <c r="G137940" i="1"/>
  <c r="G137941" i="1"/>
  <c r="G137942" i="1"/>
  <c r="G137943" i="1"/>
  <c r="G137944" i="1"/>
  <c r="G137945" i="1"/>
  <c r="G137946" i="1"/>
  <c r="G137947" i="1"/>
  <c r="G137948" i="1"/>
  <c r="G137949" i="1"/>
  <c r="G137950" i="1"/>
  <c r="G137951" i="1"/>
  <c r="G137952" i="1"/>
  <c r="G137953" i="1"/>
  <c r="G137954" i="1"/>
  <c r="G137955" i="1"/>
  <c r="G137956" i="1"/>
  <c r="G137957" i="1"/>
  <c r="G137958" i="1"/>
  <c r="G137959" i="1"/>
  <c r="G137960" i="1"/>
  <c r="G137961" i="1"/>
  <c r="G137962" i="1"/>
  <c r="G137963" i="1"/>
  <c r="G137964" i="1"/>
  <c r="G137965" i="1"/>
  <c r="G137966" i="1"/>
  <c r="G137967" i="1"/>
  <c r="G137968" i="1"/>
  <c r="G137969" i="1"/>
  <c r="G137970" i="1"/>
  <c r="G137971" i="1"/>
  <c r="G137972" i="1"/>
  <c r="G137973" i="1"/>
  <c r="G137974" i="1"/>
  <c r="G137975" i="1"/>
  <c r="G137976" i="1"/>
  <c r="G137977" i="1"/>
  <c r="G137978" i="1"/>
  <c r="G137979" i="1"/>
  <c r="G137980" i="1"/>
  <c r="G137981" i="1"/>
  <c r="G137982" i="1"/>
  <c r="G137983" i="1"/>
  <c r="G137984" i="1"/>
  <c r="G137985" i="1"/>
  <c r="G137986" i="1"/>
  <c r="G137987" i="1"/>
  <c r="G137988" i="1"/>
  <c r="G137989" i="1"/>
  <c r="G137990" i="1"/>
  <c r="G137991" i="1"/>
  <c r="G137992" i="1"/>
  <c r="G137993" i="1"/>
  <c r="G137994" i="1"/>
  <c r="G137995" i="1"/>
  <c r="G137996" i="1"/>
  <c r="G137997" i="1"/>
  <c r="G137998" i="1"/>
  <c r="G137999" i="1"/>
  <c r="G138000" i="1"/>
  <c r="G138001" i="1"/>
  <c r="G138002" i="1"/>
  <c r="G138003" i="1"/>
  <c r="G138004" i="1"/>
  <c r="G138005" i="1"/>
  <c r="G138006" i="1"/>
  <c r="G138007" i="1"/>
  <c r="G138008" i="1"/>
  <c r="G138009" i="1"/>
  <c r="G138010" i="1"/>
  <c r="G138011" i="1"/>
  <c r="G138012" i="1"/>
  <c r="G138013" i="1"/>
  <c r="G138014" i="1"/>
  <c r="G138015" i="1"/>
  <c r="G138016" i="1"/>
  <c r="G138017" i="1"/>
  <c r="G138018" i="1"/>
  <c r="G138019" i="1"/>
  <c r="G138020" i="1"/>
  <c r="G138021" i="1"/>
  <c r="G138022" i="1"/>
  <c r="G138023" i="1"/>
  <c r="G138024" i="1"/>
  <c r="G138025" i="1"/>
  <c r="G138026" i="1"/>
  <c r="G138027" i="1"/>
  <c r="G138028" i="1"/>
  <c r="G138029" i="1"/>
  <c r="G138030" i="1"/>
  <c r="G138031" i="1"/>
  <c r="G138032" i="1"/>
  <c r="G138033" i="1"/>
  <c r="G138034" i="1"/>
  <c r="G138035" i="1"/>
  <c r="G138036" i="1"/>
  <c r="G138037" i="1"/>
  <c r="G138038" i="1"/>
  <c r="G138039" i="1"/>
  <c r="G138040" i="1"/>
  <c r="G138041" i="1"/>
  <c r="G138042" i="1"/>
  <c r="G138043" i="1"/>
  <c r="G138044" i="1"/>
  <c r="G138045" i="1"/>
  <c r="G138046" i="1"/>
  <c r="G138047" i="1"/>
  <c r="G138048" i="1"/>
  <c r="G138049" i="1"/>
  <c r="G138050" i="1"/>
  <c r="G138051" i="1"/>
  <c r="G138052" i="1"/>
  <c r="G138053" i="1"/>
  <c r="G138054" i="1"/>
  <c r="G138055" i="1"/>
  <c r="G138056" i="1"/>
  <c r="G138057" i="1"/>
  <c r="G138058" i="1"/>
  <c r="G138059" i="1"/>
  <c r="G138060" i="1"/>
  <c r="G138061" i="1"/>
  <c r="G138062" i="1"/>
  <c r="G138063" i="1"/>
  <c r="G138064" i="1"/>
  <c r="G138065" i="1"/>
  <c r="G138066" i="1"/>
  <c r="G138067" i="1"/>
  <c r="G138068" i="1"/>
  <c r="G138069" i="1"/>
  <c r="G138070" i="1"/>
  <c r="G138071" i="1"/>
  <c r="G138072" i="1"/>
  <c r="G138073" i="1"/>
  <c r="G138074" i="1"/>
  <c r="G138075" i="1"/>
  <c r="G138076" i="1"/>
  <c r="G138077" i="1"/>
  <c r="G138078" i="1"/>
  <c r="G138079" i="1"/>
  <c r="G138080" i="1"/>
  <c r="G138081" i="1"/>
  <c r="G138082" i="1"/>
  <c r="G138083" i="1"/>
  <c r="G138084" i="1"/>
  <c r="G138085" i="1"/>
  <c r="G138086" i="1"/>
  <c r="G138087" i="1"/>
  <c r="G138088" i="1"/>
  <c r="G138089" i="1"/>
  <c r="G138090" i="1"/>
  <c r="G138091" i="1"/>
  <c r="G138092" i="1"/>
  <c r="G138093" i="1"/>
  <c r="G138094" i="1"/>
  <c r="G138095" i="1"/>
  <c r="G138096" i="1"/>
  <c r="G138097" i="1"/>
  <c r="G138098" i="1"/>
  <c r="G138099" i="1"/>
  <c r="G138100" i="1"/>
  <c r="G138101" i="1"/>
  <c r="G138102" i="1"/>
  <c r="G138103" i="1"/>
  <c r="G138104" i="1"/>
  <c r="G138105" i="1"/>
  <c r="G138106" i="1"/>
  <c r="G138107" i="1"/>
  <c r="G138108" i="1"/>
  <c r="G138109" i="1"/>
  <c r="G138110" i="1"/>
  <c r="G138111" i="1"/>
  <c r="G138112" i="1"/>
  <c r="G138113" i="1"/>
  <c r="G138114" i="1"/>
  <c r="G138115" i="1"/>
  <c r="G138116" i="1"/>
  <c r="G138117" i="1"/>
  <c r="G138118" i="1"/>
  <c r="G138119" i="1"/>
  <c r="G138120" i="1"/>
  <c r="G138121" i="1"/>
  <c r="G138122" i="1"/>
  <c r="G138123" i="1"/>
  <c r="G138124" i="1"/>
  <c r="G138125" i="1"/>
  <c r="G138126" i="1"/>
  <c r="G138127" i="1"/>
  <c r="G138128" i="1"/>
  <c r="G138129" i="1"/>
  <c r="G138130" i="1"/>
  <c r="G138131" i="1"/>
  <c r="G138132" i="1"/>
  <c r="G138133" i="1"/>
  <c r="G138134" i="1"/>
  <c r="G138135" i="1"/>
  <c r="G138136" i="1"/>
  <c r="G138137" i="1"/>
  <c r="G138138" i="1"/>
  <c r="G138139" i="1"/>
  <c r="G138140" i="1"/>
  <c r="G138141" i="1"/>
  <c r="G138142" i="1"/>
  <c r="G138143" i="1"/>
  <c r="G138144" i="1"/>
  <c r="G138145" i="1"/>
  <c r="G138146" i="1"/>
  <c r="G138147" i="1"/>
  <c r="G138148" i="1"/>
  <c r="G138149" i="1"/>
  <c r="G138150" i="1"/>
  <c r="G138151" i="1"/>
  <c r="G138152" i="1"/>
  <c r="G138153" i="1"/>
  <c r="G138154" i="1"/>
  <c r="G138155" i="1"/>
  <c r="G138156" i="1"/>
  <c r="G138157" i="1"/>
  <c r="G138158" i="1"/>
  <c r="G138159" i="1"/>
  <c r="G138160" i="1"/>
  <c r="G138161" i="1"/>
  <c r="G138162" i="1"/>
  <c r="G138163" i="1"/>
  <c r="G138164" i="1"/>
  <c r="G138165" i="1"/>
  <c r="G138166" i="1"/>
  <c r="G138167" i="1"/>
  <c r="G138168" i="1"/>
  <c r="G138169" i="1"/>
  <c r="G138170" i="1"/>
  <c r="G138171" i="1"/>
  <c r="G138172" i="1"/>
  <c r="G138173" i="1"/>
  <c r="G138174" i="1"/>
  <c r="G138175" i="1"/>
  <c r="G138176" i="1"/>
  <c r="G138177" i="1"/>
  <c r="G138178" i="1"/>
  <c r="G138179" i="1"/>
  <c r="G138180" i="1"/>
  <c r="G138181" i="1"/>
  <c r="G138182" i="1"/>
  <c r="G138183" i="1"/>
  <c r="G138184" i="1"/>
  <c r="G138185" i="1"/>
  <c r="G138186" i="1"/>
  <c r="G138187" i="1"/>
  <c r="G138188" i="1"/>
  <c r="G138189" i="1"/>
  <c r="G138190" i="1"/>
  <c r="G138191" i="1"/>
  <c r="G138192" i="1"/>
  <c r="G138193" i="1"/>
  <c r="G138194" i="1"/>
  <c r="G138195" i="1"/>
  <c r="G138196" i="1"/>
  <c r="G138197" i="1"/>
  <c r="G138198" i="1"/>
  <c r="G138199" i="1"/>
  <c r="G138200" i="1"/>
  <c r="G138201" i="1"/>
  <c r="G138202" i="1"/>
  <c r="G138203" i="1"/>
  <c r="G138204" i="1"/>
  <c r="G138205" i="1"/>
  <c r="G138206" i="1"/>
  <c r="G138207" i="1"/>
  <c r="G138208" i="1"/>
  <c r="G138209" i="1"/>
  <c r="G138210" i="1"/>
  <c r="G138211" i="1"/>
  <c r="G138212" i="1"/>
  <c r="G138213" i="1"/>
  <c r="G138214" i="1"/>
  <c r="G138215" i="1"/>
  <c r="G138216" i="1"/>
  <c r="G138217" i="1"/>
  <c r="G138218" i="1"/>
  <c r="G138219" i="1"/>
  <c r="G138220" i="1"/>
  <c r="G138221" i="1"/>
  <c r="G138222" i="1"/>
  <c r="G138223" i="1"/>
  <c r="G138224" i="1"/>
  <c r="G138225" i="1"/>
  <c r="G138226" i="1"/>
  <c r="G138227" i="1"/>
  <c r="G138228" i="1"/>
  <c r="G138229" i="1"/>
  <c r="G138230" i="1"/>
  <c r="G138231" i="1"/>
  <c r="G138232" i="1"/>
  <c r="G138233" i="1"/>
  <c r="G138234" i="1"/>
  <c r="G138235" i="1"/>
  <c r="G138236" i="1"/>
  <c r="G138237" i="1"/>
  <c r="G138238" i="1"/>
  <c r="G138239" i="1"/>
  <c r="G138240" i="1"/>
  <c r="G138241" i="1"/>
  <c r="G138242" i="1"/>
  <c r="G138243" i="1"/>
  <c r="G138244" i="1"/>
  <c r="G138245" i="1"/>
  <c r="G138246" i="1"/>
  <c r="G138247" i="1"/>
  <c r="G138248" i="1"/>
  <c r="G138249" i="1"/>
  <c r="G138250" i="1"/>
  <c r="G138251" i="1"/>
  <c r="G138252" i="1"/>
  <c r="G138253" i="1"/>
  <c r="G138254" i="1"/>
  <c r="G138255" i="1"/>
  <c r="G138256" i="1"/>
  <c r="G138257" i="1"/>
  <c r="G138258" i="1"/>
  <c r="G138259" i="1"/>
  <c r="G138260" i="1"/>
  <c r="G138261" i="1"/>
  <c r="G138262" i="1"/>
  <c r="G138263" i="1"/>
  <c r="G138264" i="1"/>
  <c r="G138265" i="1"/>
  <c r="G138266" i="1"/>
  <c r="G138267" i="1"/>
  <c r="G138268" i="1"/>
  <c r="G138269" i="1"/>
  <c r="G138270" i="1"/>
  <c r="G138271" i="1"/>
  <c r="G138272" i="1"/>
  <c r="G138273" i="1"/>
  <c r="G138274" i="1"/>
  <c r="G138275" i="1"/>
  <c r="G138276" i="1"/>
  <c r="G138277" i="1"/>
  <c r="G138278" i="1"/>
  <c r="G138279" i="1"/>
  <c r="G138280" i="1"/>
  <c r="G138281" i="1"/>
  <c r="G138282" i="1"/>
  <c r="G138283" i="1"/>
  <c r="G138284" i="1"/>
  <c r="G138285" i="1"/>
  <c r="G138286" i="1"/>
  <c r="G138287" i="1"/>
  <c r="G138288" i="1"/>
  <c r="G138289" i="1"/>
  <c r="G138290" i="1"/>
  <c r="G138291" i="1"/>
  <c r="G138292" i="1"/>
  <c r="G138293" i="1"/>
  <c r="G138294" i="1"/>
  <c r="G138295" i="1"/>
  <c r="G138296" i="1"/>
  <c r="G138297" i="1"/>
  <c r="G138298" i="1"/>
  <c r="G138299" i="1"/>
  <c r="G138300" i="1"/>
  <c r="G138301" i="1"/>
  <c r="G138302" i="1"/>
  <c r="G138303" i="1"/>
  <c r="G138304" i="1"/>
  <c r="G138305" i="1"/>
  <c r="G138306" i="1"/>
  <c r="G138307" i="1"/>
  <c r="G138308" i="1"/>
  <c r="G138309" i="1"/>
  <c r="G138310" i="1"/>
  <c r="G138311" i="1"/>
  <c r="G138312" i="1"/>
  <c r="G138313" i="1"/>
  <c r="G138314" i="1"/>
  <c r="G138315" i="1"/>
  <c r="G138316" i="1"/>
  <c r="G138317" i="1"/>
  <c r="G138318" i="1"/>
  <c r="G138319" i="1"/>
  <c r="G138320" i="1"/>
  <c r="G138321" i="1"/>
  <c r="G138322" i="1"/>
  <c r="G138323" i="1"/>
  <c r="G138324" i="1"/>
  <c r="G138325" i="1"/>
  <c r="G138326" i="1"/>
  <c r="G138327" i="1"/>
  <c r="G138328" i="1"/>
  <c r="G138329" i="1"/>
  <c r="G138330" i="1"/>
  <c r="G138331" i="1"/>
  <c r="G138332" i="1"/>
  <c r="G138333" i="1"/>
  <c r="G138334" i="1"/>
  <c r="G138335" i="1"/>
  <c r="G138336" i="1"/>
  <c r="G138337" i="1"/>
  <c r="G138338" i="1"/>
  <c r="G138339" i="1"/>
  <c r="G138340" i="1"/>
  <c r="G138341" i="1"/>
  <c r="G138342" i="1"/>
  <c r="G138343" i="1"/>
  <c r="G138344" i="1"/>
  <c r="G138345" i="1"/>
  <c r="G138346" i="1"/>
  <c r="G138347" i="1"/>
  <c r="G138348" i="1"/>
  <c r="G138349" i="1"/>
  <c r="G138350" i="1"/>
  <c r="G138351" i="1"/>
  <c r="G138352" i="1"/>
  <c r="G138353" i="1"/>
  <c r="G138354" i="1"/>
  <c r="G138355" i="1"/>
  <c r="G138356" i="1"/>
  <c r="G138357" i="1"/>
  <c r="G138358" i="1"/>
  <c r="G138359" i="1"/>
  <c r="G138360" i="1"/>
  <c r="G138361" i="1"/>
  <c r="G138362" i="1"/>
  <c r="G138363" i="1"/>
  <c r="G138364" i="1"/>
  <c r="G138365" i="1"/>
  <c r="G138366" i="1"/>
  <c r="G138367" i="1"/>
  <c r="G138368" i="1"/>
  <c r="G138369" i="1"/>
  <c r="G138370" i="1"/>
  <c r="G138371" i="1"/>
  <c r="G138372" i="1"/>
  <c r="G138373" i="1"/>
  <c r="G138374" i="1"/>
  <c r="G138375" i="1"/>
  <c r="G138376" i="1"/>
  <c r="G138377" i="1"/>
  <c r="G138378" i="1"/>
  <c r="G138379" i="1"/>
  <c r="G138380" i="1"/>
  <c r="G138381" i="1"/>
  <c r="G138382" i="1"/>
  <c r="G138383" i="1"/>
  <c r="G138384" i="1"/>
  <c r="G138385" i="1"/>
  <c r="G138386" i="1"/>
  <c r="G138387" i="1"/>
  <c r="G138388" i="1"/>
  <c r="G138389" i="1"/>
  <c r="G138390" i="1"/>
  <c r="G138391" i="1"/>
  <c r="G138392" i="1"/>
  <c r="G138393" i="1"/>
  <c r="G138394" i="1"/>
  <c r="G138395" i="1"/>
  <c r="G138396" i="1"/>
  <c r="G138397" i="1"/>
  <c r="G138398" i="1"/>
  <c r="G138399" i="1"/>
  <c r="G138400" i="1"/>
  <c r="G138401" i="1"/>
  <c r="G138402" i="1"/>
  <c r="G138403" i="1"/>
  <c r="G138404" i="1"/>
  <c r="G138405" i="1"/>
  <c r="G138406" i="1"/>
  <c r="G138407" i="1"/>
  <c r="G138408" i="1"/>
  <c r="G138409" i="1"/>
  <c r="G138410" i="1"/>
  <c r="G138411" i="1"/>
  <c r="G138412" i="1"/>
  <c r="G138413" i="1"/>
  <c r="G138414" i="1"/>
  <c r="G138415" i="1"/>
  <c r="G138416" i="1"/>
  <c r="G138417" i="1"/>
  <c r="G138418" i="1"/>
  <c r="G138419" i="1"/>
  <c r="G138420" i="1"/>
  <c r="G138421" i="1"/>
  <c r="G138422" i="1"/>
  <c r="G138423" i="1"/>
  <c r="G138424" i="1"/>
  <c r="G138425" i="1"/>
  <c r="G138426" i="1"/>
  <c r="G138427" i="1"/>
  <c r="G138428" i="1"/>
  <c r="G138429" i="1"/>
  <c r="G138430" i="1"/>
  <c r="G138431" i="1"/>
  <c r="G138432" i="1"/>
  <c r="G138433" i="1"/>
  <c r="G138434" i="1"/>
  <c r="G138435" i="1"/>
  <c r="G138436" i="1"/>
  <c r="G138437" i="1"/>
  <c r="G138438" i="1"/>
  <c r="G138439" i="1"/>
  <c r="G138440" i="1"/>
  <c r="G138441" i="1"/>
  <c r="G138442" i="1"/>
  <c r="G138443" i="1"/>
  <c r="G138444" i="1"/>
  <c r="G138445" i="1"/>
  <c r="G138446" i="1"/>
  <c r="G138447" i="1"/>
  <c r="G138448" i="1"/>
  <c r="G138449" i="1"/>
  <c r="G138450" i="1"/>
  <c r="G138451" i="1"/>
  <c r="G138452" i="1"/>
  <c r="G138453" i="1"/>
  <c r="G138454" i="1"/>
  <c r="G138455" i="1"/>
  <c r="G138456" i="1"/>
  <c r="G138457" i="1"/>
  <c r="G138458" i="1"/>
  <c r="G138459" i="1"/>
  <c r="G138460" i="1"/>
  <c r="G138461" i="1"/>
  <c r="G138462" i="1"/>
  <c r="G138463" i="1"/>
  <c r="G138464" i="1"/>
  <c r="G138465" i="1"/>
  <c r="G138466" i="1"/>
  <c r="G138467" i="1"/>
  <c r="G138468" i="1"/>
  <c r="G138469" i="1"/>
  <c r="G138470" i="1"/>
  <c r="G138471" i="1"/>
  <c r="G138472" i="1"/>
  <c r="G138473" i="1"/>
  <c r="G138474" i="1"/>
  <c r="G138475" i="1"/>
  <c r="G138476" i="1"/>
  <c r="G138477" i="1"/>
  <c r="G138478" i="1"/>
  <c r="G138479" i="1"/>
  <c r="G138480" i="1"/>
  <c r="G138481" i="1"/>
  <c r="G138482" i="1"/>
  <c r="G138483" i="1"/>
  <c r="G138484" i="1"/>
  <c r="G138485" i="1"/>
  <c r="G138486" i="1"/>
  <c r="G138487" i="1"/>
  <c r="G138488" i="1"/>
  <c r="G138489" i="1"/>
  <c r="G138490" i="1"/>
  <c r="G138491" i="1"/>
  <c r="G138492" i="1"/>
  <c r="G138493" i="1"/>
  <c r="G138494" i="1"/>
  <c r="G138495" i="1"/>
  <c r="G138496" i="1"/>
  <c r="G138497" i="1"/>
  <c r="G138498" i="1"/>
  <c r="G138499" i="1"/>
  <c r="G138500" i="1"/>
  <c r="G138501" i="1"/>
  <c r="G138502" i="1"/>
  <c r="G138503" i="1"/>
  <c r="G138504" i="1"/>
  <c r="G138505" i="1"/>
  <c r="G138506" i="1"/>
  <c r="G138507" i="1"/>
  <c r="G138508" i="1"/>
  <c r="G138509" i="1"/>
  <c r="G138510" i="1"/>
  <c r="G138511" i="1"/>
  <c r="G138512" i="1"/>
  <c r="G138513" i="1"/>
  <c r="G138514" i="1"/>
  <c r="G138515" i="1"/>
  <c r="G138516" i="1"/>
  <c r="G138517" i="1"/>
  <c r="G138518" i="1"/>
  <c r="G138519" i="1"/>
  <c r="G138520" i="1"/>
  <c r="G138521" i="1"/>
  <c r="G138522" i="1"/>
  <c r="G138523" i="1"/>
  <c r="G138524" i="1"/>
  <c r="G138525" i="1"/>
  <c r="G138526" i="1"/>
  <c r="G138527" i="1"/>
  <c r="G138528" i="1"/>
  <c r="G138529" i="1"/>
  <c r="G138530" i="1"/>
  <c r="G138531" i="1"/>
  <c r="G138532" i="1"/>
  <c r="G138533" i="1"/>
  <c r="G138534" i="1"/>
  <c r="G138535" i="1"/>
  <c r="G138536" i="1"/>
  <c r="G138537" i="1"/>
  <c r="G138538" i="1"/>
  <c r="G138539" i="1"/>
  <c r="G138540" i="1"/>
  <c r="G138541" i="1"/>
  <c r="G138542" i="1"/>
  <c r="G138543" i="1"/>
  <c r="G138544" i="1"/>
  <c r="G138545" i="1"/>
  <c r="G138546" i="1"/>
  <c r="G138547" i="1"/>
  <c r="G138548" i="1"/>
  <c r="G138549" i="1"/>
  <c r="G138550" i="1"/>
  <c r="G138551" i="1"/>
  <c r="G138552" i="1"/>
  <c r="G138553" i="1"/>
  <c r="G138554" i="1"/>
  <c r="G138555" i="1"/>
  <c r="G138556" i="1"/>
  <c r="G138557" i="1"/>
  <c r="G138558" i="1"/>
  <c r="G138559" i="1"/>
  <c r="G138560" i="1"/>
  <c r="G138561" i="1"/>
  <c r="G138562" i="1"/>
  <c r="G138563" i="1"/>
  <c r="G138564" i="1"/>
  <c r="G138565" i="1"/>
  <c r="G138566" i="1"/>
  <c r="G138567" i="1"/>
  <c r="G138568" i="1"/>
  <c r="G138569" i="1"/>
  <c r="G138570" i="1"/>
  <c r="G138571" i="1"/>
  <c r="G138572" i="1"/>
  <c r="G138573" i="1"/>
  <c r="G138574" i="1"/>
  <c r="G138575" i="1"/>
  <c r="G138576" i="1"/>
  <c r="G138577" i="1"/>
  <c r="G138578" i="1"/>
  <c r="G138579" i="1"/>
  <c r="G138580" i="1"/>
  <c r="G138581" i="1"/>
  <c r="G138582" i="1"/>
  <c r="G138583" i="1"/>
  <c r="G138584" i="1"/>
  <c r="G138585" i="1"/>
  <c r="G138586" i="1"/>
  <c r="G138587" i="1"/>
  <c r="G138588" i="1"/>
  <c r="G138589" i="1"/>
  <c r="G138590" i="1"/>
  <c r="G138591" i="1"/>
  <c r="G138592" i="1"/>
  <c r="G138593" i="1"/>
  <c r="G138594" i="1"/>
  <c r="G138595" i="1"/>
  <c r="G138596" i="1"/>
  <c r="G138597" i="1"/>
  <c r="G138598" i="1"/>
  <c r="G138599" i="1"/>
  <c r="G138600" i="1"/>
  <c r="G138601" i="1"/>
  <c r="G138602" i="1"/>
  <c r="G138603" i="1"/>
  <c r="G138604" i="1"/>
  <c r="G138605" i="1"/>
  <c r="G138606" i="1"/>
  <c r="G138607" i="1"/>
  <c r="G138608" i="1"/>
  <c r="G138609" i="1"/>
  <c r="G138610" i="1"/>
  <c r="G138611" i="1"/>
  <c r="G138612" i="1"/>
  <c r="G138613" i="1"/>
  <c r="G138614" i="1"/>
  <c r="G138615" i="1"/>
  <c r="G138616" i="1"/>
  <c r="G138617" i="1"/>
  <c r="G138618" i="1"/>
  <c r="G138619" i="1"/>
  <c r="G138620" i="1"/>
  <c r="G138621" i="1"/>
  <c r="G138622" i="1"/>
  <c r="G138623" i="1"/>
  <c r="G138624" i="1"/>
  <c r="G138625" i="1"/>
  <c r="G138626" i="1"/>
  <c r="G138627" i="1"/>
  <c r="G138628" i="1"/>
  <c r="G138629" i="1"/>
  <c r="G138630" i="1"/>
  <c r="G138631" i="1"/>
  <c r="G138632" i="1"/>
  <c r="G138633" i="1"/>
  <c r="G138634" i="1"/>
  <c r="G138635" i="1"/>
  <c r="G138636" i="1"/>
  <c r="G138637" i="1"/>
  <c r="G138638" i="1"/>
  <c r="G138639" i="1"/>
  <c r="G138640" i="1"/>
  <c r="G138641" i="1"/>
  <c r="G138642" i="1"/>
  <c r="G138643" i="1"/>
  <c r="G138644" i="1"/>
  <c r="G138645" i="1"/>
  <c r="G138646" i="1"/>
  <c r="G138647" i="1"/>
  <c r="G138648" i="1"/>
  <c r="G138649" i="1"/>
  <c r="G138650" i="1"/>
  <c r="G138651" i="1"/>
  <c r="G138652" i="1"/>
  <c r="G138653" i="1"/>
  <c r="G138654" i="1"/>
  <c r="G138655" i="1"/>
  <c r="G138656" i="1"/>
  <c r="G138657" i="1"/>
  <c r="G138658" i="1"/>
  <c r="G138659" i="1"/>
  <c r="G138660" i="1"/>
  <c r="G138661" i="1"/>
  <c r="G138662" i="1"/>
  <c r="G138663" i="1"/>
  <c r="G138664" i="1"/>
  <c r="G138665" i="1"/>
  <c r="G138666" i="1"/>
  <c r="G138667" i="1"/>
  <c r="G138668" i="1"/>
  <c r="G138669" i="1"/>
  <c r="G138670" i="1"/>
  <c r="G138671" i="1"/>
  <c r="G138672" i="1"/>
  <c r="G138673" i="1"/>
  <c r="G138674" i="1"/>
  <c r="G138675" i="1"/>
  <c r="G138676" i="1"/>
  <c r="G138677" i="1"/>
  <c r="G138678" i="1"/>
  <c r="G138679" i="1"/>
  <c r="G138680" i="1"/>
  <c r="G138681" i="1"/>
  <c r="G138682" i="1"/>
  <c r="G138683" i="1"/>
  <c r="G138684" i="1"/>
  <c r="G138685" i="1"/>
  <c r="G138686" i="1"/>
  <c r="G138687" i="1"/>
  <c r="G138688" i="1"/>
  <c r="G138689" i="1"/>
  <c r="G138690" i="1"/>
  <c r="G138691" i="1"/>
  <c r="G138692" i="1"/>
  <c r="G138693" i="1"/>
  <c r="G138694" i="1"/>
  <c r="G138695" i="1"/>
  <c r="G138696" i="1"/>
  <c r="G138697" i="1"/>
  <c r="G138698" i="1"/>
  <c r="G138699" i="1"/>
  <c r="G138700" i="1"/>
  <c r="G138701" i="1"/>
  <c r="G138702" i="1"/>
  <c r="G138703" i="1"/>
  <c r="G138704" i="1"/>
  <c r="G138705" i="1"/>
  <c r="G138706" i="1"/>
  <c r="G138707" i="1"/>
  <c r="G138708" i="1"/>
  <c r="G138709" i="1"/>
  <c r="G138710" i="1"/>
  <c r="G138711" i="1"/>
  <c r="G138712" i="1"/>
  <c r="G138713" i="1"/>
  <c r="G138714" i="1"/>
  <c r="G138715" i="1"/>
  <c r="G138716" i="1"/>
  <c r="G138717" i="1"/>
  <c r="G138718" i="1"/>
  <c r="G138719" i="1"/>
  <c r="G138720" i="1"/>
  <c r="G138721" i="1"/>
  <c r="G138722" i="1"/>
  <c r="G138723" i="1"/>
  <c r="G138724" i="1"/>
  <c r="G138725" i="1"/>
  <c r="G138726" i="1"/>
  <c r="G138727" i="1"/>
  <c r="G138728" i="1"/>
  <c r="G138729" i="1"/>
  <c r="G138730" i="1"/>
  <c r="G138731" i="1"/>
  <c r="G138732" i="1"/>
  <c r="G138733" i="1"/>
  <c r="G138734" i="1"/>
  <c r="G138735" i="1"/>
  <c r="G138736" i="1"/>
  <c r="G138737" i="1"/>
  <c r="G138738" i="1"/>
  <c r="G138739" i="1"/>
  <c r="G138740" i="1"/>
  <c r="G138741" i="1"/>
  <c r="G138742" i="1"/>
  <c r="G138743" i="1"/>
  <c r="G138744" i="1"/>
  <c r="G138745" i="1"/>
  <c r="G138746" i="1"/>
  <c r="G138747" i="1"/>
  <c r="G138748" i="1"/>
  <c r="G138749" i="1"/>
  <c r="G138750" i="1"/>
  <c r="G138751" i="1"/>
  <c r="G138752" i="1"/>
  <c r="G138753" i="1"/>
  <c r="G138754" i="1"/>
  <c r="G138755" i="1"/>
  <c r="G138756" i="1"/>
  <c r="G138757" i="1"/>
  <c r="G138758" i="1"/>
  <c r="G138759" i="1"/>
  <c r="G138760" i="1"/>
  <c r="G138761" i="1"/>
  <c r="G138762" i="1"/>
  <c r="G138763" i="1"/>
  <c r="G138764" i="1"/>
  <c r="G138765" i="1"/>
  <c r="G138766" i="1"/>
  <c r="G138767" i="1"/>
  <c r="G138768" i="1"/>
  <c r="G138769" i="1"/>
  <c r="G138770" i="1"/>
  <c r="G138771" i="1"/>
  <c r="G138772" i="1"/>
  <c r="G138773" i="1"/>
  <c r="G138774" i="1"/>
  <c r="G138775" i="1"/>
  <c r="G138776" i="1"/>
  <c r="G138777" i="1"/>
  <c r="G138778" i="1"/>
  <c r="G138779" i="1"/>
  <c r="G138780" i="1"/>
  <c r="G138781" i="1"/>
  <c r="G138782" i="1"/>
  <c r="G138783" i="1"/>
  <c r="G138784" i="1"/>
  <c r="G138785" i="1"/>
  <c r="G138786" i="1"/>
  <c r="G138787" i="1"/>
  <c r="G138788" i="1"/>
  <c r="G138789" i="1"/>
  <c r="G138790" i="1"/>
  <c r="G138791" i="1"/>
  <c r="G138792" i="1"/>
  <c r="G138793" i="1"/>
  <c r="G138794" i="1"/>
  <c r="G138795" i="1"/>
  <c r="G138796" i="1"/>
  <c r="G138797" i="1"/>
  <c r="G138798" i="1"/>
  <c r="G138799" i="1"/>
  <c r="G138800" i="1"/>
  <c r="G138801" i="1"/>
  <c r="G138802" i="1"/>
  <c r="G138803" i="1"/>
  <c r="G138804" i="1"/>
  <c r="G138805" i="1"/>
  <c r="G138806" i="1"/>
  <c r="G138807" i="1"/>
  <c r="G138808" i="1"/>
  <c r="G138809" i="1"/>
  <c r="G138810" i="1"/>
  <c r="G138811" i="1"/>
  <c r="G138812" i="1"/>
  <c r="G138813" i="1"/>
  <c r="G138814" i="1"/>
  <c r="G138815" i="1"/>
  <c r="G138816" i="1"/>
  <c r="G138817" i="1"/>
  <c r="G138818" i="1"/>
  <c r="G138819" i="1"/>
  <c r="G138820" i="1"/>
  <c r="G138821" i="1"/>
  <c r="G138822" i="1"/>
  <c r="G138823" i="1"/>
  <c r="G138824" i="1"/>
  <c r="G138825" i="1"/>
  <c r="G138826" i="1"/>
  <c r="G138827" i="1"/>
  <c r="G138828" i="1"/>
  <c r="G138829" i="1"/>
  <c r="G138830" i="1"/>
  <c r="G138831" i="1"/>
  <c r="G138832" i="1"/>
  <c r="G138833" i="1"/>
  <c r="G138834" i="1"/>
  <c r="G138835" i="1"/>
  <c r="G138836" i="1"/>
  <c r="G138837" i="1"/>
  <c r="G138838" i="1"/>
  <c r="G138839" i="1"/>
  <c r="G138840" i="1"/>
  <c r="G138841" i="1"/>
  <c r="G138842" i="1"/>
  <c r="G138843" i="1"/>
  <c r="G138844" i="1"/>
  <c r="G138845" i="1"/>
  <c r="G138846" i="1"/>
  <c r="G138847" i="1"/>
  <c r="G138848" i="1"/>
  <c r="G138849" i="1"/>
  <c r="G138850" i="1"/>
  <c r="G138851" i="1"/>
  <c r="G138852" i="1"/>
  <c r="G138853" i="1"/>
  <c r="G138854" i="1"/>
  <c r="G138855" i="1"/>
  <c r="G138856" i="1"/>
  <c r="G138857" i="1"/>
  <c r="G138858" i="1"/>
  <c r="G138859" i="1"/>
  <c r="G138860" i="1"/>
  <c r="G138861" i="1"/>
  <c r="G138862" i="1"/>
  <c r="G138863" i="1"/>
  <c r="G138864" i="1"/>
  <c r="G138865" i="1"/>
  <c r="G138866" i="1"/>
  <c r="G138867" i="1"/>
  <c r="G138868" i="1"/>
  <c r="G138869" i="1"/>
  <c r="G138870" i="1"/>
  <c r="G138871" i="1"/>
  <c r="G138872" i="1"/>
  <c r="G138873" i="1"/>
  <c r="G138874" i="1"/>
  <c r="G138875" i="1"/>
  <c r="G138876" i="1"/>
  <c r="G138877" i="1"/>
  <c r="G138878" i="1"/>
  <c r="G138879" i="1"/>
  <c r="G138880" i="1"/>
  <c r="G138881" i="1"/>
  <c r="G138882" i="1"/>
  <c r="G138883" i="1"/>
  <c r="G138884" i="1"/>
  <c r="G138885" i="1"/>
  <c r="G138886" i="1"/>
  <c r="G138887" i="1"/>
  <c r="G138888" i="1"/>
  <c r="G138889" i="1"/>
  <c r="G138890" i="1"/>
  <c r="G138891" i="1"/>
  <c r="G138892" i="1"/>
  <c r="G138893" i="1"/>
  <c r="G138894" i="1"/>
  <c r="G138895" i="1"/>
  <c r="G138896" i="1"/>
  <c r="G138897" i="1"/>
  <c r="G138898" i="1"/>
  <c r="G138899" i="1"/>
  <c r="G138900" i="1"/>
  <c r="G138901" i="1"/>
  <c r="G138902" i="1"/>
  <c r="G138903" i="1"/>
  <c r="G138904" i="1"/>
  <c r="G138905" i="1"/>
  <c r="G138906" i="1"/>
  <c r="G138907" i="1"/>
  <c r="G138908" i="1"/>
  <c r="G138909" i="1"/>
  <c r="G138910" i="1"/>
  <c r="G138911" i="1"/>
  <c r="G138912" i="1"/>
  <c r="G138913" i="1"/>
  <c r="G138914" i="1"/>
  <c r="G138915" i="1"/>
  <c r="G138916" i="1"/>
  <c r="G138917" i="1"/>
  <c r="G138918" i="1"/>
  <c r="G138919" i="1"/>
  <c r="G138920" i="1"/>
  <c r="G138921" i="1"/>
  <c r="G138922" i="1"/>
  <c r="G138923" i="1"/>
  <c r="G138924" i="1"/>
  <c r="G138925" i="1"/>
  <c r="G138926" i="1"/>
  <c r="G138927" i="1"/>
  <c r="G138928" i="1"/>
  <c r="G138929" i="1"/>
  <c r="G138930" i="1"/>
  <c r="G138931" i="1"/>
  <c r="G138932" i="1"/>
  <c r="G138933" i="1"/>
  <c r="G138934" i="1"/>
  <c r="G138935" i="1"/>
  <c r="G138936" i="1"/>
  <c r="G138937" i="1"/>
  <c r="G138938" i="1"/>
  <c r="G138939" i="1"/>
  <c r="G138940" i="1"/>
  <c r="G138941" i="1"/>
  <c r="G138942" i="1"/>
  <c r="G138943" i="1"/>
  <c r="G138944" i="1"/>
  <c r="G138945" i="1"/>
  <c r="G138946" i="1"/>
  <c r="G138947" i="1"/>
  <c r="G138948" i="1"/>
  <c r="G138949" i="1"/>
  <c r="G138950" i="1"/>
  <c r="G138951" i="1"/>
  <c r="G138952" i="1"/>
  <c r="G138953" i="1"/>
  <c r="G138954" i="1"/>
  <c r="G138955" i="1"/>
  <c r="G138956" i="1"/>
  <c r="G138957" i="1"/>
  <c r="G138958" i="1"/>
  <c r="G138959" i="1"/>
  <c r="G138960" i="1"/>
  <c r="G138961" i="1"/>
  <c r="G138962" i="1"/>
  <c r="G138963" i="1"/>
  <c r="G138964" i="1"/>
  <c r="G138965" i="1"/>
  <c r="G138966" i="1"/>
  <c r="G138967" i="1"/>
  <c r="G138968" i="1"/>
  <c r="G138969" i="1"/>
  <c r="G138970" i="1"/>
  <c r="G138971" i="1"/>
  <c r="G138972" i="1"/>
  <c r="G138973" i="1"/>
  <c r="G138974" i="1"/>
  <c r="G138975" i="1"/>
  <c r="G138976" i="1"/>
  <c r="G138977" i="1"/>
  <c r="G138978" i="1"/>
  <c r="G138979" i="1"/>
  <c r="G138980" i="1"/>
  <c r="G138981" i="1"/>
  <c r="G138982" i="1"/>
  <c r="G138983" i="1"/>
  <c r="G138984" i="1"/>
  <c r="G138985" i="1"/>
  <c r="G138986" i="1"/>
  <c r="G138987" i="1"/>
  <c r="G138988" i="1"/>
  <c r="G138989" i="1"/>
  <c r="G138990" i="1"/>
  <c r="G138991" i="1"/>
  <c r="G138992" i="1"/>
  <c r="G138993" i="1"/>
  <c r="G138994" i="1"/>
  <c r="G138995" i="1"/>
  <c r="G138996" i="1"/>
  <c r="G138997" i="1"/>
  <c r="G138998" i="1"/>
  <c r="G138999" i="1"/>
  <c r="G139000" i="1"/>
  <c r="G139001" i="1"/>
  <c r="G139002" i="1"/>
  <c r="G139003" i="1"/>
  <c r="G139004" i="1"/>
  <c r="G139005" i="1"/>
  <c r="G139006" i="1"/>
  <c r="G139007" i="1"/>
  <c r="G139008" i="1"/>
  <c r="G139009" i="1"/>
  <c r="G139010" i="1"/>
  <c r="G139011" i="1"/>
  <c r="G139012" i="1"/>
  <c r="G139013" i="1"/>
  <c r="G139014" i="1"/>
  <c r="G139015" i="1"/>
  <c r="G139016" i="1"/>
  <c r="G139017" i="1"/>
  <c r="G139018" i="1"/>
  <c r="G139019" i="1"/>
  <c r="G139020" i="1"/>
  <c r="G139021" i="1"/>
  <c r="G139022" i="1"/>
  <c r="G139023" i="1"/>
  <c r="G139024" i="1"/>
  <c r="G139025" i="1"/>
  <c r="G139026" i="1"/>
  <c r="G139027" i="1"/>
  <c r="G139028" i="1"/>
  <c r="G139029" i="1"/>
  <c r="G139030" i="1"/>
  <c r="G139031" i="1"/>
  <c r="G139032" i="1"/>
  <c r="G139033" i="1"/>
  <c r="G139034" i="1"/>
  <c r="G139035" i="1"/>
  <c r="G139036" i="1"/>
  <c r="G139037" i="1"/>
  <c r="G139038" i="1"/>
  <c r="G139039" i="1"/>
  <c r="G139040" i="1"/>
  <c r="G139041" i="1"/>
  <c r="G139042" i="1"/>
  <c r="G139043" i="1"/>
  <c r="G139044" i="1"/>
  <c r="G139045" i="1"/>
  <c r="G139046" i="1"/>
  <c r="G139047" i="1"/>
  <c r="G139048" i="1"/>
  <c r="G139049" i="1"/>
  <c r="G139050" i="1"/>
  <c r="G139051" i="1"/>
  <c r="G139052" i="1"/>
  <c r="G139053" i="1"/>
  <c r="G139054" i="1"/>
  <c r="G139055" i="1"/>
  <c r="G139056" i="1"/>
  <c r="G139057" i="1"/>
  <c r="G139058" i="1"/>
  <c r="G139059" i="1"/>
  <c r="G139060" i="1"/>
  <c r="G139061" i="1"/>
  <c r="G139062" i="1"/>
  <c r="G139063" i="1"/>
  <c r="G139064" i="1"/>
  <c r="G139065" i="1"/>
  <c r="G139066" i="1"/>
  <c r="G139067" i="1"/>
  <c r="G139068" i="1"/>
  <c r="G139069" i="1"/>
  <c r="G139070" i="1"/>
  <c r="G139071" i="1"/>
  <c r="G139072" i="1"/>
  <c r="G139073" i="1"/>
  <c r="G139074" i="1"/>
  <c r="G139075" i="1"/>
  <c r="G139076" i="1"/>
  <c r="G139077" i="1"/>
  <c r="G139078" i="1"/>
  <c r="G139079" i="1"/>
  <c r="G139080" i="1"/>
  <c r="G139081" i="1"/>
  <c r="G139082" i="1"/>
  <c r="G139083" i="1"/>
  <c r="G139084" i="1"/>
  <c r="G139085" i="1"/>
  <c r="G139086" i="1"/>
  <c r="G139087" i="1"/>
  <c r="G139088" i="1"/>
  <c r="G139089" i="1"/>
  <c r="G139090" i="1"/>
  <c r="G139091" i="1"/>
  <c r="G139092" i="1"/>
  <c r="G139093" i="1"/>
  <c r="G139094" i="1"/>
  <c r="G139095" i="1"/>
  <c r="G139096" i="1"/>
  <c r="G139097" i="1"/>
  <c r="G139098" i="1"/>
  <c r="G139099" i="1"/>
  <c r="G139100" i="1"/>
  <c r="G139101" i="1"/>
  <c r="G139102" i="1"/>
  <c r="G139103" i="1"/>
  <c r="G139104" i="1"/>
  <c r="G139105" i="1"/>
  <c r="G139106" i="1"/>
  <c r="G139107" i="1"/>
  <c r="G139108" i="1"/>
  <c r="G139109" i="1"/>
  <c r="G139110" i="1"/>
  <c r="G139111" i="1"/>
  <c r="G139112" i="1"/>
  <c r="G139113" i="1"/>
  <c r="G139114" i="1"/>
  <c r="G139115" i="1"/>
  <c r="G139116" i="1"/>
  <c r="G139117" i="1"/>
  <c r="G139118" i="1"/>
  <c r="G139119" i="1"/>
  <c r="G139120" i="1"/>
  <c r="G139121" i="1"/>
  <c r="G139122" i="1"/>
  <c r="G139123" i="1"/>
  <c r="G139124" i="1"/>
  <c r="G139125" i="1"/>
  <c r="G139126" i="1"/>
  <c r="G139127" i="1"/>
  <c r="G139128" i="1"/>
  <c r="G139129" i="1"/>
  <c r="G139130" i="1"/>
  <c r="G139131" i="1"/>
  <c r="G139132" i="1"/>
  <c r="G139133" i="1"/>
  <c r="G139134" i="1"/>
  <c r="G139135" i="1"/>
  <c r="G139136" i="1"/>
  <c r="G139137" i="1"/>
  <c r="G139138" i="1"/>
  <c r="G139139" i="1"/>
  <c r="G139140" i="1"/>
  <c r="G139141" i="1"/>
  <c r="G139142" i="1"/>
  <c r="G139143" i="1"/>
  <c r="G139144" i="1"/>
  <c r="G139145" i="1"/>
  <c r="G139146" i="1"/>
  <c r="G139147" i="1"/>
  <c r="G139148" i="1"/>
  <c r="G139149" i="1"/>
  <c r="G139150" i="1"/>
  <c r="G139151" i="1"/>
  <c r="G139152" i="1"/>
  <c r="G139153" i="1"/>
  <c r="G139154" i="1"/>
  <c r="G139155" i="1"/>
  <c r="G139156" i="1"/>
  <c r="G139157" i="1"/>
  <c r="G139158" i="1"/>
  <c r="G139159" i="1"/>
  <c r="G139160" i="1"/>
  <c r="G139161" i="1"/>
  <c r="G139162" i="1"/>
  <c r="G139163" i="1"/>
  <c r="G139164" i="1"/>
  <c r="G139165" i="1"/>
  <c r="G139166" i="1"/>
  <c r="G139167" i="1"/>
  <c r="G139168" i="1"/>
  <c r="G139169" i="1"/>
  <c r="G139170" i="1"/>
  <c r="G139171" i="1"/>
  <c r="G139172" i="1"/>
  <c r="G139173" i="1"/>
  <c r="G139174" i="1"/>
  <c r="G139175" i="1"/>
  <c r="G139176" i="1"/>
  <c r="G139177" i="1"/>
  <c r="G139178" i="1"/>
  <c r="G139179" i="1"/>
  <c r="G139180" i="1"/>
  <c r="G139181" i="1"/>
  <c r="G139182" i="1"/>
  <c r="G139183" i="1"/>
  <c r="G139184" i="1"/>
  <c r="G139185" i="1"/>
  <c r="G139186" i="1"/>
  <c r="G139187" i="1"/>
  <c r="G139188" i="1"/>
  <c r="G139189" i="1"/>
  <c r="G139190" i="1"/>
  <c r="G139191" i="1"/>
  <c r="G139192" i="1"/>
  <c r="G139193" i="1"/>
  <c r="G139194" i="1"/>
  <c r="G139195" i="1"/>
  <c r="G139196" i="1"/>
  <c r="G139197" i="1"/>
  <c r="G139198" i="1"/>
  <c r="G139199" i="1"/>
  <c r="G139200" i="1"/>
  <c r="G139201" i="1"/>
  <c r="G139202" i="1"/>
  <c r="G139203" i="1"/>
  <c r="G139204" i="1"/>
  <c r="G139205" i="1"/>
  <c r="G139206" i="1"/>
  <c r="G139207" i="1"/>
  <c r="G139208" i="1"/>
  <c r="G139209" i="1"/>
  <c r="G139210" i="1"/>
  <c r="G139211" i="1"/>
  <c r="G139212" i="1"/>
  <c r="G139213" i="1"/>
  <c r="G139214" i="1"/>
  <c r="G139215" i="1"/>
  <c r="G139216" i="1"/>
  <c r="G139217" i="1"/>
  <c r="G139218" i="1"/>
  <c r="G139219" i="1"/>
  <c r="G139220" i="1"/>
  <c r="G139221" i="1"/>
  <c r="G139222" i="1"/>
  <c r="G139223" i="1"/>
  <c r="G139224" i="1"/>
  <c r="G139225" i="1"/>
  <c r="G139226" i="1"/>
  <c r="G139227" i="1"/>
  <c r="G139228" i="1"/>
  <c r="G139229" i="1"/>
  <c r="G139230" i="1"/>
  <c r="G139231" i="1"/>
  <c r="G139232" i="1"/>
  <c r="G139233" i="1"/>
  <c r="G139234" i="1"/>
  <c r="G139235" i="1"/>
  <c r="G139236" i="1"/>
  <c r="G139237" i="1"/>
  <c r="G139238" i="1"/>
  <c r="G139239" i="1"/>
  <c r="G139240" i="1"/>
  <c r="G139241" i="1"/>
  <c r="G139242" i="1"/>
  <c r="G139243" i="1"/>
  <c r="G139244" i="1"/>
  <c r="G139245" i="1"/>
  <c r="G139246" i="1"/>
  <c r="G139247" i="1"/>
  <c r="G139248" i="1"/>
  <c r="G139249" i="1"/>
  <c r="G139250" i="1"/>
  <c r="G139251" i="1"/>
  <c r="G139252" i="1"/>
  <c r="G139253" i="1"/>
  <c r="G139254" i="1"/>
  <c r="G139255" i="1"/>
  <c r="G139256" i="1"/>
  <c r="G139257" i="1"/>
  <c r="G139258" i="1"/>
  <c r="G139259" i="1"/>
  <c r="G139260" i="1"/>
  <c r="G139261" i="1"/>
  <c r="G139262" i="1"/>
  <c r="G139263" i="1"/>
  <c r="G139264" i="1"/>
  <c r="G139265" i="1"/>
  <c r="G139266" i="1"/>
  <c r="G139267" i="1"/>
  <c r="G139268" i="1"/>
  <c r="G139269" i="1"/>
  <c r="G139270" i="1"/>
  <c r="G139271" i="1"/>
  <c r="G139272" i="1"/>
  <c r="G139273" i="1"/>
  <c r="G139274" i="1"/>
  <c r="G139275" i="1"/>
  <c r="G139276" i="1"/>
  <c r="G139277" i="1"/>
  <c r="G139278" i="1"/>
  <c r="G139279" i="1"/>
  <c r="G139280" i="1"/>
  <c r="G139281" i="1"/>
  <c r="G139282" i="1"/>
  <c r="G139283" i="1"/>
  <c r="G139284" i="1"/>
  <c r="G139285" i="1"/>
  <c r="G139286" i="1"/>
  <c r="G139287" i="1"/>
  <c r="G139288" i="1"/>
  <c r="G139289" i="1"/>
  <c r="G139290" i="1"/>
  <c r="G139291" i="1"/>
  <c r="G139292" i="1"/>
  <c r="G139293" i="1"/>
  <c r="G139294" i="1"/>
  <c r="G139295" i="1"/>
  <c r="G139296" i="1"/>
  <c r="G139297" i="1"/>
  <c r="G139298" i="1"/>
  <c r="G139299" i="1"/>
  <c r="G139300" i="1"/>
  <c r="G139301" i="1"/>
  <c r="G139302" i="1"/>
  <c r="G139303" i="1"/>
  <c r="G139304" i="1"/>
  <c r="G139305" i="1"/>
  <c r="G139306" i="1"/>
  <c r="G139307" i="1"/>
  <c r="G139308" i="1"/>
  <c r="G139309" i="1"/>
  <c r="G139310" i="1"/>
  <c r="G139311" i="1"/>
  <c r="G139312" i="1"/>
  <c r="G139313" i="1"/>
  <c r="G139314" i="1"/>
  <c r="G139315" i="1"/>
  <c r="G139316" i="1"/>
  <c r="G139317" i="1"/>
  <c r="G139318" i="1"/>
  <c r="G139319" i="1"/>
  <c r="G139320" i="1"/>
  <c r="G139321" i="1"/>
  <c r="G139322" i="1"/>
  <c r="G139323" i="1"/>
  <c r="G139324" i="1"/>
  <c r="G139325" i="1"/>
  <c r="G139326" i="1"/>
  <c r="G139327" i="1"/>
  <c r="G139328" i="1"/>
  <c r="G139329" i="1"/>
  <c r="G139330" i="1"/>
  <c r="G139331" i="1"/>
  <c r="G139332" i="1"/>
  <c r="G139333" i="1"/>
  <c r="G139334" i="1"/>
  <c r="G139335" i="1"/>
  <c r="G139336" i="1"/>
  <c r="G139337" i="1"/>
  <c r="G139338" i="1"/>
  <c r="G139339" i="1"/>
  <c r="G139340" i="1"/>
  <c r="G139341" i="1"/>
  <c r="G139342" i="1"/>
  <c r="G139343" i="1"/>
  <c r="G139344" i="1"/>
  <c r="G139345" i="1"/>
  <c r="G139346" i="1"/>
  <c r="G139347" i="1"/>
  <c r="G139348" i="1"/>
  <c r="G139349" i="1"/>
  <c r="G139350" i="1"/>
  <c r="G139351" i="1"/>
  <c r="G139352" i="1"/>
  <c r="G139353" i="1"/>
  <c r="G139354" i="1"/>
  <c r="G139355" i="1"/>
  <c r="G139356" i="1"/>
  <c r="G139357" i="1"/>
  <c r="G139358" i="1"/>
  <c r="G139359" i="1"/>
  <c r="G139360" i="1"/>
  <c r="G139361" i="1"/>
  <c r="G139362" i="1"/>
  <c r="G139363" i="1"/>
  <c r="G139364" i="1"/>
  <c r="G139365" i="1"/>
  <c r="G139366" i="1"/>
  <c r="G139367" i="1"/>
  <c r="G139368" i="1"/>
  <c r="G139369" i="1"/>
  <c r="G139370" i="1"/>
  <c r="G139371" i="1"/>
  <c r="G139372" i="1"/>
  <c r="G139373" i="1"/>
  <c r="G139374" i="1"/>
  <c r="G139375" i="1"/>
  <c r="G139376" i="1"/>
  <c r="G139377" i="1"/>
  <c r="G139378" i="1"/>
  <c r="G139379" i="1"/>
  <c r="G139380" i="1"/>
  <c r="G139381" i="1"/>
  <c r="G139382" i="1"/>
  <c r="G139383" i="1"/>
  <c r="G139384" i="1"/>
  <c r="G139385" i="1"/>
  <c r="G139386" i="1"/>
  <c r="G139387" i="1"/>
  <c r="G139388" i="1"/>
  <c r="G139389" i="1"/>
  <c r="G139390" i="1"/>
  <c r="G139391" i="1"/>
  <c r="G139392" i="1"/>
  <c r="G139393" i="1"/>
  <c r="G139394" i="1"/>
  <c r="G139395" i="1"/>
  <c r="G139396" i="1"/>
  <c r="G139397" i="1"/>
  <c r="G139398" i="1"/>
  <c r="G139399" i="1"/>
  <c r="G139400" i="1"/>
  <c r="G139401" i="1"/>
  <c r="G139402" i="1"/>
  <c r="G139403" i="1"/>
  <c r="G139404" i="1"/>
  <c r="G139405" i="1"/>
  <c r="G139406" i="1"/>
  <c r="G139407" i="1"/>
  <c r="G139408" i="1"/>
  <c r="G139409" i="1"/>
  <c r="G139410" i="1"/>
  <c r="G139411" i="1"/>
  <c r="G139412" i="1"/>
  <c r="G139413" i="1"/>
  <c r="G139414" i="1"/>
  <c r="G139415" i="1"/>
  <c r="G139416" i="1"/>
  <c r="G139417" i="1"/>
  <c r="G139418" i="1"/>
  <c r="G139419" i="1"/>
  <c r="G139420" i="1"/>
  <c r="G139421" i="1"/>
  <c r="G139422" i="1"/>
  <c r="G139423" i="1"/>
  <c r="G139424" i="1"/>
  <c r="G139425" i="1"/>
  <c r="G139426" i="1"/>
  <c r="G139427" i="1"/>
  <c r="G139428" i="1"/>
  <c r="G139429" i="1"/>
  <c r="G139430" i="1"/>
  <c r="G139431" i="1"/>
  <c r="G139432" i="1"/>
  <c r="G139433" i="1"/>
  <c r="G139434" i="1"/>
  <c r="G139435" i="1"/>
  <c r="G139436" i="1"/>
  <c r="G139437" i="1"/>
  <c r="G139438" i="1"/>
  <c r="G139439" i="1"/>
  <c r="G139440" i="1"/>
  <c r="G139441" i="1"/>
  <c r="G139442" i="1"/>
  <c r="G139443" i="1"/>
  <c r="G139444" i="1"/>
  <c r="G139445" i="1"/>
  <c r="G139446" i="1"/>
  <c r="G139447" i="1"/>
  <c r="G139448" i="1"/>
  <c r="G139449" i="1"/>
  <c r="G139450" i="1"/>
  <c r="G139451" i="1"/>
  <c r="G139452" i="1"/>
  <c r="G139453" i="1"/>
  <c r="G139454" i="1"/>
  <c r="G139455" i="1"/>
  <c r="G139456" i="1"/>
  <c r="G139457" i="1"/>
  <c r="G139458" i="1"/>
  <c r="G139459" i="1"/>
  <c r="G139460" i="1"/>
  <c r="G139461" i="1"/>
  <c r="G139462" i="1"/>
  <c r="G139463" i="1"/>
  <c r="G139464" i="1"/>
  <c r="G139465" i="1"/>
  <c r="G139466" i="1"/>
  <c r="G139467" i="1"/>
  <c r="G139468" i="1"/>
  <c r="G139469" i="1"/>
  <c r="G139470" i="1"/>
  <c r="G139471" i="1"/>
  <c r="G139472" i="1"/>
  <c r="G139473" i="1"/>
  <c r="G139474" i="1"/>
  <c r="G139475" i="1"/>
  <c r="G139476" i="1"/>
  <c r="G139477" i="1"/>
  <c r="G139478" i="1"/>
  <c r="G139479" i="1"/>
  <c r="G139480" i="1"/>
  <c r="G139481" i="1"/>
  <c r="G139482" i="1"/>
  <c r="G139483" i="1"/>
  <c r="G139484" i="1"/>
  <c r="G139485" i="1"/>
  <c r="G139486" i="1"/>
  <c r="G139487" i="1"/>
  <c r="G139488" i="1"/>
  <c r="G139489" i="1"/>
  <c r="G139490" i="1"/>
  <c r="G139491" i="1"/>
  <c r="G139492" i="1"/>
  <c r="G139493" i="1"/>
  <c r="G139494" i="1"/>
  <c r="G139495" i="1"/>
  <c r="G139496" i="1"/>
  <c r="G139497" i="1"/>
  <c r="G139498" i="1"/>
  <c r="G139499" i="1"/>
  <c r="G139500" i="1"/>
  <c r="G139501" i="1"/>
  <c r="G139502" i="1"/>
  <c r="G139503" i="1"/>
  <c r="G139504" i="1"/>
  <c r="G139505" i="1"/>
  <c r="G139506" i="1"/>
  <c r="G139507" i="1"/>
  <c r="G139508" i="1"/>
  <c r="G139509" i="1"/>
  <c r="G139510" i="1"/>
  <c r="G139511" i="1"/>
  <c r="G139512" i="1"/>
  <c r="G139513" i="1"/>
  <c r="G139514" i="1"/>
  <c r="G139515" i="1"/>
  <c r="G139516" i="1"/>
  <c r="G139517" i="1"/>
  <c r="G139518" i="1"/>
  <c r="G139519" i="1"/>
  <c r="G139520" i="1"/>
  <c r="G139521" i="1"/>
  <c r="G139522" i="1"/>
  <c r="G139523" i="1"/>
  <c r="G139524" i="1"/>
  <c r="G139525" i="1"/>
  <c r="G139526" i="1"/>
  <c r="G139527" i="1"/>
  <c r="G139528" i="1"/>
  <c r="G139529" i="1"/>
  <c r="G139530" i="1"/>
  <c r="G139531" i="1"/>
  <c r="G139532" i="1"/>
  <c r="G139533" i="1"/>
  <c r="G139534" i="1"/>
  <c r="G139535" i="1"/>
  <c r="G139536" i="1"/>
  <c r="G139537" i="1"/>
  <c r="G139538" i="1"/>
  <c r="G139539" i="1"/>
  <c r="G139540" i="1"/>
  <c r="G139541" i="1"/>
  <c r="G139542" i="1"/>
  <c r="G139543" i="1"/>
  <c r="G139544" i="1"/>
  <c r="G139545" i="1"/>
  <c r="G139546" i="1"/>
  <c r="G139547" i="1"/>
  <c r="G139548" i="1"/>
  <c r="G139549" i="1"/>
  <c r="G139550" i="1"/>
  <c r="G139551" i="1"/>
  <c r="G139552" i="1"/>
  <c r="G139553" i="1"/>
  <c r="G139554" i="1"/>
  <c r="G139555" i="1"/>
  <c r="G139556" i="1"/>
  <c r="G139557" i="1"/>
  <c r="G139558" i="1"/>
  <c r="G139559" i="1"/>
  <c r="G139560" i="1"/>
  <c r="G139561" i="1"/>
  <c r="G139562" i="1"/>
  <c r="G139563" i="1"/>
  <c r="G139564" i="1"/>
  <c r="G139565" i="1"/>
  <c r="G139566" i="1"/>
  <c r="G139567" i="1"/>
  <c r="G139568" i="1"/>
  <c r="G139569" i="1"/>
  <c r="G139570" i="1"/>
  <c r="G139571" i="1"/>
  <c r="G139572" i="1"/>
  <c r="G139573" i="1"/>
  <c r="G139574" i="1"/>
  <c r="G139575" i="1"/>
  <c r="G139576" i="1"/>
  <c r="G139577" i="1"/>
  <c r="G139578" i="1"/>
  <c r="G139579" i="1"/>
  <c r="G139580" i="1"/>
  <c r="G139581" i="1"/>
  <c r="G139582" i="1"/>
  <c r="G139583" i="1"/>
  <c r="G139584" i="1"/>
  <c r="G139585" i="1"/>
  <c r="G139586" i="1"/>
  <c r="G139587" i="1"/>
  <c r="G139588" i="1"/>
  <c r="G139589" i="1"/>
  <c r="G139590" i="1"/>
  <c r="G139591" i="1"/>
  <c r="G139592" i="1"/>
  <c r="G139593" i="1"/>
  <c r="G139594" i="1"/>
  <c r="G139595" i="1"/>
  <c r="G139596" i="1"/>
  <c r="G139597" i="1"/>
  <c r="G139598" i="1"/>
  <c r="G139599" i="1"/>
  <c r="G139600" i="1"/>
  <c r="G139601" i="1"/>
  <c r="G139602" i="1"/>
  <c r="G139603" i="1"/>
  <c r="G139604" i="1"/>
  <c r="G139605" i="1"/>
  <c r="G139606" i="1"/>
  <c r="G139607" i="1"/>
  <c r="G139608" i="1"/>
  <c r="G139609" i="1"/>
  <c r="G139610" i="1"/>
  <c r="G139611" i="1"/>
  <c r="G139612" i="1"/>
  <c r="G139613" i="1"/>
  <c r="G139614" i="1"/>
  <c r="G139615" i="1"/>
  <c r="G139616" i="1"/>
  <c r="G139617" i="1"/>
  <c r="G139618" i="1"/>
  <c r="G139619" i="1"/>
  <c r="G139620" i="1"/>
  <c r="G139621" i="1"/>
  <c r="G139622" i="1"/>
  <c r="G139623" i="1"/>
  <c r="G139624" i="1"/>
  <c r="G139625" i="1"/>
  <c r="G139626" i="1"/>
  <c r="G139627" i="1"/>
  <c r="G139628" i="1"/>
  <c r="G139629" i="1"/>
  <c r="G139630" i="1"/>
  <c r="G139631" i="1"/>
  <c r="G139632" i="1"/>
  <c r="G139633" i="1"/>
  <c r="G139634" i="1"/>
  <c r="G139635" i="1"/>
  <c r="G139636" i="1"/>
  <c r="G139637" i="1"/>
  <c r="G139638" i="1"/>
  <c r="G139639" i="1"/>
  <c r="G139640" i="1"/>
  <c r="G139641" i="1"/>
  <c r="G139642" i="1"/>
  <c r="G139643" i="1"/>
  <c r="G139644" i="1"/>
  <c r="G139645" i="1"/>
  <c r="G139646" i="1"/>
  <c r="G139647" i="1"/>
  <c r="G139648" i="1"/>
  <c r="G139649" i="1"/>
  <c r="G139650" i="1"/>
  <c r="G139651" i="1"/>
  <c r="G139652" i="1"/>
  <c r="G139653" i="1"/>
  <c r="G139654" i="1"/>
  <c r="G139655" i="1"/>
  <c r="G139656" i="1"/>
  <c r="G139657" i="1"/>
  <c r="G139658" i="1"/>
  <c r="G139659" i="1"/>
  <c r="G139660" i="1"/>
  <c r="G139661" i="1"/>
  <c r="G139662" i="1"/>
  <c r="G139663" i="1"/>
  <c r="G139664" i="1"/>
  <c r="G139665" i="1"/>
  <c r="G139666" i="1"/>
  <c r="G139667" i="1"/>
  <c r="G139668" i="1"/>
  <c r="G139669" i="1"/>
  <c r="G139670" i="1"/>
  <c r="G139671" i="1"/>
  <c r="G139672" i="1"/>
  <c r="G139673" i="1"/>
  <c r="G139674" i="1"/>
  <c r="G139675" i="1"/>
  <c r="G139676" i="1"/>
  <c r="G139677" i="1"/>
  <c r="G139678" i="1"/>
  <c r="G139679" i="1"/>
  <c r="G139680" i="1"/>
  <c r="G139681" i="1"/>
  <c r="G139682" i="1"/>
  <c r="G139683" i="1"/>
  <c r="G139684" i="1"/>
  <c r="G139685" i="1"/>
  <c r="G139686" i="1"/>
  <c r="G139687" i="1"/>
  <c r="G139688" i="1"/>
  <c r="G139689" i="1"/>
  <c r="G139690" i="1"/>
  <c r="G139691" i="1"/>
  <c r="G139692" i="1"/>
  <c r="G139693" i="1"/>
  <c r="G139694" i="1"/>
  <c r="G139695" i="1"/>
  <c r="G139696" i="1"/>
  <c r="G139697" i="1"/>
  <c r="G139698" i="1"/>
  <c r="G139699" i="1"/>
  <c r="G139700" i="1"/>
  <c r="G139701" i="1"/>
  <c r="G139702" i="1"/>
  <c r="G139703" i="1"/>
  <c r="G139704" i="1"/>
  <c r="G139705" i="1"/>
  <c r="G139706" i="1"/>
  <c r="G139707" i="1"/>
  <c r="G139708" i="1"/>
  <c r="G139709" i="1"/>
  <c r="G139710" i="1"/>
  <c r="G139711" i="1"/>
  <c r="G139712" i="1"/>
  <c r="G139713" i="1"/>
  <c r="G139714" i="1"/>
  <c r="G139715" i="1"/>
  <c r="G139716" i="1"/>
  <c r="G139717" i="1"/>
  <c r="G139718" i="1"/>
  <c r="G139719" i="1"/>
  <c r="G139720" i="1"/>
  <c r="G139721" i="1"/>
  <c r="G139722" i="1"/>
  <c r="G139723" i="1"/>
  <c r="G139724" i="1"/>
  <c r="G139725" i="1"/>
  <c r="G139726" i="1"/>
  <c r="G139727" i="1"/>
  <c r="G139728" i="1"/>
  <c r="G139729" i="1"/>
  <c r="G139730" i="1"/>
  <c r="G139731" i="1"/>
  <c r="G139732" i="1"/>
  <c r="G139733" i="1"/>
  <c r="G139734" i="1"/>
  <c r="G139735" i="1"/>
  <c r="G139736" i="1"/>
  <c r="G139737" i="1"/>
  <c r="G139738" i="1"/>
  <c r="G139739" i="1"/>
  <c r="G139740" i="1"/>
  <c r="G139741" i="1"/>
  <c r="G139742" i="1"/>
  <c r="G139743" i="1"/>
  <c r="G139744" i="1"/>
  <c r="G139745" i="1"/>
  <c r="G139746" i="1"/>
  <c r="G139747" i="1"/>
  <c r="G139748" i="1"/>
  <c r="G139749" i="1"/>
  <c r="G139750" i="1"/>
  <c r="G139751" i="1"/>
  <c r="G139752" i="1"/>
  <c r="G139753" i="1"/>
  <c r="G139754" i="1"/>
  <c r="G139755" i="1"/>
  <c r="G139756" i="1"/>
  <c r="G139757" i="1"/>
  <c r="G139758" i="1"/>
  <c r="G139759" i="1"/>
  <c r="G139760" i="1"/>
  <c r="G139761" i="1"/>
  <c r="G139762" i="1"/>
  <c r="G139763" i="1"/>
  <c r="G139764" i="1"/>
  <c r="G139765" i="1"/>
  <c r="G139766" i="1"/>
  <c r="G139767" i="1"/>
  <c r="G139768" i="1"/>
  <c r="G139769" i="1"/>
  <c r="G139770" i="1"/>
  <c r="G139771" i="1"/>
  <c r="G139772" i="1"/>
  <c r="G139773" i="1"/>
  <c r="G139774" i="1"/>
  <c r="G139775" i="1"/>
  <c r="G139776" i="1"/>
  <c r="G139777" i="1"/>
  <c r="G139778" i="1"/>
  <c r="G139779" i="1"/>
  <c r="G139780" i="1"/>
  <c r="G139781" i="1"/>
  <c r="G139782" i="1"/>
  <c r="G139783" i="1"/>
  <c r="G139784" i="1"/>
  <c r="G139785" i="1"/>
  <c r="G139786" i="1"/>
  <c r="G139787" i="1"/>
  <c r="G139788" i="1"/>
  <c r="G139789" i="1"/>
  <c r="G139790" i="1"/>
  <c r="G139791" i="1"/>
  <c r="G139792" i="1"/>
  <c r="G139793" i="1"/>
  <c r="G139794" i="1"/>
  <c r="G139795" i="1"/>
  <c r="G139796" i="1"/>
  <c r="G139797" i="1"/>
  <c r="G139798" i="1"/>
  <c r="G139799" i="1"/>
  <c r="G139800" i="1"/>
  <c r="G139801" i="1"/>
  <c r="G139802" i="1"/>
  <c r="G139803" i="1"/>
  <c r="G139804" i="1"/>
  <c r="G139805" i="1"/>
  <c r="G139806" i="1"/>
  <c r="G139807" i="1"/>
  <c r="G139808" i="1"/>
  <c r="G139809" i="1"/>
  <c r="G139810" i="1"/>
  <c r="G139811" i="1"/>
  <c r="G139812" i="1"/>
  <c r="G139813" i="1"/>
  <c r="G139814" i="1"/>
  <c r="G139815" i="1"/>
  <c r="G139816" i="1"/>
  <c r="G139817" i="1"/>
  <c r="G139818" i="1"/>
  <c r="G139819" i="1"/>
  <c r="G139820" i="1"/>
  <c r="G139821" i="1"/>
  <c r="G139822" i="1"/>
  <c r="G139823" i="1"/>
  <c r="G139824" i="1"/>
  <c r="G139825" i="1"/>
  <c r="G139826" i="1"/>
  <c r="G139827" i="1"/>
  <c r="G139828" i="1"/>
  <c r="G139829" i="1"/>
  <c r="G139830" i="1"/>
  <c r="G139831" i="1"/>
  <c r="G139832" i="1"/>
  <c r="G139833" i="1"/>
  <c r="G139834" i="1"/>
  <c r="G139835" i="1"/>
  <c r="G139836" i="1"/>
  <c r="G139837" i="1"/>
  <c r="G139838" i="1"/>
  <c r="G139839" i="1"/>
  <c r="G139840" i="1"/>
  <c r="G139841" i="1"/>
  <c r="G139842" i="1"/>
  <c r="G139843" i="1"/>
  <c r="G139844" i="1"/>
  <c r="G139845" i="1"/>
  <c r="G139846" i="1"/>
  <c r="G139847" i="1"/>
  <c r="G139848" i="1"/>
  <c r="G139849" i="1"/>
  <c r="G139850" i="1"/>
  <c r="G139851" i="1"/>
  <c r="G139852" i="1"/>
  <c r="G139853" i="1"/>
  <c r="G139854" i="1"/>
  <c r="G139855" i="1"/>
  <c r="G139856" i="1"/>
  <c r="G139857" i="1"/>
  <c r="G139858" i="1"/>
  <c r="G139859" i="1"/>
  <c r="G139860" i="1"/>
  <c r="G139861" i="1"/>
  <c r="G139862" i="1"/>
  <c r="G139863" i="1"/>
  <c r="G139864" i="1"/>
  <c r="G139865" i="1"/>
  <c r="G139866" i="1"/>
  <c r="G139867" i="1"/>
  <c r="G139868" i="1"/>
  <c r="G139869" i="1"/>
  <c r="G139870" i="1"/>
  <c r="G139871" i="1"/>
  <c r="G139872" i="1"/>
  <c r="G139873" i="1"/>
  <c r="G139874" i="1"/>
  <c r="G139875" i="1"/>
  <c r="G139876" i="1"/>
  <c r="G139877" i="1"/>
  <c r="G139878" i="1"/>
  <c r="G139879" i="1"/>
  <c r="G139880" i="1"/>
  <c r="G139881" i="1"/>
  <c r="G139882" i="1"/>
  <c r="G139883" i="1"/>
  <c r="G139884" i="1"/>
  <c r="G139885" i="1"/>
  <c r="G139886" i="1"/>
  <c r="G139887" i="1"/>
  <c r="G139888" i="1"/>
  <c r="G139889" i="1"/>
  <c r="G139890" i="1"/>
  <c r="G139891" i="1"/>
  <c r="G139892" i="1"/>
  <c r="G139893" i="1"/>
  <c r="G139894" i="1"/>
  <c r="G139895" i="1"/>
  <c r="G139896" i="1"/>
  <c r="G139897" i="1"/>
  <c r="G139898" i="1"/>
  <c r="G139899" i="1"/>
  <c r="G139900" i="1"/>
  <c r="G139901" i="1"/>
  <c r="G139902" i="1"/>
  <c r="G139903" i="1"/>
  <c r="G139904" i="1"/>
  <c r="G139905" i="1"/>
  <c r="G139906" i="1"/>
  <c r="G139907" i="1"/>
  <c r="G139908" i="1"/>
  <c r="G139909" i="1"/>
  <c r="G139910" i="1"/>
  <c r="G139911" i="1"/>
  <c r="G139912" i="1"/>
  <c r="G139913" i="1"/>
  <c r="G139914" i="1"/>
  <c r="G139915" i="1"/>
  <c r="G139916" i="1"/>
  <c r="G139917" i="1"/>
  <c r="G139918" i="1"/>
  <c r="G139919" i="1"/>
  <c r="G139920" i="1"/>
  <c r="G139921" i="1"/>
  <c r="G139922" i="1"/>
  <c r="G139923" i="1"/>
  <c r="G139924" i="1"/>
  <c r="G139925" i="1"/>
  <c r="G139926" i="1"/>
  <c r="G139927" i="1"/>
  <c r="G139928" i="1"/>
  <c r="G139929" i="1"/>
  <c r="G139930" i="1"/>
  <c r="G139931" i="1"/>
  <c r="G139932" i="1"/>
  <c r="G139933" i="1"/>
  <c r="G139934" i="1"/>
  <c r="G139935" i="1"/>
  <c r="G139936" i="1"/>
  <c r="G139937" i="1"/>
  <c r="G139938" i="1"/>
  <c r="G139939" i="1"/>
  <c r="G139940" i="1"/>
  <c r="G139941" i="1"/>
  <c r="G139942" i="1"/>
  <c r="G139943" i="1"/>
  <c r="G139944" i="1"/>
  <c r="G139945" i="1"/>
  <c r="G139946" i="1"/>
  <c r="G139947" i="1"/>
  <c r="G139948" i="1"/>
  <c r="G139949" i="1"/>
  <c r="G139950" i="1"/>
  <c r="G139951" i="1"/>
  <c r="G139952" i="1"/>
  <c r="G139953" i="1"/>
  <c r="G139954" i="1"/>
  <c r="G139955" i="1"/>
  <c r="G139956" i="1"/>
  <c r="G139957" i="1"/>
  <c r="G139958" i="1"/>
  <c r="G139959" i="1"/>
  <c r="G139960" i="1"/>
  <c r="G139961" i="1"/>
  <c r="G139962" i="1"/>
  <c r="G139963" i="1"/>
  <c r="G139964" i="1"/>
  <c r="G139965" i="1"/>
  <c r="G139966" i="1"/>
  <c r="G139967" i="1"/>
  <c r="G139968" i="1"/>
  <c r="G139969" i="1"/>
  <c r="G139970" i="1"/>
  <c r="G139971" i="1"/>
  <c r="G139972" i="1"/>
  <c r="G139973" i="1"/>
  <c r="G139974" i="1"/>
  <c r="G139975" i="1"/>
  <c r="G139976" i="1"/>
  <c r="G139977" i="1"/>
  <c r="G139978" i="1"/>
  <c r="G139979" i="1"/>
  <c r="G139980" i="1"/>
  <c r="G139981" i="1"/>
  <c r="G139982" i="1"/>
  <c r="G139983" i="1"/>
  <c r="G139984" i="1"/>
  <c r="G139985" i="1"/>
  <c r="G139986" i="1"/>
  <c r="G139987" i="1"/>
  <c r="G139988" i="1"/>
  <c r="G139989" i="1"/>
  <c r="G139990" i="1"/>
  <c r="G139991" i="1"/>
  <c r="G139992" i="1"/>
  <c r="G139993" i="1"/>
  <c r="G139994" i="1"/>
  <c r="G139995" i="1"/>
  <c r="G139996" i="1"/>
  <c r="G139997" i="1"/>
  <c r="G139998" i="1"/>
  <c r="G139999" i="1"/>
  <c r="G140000" i="1"/>
  <c r="G140001" i="1"/>
  <c r="G140002" i="1"/>
  <c r="G140003" i="1"/>
  <c r="G140004" i="1"/>
  <c r="G140005" i="1"/>
  <c r="G140006" i="1"/>
  <c r="G140007" i="1"/>
  <c r="G140008" i="1"/>
  <c r="G140009" i="1"/>
  <c r="G140010" i="1"/>
  <c r="G140011" i="1"/>
  <c r="G140012" i="1"/>
  <c r="G140013" i="1"/>
  <c r="G140014" i="1"/>
  <c r="G140015" i="1"/>
  <c r="G140016" i="1"/>
  <c r="G140017" i="1"/>
  <c r="G140018" i="1"/>
  <c r="G140019" i="1"/>
  <c r="G140020" i="1"/>
  <c r="G140021" i="1"/>
  <c r="G140022" i="1"/>
  <c r="G140023" i="1"/>
  <c r="G140024" i="1"/>
  <c r="G140025" i="1"/>
  <c r="G140026" i="1"/>
  <c r="G140027" i="1"/>
  <c r="G140028" i="1"/>
  <c r="G140029" i="1"/>
  <c r="G140030" i="1"/>
  <c r="G140031" i="1"/>
  <c r="G140032" i="1"/>
  <c r="G140033" i="1"/>
  <c r="G140034" i="1"/>
  <c r="G140035" i="1"/>
  <c r="G140036" i="1"/>
  <c r="G140037" i="1"/>
  <c r="G140038" i="1"/>
  <c r="G140039" i="1"/>
  <c r="G140040" i="1"/>
  <c r="G140041" i="1"/>
  <c r="G140042" i="1"/>
  <c r="G140043" i="1"/>
  <c r="G140044" i="1"/>
  <c r="G140045" i="1"/>
  <c r="G140046" i="1"/>
  <c r="G140047" i="1"/>
  <c r="G140048" i="1"/>
  <c r="G140049" i="1"/>
  <c r="G140050" i="1"/>
  <c r="G140051" i="1"/>
  <c r="G140052" i="1"/>
  <c r="G140053" i="1"/>
  <c r="G140054" i="1"/>
  <c r="G140055" i="1"/>
  <c r="G140056" i="1"/>
  <c r="G140057" i="1"/>
  <c r="G140058" i="1"/>
  <c r="G140059" i="1"/>
  <c r="G140060" i="1"/>
  <c r="G140061" i="1"/>
  <c r="G140062" i="1"/>
  <c r="G140063" i="1"/>
  <c r="G140064" i="1"/>
  <c r="G140065" i="1"/>
  <c r="G140066" i="1"/>
  <c r="G140067" i="1"/>
  <c r="G140068" i="1"/>
  <c r="G140069" i="1"/>
  <c r="G140070" i="1"/>
  <c r="G140071" i="1"/>
  <c r="G140072" i="1"/>
  <c r="G140073" i="1"/>
  <c r="G140074" i="1"/>
  <c r="G140075" i="1"/>
  <c r="G140076" i="1"/>
  <c r="G140077" i="1"/>
  <c r="G140078" i="1"/>
  <c r="G140079" i="1"/>
  <c r="G140080" i="1"/>
  <c r="G140081" i="1"/>
  <c r="G140082" i="1"/>
  <c r="G140083" i="1"/>
  <c r="G140084" i="1"/>
  <c r="G140085" i="1"/>
  <c r="G140086" i="1"/>
  <c r="G140087" i="1"/>
  <c r="G140088" i="1"/>
  <c r="G140089" i="1"/>
  <c r="G140090" i="1"/>
  <c r="G140091" i="1"/>
  <c r="G140092" i="1"/>
  <c r="G140093" i="1"/>
  <c r="G140094" i="1"/>
  <c r="G140095" i="1"/>
  <c r="G140096" i="1"/>
  <c r="G140097" i="1"/>
  <c r="G140098" i="1"/>
  <c r="G140099" i="1"/>
  <c r="G140100" i="1"/>
  <c r="G140101" i="1"/>
  <c r="G140102" i="1"/>
  <c r="G140103" i="1"/>
  <c r="G140104" i="1"/>
  <c r="G140105" i="1"/>
  <c r="G140106" i="1"/>
  <c r="G140107" i="1"/>
  <c r="G140108" i="1"/>
  <c r="G140109" i="1"/>
  <c r="G140110" i="1"/>
  <c r="G140111" i="1"/>
  <c r="G140112" i="1"/>
  <c r="G140113" i="1"/>
  <c r="G140114" i="1"/>
  <c r="G140115" i="1"/>
  <c r="G140116" i="1"/>
  <c r="G140117" i="1"/>
  <c r="G140118" i="1"/>
  <c r="G140119" i="1"/>
  <c r="G140120" i="1"/>
  <c r="G140121" i="1"/>
  <c r="G140122" i="1"/>
  <c r="G140123" i="1"/>
  <c r="G140124" i="1"/>
  <c r="G140125" i="1"/>
  <c r="G140126" i="1"/>
  <c r="G140127" i="1"/>
  <c r="G140128" i="1"/>
  <c r="G140129" i="1"/>
  <c r="G140130" i="1"/>
  <c r="G140131" i="1"/>
  <c r="G140132" i="1"/>
  <c r="G140133" i="1"/>
  <c r="G140134" i="1"/>
  <c r="G140135" i="1"/>
  <c r="G140136" i="1"/>
  <c r="G140137" i="1"/>
  <c r="G140138" i="1"/>
  <c r="G140139" i="1"/>
  <c r="G140140" i="1"/>
  <c r="G140141" i="1"/>
  <c r="G140142" i="1"/>
  <c r="G140143" i="1"/>
  <c r="G140144" i="1"/>
  <c r="G140145" i="1"/>
  <c r="G140146" i="1"/>
  <c r="G140147" i="1"/>
  <c r="G140148" i="1"/>
  <c r="G140149" i="1"/>
  <c r="G140150" i="1"/>
  <c r="G140151" i="1"/>
  <c r="G140152" i="1"/>
  <c r="G140153" i="1"/>
  <c r="G140154" i="1"/>
  <c r="G140155" i="1"/>
  <c r="G140156" i="1"/>
  <c r="G140157" i="1"/>
  <c r="G140158" i="1"/>
  <c r="G140159" i="1"/>
  <c r="G140160" i="1"/>
  <c r="G140161" i="1"/>
  <c r="G140162" i="1"/>
  <c r="G140163" i="1"/>
  <c r="G140164" i="1"/>
  <c r="G140165" i="1"/>
  <c r="G140166" i="1"/>
  <c r="G140167" i="1"/>
  <c r="G140168" i="1"/>
  <c r="G140169" i="1"/>
  <c r="G140170" i="1"/>
  <c r="G140171" i="1"/>
  <c r="G140172" i="1"/>
  <c r="G140173" i="1"/>
  <c r="G140174" i="1"/>
  <c r="G140175" i="1"/>
  <c r="G140176" i="1"/>
  <c r="G140177" i="1"/>
  <c r="G140178" i="1"/>
  <c r="G140179" i="1"/>
  <c r="G140180" i="1"/>
  <c r="G140181" i="1"/>
  <c r="G140182" i="1"/>
  <c r="G140183" i="1"/>
  <c r="G140184" i="1"/>
  <c r="G140185" i="1"/>
  <c r="G140186" i="1"/>
  <c r="G140187" i="1"/>
  <c r="G140188" i="1"/>
  <c r="G140189" i="1"/>
  <c r="G140190" i="1"/>
  <c r="G140191" i="1"/>
  <c r="G140192" i="1"/>
  <c r="G140193" i="1"/>
  <c r="G140194" i="1"/>
  <c r="G140195" i="1"/>
  <c r="G140196" i="1"/>
  <c r="G140197" i="1"/>
  <c r="G140198" i="1"/>
  <c r="G140199" i="1"/>
  <c r="G140200" i="1"/>
  <c r="G140201" i="1"/>
  <c r="G140202" i="1"/>
  <c r="G140203" i="1"/>
  <c r="G140204" i="1"/>
  <c r="G140205" i="1"/>
  <c r="G140206" i="1"/>
  <c r="G140207" i="1"/>
  <c r="G140208" i="1"/>
  <c r="G140209" i="1"/>
  <c r="G140210" i="1"/>
  <c r="G140211" i="1"/>
  <c r="G140212" i="1"/>
  <c r="G140213" i="1"/>
  <c r="G140214" i="1"/>
  <c r="G140215" i="1"/>
  <c r="G140216" i="1"/>
  <c r="G140217" i="1"/>
  <c r="G140218" i="1"/>
  <c r="G140219" i="1"/>
  <c r="G140220" i="1"/>
  <c r="G140221" i="1"/>
  <c r="G140222" i="1"/>
  <c r="G140223" i="1"/>
  <c r="G140224" i="1"/>
  <c r="G140225" i="1"/>
  <c r="G140226" i="1"/>
  <c r="G140227" i="1"/>
  <c r="G140228" i="1"/>
  <c r="G140229" i="1"/>
  <c r="G140230" i="1"/>
  <c r="G140231" i="1"/>
  <c r="G140232" i="1"/>
  <c r="G140233" i="1"/>
  <c r="G140234" i="1"/>
  <c r="G140235" i="1"/>
  <c r="G140236" i="1"/>
  <c r="G140237" i="1"/>
  <c r="G140238" i="1"/>
  <c r="G140239" i="1"/>
  <c r="G140240" i="1"/>
  <c r="G140241" i="1"/>
  <c r="G140242" i="1"/>
  <c r="G140243" i="1"/>
  <c r="G140244" i="1"/>
  <c r="G140245" i="1"/>
  <c r="G140246" i="1"/>
  <c r="G140247" i="1"/>
  <c r="G140248" i="1"/>
  <c r="G140249" i="1"/>
  <c r="G140250" i="1"/>
  <c r="G140251" i="1"/>
  <c r="G140252" i="1"/>
  <c r="G140253" i="1"/>
  <c r="G140254" i="1"/>
  <c r="G140255" i="1"/>
  <c r="G140256" i="1"/>
  <c r="G140257" i="1"/>
  <c r="G140258" i="1"/>
  <c r="G140259" i="1"/>
  <c r="G140260" i="1"/>
  <c r="G140261" i="1"/>
  <c r="G140262" i="1"/>
  <c r="G140263" i="1"/>
  <c r="G140264" i="1"/>
  <c r="G140265" i="1"/>
  <c r="G140266" i="1"/>
  <c r="G140267" i="1"/>
  <c r="G140268" i="1"/>
  <c r="G140269" i="1"/>
  <c r="G140270" i="1"/>
  <c r="G140271" i="1"/>
  <c r="G140272" i="1"/>
  <c r="G140273" i="1"/>
  <c r="G140274" i="1"/>
  <c r="G140275" i="1"/>
  <c r="G140276" i="1"/>
  <c r="G140277" i="1"/>
  <c r="G140278" i="1"/>
  <c r="G140279" i="1"/>
  <c r="G140280" i="1"/>
  <c r="G140281" i="1"/>
  <c r="G140282" i="1"/>
  <c r="G140283" i="1"/>
  <c r="G140284" i="1"/>
  <c r="G140285" i="1"/>
  <c r="G140286" i="1"/>
  <c r="G140287" i="1"/>
  <c r="G140288" i="1"/>
  <c r="G140289" i="1"/>
  <c r="G140290" i="1"/>
  <c r="G140291" i="1"/>
  <c r="G140292" i="1"/>
  <c r="G140293" i="1"/>
  <c r="G140294" i="1"/>
  <c r="G140295" i="1"/>
  <c r="G140296" i="1"/>
  <c r="G140297" i="1"/>
  <c r="G140298" i="1"/>
  <c r="G140299" i="1"/>
  <c r="G140300" i="1"/>
  <c r="G140301" i="1"/>
  <c r="G140302" i="1"/>
  <c r="G140303" i="1"/>
  <c r="G140304" i="1"/>
  <c r="G140305" i="1"/>
  <c r="G140306" i="1"/>
  <c r="G140307" i="1"/>
  <c r="G140308" i="1"/>
  <c r="G140309" i="1"/>
  <c r="G140310" i="1"/>
  <c r="G140311" i="1"/>
  <c r="G140312" i="1"/>
  <c r="G140313" i="1"/>
  <c r="G140314" i="1"/>
  <c r="G140315" i="1"/>
  <c r="G140316" i="1"/>
  <c r="G140317" i="1"/>
  <c r="G140318" i="1"/>
  <c r="G140319" i="1"/>
  <c r="G140320" i="1"/>
  <c r="G140321" i="1"/>
  <c r="G140322" i="1"/>
  <c r="G140323" i="1"/>
  <c r="G140324" i="1"/>
  <c r="G140325" i="1"/>
  <c r="G140326" i="1"/>
  <c r="G140327" i="1"/>
  <c r="G140328" i="1"/>
  <c r="G140329" i="1"/>
  <c r="G140330" i="1"/>
  <c r="G140331" i="1"/>
  <c r="G140332" i="1"/>
  <c r="G140333" i="1"/>
  <c r="G140334" i="1"/>
  <c r="G140335" i="1"/>
  <c r="G140336" i="1"/>
  <c r="G140337" i="1"/>
  <c r="G140338" i="1"/>
  <c r="G140339" i="1"/>
  <c r="G140340" i="1"/>
  <c r="G140341" i="1"/>
  <c r="G140342" i="1"/>
  <c r="G140343" i="1"/>
  <c r="G140344" i="1"/>
  <c r="G140345" i="1"/>
  <c r="G140346" i="1"/>
  <c r="G140347" i="1"/>
  <c r="G140348" i="1"/>
  <c r="G140349" i="1"/>
  <c r="G140350" i="1"/>
  <c r="G140351" i="1"/>
  <c r="G140352" i="1"/>
  <c r="G140353" i="1"/>
  <c r="G140354" i="1"/>
  <c r="G140355" i="1"/>
  <c r="G140356" i="1"/>
  <c r="G140357" i="1"/>
  <c r="G140358" i="1"/>
  <c r="G140359" i="1"/>
  <c r="G140360" i="1"/>
  <c r="G140361" i="1"/>
  <c r="G140362" i="1"/>
  <c r="G140363" i="1"/>
  <c r="G140364" i="1"/>
  <c r="G140365" i="1"/>
  <c r="G140366" i="1"/>
  <c r="G140367" i="1"/>
  <c r="G140368" i="1"/>
  <c r="G140369" i="1"/>
  <c r="G140370" i="1"/>
  <c r="G140371" i="1"/>
  <c r="G140372" i="1"/>
  <c r="G140373" i="1"/>
  <c r="G140374" i="1"/>
  <c r="G140375" i="1"/>
  <c r="G140376" i="1"/>
  <c r="G140377" i="1"/>
  <c r="G140378" i="1"/>
  <c r="G140379" i="1"/>
  <c r="G140380" i="1"/>
  <c r="G140381" i="1"/>
  <c r="G140382" i="1"/>
  <c r="G140383" i="1"/>
  <c r="G140384" i="1"/>
  <c r="G140385" i="1"/>
  <c r="G140386" i="1"/>
  <c r="G140387" i="1"/>
  <c r="G140388" i="1"/>
  <c r="G140389" i="1"/>
  <c r="G140390" i="1"/>
  <c r="G140391" i="1"/>
  <c r="G140392" i="1"/>
  <c r="G140393" i="1"/>
  <c r="G140394" i="1"/>
  <c r="G140395" i="1"/>
  <c r="G140396" i="1"/>
  <c r="G140397" i="1"/>
  <c r="G140398" i="1"/>
  <c r="G140399" i="1"/>
  <c r="G140400" i="1"/>
  <c r="G140401" i="1"/>
  <c r="G140402" i="1"/>
  <c r="G140403" i="1"/>
  <c r="G140404" i="1"/>
  <c r="G140405" i="1"/>
  <c r="G140406" i="1"/>
  <c r="G140407" i="1"/>
  <c r="G140408" i="1"/>
  <c r="G140409" i="1"/>
  <c r="G140410" i="1"/>
  <c r="G140411" i="1"/>
  <c r="G140412" i="1"/>
  <c r="G140413" i="1"/>
  <c r="G140414" i="1"/>
  <c r="G140415" i="1"/>
  <c r="G140416" i="1"/>
  <c r="G140417" i="1"/>
  <c r="G140418" i="1"/>
  <c r="G140419" i="1"/>
  <c r="G140420" i="1"/>
  <c r="G140421" i="1"/>
  <c r="G140422" i="1"/>
  <c r="G140423" i="1"/>
  <c r="G140424" i="1"/>
  <c r="G140425" i="1"/>
  <c r="G140426" i="1"/>
  <c r="G140427" i="1"/>
  <c r="G140428" i="1"/>
  <c r="G140429" i="1"/>
  <c r="G140430" i="1"/>
  <c r="G140431" i="1"/>
  <c r="G140432" i="1"/>
  <c r="G140433" i="1"/>
  <c r="G140434" i="1"/>
  <c r="G140435" i="1"/>
  <c r="G140436" i="1"/>
  <c r="G140437" i="1"/>
  <c r="G140438" i="1"/>
  <c r="G140439" i="1"/>
  <c r="G140440" i="1"/>
  <c r="G140441" i="1"/>
  <c r="G140442" i="1"/>
  <c r="G140443" i="1"/>
  <c r="G140444" i="1"/>
  <c r="G140445" i="1"/>
  <c r="G140446" i="1"/>
  <c r="G140447" i="1"/>
  <c r="G140448" i="1"/>
  <c r="G140449" i="1"/>
  <c r="G140450" i="1"/>
  <c r="G140451" i="1"/>
  <c r="G140452" i="1"/>
  <c r="G140453" i="1"/>
  <c r="G140454" i="1"/>
  <c r="G140455" i="1"/>
  <c r="G140456" i="1"/>
  <c r="G140457" i="1"/>
  <c r="G140458" i="1"/>
  <c r="G140459" i="1"/>
  <c r="G140460" i="1"/>
  <c r="G140461" i="1"/>
  <c r="G140462" i="1"/>
  <c r="G140463" i="1"/>
  <c r="G140464" i="1"/>
  <c r="G140465" i="1"/>
  <c r="G140466" i="1"/>
  <c r="G140467" i="1"/>
  <c r="G140468" i="1"/>
  <c r="G140469" i="1"/>
  <c r="G140470" i="1"/>
  <c r="G140471" i="1"/>
  <c r="G140472" i="1"/>
  <c r="G140473" i="1"/>
  <c r="G140474" i="1"/>
  <c r="G140475" i="1"/>
  <c r="G140476" i="1"/>
  <c r="G140477" i="1"/>
  <c r="G140478" i="1"/>
  <c r="G140479" i="1"/>
  <c r="G140480" i="1"/>
  <c r="G140481" i="1"/>
  <c r="G140482" i="1"/>
  <c r="G140483" i="1"/>
  <c r="G140484" i="1"/>
  <c r="G140485" i="1"/>
  <c r="G140486" i="1"/>
  <c r="G140487" i="1"/>
  <c r="G140488" i="1"/>
  <c r="G140489" i="1"/>
  <c r="G140490" i="1"/>
  <c r="G140491" i="1"/>
  <c r="G140492" i="1"/>
  <c r="G140493" i="1"/>
  <c r="G140494" i="1"/>
  <c r="G140495" i="1"/>
  <c r="G140496" i="1"/>
  <c r="G140497" i="1"/>
  <c r="G140498" i="1"/>
  <c r="G140499" i="1"/>
  <c r="G140500" i="1"/>
  <c r="G140501" i="1"/>
  <c r="G140502" i="1"/>
  <c r="G140503" i="1"/>
  <c r="G140504" i="1"/>
  <c r="G140505" i="1"/>
  <c r="G140506" i="1"/>
  <c r="G140507" i="1"/>
  <c r="G140508" i="1"/>
  <c r="G140509" i="1"/>
  <c r="G140510" i="1"/>
  <c r="G140511" i="1"/>
  <c r="G140512" i="1"/>
  <c r="G140513" i="1"/>
  <c r="G140514" i="1"/>
  <c r="G140515" i="1"/>
  <c r="G140516" i="1"/>
  <c r="G140517" i="1"/>
  <c r="G140518" i="1"/>
  <c r="G140519" i="1"/>
  <c r="G140520" i="1"/>
  <c r="G140521" i="1"/>
  <c r="G140522" i="1"/>
  <c r="G140523" i="1"/>
  <c r="G140524" i="1"/>
  <c r="G140525" i="1"/>
  <c r="G140526" i="1"/>
  <c r="G140527" i="1"/>
  <c r="G140528" i="1"/>
  <c r="G140529" i="1"/>
  <c r="G140530" i="1"/>
  <c r="G140531" i="1"/>
  <c r="G140532" i="1"/>
  <c r="G140533" i="1"/>
  <c r="G140534" i="1"/>
  <c r="G140535" i="1"/>
  <c r="G140536" i="1"/>
  <c r="G140537" i="1"/>
  <c r="G140538" i="1"/>
  <c r="G140539" i="1"/>
  <c r="G140540" i="1"/>
  <c r="G140541" i="1"/>
  <c r="G140542" i="1"/>
  <c r="G140543" i="1"/>
  <c r="G140544" i="1"/>
  <c r="G140545" i="1"/>
  <c r="G140546" i="1"/>
  <c r="G140547" i="1"/>
  <c r="G140548" i="1"/>
  <c r="G140549" i="1"/>
  <c r="G140550" i="1"/>
  <c r="G140551" i="1"/>
  <c r="G140552" i="1"/>
  <c r="G140553" i="1"/>
  <c r="G140554" i="1"/>
  <c r="G140555" i="1"/>
  <c r="G140556" i="1"/>
  <c r="G140557" i="1"/>
  <c r="G140558" i="1"/>
  <c r="G140559" i="1"/>
  <c r="G140560" i="1"/>
  <c r="G140561" i="1"/>
  <c r="G140562" i="1"/>
  <c r="G140563" i="1"/>
  <c r="G140564" i="1"/>
  <c r="G140565" i="1"/>
  <c r="G140566" i="1"/>
  <c r="G140567" i="1"/>
  <c r="G140568" i="1"/>
  <c r="G140569" i="1"/>
  <c r="G140570" i="1"/>
  <c r="G140571" i="1"/>
  <c r="G140572" i="1"/>
  <c r="G140573" i="1"/>
  <c r="G140574" i="1"/>
  <c r="G140575" i="1"/>
  <c r="G140576" i="1"/>
  <c r="G140577" i="1"/>
  <c r="G140578" i="1"/>
  <c r="G140579" i="1"/>
  <c r="G140580" i="1"/>
  <c r="G140581" i="1"/>
  <c r="G140582" i="1"/>
  <c r="G140583" i="1"/>
  <c r="G140584" i="1"/>
  <c r="G140585" i="1"/>
  <c r="G140586" i="1"/>
  <c r="G140587" i="1"/>
  <c r="G140588" i="1"/>
  <c r="G140589" i="1"/>
  <c r="G140590" i="1"/>
  <c r="G140591" i="1"/>
  <c r="G140592" i="1"/>
  <c r="G140593" i="1"/>
  <c r="G140594" i="1"/>
  <c r="G140595" i="1"/>
  <c r="G140596" i="1"/>
  <c r="G140597" i="1"/>
  <c r="G140598" i="1"/>
  <c r="G140599" i="1"/>
  <c r="G140600" i="1"/>
  <c r="G140601" i="1"/>
  <c r="G140602" i="1"/>
  <c r="G140603" i="1"/>
  <c r="G140604" i="1"/>
  <c r="G140605" i="1"/>
  <c r="G140606" i="1"/>
  <c r="G140607" i="1"/>
  <c r="G140608" i="1"/>
  <c r="G140609" i="1"/>
  <c r="G140610" i="1"/>
  <c r="G140611" i="1"/>
  <c r="G140612" i="1"/>
  <c r="G140613" i="1"/>
  <c r="G140614" i="1"/>
  <c r="G140615" i="1"/>
  <c r="G140616" i="1"/>
  <c r="G140617" i="1"/>
  <c r="G140618" i="1"/>
  <c r="G140619" i="1"/>
  <c r="G140620" i="1"/>
  <c r="G140621" i="1"/>
  <c r="G140622" i="1"/>
  <c r="G140623" i="1"/>
  <c r="G140624" i="1"/>
  <c r="G140625" i="1"/>
  <c r="G140626" i="1"/>
  <c r="G140627" i="1"/>
  <c r="G140628" i="1"/>
  <c r="G140629" i="1"/>
  <c r="G140630" i="1"/>
  <c r="G140631" i="1"/>
  <c r="G140632" i="1"/>
  <c r="G140633" i="1"/>
  <c r="G140634" i="1"/>
  <c r="G140635" i="1"/>
  <c r="G140636" i="1"/>
  <c r="G140637" i="1"/>
  <c r="G140638" i="1"/>
  <c r="G140639" i="1"/>
  <c r="G140640" i="1"/>
  <c r="G140641" i="1"/>
  <c r="G140642" i="1"/>
  <c r="G140643" i="1"/>
  <c r="G140644" i="1"/>
  <c r="G140645" i="1"/>
  <c r="G140646" i="1"/>
  <c r="G140647" i="1"/>
  <c r="G140648" i="1"/>
  <c r="G140649" i="1"/>
  <c r="G140650" i="1"/>
  <c r="G140651" i="1"/>
  <c r="G140652" i="1"/>
  <c r="G140653" i="1"/>
  <c r="G140654" i="1"/>
  <c r="G140655" i="1"/>
  <c r="G140656" i="1"/>
  <c r="G140657" i="1"/>
  <c r="G140658" i="1"/>
  <c r="G140659" i="1"/>
  <c r="G140660" i="1"/>
  <c r="G140661" i="1"/>
  <c r="G140662" i="1"/>
  <c r="G140663" i="1"/>
  <c r="G140664" i="1"/>
  <c r="G140665" i="1"/>
  <c r="G140666" i="1"/>
  <c r="G140667" i="1"/>
  <c r="G140668" i="1"/>
  <c r="G140669" i="1"/>
  <c r="G140670" i="1"/>
  <c r="G140671" i="1"/>
  <c r="G140672" i="1"/>
  <c r="G140673" i="1"/>
  <c r="G140674" i="1"/>
  <c r="G140675" i="1"/>
  <c r="G140676" i="1"/>
  <c r="G140677" i="1"/>
  <c r="G140678" i="1"/>
  <c r="G140679" i="1"/>
  <c r="G140680" i="1"/>
  <c r="G140681" i="1"/>
  <c r="G140682" i="1"/>
  <c r="G140683" i="1"/>
  <c r="G140684" i="1"/>
  <c r="G140685" i="1"/>
  <c r="G140686" i="1"/>
  <c r="G140687" i="1"/>
  <c r="G140688" i="1"/>
  <c r="G140689" i="1"/>
  <c r="G140690" i="1"/>
  <c r="G140691" i="1"/>
  <c r="G140692" i="1"/>
  <c r="G140693" i="1"/>
  <c r="G140694" i="1"/>
  <c r="G140695" i="1"/>
  <c r="G140696" i="1"/>
  <c r="G140697" i="1"/>
  <c r="G140698" i="1"/>
  <c r="G140699" i="1"/>
  <c r="G140700" i="1"/>
  <c r="G140701" i="1"/>
  <c r="G140702" i="1"/>
  <c r="G140703" i="1"/>
  <c r="G140704" i="1"/>
  <c r="G140705" i="1"/>
  <c r="G140706" i="1"/>
  <c r="G140707" i="1"/>
  <c r="G140708" i="1"/>
  <c r="G140709" i="1"/>
  <c r="G140710" i="1"/>
  <c r="G140711" i="1"/>
  <c r="G140712" i="1"/>
  <c r="G140713" i="1"/>
  <c r="G140714" i="1"/>
  <c r="G140715" i="1"/>
  <c r="G140716" i="1"/>
  <c r="G140717" i="1"/>
  <c r="G140718" i="1"/>
  <c r="G140719" i="1"/>
  <c r="G140720" i="1"/>
  <c r="G140721" i="1"/>
  <c r="G140722" i="1"/>
  <c r="G140723" i="1"/>
  <c r="G140724" i="1"/>
  <c r="G140725" i="1"/>
  <c r="G140726" i="1"/>
  <c r="G140727" i="1"/>
  <c r="G140728" i="1"/>
  <c r="G140729" i="1"/>
  <c r="G140730" i="1"/>
  <c r="G140731" i="1"/>
  <c r="G140732" i="1"/>
  <c r="G140733" i="1"/>
  <c r="G140734" i="1"/>
  <c r="G140735" i="1"/>
  <c r="G140736" i="1"/>
  <c r="G140737" i="1"/>
  <c r="G140738" i="1"/>
  <c r="G140739" i="1"/>
  <c r="G140740" i="1"/>
  <c r="G140741" i="1"/>
  <c r="G140742" i="1"/>
  <c r="G140743" i="1"/>
  <c r="G140744" i="1"/>
  <c r="G140745" i="1"/>
  <c r="G140746" i="1"/>
  <c r="G140747" i="1"/>
  <c r="G140748" i="1"/>
  <c r="G140749" i="1"/>
  <c r="G140750" i="1"/>
  <c r="G140751" i="1"/>
  <c r="G140752" i="1"/>
  <c r="G140753" i="1"/>
  <c r="G140754" i="1"/>
  <c r="G140755" i="1"/>
  <c r="G140756" i="1"/>
  <c r="G140757" i="1"/>
  <c r="G140758" i="1"/>
  <c r="G140759" i="1"/>
  <c r="G140760" i="1"/>
  <c r="G140761" i="1"/>
  <c r="G140762" i="1"/>
  <c r="G140763" i="1"/>
  <c r="G140764" i="1"/>
  <c r="G140765" i="1"/>
  <c r="G140766" i="1"/>
  <c r="G140767" i="1"/>
  <c r="G140768" i="1"/>
  <c r="G140769" i="1"/>
  <c r="G140770" i="1"/>
  <c r="G140771" i="1"/>
  <c r="G140772" i="1"/>
  <c r="G140773" i="1"/>
  <c r="G140774" i="1"/>
  <c r="G140775" i="1"/>
  <c r="G140776" i="1"/>
  <c r="G140777" i="1"/>
  <c r="G140778" i="1"/>
  <c r="G140779" i="1"/>
  <c r="G140780" i="1"/>
  <c r="G140781" i="1"/>
  <c r="G140782" i="1"/>
  <c r="G140783" i="1"/>
  <c r="G140784" i="1"/>
  <c r="G140785" i="1"/>
  <c r="G140786" i="1"/>
  <c r="G140787" i="1"/>
  <c r="G140788" i="1"/>
  <c r="G140789" i="1"/>
  <c r="G140790" i="1"/>
  <c r="G140791" i="1"/>
  <c r="G140792" i="1"/>
  <c r="G140793" i="1"/>
  <c r="G140794" i="1"/>
  <c r="G140795" i="1"/>
  <c r="G140796" i="1"/>
  <c r="G140797" i="1"/>
  <c r="G140798" i="1"/>
  <c r="G140799" i="1"/>
  <c r="G140800" i="1"/>
  <c r="G140801" i="1"/>
  <c r="G140802" i="1"/>
  <c r="G140803" i="1"/>
  <c r="G140804" i="1"/>
  <c r="G140805" i="1"/>
  <c r="G140806" i="1"/>
  <c r="G140807" i="1"/>
  <c r="G140808" i="1"/>
  <c r="G140809" i="1"/>
  <c r="G140810" i="1"/>
  <c r="G140811" i="1"/>
  <c r="G140812" i="1"/>
  <c r="G140813" i="1"/>
  <c r="G140814" i="1"/>
  <c r="G140815" i="1"/>
  <c r="G140816" i="1"/>
  <c r="G140817" i="1"/>
  <c r="G140818" i="1"/>
  <c r="G140819" i="1"/>
  <c r="G140820" i="1"/>
  <c r="G140821" i="1"/>
  <c r="G140822" i="1"/>
  <c r="G140823" i="1"/>
  <c r="G140824" i="1"/>
  <c r="G140825" i="1"/>
  <c r="G140826" i="1"/>
  <c r="G140827" i="1"/>
  <c r="G140828" i="1"/>
  <c r="G140829" i="1"/>
  <c r="G140830" i="1"/>
  <c r="G140831" i="1"/>
  <c r="G140832" i="1"/>
  <c r="G140833" i="1"/>
  <c r="G140834" i="1"/>
  <c r="G140835" i="1"/>
  <c r="G140836" i="1"/>
  <c r="G140837" i="1"/>
  <c r="G140838" i="1"/>
  <c r="G140839" i="1"/>
  <c r="G140840" i="1"/>
  <c r="G140841" i="1"/>
  <c r="G140842" i="1"/>
  <c r="G140843" i="1"/>
  <c r="G140844" i="1"/>
  <c r="G140845" i="1"/>
  <c r="G140846" i="1"/>
  <c r="G140847" i="1"/>
  <c r="G140848" i="1"/>
  <c r="G140849" i="1"/>
  <c r="G140850" i="1"/>
  <c r="G140851" i="1"/>
  <c r="G140852" i="1"/>
  <c r="G140853" i="1"/>
  <c r="G140854" i="1"/>
  <c r="G140855" i="1"/>
  <c r="G140856" i="1"/>
  <c r="G140857" i="1"/>
  <c r="G140858" i="1"/>
  <c r="G140859" i="1"/>
  <c r="G140860" i="1"/>
  <c r="G140861" i="1"/>
  <c r="G140862" i="1"/>
  <c r="G140863" i="1"/>
  <c r="G140864" i="1"/>
  <c r="G140865" i="1"/>
  <c r="G140866" i="1"/>
  <c r="G140867" i="1"/>
  <c r="G140868" i="1"/>
  <c r="G140869" i="1"/>
  <c r="G140870" i="1"/>
  <c r="G140871" i="1"/>
  <c r="G140872" i="1"/>
  <c r="G140873" i="1"/>
  <c r="G140874" i="1"/>
  <c r="G140875" i="1"/>
  <c r="G140876" i="1"/>
  <c r="G140877" i="1"/>
  <c r="G140878" i="1"/>
  <c r="G140879" i="1"/>
  <c r="G140880" i="1"/>
  <c r="G140881" i="1"/>
  <c r="G140882" i="1"/>
  <c r="G140883" i="1"/>
  <c r="G140884" i="1"/>
  <c r="G140885" i="1"/>
  <c r="G140886" i="1"/>
  <c r="G140887" i="1"/>
  <c r="G140888" i="1"/>
  <c r="G140889" i="1"/>
  <c r="G140890" i="1"/>
  <c r="G140891" i="1"/>
  <c r="G140892" i="1"/>
  <c r="G140893" i="1"/>
  <c r="G140894" i="1"/>
  <c r="G140895" i="1"/>
  <c r="G140896" i="1"/>
  <c r="G140897" i="1"/>
  <c r="G140898" i="1"/>
  <c r="G140899" i="1"/>
  <c r="G140900" i="1"/>
  <c r="G140901" i="1"/>
  <c r="G140902" i="1"/>
  <c r="G140903" i="1"/>
  <c r="G140904" i="1"/>
  <c r="G140905" i="1"/>
  <c r="G140906" i="1"/>
  <c r="G140907" i="1"/>
  <c r="G140908" i="1"/>
  <c r="G140909" i="1"/>
  <c r="G140910" i="1"/>
  <c r="G140911" i="1"/>
  <c r="G140912" i="1"/>
  <c r="G140913" i="1"/>
  <c r="G140914" i="1"/>
  <c r="G140915" i="1"/>
  <c r="G140916" i="1"/>
  <c r="G140917" i="1"/>
  <c r="G140918" i="1"/>
  <c r="G140919" i="1"/>
  <c r="G140920" i="1"/>
  <c r="G140921" i="1"/>
  <c r="G140922" i="1"/>
  <c r="G140923" i="1"/>
  <c r="G140924" i="1"/>
  <c r="G140925" i="1"/>
  <c r="G140926" i="1"/>
  <c r="G140927" i="1"/>
  <c r="G140928" i="1"/>
  <c r="G140929" i="1"/>
  <c r="G140930" i="1"/>
  <c r="G140931" i="1"/>
  <c r="G140932" i="1"/>
  <c r="G140933" i="1"/>
  <c r="G140934" i="1"/>
  <c r="G140935" i="1"/>
  <c r="G140936" i="1"/>
  <c r="G140937" i="1"/>
  <c r="G140938" i="1"/>
  <c r="G140939" i="1"/>
  <c r="G140940" i="1"/>
  <c r="G140941" i="1"/>
  <c r="G140942" i="1"/>
  <c r="G140943" i="1"/>
  <c r="G140944" i="1"/>
  <c r="G140945" i="1"/>
  <c r="G140946" i="1"/>
  <c r="G140947" i="1"/>
  <c r="G140948" i="1"/>
  <c r="G140949" i="1"/>
  <c r="G140950" i="1"/>
  <c r="G140951" i="1"/>
  <c r="G140952" i="1"/>
  <c r="G140953" i="1"/>
  <c r="G140954" i="1"/>
  <c r="G140955" i="1"/>
  <c r="G140956" i="1"/>
  <c r="G140957" i="1"/>
  <c r="G140958" i="1"/>
  <c r="G140959" i="1"/>
  <c r="G140960" i="1"/>
  <c r="G140961" i="1"/>
  <c r="G140962" i="1"/>
  <c r="G140963" i="1"/>
  <c r="G140964" i="1"/>
  <c r="G140965" i="1"/>
  <c r="G140966" i="1"/>
  <c r="G140967" i="1"/>
  <c r="G140968" i="1"/>
  <c r="G140969" i="1"/>
  <c r="G140970" i="1"/>
  <c r="G140971" i="1"/>
  <c r="G140972" i="1"/>
  <c r="G140973" i="1"/>
  <c r="G140974" i="1"/>
  <c r="G140975" i="1"/>
  <c r="G140976" i="1"/>
  <c r="G140977" i="1"/>
  <c r="G140978" i="1"/>
  <c r="G140979" i="1"/>
  <c r="G140980" i="1"/>
  <c r="G140981" i="1"/>
  <c r="G140982" i="1"/>
  <c r="G140983" i="1"/>
  <c r="G140984" i="1"/>
  <c r="G140985" i="1"/>
  <c r="G140986" i="1"/>
  <c r="G140987" i="1"/>
  <c r="G140988" i="1"/>
  <c r="G140989" i="1"/>
  <c r="G140990" i="1"/>
  <c r="G140991" i="1"/>
  <c r="G140992" i="1"/>
  <c r="G140993" i="1"/>
  <c r="G140994" i="1"/>
  <c r="G140995" i="1"/>
  <c r="G140996" i="1"/>
  <c r="G140997" i="1"/>
  <c r="G140998" i="1"/>
  <c r="G140999" i="1"/>
  <c r="G141000" i="1"/>
  <c r="G141001" i="1"/>
  <c r="G141002" i="1"/>
  <c r="G141003" i="1"/>
  <c r="G141004" i="1"/>
  <c r="G141005" i="1"/>
  <c r="G141006" i="1"/>
  <c r="G141007" i="1"/>
  <c r="G141008" i="1"/>
  <c r="G141009" i="1"/>
  <c r="G141010" i="1"/>
  <c r="G141011" i="1"/>
  <c r="G141012" i="1"/>
  <c r="G141013" i="1"/>
  <c r="G141014" i="1"/>
  <c r="G141015" i="1"/>
  <c r="G141016" i="1"/>
  <c r="G141017" i="1"/>
  <c r="G141018" i="1"/>
  <c r="G141019" i="1"/>
  <c r="G141020" i="1"/>
  <c r="G141021" i="1"/>
  <c r="G141022" i="1"/>
  <c r="G141023" i="1"/>
  <c r="G141024" i="1"/>
  <c r="G141025" i="1"/>
  <c r="G141026" i="1"/>
  <c r="G141027" i="1"/>
  <c r="G141028" i="1"/>
  <c r="G141029" i="1"/>
  <c r="G141030" i="1"/>
  <c r="G141031" i="1"/>
  <c r="G141032" i="1"/>
  <c r="G141033" i="1"/>
  <c r="G141034" i="1"/>
  <c r="G141035" i="1"/>
  <c r="G141036" i="1"/>
  <c r="G141037" i="1"/>
  <c r="G141038" i="1"/>
  <c r="G141039" i="1"/>
  <c r="G141040" i="1"/>
  <c r="G141041" i="1"/>
  <c r="G141042" i="1"/>
  <c r="G141043" i="1"/>
  <c r="G141044" i="1"/>
  <c r="G141045" i="1"/>
  <c r="G141046" i="1"/>
  <c r="G141047" i="1"/>
  <c r="G141048" i="1"/>
  <c r="G141049" i="1"/>
  <c r="G141050" i="1"/>
  <c r="G141051" i="1"/>
  <c r="G141052" i="1"/>
  <c r="G141053" i="1"/>
  <c r="G141054" i="1"/>
  <c r="G141055" i="1"/>
  <c r="G141056" i="1"/>
  <c r="G141057" i="1"/>
  <c r="G141058" i="1"/>
  <c r="G141059" i="1"/>
  <c r="G141060" i="1"/>
  <c r="G141061" i="1"/>
  <c r="G141062" i="1"/>
  <c r="G141063" i="1"/>
  <c r="G141064" i="1"/>
  <c r="G141065" i="1"/>
  <c r="G141066" i="1"/>
  <c r="G141067" i="1"/>
  <c r="G141068" i="1"/>
  <c r="G141069" i="1"/>
  <c r="G141070" i="1"/>
  <c r="G141071" i="1"/>
  <c r="G141072" i="1"/>
  <c r="G141073" i="1"/>
  <c r="G141074" i="1"/>
  <c r="G141075" i="1"/>
  <c r="G141076" i="1"/>
  <c r="G141077" i="1"/>
  <c r="G141078" i="1"/>
  <c r="G141079" i="1"/>
  <c r="G141080" i="1"/>
  <c r="G141081" i="1"/>
  <c r="G141082" i="1"/>
  <c r="G141083" i="1"/>
  <c r="G141084" i="1"/>
  <c r="G141085" i="1"/>
  <c r="G141086" i="1"/>
  <c r="G141087" i="1"/>
  <c r="G141088" i="1"/>
  <c r="G141089" i="1"/>
  <c r="G141090" i="1"/>
  <c r="G141091" i="1"/>
  <c r="G141092" i="1"/>
  <c r="G141093" i="1"/>
  <c r="G141094" i="1"/>
  <c r="G141095" i="1"/>
  <c r="G141096" i="1"/>
  <c r="G141097" i="1"/>
  <c r="G141098" i="1"/>
  <c r="G141099" i="1"/>
  <c r="G141100" i="1"/>
  <c r="G141101" i="1"/>
  <c r="G141102" i="1"/>
  <c r="G141103" i="1"/>
  <c r="G141104" i="1"/>
  <c r="G141105" i="1"/>
  <c r="G141106" i="1"/>
  <c r="G141107" i="1"/>
  <c r="G141108" i="1"/>
  <c r="G141109" i="1"/>
  <c r="G141110" i="1"/>
  <c r="G141111" i="1"/>
  <c r="G141112" i="1"/>
  <c r="G141113" i="1"/>
  <c r="G141114" i="1"/>
  <c r="G141115" i="1"/>
  <c r="G141116" i="1"/>
  <c r="G141117" i="1"/>
  <c r="G141118" i="1"/>
  <c r="G141119" i="1"/>
  <c r="G141120" i="1"/>
  <c r="G141121" i="1"/>
  <c r="G141122" i="1"/>
  <c r="G141123" i="1"/>
  <c r="G141124" i="1"/>
  <c r="G141125" i="1"/>
  <c r="G141126" i="1"/>
  <c r="G141127" i="1"/>
  <c r="G141128" i="1"/>
  <c r="G141129" i="1"/>
  <c r="G141130" i="1"/>
  <c r="G141131" i="1"/>
  <c r="G141132" i="1"/>
  <c r="G141133" i="1"/>
  <c r="G141134" i="1"/>
  <c r="G141135" i="1"/>
  <c r="G141136" i="1"/>
  <c r="G141137" i="1"/>
  <c r="G141138" i="1"/>
  <c r="G141139" i="1"/>
  <c r="G141140" i="1"/>
  <c r="G141141" i="1"/>
  <c r="G141142" i="1"/>
  <c r="G141143" i="1"/>
  <c r="G141144" i="1"/>
  <c r="G141145" i="1"/>
  <c r="G141146" i="1"/>
  <c r="G141147" i="1"/>
  <c r="G141148" i="1"/>
  <c r="G141149" i="1"/>
  <c r="G141150" i="1"/>
  <c r="G141151" i="1"/>
  <c r="G141152" i="1"/>
  <c r="G141153" i="1"/>
  <c r="G141154" i="1"/>
  <c r="G141155" i="1"/>
  <c r="G141156" i="1"/>
  <c r="G141157" i="1"/>
  <c r="G141158" i="1"/>
  <c r="G141159" i="1"/>
  <c r="G141160" i="1"/>
  <c r="G141161" i="1"/>
  <c r="G141162" i="1"/>
  <c r="G141163" i="1"/>
  <c r="G141164" i="1"/>
  <c r="G141165" i="1"/>
  <c r="G141166" i="1"/>
  <c r="G141167" i="1"/>
  <c r="G141168" i="1"/>
  <c r="G141169" i="1"/>
  <c r="G141170" i="1"/>
  <c r="G141171" i="1"/>
  <c r="G141172" i="1"/>
  <c r="G141173" i="1"/>
  <c r="G141174" i="1"/>
  <c r="G141175" i="1"/>
  <c r="G141176" i="1"/>
  <c r="G141177" i="1"/>
  <c r="G141178" i="1"/>
  <c r="G141179" i="1"/>
  <c r="G141180" i="1"/>
  <c r="G141181" i="1"/>
  <c r="G141182" i="1"/>
  <c r="G141183" i="1"/>
  <c r="G141184" i="1"/>
  <c r="G141185" i="1"/>
  <c r="G141186" i="1"/>
  <c r="G141187" i="1"/>
  <c r="G141188" i="1"/>
  <c r="G141189" i="1"/>
  <c r="G141190" i="1"/>
  <c r="G141191" i="1"/>
  <c r="G141192" i="1"/>
  <c r="G141193" i="1"/>
  <c r="G141194" i="1"/>
  <c r="G141195" i="1"/>
  <c r="G141196" i="1"/>
  <c r="G141197" i="1"/>
  <c r="G141198" i="1"/>
  <c r="G141199" i="1"/>
  <c r="G141200" i="1"/>
  <c r="G141201" i="1"/>
  <c r="G141202" i="1"/>
  <c r="G141203" i="1"/>
  <c r="G141204" i="1"/>
  <c r="G141205" i="1"/>
  <c r="G141206" i="1"/>
  <c r="G141207" i="1"/>
  <c r="G141208" i="1"/>
  <c r="G141209" i="1"/>
  <c r="G141210" i="1"/>
  <c r="G141211" i="1"/>
  <c r="G141212" i="1"/>
  <c r="G141213" i="1"/>
  <c r="G141214" i="1"/>
  <c r="G141215" i="1"/>
  <c r="G141216" i="1"/>
  <c r="G141217" i="1"/>
  <c r="G141218" i="1"/>
  <c r="G141219" i="1"/>
  <c r="G141220" i="1"/>
  <c r="G141221" i="1"/>
  <c r="G141222" i="1"/>
  <c r="G141223" i="1"/>
  <c r="G141224" i="1"/>
  <c r="G141225" i="1"/>
  <c r="G141226" i="1"/>
  <c r="G141227" i="1"/>
  <c r="G141228" i="1"/>
  <c r="G141229" i="1"/>
  <c r="G141230" i="1"/>
  <c r="G141231" i="1"/>
  <c r="G141232" i="1"/>
  <c r="G141233" i="1"/>
  <c r="G141234" i="1"/>
  <c r="G141235" i="1"/>
  <c r="G141236" i="1"/>
  <c r="G141237" i="1"/>
  <c r="G141238" i="1"/>
  <c r="G141239" i="1"/>
  <c r="G141240" i="1"/>
  <c r="G141241" i="1"/>
  <c r="G141242" i="1"/>
  <c r="G141243" i="1"/>
  <c r="G141244" i="1"/>
  <c r="G141245" i="1"/>
  <c r="G141246" i="1"/>
  <c r="G141247" i="1"/>
  <c r="G141248" i="1"/>
  <c r="G141249" i="1"/>
  <c r="G141250" i="1"/>
  <c r="G141251" i="1"/>
  <c r="G141252" i="1"/>
  <c r="G141253" i="1"/>
  <c r="G141254" i="1"/>
  <c r="G141255" i="1"/>
  <c r="G141256" i="1"/>
  <c r="G141257" i="1"/>
  <c r="G141258" i="1"/>
  <c r="G141259" i="1"/>
  <c r="G141260" i="1"/>
  <c r="G141261" i="1"/>
  <c r="G141262" i="1"/>
  <c r="G141263" i="1"/>
  <c r="G141264" i="1"/>
  <c r="G141265" i="1"/>
  <c r="G141266" i="1"/>
  <c r="G141267" i="1"/>
  <c r="G141268" i="1"/>
  <c r="G141269" i="1"/>
  <c r="G141270" i="1"/>
  <c r="G141271" i="1"/>
  <c r="G141272" i="1"/>
  <c r="G141273" i="1"/>
  <c r="G141274" i="1"/>
  <c r="G141275" i="1"/>
  <c r="G141276" i="1"/>
  <c r="G141277" i="1"/>
  <c r="G141278" i="1"/>
  <c r="G141279" i="1"/>
  <c r="G141280" i="1"/>
  <c r="G141281" i="1"/>
  <c r="G141282" i="1"/>
  <c r="G141283" i="1"/>
  <c r="G141284" i="1"/>
  <c r="G141285" i="1"/>
  <c r="G141286" i="1"/>
  <c r="G141287" i="1"/>
  <c r="G141288" i="1"/>
  <c r="G141289" i="1"/>
  <c r="G141290" i="1"/>
  <c r="G141291" i="1"/>
  <c r="G141292" i="1"/>
  <c r="G141293" i="1"/>
  <c r="G141294" i="1"/>
  <c r="G141295" i="1"/>
  <c r="G141296" i="1"/>
  <c r="G141297" i="1"/>
  <c r="G141298" i="1"/>
  <c r="G141299" i="1"/>
  <c r="G141300" i="1"/>
  <c r="G141301" i="1"/>
  <c r="G141302" i="1"/>
  <c r="G141303" i="1"/>
  <c r="G141304" i="1"/>
  <c r="G141305" i="1"/>
  <c r="G141306" i="1"/>
  <c r="G141307" i="1"/>
  <c r="G141308" i="1"/>
  <c r="G141309" i="1"/>
  <c r="G141310" i="1"/>
  <c r="G141311" i="1"/>
  <c r="G141312" i="1"/>
  <c r="G141313" i="1"/>
  <c r="G141314" i="1"/>
  <c r="G141315" i="1"/>
  <c r="G141316" i="1"/>
  <c r="G141317" i="1"/>
  <c r="G141318" i="1"/>
  <c r="G141319" i="1"/>
  <c r="G141320" i="1"/>
  <c r="G141321" i="1"/>
  <c r="G141322" i="1"/>
  <c r="G141323" i="1"/>
  <c r="G141324" i="1"/>
  <c r="G141325" i="1"/>
  <c r="G141326" i="1"/>
  <c r="G141327" i="1"/>
  <c r="G141328" i="1"/>
  <c r="G141329" i="1"/>
  <c r="G141330" i="1"/>
  <c r="G141331" i="1"/>
  <c r="G141332" i="1"/>
  <c r="G141333" i="1"/>
  <c r="G141334" i="1"/>
  <c r="G141335" i="1"/>
  <c r="G141336" i="1"/>
  <c r="G141337" i="1"/>
  <c r="G141338" i="1"/>
  <c r="G141339" i="1"/>
  <c r="G141340" i="1"/>
  <c r="G141341" i="1"/>
  <c r="G141342" i="1"/>
  <c r="G141343" i="1"/>
  <c r="G141344" i="1"/>
  <c r="G141345" i="1"/>
  <c r="G141346" i="1"/>
  <c r="G141347" i="1"/>
  <c r="G141348" i="1"/>
  <c r="G141349" i="1"/>
  <c r="G141350" i="1"/>
  <c r="G141351" i="1"/>
  <c r="G141352" i="1"/>
  <c r="G141353" i="1"/>
  <c r="G141354" i="1"/>
  <c r="G141355" i="1"/>
  <c r="G141356" i="1"/>
  <c r="G141357" i="1"/>
  <c r="G141358" i="1"/>
  <c r="G141359" i="1"/>
  <c r="G141360" i="1"/>
  <c r="G141361" i="1"/>
  <c r="G141362" i="1"/>
  <c r="G141363" i="1"/>
  <c r="G141364" i="1"/>
  <c r="G141365" i="1"/>
  <c r="G141366" i="1"/>
  <c r="G141367" i="1"/>
  <c r="G141368" i="1"/>
  <c r="G141369" i="1"/>
  <c r="G141370" i="1"/>
  <c r="G141371" i="1"/>
  <c r="G141372" i="1"/>
  <c r="G141373" i="1"/>
  <c r="G141374" i="1"/>
  <c r="G141375" i="1"/>
  <c r="G141376" i="1"/>
  <c r="G141377" i="1"/>
  <c r="G141378" i="1"/>
  <c r="G141379" i="1"/>
  <c r="G141380" i="1"/>
  <c r="G141381" i="1"/>
  <c r="G141382" i="1"/>
  <c r="G141383" i="1"/>
  <c r="G141384" i="1"/>
  <c r="G141385" i="1"/>
  <c r="G141386" i="1"/>
  <c r="G141387" i="1"/>
  <c r="G141388" i="1"/>
  <c r="G141389" i="1"/>
  <c r="G141390" i="1"/>
  <c r="G141391" i="1"/>
  <c r="G141392" i="1"/>
  <c r="G141393" i="1"/>
  <c r="G141394" i="1"/>
  <c r="G141395" i="1"/>
  <c r="G141396" i="1"/>
  <c r="G141397" i="1"/>
  <c r="G141398" i="1"/>
  <c r="G141399" i="1"/>
  <c r="G141400" i="1"/>
  <c r="G141401" i="1"/>
  <c r="G141402" i="1"/>
  <c r="G141403" i="1"/>
  <c r="G141404" i="1"/>
  <c r="G141405" i="1"/>
  <c r="G141406" i="1"/>
  <c r="G141407" i="1"/>
  <c r="G141408" i="1"/>
  <c r="G141409" i="1"/>
  <c r="G141410" i="1"/>
  <c r="G141411" i="1"/>
  <c r="G141412" i="1"/>
  <c r="G141413" i="1"/>
  <c r="G141414" i="1"/>
  <c r="G141415" i="1"/>
  <c r="G141416" i="1"/>
  <c r="G141417" i="1"/>
  <c r="G141418" i="1"/>
  <c r="G141419" i="1"/>
  <c r="G141420" i="1"/>
  <c r="G141421" i="1"/>
  <c r="G141422" i="1"/>
  <c r="G141423" i="1"/>
  <c r="G141424" i="1"/>
  <c r="G141425" i="1"/>
  <c r="G141426" i="1"/>
  <c r="G141427" i="1"/>
  <c r="G141428" i="1"/>
  <c r="G141429" i="1"/>
  <c r="G141430" i="1"/>
  <c r="G141431" i="1"/>
  <c r="G141432" i="1"/>
  <c r="G141433" i="1"/>
  <c r="G141434" i="1"/>
  <c r="G141435" i="1"/>
  <c r="G141436" i="1"/>
  <c r="G141437" i="1"/>
  <c r="G141438" i="1"/>
  <c r="G141439" i="1"/>
  <c r="G141440" i="1"/>
  <c r="G141441" i="1"/>
  <c r="G141442" i="1"/>
  <c r="G141443" i="1"/>
  <c r="G141444" i="1"/>
  <c r="G141445" i="1"/>
  <c r="G141446" i="1"/>
  <c r="G141447" i="1"/>
  <c r="G141448" i="1"/>
  <c r="G141449" i="1"/>
  <c r="G141450" i="1"/>
  <c r="G141451" i="1"/>
  <c r="G141452" i="1"/>
  <c r="G141453" i="1"/>
  <c r="G141454" i="1"/>
  <c r="G141455" i="1"/>
  <c r="G141456" i="1"/>
  <c r="G141457" i="1"/>
  <c r="G141458" i="1"/>
  <c r="G141459" i="1"/>
  <c r="G141460" i="1"/>
  <c r="G141461" i="1"/>
  <c r="G141462" i="1"/>
  <c r="G141463" i="1"/>
  <c r="G141464" i="1"/>
  <c r="G141465" i="1"/>
  <c r="G141466" i="1"/>
  <c r="G141467" i="1"/>
  <c r="G141468" i="1"/>
  <c r="G141469" i="1"/>
  <c r="G141470" i="1"/>
  <c r="G141471" i="1"/>
  <c r="G141472" i="1"/>
  <c r="G141473" i="1"/>
  <c r="G141474" i="1"/>
  <c r="G141475" i="1"/>
  <c r="G141476" i="1"/>
  <c r="G141477" i="1"/>
  <c r="G141478" i="1"/>
  <c r="G141479" i="1"/>
  <c r="G141480" i="1"/>
  <c r="G141481" i="1"/>
  <c r="G141482" i="1"/>
  <c r="G141483" i="1"/>
  <c r="G141484" i="1"/>
  <c r="G141485" i="1"/>
  <c r="G141486" i="1"/>
  <c r="G141487" i="1"/>
  <c r="G141488" i="1"/>
  <c r="G141489" i="1"/>
  <c r="G141490" i="1"/>
  <c r="G141491" i="1"/>
  <c r="G141492" i="1"/>
  <c r="G141493" i="1"/>
  <c r="G141494" i="1"/>
  <c r="G141495" i="1"/>
  <c r="G141496" i="1"/>
  <c r="G141497" i="1"/>
  <c r="G141498" i="1"/>
  <c r="G141499" i="1"/>
  <c r="G141500" i="1"/>
  <c r="G141501" i="1"/>
  <c r="G141502" i="1"/>
  <c r="G141503" i="1"/>
  <c r="G141504" i="1"/>
  <c r="G141505" i="1"/>
  <c r="G141506" i="1"/>
  <c r="G141507" i="1"/>
  <c r="G141508" i="1"/>
  <c r="G141509" i="1"/>
  <c r="G141510" i="1"/>
  <c r="G141511" i="1"/>
  <c r="G141512" i="1"/>
  <c r="G141513" i="1"/>
  <c r="G141514" i="1"/>
  <c r="G141515" i="1"/>
  <c r="G141516" i="1"/>
  <c r="G141517" i="1"/>
  <c r="G141518" i="1"/>
  <c r="G141519" i="1"/>
  <c r="G141520" i="1"/>
  <c r="G141521" i="1"/>
  <c r="G141522" i="1"/>
  <c r="G141523" i="1"/>
  <c r="G141524" i="1"/>
  <c r="G141525" i="1"/>
  <c r="G141526" i="1"/>
  <c r="G141527" i="1"/>
  <c r="G141528" i="1"/>
  <c r="G141529" i="1"/>
  <c r="G141530" i="1"/>
  <c r="G141531" i="1"/>
  <c r="G141532" i="1"/>
  <c r="G141533" i="1"/>
  <c r="G141534" i="1"/>
  <c r="G141535" i="1"/>
  <c r="G141536" i="1"/>
  <c r="G141537" i="1"/>
  <c r="G141538" i="1"/>
  <c r="G141539" i="1"/>
  <c r="G141540" i="1"/>
  <c r="G141541" i="1"/>
  <c r="G141542" i="1"/>
  <c r="G141543" i="1"/>
  <c r="G141544" i="1"/>
  <c r="G141545" i="1"/>
  <c r="G141546" i="1"/>
  <c r="G141547" i="1"/>
  <c r="G141548" i="1"/>
  <c r="G141549" i="1"/>
  <c r="G141550" i="1"/>
  <c r="G141551" i="1"/>
  <c r="G141552" i="1"/>
  <c r="G141553" i="1"/>
  <c r="G141554" i="1"/>
  <c r="G141555" i="1"/>
  <c r="G141556" i="1"/>
  <c r="G141557" i="1"/>
  <c r="G141558" i="1"/>
  <c r="G141559" i="1"/>
  <c r="G141560" i="1"/>
  <c r="G141561" i="1"/>
  <c r="G141562" i="1"/>
  <c r="G141563" i="1"/>
  <c r="G141564" i="1"/>
  <c r="G141565" i="1"/>
  <c r="G141566" i="1"/>
  <c r="G141567" i="1"/>
  <c r="G141568" i="1"/>
  <c r="G141569" i="1"/>
  <c r="G141570" i="1"/>
  <c r="G141571" i="1"/>
  <c r="G141572" i="1"/>
  <c r="G141573" i="1"/>
  <c r="G141574" i="1"/>
  <c r="G141575" i="1"/>
  <c r="G141576" i="1"/>
  <c r="G141577" i="1"/>
  <c r="G141578" i="1"/>
  <c r="G141579" i="1"/>
  <c r="G141580" i="1"/>
  <c r="G141581" i="1"/>
  <c r="G141582" i="1"/>
  <c r="G141583" i="1"/>
  <c r="G141584" i="1"/>
  <c r="G141585" i="1"/>
  <c r="G141586" i="1"/>
  <c r="G141587" i="1"/>
  <c r="G141588" i="1"/>
  <c r="G141589" i="1"/>
  <c r="G141590" i="1"/>
  <c r="G141591" i="1"/>
  <c r="G141592" i="1"/>
  <c r="G141593" i="1"/>
  <c r="G141594" i="1"/>
  <c r="G141595" i="1"/>
  <c r="G141596" i="1"/>
  <c r="G141597" i="1"/>
  <c r="G141598" i="1"/>
  <c r="G141599" i="1"/>
  <c r="G141600" i="1"/>
  <c r="G141601" i="1"/>
  <c r="G141602" i="1"/>
  <c r="G141603" i="1"/>
  <c r="G141604" i="1"/>
  <c r="G141605" i="1"/>
  <c r="G141606" i="1"/>
  <c r="G141607" i="1"/>
  <c r="G141608" i="1"/>
  <c r="G141609" i="1"/>
  <c r="G141610" i="1"/>
  <c r="G141611" i="1"/>
  <c r="G141612" i="1"/>
  <c r="G141613" i="1"/>
  <c r="G141614" i="1"/>
  <c r="G141615" i="1"/>
  <c r="G141616" i="1"/>
  <c r="G141617" i="1"/>
  <c r="G141618" i="1"/>
  <c r="G141619" i="1"/>
  <c r="G141620" i="1"/>
  <c r="G141621" i="1"/>
  <c r="G141622" i="1"/>
  <c r="G141623" i="1"/>
  <c r="G141624" i="1"/>
  <c r="G141625" i="1"/>
  <c r="G141626" i="1"/>
  <c r="G141627" i="1"/>
  <c r="G141628" i="1"/>
  <c r="G141629" i="1"/>
  <c r="G141630" i="1"/>
  <c r="G141631" i="1"/>
  <c r="G141632" i="1"/>
  <c r="G141633" i="1"/>
  <c r="G141634" i="1"/>
  <c r="G141635" i="1"/>
  <c r="G141636" i="1"/>
  <c r="G141637" i="1"/>
  <c r="G141638" i="1"/>
  <c r="G141639" i="1"/>
  <c r="G141640" i="1"/>
  <c r="G141641" i="1"/>
  <c r="G141642" i="1"/>
  <c r="G141643" i="1"/>
  <c r="G141644" i="1"/>
  <c r="G141645" i="1"/>
  <c r="G141646" i="1"/>
  <c r="G141647" i="1"/>
  <c r="G141648" i="1"/>
  <c r="G141649" i="1"/>
  <c r="G141650" i="1"/>
  <c r="G141651" i="1"/>
  <c r="G141652" i="1"/>
  <c r="G141653" i="1"/>
  <c r="G141654" i="1"/>
  <c r="G141655" i="1"/>
  <c r="G141656" i="1"/>
  <c r="G141657" i="1"/>
  <c r="G141658" i="1"/>
  <c r="G141659" i="1"/>
  <c r="G141660" i="1"/>
  <c r="G141661" i="1"/>
  <c r="G141662" i="1"/>
  <c r="G141663" i="1"/>
  <c r="G141664" i="1"/>
  <c r="G141665" i="1"/>
  <c r="G141666" i="1"/>
  <c r="G141667" i="1"/>
  <c r="G141668" i="1"/>
  <c r="G141669" i="1"/>
  <c r="G141670" i="1"/>
  <c r="G141671" i="1"/>
  <c r="G141672" i="1"/>
  <c r="G141673" i="1"/>
  <c r="G141674" i="1"/>
  <c r="G141675" i="1"/>
  <c r="G141676" i="1"/>
  <c r="G141677" i="1"/>
  <c r="G141678" i="1"/>
  <c r="G141679" i="1"/>
  <c r="G141680" i="1"/>
  <c r="G141681" i="1"/>
  <c r="G141682" i="1"/>
  <c r="G141683" i="1"/>
  <c r="G141684" i="1"/>
  <c r="G141685" i="1"/>
  <c r="G141686" i="1"/>
  <c r="G141687" i="1"/>
  <c r="G141688" i="1"/>
  <c r="G141689" i="1"/>
  <c r="G141690" i="1"/>
  <c r="G141691" i="1"/>
  <c r="G141692" i="1"/>
  <c r="G141693" i="1"/>
  <c r="G141694" i="1"/>
  <c r="G141695" i="1"/>
  <c r="G141696" i="1"/>
  <c r="G141697" i="1"/>
  <c r="G141698" i="1"/>
  <c r="G141699" i="1"/>
  <c r="G141700" i="1"/>
  <c r="G141701" i="1"/>
  <c r="G141702" i="1"/>
  <c r="G141703" i="1"/>
  <c r="G141704" i="1"/>
  <c r="G141705" i="1"/>
  <c r="G141706" i="1"/>
  <c r="G141707" i="1"/>
  <c r="G141708" i="1"/>
  <c r="G141709" i="1"/>
  <c r="G141710" i="1"/>
  <c r="G141711" i="1"/>
  <c r="G141712" i="1"/>
  <c r="G141713" i="1"/>
  <c r="G141714" i="1"/>
  <c r="G141715" i="1"/>
  <c r="G141716" i="1"/>
  <c r="G141717" i="1"/>
  <c r="G141718" i="1"/>
  <c r="G141719" i="1"/>
  <c r="G141720" i="1"/>
  <c r="G141721" i="1"/>
  <c r="G141722" i="1"/>
  <c r="G141723" i="1"/>
  <c r="G141724" i="1"/>
  <c r="G141725" i="1"/>
  <c r="G141726" i="1"/>
  <c r="G141727" i="1"/>
  <c r="G141728" i="1"/>
  <c r="G141729" i="1"/>
  <c r="G141730" i="1"/>
  <c r="G141731" i="1"/>
  <c r="G141732" i="1"/>
  <c r="G141733" i="1"/>
  <c r="G141734" i="1"/>
  <c r="G141735" i="1"/>
  <c r="G141736" i="1"/>
  <c r="G141737" i="1"/>
  <c r="G141738" i="1"/>
  <c r="G141739" i="1"/>
  <c r="G141740" i="1"/>
  <c r="G141741" i="1"/>
  <c r="G141742" i="1"/>
  <c r="G141743" i="1"/>
  <c r="G141744" i="1"/>
  <c r="G141745" i="1"/>
  <c r="G141746" i="1"/>
  <c r="G141747" i="1"/>
  <c r="G141748" i="1"/>
  <c r="G141749" i="1"/>
  <c r="G141750" i="1"/>
  <c r="G141751" i="1"/>
  <c r="G141752" i="1"/>
  <c r="G141753" i="1"/>
  <c r="G141754" i="1"/>
  <c r="G141755" i="1"/>
  <c r="G141756" i="1"/>
  <c r="G141757" i="1"/>
  <c r="G141758" i="1"/>
  <c r="G141759" i="1"/>
  <c r="G141760" i="1"/>
  <c r="G141761" i="1"/>
  <c r="G141762" i="1"/>
  <c r="G141763" i="1"/>
  <c r="G141764" i="1"/>
  <c r="G141765" i="1"/>
  <c r="G141766" i="1"/>
  <c r="G141767" i="1"/>
  <c r="G141768" i="1"/>
  <c r="G141769" i="1"/>
  <c r="G141770" i="1"/>
  <c r="G141771" i="1"/>
  <c r="G141772" i="1"/>
  <c r="G141773" i="1"/>
  <c r="G141774" i="1"/>
  <c r="G141775" i="1"/>
  <c r="G141776" i="1"/>
  <c r="G141777" i="1"/>
  <c r="G141778" i="1"/>
  <c r="G141779" i="1"/>
  <c r="G141780" i="1"/>
  <c r="G141781" i="1"/>
  <c r="G141782" i="1"/>
  <c r="G141783" i="1"/>
  <c r="G141784" i="1"/>
  <c r="G141785" i="1"/>
  <c r="G141786" i="1"/>
  <c r="G141787" i="1"/>
  <c r="G141788" i="1"/>
  <c r="G141789" i="1"/>
  <c r="G141790" i="1"/>
  <c r="G141791" i="1"/>
  <c r="G141792" i="1"/>
  <c r="G141793" i="1"/>
  <c r="G141794" i="1"/>
  <c r="G141795" i="1"/>
  <c r="G141796" i="1"/>
  <c r="G141797" i="1"/>
  <c r="G141798" i="1"/>
  <c r="G141799" i="1"/>
  <c r="G141800" i="1"/>
  <c r="G141801" i="1"/>
  <c r="G141802" i="1"/>
  <c r="G141803" i="1"/>
  <c r="G141804" i="1"/>
  <c r="G141805" i="1"/>
  <c r="G141806" i="1"/>
  <c r="G141807" i="1"/>
  <c r="G141808" i="1"/>
  <c r="G141809" i="1"/>
  <c r="G141810" i="1"/>
  <c r="G141811" i="1"/>
  <c r="G141812" i="1"/>
  <c r="G141813" i="1"/>
  <c r="G141814" i="1"/>
  <c r="G141815" i="1"/>
  <c r="G141816" i="1"/>
  <c r="G141817" i="1"/>
  <c r="G141818" i="1"/>
  <c r="G141819" i="1"/>
  <c r="G141820" i="1"/>
  <c r="G141821" i="1"/>
  <c r="G141822" i="1"/>
  <c r="G141823" i="1"/>
  <c r="G141824" i="1"/>
  <c r="G141825" i="1"/>
  <c r="G141826" i="1"/>
  <c r="G141827" i="1"/>
  <c r="G141828" i="1"/>
  <c r="G141829" i="1"/>
  <c r="G141830" i="1"/>
  <c r="G141831" i="1"/>
  <c r="G141832" i="1"/>
  <c r="G141833" i="1"/>
  <c r="G141834" i="1"/>
  <c r="G141835" i="1"/>
  <c r="G141836" i="1"/>
  <c r="G141837" i="1"/>
  <c r="G141838" i="1"/>
  <c r="G141839" i="1"/>
  <c r="G141840" i="1"/>
  <c r="G141841" i="1"/>
  <c r="G141842" i="1"/>
  <c r="G141843" i="1"/>
  <c r="G141844" i="1"/>
  <c r="G141845" i="1"/>
  <c r="G141846" i="1"/>
  <c r="G141847" i="1"/>
  <c r="G141848" i="1"/>
  <c r="G141849" i="1"/>
  <c r="G141850" i="1"/>
  <c r="G141851" i="1"/>
  <c r="G141852" i="1"/>
  <c r="G141853" i="1"/>
  <c r="G141854" i="1"/>
  <c r="G141855" i="1"/>
  <c r="G141856" i="1"/>
  <c r="G141857" i="1"/>
  <c r="G141858" i="1"/>
  <c r="G141859" i="1"/>
  <c r="G141860" i="1"/>
  <c r="G141861" i="1"/>
  <c r="G141862" i="1"/>
  <c r="G141863" i="1"/>
  <c r="G141864" i="1"/>
  <c r="G141865" i="1"/>
  <c r="G141866" i="1"/>
  <c r="G141867" i="1"/>
  <c r="G141868" i="1"/>
  <c r="G141869" i="1"/>
  <c r="G141870" i="1"/>
  <c r="G141871" i="1"/>
  <c r="G141872" i="1"/>
  <c r="G141873" i="1"/>
  <c r="G141874" i="1"/>
  <c r="G141875" i="1"/>
  <c r="G141876" i="1"/>
  <c r="G141877" i="1"/>
  <c r="G141878" i="1"/>
  <c r="G141879" i="1"/>
  <c r="G141880" i="1"/>
  <c r="G141881" i="1"/>
  <c r="G141882" i="1"/>
  <c r="G141883" i="1"/>
  <c r="G141884" i="1"/>
  <c r="G141885" i="1"/>
  <c r="G141886" i="1"/>
  <c r="G141887" i="1"/>
  <c r="G141888" i="1"/>
  <c r="G141889" i="1"/>
  <c r="G141890" i="1"/>
  <c r="G141891" i="1"/>
  <c r="G141892" i="1"/>
  <c r="G141893" i="1"/>
  <c r="G141894" i="1"/>
  <c r="G141895" i="1"/>
  <c r="G141896" i="1"/>
  <c r="G141897" i="1"/>
  <c r="G141898" i="1"/>
  <c r="G141899" i="1"/>
  <c r="G141900" i="1"/>
  <c r="G141901" i="1"/>
  <c r="G141902" i="1"/>
  <c r="G141903" i="1"/>
  <c r="G141904" i="1"/>
  <c r="G141905" i="1"/>
  <c r="G141906" i="1"/>
  <c r="G141907" i="1"/>
  <c r="G141908" i="1"/>
  <c r="G141909" i="1"/>
  <c r="G141910" i="1"/>
  <c r="G141911" i="1"/>
  <c r="G141912" i="1"/>
  <c r="G141913" i="1"/>
  <c r="G141914" i="1"/>
  <c r="G141915" i="1"/>
  <c r="G141916" i="1"/>
  <c r="G141917" i="1"/>
  <c r="G141918" i="1"/>
  <c r="G141919" i="1"/>
  <c r="G141920" i="1"/>
  <c r="G141921" i="1"/>
  <c r="G141922" i="1"/>
  <c r="G141923" i="1"/>
  <c r="G141924" i="1"/>
  <c r="G141925" i="1"/>
  <c r="G141926" i="1"/>
  <c r="G141927" i="1"/>
  <c r="G141928" i="1"/>
  <c r="G141929" i="1"/>
  <c r="G141930" i="1"/>
  <c r="G141931" i="1"/>
  <c r="G141932" i="1"/>
  <c r="G141933" i="1"/>
  <c r="G141934" i="1"/>
  <c r="G141935" i="1"/>
  <c r="G141936" i="1"/>
  <c r="G141937" i="1"/>
  <c r="G141938" i="1"/>
  <c r="G141939" i="1"/>
  <c r="G141940" i="1"/>
  <c r="G141941" i="1"/>
  <c r="G141942" i="1"/>
  <c r="G141943" i="1"/>
  <c r="G141944" i="1"/>
  <c r="G141945" i="1"/>
  <c r="G141946" i="1"/>
  <c r="G141947" i="1"/>
  <c r="G141948" i="1"/>
  <c r="G141949" i="1"/>
  <c r="G141950" i="1"/>
  <c r="G141951" i="1"/>
  <c r="G141952" i="1"/>
  <c r="G141953" i="1"/>
  <c r="G141954" i="1"/>
  <c r="G141955" i="1"/>
  <c r="G141956" i="1"/>
  <c r="G141957" i="1"/>
  <c r="G141958" i="1"/>
  <c r="G141959" i="1"/>
  <c r="G141960" i="1"/>
  <c r="G141961" i="1"/>
  <c r="G141962" i="1"/>
  <c r="G141963" i="1"/>
  <c r="G141964" i="1"/>
  <c r="G141965" i="1"/>
  <c r="G141966" i="1"/>
  <c r="G141967" i="1"/>
  <c r="G141968" i="1"/>
  <c r="G141969" i="1"/>
  <c r="G141970" i="1"/>
  <c r="G141971" i="1"/>
  <c r="G141972" i="1"/>
  <c r="G141973" i="1"/>
  <c r="G141974" i="1"/>
  <c r="G141975" i="1"/>
  <c r="G141976" i="1"/>
  <c r="G141977" i="1"/>
  <c r="G141978" i="1"/>
  <c r="G141979" i="1"/>
  <c r="G141980" i="1"/>
  <c r="G141981" i="1"/>
  <c r="G141982" i="1"/>
  <c r="G141983" i="1"/>
  <c r="G141984" i="1"/>
  <c r="G141985" i="1"/>
  <c r="G141986" i="1"/>
  <c r="G141987" i="1"/>
  <c r="G141988" i="1"/>
  <c r="G141989" i="1"/>
  <c r="G141990" i="1"/>
  <c r="G141991" i="1"/>
  <c r="G141992" i="1"/>
  <c r="G141993" i="1"/>
  <c r="G141994" i="1"/>
  <c r="G141995" i="1"/>
  <c r="G141996" i="1"/>
  <c r="G141997" i="1"/>
  <c r="G141998" i="1"/>
  <c r="G141999" i="1"/>
  <c r="G142000" i="1"/>
  <c r="G142001" i="1"/>
  <c r="G142002" i="1"/>
  <c r="G142003" i="1"/>
  <c r="G142004" i="1"/>
  <c r="G142005" i="1"/>
  <c r="G142006" i="1"/>
  <c r="G142007" i="1"/>
  <c r="G142008" i="1"/>
  <c r="G142009" i="1"/>
  <c r="G142010" i="1"/>
  <c r="G142011" i="1"/>
  <c r="G142012" i="1"/>
  <c r="G142013" i="1"/>
  <c r="G142014" i="1"/>
  <c r="G142015" i="1"/>
  <c r="G142016" i="1"/>
  <c r="G142017" i="1"/>
  <c r="G142018" i="1"/>
  <c r="G142019" i="1"/>
  <c r="G142020" i="1"/>
  <c r="G142021" i="1"/>
  <c r="G142022" i="1"/>
  <c r="G142023" i="1"/>
  <c r="G142024" i="1"/>
  <c r="G142025" i="1"/>
  <c r="G142026" i="1"/>
  <c r="G142027" i="1"/>
  <c r="G142028" i="1"/>
  <c r="G142029" i="1"/>
  <c r="G142030" i="1"/>
  <c r="G142031" i="1"/>
  <c r="G142032" i="1"/>
  <c r="G142033" i="1"/>
  <c r="G142034" i="1"/>
  <c r="G142035" i="1"/>
  <c r="G142036" i="1"/>
  <c r="G142037" i="1"/>
  <c r="G142038" i="1"/>
  <c r="G142039" i="1"/>
  <c r="G142040" i="1"/>
  <c r="G142041" i="1"/>
  <c r="G142042" i="1"/>
  <c r="G142043" i="1"/>
  <c r="G142044" i="1"/>
  <c r="G142045" i="1"/>
  <c r="G142046" i="1"/>
  <c r="G142047" i="1"/>
  <c r="G142048" i="1"/>
  <c r="G142049" i="1"/>
  <c r="G142050" i="1"/>
  <c r="G142051" i="1"/>
  <c r="G142052" i="1"/>
  <c r="G142053" i="1"/>
  <c r="G142054" i="1"/>
  <c r="G142055" i="1"/>
  <c r="G142056" i="1"/>
  <c r="G142057" i="1"/>
  <c r="G142058" i="1"/>
  <c r="G142059" i="1"/>
  <c r="G142060" i="1"/>
  <c r="G142061" i="1"/>
  <c r="G142062" i="1"/>
  <c r="G142063" i="1"/>
  <c r="G142064" i="1"/>
  <c r="G142065" i="1"/>
  <c r="G142066" i="1"/>
  <c r="G142067" i="1"/>
  <c r="G142068" i="1"/>
  <c r="G142069" i="1"/>
  <c r="G142070" i="1"/>
  <c r="G142071" i="1"/>
  <c r="G142072" i="1"/>
  <c r="G142073" i="1"/>
  <c r="G142074" i="1"/>
  <c r="G142075" i="1"/>
  <c r="G142076" i="1"/>
  <c r="G142077" i="1"/>
  <c r="G142078" i="1"/>
  <c r="G142079" i="1"/>
  <c r="G142080" i="1"/>
  <c r="G142081" i="1"/>
  <c r="G142082" i="1"/>
  <c r="G142083" i="1"/>
  <c r="G142084" i="1"/>
  <c r="G142085" i="1"/>
  <c r="G142086" i="1"/>
  <c r="G142087" i="1"/>
  <c r="G142088" i="1"/>
  <c r="G142089" i="1"/>
  <c r="G142090" i="1"/>
  <c r="G142091" i="1"/>
  <c r="G142092" i="1"/>
  <c r="G142093" i="1"/>
  <c r="G142094" i="1"/>
  <c r="G142095" i="1"/>
  <c r="G142096" i="1"/>
  <c r="G142097" i="1"/>
  <c r="G142098" i="1"/>
  <c r="G142099" i="1"/>
  <c r="G142100" i="1"/>
  <c r="G142101" i="1"/>
  <c r="G142102" i="1"/>
  <c r="G142103" i="1"/>
  <c r="G142104" i="1"/>
  <c r="G142105" i="1"/>
  <c r="G142106" i="1"/>
  <c r="G142107" i="1"/>
  <c r="G142108" i="1"/>
  <c r="G142109" i="1"/>
  <c r="G142110" i="1"/>
  <c r="G142111" i="1"/>
  <c r="G142112" i="1"/>
  <c r="G142113" i="1"/>
  <c r="G142114" i="1"/>
  <c r="G142115" i="1"/>
  <c r="G142116" i="1"/>
  <c r="G142117" i="1"/>
  <c r="G142118" i="1"/>
  <c r="G142119" i="1"/>
  <c r="G142120" i="1"/>
  <c r="G142121" i="1"/>
  <c r="G142122" i="1"/>
  <c r="G142123" i="1"/>
  <c r="G142124" i="1"/>
  <c r="G142125" i="1"/>
  <c r="G142126" i="1"/>
  <c r="G142127" i="1"/>
  <c r="G142128" i="1"/>
  <c r="G142129" i="1"/>
  <c r="G142130" i="1"/>
  <c r="G142131" i="1"/>
  <c r="G142132" i="1"/>
  <c r="G142133" i="1"/>
  <c r="G142134" i="1"/>
  <c r="G142135" i="1"/>
  <c r="G142136" i="1"/>
  <c r="G142137" i="1"/>
  <c r="G142138" i="1"/>
  <c r="G142139" i="1"/>
  <c r="G142140" i="1"/>
  <c r="G142141" i="1"/>
  <c r="G142142" i="1"/>
  <c r="G142143" i="1"/>
  <c r="G142144" i="1"/>
  <c r="G142145" i="1"/>
  <c r="G142146" i="1"/>
  <c r="G142147" i="1"/>
  <c r="G142148" i="1"/>
  <c r="G142149" i="1"/>
  <c r="G142150" i="1"/>
  <c r="G142151" i="1"/>
  <c r="G142152" i="1"/>
  <c r="G142153" i="1"/>
  <c r="G142154" i="1"/>
  <c r="G142155" i="1"/>
  <c r="G142156" i="1"/>
  <c r="G142157" i="1"/>
  <c r="G142158" i="1"/>
  <c r="G142159" i="1"/>
  <c r="G142160" i="1"/>
  <c r="G142161" i="1"/>
  <c r="G142162" i="1"/>
  <c r="G142163" i="1"/>
  <c r="G142164" i="1"/>
  <c r="G142165" i="1"/>
  <c r="G142166" i="1"/>
  <c r="G142167" i="1"/>
  <c r="G142168" i="1"/>
  <c r="G142169" i="1"/>
  <c r="G142170" i="1"/>
  <c r="G142171" i="1"/>
  <c r="G142172" i="1"/>
  <c r="G142173" i="1"/>
  <c r="G142174" i="1"/>
  <c r="G142175" i="1"/>
  <c r="G142176" i="1"/>
  <c r="G142177" i="1"/>
  <c r="G142178" i="1"/>
  <c r="G142179" i="1"/>
  <c r="G142180" i="1"/>
  <c r="G142181" i="1"/>
  <c r="G142182" i="1"/>
  <c r="G142183" i="1"/>
  <c r="G142184" i="1"/>
  <c r="G142185" i="1"/>
  <c r="G142186" i="1"/>
  <c r="G142187" i="1"/>
  <c r="G142188" i="1"/>
  <c r="G142189" i="1"/>
  <c r="G142190" i="1"/>
  <c r="G142191" i="1"/>
  <c r="G142192" i="1"/>
  <c r="G142193" i="1"/>
  <c r="G142194" i="1"/>
  <c r="G142195" i="1"/>
  <c r="G142196" i="1"/>
  <c r="G142197" i="1"/>
  <c r="G142198" i="1"/>
  <c r="G142199" i="1"/>
  <c r="G142200" i="1"/>
  <c r="G142201" i="1"/>
  <c r="G142202" i="1"/>
  <c r="G142203" i="1"/>
  <c r="G142204" i="1"/>
  <c r="G142205" i="1"/>
  <c r="G142206" i="1"/>
  <c r="G142207" i="1"/>
  <c r="G142208" i="1"/>
  <c r="G142209" i="1"/>
  <c r="G142210" i="1"/>
  <c r="G142211" i="1"/>
  <c r="G142212" i="1"/>
  <c r="G142213" i="1"/>
  <c r="G142214" i="1"/>
  <c r="G142215" i="1"/>
  <c r="G142216" i="1"/>
  <c r="G142217" i="1"/>
  <c r="G142218" i="1"/>
  <c r="G142219" i="1"/>
  <c r="G142220" i="1"/>
  <c r="G142221" i="1"/>
  <c r="G142222" i="1"/>
  <c r="G142223" i="1"/>
  <c r="G142224" i="1"/>
  <c r="G142225" i="1"/>
  <c r="G142226" i="1"/>
  <c r="G142227" i="1"/>
  <c r="G142228" i="1"/>
  <c r="G142229" i="1"/>
  <c r="G142230" i="1"/>
  <c r="G142231" i="1"/>
  <c r="G142232" i="1"/>
  <c r="G142233" i="1"/>
  <c r="G142234" i="1"/>
  <c r="G142235" i="1"/>
  <c r="G142236" i="1"/>
  <c r="G142237" i="1"/>
  <c r="G142238" i="1"/>
  <c r="G142239" i="1"/>
  <c r="G142240" i="1"/>
  <c r="G142241" i="1"/>
  <c r="G142242" i="1"/>
  <c r="G142243" i="1"/>
  <c r="G142244" i="1"/>
  <c r="G142245" i="1"/>
  <c r="G142246" i="1"/>
  <c r="G142247" i="1"/>
  <c r="G142248" i="1"/>
  <c r="G142249" i="1"/>
  <c r="G142250" i="1"/>
  <c r="G142251" i="1"/>
  <c r="G142252" i="1"/>
  <c r="G142253" i="1"/>
  <c r="G142254" i="1"/>
  <c r="G142255" i="1"/>
  <c r="G142256" i="1"/>
  <c r="G142257" i="1"/>
  <c r="G142258" i="1"/>
  <c r="G142259" i="1"/>
  <c r="G142260" i="1"/>
  <c r="G142261" i="1"/>
  <c r="G142262" i="1"/>
  <c r="G142263" i="1"/>
  <c r="G142264" i="1"/>
  <c r="G142265" i="1"/>
  <c r="G142266" i="1"/>
  <c r="G142267" i="1"/>
  <c r="G142268" i="1"/>
  <c r="G142269" i="1"/>
  <c r="G142270" i="1"/>
  <c r="G142271" i="1"/>
  <c r="G142272" i="1"/>
  <c r="G142273" i="1"/>
  <c r="G142274" i="1"/>
  <c r="G142275" i="1"/>
  <c r="G142276" i="1"/>
  <c r="G142277" i="1"/>
  <c r="G142278" i="1"/>
  <c r="G142279" i="1"/>
  <c r="G142280" i="1"/>
  <c r="G142281" i="1"/>
  <c r="G142282" i="1"/>
  <c r="G142283" i="1"/>
  <c r="G142284" i="1"/>
  <c r="G142285" i="1"/>
  <c r="G142286" i="1"/>
  <c r="G142287" i="1"/>
  <c r="G142288" i="1"/>
  <c r="G142289" i="1"/>
  <c r="G142290" i="1"/>
  <c r="G142291" i="1"/>
  <c r="G142292" i="1"/>
  <c r="G142293" i="1"/>
  <c r="G142294" i="1"/>
  <c r="G142295" i="1"/>
  <c r="G142296" i="1"/>
  <c r="G142297" i="1"/>
  <c r="G142298" i="1"/>
  <c r="G142299" i="1"/>
  <c r="G142300" i="1"/>
  <c r="G142301" i="1"/>
  <c r="G142302" i="1"/>
  <c r="G142303" i="1"/>
  <c r="G142304" i="1"/>
  <c r="G142305" i="1"/>
  <c r="G142306" i="1"/>
  <c r="G142307" i="1"/>
  <c r="G142308" i="1"/>
  <c r="G142309" i="1"/>
  <c r="G142310" i="1"/>
  <c r="G142311" i="1"/>
  <c r="G142312" i="1"/>
  <c r="G142313" i="1"/>
  <c r="G142314" i="1"/>
  <c r="G142315" i="1"/>
  <c r="G142316" i="1"/>
  <c r="G142317" i="1"/>
  <c r="G142318" i="1"/>
  <c r="G142319" i="1"/>
  <c r="G142320" i="1"/>
  <c r="G142321" i="1"/>
  <c r="G142322" i="1"/>
  <c r="G142323" i="1"/>
  <c r="G142324" i="1"/>
  <c r="G142325" i="1"/>
  <c r="G142326" i="1"/>
  <c r="G142327" i="1"/>
  <c r="G142328" i="1"/>
  <c r="G142329" i="1"/>
  <c r="G142330" i="1"/>
  <c r="G142331" i="1"/>
  <c r="G142332" i="1"/>
  <c r="G142333" i="1"/>
  <c r="G142334" i="1"/>
  <c r="G142335" i="1"/>
  <c r="G142336" i="1"/>
  <c r="G142337" i="1"/>
  <c r="G142338" i="1"/>
  <c r="G142339" i="1"/>
  <c r="G142340" i="1"/>
  <c r="G142341" i="1"/>
  <c r="G142342" i="1"/>
  <c r="G142343" i="1"/>
  <c r="G142344" i="1"/>
  <c r="G142345" i="1"/>
  <c r="G142346" i="1"/>
  <c r="G142347" i="1"/>
  <c r="G142348" i="1"/>
  <c r="G142349" i="1"/>
  <c r="G142350" i="1"/>
  <c r="G142351" i="1"/>
  <c r="G142352" i="1"/>
  <c r="G142353" i="1"/>
  <c r="G142354" i="1"/>
  <c r="G142355" i="1"/>
  <c r="G142356" i="1"/>
  <c r="G142357" i="1"/>
  <c r="G142358" i="1"/>
  <c r="G142359" i="1"/>
  <c r="G142360" i="1"/>
  <c r="G142361" i="1"/>
  <c r="G142362" i="1"/>
  <c r="G142363" i="1"/>
  <c r="G142364" i="1"/>
  <c r="G142365" i="1"/>
  <c r="G142366" i="1"/>
  <c r="G142367" i="1"/>
  <c r="G142368" i="1"/>
  <c r="G142369" i="1"/>
  <c r="G142370" i="1"/>
  <c r="G142371" i="1"/>
  <c r="G142372" i="1"/>
  <c r="G142373" i="1"/>
  <c r="G142374" i="1"/>
  <c r="G142375" i="1"/>
  <c r="G142376" i="1"/>
  <c r="G142377" i="1"/>
  <c r="G142378" i="1"/>
  <c r="G142379" i="1"/>
  <c r="G142380" i="1"/>
  <c r="G142381" i="1"/>
  <c r="G142382" i="1"/>
  <c r="G142383" i="1"/>
  <c r="G142384" i="1"/>
  <c r="G142385" i="1"/>
  <c r="G142386" i="1"/>
  <c r="G142387" i="1"/>
  <c r="G142388" i="1"/>
  <c r="G142389" i="1"/>
  <c r="G142390" i="1"/>
  <c r="G142391" i="1"/>
  <c r="G142392" i="1"/>
  <c r="G142393" i="1"/>
  <c r="G142394" i="1"/>
  <c r="G142395" i="1"/>
  <c r="G142396" i="1"/>
  <c r="G142397" i="1"/>
  <c r="G142398" i="1"/>
  <c r="G142399" i="1"/>
  <c r="G142400" i="1"/>
  <c r="G142401" i="1"/>
  <c r="G142402" i="1"/>
  <c r="G142403" i="1"/>
  <c r="G142404" i="1"/>
  <c r="G142405" i="1"/>
  <c r="G142406" i="1"/>
  <c r="G142407" i="1"/>
  <c r="G142408" i="1"/>
  <c r="G142409" i="1"/>
  <c r="G142410" i="1"/>
  <c r="G142411" i="1"/>
  <c r="G142412" i="1"/>
  <c r="G142413" i="1"/>
  <c r="G142414" i="1"/>
  <c r="G142415" i="1"/>
  <c r="G142416" i="1"/>
  <c r="G142417" i="1"/>
  <c r="G142418" i="1"/>
  <c r="G142419" i="1"/>
  <c r="G142420" i="1"/>
  <c r="G142421" i="1"/>
  <c r="G142422" i="1"/>
  <c r="G142423" i="1"/>
  <c r="G142424" i="1"/>
  <c r="G142425" i="1"/>
  <c r="G142426" i="1"/>
  <c r="G142427" i="1"/>
  <c r="G142428" i="1"/>
  <c r="G142429" i="1"/>
  <c r="G142430" i="1"/>
  <c r="G142431" i="1"/>
  <c r="G142432" i="1"/>
  <c r="G142433" i="1"/>
  <c r="G142434" i="1"/>
  <c r="G142435" i="1"/>
  <c r="G142436" i="1"/>
  <c r="G142437" i="1"/>
  <c r="G142438" i="1"/>
  <c r="G142439" i="1"/>
  <c r="G142440" i="1"/>
  <c r="G142441" i="1"/>
  <c r="G142442" i="1"/>
  <c r="G142443" i="1"/>
  <c r="G142444" i="1"/>
  <c r="G142445" i="1"/>
  <c r="G142446" i="1"/>
  <c r="G142447" i="1"/>
  <c r="G142448" i="1"/>
  <c r="G142449" i="1"/>
  <c r="G142450" i="1"/>
  <c r="G142451" i="1"/>
  <c r="G142452" i="1"/>
  <c r="G142453" i="1"/>
  <c r="G142454" i="1"/>
  <c r="G142455" i="1"/>
  <c r="G142456" i="1"/>
  <c r="G142457" i="1"/>
  <c r="G142458" i="1"/>
  <c r="G142459" i="1"/>
  <c r="G142460" i="1"/>
  <c r="G142461" i="1"/>
  <c r="G142462" i="1"/>
  <c r="G142463" i="1"/>
  <c r="G142464" i="1"/>
  <c r="G142465" i="1"/>
  <c r="G142466" i="1"/>
  <c r="G142467" i="1"/>
  <c r="G142468" i="1"/>
  <c r="G142469" i="1"/>
  <c r="G142470" i="1"/>
  <c r="G142471" i="1"/>
  <c r="G142472" i="1"/>
  <c r="G142473" i="1"/>
  <c r="G142474" i="1"/>
  <c r="G142475" i="1"/>
  <c r="G142476" i="1"/>
  <c r="G142477" i="1"/>
  <c r="G142478" i="1"/>
  <c r="G142479" i="1"/>
  <c r="G142480" i="1"/>
  <c r="G142481" i="1"/>
  <c r="G142482" i="1"/>
  <c r="G142483" i="1"/>
  <c r="G142484" i="1"/>
  <c r="G142485" i="1"/>
  <c r="G142486" i="1"/>
  <c r="G142487" i="1"/>
  <c r="G142488" i="1"/>
  <c r="G142489" i="1"/>
  <c r="G142490" i="1"/>
  <c r="G142491" i="1"/>
  <c r="G142492" i="1"/>
  <c r="G142493" i="1"/>
  <c r="G142494" i="1"/>
  <c r="G142495" i="1"/>
  <c r="G142496" i="1"/>
  <c r="G142497" i="1"/>
  <c r="G142498" i="1"/>
  <c r="G142499" i="1"/>
  <c r="G142500" i="1"/>
  <c r="G142501" i="1"/>
  <c r="G142502" i="1"/>
  <c r="G142503" i="1"/>
  <c r="G142504" i="1"/>
  <c r="G142505" i="1"/>
  <c r="G142506" i="1"/>
  <c r="G142507" i="1"/>
  <c r="G142508" i="1"/>
  <c r="G142509" i="1"/>
  <c r="G142510" i="1"/>
  <c r="G142511" i="1"/>
  <c r="G142512" i="1"/>
  <c r="G142513" i="1"/>
  <c r="G142514" i="1"/>
  <c r="G142515" i="1"/>
  <c r="G142516" i="1"/>
  <c r="G142517" i="1"/>
  <c r="G142518" i="1"/>
  <c r="G142519" i="1"/>
  <c r="G142520" i="1"/>
  <c r="G142521" i="1"/>
  <c r="G142522" i="1"/>
  <c r="G142523" i="1"/>
  <c r="G142524" i="1"/>
  <c r="G142525" i="1"/>
  <c r="G142526" i="1"/>
  <c r="G142527" i="1"/>
  <c r="G142528" i="1"/>
  <c r="G142529" i="1"/>
  <c r="G142530" i="1"/>
  <c r="G142531" i="1"/>
  <c r="G142532" i="1"/>
  <c r="G142533" i="1"/>
  <c r="G142534" i="1"/>
  <c r="G142535" i="1"/>
  <c r="G142536" i="1"/>
  <c r="G142537" i="1"/>
  <c r="G142538" i="1"/>
  <c r="G142539" i="1"/>
  <c r="G142540" i="1"/>
  <c r="G142541" i="1"/>
  <c r="G142542" i="1"/>
  <c r="G142543" i="1"/>
  <c r="G142544" i="1"/>
  <c r="G142545" i="1"/>
  <c r="G142546" i="1"/>
  <c r="G142547" i="1"/>
  <c r="G142548" i="1"/>
  <c r="G142549" i="1"/>
  <c r="G142550" i="1"/>
  <c r="G142551" i="1"/>
  <c r="G142552" i="1"/>
  <c r="G142553" i="1"/>
  <c r="G142554" i="1"/>
  <c r="G142555" i="1"/>
  <c r="G142556" i="1"/>
  <c r="G142557" i="1"/>
  <c r="G142558" i="1"/>
  <c r="G142559" i="1"/>
  <c r="G142560" i="1"/>
  <c r="G142561" i="1"/>
  <c r="G142562" i="1"/>
  <c r="G142563" i="1"/>
  <c r="G142564" i="1"/>
  <c r="G142565" i="1"/>
  <c r="G142566" i="1"/>
  <c r="G142567" i="1"/>
  <c r="G142568" i="1"/>
  <c r="G142569" i="1"/>
  <c r="G142570" i="1"/>
  <c r="G142571" i="1"/>
  <c r="G142572" i="1"/>
  <c r="G142573" i="1"/>
  <c r="G142574" i="1"/>
  <c r="G142575" i="1"/>
  <c r="G142576" i="1"/>
  <c r="G142577" i="1"/>
  <c r="G142578" i="1"/>
  <c r="G142579" i="1"/>
  <c r="G142580" i="1"/>
  <c r="G142581" i="1"/>
  <c r="G142582" i="1"/>
  <c r="G142583" i="1"/>
  <c r="G142584" i="1"/>
  <c r="G142585" i="1"/>
  <c r="G142586" i="1"/>
  <c r="G142587" i="1"/>
  <c r="G142588" i="1"/>
  <c r="G142589" i="1"/>
  <c r="G142590" i="1"/>
  <c r="G142591" i="1"/>
  <c r="G142592" i="1"/>
  <c r="G142593" i="1"/>
  <c r="G142594" i="1"/>
  <c r="G142595" i="1"/>
  <c r="G142596" i="1"/>
  <c r="G142597" i="1"/>
  <c r="G142598" i="1"/>
  <c r="G142599" i="1"/>
  <c r="G142600" i="1"/>
  <c r="G142601" i="1"/>
  <c r="G142602" i="1"/>
  <c r="G142603" i="1"/>
  <c r="G142604" i="1"/>
  <c r="G142605" i="1"/>
  <c r="G142606" i="1"/>
  <c r="G142607" i="1"/>
  <c r="G142608" i="1"/>
  <c r="G142609" i="1"/>
  <c r="G142610" i="1"/>
  <c r="G142611" i="1"/>
  <c r="G142612" i="1"/>
  <c r="G142613" i="1"/>
  <c r="G142614" i="1"/>
  <c r="G142615" i="1"/>
  <c r="G142616" i="1"/>
  <c r="G142617" i="1"/>
  <c r="G142618" i="1"/>
  <c r="G142619" i="1"/>
  <c r="G142620" i="1"/>
  <c r="G142621" i="1"/>
  <c r="G142622" i="1"/>
  <c r="G142623" i="1"/>
  <c r="G142624" i="1"/>
  <c r="G142625" i="1"/>
  <c r="G142626" i="1"/>
  <c r="G142627" i="1"/>
  <c r="G142628" i="1"/>
  <c r="G142629" i="1"/>
  <c r="G142630" i="1"/>
  <c r="G142631" i="1"/>
  <c r="G142632" i="1"/>
  <c r="G142633" i="1"/>
  <c r="G142634" i="1"/>
  <c r="G142635" i="1"/>
  <c r="G142636" i="1"/>
  <c r="G142637" i="1"/>
  <c r="G142638" i="1"/>
  <c r="G142639" i="1"/>
  <c r="G142640" i="1"/>
  <c r="G142641" i="1"/>
  <c r="G142642" i="1"/>
  <c r="G142643" i="1"/>
  <c r="G142644" i="1"/>
  <c r="G142645" i="1"/>
  <c r="G142646" i="1"/>
  <c r="G142647" i="1"/>
  <c r="G142648" i="1"/>
  <c r="G142649" i="1"/>
  <c r="G142650" i="1"/>
  <c r="G142651" i="1"/>
  <c r="G142652" i="1"/>
  <c r="G142653" i="1"/>
  <c r="G142654" i="1"/>
  <c r="G142655" i="1"/>
  <c r="G142656" i="1"/>
  <c r="G142657" i="1"/>
  <c r="G142658" i="1"/>
  <c r="G142659" i="1"/>
  <c r="G142660" i="1"/>
  <c r="G142661" i="1"/>
  <c r="G142662" i="1"/>
  <c r="G142663" i="1"/>
  <c r="G142664" i="1"/>
  <c r="G142665" i="1"/>
  <c r="G142666" i="1"/>
  <c r="G142667" i="1"/>
  <c r="G142668" i="1"/>
  <c r="G142669" i="1"/>
  <c r="G142670" i="1"/>
  <c r="G142671" i="1"/>
  <c r="G142672" i="1"/>
  <c r="G142673" i="1"/>
  <c r="G142674" i="1"/>
  <c r="G142675" i="1"/>
  <c r="G142676" i="1"/>
  <c r="G142677" i="1"/>
  <c r="G142678" i="1"/>
  <c r="G142679" i="1"/>
  <c r="G142680" i="1"/>
  <c r="G142681" i="1"/>
  <c r="G142682" i="1"/>
  <c r="G142683" i="1"/>
  <c r="G142684" i="1"/>
  <c r="G142685" i="1"/>
  <c r="G142686" i="1"/>
  <c r="G142687" i="1"/>
  <c r="G142688" i="1"/>
  <c r="G142689" i="1"/>
  <c r="G142690" i="1"/>
  <c r="G142691" i="1"/>
  <c r="G142692" i="1"/>
  <c r="G142693" i="1"/>
  <c r="G142694" i="1"/>
  <c r="G142695" i="1"/>
  <c r="G142696" i="1"/>
  <c r="G142697" i="1"/>
  <c r="G142698" i="1"/>
  <c r="G142699" i="1"/>
  <c r="G142700" i="1"/>
  <c r="G142701" i="1"/>
  <c r="G142702" i="1"/>
  <c r="G142703" i="1"/>
  <c r="G142704" i="1"/>
  <c r="G142705" i="1"/>
  <c r="G142706" i="1"/>
  <c r="G142707" i="1"/>
  <c r="G142708" i="1"/>
  <c r="G142709" i="1"/>
  <c r="G142710" i="1"/>
  <c r="G142711" i="1"/>
  <c r="G142712" i="1"/>
  <c r="G142713" i="1"/>
  <c r="G142714" i="1"/>
  <c r="G142715" i="1"/>
  <c r="G142716" i="1"/>
  <c r="G142717" i="1"/>
  <c r="G142718" i="1"/>
  <c r="G142719" i="1"/>
  <c r="G142720" i="1"/>
  <c r="G142721" i="1"/>
  <c r="G142722" i="1"/>
  <c r="G142723" i="1"/>
  <c r="G142724" i="1"/>
  <c r="G142725" i="1"/>
  <c r="G142726" i="1"/>
  <c r="G142727" i="1"/>
  <c r="G142728" i="1"/>
  <c r="G142729" i="1"/>
  <c r="G142730" i="1"/>
  <c r="G142731" i="1"/>
  <c r="G142732" i="1"/>
  <c r="G142733" i="1"/>
  <c r="G142734" i="1"/>
  <c r="G142735" i="1"/>
  <c r="G142736" i="1"/>
  <c r="G142737" i="1"/>
  <c r="G142738" i="1"/>
  <c r="G142739" i="1"/>
  <c r="G142740" i="1"/>
  <c r="G142741" i="1"/>
  <c r="G142742" i="1"/>
  <c r="G142743" i="1"/>
  <c r="G142744" i="1"/>
  <c r="G142745" i="1"/>
  <c r="G142746" i="1"/>
  <c r="G142747" i="1"/>
  <c r="G142748" i="1"/>
  <c r="G142749" i="1"/>
  <c r="G142750" i="1"/>
  <c r="G142751" i="1"/>
  <c r="G142752" i="1"/>
  <c r="G142753" i="1"/>
  <c r="G142754" i="1"/>
  <c r="G142755" i="1"/>
  <c r="G142756" i="1"/>
  <c r="G142757" i="1"/>
  <c r="G142758" i="1"/>
  <c r="G142759" i="1"/>
  <c r="G142760" i="1"/>
  <c r="G142761" i="1"/>
  <c r="G142762" i="1"/>
  <c r="G142763" i="1"/>
  <c r="G142764" i="1"/>
  <c r="G142765" i="1"/>
  <c r="G142766" i="1"/>
  <c r="G142767" i="1"/>
  <c r="G142768" i="1"/>
  <c r="G142769" i="1"/>
  <c r="G142770" i="1"/>
  <c r="G142771" i="1"/>
  <c r="G142772" i="1"/>
  <c r="G142773" i="1"/>
  <c r="G142774" i="1"/>
  <c r="G142775" i="1"/>
  <c r="G142776" i="1"/>
  <c r="G142777" i="1"/>
  <c r="G142778" i="1"/>
  <c r="G142779" i="1"/>
  <c r="G142780" i="1"/>
  <c r="G142781" i="1"/>
  <c r="G142782" i="1"/>
  <c r="G142783" i="1"/>
  <c r="G142784" i="1"/>
  <c r="G142785" i="1"/>
  <c r="G142786" i="1"/>
  <c r="G142787" i="1"/>
  <c r="G142788" i="1"/>
  <c r="G142789" i="1"/>
  <c r="G142790" i="1"/>
  <c r="G142791" i="1"/>
  <c r="G142792" i="1"/>
  <c r="G142793" i="1"/>
  <c r="G142794" i="1"/>
  <c r="G142795" i="1"/>
  <c r="G142796" i="1"/>
  <c r="G142797" i="1"/>
  <c r="G142798" i="1"/>
  <c r="G142799" i="1"/>
  <c r="G142800" i="1"/>
  <c r="G142801" i="1"/>
  <c r="G142802" i="1"/>
  <c r="G142803" i="1"/>
  <c r="G142804" i="1"/>
  <c r="G142805" i="1"/>
  <c r="G142806" i="1"/>
  <c r="G142807" i="1"/>
  <c r="G142808" i="1"/>
  <c r="G142809" i="1"/>
  <c r="G142810" i="1"/>
  <c r="G142811" i="1"/>
  <c r="G142812" i="1"/>
  <c r="G142813" i="1"/>
  <c r="G142814" i="1"/>
  <c r="G142815" i="1"/>
  <c r="G142816" i="1"/>
  <c r="G142817" i="1"/>
  <c r="G142818" i="1"/>
  <c r="G142819" i="1"/>
  <c r="G142820" i="1"/>
  <c r="G142821" i="1"/>
  <c r="G142822" i="1"/>
  <c r="G142823" i="1"/>
  <c r="G142824" i="1"/>
  <c r="G142825" i="1"/>
  <c r="G142826" i="1"/>
  <c r="G142827" i="1"/>
  <c r="G142828" i="1"/>
  <c r="G142829" i="1"/>
  <c r="G142830" i="1"/>
  <c r="G142831" i="1"/>
  <c r="G142832" i="1"/>
  <c r="G142833" i="1"/>
  <c r="G142834" i="1"/>
  <c r="G142835" i="1"/>
  <c r="G142836" i="1"/>
  <c r="G142837" i="1"/>
  <c r="G142838" i="1"/>
  <c r="G142839" i="1"/>
  <c r="G142840" i="1"/>
  <c r="G142841" i="1"/>
  <c r="G142842" i="1"/>
  <c r="G142843" i="1"/>
  <c r="G142844" i="1"/>
  <c r="G142845" i="1"/>
  <c r="G142846" i="1"/>
  <c r="G142847" i="1"/>
  <c r="G142848" i="1"/>
  <c r="G142849" i="1"/>
  <c r="G142850" i="1"/>
  <c r="G142851" i="1"/>
  <c r="G142852" i="1"/>
  <c r="G142853" i="1"/>
  <c r="G142854" i="1"/>
  <c r="G142855" i="1"/>
  <c r="G142856" i="1"/>
  <c r="G142857" i="1"/>
  <c r="G142858" i="1"/>
  <c r="G142859" i="1"/>
  <c r="G142860" i="1"/>
  <c r="G142861" i="1"/>
  <c r="G142862" i="1"/>
  <c r="G142863" i="1"/>
  <c r="G142864" i="1"/>
  <c r="G142865" i="1"/>
  <c r="G142866" i="1"/>
  <c r="G142867" i="1"/>
  <c r="G142868" i="1"/>
  <c r="G142869" i="1"/>
  <c r="G142870" i="1"/>
  <c r="G142871" i="1"/>
  <c r="G142872" i="1"/>
  <c r="G142873" i="1"/>
  <c r="G142874" i="1"/>
  <c r="G142875" i="1"/>
  <c r="G142876" i="1"/>
  <c r="G142877" i="1"/>
  <c r="G142878" i="1"/>
  <c r="G142879" i="1"/>
  <c r="G142880" i="1"/>
  <c r="G142881" i="1"/>
  <c r="G142882" i="1"/>
  <c r="G142883" i="1"/>
  <c r="G142884" i="1"/>
  <c r="G142885" i="1"/>
  <c r="G142886" i="1"/>
  <c r="G142887" i="1"/>
  <c r="G142888" i="1"/>
  <c r="G142889" i="1"/>
  <c r="G142890" i="1"/>
  <c r="G142891" i="1"/>
  <c r="G142892" i="1"/>
  <c r="G142893" i="1"/>
  <c r="G142894" i="1"/>
  <c r="G142895" i="1"/>
  <c r="G142896" i="1"/>
  <c r="G142897" i="1"/>
  <c r="G142898" i="1"/>
  <c r="G142899" i="1"/>
  <c r="G142900" i="1"/>
  <c r="G142901" i="1"/>
  <c r="G142902" i="1"/>
  <c r="G142903" i="1"/>
  <c r="G142904" i="1"/>
  <c r="G142905" i="1"/>
  <c r="G142906" i="1"/>
  <c r="G142907" i="1"/>
  <c r="G142908" i="1"/>
  <c r="G142909" i="1"/>
  <c r="G142910" i="1"/>
  <c r="G142911" i="1"/>
  <c r="G142912" i="1"/>
  <c r="G142913" i="1"/>
  <c r="G142914" i="1"/>
  <c r="G142915" i="1"/>
  <c r="G142916" i="1"/>
  <c r="G142917" i="1"/>
  <c r="G142918" i="1"/>
  <c r="G142919" i="1"/>
  <c r="G142920" i="1"/>
  <c r="G142921" i="1"/>
  <c r="G142922" i="1"/>
  <c r="G142923" i="1"/>
  <c r="G142924" i="1"/>
  <c r="G142925" i="1"/>
  <c r="G142926" i="1"/>
  <c r="G142927" i="1"/>
  <c r="G142928" i="1"/>
  <c r="G142929" i="1"/>
  <c r="G142930" i="1"/>
  <c r="G142931" i="1"/>
  <c r="G142932" i="1"/>
  <c r="G142933" i="1"/>
  <c r="G142934" i="1"/>
  <c r="G142935" i="1"/>
  <c r="G142936" i="1"/>
  <c r="G142937" i="1"/>
  <c r="G142938" i="1"/>
  <c r="G142939" i="1"/>
  <c r="G142940" i="1"/>
  <c r="G142941" i="1"/>
  <c r="G142942" i="1"/>
  <c r="G142943" i="1"/>
  <c r="G142944" i="1"/>
  <c r="G142945" i="1"/>
  <c r="G142946" i="1"/>
  <c r="G142947" i="1"/>
  <c r="G142948" i="1"/>
  <c r="G142949" i="1"/>
  <c r="G142950" i="1"/>
  <c r="G142951" i="1"/>
  <c r="G142952" i="1"/>
  <c r="G142953" i="1"/>
  <c r="G142954" i="1"/>
  <c r="G142955" i="1"/>
  <c r="G142956" i="1"/>
  <c r="G142957" i="1"/>
  <c r="G142958" i="1"/>
  <c r="G142959" i="1"/>
  <c r="G142960" i="1"/>
  <c r="G142961" i="1"/>
  <c r="G142962" i="1"/>
  <c r="G142963" i="1"/>
  <c r="G142964" i="1"/>
  <c r="G142965" i="1"/>
  <c r="G142966" i="1"/>
  <c r="G142967" i="1"/>
  <c r="G142968" i="1"/>
  <c r="G142969" i="1"/>
  <c r="G142970" i="1"/>
  <c r="G142971" i="1"/>
  <c r="G142972" i="1"/>
  <c r="G142973" i="1"/>
  <c r="G142974" i="1"/>
  <c r="G142975" i="1"/>
  <c r="G142976" i="1"/>
  <c r="G142977" i="1"/>
  <c r="G142978" i="1"/>
  <c r="G142979" i="1"/>
  <c r="G142980" i="1"/>
  <c r="G142981" i="1"/>
  <c r="G142982" i="1"/>
  <c r="G142983" i="1"/>
  <c r="G142984" i="1"/>
  <c r="G142985" i="1"/>
  <c r="G142986" i="1"/>
  <c r="G142987" i="1"/>
  <c r="G142988" i="1"/>
  <c r="G142989" i="1"/>
  <c r="G142990" i="1"/>
  <c r="G142991" i="1"/>
  <c r="G142992" i="1"/>
  <c r="G142993" i="1"/>
  <c r="G142994" i="1"/>
  <c r="G142995" i="1"/>
  <c r="G142996" i="1"/>
  <c r="G142997" i="1"/>
  <c r="G142998" i="1"/>
  <c r="G142999" i="1"/>
  <c r="G143000" i="1"/>
  <c r="G143001" i="1"/>
  <c r="G143002" i="1"/>
  <c r="G143003" i="1"/>
  <c r="G143004" i="1"/>
  <c r="G143005" i="1"/>
  <c r="G143006" i="1"/>
  <c r="G143007" i="1"/>
  <c r="G143008" i="1"/>
  <c r="G143009" i="1"/>
  <c r="G143010" i="1"/>
  <c r="G143011" i="1"/>
  <c r="G143012" i="1"/>
  <c r="G143013" i="1"/>
  <c r="G143014" i="1"/>
  <c r="G143015" i="1"/>
  <c r="G143016" i="1"/>
  <c r="G143017" i="1"/>
  <c r="G143018" i="1"/>
  <c r="G143019" i="1"/>
  <c r="G143020" i="1"/>
  <c r="G143021" i="1"/>
  <c r="G143022" i="1"/>
  <c r="G143023" i="1"/>
  <c r="G143024" i="1"/>
  <c r="G143025" i="1"/>
  <c r="G143026" i="1"/>
  <c r="G143027" i="1"/>
  <c r="G143028" i="1"/>
  <c r="G143029" i="1"/>
  <c r="G143030" i="1"/>
  <c r="G143031" i="1"/>
  <c r="G143032" i="1"/>
  <c r="G143033" i="1"/>
  <c r="G143034" i="1"/>
  <c r="G143035" i="1"/>
  <c r="G143036" i="1"/>
  <c r="G143037" i="1"/>
  <c r="G143038" i="1"/>
  <c r="G143039" i="1"/>
  <c r="G143040" i="1"/>
  <c r="G143041" i="1"/>
  <c r="G143042" i="1"/>
  <c r="G143043" i="1"/>
  <c r="G143044" i="1"/>
  <c r="G143045" i="1"/>
  <c r="G143046" i="1"/>
  <c r="G143047" i="1"/>
  <c r="G143048" i="1"/>
  <c r="G143049" i="1"/>
  <c r="G143050" i="1"/>
  <c r="G143051" i="1"/>
  <c r="G143052" i="1"/>
  <c r="G143053" i="1"/>
  <c r="G143054" i="1"/>
  <c r="G143055" i="1"/>
  <c r="G143056" i="1"/>
  <c r="G143057" i="1"/>
  <c r="G143058" i="1"/>
  <c r="G143059" i="1"/>
  <c r="G143060" i="1"/>
  <c r="G143061" i="1"/>
  <c r="G143062" i="1"/>
  <c r="G143063" i="1"/>
  <c r="G143064" i="1"/>
  <c r="G143065" i="1"/>
  <c r="G143066" i="1"/>
  <c r="G143067" i="1"/>
  <c r="G143068" i="1"/>
  <c r="G143069" i="1"/>
  <c r="G143070" i="1"/>
  <c r="G143071" i="1"/>
  <c r="G143072" i="1"/>
  <c r="G143073" i="1"/>
  <c r="G143074" i="1"/>
  <c r="G143075" i="1"/>
  <c r="G143076" i="1"/>
  <c r="G143077" i="1"/>
  <c r="G143078" i="1"/>
  <c r="G143079" i="1"/>
  <c r="G143080" i="1"/>
  <c r="G143081" i="1"/>
  <c r="G143082" i="1"/>
  <c r="G143083" i="1"/>
  <c r="G143084" i="1"/>
  <c r="G143085" i="1"/>
  <c r="G143086" i="1"/>
  <c r="G143087" i="1"/>
  <c r="G143088" i="1"/>
  <c r="G143089" i="1"/>
  <c r="G143090" i="1"/>
  <c r="G143091" i="1"/>
  <c r="G143092" i="1"/>
  <c r="G143093" i="1"/>
  <c r="G143094" i="1"/>
  <c r="G143095" i="1"/>
  <c r="G143096" i="1"/>
  <c r="G143097" i="1"/>
  <c r="G143098" i="1"/>
  <c r="G143099" i="1"/>
  <c r="G143100" i="1"/>
  <c r="G143101" i="1"/>
  <c r="G143102" i="1"/>
  <c r="G143103" i="1"/>
  <c r="G143104" i="1"/>
  <c r="G143105" i="1"/>
  <c r="G143106" i="1"/>
  <c r="G143107" i="1"/>
  <c r="G143108" i="1"/>
  <c r="G143109" i="1"/>
  <c r="G143110" i="1"/>
  <c r="G143111" i="1"/>
  <c r="G143112" i="1"/>
  <c r="G143113" i="1"/>
  <c r="G143114" i="1"/>
  <c r="G143115" i="1"/>
  <c r="G143116" i="1"/>
  <c r="G143117" i="1"/>
  <c r="G143118" i="1"/>
  <c r="G143119" i="1"/>
  <c r="G143120" i="1"/>
  <c r="G143121" i="1"/>
  <c r="G143122" i="1"/>
  <c r="G143123" i="1"/>
  <c r="G143124" i="1"/>
  <c r="G143125" i="1"/>
  <c r="G143126" i="1"/>
  <c r="G143127" i="1"/>
  <c r="G143128" i="1"/>
  <c r="G143129" i="1"/>
  <c r="G143130" i="1"/>
  <c r="G143131" i="1"/>
  <c r="G143132" i="1"/>
  <c r="G143133" i="1"/>
  <c r="G143134" i="1"/>
  <c r="G143135" i="1"/>
  <c r="G143136" i="1"/>
  <c r="G143137" i="1"/>
  <c r="G143138" i="1"/>
  <c r="G143139" i="1"/>
  <c r="G143140" i="1"/>
  <c r="G143141" i="1"/>
  <c r="G143142" i="1"/>
  <c r="G143143" i="1"/>
  <c r="G143144" i="1"/>
  <c r="G143145" i="1"/>
  <c r="G143146" i="1"/>
  <c r="G143147" i="1"/>
  <c r="G143148" i="1"/>
  <c r="G143149" i="1"/>
  <c r="G143150" i="1"/>
  <c r="G143151" i="1"/>
  <c r="G143152" i="1"/>
  <c r="G143153" i="1"/>
  <c r="G143154" i="1"/>
  <c r="G143155" i="1"/>
  <c r="G143156" i="1"/>
  <c r="G143157" i="1"/>
  <c r="G143158" i="1"/>
  <c r="G143159" i="1"/>
  <c r="G143160" i="1"/>
  <c r="G143161" i="1"/>
  <c r="G143162" i="1"/>
  <c r="G143163" i="1"/>
  <c r="G143164" i="1"/>
  <c r="G143165" i="1"/>
  <c r="G143166" i="1"/>
  <c r="G143167" i="1"/>
  <c r="G143168" i="1"/>
  <c r="G143169" i="1"/>
  <c r="G143170" i="1"/>
  <c r="G143171" i="1"/>
  <c r="G143172" i="1"/>
  <c r="G143173" i="1"/>
  <c r="G143174" i="1"/>
  <c r="G143175" i="1"/>
  <c r="G143176" i="1"/>
  <c r="G143177" i="1"/>
  <c r="G143178" i="1"/>
  <c r="G143179" i="1"/>
  <c r="G143180" i="1"/>
  <c r="G143181" i="1"/>
  <c r="G143182" i="1"/>
  <c r="G143183" i="1"/>
  <c r="G143184" i="1"/>
  <c r="G143185" i="1"/>
  <c r="G143186" i="1"/>
  <c r="G143187" i="1"/>
  <c r="G143188" i="1"/>
  <c r="G143189" i="1"/>
  <c r="G143190" i="1"/>
  <c r="G143191" i="1"/>
  <c r="G143192" i="1"/>
  <c r="G143193" i="1"/>
  <c r="G143194" i="1"/>
  <c r="G143195" i="1"/>
  <c r="G143196" i="1"/>
  <c r="G143197" i="1"/>
  <c r="G143198" i="1"/>
  <c r="G143199" i="1"/>
  <c r="G143200" i="1"/>
  <c r="G143201" i="1"/>
  <c r="G143202" i="1"/>
  <c r="G143203" i="1"/>
  <c r="G143204" i="1"/>
  <c r="G143205" i="1"/>
  <c r="G143206" i="1"/>
  <c r="G143207" i="1"/>
  <c r="G143208" i="1"/>
  <c r="G143209" i="1"/>
  <c r="G143210" i="1"/>
  <c r="G143211" i="1"/>
  <c r="G143212" i="1"/>
  <c r="G143213" i="1"/>
  <c r="G143214" i="1"/>
  <c r="G143215" i="1"/>
  <c r="G143216" i="1"/>
  <c r="G143217" i="1"/>
  <c r="G143218" i="1"/>
  <c r="G143219" i="1"/>
  <c r="G143220" i="1"/>
  <c r="G143221" i="1"/>
  <c r="G143222" i="1"/>
  <c r="G143223" i="1"/>
  <c r="G143224" i="1"/>
  <c r="G143225" i="1"/>
  <c r="G143226" i="1"/>
  <c r="G143227" i="1"/>
  <c r="G143228" i="1"/>
  <c r="G143229" i="1"/>
  <c r="G143230" i="1"/>
  <c r="G143231" i="1"/>
  <c r="G143232" i="1"/>
  <c r="G143233" i="1"/>
  <c r="G143234" i="1"/>
  <c r="G143235" i="1"/>
  <c r="G143236" i="1"/>
  <c r="G143237" i="1"/>
  <c r="G143238" i="1"/>
  <c r="G143239" i="1"/>
  <c r="G143240" i="1"/>
  <c r="G143241" i="1"/>
  <c r="G143242" i="1"/>
  <c r="G143243" i="1"/>
  <c r="G143244" i="1"/>
  <c r="G143245" i="1"/>
  <c r="G143246" i="1"/>
  <c r="G143247" i="1"/>
  <c r="G143248" i="1"/>
  <c r="G143249" i="1"/>
  <c r="G143250" i="1"/>
  <c r="G143251" i="1"/>
  <c r="G143252" i="1"/>
  <c r="G143253" i="1"/>
  <c r="G143254" i="1"/>
  <c r="G143255" i="1"/>
  <c r="G143256" i="1"/>
  <c r="G143257" i="1"/>
  <c r="G143258" i="1"/>
  <c r="G143259" i="1"/>
  <c r="G143260" i="1"/>
  <c r="G143261" i="1"/>
  <c r="G143262" i="1"/>
  <c r="G143263" i="1"/>
  <c r="G143264" i="1"/>
  <c r="G143265" i="1"/>
  <c r="G143266" i="1"/>
  <c r="G143267" i="1"/>
  <c r="G143268" i="1"/>
  <c r="G143269" i="1"/>
  <c r="G143270" i="1"/>
  <c r="G143271" i="1"/>
  <c r="G143272" i="1"/>
  <c r="G143273" i="1"/>
  <c r="G143274" i="1"/>
  <c r="G143275" i="1"/>
  <c r="G143276" i="1"/>
  <c r="G143277" i="1"/>
  <c r="G143278" i="1"/>
  <c r="G143279" i="1"/>
  <c r="G143280" i="1"/>
  <c r="G143281" i="1"/>
  <c r="G143282" i="1"/>
  <c r="G143283" i="1"/>
  <c r="G143284" i="1"/>
  <c r="G143285" i="1"/>
  <c r="G143286" i="1"/>
  <c r="G143287" i="1"/>
  <c r="G143288" i="1"/>
  <c r="G143289" i="1"/>
  <c r="G143290" i="1"/>
  <c r="G143291" i="1"/>
  <c r="G143292" i="1"/>
  <c r="G143293" i="1"/>
  <c r="G143294" i="1"/>
  <c r="G143295" i="1"/>
  <c r="G143296" i="1"/>
  <c r="G143297" i="1"/>
  <c r="G143298" i="1"/>
  <c r="G143299" i="1"/>
  <c r="G143300" i="1"/>
  <c r="G143301" i="1"/>
  <c r="G143302" i="1"/>
  <c r="G143303" i="1"/>
  <c r="G143304" i="1"/>
  <c r="G143305" i="1"/>
  <c r="G143306" i="1"/>
  <c r="G143307" i="1"/>
  <c r="G143308" i="1"/>
  <c r="G143309" i="1"/>
  <c r="G143310" i="1"/>
  <c r="G143311" i="1"/>
  <c r="G143312" i="1"/>
  <c r="G143313" i="1"/>
  <c r="G143314" i="1"/>
  <c r="G143315" i="1"/>
  <c r="G143316" i="1"/>
  <c r="G143317" i="1"/>
  <c r="G143318" i="1"/>
  <c r="G143319" i="1"/>
  <c r="G143320" i="1"/>
  <c r="G143321" i="1"/>
  <c r="G143322" i="1"/>
  <c r="G143323" i="1"/>
  <c r="G143324" i="1"/>
  <c r="G143325" i="1"/>
  <c r="G143326" i="1"/>
  <c r="G143327" i="1"/>
  <c r="G143328" i="1"/>
  <c r="G143329" i="1"/>
  <c r="G143330" i="1"/>
  <c r="G143331" i="1"/>
  <c r="G143332" i="1"/>
  <c r="G143333" i="1"/>
  <c r="G143334" i="1"/>
  <c r="G143335" i="1"/>
  <c r="G143336" i="1"/>
  <c r="G143337" i="1"/>
  <c r="G143338" i="1"/>
  <c r="G143339" i="1"/>
  <c r="G143340" i="1"/>
  <c r="G143341" i="1"/>
  <c r="G143342" i="1"/>
  <c r="G143343" i="1"/>
  <c r="G143344" i="1"/>
  <c r="G143345" i="1"/>
  <c r="G143346" i="1"/>
  <c r="G143347" i="1"/>
  <c r="G143348" i="1"/>
  <c r="G143349" i="1"/>
  <c r="G143350" i="1"/>
  <c r="G143351" i="1"/>
  <c r="G143352" i="1"/>
  <c r="G143353" i="1"/>
  <c r="G143354" i="1"/>
  <c r="G143355" i="1"/>
  <c r="G143356" i="1"/>
  <c r="G143357" i="1"/>
  <c r="G143358" i="1"/>
  <c r="G143359" i="1"/>
  <c r="G143360" i="1"/>
  <c r="G143361" i="1"/>
  <c r="G143362" i="1"/>
  <c r="G143363" i="1"/>
  <c r="G143364" i="1"/>
  <c r="G143365" i="1"/>
  <c r="G143366" i="1"/>
  <c r="G143367" i="1"/>
  <c r="G143368" i="1"/>
  <c r="G143369" i="1"/>
  <c r="G143370" i="1"/>
  <c r="G143371" i="1"/>
  <c r="G143372" i="1"/>
  <c r="G143373" i="1"/>
  <c r="G143374" i="1"/>
  <c r="G143375" i="1"/>
  <c r="G143376" i="1"/>
  <c r="G143377" i="1"/>
  <c r="G143378" i="1"/>
  <c r="G143379" i="1"/>
  <c r="G143380" i="1"/>
  <c r="G143381" i="1"/>
  <c r="G143382" i="1"/>
  <c r="G143383" i="1"/>
  <c r="G143384" i="1"/>
  <c r="G143385" i="1"/>
  <c r="G143386" i="1"/>
  <c r="G143387" i="1"/>
  <c r="G143388" i="1"/>
  <c r="G143389" i="1"/>
  <c r="G143390" i="1"/>
  <c r="G143391" i="1"/>
  <c r="G143392" i="1"/>
  <c r="G143393" i="1"/>
  <c r="G143394" i="1"/>
  <c r="G143395" i="1"/>
  <c r="G143396" i="1"/>
  <c r="G143397" i="1"/>
  <c r="G143398" i="1"/>
  <c r="G143399" i="1"/>
  <c r="G143400" i="1"/>
  <c r="G143401" i="1"/>
  <c r="G143402" i="1"/>
  <c r="G143403" i="1"/>
  <c r="G143404" i="1"/>
  <c r="G143405" i="1"/>
  <c r="G143406" i="1"/>
  <c r="G143407" i="1"/>
  <c r="G143408" i="1"/>
  <c r="G143409" i="1"/>
  <c r="G143410" i="1"/>
  <c r="G143411" i="1"/>
  <c r="G143412" i="1"/>
  <c r="G143413" i="1"/>
  <c r="G143414" i="1"/>
  <c r="G143415" i="1"/>
  <c r="G143416" i="1"/>
  <c r="G143417" i="1"/>
  <c r="G143418" i="1"/>
  <c r="G143419" i="1"/>
  <c r="G143420" i="1"/>
  <c r="G143421" i="1"/>
  <c r="G143422" i="1"/>
  <c r="G143423" i="1"/>
  <c r="G143424" i="1"/>
  <c r="G143425" i="1"/>
  <c r="G143426" i="1"/>
  <c r="G143427" i="1"/>
  <c r="G143428" i="1"/>
  <c r="G143429" i="1"/>
  <c r="G143430" i="1"/>
  <c r="G143431" i="1"/>
  <c r="G143432" i="1"/>
  <c r="G143433" i="1"/>
  <c r="G143434" i="1"/>
  <c r="G143435" i="1"/>
  <c r="G143436" i="1"/>
  <c r="G143437" i="1"/>
  <c r="G143438" i="1"/>
  <c r="G143439" i="1"/>
  <c r="G143440" i="1"/>
  <c r="G143441" i="1"/>
  <c r="G143442" i="1"/>
  <c r="G143443" i="1"/>
  <c r="G143444" i="1"/>
  <c r="G143445" i="1"/>
  <c r="G143446" i="1"/>
  <c r="G143447" i="1"/>
  <c r="G143448" i="1"/>
  <c r="G143449" i="1"/>
  <c r="G143450" i="1"/>
  <c r="G143451" i="1"/>
  <c r="G143452" i="1"/>
  <c r="G143453" i="1"/>
  <c r="G143454" i="1"/>
  <c r="G143455" i="1"/>
  <c r="G143456" i="1"/>
  <c r="G143457" i="1"/>
  <c r="G143458" i="1"/>
  <c r="G143459" i="1"/>
  <c r="G143460" i="1"/>
  <c r="G143461" i="1"/>
  <c r="G143462" i="1"/>
  <c r="G143463" i="1"/>
  <c r="G143464" i="1"/>
  <c r="G143465" i="1"/>
  <c r="G143466" i="1"/>
  <c r="G143467" i="1"/>
  <c r="G143468" i="1"/>
  <c r="G143469" i="1"/>
  <c r="G143470" i="1"/>
  <c r="G143471" i="1"/>
  <c r="G143472" i="1"/>
  <c r="G143473" i="1"/>
  <c r="G143474" i="1"/>
  <c r="G143475" i="1"/>
  <c r="G143476" i="1"/>
  <c r="G143477" i="1"/>
  <c r="G143478" i="1"/>
  <c r="G143479" i="1"/>
  <c r="G143480" i="1"/>
  <c r="G143481" i="1"/>
  <c r="G143482" i="1"/>
  <c r="G143483" i="1"/>
  <c r="G143484" i="1"/>
  <c r="G143485" i="1"/>
  <c r="G143486" i="1"/>
  <c r="G143487" i="1"/>
  <c r="G143488" i="1"/>
  <c r="G143489" i="1"/>
  <c r="G143490" i="1"/>
  <c r="G143491" i="1"/>
  <c r="G143492" i="1"/>
  <c r="G143493" i="1"/>
  <c r="G143494" i="1"/>
  <c r="G143495" i="1"/>
  <c r="G143496" i="1"/>
  <c r="G143497" i="1"/>
  <c r="G143498" i="1"/>
  <c r="G143499" i="1"/>
  <c r="G143500" i="1"/>
  <c r="G143501" i="1"/>
  <c r="G143502" i="1"/>
  <c r="G143503" i="1"/>
  <c r="G143504" i="1"/>
  <c r="G143505" i="1"/>
  <c r="G143506" i="1"/>
  <c r="G143507" i="1"/>
  <c r="G143508" i="1"/>
  <c r="G143509" i="1"/>
  <c r="G143510" i="1"/>
  <c r="G143511" i="1"/>
  <c r="G143512" i="1"/>
  <c r="G143513" i="1"/>
  <c r="G143514" i="1"/>
  <c r="G143515" i="1"/>
  <c r="G143516" i="1"/>
  <c r="G143517" i="1"/>
  <c r="G143518" i="1"/>
  <c r="G143519" i="1"/>
  <c r="G143520" i="1"/>
  <c r="G143521" i="1"/>
  <c r="G143522" i="1"/>
  <c r="G143523" i="1"/>
  <c r="G143524" i="1"/>
  <c r="G143525" i="1"/>
  <c r="G143526" i="1"/>
  <c r="G143527" i="1"/>
  <c r="G143528" i="1"/>
  <c r="G143529" i="1"/>
  <c r="G143530" i="1"/>
  <c r="G143531" i="1"/>
  <c r="G143532" i="1"/>
  <c r="G143533" i="1"/>
  <c r="G143534" i="1"/>
  <c r="G143535" i="1"/>
  <c r="G143536" i="1"/>
  <c r="G143537" i="1"/>
  <c r="G143538" i="1"/>
  <c r="G143539" i="1"/>
  <c r="G143540" i="1"/>
  <c r="G143541" i="1"/>
  <c r="G143542" i="1"/>
  <c r="G143543" i="1"/>
  <c r="G143544" i="1"/>
  <c r="G143545" i="1"/>
  <c r="G143546" i="1"/>
  <c r="G143547" i="1"/>
  <c r="G143548" i="1"/>
  <c r="G143549" i="1"/>
  <c r="G143550" i="1"/>
  <c r="G143551" i="1"/>
  <c r="G143552" i="1"/>
  <c r="G143553" i="1"/>
  <c r="G143554" i="1"/>
  <c r="G143555" i="1"/>
  <c r="G143556" i="1"/>
  <c r="G143557" i="1"/>
  <c r="G143558" i="1"/>
  <c r="G143559" i="1"/>
  <c r="G143560" i="1"/>
  <c r="G143561" i="1"/>
  <c r="G143562" i="1"/>
  <c r="G143563" i="1"/>
  <c r="G143564" i="1"/>
  <c r="G143565" i="1"/>
  <c r="G143566" i="1"/>
  <c r="G143567" i="1"/>
  <c r="G143568" i="1"/>
  <c r="G143569" i="1"/>
  <c r="G143570" i="1"/>
  <c r="G143571" i="1"/>
  <c r="G143572" i="1"/>
  <c r="G143573" i="1"/>
  <c r="G143574" i="1"/>
  <c r="G143575" i="1"/>
  <c r="G143576" i="1"/>
  <c r="G143577" i="1"/>
  <c r="G143578" i="1"/>
  <c r="G143579" i="1"/>
  <c r="G143580" i="1"/>
  <c r="G143581" i="1"/>
  <c r="G143582" i="1"/>
  <c r="G143583" i="1"/>
  <c r="G143584" i="1"/>
  <c r="G143585" i="1"/>
  <c r="G143586" i="1"/>
  <c r="G143587" i="1"/>
  <c r="G143588" i="1"/>
  <c r="G143589" i="1"/>
  <c r="G143590" i="1"/>
  <c r="G143591" i="1"/>
  <c r="G143592" i="1"/>
  <c r="G143593" i="1"/>
  <c r="G143594" i="1"/>
  <c r="G143595" i="1"/>
  <c r="G143596" i="1"/>
  <c r="G143597" i="1"/>
  <c r="G143598" i="1"/>
  <c r="G143599" i="1"/>
  <c r="G143600" i="1"/>
  <c r="G143601" i="1"/>
  <c r="G143602" i="1"/>
  <c r="G143603" i="1"/>
  <c r="G143604" i="1"/>
  <c r="G143605" i="1"/>
  <c r="G143606" i="1"/>
  <c r="G143607" i="1"/>
  <c r="G143608" i="1"/>
  <c r="G143609" i="1"/>
  <c r="G143610" i="1"/>
  <c r="G143611" i="1"/>
  <c r="G143612" i="1"/>
  <c r="G143613" i="1"/>
  <c r="G143614" i="1"/>
  <c r="G143615" i="1"/>
  <c r="G143616" i="1"/>
  <c r="G143617" i="1"/>
  <c r="G143618" i="1"/>
  <c r="G143619" i="1"/>
  <c r="G143620" i="1"/>
  <c r="G143621" i="1"/>
  <c r="G143622" i="1"/>
  <c r="G143623" i="1"/>
  <c r="G143624" i="1"/>
  <c r="G143625" i="1"/>
  <c r="G143626" i="1"/>
  <c r="G143627" i="1"/>
  <c r="G143628" i="1"/>
  <c r="G143629" i="1"/>
  <c r="G143630" i="1"/>
  <c r="G143631" i="1"/>
  <c r="G143632" i="1"/>
  <c r="G143633" i="1"/>
  <c r="G143634" i="1"/>
  <c r="G143635" i="1"/>
  <c r="G143636" i="1"/>
  <c r="G143637" i="1"/>
  <c r="G143638" i="1"/>
  <c r="G143639" i="1"/>
  <c r="G143640" i="1"/>
  <c r="G143641" i="1"/>
  <c r="G143642" i="1"/>
  <c r="G143643" i="1"/>
  <c r="G143644" i="1"/>
  <c r="G143645" i="1"/>
  <c r="G143646" i="1"/>
  <c r="G143647" i="1"/>
  <c r="G143648" i="1"/>
  <c r="G143649" i="1"/>
  <c r="G143650" i="1"/>
  <c r="G143651" i="1"/>
  <c r="G143652" i="1"/>
  <c r="G143653" i="1"/>
  <c r="G143654" i="1"/>
  <c r="G143655" i="1"/>
  <c r="G143656" i="1"/>
  <c r="G143657" i="1"/>
  <c r="G143658" i="1"/>
  <c r="G143659" i="1"/>
  <c r="G143660" i="1"/>
  <c r="G143661" i="1"/>
  <c r="G143662" i="1"/>
  <c r="G143663" i="1"/>
  <c r="G143664" i="1"/>
  <c r="G143665" i="1"/>
  <c r="G143666" i="1"/>
  <c r="G143667" i="1"/>
  <c r="G143668" i="1"/>
  <c r="G143669" i="1"/>
  <c r="G143670" i="1"/>
  <c r="G143671" i="1"/>
  <c r="G143672" i="1"/>
  <c r="G143673" i="1"/>
  <c r="G143674" i="1"/>
  <c r="G143675" i="1"/>
  <c r="G143676" i="1"/>
  <c r="G143677" i="1"/>
  <c r="G143678" i="1"/>
  <c r="G143679" i="1"/>
  <c r="G143680" i="1"/>
  <c r="G143681" i="1"/>
  <c r="G143682" i="1"/>
  <c r="G143683" i="1"/>
  <c r="G143684" i="1"/>
  <c r="G143685" i="1"/>
  <c r="G143686" i="1"/>
  <c r="G143687" i="1"/>
  <c r="G143688" i="1"/>
  <c r="G143689" i="1"/>
  <c r="G143690" i="1"/>
  <c r="G143691" i="1"/>
  <c r="G143692" i="1"/>
  <c r="G143693" i="1"/>
  <c r="G143694" i="1"/>
  <c r="G143695" i="1"/>
  <c r="G143696" i="1"/>
  <c r="G143697" i="1"/>
  <c r="G143698" i="1"/>
  <c r="G143699" i="1"/>
  <c r="G143700" i="1"/>
  <c r="G143701" i="1"/>
  <c r="G143702" i="1"/>
  <c r="G143703" i="1"/>
  <c r="G143704" i="1"/>
  <c r="G143705" i="1"/>
  <c r="G143706" i="1"/>
  <c r="G143707" i="1"/>
  <c r="G143708" i="1"/>
  <c r="G143709" i="1"/>
  <c r="G143710" i="1"/>
  <c r="G143711" i="1"/>
  <c r="G143712" i="1"/>
  <c r="G143713" i="1"/>
  <c r="G143714" i="1"/>
  <c r="G143715" i="1"/>
  <c r="G143716" i="1"/>
  <c r="G143717" i="1"/>
  <c r="G143718" i="1"/>
  <c r="G143719" i="1"/>
  <c r="G143720" i="1"/>
  <c r="G143721" i="1"/>
  <c r="G143722" i="1"/>
  <c r="G143723" i="1"/>
  <c r="G143724" i="1"/>
  <c r="G143725" i="1"/>
  <c r="G143726" i="1"/>
  <c r="G143727" i="1"/>
  <c r="G143728" i="1"/>
  <c r="G143729" i="1"/>
  <c r="G143730" i="1"/>
  <c r="G143731" i="1"/>
  <c r="G143732" i="1"/>
  <c r="G143733" i="1"/>
  <c r="G143734" i="1"/>
  <c r="G143735" i="1"/>
  <c r="G143736" i="1"/>
  <c r="G143737" i="1"/>
  <c r="G143738" i="1"/>
  <c r="G143739" i="1"/>
  <c r="G143740" i="1"/>
  <c r="G143741" i="1"/>
  <c r="G143742" i="1"/>
  <c r="G143743" i="1"/>
  <c r="G143744" i="1"/>
  <c r="G143745" i="1"/>
  <c r="G143746" i="1"/>
  <c r="G143747" i="1"/>
  <c r="G143748" i="1"/>
  <c r="G143749" i="1"/>
  <c r="G143750" i="1"/>
  <c r="G143751" i="1"/>
  <c r="G143752" i="1"/>
  <c r="G143753" i="1"/>
  <c r="G143754" i="1"/>
  <c r="G143755" i="1"/>
  <c r="G143756" i="1"/>
  <c r="G143757" i="1"/>
  <c r="G143758" i="1"/>
  <c r="G143759" i="1"/>
  <c r="G143760" i="1"/>
  <c r="G143761" i="1"/>
  <c r="G143762" i="1"/>
  <c r="G143763" i="1"/>
  <c r="G143764" i="1"/>
  <c r="G143765" i="1"/>
  <c r="G143766" i="1"/>
  <c r="G143767" i="1"/>
  <c r="G143768" i="1"/>
  <c r="G143769" i="1"/>
  <c r="G143770" i="1"/>
  <c r="G143771" i="1"/>
  <c r="G143772" i="1"/>
  <c r="G143773" i="1"/>
  <c r="G143774" i="1"/>
  <c r="G143775" i="1"/>
  <c r="G143776" i="1"/>
  <c r="G143777" i="1"/>
  <c r="G143778" i="1"/>
  <c r="G143779" i="1"/>
  <c r="G143780" i="1"/>
  <c r="G143781" i="1"/>
  <c r="G143782" i="1"/>
  <c r="G143783" i="1"/>
  <c r="G143784" i="1"/>
  <c r="G143785" i="1"/>
  <c r="G143786" i="1"/>
  <c r="G143787" i="1"/>
  <c r="G143788" i="1"/>
  <c r="G143789" i="1"/>
  <c r="G143790" i="1"/>
  <c r="G143791" i="1"/>
  <c r="G143792" i="1"/>
  <c r="G143793" i="1"/>
  <c r="G143794" i="1"/>
  <c r="G143795" i="1"/>
  <c r="G143796" i="1"/>
  <c r="G143797" i="1"/>
  <c r="G143798" i="1"/>
  <c r="G143799" i="1"/>
  <c r="G143800" i="1"/>
  <c r="G143801" i="1"/>
  <c r="G143802" i="1"/>
  <c r="G143803" i="1"/>
  <c r="G143804" i="1"/>
  <c r="G143805" i="1"/>
  <c r="G143806" i="1"/>
  <c r="G143807" i="1"/>
  <c r="G143808" i="1"/>
  <c r="G143809" i="1"/>
  <c r="G143810" i="1"/>
  <c r="G143811" i="1"/>
  <c r="G143812" i="1"/>
  <c r="G143813" i="1"/>
  <c r="G143814" i="1"/>
  <c r="G143815" i="1"/>
  <c r="G143816" i="1"/>
  <c r="G143817" i="1"/>
  <c r="G143818" i="1"/>
  <c r="G143819" i="1"/>
  <c r="G143820" i="1"/>
  <c r="G143821" i="1"/>
  <c r="G143822" i="1"/>
  <c r="G143823" i="1"/>
  <c r="G143824" i="1"/>
  <c r="G143825" i="1"/>
  <c r="G143826" i="1"/>
  <c r="G143827" i="1"/>
  <c r="G143828" i="1"/>
  <c r="G143829" i="1"/>
  <c r="G143830" i="1"/>
  <c r="G143831" i="1"/>
  <c r="G143832" i="1"/>
  <c r="G143833" i="1"/>
  <c r="G143834" i="1"/>
  <c r="G143835" i="1"/>
  <c r="G143836" i="1"/>
  <c r="G143837" i="1"/>
  <c r="G143838" i="1"/>
  <c r="G143839" i="1"/>
  <c r="G143840" i="1"/>
  <c r="G143841" i="1"/>
  <c r="G143842" i="1"/>
  <c r="G143843" i="1"/>
  <c r="G143844" i="1"/>
  <c r="G143845" i="1"/>
  <c r="G143846" i="1"/>
  <c r="G143847" i="1"/>
  <c r="G143848" i="1"/>
  <c r="G143849" i="1"/>
  <c r="G143850" i="1"/>
  <c r="G143851" i="1"/>
  <c r="G143852" i="1"/>
  <c r="G143853" i="1"/>
  <c r="G143854" i="1"/>
  <c r="G143855" i="1"/>
  <c r="G143856" i="1"/>
  <c r="G143857" i="1"/>
  <c r="G143858" i="1"/>
  <c r="G143859" i="1"/>
  <c r="G143860" i="1"/>
  <c r="G143861" i="1"/>
  <c r="G143862" i="1"/>
  <c r="G143863" i="1"/>
  <c r="G143864" i="1"/>
  <c r="G143865" i="1"/>
  <c r="G143866" i="1"/>
  <c r="G143867" i="1"/>
  <c r="G143868" i="1"/>
  <c r="G143869" i="1"/>
  <c r="G143870" i="1"/>
  <c r="G143871" i="1"/>
  <c r="G143872" i="1"/>
  <c r="G143873" i="1"/>
  <c r="G143874" i="1"/>
  <c r="G143875" i="1"/>
  <c r="G143876" i="1"/>
  <c r="G143877" i="1"/>
  <c r="G143878" i="1"/>
  <c r="G143879" i="1"/>
  <c r="G143880" i="1"/>
  <c r="G143881" i="1"/>
  <c r="G143882" i="1"/>
  <c r="G143883" i="1"/>
  <c r="G143884" i="1"/>
  <c r="G143885" i="1"/>
  <c r="G143886" i="1"/>
  <c r="G143887" i="1"/>
  <c r="G143888" i="1"/>
  <c r="G143889" i="1"/>
  <c r="G143890" i="1"/>
  <c r="G143891" i="1"/>
  <c r="G143892" i="1"/>
  <c r="G143893" i="1"/>
  <c r="G143894" i="1"/>
  <c r="G143895" i="1"/>
  <c r="G143896" i="1"/>
  <c r="G143897" i="1"/>
  <c r="G143898" i="1"/>
  <c r="G143899" i="1"/>
  <c r="G143900" i="1"/>
  <c r="G143901" i="1"/>
  <c r="G143902" i="1"/>
  <c r="G143903" i="1"/>
  <c r="G143904" i="1"/>
  <c r="G143905" i="1"/>
  <c r="G143906" i="1"/>
  <c r="G143907" i="1"/>
  <c r="G143908" i="1"/>
  <c r="G143909" i="1"/>
  <c r="G143910" i="1"/>
  <c r="G143911" i="1"/>
  <c r="G143912" i="1"/>
  <c r="G143913" i="1"/>
  <c r="G143914" i="1"/>
  <c r="G143915" i="1"/>
  <c r="G143916" i="1"/>
  <c r="G143917" i="1"/>
  <c r="G143918" i="1"/>
  <c r="G143919" i="1"/>
  <c r="G143920" i="1"/>
  <c r="G143921" i="1"/>
  <c r="G143922" i="1"/>
  <c r="G143923" i="1"/>
  <c r="G143924" i="1"/>
  <c r="G143925" i="1"/>
  <c r="G143926" i="1"/>
  <c r="G143927" i="1"/>
  <c r="G143928" i="1"/>
  <c r="G143929" i="1"/>
  <c r="G143930" i="1"/>
  <c r="G143931" i="1"/>
  <c r="G143932" i="1"/>
  <c r="G143933" i="1"/>
  <c r="G143934" i="1"/>
  <c r="G143935" i="1"/>
  <c r="G143936" i="1"/>
  <c r="G143937" i="1"/>
  <c r="G143938" i="1"/>
  <c r="G143939" i="1"/>
  <c r="G143940" i="1"/>
  <c r="G143941" i="1"/>
  <c r="G143942" i="1"/>
  <c r="G143943" i="1"/>
  <c r="G143944" i="1"/>
  <c r="G143945" i="1"/>
  <c r="G143946" i="1"/>
  <c r="G143947" i="1"/>
  <c r="G143948" i="1"/>
  <c r="G143949" i="1"/>
  <c r="G143950" i="1"/>
  <c r="G143951" i="1"/>
  <c r="G143952" i="1"/>
  <c r="G143953" i="1"/>
  <c r="G143954" i="1"/>
  <c r="G143955" i="1"/>
  <c r="G143956" i="1"/>
  <c r="G143957" i="1"/>
  <c r="G143958" i="1"/>
  <c r="G143959" i="1"/>
  <c r="G143960" i="1"/>
  <c r="G143961" i="1"/>
  <c r="G143962" i="1"/>
  <c r="G143963" i="1"/>
  <c r="G143964" i="1"/>
  <c r="G143965" i="1"/>
  <c r="G143966" i="1"/>
  <c r="G143967" i="1"/>
  <c r="G143968" i="1"/>
  <c r="G143969" i="1"/>
  <c r="G143970" i="1"/>
  <c r="G143971" i="1"/>
  <c r="G143972" i="1"/>
  <c r="G143973" i="1"/>
  <c r="G143974" i="1"/>
  <c r="G143975" i="1"/>
  <c r="G143976" i="1"/>
  <c r="G143977" i="1"/>
  <c r="G143978" i="1"/>
  <c r="G143979" i="1"/>
  <c r="G143980" i="1"/>
  <c r="G143981" i="1"/>
  <c r="G143982" i="1"/>
  <c r="G143983" i="1"/>
  <c r="G143984" i="1"/>
  <c r="G143985" i="1"/>
  <c r="G143986" i="1"/>
  <c r="G143987" i="1"/>
  <c r="G143988" i="1"/>
  <c r="G143989" i="1"/>
  <c r="G143990" i="1"/>
  <c r="G143991" i="1"/>
  <c r="G143992" i="1"/>
  <c r="G143993" i="1"/>
  <c r="G143994" i="1"/>
  <c r="G143995" i="1"/>
  <c r="G143996" i="1"/>
  <c r="G143997" i="1"/>
  <c r="G143998" i="1"/>
  <c r="G143999" i="1"/>
  <c r="G144000" i="1"/>
  <c r="G144001" i="1"/>
  <c r="G144002" i="1"/>
  <c r="G144003" i="1"/>
  <c r="G144004" i="1"/>
  <c r="G144005" i="1"/>
  <c r="G144006" i="1"/>
  <c r="G144007" i="1"/>
  <c r="G144008" i="1"/>
  <c r="G144009" i="1"/>
  <c r="G144010" i="1"/>
  <c r="G144011" i="1"/>
  <c r="G144012" i="1"/>
  <c r="G144013" i="1"/>
  <c r="G144014" i="1"/>
  <c r="G144015" i="1"/>
  <c r="G144016" i="1"/>
  <c r="G144017" i="1"/>
  <c r="G144018" i="1"/>
  <c r="G144019" i="1"/>
  <c r="G144020" i="1"/>
  <c r="G144021" i="1"/>
  <c r="G144022" i="1"/>
  <c r="G144023" i="1"/>
  <c r="G144024" i="1"/>
  <c r="G144025" i="1"/>
  <c r="G144026" i="1"/>
  <c r="G144027" i="1"/>
  <c r="G144028" i="1"/>
  <c r="G144029" i="1"/>
  <c r="G144030" i="1"/>
  <c r="G144031" i="1"/>
  <c r="G144032" i="1"/>
  <c r="G144033" i="1"/>
  <c r="G144034" i="1"/>
  <c r="G144035" i="1"/>
  <c r="G144036" i="1"/>
  <c r="G144037" i="1"/>
  <c r="G144038" i="1"/>
  <c r="G144039" i="1"/>
  <c r="G144040" i="1"/>
  <c r="G144041" i="1"/>
  <c r="G144042" i="1"/>
  <c r="G144043" i="1"/>
  <c r="G144044" i="1"/>
  <c r="G144045" i="1"/>
  <c r="G144046" i="1"/>
  <c r="G144047" i="1"/>
  <c r="G144048" i="1"/>
  <c r="G144049" i="1"/>
  <c r="G144050" i="1"/>
  <c r="G144051" i="1"/>
  <c r="G144052" i="1"/>
  <c r="G144053" i="1"/>
  <c r="G144054" i="1"/>
  <c r="G144055" i="1"/>
  <c r="G144056" i="1"/>
  <c r="G144057" i="1"/>
  <c r="G144058" i="1"/>
  <c r="G144059" i="1"/>
  <c r="G144060" i="1"/>
  <c r="G144061" i="1"/>
  <c r="G144062" i="1"/>
  <c r="G144063" i="1"/>
  <c r="G144064" i="1"/>
  <c r="G144065" i="1"/>
  <c r="G144066" i="1"/>
  <c r="G144067" i="1"/>
  <c r="G144068" i="1"/>
  <c r="G144069" i="1"/>
  <c r="G144070" i="1"/>
  <c r="G144071" i="1"/>
  <c r="G144072" i="1"/>
  <c r="G144073" i="1"/>
  <c r="G144074" i="1"/>
  <c r="G144075" i="1"/>
  <c r="G144076" i="1"/>
  <c r="G144077" i="1"/>
  <c r="G144078" i="1"/>
  <c r="G144079" i="1"/>
  <c r="G144080" i="1"/>
  <c r="G144081" i="1"/>
  <c r="G144082" i="1"/>
  <c r="G144083" i="1"/>
  <c r="G144084" i="1"/>
  <c r="G144085" i="1"/>
  <c r="G144086" i="1"/>
  <c r="G144087" i="1"/>
  <c r="G144088" i="1"/>
  <c r="G144089" i="1"/>
  <c r="G144090" i="1"/>
  <c r="G144091" i="1"/>
  <c r="G144092" i="1"/>
  <c r="G144093" i="1"/>
  <c r="G144094" i="1"/>
  <c r="G144095" i="1"/>
  <c r="G144096" i="1"/>
  <c r="G144097" i="1"/>
  <c r="G144098" i="1"/>
  <c r="G144099" i="1"/>
  <c r="G144100" i="1"/>
  <c r="G144101" i="1"/>
  <c r="G144102" i="1"/>
  <c r="G144103" i="1"/>
  <c r="G144104" i="1"/>
  <c r="G144105" i="1"/>
  <c r="G144106" i="1"/>
  <c r="G144107" i="1"/>
  <c r="G144108" i="1"/>
  <c r="G144109" i="1"/>
  <c r="G144110" i="1"/>
  <c r="G144111" i="1"/>
  <c r="G144112" i="1"/>
  <c r="G144113" i="1"/>
  <c r="G144114" i="1"/>
  <c r="G144115" i="1"/>
  <c r="G144116" i="1"/>
  <c r="G144117" i="1"/>
  <c r="G144118" i="1"/>
  <c r="G144119" i="1"/>
  <c r="G144120" i="1"/>
  <c r="G144121" i="1"/>
  <c r="G144122" i="1"/>
  <c r="G144123" i="1"/>
  <c r="G144124" i="1"/>
  <c r="G144125" i="1"/>
  <c r="G144126" i="1"/>
  <c r="G144127" i="1"/>
  <c r="G144128" i="1"/>
  <c r="G144129" i="1"/>
  <c r="G144130" i="1"/>
  <c r="G144131" i="1"/>
  <c r="G144132" i="1"/>
  <c r="G144133" i="1"/>
  <c r="G144134" i="1"/>
  <c r="G144135" i="1"/>
  <c r="G144136" i="1"/>
  <c r="G144137" i="1"/>
  <c r="G144138" i="1"/>
  <c r="G144139" i="1"/>
  <c r="G144140" i="1"/>
  <c r="G144141" i="1"/>
  <c r="G144142" i="1"/>
  <c r="G144143" i="1"/>
  <c r="G144144" i="1"/>
  <c r="G144145" i="1"/>
  <c r="G144146" i="1"/>
  <c r="G144147" i="1"/>
  <c r="G144148" i="1"/>
  <c r="G144149" i="1"/>
  <c r="G144150" i="1"/>
  <c r="G144151" i="1"/>
  <c r="G144152" i="1"/>
  <c r="G144153" i="1"/>
  <c r="G144154" i="1"/>
  <c r="G144155" i="1"/>
  <c r="G144156" i="1"/>
  <c r="G144157" i="1"/>
  <c r="G144158" i="1"/>
  <c r="G144159" i="1"/>
  <c r="G144160" i="1"/>
  <c r="G144161" i="1"/>
  <c r="G144162" i="1"/>
  <c r="G144163" i="1"/>
  <c r="G144164" i="1"/>
  <c r="G144165" i="1"/>
  <c r="G144166" i="1"/>
  <c r="G144167" i="1"/>
  <c r="G144168" i="1"/>
  <c r="G144169" i="1"/>
  <c r="G144170" i="1"/>
  <c r="G144171" i="1"/>
  <c r="G144172" i="1"/>
  <c r="G144173" i="1"/>
  <c r="G144174" i="1"/>
  <c r="G144175" i="1"/>
  <c r="G144176" i="1"/>
  <c r="G144177" i="1"/>
  <c r="G144178" i="1"/>
  <c r="G144179" i="1"/>
  <c r="G144180" i="1"/>
  <c r="G144181" i="1"/>
  <c r="G144182" i="1"/>
  <c r="G144183" i="1"/>
  <c r="G144184" i="1"/>
  <c r="G144185" i="1"/>
  <c r="G144186" i="1"/>
  <c r="G144187" i="1"/>
  <c r="G144188" i="1"/>
  <c r="G144189" i="1"/>
  <c r="G144190" i="1"/>
  <c r="G144191" i="1"/>
  <c r="G144192" i="1"/>
  <c r="G144193" i="1"/>
  <c r="G144194" i="1"/>
  <c r="G144195" i="1"/>
  <c r="G144196" i="1"/>
  <c r="G144197" i="1"/>
  <c r="G144198" i="1"/>
  <c r="G144199" i="1"/>
  <c r="G144200" i="1"/>
  <c r="G144201" i="1"/>
  <c r="G144202" i="1"/>
  <c r="G144203" i="1"/>
  <c r="G144204" i="1"/>
  <c r="G144205" i="1"/>
  <c r="G144206" i="1"/>
  <c r="G144207" i="1"/>
  <c r="G144208" i="1"/>
  <c r="G144209" i="1"/>
  <c r="G144210" i="1"/>
  <c r="G144211" i="1"/>
  <c r="G144212" i="1"/>
  <c r="G144213" i="1"/>
  <c r="G144214" i="1"/>
  <c r="G144215" i="1"/>
  <c r="G144216" i="1"/>
  <c r="G144217" i="1"/>
  <c r="G144218" i="1"/>
  <c r="G144219" i="1"/>
  <c r="G144220" i="1"/>
  <c r="G144221" i="1"/>
  <c r="G144222" i="1"/>
  <c r="G144223" i="1"/>
  <c r="G144224" i="1"/>
  <c r="G144225" i="1"/>
  <c r="G144226" i="1"/>
  <c r="G144227" i="1"/>
  <c r="G144228" i="1"/>
  <c r="G144229" i="1"/>
  <c r="G144230" i="1"/>
  <c r="G144231" i="1"/>
  <c r="G144232" i="1"/>
  <c r="G144233" i="1"/>
  <c r="G144234" i="1"/>
  <c r="G144235" i="1"/>
  <c r="G144236" i="1"/>
  <c r="G144237" i="1"/>
  <c r="G144238" i="1"/>
  <c r="G144239" i="1"/>
  <c r="G144240" i="1"/>
  <c r="G144241" i="1"/>
  <c r="G144242" i="1"/>
  <c r="G144243" i="1"/>
  <c r="G144244" i="1"/>
  <c r="G144245" i="1"/>
  <c r="G144246" i="1"/>
  <c r="G144247" i="1"/>
  <c r="G144248" i="1"/>
  <c r="G144249" i="1"/>
  <c r="G144250" i="1"/>
  <c r="G144251" i="1"/>
  <c r="G144252" i="1"/>
  <c r="G144253" i="1"/>
  <c r="G144254" i="1"/>
  <c r="G144255" i="1"/>
  <c r="G144256" i="1"/>
  <c r="G144257" i="1"/>
  <c r="G144258" i="1"/>
  <c r="G144259" i="1"/>
  <c r="G144260" i="1"/>
  <c r="G144261" i="1"/>
  <c r="G144262" i="1"/>
  <c r="G144263" i="1"/>
  <c r="G144264" i="1"/>
  <c r="G144265" i="1"/>
  <c r="G144266" i="1"/>
  <c r="G144267" i="1"/>
  <c r="G144268" i="1"/>
  <c r="G144269" i="1"/>
  <c r="G144270" i="1"/>
  <c r="G144271" i="1"/>
  <c r="G144272" i="1"/>
  <c r="G144273" i="1"/>
  <c r="G144274" i="1"/>
  <c r="G144275" i="1"/>
  <c r="G144276" i="1"/>
  <c r="G144277" i="1"/>
  <c r="G144278" i="1"/>
  <c r="G144279" i="1"/>
  <c r="G144280" i="1"/>
  <c r="G144281" i="1"/>
  <c r="G144282" i="1"/>
  <c r="G144283" i="1"/>
  <c r="G144284" i="1"/>
  <c r="G144285" i="1"/>
  <c r="G144286" i="1"/>
  <c r="G144287" i="1"/>
  <c r="G144288" i="1"/>
  <c r="G144289" i="1"/>
  <c r="G144290" i="1"/>
  <c r="G144291" i="1"/>
  <c r="G144292" i="1"/>
  <c r="G144293" i="1"/>
  <c r="G144294" i="1"/>
  <c r="G144295" i="1"/>
  <c r="G144296" i="1"/>
  <c r="G144297" i="1"/>
  <c r="G144298" i="1"/>
  <c r="G144299" i="1"/>
  <c r="G144300" i="1"/>
  <c r="G144301" i="1"/>
  <c r="G144302" i="1"/>
  <c r="G144303" i="1"/>
  <c r="G144304" i="1"/>
  <c r="G144305" i="1"/>
  <c r="G144306" i="1"/>
  <c r="G144307" i="1"/>
  <c r="G144308" i="1"/>
  <c r="G144309" i="1"/>
  <c r="G144310" i="1"/>
  <c r="G144311" i="1"/>
  <c r="G144312" i="1"/>
  <c r="G144313" i="1"/>
  <c r="G144314" i="1"/>
  <c r="G144315" i="1"/>
  <c r="G144316" i="1"/>
  <c r="G144317" i="1"/>
  <c r="G144318" i="1"/>
  <c r="G144319" i="1"/>
  <c r="G144320" i="1"/>
  <c r="G144321" i="1"/>
  <c r="G144322" i="1"/>
  <c r="G144323" i="1"/>
  <c r="G144324" i="1"/>
  <c r="G144325" i="1"/>
  <c r="G144326" i="1"/>
  <c r="G144327" i="1"/>
  <c r="G144328" i="1"/>
  <c r="G144329" i="1"/>
  <c r="G144330" i="1"/>
  <c r="G144331" i="1"/>
  <c r="G144332" i="1"/>
  <c r="G144333" i="1"/>
  <c r="G144334" i="1"/>
  <c r="G144335" i="1"/>
  <c r="G144336" i="1"/>
  <c r="G144337" i="1"/>
  <c r="G144338" i="1"/>
  <c r="G144339" i="1"/>
  <c r="G144340" i="1"/>
  <c r="G144341" i="1"/>
  <c r="G144342" i="1"/>
  <c r="G144343" i="1"/>
  <c r="G144344" i="1"/>
  <c r="G144345" i="1"/>
  <c r="G144346" i="1"/>
  <c r="G144347" i="1"/>
  <c r="G144348" i="1"/>
  <c r="G144349" i="1"/>
  <c r="G144350" i="1"/>
  <c r="G144351" i="1"/>
  <c r="G144352" i="1"/>
  <c r="G144353" i="1"/>
  <c r="G144354" i="1"/>
  <c r="G144355" i="1"/>
  <c r="G144356" i="1"/>
  <c r="G144357" i="1"/>
  <c r="G144358" i="1"/>
  <c r="G144359" i="1"/>
  <c r="G144360" i="1"/>
  <c r="G144361" i="1"/>
  <c r="G144362" i="1"/>
  <c r="G144363" i="1"/>
  <c r="G144364" i="1"/>
  <c r="G144365" i="1"/>
  <c r="G144366" i="1"/>
  <c r="G144367" i="1"/>
  <c r="G144368" i="1"/>
  <c r="G144369" i="1"/>
  <c r="G144370" i="1"/>
  <c r="G144371" i="1"/>
  <c r="G144372" i="1"/>
  <c r="G144373" i="1"/>
  <c r="G144374" i="1"/>
  <c r="G144375" i="1"/>
  <c r="G144376" i="1"/>
  <c r="G144377" i="1"/>
  <c r="G144378" i="1"/>
  <c r="G144379" i="1"/>
  <c r="G144380" i="1"/>
  <c r="G144381" i="1"/>
  <c r="G144382" i="1"/>
  <c r="G144383" i="1"/>
  <c r="G144384" i="1"/>
  <c r="G144385" i="1"/>
  <c r="G144386" i="1"/>
  <c r="G144387" i="1"/>
  <c r="G144388" i="1"/>
  <c r="G144389" i="1"/>
  <c r="G144390" i="1"/>
  <c r="G144391" i="1"/>
  <c r="G144392" i="1"/>
  <c r="G144393" i="1"/>
  <c r="G144394" i="1"/>
  <c r="G144395" i="1"/>
  <c r="G144396" i="1"/>
  <c r="G144397" i="1"/>
  <c r="G144398" i="1"/>
  <c r="G144399" i="1"/>
  <c r="G144400" i="1"/>
  <c r="G144401" i="1"/>
  <c r="G144402" i="1"/>
  <c r="G144403" i="1"/>
  <c r="G144404" i="1"/>
  <c r="G144405" i="1"/>
  <c r="G144406" i="1"/>
  <c r="G144407" i="1"/>
  <c r="G144408" i="1"/>
  <c r="G144409" i="1"/>
  <c r="G144410" i="1"/>
  <c r="G144411" i="1"/>
  <c r="G144412" i="1"/>
  <c r="G144413" i="1"/>
  <c r="G144414" i="1"/>
  <c r="G144415" i="1"/>
  <c r="G144416" i="1"/>
  <c r="G144417" i="1"/>
  <c r="G144418" i="1"/>
  <c r="G144419" i="1"/>
  <c r="G144420" i="1"/>
  <c r="G144421" i="1"/>
  <c r="G144422" i="1"/>
  <c r="G144423" i="1"/>
  <c r="G144424" i="1"/>
  <c r="G144425" i="1"/>
  <c r="G144426" i="1"/>
  <c r="G144427" i="1"/>
  <c r="G144428" i="1"/>
  <c r="G144429" i="1"/>
  <c r="G144430" i="1"/>
  <c r="G144431" i="1"/>
  <c r="G144432" i="1"/>
  <c r="G144433" i="1"/>
  <c r="G144434" i="1"/>
  <c r="G144435" i="1"/>
  <c r="G144436" i="1"/>
  <c r="G144437" i="1"/>
  <c r="G144438" i="1"/>
  <c r="G144439" i="1"/>
  <c r="G144440" i="1"/>
  <c r="G144441" i="1"/>
  <c r="G144442" i="1"/>
  <c r="G144443" i="1"/>
  <c r="G144444" i="1"/>
  <c r="G144445" i="1"/>
  <c r="G144446" i="1"/>
  <c r="G144447" i="1"/>
  <c r="G144448" i="1"/>
  <c r="G144449" i="1"/>
  <c r="G144450" i="1"/>
  <c r="G144451" i="1"/>
  <c r="G144452" i="1"/>
  <c r="G144453" i="1"/>
  <c r="G144454" i="1"/>
  <c r="G144455" i="1"/>
  <c r="G144456" i="1"/>
  <c r="G144457" i="1"/>
  <c r="G144458" i="1"/>
  <c r="G144459" i="1"/>
  <c r="G144460" i="1"/>
  <c r="G144461" i="1"/>
  <c r="G144462" i="1"/>
  <c r="G144463" i="1"/>
  <c r="G144464" i="1"/>
  <c r="G144465" i="1"/>
  <c r="G144466" i="1"/>
  <c r="G144467" i="1"/>
  <c r="G144468" i="1"/>
  <c r="G144469" i="1"/>
  <c r="G144470" i="1"/>
  <c r="G144471" i="1"/>
  <c r="G144472" i="1"/>
  <c r="G144473" i="1"/>
  <c r="G144474" i="1"/>
  <c r="G144475" i="1"/>
  <c r="G144476" i="1"/>
  <c r="G144477" i="1"/>
  <c r="G144478" i="1"/>
  <c r="G144479" i="1"/>
  <c r="G144480" i="1"/>
  <c r="G144481" i="1"/>
  <c r="G144482" i="1"/>
  <c r="G144483" i="1"/>
  <c r="G144484" i="1"/>
  <c r="G144485" i="1"/>
  <c r="G144486" i="1"/>
  <c r="G144487" i="1"/>
  <c r="G144488" i="1"/>
  <c r="G144489" i="1"/>
  <c r="G144490" i="1"/>
  <c r="G144491" i="1"/>
  <c r="G144492" i="1"/>
  <c r="G144493" i="1"/>
  <c r="G144494" i="1"/>
  <c r="G144495" i="1"/>
  <c r="G144496" i="1"/>
  <c r="G144497" i="1"/>
  <c r="G144498" i="1"/>
  <c r="G144499" i="1"/>
  <c r="G144500" i="1"/>
  <c r="G144501" i="1"/>
  <c r="G144502" i="1"/>
  <c r="G144503" i="1"/>
  <c r="G144504" i="1"/>
  <c r="G144505" i="1"/>
  <c r="G144506" i="1"/>
  <c r="G144507" i="1"/>
  <c r="G144508" i="1"/>
  <c r="G144509" i="1"/>
  <c r="G144510" i="1"/>
  <c r="G144511" i="1"/>
  <c r="G144512" i="1"/>
  <c r="G144513" i="1"/>
  <c r="G144514" i="1"/>
  <c r="G144515" i="1"/>
  <c r="G144516" i="1"/>
  <c r="G144517" i="1"/>
  <c r="G144518" i="1"/>
  <c r="G144519" i="1"/>
  <c r="G144520" i="1"/>
  <c r="G144521" i="1"/>
  <c r="G144522" i="1"/>
  <c r="G144523" i="1"/>
  <c r="G144524" i="1"/>
  <c r="G144525" i="1"/>
  <c r="G144526" i="1"/>
  <c r="G144527" i="1"/>
  <c r="G144528" i="1"/>
  <c r="G144529" i="1"/>
  <c r="G144530" i="1"/>
  <c r="G144531" i="1"/>
  <c r="G144532" i="1"/>
  <c r="G144533" i="1"/>
  <c r="G144534" i="1"/>
  <c r="G144535" i="1"/>
  <c r="G144536" i="1"/>
  <c r="G144537" i="1"/>
  <c r="G144538" i="1"/>
  <c r="G144539" i="1"/>
  <c r="G144540" i="1"/>
  <c r="G144541" i="1"/>
  <c r="G144542" i="1"/>
  <c r="G144543" i="1"/>
  <c r="G144544" i="1"/>
  <c r="G144545" i="1"/>
  <c r="G144546" i="1"/>
  <c r="G144547" i="1"/>
  <c r="G144548" i="1"/>
  <c r="G144549" i="1"/>
  <c r="G144550" i="1"/>
  <c r="G144551" i="1"/>
  <c r="G144552" i="1"/>
  <c r="G144553" i="1"/>
  <c r="G144554" i="1"/>
  <c r="G144555" i="1"/>
  <c r="G144556" i="1"/>
  <c r="G144557" i="1"/>
  <c r="G144558" i="1"/>
  <c r="G144559" i="1"/>
  <c r="G144560" i="1"/>
  <c r="G144561" i="1"/>
  <c r="G144562" i="1"/>
  <c r="G144563" i="1"/>
  <c r="G144564" i="1"/>
  <c r="G144565" i="1"/>
  <c r="G144566" i="1"/>
  <c r="G144567" i="1"/>
  <c r="G144568" i="1"/>
  <c r="G144569" i="1"/>
  <c r="G144570" i="1"/>
  <c r="G144571" i="1"/>
  <c r="G144572" i="1"/>
  <c r="G144573" i="1"/>
  <c r="G144574" i="1"/>
  <c r="G144575" i="1"/>
  <c r="G144576" i="1"/>
  <c r="G144577" i="1"/>
  <c r="G144578" i="1"/>
  <c r="G144579" i="1"/>
  <c r="G144580" i="1"/>
  <c r="G144581" i="1"/>
  <c r="G144582" i="1"/>
  <c r="G144583" i="1"/>
  <c r="G144584" i="1"/>
  <c r="G144585" i="1"/>
  <c r="G144586" i="1"/>
  <c r="G144587" i="1"/>
  <c r="G144588" i="1"/>
  <c r="G144589" i="1"/>
  <c r="G144590" i="1"/>
  <c r="G144591" i="1"/>
  <c r="G144592" i="1"/>
  <c r="G144593" i="1"/>
  <c r="G144594" i="1"/>
  <c r="G144595" i="1"/>
  <c r="G144596" i="1"/>
  <c r="G144597" i="1"/>
  <c r="G144598" i="1"/>
  <c r="G144599" i="1"/>
  <c r="G144600" i="1"/>
  <c r="G144601" i="1"/>
  <c r="G144602" i="1"/>
  <c r="G144603" i="1"/>
  <c r="G144604" i="1"/>
  <c r="G144605" i="1"/>
  <c r="G144606" i="1"/>
  <c r="G144607" i="1"/>
  <c r="G144608" i="1"/>
  <c r="G144609" i="1"/>
  <c r="G144610" i="1"/>
  <c r="G144611" i="1"/>
  <c r="G144612" i="1"/>
  <c r="G144613" i="1"/>
  <c r="G144614" i="1"/>
  <c r="G144615" i="1"/>
  <c r="G144616" i="1"/>
  <c r="G144617" i="1"/>
  <c r="G144618" i="1"/>
  <c r="G144619" i="1"/>
  <c r="G144620" i="1"/>
  <c r="G144621" i="1"/>
  <c r="G144622" i="1"/>
  <c r="G144623" i="1"/>
  <c r="G144624" i="1"/>
  <c r="G144625" i="1"/>
  <c r="G144626" i="1"/>
  <c r="G144627" i="1"/>
  <c r="G144628" i="1"/>
  <c r="G144629" i="1"/>
  <c r="G144630" i="1"/>
  <c r="G144631" i="1"/>
  <c r="G144632" i="1"/>
  <c r="G144633" i="1"/>
  <c r="G144634" i="1"/>
  <c r="G144635" i="1"/>
  <c r="G144636" i="1"/>
  <c r="G144637" i="1"/>
  <c r="G144638" i="1"/>
  <c r="G144639" i="1"/>
  <c r="G144640" i="1"/>
  <c r="G144641" i="1"/>
  <c r="G144642" i="1"/>
  <c r="G144643" i="1"/>
  <c r="G144644" i="1"/>
  <c r="G144645" i="1"/>
  <c r="G144646" i="1"/>
  <c r="G144647" i="1"/>
  <c r="G144648" i="1"/>
  <c r="G144649" i="1"/>
  <c r="G144650" i="1"/>
  <c r="G144651" i="1"/>
  <c r="G144652" i="1"/>
  <c r="G144653" i="1"/>
  <c r="G144654" i="1"/>
  <c r="G144655" i="1"/>
  <c r="G144656" i="1"/>
  <c r="G144657" i="1"/>
  <c r="G144658" i="1"/>
  <c r="G144659" i="1"/>
  <c r="G144660" i="1"/>
  <c r="G144661" i="1"/>
  <c r="G144662" i="1"/>
  <c r="G144663" i="1"/>
  <c r="G144664" i="1"/>
  <c r="G144665" i="1"/>
  <c r="G144666" i="1"/>
  <c r="G144667" i="1"/>
  <c r="G144668" i="1"/>
  <c r="G144669" i="1"/>
  <c r="G144670" i="1"/>
  <c r="G144671" i="1"/>
  <c r="G144672" i="1"/>
  <c r="G144673" i="1"/>
  <c r="G144674" i="1"/>
  <c r="G144675" i="1"/>
  <c r="G144676" i="1"/>
  <c r="G144677" i="1"/>
  <c r="G144678" i="1"/>
  <c r="G144679" i="1"/>
  <c r="G144680" i="1"/>
  <c r="G144681" i="1"/>
  <c r="G144682" i="1"/>
  <c r="G144683" i="1"/>
  <c r="G144684" i="1"/>
  <c r="G144685" i="1"/>
  <c r="G144686" i="1"/>
  <c r="G144687" i="1"/>
  <c r="G144688" i="1"/>
  <c r="G144689" i="1"/>
  <c r="G144690" i="1"/>
  <c r="G144691" i="1"/>
  <c r="G144692" i="1"/>
  <c r="G144693" i="1"/>
  <c r="G144694" i="1"/>
  <c r="G144695" i="1"/>
  <c r="G144696" i="1"/>
  <c r="G144697" i="1"/>
  <c r="G144698" i="1"/>
  <c r="G144699" i="1"/>
  <c r="G144700" i="1"/>
  <c r="G144701" i="1"/>
  <c r="G144702" i="1"/>
  <c r="G144703" i="1"/>
  <c r="G144704" i="1"/>
  <c r="G144705" i="1"/>
  <c r="G144706" i="1"/>
  <c r="G144707" i="1"/>
  <c r="G144708" i="1"/>
  <c r="G144709" i="1"/>
  <c r="G144710" i="1"/>
  <c r="G144711" i="1"/>
  <c r="G144712" i="1"/>
  <c r="G144713" i="1"/>
  <c r="G144714" i="1"/>
  <c r="G144715" i="1"/>
  <c r="G144716" i="1"/>
  <c r="G144717" i="1"/>
  <c r="G144718" i="1"/>
  <c r="G144719" i="1"/>
  <c r="G144720" i="1"/>
  <c r="G144721" i="1"/>
  <c r="G144722" i="1"/>
  <c r="G144723" i="1"/>
  <c r="G144724" i="1"/>
  <c r="G144725" i="1"/>
  <c r="G144726" i="1"/>
  <c r="G144727" i="1"/>
  <c r="G144728" i="1"/>
  <c r="G144729" i="1"/>
  <c r="G144730" i="1"/>
  <c r="G144731" i="1"/>
  <c r="G144732" i="1"/>
  <c r="G144733" i="1"/>
  <c r="G144734" i="1"/>
  <c r="G144735" i="1"/>
  <c r="G144736" i="1"/>
  <c r="G144737" i="1"/>
  <c r="G144738" i="1"/>
  <c r="G144739" i="1"/>
  <c r="G144740" i="1"/>
  <c r="G144741" i="1"/>
  <c r="G144742" i="1"/>
  <c r="G144743" i="1"/>
  <c r="G144744" i="1"/>
  <c r="G144745" i="1"/>
  <c r="G144746" i="1"/>
  <c r="G144747" i="1"/>
  <c r="G144748" i="1"/>
  <c r="G144749" i="1"/>
  <c r="G144750" i="1"/>
  <c r="G144751" i="1"/>
  <c r="G144752" i="1"/>
  <c r="G144753" i="1"/>
  <c r="G144754" i="1"/>
  <c r="G144755" i="1"/>
  <c r="G144756" i="1"/>
  <c r="G144757" i="1"/>
  <c r="G144758" i="1"/>
  <c r="G144759" i="1"/>
  <c r="G144760" i="1"/>
  <c r="G144761" i="1"/>
  <c r="G144762" i="1"/>
  <c r="G144763" i="1"/>
  <c r="G144764" i="1"/>
  <c r="G144765" i="1"/>
  <c r="G144766" i="1"/>
  <c r="G144767" i="1"/>
  <c r="G144768" i="1"/>
  <c r="G144769" i="1"/>
  <c r="G144770" i="1"/>
  <c r="G144771" i="1"/>
  <c r="G144772" i="1"/>
  <c r="G144773" i="1"/>
  <c r="G144774" i="1"/>
  <c r="G144775" i="1"/>
  <c r="G144776" i="1"/>
  <c r="G144777" i="1"/>
  <c r="G144778" i="1"/>
  <c r="G144779" i="1"/>
  <c r="G144780" i="1"/>
  <c r="G144781" i="1"/>
  <c r="G144782" i="1"/>
  <c r="G144783" i="1"/>
  <c r="G144784" i="1"/>
  <c r="G144785" i="1"/>
  <c r="G144786" i="1"/>
  <c r="G144787" i="1"/>
  <c r="G144788" i="1"/>
  <c r="G144789" i="1"/>
  <c r="G144790" i="1"/>
  <c r="G144791" i="1"/>
  <c r="G144792" i="1"/>
  <c r="G144793" i="1"/>
  <c r="G144794" i="1"/>
  <c r="G144795" i="1"/>
  <c r="G144796" i="1"/>
  <c r="G144797" i="1"/>
  <c r="G144798" i="1"/>
  <c r="G144799" i="1"/>
  <c r="G144800" i="1"/>
  <c r="G144801" i="1"/>
  <c r="G144802" i="1"/>
  <c r="G144803" i="1"/>
  <c r="G144804" i="1"/>
  <c r="G144805" i="1"/>
  <c r="G144806" i="1"/>
  <c r="G144807" i="1"/>
  <c r="G144808" i="1"/>
  <c r="G144809" i="1"/>
  <c r="G144810" i="1"/>
  <c r="G144811" i="1"/>
  <c r="G144812" i="1"/>
  <c r="G144813" i="1"/>
  <c r="G144814" i="1"/>
  <c r="G144815" i="1"/>
  <c r="G144816" i="1"/>
  <c r="G144817" i="1"/>
  <c r="G144818" i="1"/>
  <c r="G144819" i="1"/>
  <c r="G144820" i="1"/>
  <c r="G144821" i="1"/>
  <c r="G144822" i="1"/>
  <c r="G144823" i="1"/>
  <c r="G144824" i="1"/>
  <c r="G144825" i="1"/>
  <c r="G144826" i="1"/>
  <c r="G144827" i="1"/>
  <c r="G144828" i="1"/>
  <c r="G144829" i="1"/>
  <c r="G144830" i="1"/>
  <c r="G144831" i="1"/>
  <c r="G144832" i="1"/>
  <c r="G144833" i="1"/>
  <c r="G144834" i="1"/>
  <c r="G144835" i="1"/>
  <c r="G144836" i="1"/>
  <c r="G144837" i="1"/>
  <c r="G144838" i="1"/>
  <c r="G144839" i="1"/>
  <c r="G144840" i="1"/>
  <c r="G144841" i="1"/>
  <c r="G144842" i="1"/>
  <c r="G144843" i="1"/>
  <c r="G144844" i="1"/>
  <c r="G144845" i="1"/>
  <c r="G144846" i="1"/>
  <c r="G144847" i="1"/>
  <c r="G144848" i="1"/>
  <c r="G144849" i="1"/>
  <c r="G144850" i="1"/>
  <c r="G144851" i="1"/>
  <c r="G144852" i="1"/>
  <c r="G144853" i="1"/>
  <c r="G144854" i="1"/>
  <c r="G144855" i="1"/>
  <c r="G144856" i="1"/>
  <c r="G144857" i="1"/>
  <c r="G144858" i="1"/>
  <c r="G144859" i="1"/>
  <c r="G144860" i="1"/>
  <c r="G144861" i="1"/>
  <c r="G144862" i="1"/>
  <c r="G144863" i="1"/>
  <c r="G144864" i="1"/>
  <c r="G144865" i="1"/>
  <c r="G144866" i="1"/>
  <c r="G144867" i="1"/>
  <c r="G144868" i="1"/>
  <c r="G144869" i="1"/>
  <c r="G144870" i="1"/>
  <c r="G144871" i="1"/>
  <c r="G144872" i="1"/>
  <c r="G144873" i="1"/>
  <c r="G144874" i="1"/>
  <c r="G144875" i="1"/>
  <c r="G144876" i="1"/>
  <c r="G144877" i="1"/>
  <c r="G144878" i="1"/>
  <c r="G144879" i="1"/>
  <c r="G144880" i="1"/>
  <c r="G144881" i="1"/>
  <c r="G144882" i="1"/>
  <c r="G144883" i="1"/>
  <c r="G144884" i="1"/>
  <c r="G144885" i="1"/>
  <c r="G144886" i="1"/>
  <c r="G144887" i="1"/>
  <c r="G144888" i="1"/>
  <c r="G144889" i="1"/>
  <c r="G144890" i="1"/>
  <c r="G144891" i="1"/>
  <c r="G144892" i="1"/>
  <c r="G144893" i="1"/>
  <c r="G144894" i="1"/>
  <c r="G144895" i="1"/>
  <c r="G144896" i="1"/>
  <c r="G144897" i="1"/>
  <c r="G144898" i="1"/>
  <c r="G144899" i="1"/>
  <c r="G144900" i="1"/>
  <c r="G144901" i="1"/>
  <c r="G144902" i="1"/>
  <c r="G144903" i="1"/>
  <c r="G144904" i="1"/>
  <c r="G144905" i="1"/>
  <c r="G144906" i="1"/>
  <c r="G144907" i="1"/>
  <c r="G144908" i="1"/>
  <c r="G144909" i="1"/>
  <c r="G144910" i="1"/>
  <c r="G144911" i="1"/>
  <c r="G144912" i="1"/>
  <c r="G144913" i="1"/>
  <c r="G144914" i="1"/>
  <c r="G144915" i="1"/>
  <c r="G144916" i="1"/>
  <c r="G144917" i="1"/>
  <c r="G144918" i="1"/>
  <c r="G144919" i="1"/>
  <c r="G144920" i="1"/>
  <c r="G144921" i="1"/>
  <c r="G144922" i="1"/>
  <c r="G144923" i="1"/>
  <c r="G144924" i="1"/>
  <c r="G144925" i="1"/>
  <c r="G144926" i="1"/>
  <c r="G144927" i="1"/>
  <c r="G144928" i="1"/>
  <c r="G144929" i="1"/>
  <c r="G144930" i="1"/>
  <c r="G144931" i="1"/>
  <c r="G144932" i="1"/>
  <c r="G144933" i="1"/>
  <c r="G144934" i="1"/>
  <c r="G144935" i="1"/>
  <c r="G144936" i="1"/>
  <c r="G144937" i="1"/>
  <c r="G144938" i="1"/>
  <c r="G144939" i="1"/>
  <c r="G144940" i="1"/>
  <c r="G144941" i="1"/>
  <c r="G144942" i="1"/>
  <c r="G144943" i="1"/>
  <c r="G144944" i="1"/>
  <c r="G144945" i="1"/>
  <c r="G144946" i="1"/>
  <c r="G144947" i="1"/>
  <c r="G144948" i="1"/>
  <c r="G144949" i="1"/>
  <c r="G144950" i="1"/>
  <c r="G144951" i="1"/>
  <c r="G144952" i="1"/>
  <c r="G144953" i="1"/>
  <c r="G144954" i="1"/>
  <c r="G144955" i="1"/>
  <c r="G144956" i="1"/>
  <c r="G144957" i="1"/>
  <c r="G144958" i="1"/>
  <c r="G144959" i="1"/>
  <c r="G144960" i="1"/>
  <c r="G144961" i="1"/>
  <c r="G144962" i="1"/>
  <c r="G144963" i="1"/>
  <c r="G144964" i="1"/>
  <c r="G144965" i="1"/>
  <c r="G144966" i="1"/>
  <c r="G144967" i="1"/>
  <c r="G144968" i="1"/>
  <c r="G144969" i="1"/>
  <c r="G144970" i="1"/>
  <c r="G144971" i="1"/>
  <c r="G144972" i="1"/>
  <c r="G144973" i="1"/>
  <c r="G144974" i="1"/>
  <c r="G144975" i="1"/>
  <c r="G144976" i="1"/>
  <c r="G144977" i="1"/>
  <c r="G144978" i="1"/>
  <c r="G144979" i="1"/>
  <c r="G144980" i="1"/>
  <c r="G144981" i="1"/>
  <c r="G144982" i="1"/>
  <c r="G144983" i="1"/>
  <c r="G144984" i="1"/>
  <c r="G144985" i="1"/>
  <c r="G144986" i="1"/>
  <c r="G144987" i="1"/>
  <c r="G144988" i="1"/>
  <c r="G144989" i="1"/>
  <c r="G144990" i="1"/>
  <c r="G144991" i="1"/>
  <c r="G144992" i="1"/>
  <c r="G144993" i="1"/>
  <c r="G144994" i="1"/>
  <c r="G144995" i="1"/>
  <c r="G144996" i="1"/>
  <c r="G144997" i="1"/>
  <c r="G144998" i="1"/>
  <c r="G144999" i="1"/>
  <c r="G145000" i="1"/>
  <c r="G145001" i="1"/>
  <c r="G145002" i="1"/>
  <c r="G145003" i="1"/>
  <c r="G145004" i="1"/>
  <c r="G145005" i="1"/>
  <c r="G145006" i="1"/>
  <c r="G145007" i="1"/>
  <c r="G145008" i="1"/>
  <c r="G145009" i="1"/>
  <c r="G145010" i="1"/>
  <c r="G145011" i="1"/>
  <c r="G145012" i="1"/>
  <c r="G145013" i="1"/>
  <c r="G145014" i="1"/>
  <c r="G145015" i="1"/>
  <c r="G145016" i="1"/>
  <c r="G145017" i="1"/>
  <c r="G145018" i="1"/>
  <c r="G145019" i="1"/>
  <c r="G145020" i="1"/>
  <c r="G145021" i="1"/>
  <c r="G145022" i="1"/>
  <c r="G145023" i="1"/>
  <c r="G145024" i="1"/>
  <c r="G145025" i="1"/>
  <c r="G145026" i="1"/>
  <c r="G145027" i="1"/>
  <c r="G145028" i="1"/>
  <c r="G145029" i="1"/>
  <c r="G145030" i="1"/>
  <c r="G145031" i="1"/>
  <c r="G145032" i="1"/>
  <c r="G145033" i="1"/>
  <c r="G145034" i="1"/>
  <c r="G145035" i="1"/>
  <c r="G145036" i="1"/>
  <c r="G145037" i="1"/>
  <c r="G145038" i="1"/>
  <c r="G145039" i="1"/>
  <c r="G145040" i="1"/>
  <c r="G145041" i="1"/>
  <c r="G145042" i="1"/>
  <c r="G145043" i="1"/>
  <c r="G145044" i="1"/>
  <c r="G145045" i="1"/>
  <c r="G145046" i="1"/>
  <c r="G145047" i="1"/>
  <c r="G145048" i="1"/>
  <c r="G145049" i="1"/>
  <c r="G145050" i="1"/>
  <c r="G145051" i="1"/>
  <c r="G145052" i="1"/>
  <c r="G145053" i="1"/>
  <c r="G145054" i="1"/>
  <c r="G145055" i="1"/>
  <c r="G145056" i="1"/>
  <c r="G145057" i="1"/>
  <c r="G145058" i="1"/>
  <c r="G145059" i="1"/>
  <c r="G145060" i="1"/>
  <c r="G145061" i="1"/>
  <c r="G145062" i="1"/>
  <c r="G145063" i="1"/>
  <c r="G145064" i="1"/>
  <c r="G145065" i="1"/>
  <c r="G145066" i="1"/>
  <c r="G145067" i="1"/>
  <c r="G145068" i="1"/>
  <c r="G145069" i="1"/>
  <c r="G145070" i="1"/>
  <c r="G145071" i="1"/>
  <c r="G145072" i="1"/>
  <c r="G145073" i="1"/>
  <c r="G145074" i="1"/>
  <c r="G145075" i="1"/>
  <c r="G145076" i="1"/>
  <c r="G145077" i="1"/>
  <c r="G145078" i="1"/>
  <c r="G145079" i="1"/>
  <c r="G145080" i="1"/>
  <c r="G145081" i="1"/>
  <c r="G145082" i="1"/>
  <c r="G145083" i="1"/>
  <c r="G145084" i="1"/>
  <c r="G145085" i="1"/>
  <c r="G145086" i="1"/>
  <c r="G145087" i="1"/>
  <c r="G145088" i="1"/>
  <c r="G145089" i="1"/>
  <c r="G145090" i="1"/>
  <c r="G145091" i="1"/>
  <c r="G145092" i="1"/>
  <c r="G145093" i="1"/>
  <c r="G145094" i="1"/>
  <c r="G145095" i="1"/>
  <c r="G145096" i="1"/>
  <c r="G145097" i="1"/>
  <c r="G145098" i="1"/>
  <c r="G145099" i="1"/>
  <c r="G145100" i="1"/>
  <c r="G145101" i="1"/>
  <c r="G145102" i="1"/>
  <c r="G145103" i="1"/>
  <c r="G145104" i="1"/>
  <c r="G145105" i="1"/>
  <c r="G145106" i="1"/>
  <c r="G145107" i="1"/>
  <c r="G145108" i="1"/>
  <c r="G145109" i="1"/>
  <c r="G145110" i="1"/>
  <c r="G145111" i="1"/>
  <c r="G145112" i="1"/>
  <c r="G145113" i="1"/>
  <c r="G145114" i="1"/>
  <c r="G145115" i="1"/>
  <c r="G145116" i="1"/>
  <c r="G145117" i="1"/>
  <c r="G145118" i="1"/>
  <c r="G145119" i="1"/>
  <c r="G145120" i="1"/>
  <c r="G145121" i="1"/>
  <c r="G145122" i="1"/>
  <c r="G145123" i="1"/>
  <c r="G145124" i="1"/>
  <c r="G145125" i="1"/>
  <c r="G145126" i="1"/>
  <c r="G145127" i="1"/>
  <c r="G145128" i="1"/>
  <c r="G145129" i="1"/>
  <c r="G145130" i="1"/>
  <c r="G145131" i="1"/>
  <c r="G145132" i="1"/>
  <c r="G145133" i="1"/>
  <c r="G145134" i="1"/>
  <c r="G145135" i="1"/>
  <c r="G145136" i="1"/>
  <c r="G145137" i="1"/>
  <c r="G145138" i="1"/>
  <c r="G145139" i="1"/>
  <c r="G145140" i="1"/>
  <c r="G145141" i="1"/>
  <c r="G145142" i="1"/>
  <c r="G145143" i="1"/>
  <c r="G145144" i="1"/>
  <c r="G145145" i="1"/>
  <c r="G145146" i="1"/>
  <c r="G145147" i="1"/>
  <c r="G145148" i="1"/>
  <c r="G145149" i="1"/>
  <c r="G145150" i="1"/>
  <c r="G145151" i="1"/>
  <c r="G145152" i="1"/>
  <c r="G145153" i="1"/>
  <c r="G145154" i="1"/>
  <c r="G145155" i="1"/>
  <c r="G145156" i="1"/>
  <c r="G145157" i="1"/>
  <c r="G145158" i="1"/>
  <c r="G145159" i="1"/>
  <c r="G145160" i="1"/>
  <c r="G145161" i="1"/>
  <c r="G145162" i="1"/>
  <c r="G145163" i="1"/>
  <c r="G145164" i="1"/>
  <c r="G145165" i="1"/>
  <c r="G145166" i="1"/>
  <c r="G145167" i="1"/>
  <c r="G145168" i="1"/>
  <c r="G145169" i="1"/>
  <c r="G145170" i="1"/>
  <c r="G145171" i="1"/>
  <c r="G145172" i="1"/>
  <c r="G145173" i="1"/>
  <c r="G145174" i="1"/>
  <c r="G145175" i="1"/>
  <c r="G145176" i="1"/>
  <c r="G145177" i="1"/>
  <c r="G145178" i="1"/>
  <c r="G145179" i="1"/>
  <c r="G145180" i="1"/>
  <c r="G145181" i="1"/>
  <c r="G145182" i="1"/>
  <c r="G145183" i="1"/>
  <c r="G145184" i="1"/>
  <c r="G145185" i="1"/>
  <c r="G145186" i="1"/>
  <c r="G145187" i="1"/>
  <c r="G145188" i="1"/>
  <c r="G145189" i="1"/>
  <c r="G145190" i="1"/>
  <c r="G145191" i="1"/>
  <c r="G145192" i="1"/>
  <c r="G145193" i="1"/>
  <c r="G145194" i="1"/>
  <c r="G145195" i="1"/>
  <c r="G145196" i="1"/>
  <c r="G145197" i="1"/>
  <c r="G145198" i="1"/>
  <c r="G145199" i="1"/>
  <c r="G145200" i="1"/>
  <c r="G145201" i="1"/>
  <c r="G145202" i="1"/>
  <c r="G145203" i="1"/>
  <c r="G145204" i="1"/>
  <c r="G145205" i="1"/>
  <c r="G145206" i="1"/>
  <c r="G145207" i="1"/>
  <c r="G145208" i="1"/>
  <c r="G145209" i="1"/>
  <c r="G145210" i="1"/>
  <c r="G145211" i="1"/>
  <c r="G145212" i="1"/>
  <c r="G145213" i="1"/>
  <c r="G145214" i="1"/>
  <c r="G145215" i="1"/>
  <c r="G145216" i="1"/>
  <c r="G145217" i="1"/>
  <c r="G145218" i="1"/>
  <c r="G145219" i="1"/>
  <c r="G145220" i="1"/>
  <c r="G145221" i="1"/>
  <c r="G145222" i="1"/>
  <c r="G145223" i="1"/>
  <c r="G145224" i="1"/>
  <c r="G145225" i="1"/>
  <c r="G145226" i="1"/>
  <c r="G145227" i="1"/>
  <c r="G145228" i="1"/>
  <c r="G145229" i="1"/>
  <c r="G145230" i="1"/>
  <c r="G145231" i="1"/>
  <c r="G145232" i="1"/>
  <c r="G145233" i="1"/>
  <c r="G145234" i="1"/>
  <c r="G145235" i="1"/>
  <c r="G145236" i="1"/>
  <c r="G145237" i="1"/>
  <c r="G145238" i="1"/>
  <c r="G145239" i="1"/>
  <c r="G145240" i="1"/>
  <c r="G145241" i="1"/>
  <c r="G145242" i="1"/>
  <c r="G145243" i="1"/>
  <c r="G145244" i="1"/>
  <c r="G145245" i="1"/>
  <c r="G145246" i="1"/>
  <c r="G145247" i="1"/>
  <c r="G145248" i="1"/>
  <c r="G145249" i="1"/>
  <c r="G145250" i="1"/>
  <c r="G145251" i="1"/>
  <c r="G145252" i="1"/>
  <c r="G145253" i="1"/>
  <c r="G145254" i="1"/>
  <c r="G145255" i="1"/>
  <c r="G145256" i="1"/>
  <c r="G145257" i="1"/>
  <c r="G145258" i="1"/>
  <c r="G145259" i="1"/>
  <c r="G145260" i="1"/>
  <c r="G145261" i="1"/>
  <c r="G145262" i="1"/>
  <c r="G145263" i="1"/>
  <c r="G145264" i="1"/>
  <c r="G145265" i="1"/>
  <c r="G145266" i="1"/>
  <c r="G145267" i="1"/>
  <c r="G145268" i="1"/>
  <c r="G145269" i="1"/>
  <c r="G145270" i="1"/>
  <c r="G145271" i="1"/>
  <c r="G145272" i="1"/>
  <c r="G145273" i="1"/>
  <c r="G145274" i="1"/>
  <c r="G145275" i="1"/>
  <c r="G145276" i="1"/>
  <c r="G145277" i="1"/>
  <c r="G145278" i="1"/>
  <c r="G145279" i="1"/>
  <c r="G145280" i="1"/>
  <c r="G145281" i="1"/>
  <c r="G145282" i="1"/>
  <c r="G145283" i="1"/>
  <c r="G145284" i="1"/>
  <c r="G145285" i="1"/>
  <c r="G145286" i="1"/>
  <c r="G145287" i="1"/>
  <c r="G145288" i="1"/>
  <c r="G145289" i="1"/>
  <c r="G145290" i="1"/>
  <c r="G145291" i="1"/>
  <c r="G145292" i="1"/>
  <c r="G145293" i="1"/>
  <c r="G145294" i="1"/>
  <c r="G145295" i="1"/>
  <c r="G145296" i="1"/>
  <c r="G145297" i="1"/>
  <c r="G145298" i="1"/>
  <c r="G145299" i="1"/>
  <c r="G145300" i="1"/>
  <c r="G145301" i="1"/>
  <c r="G145302" i="1"/>
  <c r="G145303" i="1"/>
  <c r="G145304" i="1"/>
  <c r="G145305" i="1"/>
  <c r="G145306" i="1"/>
  <c r="G145307" i="1"/>
  <c r="G145308" i="1"/>
  <c r="G145309" i="1"/>
  <c r="G145310" i="1"/>
  <c r="G145311" i="1"/>
  <c r="G145312" i="1"/>
  <c r="G145313" i="1"/>
  <c r="G145314" i="1"/>
  <c r="G145315" i="1"/>
  <c r="G145316" i="1"/>
  <c r="G145317" i="1"/>
  <c r="G145318" i="1"/>
  <c r="G145319" i="1"/>
  <c r="G145320" i="1"/>
  <c r="G145321" i="1"/>
  <c r="G145322" i="1"/>
  <c r="G145323" i="1"/>
  <c r="G145324" i="1"/>
  <c r="G145325" i="1"/>
  <c r="G145326" i="1"/>
  <c r="G145327" i="1"/>
  <c r="G145328" i="1"/>
  <c r="G145329" i="1"/>
  <c r="G145330" i="1"/>
  <c r="G145331" i="1"/>
  <c r="G145332" i="1"/>
  <c r="G145333" i="1"/>
  <c r="G145334" i="1"/>
  <c r="G145335" i="1"/>
  <c r="G145336" i="1"/>
  <c r="G145337" i="1"/>
  <c r="G145338" i="1"/>
  <c r="G145339" i="1"/>
  <c r="G145340" i="1"/>
  <c r="G145341" i="1"/>
  <c r="G145342" i="1"/>
  <c r="G145343" i="1"/>
  <c r="G145344" i="1"/>
  <c r="G145345" i="1"/>
  <c r="G145346" i="1"/>
  <c r="G145347" i="1"/>
  <c r="G145348" i="1"/>
  <c r="G145349" i="1"/>
  <c r="G145350" i="1"/>
  <c r="G145351" i="1"/>
  <c r="G145352" i="1"/>
  <c r="G145353" i="1"/>
  <c r="G145354" i="1"/>
  <c r="G145355" i="1"/>
  <c r="G145356" i="1"/>
  <c r="G145357" i="1"/>
  <c r="G145358" i="1"/>
  <c r="G145359" i="1"/>
  <c r="G145360" i="1"/>
  <c r="G145361" i="1"/>
  <c r="G145362" i="1"/>
  <c r="G145363" i="1"/>
  <c r="G145364" i="1"/>
  <c r="G145365" i="1"/>
  <c r="G145366" i="1"/>
  <c r="G145367" i="1"/>
  <c r="G145368" i="1"/>
  <c r="G145369" i="1"/>
  <c r="G145370" i="1"/>
  <c r="G145371" i="1"/>
  <c r="G145372" i="1"/>
  <c r="G145373" i="1"/>
  <c r="G145374" i="1"/>
  <c r="G145375" i="1"/>
  <c r="G145376" i="1"/>
  <c r="G145377" i="1"/>
  <c r="G145378" i="1"/>
  <c r="G145379" i="1"/>
  <c r="G145380" i="1"/>
  <c r="G145381" i="1"/>
  <c r="G145382" i="1"/>
  <c r="G145383" i="1"/>
  <c r="G145384" i="1"/>
  <c r="G145385" i="1"/>
  <c r="G145386" i="1"/>
  <c r="G145387" i="1"/>
  <c r="G145388" i="1"/>
  <c r="G145389" i="1"/>
  <c r="G145390" i="1"/>
  <c r="G145391" i="1"/>
  <c r="G145392" i="1"/>
  <c r="G145393" i="1"/>
  <c r="G145394" i="1"/>
  <c r="G145395" i="1"/>
  <c r="G145396" i="1"/>
  <c r="G145397" i="1"/>
  <c r="G145398" i="1"/>
  <c r="G145399" i="1"/>
  <c r="G145400" i="1"/>
  <c r="G145401" i="1"/>
  <c r="G145402" i="1"/>
  <c r="G145403" i="1"/>
  <c r="G145404" i="1"/>
  <c r="G145405" i="1"/>
  <c r="G145406" i="1"/>
  <c r="G145407" i="1"/>
  <c r="G145408" i="1"/>
  <c r="G145409" i="1"/>
  <c r="G145410" i="1"/>
  <c r="G145411" i="1"/>
  <c r="G145412" i="1"/>
  <c r="G145413" i="1"/>
  <c r="G145414" i="1"/>
  <c r="G145415" i="1"/>
  <c r="G145416" i="1"/>
  <c r="G145417" i="1"/>
  <c r="G145418" i="1"/>
  <c r="G145419" i="1"/>
  <c r="G145420" i="1"/>
  <c r="G145421" i="1"/>
  <c r="G145422" i="1"/>
  <c r="G145423" i="1"/>
  <c r="G145424" i="1"/>
  <c r="G145425" i="1"/>
  <c r="G145426" i="1"/>
  <c r="G145427" i="1"/>
  <c r="G145428" i="1"/>
  <c r="G145429" i="1"/>
  <c r="G145430" i="1"/>
  <c r="G145431" i="1"/>
  <c r="G145432" i="1"/>
  <c r="G145433" i="1"/>
  <c r="G145434" i="1"/>
  <c r="G145435" i="1"/>
  <c r="G145436" i="1"/>
  <c r="G145437" i="1"/>
  <c r="G145438" i="1"/>
  <c r="G145439" i="1"/>
  <c r="G145440" i="1"/>
  <c r="G145441" i="1"/>
  <c r="G145442" i="1"/>
  <c r="G145443" i="1"/>
  <c r="G145444" i="1"/>
  <c r="G145445" i="1"/>
  <c r="G145446" i="1"/>
  <c r="G145447" i="1"/>
  <c r="G145448" i="1"/>
  <c r="G145449" i="1"/>
  <c r="G145450" i="1"/>
  <c r="G145451" i="1"/>
  <c r="G145452" i="1"/>
  <c r="G145453" i="1"/>
  <c r="G145454" i="1"/>
  <c r="G145455" i="1"/>
  <c r="G145456" i="1"/>
  <c r="G145457" i="1"/>
  <c r="G145458" i="1"/>
  <c r="G145459" i="1"/>
  <c r="G145460" i="1"/>
  <c r="G145461" i="1"/>
  <c r="G145462" i="1"/>
  <c r="G145463" i="1"/>
  <c r="G145464" i="1"/>
  <c r="G145465" i="1"/>
  <c r="G145466" i="1"/>
  <c r="G145467" i="1"/>
  <c r="G145468" i="1"/>
  <c r="G145469" i="1"/>
  <c r="G145470" i="1"/>
  <c r="G145471" i="1"/>
  <c r="G145472" i="1"/>
  <c r="G145473" i="1"/>
  <c r="G145474" i="1"/>
  <c r="G145475" i="1"/>
  <c r="G145476" i="1"/>
  <c r="G145477" i="1"/>
  <c r="G145478" i="1"/>
  <c r="G145479" i="1"/>
  <c r="G145480" i="1"/>
  <c r="G145481" i="1"/>
  <c r="G145482" i="1"/>
  <c r="G145483" i="1"/>
  <c r="G145484" i="1"/>
  <c r="G145485" i="1"/>
  <c r="G145486" i="1"/>
  <c r="G145487" i="1"/>
  <c r="G145488" i="1"/>
  <c r="G145489" i="1"/>
  <c r="G145490" i="1"/>
  <c r="G145491" i="1"/>
  <c r="G145492" i="1"/>
  <c r="G145493" i="1"/>
  <c r="G145494" i="1"/>
  <c r="G145495" i="1"/>
  <c r="G145496" i="1"/>
  <c r="G145497" i="1"/>
  <c r="G145498" i="1"/>
  <c r="G145499" i="1"/>
  <c r="G145500" i="1"/>
  <c r="G145501" i="1"/>
  <c r="G145502" i="1"/>
  <c r="G145503" i="1"/>
  <c r="G145504" i="1"/>
  <c r="G145505" i="1"/>
  <c r="G145506" i="1"/>
  <c r="G145507" i="1"/>
  <c r="G145508" i="1"/>
  <c r="G145509" i="1"/>
  <c r="G145510" i="1"/>
  <c r="G145511" i="1"/>
  <c r="G145512" i="1"/>
  <c r="G145513" i="1"/>
  <c r="G145514" i="1"/>
  <c r="G145515" i="1"/>
  <c r="G145516" i="1"/>
  <c r="G145517" i="1"/>
  <c r="G145518" i="1"/>
  <c r="G145519" i="1"/>
  <c r="G145520" i="1"/>
  <c r="G145521" i="1"/>
  <c r="G145522" i="1"/>
  <c r="G145523" i="1"/>
  <c r="G145524" i="1"/>
  <c r="G145525" i="1"/>
  <c r="G145526" i="1"/>
  <c r="G145527" i="1"/>
  <c r="G145528" i="1"/>
  <c r="G145529" i="1"/>
  <c r="G145530" i="1"/>
  <c r="G145531" i="1"/>
  <c r="G145532" i="1"/>
  <c r="G145533" i="1"/>
  <c r="G145534" i="1"/>
  <c r="G145535" i="1"/>
  <c r="G145536" i="1"/>
  <c r="G145537" i="1"/>
  <c r="G145538" i="1"/>
  <c r="G145539" i="1"/>
  <c r="G145540" i="1"/>
  <c r="G145541" i="1"/>
  <c r="G145542" i="1"/>
  <c r="G145543" i="1"/>
  <c r="G145544" i="1"/>
  <c r="G145545" i="1"/>
  <c r="G145546" i="1"/>
  <c r="G145547" i="1"/>
  <c r="G145548" i="1"/>
  <c r="G145549" i="1"/>
  <c r="G145550" i="1"/>
  <c r="G145551" i="1"/>
  <c r="G145552" i="1"/>
  <c r="G145553" i="1"/>
  <c r="G145554" i="1"/>
  <c r="G145555" i="1"/>
  <c r="G145556" i="1"/>
  <c r="G145557" i="1"/>
  <c r="G145558" i="1"/>
  <c r="G145559" i="1"/>
  <c r="G145560" i="1"/>
  <c r="G145561" i="1"/>
  <c r="G145562" i="1"/>
  <c r="G145563" i="1"/>
  <c r="G145564" i="1"/>
  <c r="G145565" i="1"/>
  <c r="G145566" i="1"/>
  <c r="G145567" i="1"/>
  <c r="G145568" i="1"/>
  <c r="G145569" i="1"/>
  <c r="G145570" i="1"/>
  <c r="G145571" i="1"/>
  <c r="G145572" i="1"/>
  <c r="G145573" i="1"/>
  <c r="G145574" i="1"/>
  <c r="G145575" i="1"/>
  <c r="G145576" i="1"/>
  <c r="G145577" i="1"/>
  <c r="G145578" i="1"/>
  <c r="G145579" i="1"/>
  <c r="G145580" i="1"/>
  <c r="G145581" i="1"/>
  <c r="G145582" i="1"/>
  <c r="G145583" i="1"/>
  <c r="G145584" i="1"/>
  <c r="G145585" i="1"/>
  <c r="G145586" i="1"/>
  <c r="G145587" i="1"/>
  <c r="G145588" i="1"/>
  <c r="G145589" i="1"/>
  <c r="G145590" i="1"/>
  <c r="G145591" i="1"/>
  <c r="G145592" i="1"/>
  <c r="G145593" i="1"/>
  <c r="G145594" i="1"/>
  <c r="G145595" i="1"/>
  <c r="G145596" i="1"/>
  <c r="G145597" i="1"/>
  <c r="G145598" i="1"/>
  <c r="G145599" i="1"/>
  <c r="G145600" i="1"/>
  <c r="G145601" i="1"/>
  <c r="G145602" i="1"/>
  <c r="G145603" i="1"/>
  <c r="G145604" i="1"/>
  <c r="G145605" i="1"/>
  <c r="G145606" i="1"/>
  <c r="G145607" i="1"/>
  <c r="G145608" i="1"/>
  <c r="G145609" i="1"/>
  <c r="G145610" i="1"/>
  <c r="G145611" i="1"/>
  <c r="G145612" i="1"/>
  <c r="G145613" i="1"/>
  <c r="G145614" i="1"/>
  <c r="G145615" i="1"/>
  <c r="G145616" i="1"/>
  <c r="G145617" i="1"/>
  <c r="G145618" i="1"/>
  <c r="G145619" i="1"/>
  <c r="G145620" i="1"/>
  <c r="G145621" i="1"/>
  <c r="G145622" i="1"/>
  <c r="G145623" i="1"/>
  <c r="G145624" i="1"/>
  <c r="G145625" i="1"/>
  <c r="G145626" i="1"/>
  <c r="G145627" i="1"/>
  <c r="G145628" i="1"/>
  <c r="G145629" i="1"/>
  <c r="G145630" i="1"/>
  <c r="G145631" i="1"/>
  <c r="G145632" i="1"/>
  <c r="G145633" i="1"/>
  <c r="G145634" i="1"/>
  <c r="G145635" i="1"/>
  <c r="G145636" i="1"/>
  <c r="G145637" i="1"/>
  <c r="G145638" i="1"/>
  <c r="G145639" i="1"/>
  <c r="G145640" i="1"/>
  <c r="G145641" i="1"/>
  <c r="G145642" i="1"/>
  <c r="G145643" i="1"/>
  <c r="G145644" i="1"/>
  <c r="G145645" i="1"/>
  <c r="G145646" i="1"/>
  <c r="G145647" i="1"/>
  <c r="G145648" i="1"/>
  <c r="G145649" i="1"/>
  <c r="G145650" i="1"/>
  <c r="G145651" i="1"/>
  <c r="G145652" i="1"/>
  <c r="G145653" i="1"/>
  <c r="G145654" i="1"/>
  <c r="G145655" i="1"/>
  <c r="G145656" i="1"/>
  <c r="G145657" i="1"/>
  <c r="G145658" i="1"/>
  <c r="G145659" i="1"/>
  <c r="G145660" i="1"/>
  <c r="G145661" i="1"/>
  <c r="G145662" i="1"/>
  <c r="G145663" i="1"/>
  <c r="G145664" i="1"/>
  <c r="G145665" i="1"/>
  <c r="G145666" i="1"/>
  <c r="G145667" i="1"/>
  <c r="G145668" i="1"/>
  <c r="G145669" i="1"/>
  <c r="G145670" i="1"/>
  <c r="G145671" i="1"/>
  <c r="G145672" i="1"/>
  <c r="G145673" i="1"/>
  <c r="G145674" i="1"/>
  <c r="G145675" i="1"/>
  <c r="G145676" i="1"/>
  <c r="G145677" i="1"/>
  <c r="G145678" i="1"/>
  <c r="G145679" i="1"/>
  <c r="G145680" i="1"/>
  <c r="G145681" i="1"/>
  <c r="G145682" i="1"/>
  <c r="G145683" i="1"/>
  <c r="G145684" i="1"/>
  <c r="G145685" i="1"/>
  <c r="G145686" i="1"/>
  <c r="G145687" i="1"/>
  <c r="G145688" i="1"/>
  <c r="G145689" i="1"/>
  <c r="G145690" i="1"/>
  <c r="G145691" i="1"/>
  <c r="G145692" i="1"/>
  <c r="G145693" i="1"/>
  <c r="G145694" i="1"/>
  <c r="G145695" i="1"/>
  <c r="G145696" i="1"/>
  <c r="G145697" i="1"/>
  <c r="G145698" i="1"/>
  <c r="G145699" i="1"/>
  <c r="G145700" i="1"/>
  <c r="G145701" i="1"/>
  <c r="G145702" i="1"/>
  <c r="G145703" i="1"/>
  <c r="G145704" i="1"/>
  <c r="G145705" i="1"/>
  <c r="G145706" i="1"/>
  <c r="G145707" i="1"/>
  <c r="G145708" i="1"/>
  <c r="G145709" i="1"/>
  <c r="G145710" i="1"/>
  <c r="G145711" i="1"/>
  <c r="G145712" i="1"/>
  <c r="G145713" i="1"/>
  <c r="G145714" i="1"/>
  <c r="G145715" i="1"/>
  <c r="G145716" i="1"/>
  <c r="G145717" i="1"/>
  <c r="G145718" i="1"/>
  <c r="G145719" i="1"/>
  <c r="G145720" i="1"/>
  <c r="G145721" i="1"/>
  <c r="G145722" i="1"/>
  <c r="G145723" i="1"/>
  <c r="G145724" i="1"/>
  <c r="G145725" i="1"/>
  <c r="G145726" i="1"/>
  <c r="G145727" i="1"/>
  <c r="G145728" i="1"/>
  <c r="G145729" i="1"/>
  <c r="G145730" i="1"/>
  <c r="G145731" i="1"/>
  <c r="G145732" i="1"/>
  <c r="G145733" i="1"/>
  <c r="G145734" i="1"/>
  <c r="G145735" i="1"/>
  <c r="G145736" i="1"/>
  <c r="G145737" i="1"/>
  <c r="G145738" i="1"/>
  <c r="G145739" i="1"/>
  <c r="G145740" i="1"/>
  <c r="G145741" i="1"/>
  <c r="G145742" i="1"/>
  <c r="G145743" i="1"/>
  <c r="G145744" i="1"/>
  <c r="G145745" i="1"/>
  <c r="G145746" i="1"/>
  <c r="G145747" i="1"/>
  <c r="G145748" i="1"/>
  <c r="G145749" i="1"/>
  <c r="G145750" i="1"/>
  <c r="G145751" i="1"/>
  <c r="G145752" i="1"/>
  <c r="G145753" i="1"/>
  <c r="G145754" i="1"/>
  <c r="G145755" i="1"/>
  <c r="G145756" i="1"/>
  <c r="G145757" i="1"/>
  <c r="G145758" i="1"/>
  <c r="G145759" i="1"/>
  <c r="G145760" i="1"/>
  <c r="G145761" i="1"/>
  <c r="G145762" i="1"/>
  <c r="G145763" i="1"/>
  <c r="G145764" i="1"/>
  <c r="G145765" i="1"/>
  <c r="G145766" i="1"/>
  <c r="G145767" i="1"/>
  <c r="G145768" i="1"/>
  <c r="G145769" i="1"/>
  <c r="G145770" i="1"/>
  <c r="G145771" i="1"/>
  <c r="G145772" i="1"/>
  <c r="G145773" i="1"/>
  <c r="G145774" i="1"/>
  <c r="G145775" i="1"/>
  <c r="G145776" i="1"/>
  <c r="G145777" i="1"/>
  <c r="G145778" i="1"/>
  <c r="G145779" i="1"/>
  <c r="G145780" i="1"/>
  <c r="G145781" i="1"/>
  <c r="G145782" i="1"/>
  <c r="G145783" i="1"/>
  <c r="G145784" i="1"/>
  <c r="G145785" i="1"/>
  <c r="G145786" i="1"/>
  <c r="G145787" i="1"/>
  <c r="G145788" i="1"/>
  <c r="G145789" i="1"/>
  <c r="G145790" i="1"/>
  <c r="G145791" i="1"/>
  <c r="G145792" i="1"/>
  <c r="G145793" i="1"/>
  <c r="G145794" i="1"/>
  <c r="G145795" i="1"/>
  <c r="G145796" i="1"/>
  <c r="G145797" i="1"/>
  <c r="G145798" i="1"/>
  <c r="G145799" i="1"/>
  <c r="G145800" i="1"/>
  <c r="G145801" i="1"/>
  <c r="G145802" i="1"/>
  <c r="G145803" i="1"/>
  <c r="G145804" i="1"/>
  <c r="G145805" i="1"/>
  <c r="G145806" i="1"/>
  <c r="G145807" i="1"/>
  <c r="G145808" i="1"/>
  <c r="G145809" i="1"/>
  <c r="G145810" i="1"/>
  <c r="G145811" i="1"/>
  <c r="G145812" i="1"/>
  <c r="G145813" i="1"/>
  <c r="G145814" i="1"/>
  <c r="G145815" i="1"/>
  <c r="G145816" i="1"/>
  <c r="G145817" i="1"/>
  <c r="G145818" i="1"/>
  <c r="G145819" i="1"/>
  <c r="G145820" i="1"/>
  <c r="G145821" i="1"/>
  <c r="G145822" i="1"/>
  <c r="G145823" i="1"/>
  <c r="G145824" i="1"/>
  <c r="G145825" i="1"/>
  <c r="G145826" i="1"/>
  <c r="G145827" i="1"/>
  <c r="G145828" i="1"/>
  <c r="G145829" i="1"/>
  <c r="G145830" i="1"/>
  <c r="G145831" i="1"/>
  <c r="G145832" i="1"/>
  <c r="G145833" i="1"/>
  <c r="G145834" i="1"/>
  <c r="G145835" i="1"/>
  <c r="G145836" i="1"/>
  <c r="G145837" i="1"/>
  <c r="G145838" i="1"/>
  <c r="G145839" i="1"/>
  <c r="G145840" i="1"/>
  <c r="G145841" i="1"/>
  <c r="G145842" i="1"/>
  <c r="G145843" i="1"/>
  <c r="G145844" i="1"/>
  <c r="G145845" i="1"/>
  <c r="G145846" i="1"/>
  <c r="G145847" i="1"/>
  <c r="G145848" i="1"/>
  <c r="G145849" i="1"/>
  <c r="G145850" i="1"/>
  <c r="G145851" i="1"/>
  <c r="G145852" i="1"/>
  <c r="G145853" i="1"/>
  <c r="G145854" i="1"/>
  <c r="G145855" i="1"/>
  <c r="G145856" i="1"/>
  <c r="G145857" i="1"/>
  <c r="G145858" i="1"/>
  <c r="G145859" i="1"/>
  <c r="G145860" i="1"/>
  <c r="G145861" i="1"/>
  <c r="G145862" i="1"/>
  <c r="G145863" i="1"/>
  <c r="G145864" i="1"/>
  <c r="G145865" i="1"/>
  <c r="G145866" i="1"/>
  <c r="G145867" i="1"/>
  <c r="G145868" i="1"/>
  <c r="G145869" i="1"/>
  <c r="G145870" i="1"/>
  <c r="G145871" i="1"/>
  <c r="G145872" i="1"/>
  <c r="G145873" i="1"/>
  <c r="G145874" i="1"/>
  <c r="G145875" i="1"/>
  <c r="G145876" i="1"/>
  <c r="G145877" i="1"/>
  <c r="G145878" i="1"/>
  <c r="G145879" i="1"/>
  <c r="G145880" i="1"/>
  <c r="G145881" i="1"/>
  <c r="G145882" i="1"/>
  <c r="G145883" i="1"/>
  <c r="G145884" i="1"/>
  <c r="G145885" i="1"/>
  <c r="G145886" i="1"/>
  <c r="G145887" i="1"/>
  <c r="G145888" i="1"/>
  <c r="G145889" i="1"/>
  <c r="G145890" i="1"/>
  <c r="G145891" i="1"/>
  <c r="G145892" i="1"/>
  <c r="G145893" i="1"/>
  <c r="G145894" i="1"/>
  <c r="G145895" i="1"/>
  <c r="G145896" i="1"/>
  <c r="G145897" i="1"/>
  <c r="G145898" i="1"/>
  <c r="G145899" i="1"/>
  <c r="G145900" i="1"/>
  <c r="G145901" i="1"/>
  <c r="G145902" i="1"/>
  <c r="G145903" i="1"/>
  <c r="G145904" i="1"/>
  <c r="G145905" i="1"/>
  <c r="G145906" i="1"/>
  <c r="G145907" i="1"/>
  <c r="G145908" i="1"/>
  <c r="G145909" i="1"/>
  <c r="G145910" i="1"/>
  <c r="G145911" i="1"/>
  <c r="G145912" i="1"/>
  <c r="G145913" i="1"/>
  <c r="G145914" i="1"/>
  <c r="G145915" i="1"/>
  <c r="G145916" i="1"/>
  <c r="G145917" i="1"/>
  <c r="G145918" i="1"/>
  <c r="G145919" i="1"/>
  <c r="G145920" i="1"/>
  <c r="G145921" i="1"/>
  <c r="G145922" i="1"/>
  <c r="G145923" i="1"/>
  <c r="G145924" i="1"/>
  <c r="G145925" i="1"/>
  <c r="G145926" i="1"/>
  <c r="G145927" i="1"/>
  <c r="G145928" i="1"/>
  <c r="G145929" i="1"/>
  <c r="G145930" i="1"/>
  <c r="G145931" i="1"/>
  <c r="G145932" i="1"/>
  <c r="G145933" i="1"/>
  <c r="G145934" i="1"/>
  <c r="G145935" i="1"/>
  <c r="G145936" i="1"/>
  <c r="G145937" i="1"/>
  <c r="G145938" i="1"/>
  <c r="G145939" i="1"/>
  <c r="G145940" i="1"/>
  <c r="G145941" i="1"/>
  <c r="G145942" i="1"/>
  <c r="G145943" i="1"/>
  <c r="G145944" i="1"/>
  <c r="G145945" i="1"/>
  <c r="G145946" i="1"/>
  <c r="G145947" i="1"/>
  <c r="G145948" i="1"/>
  <c r="G145949" i="1"/>
  <c r="G145950" i="1"/>
  <c r="G145951" i="1"/>
  <c r="G145952" i="1"/>
  <c r="G145953" i="1"/>
  <c r="G145954" i="1"/>
  <c r="G145955" i="1"/>
  <c r="G145956" i="1"/>
  <c r="G145957" i="1"/>
  <c r="G145958" i="1"/>
  <c r="G145959" i="1"/>
  <c r="G145960" i="1"/>
  <c r="G145961" i="1"/>
  <c r="G145962" i="1"/>
  <c r="G145963" i="1"/>
  <c r="G145964" i="1"/>
  <c r="G145965" i="1"/>
  <c r="G145966" i="1"/>
  <c r="G145967" i="1"/>
  <c r="G145968" i="1"/>
  <c r="G145969" i="1"/>
  <c r="G145970" i="1"/>
  <c r="G145971" i="1"/>
  <c r="G145972" i="1"/>
  <c r="G145973" i="1"/>
  <c r="G145974" i="1"/>
  <c r="G145975" i="1"/>
  <c r="G145976" i="1"/>
  <c r="G145977" i="1"/>
  <c r="G145978" i="1"/>
  <c r="G145979" i="1"/>
  <c r="G145980" i="1"/>
  <c r="G145981" i="1"/>
  <c r="G145982" i="1"/>
  <c r="G145983" i="1"/>
  <c r="G145984" i="1"/>
  <c r="G145985" i="1"/>
  <c r="G145986" i="1"/>
  <c r="G145987" i="1"/>
  <c r="G145988" i="1"/>
  <c r="G145989" i="1"/>
  <c r="G145990" i="1"/>
  <c r="G145991" i="1"/>
  <c r="G145992" i="1"/>
  <c r="G145993" i="1"/>
  <c r="G145994" i="1"/>
  <c r="G145995" i="1"/>
  <c r="G145996" i="1"/>
  <c r="G145997" i="1"/>
  <c r="G145998" i="1"/>
  <c r="G145999" i="1"/>
  <c r="G146000" i="1"/>
  <c r="G146001" i="1"/>
  <c r="G146002" i="1"/>
  <c r="G146003" i="1"/>
  <c r="G146004" i="1"/>
  <c r="G146005" i="1"/>
  <c r="G146006" i="1"/>
  <c r="G146007" i="1"/>
  <c r="G146008" i="1"/>
  <c r="G146009" i="1"/>
  <c r="G146010" i="1"/>
  <c r="G146011" i="1"/>
  <c r="G146012" i="1"/>
  <c r="G146013" i="1"/>
  <c r="G146014" i="1"/>
  <c r="G146015" i="1"/>
  <c r="G146016" i="1"/>
  <c r="G146017" i="1"/>
  <c r="G146018" i="1"/>
  <c r="G146019" i="1"/>
  <c r="G146020" i="1"/>
  <c r="G146021" i="1"/>
  <c r="G146022" i="1"/>
  <c r="G146023" i="1"/>
  <c r="G146024" i="1"/>
  <c r="G146025" i="1"/>
  <c r="G146026" i="1"/>
  <c r="G146027" i="1"/>
  <c r="G146028" i="1"/>
  <c r="G146029" i="1"/>
  <c r="G146030" i="1"/>
  <c r="G146031" i="1"/>
  <c r="G146032" i="1"/>
  <c r="G146033" i="1"/>
  <c r="G146034" i="1"/>
  <c r="G146035" i="1"/>
  <c r="G146036" i="1"/>
  <c r="G146037" i="1"/>
  <c r="G146038" i="1"/>
  <c r="G146039" i="1"/>
  <c r="G146040" i="1"/>
  <c r="G146041" i="1"/>
  <c r="G146042" i="1"/>
  <c r="G146043" i="1"/>
  <c r="G146044" i="1"/>
  <c r="G146045" i="1"/>
  <c r="G146046" i="1"/>
  <c r="G146047" i="1"/>
  <c r="G146048" i="1"/>
  <c r="G146049" i="1"/>
  <c r="G146050" i="1"/>
  <c r="G146051" i="1"/>
  <c r="G146052" i="1"/>
  <c r="G146053" i="1"/>
  <c r="G146054" i="1"/>
  <c r="G146055" i="1"/>
  <c r="G146056" i="1"/>
  <c r="G146057" i="1"/>
  <c r="G146058" i="1"/>
  <c r="G146059" i="1"/>
  <c r="G146060" i="1"/>
  <c r="G146061" i="1"/>
  <c r="G146062" i="1"/>
  <c r="G146063" i="1"/>
  <c r="G146064" i="1"/>
  <c r="G146065" i="1"/>
  <c r="G146066" i="1"/>
  <c r="G146067" i="1"/>
  <c r="G146068" i="1"/>
  <c r="G146069" i="1"/>
  <c r="G146070" i="1"/>
  <c r="G146071" i="1"/>
  <c r="G146072" i="1"/>
  <c r="G146073" i="1"/>
  <c r="G146074" i="1"/>
  <c r="G146075" i="1"/>
  <c r="G146076" i="1"/>
  <c r="G146077" i="1"/>
  <c r="G146078" i="1"/>
  <c r="G146079" i="1"/>
  <c r="G146080" i="1"/>
  <c r="G146081" i="1"/>
  <c r="G146082" i="1"/>
  <c r="G146083" i="1"/>
  <c r="G146084" i="1"/>
  <c r="G146085" i="1"/>
  <c r="G146086" i="1"/>
  <c r="G146087" i="1"/>
  <c r="G146088" i="1"/>
  <c r="G146089" i="1"/>
  <c r="G146090" i="1"/>
  <c r="G146091" i="1"/>
  <c r="G146092" i="1"/>
  <c r="G146093" i="1"/>
  <c r="G146094" i="1"/>
  <c r="G146095" i="1"/>
  <c r="G146096" i="1"/>
  <c r="G146097" i="1"/>
  <c r="G146098" i="1"/>
  <c r="G146099" i="1"/>
  <c r="G146100" i="1"/>
  <c r="G146101" i="1"/>
  <c r="G146102" i="1"/>
  <c r="G146103" i="1"/>
  <c r="G146104" i="1"/>
  <c r="G146105" i="1"/>
  <c r="G146106" i="1"/>
  <c r="G146107" i="1"/>
  <c r="G146108" i="1"/>
  <c r="G146109" i="1"/>
  <c r="G146110" i="1"/>
  <c r="G146111" i="1"/>
  <c r="G146112" i="1"/>
  <c r="G146113" i="1"/>
  <c r="G146114" i="1"/>
  <c r="G146115" i="1"/>
  <c r="G146116" i="1"/>
  <c r="G146117" i="1"/>
  <c r="G146118" i="1"/>
  <c r="G146119" i="1"/>
  <c r="G146120" i="1"/>
  <c r="G146121" i="1"/>
  <c r="G146122" i="1"/>
  <c r="G146123" i="1"/>
  <c r="G146124" i="1"/>
  <c r="G146125" i="1"/>
  <c r="G146126" i="1"/>
  <c r="G146127" i="1"/>
  <c r="G146128" i="1"/>
  <c r="G146129" i="1"/>
  <c r="G146130" i="1"/>
  <c r="G146131" i="1"/>
  <c r="G146132" i="1"/>
  <c r="G146133" i="1"/>
  <c r="G146134" i="1"/>
  <c r="G146135" i="1"/>
  <c r="G146136" i="1"/>
  <c r="G146137" i="1"/>
  <c r="G146138" i="1"/>
  <c r="G146139" i="1"/>
  <c r="G146140" i="1"/>
  <c r="G146141" i="1"/>
  <c r="G146142" i="1"/>
  <c r="G146143" i="1"/>
  <c r="G146144" i="1"/>
  <c r="G146145" i="1"/>
  <c r="G146146" i="1"/>
  <c r="G146147" i="1"/>
  <c r="G146148" i="1"/>
  <c r="G146149" i="1"/>
  <c r="G146150" i="1"/>
  <c r="G146151" i="1"/>
  <c r="G146152" i="1"/>
  <c r="G146153" i="1"/>
  <c r="G146154" i="1"/>
  <c r="G146155" i="1"/>
  <c r="G146156" i="1"/>
  <c r="G146157" i="1"/>
  <c r="G146158" i="1"/>
  <c r="G146159" i="1"/>
  <c r="G146160" i="1"/>
  <c r="G146161" i="1"/>
  <c r="G146162" i="1"/>
  <c r="G146163" i="1"/>
  <c r="G146164" i="1"/>
  <c r="G146165" i="1"/>
  <c r="G146166" i="1"/>
  <c r="G146167" i="1"/>
  <c r="G146168" i="1"/>
  <c r="G146169" i="1"/>
  <c r="G146170" i="1"/>
  <c r="G146171" i="1"/>
  <c r="G146172" i="1"/>
  <c r="G146173" i="1"/>
  <c r="G146174" i="1"/>
  <c r="G146175" i="1"/>
  <c r="G146176" i="1"/>
  <c r="G146177" i="1"/>
  <c r="G146178" i="1"/>
  <c r="G146179" i="1"/>
  <c r="G146180" i="1"/>
  <c r="G146181" i="1"/>
  <c r="G146182" i="1"/>
  <c r="G146183" i="1"/>
  <c r="G146184" i="1"/>
  <c r="G146185" i="1"/>
  <c r="G146186" i="1"/>
  <c r="G146187" i="1"/>
  <c r="G146188" i="1"/>
  <c r="G146189" i="1"/>
  <c r="G146190" i="1"/>
  <c r="G146191" i="1"/>
  <c r="G146192" i="1"/>
  <c r="G146193" i="1"/>
  <c r="G146194" i="1"/>
  <c r="G146195" i="1"/>
  <c r="G146196" i="1"/>
  <c r="G146197" i="1"/>
  <c r="G146198" i="1"/>
  <c r="G146199" i="1"/>
  <c r="G146200" i="1"/>
  <c r="G146201" i="1"/>
  <c r="G146202" i="1"/>
  <c r="G146203" i="1"/>
  <c r="G146204" i="1"/>
  <c r="G146205" i="1"/>
  <c r="G146206" i="1"/>
  <c r="G146207" i="1"/>
  <c r="G146208" i="1"/>
  <c r="G146209" i="1"/>
  <c r="G146210" i="1"/>
  <c r="G146211" i="1"/>
  <c r="G146212" i="1"/>
  <c r="G146213" i="1"/>
  <c r="G146214" i="1"/>
  <c r="G146215" i="1"/>
  <c r="G146216" i="1"/>
  <c r="G146217" i="1"/>
  <c r="G146218" i="1"/>
  <c r="G146219" i="1"/>
  <c r="G146220" i="1"/>
  <c r="G146221" i="1"/>
  <c r="G146222" i="1"/>
  <c r="G146223" i="1"/>
  <c r="G146224" i="1"/>
  <c r="G146225" i="1"/>
  <c r="G146226" i="1"/>
  <c r="G146227" i="1"/>
  <c r="G146228" i="1"/>
  <c r="G146229" i="1"/>
  <c r="G146230" i="1"/>
  <c r="G146231" i="1"/>
  <c r="G146232" i="1"/>
  <c r="G146233" i="1"/>
  <c r="G146234" i="1"/>
  <c r="G146235" i="1"/>
  <c r="G146236" i="1"/>
  <c r="G146237" i="1"/>
  <c r="G146238" i="1"/>
  <c r="G146239" i="1"/>
  <c r="G146240" i="1"/>
  <c r="G146241" i="1"/>
  <c r="G146242" i="1"/>
  <c r="G146243" i="1"/>
  <c r="G146244" i="1"/>
  <c r="G146245" i="1"/>
  <c r="G146246" i="1"/>
  <c r="G146247" i="1"/>
  <c r="G146248" i="1"/>
  <c r="G146249" i="1"/>
  <c r="G146250" i="1"/>
  <c r="G146251" i="1"/>
  <c r="G146252" i="1"/>
  <c r="G146253" i="1"/>
  <c r="G146254" i="1"/>
  <c r="G146255" i="1"/>
  <c r="G146256" i="1"/>
  <c r="G146257" i="1"/>
  <c r="G146258" i="1"/>
  <c r="G146259" i="1"/>
  <c r="G146260" i="1"/>
  <c r="G146261" i="1"/>
  <c r="G146262" i="1"/>
  <c r="G146263" i="1"/>
  <c r="G146264" i="1"/>
  <c r="G146265" i="1"/>
  <c r="G146266" i="1"/>
  <c r="G146267" i="1"/>
  <c r="G146268" i="1"/>
  <c r="G146269" i="1"/>
  <c r="G146270" i="1"/>
  <c r="G146271" i="1"/>
  <c r="G146272" i="1"/>
  <c r="G146273" i="1"/>
  <c r="G146274" i="1"/>
  <c r="G146275" i="1"/>
  <c r="G146276" i="1"/>
  <c r="G146277" i="1"/>
  <c r="G146278" i="1"/>
  <c r="G146279" i="1"/>
  <c r="G146280" i="1"/>
  <c r="G146281" i="1"/>
  <c r="G146282" i="1"/>
  <c r="G146283" i="1"/>
  <c r="G146284" i="1"/>
  <c r="G146285" i="1"/>
  <c r="G146286" i="1"/>
  <c r="G146287" i="1"/>
  <c r="G146288" i="1"/>
  <c r="G146289" i="1"/>
  <c r="G146290" i="1"/>
  <c r="G146291" i="1"/>
  <c r="G146292" i="1"/>
  <c r="G146293" i="1"/>
  <c r="G146294" i="1"/>
  <c r="G146295" i="1"/>
  <c r="G146296" i="1"/>
  <c r="G146297" i="1"/>
  <c r="G146298" i="1"/>
  <c r="G146299" i="1"/>
  <c r="G146300" i="1"/>
  <c r="G146301" i="1"/>
  <c r="G146302" i="1"/>
  <c r="G146303" i="1"/>
  <c r="G146304" i="1"/>
  <c r="G146305" i="1"/>
  <c r="G146306" i="1"/>
  <c r="G146307" i="1"/>
  <c r="G146308" i="1"/>
  <c r="G146309" i="1"/>
  <c r="G146310" i="1"/>
  <c r="G146311" i="1"/>
  <c r="G146312" i="1"/>
  <c r="G146313" i="1"/>
  <c r="G146314" i="1"/>
  <c r="G146315" i="1"/>
  <c r="G146316" i="1"/>
  <c r="G146317" i="1"/>
  <c r="G146318" i="1"/>
  <c r="G146319" i="1"/>
  <c r="G146320" i="1"/>
  <c r="G146321" i="1"/>
  <c r="G146322" i="1"/>
  <c r="G146323" i="1"/>
  <c r="G146324" i="1"/>
  <c r="G146325" i="1"/>
  <c r="G146326" i="1"/>
  <c r="G146327" i="1"/>
  <c r="G146328" i="1"/>
  <c r="G146329" i="1"/>
  <c r="G146330" i="1"/>
  <c r="G146331" i="1"/>
  <c r="G146332" i="1"/>
  <c r="G146333" i="1"/>
  <c r="G146334" i="1"/>
  <c r="G146335" i="1"/>
  <c r="G146336" i="1"/>
  <c r="G146337" i="1"/>
  <c r="G146338" i="1"/>
  <c r="G146339" i="1"/>
  <c r="G146340" i="1"/>
  <c r="G146341" i="1"/>
  <c r="G146342" i="1"/>
  <c r="G146343" i="1"/>
  <c r="G146344" i="1"/>
  <c r="G146345" i="1"/>
  <c r="G146346" i="1"/>
  <c r="G146347" i="1"/>
  <c r="G146348" i="1"/>
  <c r="G146349" i="1"/>
  <c r="G146350" i="1"/>
  <c r="G146351" i="1"/>
  <c r="G146352" i="1"/>
  <c r="G146353" i="1"/>
  <c r="G146354" i="1"/>
  <c r="G146355" i="1"/>
  <c r="G146356" i="1"/>
  <c r="G146357" i="1"/>
  <c r="G146358" i="1"/>
  <c r="G146359" i="1"/>
  <c r="G146360" i="1"/>
  <c r="G146361" i="1"/>
  <c r="G146362" i="1"/>
  <c r="G146363" i="1"/>
  <c r="G146364" i="1"/>
  <c r="G146365" i="1"/>
  <c r="G146366" i="1"/>
  <c r="G146367" i="1"/>
  <c r="G146368" i="1"/>
  <c r="G146369" i="1"/>
  <c r="G146370" i="1"/>
  <c r="G146371" i="1"/>
  <c r="G146372" i="1"/>
  <c r="G146373" i="1"/>
  <c r="G146374" i="1"/>
  <c r="G146375" i="1"/>
  <c r="G146376" i="1"/>
  <c r="G146377" i="1"/>
  <c r="G146378" i="1"/>
  <c r="G146379" i="1"/>
  <c r="G146380" i="1"/>
  <c r="G146381" i="1"/>
  <c r="G146382" i="1"/>
  <c r="G146383" i="1"/>
  <c r="G146384" i="1"/>
  <c r="G146385" i="1"/>
  <c r="G146386" i="1"/>
  <c r="G146387" i="1"/>
  <c r="G146388" i="1"/>
  <c r="G146389" i="1"/>
  <c r="G146390" i="1"/>
  <c r="G146391" i="1"/>
  <c r="G146392" i="1"/>
  <c r="G146393" i="1"/>
  <c r="G146394" i="1"/>
  <c r="G146395" i="1"/>
  <c r="G146396" i="1"/>
  <c r="G146397" i="1"/>
  <c r="G146398" i="1"/>
  <c r="G146399" i="1"/>
  <c r="G146400" i="1"/>
  <c r="G146401" i="1"/>
  <c r="G146402" i="1"/>
  <c r="G146403" i="1"/>
  <c r="G146404" i="1"/>
  <c r="G146405" i="1"/>
  <c r="G146406" i="1"/>
  <c r="G146407" i="1"/>
  <c r="G146408" i="1"/>
  <c r="G146409" i="1"/>
  <c r="G146410" i="1"/>
  <c r="G146411" i="1"/>
  <c r="G146412" i="1"/>
  <c r="G146413" i="1"/>
  <c r="G146414" i="1"/>
  <c r="G146415" i="1"/>
  <c r="G146416" i="1"/>
  <c r="G146417" i="1"/>
  <c r="G146418" i="1"/>
  <c r="G146419" i="1"/>
  <c r="G146420" i="1"/>
  <c r="G146421" i="1"/>
  <c r="G146422" i="1"/>
  <c r="G146423" i="1"/>
  <c r="G146424" i="1"/>
  <c r="G146425" i="1"/>
  <c r="G146426" i="1"/>
  <c r="G146427" i="1"/>
  <c r="G146428" i="1"/>
  <c r="G146429" i="1"/>
  <c r="G146430" i="1"/>
  <c r="G146431" i="1"/>
  <c r="G146432" i="1"/>
  <c r="G146433" i="1"/>
  <c r="G146434" i="1"/>
  <c r="G146435" i="1"/>
  <c r="G146436" i="1"/>
  <c r="G146437" i="1"/>
  <c r="G146438" i="1"/>
  <c r="G146439" i="1"/>
  <c r="G146440" i="1"/>
  <c r="G146441" i="1"/>
  <c r="G146442" i="1"/>
  <c r="G146443" i="1"/>
  <c r="G146444" i="1"/>
  <c r="G146445" i="1"/>
  <c r="G146446" i="1"/>
  <c r="G146447" i="1"/>
  <c r="G146448" i="1"/>
  <c r="G146449" i="1"/>
  <c r="G146450" i="1"/>
  <c r="G146451" i="1"/>
  <c r="G146452" i="1"/>
  <c r="G146453" i="1"/>
  <c r="G146454" i="1"/>
  <c r="G146455" i="1"/>
  <c r="G146456" i="1"/>
  <c r="G146457" i="1"/>
  <c r="G146458" i="1"/>
  <c r="G146459" i="1"/>
  <c r="G146460" i="1"/>
  <c r="G146461" i="1"/>
  <c r="G146462" i="1"/>
  <c r="G146463" i="1"/>
  <c r="G146464" i="1"/>
  <c r="G146465" i="1"/>
  <c r="G146466" i="1"/>
  <c r="G146467" i="1"/>
  <c r="G146468" i="1"/>
  <c r="G146469" i="1"/>
  <c r="G146470" i="1"/>
  <c r="G146471" i="1"/>
  <c r="G146472" i="1"/>
  <c r="G146473" i="1"/>
  <c r="G146474" i="1"/>
  <c r="G146475" i="1"/>
  <c r="G146476" i="1"/>
  <c r="G146477" i="1"/>
  <c r="G146478" i="1"/>
  <c r="G146479" i="1"/>
  <c r="G146480" i="1"/>
  <c r="G146481" i="1"/>
  <c r="G146482" i="1"/>
  <c r="G146483" i="1"/>
  <c r="G146484" i="1"/>
  <c r="G146485" i="1"/>
  <c r="G146486" i="1"/>
  <c r="G146487" i="1"/>
  <c r="G146488" i="1"/>
  <c r="G146489" i="1"/>
  <c r="G146490" i="1"/>
  <c r="G146491" i="1"/>
  <c r="G146492" i="1"/>
  <c r="G146493" i="1"/>
  <c r="G146494" i="1"/>
  <c r="G146495" i="1"/>
  <c r="G146496" i="1"/>
  <c r="G146497" i="1"/>
  <c r="G146498" i="1"/>
  <c r="G146499" i="1"/>
  <c r="G146500" i="1"/>
  <c r="G146501" i="1"/>
  <c r="G146502" i="1"/>
  <c r="G146503" i="1"/>
  <c r="G146504" i="1"/>
  <c r="G146505" i="1"/>
  <c r="G146506" i="1"/>
  <c r="G146507" i="1"/>
  <c r="G146508" i="1"/>
  <c r="G146509" i="1"/>
  <c r="G146510" i="1"/>
  <c r="G146511" i="1"/>
  <c r="G146512" i="1"/>
  <c r="G146513" i="1"/>
  <c r="G146514" i="1"/>
  <c r="G146515" i="1"/>
  <c r="G146516" i="1"/>
  <c r="G146517" i="1"/>
  <c r="G146518" i="1"/>
  <c r="G146519" i="1"/>
  <c r="G146520" i="1"/>
  <c r="G146521" i="1"/>
  <c r="G146522" i="1"/>
  <c r="G146523" i="1"/>
  <c r="G146524" i="1"/>
  <c r="G146525" i="1"/>
  <c r="G146526" i="1"/>
  <c r="G146527" i="1"/>
  <c r="G146528" i="1"/>
  <c r="G146529" i="1"/>
  <c r="G146530" i="1"/>
  <c r="G146531" i="1"/>
  <c r="G146532" i="1"/>
  <c r="G146533" i="1"/>
  <c r="G146534" i="1"/>
  <c r="G146535" i="1"/>
  <c r="G146536" i="1"/>
  <c r="G146537" i="1"/>
  <c r="G146538" i="1"/>
  <c r="G146539" i="1"/>
  <c r="G146540" i="1"/>
  <c r="G146541" i="1"/>
  <c r="G146542" i="1"/>
  <c r="G146543" i="1"/>
  <c r="G146544" i="1"/>
  <c r="G146545" i="1"/>
  <c r="G146546" i="1"/>
  <c r="G146547" i="1"/>
  <c r="G146548" i="1"/>
  <c r="G146549" i="1"/>
  <c r="G146550" i="1"/>
  <c r="G146551" i="1"/>
  <c r="G146552" i="1"/>
  <c r="G146553" i="1"/>
  <c r="G146554" i="1"/>
  <c r="G146555" i="1"/>
  <c r="G146556" i="1"/>
  <c r="G146557" i="1"/>
  <c r="G146558" i="1"/>
  <c r="G146559" i="1"/>
  <c r="G146560" i="1"/>
  <c r="G146561" i="1"/>
  <c r="G146562" i="1"/>
  <c r="G146563" i="1"/>
  <c r="G146564" i="1"/>
  <c r="G146565" i="1"/>
  <c r="G146566" i="1"/>
  <c r="G146567" i="1"/>
  <c r="G146568" i="1"/>
  <c r="G146569" i="1"/>
  <c r="G146570" i="1"/>
  <c r="G146571" i="1"/>
  <c r="G146572" i="1"/>
  <c r="G146573" i="1"/>
  <c r="G146574" i="1"/>
  <c r="G146575" i="1"/>
  <c r="G146576" i="1"/>
  <c r="G146577" i="1"/>
  <c r="G146578" i="1"/>
  <c r="G146579" i="1"/>
  <c r="G146580" i="1"/>
  <c r="G146581" i="1"/>
  <c r="G146582" i="1"/>
  <c r="G146583" i="1"/>
  <c r="G146584" i="1"/>
  <c r="G146585" i="1"/>
  <c r="G146586" i="1"/>
  <c r="G146587" i="1"/>
  <c r="G146588" i="1"/>
  <c r="G146589" i="1"/>
  <c r="G146590" i="1"/>
  <c r="G146591" i="1"/>
  <c r="G146592" i="1"/>
  <c r="G146593" i="1"/>
  <c r="G146594" i="1"/>
  <c r="G146595" i="1"/>
  <c r="G146596" i="1"/>
  <c r="G146597" i="1"/>
  <c r="G146598" i="1"/>
  <c r="G146599" i="1"/>
  <c r="G146600" i="1"/>
  <c r="G146601" i="1"/>
  <c r="G146602" i="1"/>
  <c r="G146603" i="1"/>
  <c r="G146604" i="1"/>
  <c r="G146605" i="1"/>
  <c r="G146606" i="1"/>
  <c r="G146607" i="1"/>
  <c r="G146608" i="1"/>
  <c r="G146609" i="1"/>
  <c r="G146610" i="1"/>
  <c r="G146611" i="1"/>
  <c r="G146612" i="1"/>
  <c r="G146613" i="1"/>
  <c r="G146614" i="1"/>
  <c r="G146615" i="1"/>
  <c r="G146616" i="1"/>
  <c r="G146617" i="1"/>
  <c r="G146618" i="1"/>
  <c r="G146619" i="1"/>
  <c r="G146620" i="1"/>
  <c r="G146621" i="1"/>
  <c r="G146622" i="1"/>
  <c r="G146623" i="1"/>
  <c r="G146624" i="1"/>
  <c r="G146625" i="1"/>
  <c r="G146626" i="1"/>
  <c r="G146627" i="1"/>
  <c r="G146628" i="1"/>
  <c r="G146629" i="1"/>
  <c r="G146630" i="1"/>
  <c r="G146631" i="1"/>
  <c r="G146632" i="1"/>
  <c r="G146633" i="1"/>
  <c r="G146634" i="1"/>
  <c r="G146635" i="1"/>
  <c r="G146636" i="1"/>
  <c r="G146637" i="1"/>
  <c r="G146638" i="1"/>
  <c r="G146639" i="1"/>
  <c r="G146640" i="1"/>
  <c r="G146641" i="1"/>
  <c r="G146642" i="1"/>
  <c r="G146643" i="1"/>
  <c r="G146644" i="1"/>
  <c r="G146645" i="1"/>
  <c r="G146646" i="1"/>
  <c r="G146647" i="1"/>
  <c r="G146648" i="1"/>
  <c r="G146649" i="1"/>
  <c r="G146650" i="1"/>
  <c r="G146651" i="1"/>
  <c r="G146652" i="1"/>
  <c r="G146653" i="1"/>
  <c r="G146654" i="1"/>
  <c r="G146655" i="1"/>
  <c r="G146656" i="1"/>
  <c r="G146657" i="1"/>
  <c r="G146658" i="1"/>
  <c r="G146659" i="1"/>
  <c r="G146660" i="1"/>
  <c r="G146661" i="1"/>
  <c r="G146662" i="1"/>
  <c r="G146663" i="1"/>
  <c r="G146664" i="1"/>
  <c r="G146665" i="1"/>
  <c r="G146666" i="1"/>
  <c r="G146667" i="1"/>
  <c r="G146668" i="1"/>
  <c r="G146669" i="1"/>
  <c r="G146670" i="1"/>
  <c r="G146671" i="1"/>
  <c r="G146672" i="1"/>
  <c r="G146673" i="1"/>
  <c r="G146674" i="1"/>
  <c r="G146675" i="1"/>
  <c r="G146676" i="1"/>
  <c r="G146677" i="1"/>
  <c r="G146678" i="1"/>
  <c r="G146679" i="1"/>
  <c r="G146680" i="1"/>
  <c r="G146681" i="1"/>
  <c r="G146682" i="1"/>
  <c r="G146683" i="1"/>
  <c r="G146684" i="1"/>
  <c r="G146685" i="1"/>
  <c r="G146686" i="1"/>
  <c r="G146687" i="1"/>
  <c r="G146688" i="1"/>
  <c r="G146689" i="1"/>
  <c r="G146690" i="1"/>
  <c r="G146691" i="1"/>
  <c r="G146692" i="1"/>
  <c r="G146693" i="1"/>
  <c r="G146694" i="1"/>
  <c r="G146695" i="1"/>
  <c r="G146696" i="1"/>
  <c r="G146697" i="1"/>
  <c r="G146698" i="1"/>
  <c r="G146699" i="1"/>
  <c r="G146700" i="1"/>
  <c r="G146701" i="1"/>
  <c r="G146702" i="1"/>
  <c r="G146703" i="1"/>
  <c r="G146704" i="1"/>
  <c r="G146705" i="1"/>
  <c r="G146706" i="1"/>
  <c r="G146707" i="1"/>
  <c r="G146708" i="1"/>
  <c r="G146709" i="1"/>
  <c r="G146710" i="1"/>
  <c r="G146711" i="1"/>
  <c r="G146712" i="1"/>
  <c r="G146713" i="1"/>
  <c r="G146714" i="1"/>
  <c r="G146715" i="1"/>
  <c r="G146716" i="1"/>
  <c r="G146717" i="1"/>
  <c r="G146718" i="1"/>
  <c r="G146719" i="1"/>
  <c r="G146720" i="1"/>
  <c r="G146721" i="1"/>
  <c r="G146722" i="1"/>
  <c r="G146723" i="1"/>
  <c r="G146724" i="1"/>
  <c r="G146725" i="1"/>
  <c r="G146726" i="1"/>
  <c r="G146727" i="1"/>
  <c r="G146728" i="1"/>
  <c r="G146729" i="1"/>
  <c r="G146730" i="1"/>
  <c r="G146731" i="1"/>
  <c r="G146732" i="1"/>
  <c r="G146733" i="1"/>
  <c r="G146734" i="1"/>
  <c r="G146735" i="1"/>
  <c r="G146736" i="1"/>
  <c r="G146737" i="1"/>
  <c r="G146738" i="1"/>
  <c r="G146739" i="1"/>
  <c r="G146740" i="1"/>
  <c r="G146741" i="1"/>
  <c r="G146742" i="1"/>
  <c r="G146743" i="1"/>
  <c r="G146744" i="1"/>
  <c r="G146745" i="1"/>
  <c r="G146746" i="1"/>
  <c r="G146747" i="1"/>
  <c r="G146748" i="1"/>
  <c r="G146749" i="1"/>
  <c r="G146750" i="1"/>
  <c r="G146751" i="1"/>
  <c r="G146752" i="1"/>
  <c r="G146753" i="1"/>
  <c r="G146754" i="1"/>
  <c r="G146755" i="1"/>
  <c r="G146756" i="1"/>
  <c r="G146757" i="1"/>
  <c r="G146758" i="1"/>
  <c r="G146759" i="1"/>
  <c r="G146760" i="1"/>
  <c r="G146761" i="1"/>
  <c r="G146762" i="1"/>
  <c r="G146763" i="1"/>
  <c r="G146764" i="1"/>
  <c r="G146765" i="1"/>
  <c r="G146766" i="1"/>
  <c r="G146767" i="1"/>
  <c r="G146768" i="1"/>
  <c r="G146769" i="1"/>
  <c r="G146770" i="1"/>
  <c r="G146771" i="1"/>
  <c r="G146772" i="1"/>
  <c r="G146773" i="1"/>
  <c r="G146774" i="1"/>
  <c r="G146775" i="1"/>
  <c r="G146776" i="1"/>
  <c r="G146777" i="1"/>
  <c r="G146778" i="1"/>
  <c r="G146779" i="1"/>
  <c r="G146780" i="1"/>
  <c r="G146781" i="1"/>
  <c r="G146782" i="1"/>
  <c r="G146783" i="1"/>
  <c r="G146784" i="1"/>
  <c r="G146785" i="1"/>
  <c r="G146786" i="1"/>
  <c r="G146787" i="1"/>
  <c r="G146788" i="1"/>
  <c r="G146789" i="1"/>
  <c r="G146790" i="1"/>
  <c r="G146791" i="1"/>
  <c r="G146792" i="1"/>
  <c r="G146793" i="1"/>
  <c r="G146794" i="1"/>
  <c r="G146795" i="1"/>
  <c r="G146796" i="1"/>
  <c r="G146797" i="1"/>
  <c r="G146798" i="1"/>
  <c r="G146799" i="1"/>
  <c r="G146800" i="1"/>
  <c r="G146801" i="1"/>
  <c r="G146802" i="1"/>
  <c r="G146803" i="1"/>
  <c r="G146804" i="1"/>
  <c r="G146805" i="1"/>
  <c r="G146806" i="1"/>
  <c r="G146807" i="1"/>
  <c r="G146808" i="1"/>
  <c r="G146809" i="1"/>
  <c r="G146810" i="1"/>
  <c r="G146811" i="1"/>
  <c r="G146812" i="1"/>
  <c r="G146813" i="1"/>
  <c r="G146814" i="1"/>
  <c r="G146815" i="1"/>
  <c r="G146816" i="1"/>
  <c r="G146817" i="1"/>
  <c r="G146818" i="1"/>
  <c r="G146819" i="1"/>
  <c r="G146820" i="1"/>
  <c r="G146821" i="1"/>
  <c r="G146822" i="1"/>
  <c r="G146823" i="1"/>
  <c r="G146824" i="1"/>
  <c r="G146825" i="1"/>
  <c r="G146826" i="1"/>
  <c r="G146827" i="1"/>
  <c r="G146828" i="1"/>
  <c r="G146829" i="1"/>
  <c r="G146830" i="1"/>
  <c r="G146831" i="1"/>
  <c r="G146832" i="1"/>
  <c r="G146833" i="1"/>
  <c r="G146834" i="1"/>
  <c r="G146835" i="1"/>
  <c r="G146836" i="1"/>
  <c r="G146837" i="1"/>
  <c r="G146838" i="1"/>
  <c r="G146839" i="1"/>
  <c r="G146840" i="1"/>
  <c r="G146841" i="1"/>
  <c r="G146842" i="1"/>
  <c r="G146843" i="1"/>
  <c r="G146844" i="1"/>
  <c r="G146845" i="1"/>
  <c r="G146846" i="1"/>
  <c r="G146847" i="1"/>
  <c r="G146848" i="1"/>
  <c r="G146849" i="1"/>
  <c r="G146850" i="1"/>
  <c r="G146851" i="1"/>
  <c r="G146852" i="1"/>
  <c r="G146853" i="1"/>
  <c r="G146854" i="1"/>
  <c r="G146855" i="1"/>
  <c r="G146856" i="1"/>
  <c r="G146857" i="1"/>
  <c r="G146858" i="1"/>
  <c r="G146859" i="1"/>
  <c r="G146860" i="1"/>
  <c r="G146861" i="1"/>
  <c r="G146862" i="1"/>
  <c r="G146863" i="1"/>
  <c r="G146864" i="1"/>
  <c r="G146865" i="1"/>
  <c r="G146866" i="1"/>
  <c r="G146867" i="1"/>
  <c r="G146868" i="1"/>
  <c r="G146869" i="1"/>
  <c r="G146870" i="1"/>
  <c r="G146871" i="1"/>
  <c r="G146872" i="1"/>
  <c r="G146873" i="1"/>
  <c r="G146874" i="1"/>
  <c r="G146875" i="1"/>
  <c r="G146876" i="1"/>
  <c r="G146877" i="1"/>
  <c r="G146878" i="1"/>
  <c r="G146879" i="1"/>
  <c r="G146880" i="1"/>
  <c r="G146881" i="1"/>
  <c r="G146882" i="1"/>
  <c r="G146883" i="1"/>
  <c r="G146884" i="1"/>
  <c r="G146885" i="1"/>
  <c r="G146886" i="1"/>
  <c r="G146887" i="1"/>
  <c r="G146888" i="1"/>
  <c r="G146889" i="1"/>
  <c r="G146890" i="1"/>
  <c r="G146891" i="1"/>
  <c r="G146892" i="1"/>
  <c r="G146893" i="1"/>
  <c r="G146894" i="1"/>
  <c r="G146895" i="1"/>
  <c r="G146896" i="1"/>
  <c r="G146897" i="1"/>
  <c r="G146898" i="1"/>
  <c r="G146899" i="1"/>
  <c r="G146900" i="1"/>
  <c r="G146901" i="1"/>
  <c r="G146902" i="1"/>
  <c r="G146903" i="1"/>
  <c r="G146904" i="1"/>
  <c r="G146905" i="1"/>
  <c r="G146906" i="1"/>
  <c r="G146907" i="1"/>
  <c r="G146908" i="1"/>
  <c r="G146909" i="1"/>
  <c r="G146910" i="1"/>
  <c r="G146911" i="1"/>
  <c r="G146912" i="1"/>
  <c r="G146913" i="1"/>
  <c r="G146914" i="1"/>
  <c r="G146915" i="1"/>
  <c r="G146916" i="1"/>
  <c r="G146917" i="1"/>
  <c r="G146918" i="1"/>
  <c r="G146919" i="1"/>
  <c r="G146920" i="1"/>
  <c r="G146921" i="1"/>
  <c r="G146922" i="1"/>
  <c r="G146923" i="1"/>
  <c r="G146924" i="1"/>
  <c r="G146925" i="1"/>
  <c r="G146926" i="1"/>
  <c r="G146927" i="1"/>
  <c r="G146928" i="1"/>
  <c r="G146929" i="1"/>
  <c r="G146930" i="1"/>
  <c r="G146931" i="1"/>
  <c r="G146932" i="1"/>
  <c r="G146933" i="1"/>
  <c r="G146934" i="1"/>
  <c r="G146935" i="1"/>
  <c r="G146936" i="1"/>
  <c r="G146937" i="1"/>
  <c r="G146938" i="1"/>
  <c r="G146939" i="1"/>
  <c r="G146940" i="1"/>
  <c r="G146941" i="1"/>
  <c r="G146942" i="1"/>
  <c r="G146943" i="1"/>
  <c r="G146944" i="1"/>
  <c r="G146945" i="1"/>
  <c r="G146946" i="1"/>
  <c r="G146947" i="1"/>
  <c r="G146948" i="1"/>
  <c r="G146949" i="1"/>
  <c r="G146950" i="1"/>
  <c r="G146951" i="1"/>
  <c r="G146952" i="1"/>
  <c r="G146953" i="1"/>
  <c r="G146954" i="1"/>
  <c r="G146955" i="1"/>
  <c r="G146956" i="1"/>
  <c r="G146957" i="1"/>
  <c r="G146958" i="1"/>
  <c r="G146959" i="1"/>
  <c r="G146960" i="1"/>
  <c r="G146961" i="1"/>
  <c r="G146962" i="1"/>
  <c r="G146963" i="1"/>
  <c r="G146964" i="1"/>
  <c r="G146965" i="1"/>
  <c r="G146966" i="1"/>
  <c r="G146967" i="1"/>
  <c r="G146968" i="1"/>
  <c r="G146969" i="1"/>
  <c r="G146970" i="1"/>
  <c r="G146971" i="1"/>
  <c r="G146972" i="1"/>
  <c r="G146973" i="1"/>
  <c r="G146974" i="1"/>
  <c r="G146975" i="1"/>
  <c r="G146976" i="1"/>
  <c r="G146977" i="1"/>
  <c r="G146978" i="1"/>
  <c r="G146979" i="1"/>
  <c r="G146980" i="1"/>
  <c r="G146981" i="1"/>
  <c r="G146982" i="1"/>
  <c r="G146983" i="1"/>
  <c r="G146984" i="1"/>
  <c r="G146985" i="1"/>
  <c r="G146986" i="1"/>
  <c r="G146987" i="1"/>
  <c r="G146988" i="1"/>
  <c r="G146989" i="1"/>
  <c r="G146990" i="1"/>
  <c r="G146991" i="1"/>
  <c r="G146992" i="1"/>
  <c r="G146993" i="1"/>
  <c r="G146994" i="1"/>
  <c r="G146995" i="1"/>
  <c r="G146996" i="1"/>
  <c r="G146997" i="1"/>
  <c r="G146998" i="1"/>
  <c r="G146999" i="1"/>
  <c r="G147000" i="1"/>
  <c r="G147001" i="1"/>
  <c r="G147002" i="1"/>
  <c r="G147003" i="1"/>
  <c r="G147004" i="1"/>
  <c r="G147005" i="1"/>
  <c r="G147006" i="1"/>
  <c r="G147007" i="1"/>
  <c r="G147008" i="1"/>
  <c r="G147009" i="1"/>
  <c r="G147010" i="1"/>
  <c r="G147011" i="1"/>
  <c r="G147012" i="1"/>
  <c r="G147013" i="1"/>
  <c r="G147014" i="1"/>
  <c r="G147015" i="1"/>
  <c r="G147016" i="1"/>
  <c r="G147017" i="1"/>
  <c r="G147018" i="1"/>
  <c r="G147019" i="1"/>
  <c r="G147020" i="1"/>
  <c r="G147021" i="1"/>
  <c r="G147022" i="1"/>
  <c r="G147023" i="1"/>
  <c r="G147024" i="1"/>
  <c r="G147025" i="1"/>
  <c r="G147026" i="1"/>
  <c r="G147027" i="1"/>
  <c r="G147028" i="1"/>
  <c r="G147029" i="1"/>
  <c r="G147030" i="1"/>
  <c r="G147031" i="1"/>
  <c r="G147032" i="1"/>
  <c r="G147033" i="1"/>
  <c r="G147034" i="1"/>
  <c r="G147035" i="1"/>
  <c r="G147036" i="1"/>
  <c r="G147037" i="1"/>
  <c r="G147038" i="1"/>
  <c r="G147039" i="1"/>
  <c r="G147040" i="1"/>
  <c r="G147041" i="1"/>
  <c r="G147042" i="1"/>
  <c r="G147043" i="1"/>
  <c r="G147044" i="1"/>
  <c r="G147045" i="1"/>
  <c r="G147046" i="1"/>
  <c r="G147047" i="1"/>
  <c r="G147048" i="1"/>
  <c r="G147049" i="1"/>
  <c r="G147050" i="1"/>
  <c r="G147051" i="1"/>
  <c r="G147052" i="1"/>
  <c r="G147053" i="1"/>
  <c r="G147054" i="1"/>
  <c r="G147055" i="1"/>
  <c r="G147056" i="1"/>
  <c r="G147057" i="1"/>
  <c r="G147058" i="1"/>
  <c r="G147059" i="1"/>
  <c r="G147060" i="1"/>
  <c r="G147061" i="1"/>
  <c r="G147062" i="1"/>
  <c r="G147063" i="1"/>
  <c r="G147064" i="1"/>
  <c r="G147065" i="1"/>
  <c r="G147066" i="1"/>
  <c r="G147067" i="1"/>
  <c r="G147068" i="1"/>
  <c r="G147069" i="1"/>
  <c r="G147070" i="1"/>
  <c r="G147071" i="1"/>
  <c r="G147072" i="1"/>
  <c r="G147073" i="1"/>
  <c r="G147074" i="1"/>
  <c r="G147075" i="1"/>
  <c r="G147076" i="1"/>
  <c r="G147077" i="1"/>
  <c r="G147078" i="1"/>
  <c r="G147079" i="1"/>
  <c r="G147080" i="1"/>
  <c r="G147081" i="1"/>
  <c r="G147082" i="1"/>
  <c r="G147083" i="1"/>
  <c r="G147084" i="1"/>
  <c r="G147085" i="1"/>
  <c r="G147086" i="1"/>
  <c r="G147087" i="1"/>
  <c r="G147088" i="1"/>
  <c r="G147089" i="1"/>
  <c r="G147090" i="1"/>
  <c r="G147091" i="1"/>
  <c r="G147092" i="1"/>
  <c r="G147093" i="1"/>
  <c r="G147094" i="1"/>
  <c r="G147095" i="1"/>
  <c r="G147096" i="1"/>
  <c r="G147097" i="1"/>
  <c r="G147098" i="1"/>
  <c r="G147099" i="1"/>
  <c r="G147100" i="1"/>
  <c r="G147101" i="1"/>
  <c r="G147102" i="1"/>
  <c r="G147103" i="1"/>
  <c r="G147104" i="1"/>
  <c r="G147105" i="1"/>
  <c r="G147106" i="1"/>
  <c r="G147107" i="1"/>
  <c r="G147108" i="1"/>
  <c r="G147109" i="1"/>
  <c r="G147110" i="1"/>
  <c r="G147111" i="1"/>
  <c r="G147112" i="1"/>
  <c r="G147113" i="1"/>
  <c r="G147114" i="1"/>
  <c r="G147115" i="1"/>
  <c r="G147116" i="1"/>
  <c r="G147117" i="1"/>
  <c r="G147118" i="1"/>
  <c r="G147119" i="1"/>
  <c r="G147120" i="1"/>
  <c r="G147121" i="1"/>
  <c r="G147122" i="1"/>
  <c r="G147123" i="1"/>
  <c r="G147124" i="1"/>
  <c r="G147125" i="1"/>
  <c r="G147126" i="1"/>
  <c r="G147127" i="1"/>
  <c r="G147128" i="1"/>
  <c r="G147129" i="1"/>
  <c r="G147130" i="1"/>
  <c r="G147131" i="1"/>
  <c r="G147132" i="1"/>
  <c r="G147133" i="1"/>
  <c r="G147134" i="1"/>
  <c r="G147135" i="1"/>
  <c r="G147136" i="1"/>
  <c r="G147137" i="1"/>
  <c r="G147138" i="1"/>
  <c r="G147139" i="1"/>
  <c r="G147140" i="1"/>
  <c r="G147141" i="1"/>
  <c r="G147142" i="1"/>
  <c r="G147143" i="1"/>
  <c r="G147144" i="1"/>
  <c r="G147145" i="1"/>
  <c r="G147146" i="1"/>
  <c r="G147147" i="1"/>
  <c r="G147148" i="1"/>
  <c r="G147149" i="1"/>
  <c r="G147150" i="1"/>
  <c r="G147151" i="1"/>
  <c r="G147152" i="1"/>
  <c r="G147153" i="1"/>
  <c r="G147154" i="1"/>
  <c r="G147155" i="1"/>
  <c r="G147156" i="1"/>
  <c r="G147157" i="1"/>
  <c r="G147158" i="1"/>
  <c r="G147159" i="1"/>
  <c r="G147160" i="1"/>
  <c r="G147161" i="1"/>
  <c r="G147162" i="1"/>
  <c r="G147163" i="1"/>
  <c r="G147164" i="1"/>
  <c r="G147165" i="1"/>
  <c r="G147166" i="1"/>
  <c r="G147167" i="1"/>
  <c r="G147168" i="1"/>
  <c r="G147169" i="1"/>
  <c r="G147170" i="1"/>
  <c r="G147171" i="1"/>
  <c r="G147172" i="1"/>
  <c r="G147173" i="1"/>
  <c r="G147174" i="1"/>
  <c r="G147175" i="1"/>
  <c r="G147176" i="1"/>
  <c r="G147177" i="1"/>
  <c r="G147178" i="1"/>
  <c r="G147179" i="1"/>
  <c r="G147180" i="1"/>
  <c r="G147181" i="1"/>
  <c r="G147182" i="1"/>
  <c r="G147183" i="1"/>
  <c r="G147184" i="1"/>
  <c r="G147185" i="1"/>
  <c r="G147186" i="1"/>
  <c r="G147187" i="1"/>
  <c r="G147188" i="1"/>
  <c r="G147189" i="1"/>
  <c r="G147190" i="1"/>
  <c r="G147191" i="1"/>
  <c r="G147192" i="1"/>
  <c r="G147193" i="1"/>
  <c r="G147194" i="1"/>
  <c r="G147195" i="1"/>
  <c r="G147196" i="1"/>
  <c r="G147197" i="1"/>
  <c r="G147198" i="1"/>
  <c r="G147199" i="1"/>
  <c r="G147200" i="1"/>
  <c r="G147201" i="1"/>
  <c r="G147202" i="1"/>
  <c r="G147203" i="1"/>
  <c r="G147204" i="1"/>
  <c r="G147205" i="1"/>
  <c r="G147206" i="1"/>
  <c r="G147207" i="1"/>
  <c r="G147208" i="1"/>
  <c r="G147209" i="1"/>
  <c r="G147210" i="1"/>
  <c r="G147211" i="1"/>
  <c r="G147212" i="1"/>
  <c r="G147213" i="1"/>
  <c r="G147214" i="1"/>
  <c r="G147215" i="1"/>
  <c r="G147216" i="1"/>
  <c r="G147217" i="1"/>
  <c r="G147218" i="1"/>
  <c r="G147219" i="1"/>
  <c r="G147220" i="1"/>
  <c r="G147221" i="1"/>
  <c r="G147222" i="1"/>
  <c r="G147223" i="1"/>
  <c r="G147224" i="1"/>
  <c r="G147225" i="1"/>
  <c r="G147226" i="1"/>
  <c r="G147227" i="1"/>
  <c r="G147228" i="1"/>
  <c r="G147229" i="1"/>
  <c r="G147230" i="1"/>
  <c r="G147231" i="1"/>
  <c r="G147232" i="1"/>
  <c r="G147233" i="1"/>
  <c r="G147234" i="1"/>
  <c r="G147235" i="1"/>
  <c r="G147236" i="1"/>
  <c r="G147237" i="1"/>
  <c r="G147238" i="1"/>
  <c r="G147239" i="1"/>
  <c r="G147240" i="1"/>
  <c r="G147241" i="1"/>
  <c r="G147242" i="1"/>
  <c r="G147243" i="1"/>
  <c r="G147244" i="1"/>
  <c r="G147245" i="1"/>
  <c r="G147246" i="1"/>
  <c r="G147247" i="1"/>
  <c r="G147248" i="1"/>
  <c r="G147249" i="1"/>
  <c r="G147250" i="1"/>
  <c r="G147251" i="1"/>
  <c r="G147252" i="1"/>
  <c r="G147253" i="1"/>
  <c r="G147254" i="1"/>
  <c r="G147255" i="1"/>
  <c r="G147256" i="1"/>
  <c r="G147257" i="1"/>
  <c r="G147258" i="1"/>
  <c r="G147259" i="1"/>
  <c r="G147260" i="1"/>
  <c r="G147261" i="1"/>
  <c r="G147262" i="1"/>
  <c r="G147263" i="1"/>
  <c r="G147264" i="1"/>
  <c r="G147265" i="1"/>
  <c r="G147266" i="1"/>
  <c r="G147267" i="1"/>
  <c r="G147268" i="1"/>
  <c r="G147269" i="1"/>
  <c r="G147270" i="1"/>
  <c r="G147271" i="1"/>
  <c r="G147272" i="1"/>
  <c r="G147273" i="1"/>
  <c r="G147274" i="1"/>
  <c r="G147275" i="1"/>
  <c r="G147276" i="1"/>
  <c r="G147277" i="1"/>
  <c r="G147278" i="1"/>
  <c r="G147279" i="1"/>
  <c r="G147280" i="1"/>
  <c r="G147281" i="1"/>
  <c r="G147282" i="1"/>
  <c r="G147283" i="1"/>
  <c r="G147284" i="1"/>
  <c r="G147285" i="1"/>
  <c r="G147286" i="1"/>
  <c r="G147287" i="1"/>
  <c r="G147288" i="1"/>
  <c r="G147289" i="1"/>
  <c r="G147290" i="1"/>
  <c r="G147291" i="1"/>
  <c r="G147292" i="1"/>
  <c r="G147293" i="1"/>
  <c r="G147294" i="1"/>
  <c r="G147295" i="1"/>
  <c r="G147296" i="1"/>
  <c r="G147297" i="1"/>
  <c r="G147298" i="1"/>
  <c r="G147299" i="1"/>
  <c r="G147300" i="1"/>
  <c r="G147301" i="1"/>
  <c r="G147302" i="1"/>
  <c r="G147303" i="1"/>
  <c r="G147304" i="1"/>
  <c r="G147305" i="1"/>
  <c r="G147306" i="1"/>
  <c r="G147307" i="1"/>
  <c r="G147308" i="1"/>
  <c r="G147309" i="1"/>
  <c r="G147310" i="1"/>
  <c r="G147311" i="1"/>
  <c r="G147312" i="1"/>
  <c r="G147313" i="1"/>
  <c r="G147314" i="1"/>
  <c r="G147315" i="1"/>
  <c r="G147316" i="1"/>
  <c r="G147317" i="1"/>
  <c r="G147318" i="1"/>
  <c r="G147319" i="1"/>
  <c r="G147320" i="1"/>
  <c r="G147321" i="1"/>
  <c r="G147322" i="1"/>
  <c r="G147323" i="1"/>
  <c r="G147324" i="1"/>
  <c r="G147325" i="1"/>
  <c r="G147326" i="1"/>
  <c r="G147327" i="1"/>
  <c r="G147328" i="1"/>
  <c r="G147329" i="1"/>
  <c r="G147330" i="1"/>
  <c r="G147331" i="1"/>
  <c r="G147332" i="1"/>
  <c r="G147333" i="1"/>
  <c r="G147334" i="1"/>
  <c r="G147335" i="1"/>
  <c r="G147336" i="1"/>
  <c r="G147337" i="1"/>
  <c r="G147338" i="1"/>
  <c r="G147339" i="1"/>
  <c r="G147340" i="1"/>
  <c r="G147341" i="1"/>
  <c r="G147342" i="1"/>
  <c r="G147343" i="1"/>
  <c r="G147344" i="1"/>
  <c r="G147345" i="1"/>
  <c r="G147346" i="1"/>
  <c r="G147347" i="1"/>
  <c r="G147348" i="1"/>
  <c r="G147349" i="1"/>
  <c r="G147350" i="1"/>
  <c r="G147351" i="1"/>
  <c r="G147352" i="1"/>
  <c r="G147353" i="1"/>
  <c r="G147354" i="1"/>
  <c r="G147355" i="1"/>
  <c r="G147356" i="1"/>
  <c r="G147357" i="1"/>
  <c r="G147358" i="1"/>
  <c r="G147359" i="1"/>
  <c r="G147360" i="1"/>
  <c r="G147361" i="1"/>
  <c r="G147362" i="1"/>
  <c r="G147363" i="1"/>
  <c r="G147364" i="1"/>
  <c r="G147365" i="1"/>
  <c r="G147366" i="1"/>
  <c r="G147367" i="1"/>
  <c r="G147368" i="1"/>
  <c r="G147369" i="1"/>
  <c r="G147370" i="1"/>
  <c r="G147371" i="1"/>
  <c r="G147372" i="1"/>
  <c r="G147373" i="1"/>
  <c r="G147374" i="1"/>
  <c r="G147375" i="1"/>
  <c r="G147376" i="1"/>
  <c r="G147377" i="1"/>
  <c r="G147378" i="1"/>
  <c r="G147379" i="1"/>
  <c r="G147380" i="1"/>
  <c r="G147381" i="1"/>
  <c r="G147382" i="1"/>
  <c r="G147383" i="1"/>
  <c r="G147384" i="1"/>
  <c r="G147385" i="1"/>
  <c r="G147386" i="1"/>
  <c r="G147387" i="1"/>
  <c r="G147388" i="1"/>
  <c r="G147389" i="1"/>
  <c r="G147390" i="1"/>
  <c r="G147391" i="1"/>
  <c r="G147392" i="1"/>
  <c r="G147393" i="1"/>
  <c r="G147394" i="1"/>
  <c r="G147395" i="1"/>
  <c r="G147396" i="1"/>
  <c r="G147397" i="1"/>
  <c r="G147398" i="1"/>
  <c r="G147399" i="1"/>
  <c r="G147400" i="1"/>
  <c r="G147401" i="1"/>
  <c r="G147402" i="1"/>
  <c r="G147403" i="1"/>
  <c r="G147404" i="1"/>
  <c r="G147405" i="1"/>
  <c r="G147406" i="1"/>
  <c r="G147407" i="1"/>
  <c r="G147408" i="1"/>
  <c r="G147409" i="1"/>
  <c r="G147410" i="1"/>
  <c r="G147411" i="1"/>
  <c r="G147412" i="1"/>
  <c r="G147413" i="1"/>
  <c r="G147414" i="1"/>
  <c r="G147415" i="1"/>
  <c r="G147416" i="1"/>
  <c r="G147417" i="1"/>
  <c r="G147418" i="1"/>
  <c r="G147419" i="1"/>
  <c r="G147420" i="1"/>
  <c r="G147421" i="1"/>
  <c r="G147422" i="1"/>
  <c r="G147423" i="1"/>
  <c r="G147424" i="1"/>
  <c r="G147425" i="1"/>
  <c r="G147426" i="1"/>
  <c r="G147427" i="1"/>
  <c r="G147428" i="1"/>
  <c r="G147429" i="1"/>
  <c r="G147430" i="1"/>
  <c r="G147431" i="1"/>
  <c r="G147432" i="1"/>
  <c r="G147433" i="1"/>
  <c r="G147434" i="1"/>
  <c r="G147435" i="1"/>
  <c r="G147436" i="1"/>
  <c r="G147437" i="1"/>
  <c r="G147438" i="1"/>
  <c r="G147439" i="1"/>
  <c r="G147440" i="1"/>
  <c r="G147441" i="1"/>
  <c r="G147442" i="1"/>
  <c r="G147443" i="1"/>
  <c r="G147444" i="1"/>
  <c r="G147445" i="1"/>
  <c r="G147446" i="1"/>
  <c r="G147447" i="1"/>
  <c r="G147448" i="1"/>
  <c r="G147449" i="1"/>
  <c r="G147450" i="1"/>
  <c r="G147451" i="1"/>
  <c r="G147452" i="1"/>
  <c r="G147453" i="1"/>
  <c r="G147454" i="1"/>
  <c r="G147455" i="1"/>
  <c r="G147456" i="1"/>
  <c r="G147457" i="1"/>
  <c r="G147458" i="1"/>
  <c r="G147459" i="1"/>
  <c r="G147460" i="1"/>
  <c r="G147461" i="1"/>
  <c r="G147462" i="1"/>
  <c r="G147463" i="1"/>
  <c r="G147464" i="1"/>
  <c r="G147465" i="1"/>
  <c r="G147466" i="1"/>
  <c r="G147467" i="1"/>
  <c r="G147468" i="1"/>
  <c r="G147469" i="1"/>
  <c r="G147470" i="1"/>
  <c r="G147471" i="1"/>
  <c r="G147472" i="1"/>
  <c r="G147473" i="1"/>
  <c r="G147474" i="1"/>
  <c r="G147475" i="1"/>
  <c r="G147476" i="1"/>
  <c r="G147477" i="1"/>
  <c r="G147478" i="1"/>
  <c r="G147479" i="1"/>
  <c r="G147480" i="1"/>
  <c r="G147481" i="1"/>
  <c r="G147482" i="1"/>
  <c r="G147483" i="1"/>
  <c r="G147484" i="1"/>
  <c r="G147485" i="1"/>
  <c r="G147486" i="1"/>
  <c r="G147487" i="1"/>
  <c r="G147488" i="1"/>
  <c r="G147489" i="1"/>
  <c r="G147490" i="1"/>
  <c r="G147491" i="1"/>
  <c r="G147492" i="1"/>
  <c r="G147493" i="1"/>
  <c r="G147494" i="1"/>
  <c r="G147495" i="1"/>
  <c r="G147496" i="1"/>
  <c r="G147497" i="1"/>
  <c r="G147498" i="1"/>
  <c r="G147499" i="1"/>
  <c r="G147500" i="1"/>
  <c r="G147501" i="1"/>
  <c r="G147502" i="1"/>
  <c r="G147503" i="1"/>
  <c r="G147504" i="1"/>
  <c r="G147505" i="1"/>
  <c r="G147506" i="1"/>
  <c r="G147507" i="1"/>
  <c r="G147508" i="1"/>
  <c r="G147509" i="1"/>
  <c r="G147510" i="1"/>
  <c r="G147511" i="1"/>
  <c r="G147512" i="1"/>
  <c r="G147513" i="1"/>
  <c r="G147514" i="1"/>
  <c r="G147515" i="1"/>
  <c r="G147516" i="1"/>
  <c r="G147517" i="1"/>
  <c r="G147518" i="1"/>
  <c r="G147519" i="1"/>
  <c r="G147520" i="1"/>
  <c r="G147521" i="1"/>
  <c r="G147522" i="1"/>
  <c r="G147523" i="1"/>
  <c r="G147524" i="1"/>
  <c r="G147525" i="1"/>
  <c r="G147526" i="1"/>
  <c r="G147527" i="1"/>
  <c r="G147528" i="1"/>
  <c r="G147529" i="1"/>
  <c r="G147530" i="1"/>
  <c r="G147531" i="1"/>
  <c r="G147532" i="1"/>
  <c r="G147533" i="1"/>
  <c r="G147534" i="1"/>
  <c r="G147535" i="1"/>
  <c r="G147536" i="1"/>
  <c r="G147537" i="1"/>
  <c r="G147538" i="1"/>
  <c r="G147539" i="1"/>
  <c r="G147540" i="1"/>
  <c r="G147541" i="1"/>
  <c r="G147542" i="1"/>
  <c r="G147543" i="1"/>
  <c r="G147544" i="1"/>
  <c r="G147545" i="1"/>
  <c r="G147546" i="1"/>
  <c r="G147547" i="1"/>
  <c r="G147548" i="1"/>
  <c r="G147549" i="1"/>
  <c r="G147550" i="1"/>
  <c r="G147551" i="1"/>
  <c r="G147552" i="1"/>
  <c r="G147553" i="1"/>
  <c r="G147554" i="1"/>
  <c r="G147555" i="1"/>
  <c r="G147556" i="1"/>
  <c r="G147557" i="1"/>
  <c r="G147558" i="1"/>
  <c r="G147559" i="1"/>
  <c r="G147560" i="1"/>
  <c r="G147561" i="1"/>
  <c r="G147562" i="1"/>
  <c r="G147563" i="1"/>
  <c r="G147564" i="1"/>
  <c r="G147565" i="1"/>
  <c r="G147566" i="1"/>
  <c r="G147567" i="1"/>
  <c r="G147568" i="1"/>
  <c r="G147569" i="1"/>
  <c r="G147570" i="1"/>
  <c r="G147571" i="1"/>
  <c r="G147572" i="1"/>
  <c r="G147573" i="1"/>
  <c r="G147574" i="1"/>
  <c r="G147575" i="1"/>
  <c r="G147576" i="1"/>
  <c r="G147577" i="1"/>
  <c r="G147578" i="1"/>
  <c r="G147579" i="1"/>
  <c r="G147580" i="1"/>
  <c r="G147581" i="1"/>
  <c r="G147582" i="1"/>
  <c r="G147583" i="1"/>
  <c r="G147584" i="1"/>
  <c r="G147585" i="1"/>
  <c r="G147586" i="1"/>
  <c r="G147587" i="1"/>
  <c r="G147588" i="1"/>
  <c r="G147589" i="1"/>
  <c r="G147590" i="1"/>
  <c r="G147591" i="1"/>
  <c r="G147592" i="1"/>
  <c r="G147593" i="1"/>
  <c r="G147594" i="1"/>
  <c r="G147595" i="1"/>
  <c r="G147596" i="1"/>
  <c r="G147597" i="1"/>
  <c r="G147598" i="1"/>
  <c r="G147599" i="1"/>
  <c r="G147600" i="1"/>
  <c r="G147601" i="1"/>
  <c r="G147602" i="1"/>
  <c r="G147603" i="1"/>
  <c r="G147604" i="1"/>
  <c r="G147605" i="1"/>
  <c r="G147606" i="1"/>
  <c r="G147607" i="1"/>
  <c r="G147608" i="1"/>
  <c r="G147609" i="1"/>
  <c r="G147610" i="1"/>
  <c r="G147611" i="1"/>
  <c r="G147612" i="1"/>
  <c r="G147613" i="1"/>
  <c r="G147614" i="1"/>
  <c r="G147615" i="1"/>
  <c r="G147616" i="1"/>
  <c r="G147617" i="1"/>
  <c r="G147618" i="1"/>
  <c r="G147619" i="1"/>
  <c r="G147620" i="1"/>
  <c r="G147621" i="1"/>
  <c r="G147622" i="1"/>
  <c r="G147623" i="1"/>
  <c r="G147624" i="1"/>
  <c r="G147625" i="1"/>
  <c r="G147626" i="1"/>
  <c r="G147627" i="1"/>
  <c r="G147628" i="1"/>
  <c r="G147629" i="1"/>
  <c r="G147630" i="1"/>
  <c r="G147631" i="1"/>
  <c r="G147632" i="1"/>
  <c r="G147633" i="1"/>
  <c r="G147634" i="1"/>
  <c r="G147635" i="1"/>
  <c r="G147636" i="1"/>
  <c r="G147637" i="1"/>
  <c r="G147638" i="1"/>
  <c r="G147639" i="1"/>
  <c r="G147640" i="1"/>
  <c r="G147641" i="1"/>
  <c r="G147642" i="1"/>
  <c r="G147643" i="1"/>
  <c r="G147644" i="1"/>
  <c r="G147645" i="1"/>
  <c r="G147646" i="1"/>
  <c r="G147647" i="1"/>
  <c r="G147648" i="1"/>
  <c r="G147649" i="1"/>
  <c r="G147650" i="1"/>
  <c r="G147651" i="1"/>
  <c r="G147652" i="1"/>
  <c r="G147653" i="1"/>
  <c r="G147654" i="1"/>
  <c r="G147655" i="1"/>
  <c r="G147656" i="1"/>
  <c r="G147657" i="1"/>
  <c r="G147658" i="1"/>
  <c r="G147659" i="1"/>
  <c r="G147660" i="1"/>
  <c r="G147661" i="1"/>
  <c r="G147662" i="1"/>
  <c r="G147663" i="1"/>
  <c r="G147664" i="1"/>
  <c r="G147665" i="1"/>
  <c r="G147666" i="1"/>
  <c r="G147667" i="1"/>
  <c r="G147668" i="1"/>
  <c r="G147669" i="1"/>
  <c r="G147670" i="1"/>
  <c r="G147671" i="1"/>
  <c r="G147672" i="1"/>
  <c r="G147673" i="1"/>
  <c r="G147674" i="1"/>
  <c r="G147675" i="1"/>
  <c r="G147676" i="1"/>
  <c r="G147677" i="1"/>
  <c r="G147678" i="1"/>
  <c r="G147679" i="1"/>
  <c r="G147680" i="1"/>
  <c r="G147681" i="1"/>
  <c r="G147682" i="1"/>
  <c r="G147683" i="1"/>
  <c r="G147684" i="1"/>
  <c r="G147685" i="1"/>
  <c r="G147686" i="1"/>
  <c r="G147687" i="1"/>
  <c r="G147688" i="1"/>
  <c r="G147689" i="1"/>
  <c r="G147690" i="1"/>
  <c r="G147691" i="1"/>
  <c r="G147692" i="1"/>
  <c r="G147693" i="1"/>
  <c r="G147694" i="1"/>
  <c r="G147695" i="1"/>
  <c r="G147696" i="1"/>
  <c r="G147697" i="1"/>
  <c r="G147698" i="1"/>
  <c r="G147699" i="1"/>
  <c r="G147700" i="1"/>
  <c r="G147701" i="1"/>
  <c r="G147702" i="1"/>
  <c r="G147703" i="1"/>
  <c r="G147704" i="1"/>
  <c r="G147705" i="1"/>
  <c r="G147706" i="1"/>
  <c r="G147707" i="1"/>
  <c r="G147708" i="1"/>
  <c r="G147709" i="1"/>
  <c r="G147710" i="1"/>
  <c r="G147711" i="1"/>
  <c r="G147712" i="1"/>
  <c r="G147713" i="1"/>
  <c r="G147714" i="1"/>
  <c r="G147715" i="1"/>
  <c r="G147716" i="1"/>
  <c r="G147717" i="1"/>
  <c r="G147718" i="1"/>
  <c r="G147719" i="1"/>
  <c r="G147720" i="1"/>
  <c r="G147721" i="1"/>
  <c r="G147722" i="1"/>
  <c r="G147723" i="1"/>
  <c r="G147724" i="1"/>
  <c r="G147725" i="1"/>
  <c r="G147726" i="1"/>
  <c r="G147727" i="1"/>
  <c r="G147728" i="1"/>
  <c r="G147729" i="1"/>
  <c r="G147730" i="1"/>
  <c r="G147731" i="1"/>
  <c r="G147732" i="1"/>
  <c r="G147733" i="1"/>
  <c r="G147734" i="1"/>
  <c r="G147735" i="1"/>
  <c r="G147736" i="1"/>
  <c r="G147737" i="1"/>
  <c r="G147738" i="1"/>
  <c r="G147739" i="1"/>
  <c r="G147740" i="1"/>
  <c r="G147741" i="1"/>
  <c r="G147742" i="1"/>
  <c r="G147743" i="1"/>
  <c r="G147744" i="1"/>
  <c r="G147745" i="1"/>
  <c r="G147746" i="1"/>
  <c r="G147747" i="1"/>
  <c r="G147748" i="1"/>
  <c r="G147749" i="1"/>
  <c r="G147750" i="1"/>
  <c r="G147751" i="1"/>
  <c r="G147752" i="1"/>
  <c r="G147753" i="1"/>
  <c r="G147754" i="1"/>
  <c r="G147755" i="1"/>
  <c r="G147756" i="1"/>
  <c r="G147757" i="1"/>
  <c r="G147758" i="1"/>
  <c r="G147759" i="1"/>
  <c r="G147760" i="1"/>
  <c r="G147761" i="1"/>
  <c r="G147762" i="1"/>
  <c r="G147763" i="1"/>
  <c r="G147764" i="1"/>
  <c r="G147765" i="1"/>
  <c r="G147766" i="1"/>
  <c r="G147767" i="1"/>
  <c r="G147768" i="1"/>
  <c r="G147769" i="1"/>
  <c r="G147770" i="1"/>
  <c r="G147771" i="1"/>
  <c r="G147772" i="1"/>
  <c r="G147773" i="1"/>
  <c r="G147774" i="1"/>
  <c r="G147775" i="1"/>
  <c r="G147776" i="1"/>
  <c r="G147777" i="1"/>
  <c r="G147778" i="1"/>
  <c r="G147779" i="1"/>
  <c r="G147780" i="1"/>
  <c r="G147781" i="1"/>
  <c r="G147782" i="1"/>
  <c r="G147783" i="1"/>
  <c r="G147784" i="1"/>
  <c r="G147785" i="1"/>
  <c r="G147786" i="1"/>
  <c r="G147787" i="1"/>
  <c r="G147788" i="1"/>
  <c r="G147789" i="1"/>
  <c r="G147790" i="1"/>
  <c r="G147791" i="1"/>
  <c r="G147792" i="1"/>
  <c r="G147793" i="1"/>
  <c r="G147794" i="1"/>
  <c r="G147795" i="1"/>
  <c r="G147796" i="1"/>
  <c r="G147797" i="1"/>
  <c r="G147798" i="1"/>
  <c r="G147799" i="1"/>
  <c r="G147800" i="1"/>
  <c r="G147801" i="1"/>
  <c r="G147802" i="1"/>
  <c r="G147803" i="1"/>
  <c r="G147804" i="1"/>
  <c r="G147805" i="1"/>
  <c r="G147806" i="1"/>
  <c r="G147807" i="1"/>
  <c r="G147808" i="1"/>
  <c r="G147809" i="1"/>
  <c r="G147810" i="1"/>
  <c r="G147811" i="1"/>
  <c r="G147812" i="1"/>
  <c r="G147813" i="1"/>
  <c r="G147814" i="1"/>
  <c r="G147815" i="1"/>
  <c r="G147816" i="1"/>
  <c r="G147817" i="1"/>
  <c r="G147818" i="1"/>
  <c r="G147819" i="1"/>
  <c r="G147820" i="1"/>
  <c r="G147821" i="1"/>
  <c r="G147822" i="1"/>
  <c r="G147823" i="1"/>
  <c r="G147824" i="1"/>
  <c r="G147825" i="1"/>
  <c r="G147826" i="1"/>
  <c r="G147827" i="1"/>
  <c r="G147828" i="1"/>
  <c r="G147829" i="1"/>
  <c r="G147830" i="1"/>
  <c r="G147831" i="1"/>
  <c r="G147832" i="1"/>
  <c r="G147833" i="1"/>
  <c r="G147834" i="1"/>
  <c r="G147835" i="1"/>
  <c r="G147836" i="1"/>
  <c r="G147837" i="1"/>
  <c r="G147838" i="1"/>
  <c r="G147839" i="1"/>
  <c r="G147840" i="1"/>
  <c r="G147841" i="1"/>
  <c r="G147842" i="1"/>
  <c r="G147843" i="1"/>
  <c r="G147844" i="1"/>
  <c r="G147845" i="1"/>
  <c r="G147846" i="1"/>
  <c r="G147847" i="1"/>
  <c r="G147848" i="1"/>
  <c r="G147849" i="1"/>
  <c r="G147850" i="1"/>
  <c r="G147851" i="1"/>
  <c r="G147852" i="1"/>
  <c r="G147853" i="1"/>
  <c r="G147854" i="1"/>
  <c r="G147855" i="1"/>
  <c r="G147856" i="1"/>
  <c r="G147857" i="1"/>
  <c r="G147858" i="1"/>
  <c r="G147859" i="1"/>
  <c r="G147860" i="1"/>
  <c r="G147861" i="1"/>
  <c r="G147862" i="1"/>
  <c r="G147863" i="1"/>
  <c r="G147864" i="1"/>
  <c r="G147865" i="1"/>
  <c r="G147866" i="1"/>
  <c r="G147867" i="1"/>
  <c r="G147868" i="1"/>
  <c r="G147869" i="1"/>
  <c r="G147870" i="1"/>
  <c r="G147871" i="1"/>
  <c r="G147872" i="1"/>
  <c r="G147873" i="1"/>
  <c r="G147874" i="1"/>
  <c r="G147875" i="1"/>
  <c r="G147876" i="1"/>
  <c r="G147877" i="1"/>
  <c r="G147878" i="1"/>
  <c r="G147879" i="1"/>
  <c r="G147880" i="1"/>
  <c r="G147881" i="1"/>
  <c r="G147882" i="1"/>
  <c r="G147883" i="1"/>
  <c r="G147884" i="1"/>
  <c r="G147885" i="1"/>
  <c r="G147886" i="1"/>
  <c r="G147887" i="1"/>
  <c r="G147888" i="1"/>
  <c r="G147889" i="1"/>
  <c r="G147890" i="1"/>
  <c r="G147891" i="1"/>
  <c r="G147892" i="1"/>
  <c r="G147893" i="1"/>
  <c r="G147894" i="1"/>
  <c r="G147895" i="1"/>
  <c r="G147896" i="1"/>
  <c r="G147897" i="1"/>
  <c r="G147898" i="1"/>
  <c r="G147899" i="1"/>
  <c r="G147900" i="1"/>
  <c r="G147901" i="1"/>
  <c r="G147902" i="1"/>
  <c r="G147903" i="1"/>
  <c r="G147904" i="1"/>
  <c r="G147905" i="1"/>
  <c r="G147906" i="1"/>
  <c r="G147907" i="1"/>
  <c r="G147908" i="1"/>
  <c r="G147909" i="1"/>
  <c r="G147910" i="1"/>
  <c r="G147911" i="1"/>
  <c r="G147912" i="1"/>
  <c r="G147913" i="1"/>
  <c r="G147914" i="1"/>
  <c r="G147915" i="1"/>
  <c r="G147916" i="1"/>
  <c r="G147917" i="1"/>
  <c r="G147918" i="1"/>
  <c r="G147919" i="1"/>
  <c r="G147920" i="1"/>
  <c r="G147921" i="1"/>
  <c r="G147922" i="1"/>
  <c r="G147923" i="1"/>
  <c r="G147924" i="1"/>
  <c r="G147925" i="1"/>
  <c r="G147926" i="1"/>
  <c r="G147927" i="1"/>
  <c r="G147928" i="1"/>
  <c r="G147929" i="1"/>
  <c r="G147930" i="1"/>
  <c r="G147931" i="1"/>
  <c r="G147932" i="1"/>
  <c r="G147933" i="1"/>
  <c r="G147934" i="1"/>
  <c r="G147935" i="1"/>
  <c r="G147936" i="1"/>
  <c r="G147937" i="1"/>
  <c r="G147938" i="1"/>
  <c r="G147939" i="1"/>
  <c r="G147940" i="1"/>
  <c r="G147941" i="1"/>
  <c r="G147942" i="1"/>
  <c r="G147943" i="1"/>
  <c r="G147944" i="1"/>
  <c r="G147945" i="1"/>
  <c r="G147946" i="1"/>
  <c r="G147947" i="1"/>
  <c r="G147948" i="1"/>
  <c r="G147949" i="1"/>
  <c r="G147950" i="1"/>
  <c r="G147951" i="1"/>
  <c r="G147952" i="1"/>
  <c r="G147953" i="1"/>
  <c r="G147954" i="1"/>
  <c r="G147955" i="1"/>
  <c r="G147956" i="1"/>
  <c r="G147957" i="1"/>
  <c r="G147958" i="1"/>
  <c r="G147959" i="1"/>
  <c r="G147960" i="1"/>
  <c r="G147961" i="1"/>
  <c r="G147962" i="1"/>
  <c r="G147963" i="1"/>
  <c r="G147964" i="1"/>
  <c r="G147965" i="1"/>
  <c r="G147966" i="1"/>
  <c r="G147967" i="1"/>
  <c r="G147968" i="1"/>
  <c r="G147969" i="1"/>
  <c r="G147970" i="1"/>
  <c r="G147971" i="1"/>
  <c r="G147972" i="1"/>
  <c r="G147973" i="1"/>
  <c r="G147974" i="1"/>
  <c r="G147975" i="1"/>
  <c r="G147976" i="1"/>
  <c r="G147977" i="1"/>
  <c r="G147978" i="1"/>
  <c r="G147979" i="1"/>
  <c r="G147980" i="1"/>
  <c r="G147981" i="1"/>
  <c r="G147982" i="1"/>
  <c r="G147983" i="1"/>
  <c r="G147984" i="1"/>
  <c r="G147985" i="1"/>
  <c r="G147986" i="1"/>
  <c r="G147987" i="1"/>
  <c r="G147988" i="1"/>
  <c r="G147989" i="1"/>
  <c r="G147990" i="1"/>
  <c r="G147991" i="1"/>
  <c r="G147992" i="1"/>
  <c r="G147993" i="1"/>
  <c r="G147994" i="1"/>
  <c r="G147995" i="1"/>
  <c r="G147996" i="1"/>
  <c r="G147997" i="1"/>
  <c r="G147998" i="1"/>
  <c r="G147999" i="1"/>
  <c r="G148000" i="1"/>
  <c r="G148001" i="1"/>
  <c r="G148002" i="1"/>
  <c r="G148003" i="1"/>
  <c r="G148004" i="1"/>
  <c r="G148005" i="1"/>
  <c r="G148006" i="1"/>
  <c r="G148007" i="1"/>
  <c r="G148008" i="1"/>
  <c r="G148009" i="1"/>
  <c r="G148010" i="1"/>
  <c r="G148011" i="1"/>
  <c r="G148012" i="1"/>
  <c r="G148013" i="1"/>
  <c r="G148014" i="1"/>
  <c r="G148015" i="1"/>
  <c r="G148016" i="1"/>
  <c r="G148017" i="1"/>
  <c r="G148018" i="1"/>
  <c r="G148019" i="1"/>
  <c r="G148020" i="1"/>
  <c r="G148021" i="1"/>
  <c r="G148022" i="1"/>
  <c r="G148023" i="1"/>
  <c r="G148024" i="1"/>
  <c r="G148025" i="1"/>
  <c r="G148026" i="1"/>
  <c r="G148027" i="1"/>
  <c r="G148028" i="1"/>
  <c r="G148029" i="1"/>
  <c r="G148030" i="1"/>
  <c r="G148031" i="1"/>
  <c r="G148032" i="1"/>
  <c r="G148033" i="1"/>
  <c r="G148034" i="1"/>
  <c r="G148035" i="1"/>
  <c r="G148036" i="1"/>
  <c r="G148037" i="1"/>
  <c r="G148038" i="1"/>
  <c r="G148039" i="1"/>
  <c r="G148040" i="1"/>
  <c r="G148041" i="1"/>
  <c r="G148042" i="1"/>
  <c r="G148043" i="1"/>
  <c r="G148044" i="1"/>
  <c r="G148045" i="1"/>
  <c r="G148046" i="1"/>
  <c r="G148047" i="1"/>
  <c r="G148048" i="1"/>
  <c r="G148049" i="1"/>
  <c r="G148050" i="1"/>
  <c r="G148051" i="1"/>
  <c r="G148052" i="1"/>
  <c r="G148053" i="1"/>
  <c r="G148054" i="1"/>
  <c r="G148055" i="1"/>
  <c r="G148056" i="1"/>
  <c r="G148057" i="1"/>
  <c r="G148058" i="1"/>
  <c r="G148059" i="1"/>
  <c r="G148060" i="1"/>
  <c r="G148061" i="1"/>
  <c r="G148062" i="1"/>
  <c r="G148063" i="1"/>
  <c r="G148064" i="1"/>
  <c r="G148065" i="1"/>
  <c r="G148066" i="1"/>
  <c r="G148067" i="1"/>
  <c r="G148068" i="1"/>
  <c r="G148069" i="1"/>
  <c r="G148070" i="1"/>
  <c r="G148071" i="1"/>
  <c r="G148072" i="1"/>
  <c r="G148073" i="1"/>
  <c r="G148074" i="1"/>
  <c r="G148075" i="1"/>
  <c r="G148076" i="1"/>
  <c r="G148077" i="1"/>
  <c r="G148078" i="1"/>
  <c r="G148079" i="1"/>
  <c r="G148080" i="1"/>
  <c r="G148081" i="1"/>
  <c r="G148082" i="1"/>
  <c r="G148083" i="1"/>
  <c r="G148084" i="1"/>
  <c r="G148085" i="1"/>
  <c r="G148086" i="1"/>
  <c r="G148087" i="1"/>
  <c r="G148088" i="1"/>
  <c r="G148089" i="1"/>
  <c r="G148090" i="1"/>
  <c r="G148091" i="1"/>
  <c r="G148092" i="1"/>
  <c r="G148093" i="1"/>
  <c r="G148094" i="1"/>
  <c r="G148095" i="1"/>
  <c r="G148096" i="1"/>
  <c r="G148097" i="1"/>
  <c r="G148098" i="1"/>
  <c r="G148099" i="1"/>
  <c r="G148100" i="1"/>
  <c r="G148101" i="1"/>
  <c r="G148102" i="1"/>
  <c r="G148103" i="1"/>
  <c r="G148104" i="1"/>
  <c r="G148105" i="1"/>
  <c r="G148106" i="1"/>
  <c r="G148107" i="1"/>
  <c r="G148108" i="1"/>
  <c r="G148109" i="1"/>
  <c r="G148110" i="1"/>
  <c r="G148111" i="1"/>
  <c r="G148112" i="1"/>
  <c r="G148113" i="1"/>
  <c r="G148114" i="1"/>
  <c r="G148115" i="1"/>
  <c r="G148116" i="1"/>
  <c r="G148117" i="1"/>
  <c r="G148118" i="1"/>
  <c r="G148119" i="1"/>
  <c r="G148120" i="1"/>
  <c r="G148121" i="1"/>
  <c r="G148122" i="1"/>
  <c r="G148123" i="1"/>
  <c r="G148124" i="1"/>
  <c r="G148125" i="1"/>
  <c r="G148126" i="1"/>
  <c r="G148127" i="1"/>
  <c r="G148128" i="1"/>
  <c r="G148129" i="1"/>
  <c r="G148130" i="1"/>
  <c r="G148131" i="1"/>
  <c r="G148132" i="1"/>
  <c r="G148133" i="1"/>
  <c r="G148134" i="1"/>
  <c r="G148135" i="1"/>
  <c r="G148136" i="1"/>
  <c r="G148137" i="1"/>
  <c r="G148138" i="1"/>
  <c r="G148139" i="1"/>
  <c r="G148140" i="1"/>
  <c r="G148141" i="1"/>
  <c r="G148142" i="1"/>
  <c r="G148143" i="1"/>
  <c r="G148144" i="1"/>
  <c r="G148145" i="1"/>
  <c r="G148146" i="1"/>
  <c r="G148147" i="1"/>
  <c r="G148148" i="1"/>
  <c r="G148149" i="1"/>
  <c r="G148150" i="1"/>
  <c r="G148151" i="1"/>
  <c r="G148152" i="1"/>
  <c r="G148153" i="1"/>
  <c r="G148154" i="1"/>
  <c r="G148155" i="1"/>
  <c r="G148156" i="1"/>
  <c r="G148157" i="1"/>
  <c r="G148158" i="1"/>
  <c r="G148159" i="1"/>
  <c r="G148160" i="1"/>
  <c r="G148161" i="1"/>
  <c r="G148162" i="1"/>
  <c r="G148163" i="1"/>
  <c r="G148164" i="1"/>
  <c r="G148165" i="1"/>
  <c r="G148166" i="1"/>
  <c r="G148167" i="1"/>
  <c r="G148168" i="1"/>
  <c r="G148169" i="1"/>
  <c r="G148170" i="1"/>
  <c r="G148171" i="1"/>
  <c r="G148172" i="1"/>
  <c r="G148173" i="1"/>
  <c r="G148174" i="1"/>
  <c r="G148175" i="1"/>
  <c r="G148176" i="1"/>
  <c r="G148177" i="1"/>
  <c r="G148178" i="1"/>
  <c r="G148179" i="1"/>
  <c r="G148180" i="1"/>
  <c r="G148181" i="1"/>
  <c r="G148182" i="1"/>
  <c r="G148183" i="1"/>
  <c r="G148184" i="1"/>
  <c r="G148185" i="1"/>
  <c r="G148186" i="1"/>
  <c r="G148187" i="1"/>
  <c r="G148188" i="1"/>
  <c r="G148189" i="1"/>
  <c r="G148190" i="1"/>
  <c r="G148191" i="1"/>
  <c r="G148192" i="1"/>
  <c r="G148193" i="1"/>
  <c r="G148194" i="1"/>
  <c r="G148195" i="1"/>
  <c r="G148196" i="1"/>
  <c r="G148197" i="1"/>
  <c r="G148198" i="1"/>
  <c r="G148199" i="1"/>
  <c r="G148200" i="1"/>
  <c r="G148201" i="1"/>
  <c r="G148202" i="1"/>
  <c r="G148203" i="1"/>
  <c r="G148204" i="1"/>
  <c r="G148205" i="1"/>
  <c r="G148206" i="1"/>
  <c r="G148207" i="1"/>
  <c r="G148208" i="1"/>
  <c r="G148209" i="1"/>
  <c r="G148210" i="1"/>
  <c r="G148211" i="1"/>
  <c r="G148212" i="1"/>
  <c r="G148213" i="1"/>
  <c r="G148214" i="1"/>
  <c r="G148215" i="1"/>
  <c r="G2" i="1"/>
  <c r="E10" i="2" l="1"/>
  <c r="F10" i="2" s="1"/>
  <c r="E37" i="2"/>
  <c r="F37" i="2" s="1"/>
  <c r="E42" i="2"/>
  <c r="F42" i="2" s="1"/>
  <c r="E16" i="2"/>
  <c r="F16" i="2" s="1"/>
  <c r="E43" i="2"/>
  <c r="F43" i="2" s="1"/>
  <c r="E44" i="2"/>
  <c r="F44" i="2" s="1"/>
  <c r="E45" i="2"/>
  <c r="F45" i="2" s="1"/>
  <c r="E46" i="2"/>
  <c r="F46" i="2" s="1"/>
  <c r="E47" i="2"/>
  <c r="F47" i="2" s="1"/>
  <c r="E48" i="2"/>
  <c r="F48" i="2" s="1"/>
  <c r="E32" i="2"/>
  <c r="F32" i="2" s="1"/>
  <c r="E17" i="2"/>
  <c r="F17" i="2" s="1"/>
  <c r="E49" i="2"/>
  <c r="F49" i="2" s="1"/>
  <c r="E50" i="2"/>
  <c r="F50" i="2" s="1"/>
  <c r="E33" i="2"/>
  <c r="F33" i="2" s="1"/>
  <c r="E12" i="2"/>
  <c r="F12" i="2" s="1"/>
  <c r="E51" i="2"/>
  <c r="F51" i="2" s="1"/>
  <c r="E52" i="2"/>
  <c r="F52" i="2" s="1"/>
  <c r="E53" i="2"/>
  <c r="F53" i="2" s="1"/>
  <c r="E54" i="2"/>
  <c r="F54" i="2" s="1"/>
  <c r="E55" i="2"/>
  <c r="F55" i="2" s="1"/>
  <c r="E22" i="2"/>
  <c r="F22" i="2" s="1"/>
  <c r="E56" i="2"/>
  <c r="F56" i="2" s="1"/>
  <c r="E57" i="2"/>
  <c r="F57" i="2" s="1"/>
  <c r="E58" i="2"/>
  <c r="F58" i="2" s="1"/>
  <c r="E59" i="2"/>
  <c r="F59" i="2" s="1"/>
  <c r="E60" i="2"/>
  <c r="F60" i="2" s="1"/>
  <c r="E61" i="2"/>
  <c r="F61" i="2" s="1"/>
  <c r="E62" i="2"/>
  <c r="F62" i="2" s="1"/>
  <c r="E63" i="2"/>
  <c r="F63" i="2" s="1"/>
  <c r="E64" i="2"/>
  <c r="F64" i="2" s="1"/>
  <c r="E65" i="2"/>
  <c r="F65" i="2" s="1"/>
  <c r="E66" i="2"/>
  <c r="F66" i="2" s="1"/>
  <c r="E67" i="2"/>
  <c r="F67" i="2" s="1"/>
  <c r="E68" i="2"/>
  <c r="F68" i="2" s="1"/>
  <c r="E69" i="2"/>
  <c r="F69" i="2" s="1"/>
  <c r="E70" i="2"/>
  <c r="F70" i="2" s="1"/>
  <c r="E29" i="2"/>
  <c r="F29" i="2" s="1"/>
  <c r="E71" i="2"/>
  <c r="F71" i="2" s="1"/>
  <c r="E72" i="2"/>
  <c r="F72" i="2" s="1"/>
  <c r="E73" i="2"/>
  <c r="F73" i="2" s="1"/>
  <c r="E74" i="2"/>
  <c r="F74" i="2" s="1"/>
  <c r="E75" i="2"/>
  <c r="F75" i="2" s="1"/>
  <c r="E15" i="2"/>
  <c r="F15" i="2" s="1"/>
  <c r="E76" i="2"/>
  <c r="F76" i="2" s="1"/>
  <c r="E19" i="2"/>
  <c r="F19" i="2" s="1"/>
  <c r="E77" i="2"/>
  <c r="F77" i="2" s="1"/>
  <c r="E78" i="2"/>
  <c r="F78" i="2" s="1"/>
  <c r="E79" i="2"/>
  <c r="F79" i="2" s="1"/>
  <c r="E80" i="2"/>
  <c r="F80" i="2" s="1"/>
  <c r="E18" i="2"/>
  <c r="F18" i="2" s="1"/>
  <c r="E7" i="2"/>
  <c r="F7" i="2" s="1"/>
  <c r="E81" i="2"/>
  <c r="F81" i="2" s="1"/>
  <c r="E82" i="2"/>
  <c r="F82" i="2" s="1"/>
  <c r="E83" i="2"/>
  <c r="F83" i="2" s="1"/>
  <c r="E84" i="2"/>
  <c r="F84" i="2" s="1"/>
  <c r="E31" i="2"/>
  <c r="F31" i="2" s="1"/>
  <c r="E3" i="2"/>
  <c r="F3" i="2" s="1"/>
  <c r="H3" i="2" s="1"/>
  <c r="E85" i="2"/>
  <c r="F85" i="2" s="1"/>
  <c r="E8" i="2"/>
  <c r="F8" i="2" s="1"/>
  <c r="E38" i="2"/>
  <c r="F38" i="2" s="1"/>
  <c r="E13" i="2"/>
  <c r="F13" i="2" s="1"/>
  <c r="E86" i="2"/>
  <c r="F86" i="2" s="1"/>
  <c r="E87" i="2"/>
  <c r="F87" i="2" s="1"/>
  <c r="E27" i="2"/>
  <c r="F27" i="2" s="1"/>
  <c r="E39" i="2"/>
  <c r="F39" i="2" s="1"/>
  <c r="E40" i="2"/>
  <c r="F40" i="2" s="1"/>
  <c r="E41" i="2"/>
  <c r="F41" i="2" s="1"/>
  <c r="E5" i="2"/>
  <c r="F5" i="2" s="1"/>
  <c r="E4" i="2"/>
  <c r="F4" i="2" s="1"/>
  <c r="E88" i="2"/>
  <c r="F88" i="2" s="1"/>
  <c r="E89" i="2"/>
  <c r="F89" i="2" s="1"/>
  <c r="E23" i="2"/>
  <c r="F23" i="2" s="1"/>
  <c r="E24" i="2"/>
  <c r="F24" i="2" s="1"/>
  <c r="E9" i="2"/>
  <c r="F9" i="2" s="1"/>
  <c r="E14" i="2"/>
  <c r="F14" i="2" s="1"/>
  <c r="E90" i="2"/>
  <c r="F90" i="2" s="1"/>
  <c r="E35" i="2"/>
  <c r="F35" i="2" s="1"/>
  <c r="E91" i="2"/>
  <c r="F91" i="2" s="1"/>
  <c r="E92" i="2"/>
  <c r="F92" i="2" s="1"/>
  <c r="E25" i="2"/>
  <c r="F25" i="2" s="1"/>
  <c r="E93" i="2"/>
  <c r="F93" i="2" s="1"/>
  <c r="E94" i="2"/>
  <c r="F94" i="2" s="1"/>
  <c r="E95" i="2"/>
  <c r="F95" i="2" s="1"/>
  <c r="E96" i="2"/>
  <c r="F96" i="2" s="1"/>
  <c r="E97" i="2"/>
  <c r="F97" i="2" s="1"/>
  <c r="E98" i="2"/>
  <c r="F98" i="2" s="1"/>
  <c r="E99" i="2"/>
  <c r="F99" i="2" s="1"/>
  <c r="E100" i="2"/>
  <c r="F100" i="2" s="1"/>
  <c r="E26" i="2"/>
  <c r="F26" i="2" s="1"/>
  <c r="E101" i="2"/>
  <c r="F101" i="2" s="1"/>
  <c r="E11" i="2"/>
  <c r="F11" i="2" s="1"/>
  <c r="E102" i="2"/>
  <c r="F102" i="2" s="1"/>
  <c r="E34" i="2"/>
  <c r="F34" i="2" s="1"/>
  <c r="E103" i="2"/>
  <c r="F103" i="2" s="1"/>
  <c r="E2" i="2"/>
  <c r="F2" i="2" s="1"/>
  <c r="E104" i="2"/>
  <c r="F104" i="2" s="1"/>
  <c r="E105" i="2"/>
  <c r="F105" i="2" s="1"/>
  <c r="E30" i="2"/>
  <c r="F30" i="2" s="1"/>
  <c r="E20" i="2"/>
  <c r="F20" i="2" s="1"/>
  <c r="E106" i="2"/>
  <c r="F106" i="2" s="1"/>
  <c r="E28" i="2"/>
  <c r="F28" i="2" s="1"/>
  <c r="E107" i="2"/>
  <c r="F107" i="2" s="1"/>
  <c r="E6" i="2"/>
  <c r="F6" i="2" s="1"/>
  <c r="E108" i="2"/>
  <c r="F108" i="2" s="1"/>
  <c r="E21" i="2"/>
  <c r="F21" i="2" s="1"/>
  <c r="E109" i="2"/>
  <c r="F109" i="2" s="1"/>
  <c r="E110" i="2"/>
  <c r="F110" i="2" s="1"/>
  <c r="E111" i="2"/>
  <c r="F111" i="2" s="1"/>
  <c r="E36" i="2"/>
  <c r="F36" i="2" s="1"/>
  <c r="E112" i="2"/>
  <c r="F112" i="2" s="1"/>
  <c r="E113" i="2"/>
  <c r="F113" i="2" s="1"/>
  <c r="E114" i="2"/>
  <c r="F114" i="2" s="1"/>
  <c r="E115" i="2"/>
  <c r="F115" i="2" s="1"/>
  <c r="E116" i="2"/>
  <c r="F116" i="2" s="1"/>
  <c r="E117" i="2"/>
  <c r="F117" i="2" s="1"/>
  <c r="E118" i="2"/>
  <c r="F118" i="2" s="1"/>
  <c r="E119" i="2"/>
  <c r="F119" i="2" s="1"/>
  <c r="E120" i="2"/>
  <c r="F120" i="2" s="1"/>
  <c r="H109" i="2" l="1"/>
  <c r="I109" i="2" s="1"/>
  <c r="H18" i="2"/>
  <c r="I18" i="2" s="1"/>
  <c r="H21" i="2"/>
  <c r="I21" i="2" s="1"/>
  <c r="H113" i="2"/>
  <c r="I113" i="2" s="1"/>
  <c r="H6" i="2"/>
  <c r="I6" i="2" s="1"/>
  <c r="H2" i="2"/>
  <c r="I2" i="2" s="1"/>
  <c r="H99" i="2"/>
  <c r="I99" i="2" s="1"/>
  <c r="H92" i="2"/>
  <c r="I92" i="2" s="1"/>
  <c r="H89" i="2"/>
  <c r="I89" i="2" s="1"/>
  <c r="H87" i="2"/>
  <c r="I87" i="2" s="1"/>
  <c r="H84" i="2"/>
  <c r="I84" i="2" s="1"/>
  <c r="H78" i="2"/>
  <c r="I78" i="2" s="1"/>
  <c r="H72" i="2"/>
  <c r="I72" i="2" s="1"/>
  <c r="H65" i="2"/>
  <c r="I65" i="2" s="1"/>
  <c r="H57" i="2"/>
  <c r="I57" i="2" s="1"/>
  <c r="H12" i="2"/>
  <c r="I12" i="2" s="1"/>
  <c r="H46" i="2"/>
  <c r="I46" i="2" s="1"/>
  <c r="H116" i="2"/>
  <c r="I116" i="2" s="1"/>
  <c r="H75" i="2"/>
  <c r="I75" i="2" s="1"/>
  <c r="H120" i="2"/>
  <c r="I120" i="2" s="1"/>
  <c r="H112" i="2"/>
  <c r="I112" i="2" s="1"/>
  <c r="H107" i="2"/>
  <c r="I107" i="2" s="1"/>
  <c r="H103" i="2"/>
  <c r="I103" i="2" s="1"/>
  <c r="H98" i="2"/>
  <c r="I98" i="2" s="1"/>
  <c r="H91" i="2"/>
  <c r="I91" i="2" s="1"/>
  <c r="H88" i="2"/>
  <c r="I88" i="2" s="1"/>
  <c r="H86" i="2"/>
  <c r="I86" i="2" s="1"/>
  <c r="H83" i="2"/>
  <c r="I83" i="2" s="1"/>
  <c r="H77" i="2"/>
  <c r="I77" i="2" s="1"/>
  <c r="H71" i="2"/>
  <c r="I71" i="2" s="1"/>
  <c r="H64" i="2"/>
  <c r="I64" i="2" s="1"/>
  <c r="H56" i="2"/>
  <c r="I56" i="2" s="1"/>
  <c r="H33" i="2"/>
  <c r="I33" i="2" s="1"/>
  <c r="H45" i="2"/>
  <c r="I45" i="2" s="1"/>
  <c r="H40" i="2"/>
  <c r="I40" i="2" s="1"/>
  <c r="H60" i="2"/>
  <c r="I60" i="2" s="1"/>
  <c r="H119" i="2"/>
  <c r="I119" i="2" s="1"/>
  <c r="H36" i="2"/>
  <c r="I36" i="2" s="1"/>
  <c r="H28" i="2"/>
  <c r="I28" i="2" s="1"/>
  <c r="H34" i="2"/>
  <c r="I34" i="2" s="1"/>
  <c r="H97" i="2"/>
  <c r="I97" i="2" s="1"/>
  <c r="H35" i="2"/>
  <c r="I35" i="2" s="1"/>
  <c r="H4" i="2"/>
  <c r="I4" i="2" s="1"/>
  <c r="H13" i="2"/>
  <c r="I13" i="2" s="1"/>
  <c r="H82" i="2"/>
  <c r="I82" i="2" s="1"/>
  <c r="H19" i="2"/>
  <c r="I19" i="2" s="1"/>
  <c r="H29" i="2"/>
  <c r="I29" i="2" s="1"/>
  <c r="H63" i="2"/>
  <c r="I63" i="2" s="1"/>
  <c r="H22" i="2"/>
  <c r="I22" i="2" s="1"/>
  <c r="H50" i="2"/>
  <c r="I50" i="2" s="1"/>
  <c r="H44" i="2"/>
  <c r="I44" i="2" s="1"/>
  <c r="H101" i="2"/>
  <c r="I101" i="2" s="1"/>
  <c r="H68" i="2"/>
  <c r="I68" i="2" s="1"/>
  <c r="H118" i="2"/>
  <c r="I118" i="2" s="1"/>
  <c r="H111" i="2"/>
  <c r="I111" i="2" s="1"/>
  <c r="H106" i="2"/>
  <c r="I106" i="2" s="1"/>
  <c r="H102" i="2"/>
  <c r="I102" i="2" s="1"/>
  <c r="H96" i="2"/>
  <c r="I96" i="2" s="1"/>
  <c r="H90" i="2"/>
  <c r="I90" i="2" s="1"/>
  <c r="H5" i="2"/>
  <c r="I5" i="2" s="1"/>
  <c r="H38" i="2"/>
  <c r="I38" i="2" s="1"/>
  <c r="H81" i="2"/>
  <c r="I81" i="2" s="1"/>
  <c r="H76" i="2"/>
  <c r="I76" i="2" s="1"/>
  <c r="H70" i="2"/>
  <c r="I70" i="2" s="1"/>
  <c r="H62" i="2"/>
  <c r="I62" i="2" s="1"/>
  <c r="H55" i="2"/>
  <c r="I55" i="2" s="1"/>
  <c r="H49" i="2"/>
  <c r="I49" i="2" s="1"/>
  <c r="H43" i="2"/>
  <c r="I43" i="2" s="1"/>
  <c r="H94" i="2"/>
  <c r="I94" i="2" s="1"/>
  <c r="H53" i="2"/>
  <c r="I53" i="2" s="1"/>
  <c r="H117" i="2"/>
  <c r="I117" i="2" s="1"/>
  <c r="H110" i="2"/>
  <c r="I110" i="2" s="1"/>
  <c r="H20" i="2"/>
  <c r="I20" i="2" s="1"/>
  <c r="H11" i="2"/>
  <c r="I11" i="2" s="1"/>
  <c r="H95" i="2"/>
  <c r="I95" i="2" s="1"/>
  <c r="H14" i="2"/>
  <c r="I14" i="2" s="1"/>
  <c r="H41" i="2"/>
  <c r="I41" i="2" s="1"/>
  <c r="H8" i="2"/>
  <c r="I8" i="2" s="1"/>
  <c r="H7" i="2"/>
  <c r="I7" i="2" s="1"/>
  <c r="H15" i="2"/>
  <c r="I15" i="2" s="1"/>
  <c r="H69" i="2"/>
  <c r="I69" i="2" s="1"/>
  <c r="H61" i="2"/>
  <c r="I61" i="2" s="1"/>
  <c r="H54" i="2"/>
  <c r="I54" i="2" s="1"/>
  <c r="H17" i="2"/>
  <c r="I17" i="2" s="1"/>
  <c r="H16" i="2"/>
  <c r="I16" i="2" s="1"/>
  <c r="H42" i="2"/>
  <c r="I42" i="2" s="1"/>
  <c r="H30" i="2"/>
  <c r="I30" i="2" s="1"/>
  <c r="H85" i="2"/>
  <c r="I85" i="2" s="1"/>
  <c r="H115" i="2"/>
  <c r="I115" i="2" s="1"/>
  <c r="H105" i="2"/>
  <c r="I105" i="2" s="1"/>
  <c r="H26" i="2"/>
  <c r="I26" i="2" s="1"/>
  <c r="H93" i="2"/>
  <c r="I93" i="2" s="1"/>
  <c r="H24" i="2"/>
  <c r="I24" i="2" s="1"/>
  <c r="H39" i="2"/>
  <c r="I39" i="2" s="1"/>
  <c r="I3" i="2"/>
  <c r="H80" i="2"/>
  <c r="I80" i="2" s="1"/>
  <c r="H74" i="2"/>
  <c r="I74" i="2" s="1"/>
  <c r="H67" i="2"/>
  <c r="I67" i="2" s="1"/>
  <c r="H59" i="2"/>
  <c r="I59" i="2" s="1"/>
  <c r="H52" i="2"/>
  <c r="I52" i="2" s="1"/>
  <c r="H48" i="2"/>
  <c r="I48" i="2" s="1"/>
  <c r="H37" i="2"/>
  <c r="I37" i="2" s="1"/>
  <c r="H9" i="2"/>
  <c r="I9" i="2" s="1"/>
  <c r="H32" i="2"/>
  <c r="I32" i="2" s="1"/>
  <c r="H114" i="2"/>
  <c r="I114" i="2" s="1"/>
  <c r="H108" i="2"/>
  <c r="I108" i="2" s="1"/>
  <c r="H104" i="2"/>
  <c r="I104" i="2" s="1"/>
  <c r="H100" i="2"/>
  <c r="I100" i="2" s="1"/>
  <c r="H25" i="2"/>
  <c r="I25" i="2" s="1"/>
  <c r="H23" i="2"/>
  <c r="I23" i="2" s="1"/>
  <c r="H27" i="2"/>
  <c r="I27" i="2" s="1"/>
  <c r="H31" i="2"/>
  <c r="I31" i="2" s="1"/>
  <c r="H79" i="2"/>
  <c r="I79" i="2" s="1"/>
  <c r="H73" i="2"/>
  <c r="I73" i="2" s="1"/>
  <c r="H66" i="2"/>
  <c r="I66" i="2" s="1"/>
  <c r="H58" i="2"/>
  <c r="I58" i="2" s="1"/>
  <c r="H51" i="2"/>
  <c r="I51" i="2" s="1"/>
  <c r="H47" i="2"/>
  <c r="I47" i="2" s="1"/>
  <c r="H10" i="2"/>
  <c r="I10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10A7A2-19F5-4643-92DE-9910F0167C2A}" keepAlive="1" name="Query - metricas" description="Connection to the 'metricas' query in the workbook." type="5" refreshedVersion="7" background="1" saveData="1">
    <dbPr connection="Provider=Microsoft.Mashup.OleDb.1;Data Source=$Workbook$;Location=metricas;Extended Properties=&quot;&quot;" command="SELECT * FROM [metricas]"/>
  </connection>
  <connection id="2" xr16:uid="{6F50B7F4-5EC3-4701-BA66-3C2391812EE5}" keepAlive="1" name="Query - python_data" description="Connection to the 'python_data' query in the workbook." type="5" refreshedVersion="0" background="1">
    <dbPr connection="Provider=Microsoft.Mashup.OleDb.1;Data Source=$Workbook$;Location=python_data;Extended Properties=&quot;&quot;" command="SELECT * FROM [python_data]"/>
  </connection>
  <connection id="3" xr16:uid="{3EDDC739-43AA-4C86-BB9E-56D7D451934B}" keepAlive="1" name="Query - python_data_uniq_post" description="Connection to the 'python_data_uniq_post' query in the workbook." type="5" refreshedVersion="7" background="1" saveData="1">
    <dbPr connection="Provider=Microsoft.Mashup.OleDb.1;Data Source=$Workbook$;Location=python_data_uniq_post;Extended Properties=&quot;&quot;" command="SELECT * FROM [python_data_uniq_post]"/>
  </connection>
  <connection id="4" xr16:uid="{E4BCBFEC-DA65-4A42-AB84-73F7B464D153}" keepAlive="1" name="Query - total_post" description="Connection to the 'total_post' query in the workbook." type="5" refreshedVersion="7" background="1" saveData="1">
    <dbPr connection="Provider=Microsoft.Mashup.OleDb.1;Data Source=$Workbook$;Location=total_post;Extended Properties=&quot;&quot;" command="SELECT * FROM [total_post]"/>
  </connection>
  <connection id="5" xr16:uid="{FF54C003-8A3D-4A96-BDDA-E2138D39D9FF}" name="WorksheetConnection_Book1!Table1" type="102" refreshedVersion="8" minRefreshableVersion="5">
    <extLst>
      <ext xmlns:x15="http://schemas.microsoft.com/office/spreadsheetml/2010/11/main" uri="{DE250136-89BD-433C-8126-D09CA5730AF9}">
        <x15:connection id="Table1" autoDelete="1">
          <x15:rangePr sourceName="_xlcn.WorksheetConnection_Book1Table1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37663" uniqueCount="10372">
  <si>
    <t>juniororosco.sp</t>
  </si>
  <si>
    <t>Ch5zAMLO6-L</t>
  </si>
  <si>
    <t>michel_ferreiras</t>
  </si>
  <si>
    <t>renatovozativa</t>
  </si>
  <si>
    <t>cleonice.aragao2</t>
  </si>
  <si>
    <t>thadeuleite</t>
  </si>
  <si>
    <t>jornalnossacidade</t>
  </si>
  <si>
    <t>iracipini</t>
  </si>
  <si>
    <t>lucilene.dn</t>
  </si>
  <si>
    <t>deeh_sousa1</t>
  </si>
  <si>
    <t>gavanzi.s</t>
  </si>
  <si>
    <t>edimilsonpaunogato</t>
  </si>
  <si>
    <t>ninobrandao_</t>
  </si>
  <si>
    <t>joaooliveiraralphetrova</t>
  </si>
  <si>
    <t>vivaquamarcela</t>
  </si>
  <si>
    <t>edileuzamariadasilva237</t>
  </si>
  <si>
    <t>joelma.gomes14</t>
  </si>
  <si>
    <t>sergio_baixada</t>
  </si>
  <si>
    <t>rafabg</t>
  </si>
  <si>
    <t>derlidezan</t>
  </si>
  <si>
    <t>di_ferreira83</t>
  </si>
  <si>
    <t>kerollyny_ribeiro</t>
  </si>
  <si>
    <t>renato_ou_nato</t>
  </si>
  <si>
    <t>davi____011</t>
  </si>
  <si>
    <t>suellen_leal30</t>
  </si>
  <si>
    <t>irani_alves16</t>
  </si>
  <si>
    <t>castrokeila69</t>
  </si>
  <si>
    <t>opedroparaiso</t>
  </si>
  <si>
    <t>brenobrandao._</t>
  </si>
  <si>
    <t>josemaria.silva.56211</t>
  </si>
  <si>
    <t>rfrancadultra</t>
  </si>
  <si>
    <t>alexminduin</t>
  </si>
  <si>
    <t>maria6socorro</t>
  </si>
  <si>
    <t>kaconde</t>
  </si>
  <si>
    <t>neide.fernandes14</t>
  </si>
  <si>
    <t>ebdvilaconceicao</t>
  </si>
  <si>
    <t>celiabanho</t>
  </si>
  <si>
    <t>ze_ramos_04</t>
  </si>
  <si>
    <t>naldo_jbl_oficial</t>
  </si>
  <si>
    <t>thais.monteiro.77964201</t>
  </si>
  <si>
    <t>messiasdoaguiar</t>
  </si>
  <si>
    <t>pedro_henrique_mlima</t>
  </si>
  <si>
    <t>adriana_batistasouza</t>
  </si>
  <si>
    <t>nubia_magalhaes16</t>
  </si>
  <si>
    <t>guilaprado</t>
  </si>
  <si>
    <t>stephaniestoquini</t>
  </si>
  <si>
    <t>edilsonlessabrandao</t>
  </si>
  <si>
    <t>jonastorres1904</t>
  </si>
  <si>
    <t>rogeriobambu</t>
  </si>
  <si>
    <t>jotak1958</t>
  </si>
  <si>
    <t>soareschanpan</t>
  </si>
  <si>
    <t>fabriciomavamileno</t>
  </si>
  <si>
    <t>adjane.moreira</t>
  </si>
  <si>
    <t>graficafeelart</t>
  </si>
  <si>
    <t>sbrunoofcc</t>
  </si>
  <si>
    <t>bruna.brandao.1004837</t>
  </si>
  <si>
    <t>asaojose2008</t>
  </si>
  <si>
    <t>clebersonriachofotovideo</t>
  </si>
  <si>
    <t>_sandravl_</t>
  </si>
  <si>
    <t>anaboorges__</t>
  </si>
  <si>
    <t>reborgesofc</t>
  </si>
  <si>
    <t>ismaelsalessouza</t>
  </si>
  <si>
    <t>avalarii</t>
  </si>
  <si>
    <t>Ch5dhYkOiyB</t>
  </si>
  <si>
    <t>g_marinsss</t>
  </si>
  <si>
    <t>iva.ribeiro.3</t>
  </si>
  <si>
    <t>meublack_erlane</t>
  </si>
  <si>
    <t>ricardopxpx</t>
  </si>
  <si>
    <t>priborges2</t>
  </si>
  <si>
    <t>marcelocarlosalvarenga</t>
  </si>
  <si>
    <t>isa_ferrara</t>
  </si>
  <si>
    <t>oswaldoluizrodriguesde</t>
  </si>
  <si>
    <t>biro.douglas</t>
  </si>
  <si>
    <t>alexandretellesalves</t>
  </si>
  <si>
    <t>_katiapriscila</t>
  </si>
  <si>
    <t>jack_fontoura</t>
  </si>
  <si>
    <t>dellalata</t>
  </si>
  <si>
    <t>catarinadegodoy</t>
  </si>
  <si>
    <t>camilaorosco.sp</t>
  </si>
  <si>
    <t>izilda.salgadosepaes</t>
  </si>
  <si>
    <t>ivonetecicera100</t>
  </si>
  <si>
    <t>fabio.pereiradesouza.904</t>
  </si>
  <si>
    <t>unidos.docruzeiro</t>
  </si>
  <si>
    <t>alexandraandreatti</t>
  </si>
  <si>
    <t>angelipompeu</t>
  </si>
  <si>
    <t>euu_thiagozl</t>
  </si>
  <si>
    <t>brechofranximenes</t>
  </si>
  <si>
    <t>raimundo_rocha_n</t>
  </si>
  <si>
    <t>indio_restaurador</t>
  </si>
  <si>
    <t>dineiaferreira</t>
  </si>
  <si>
    <t>dricasantosadriana</t>
  </si>
  <si>
    <t>leonardo_begnami</t>
  </si>
  <si>
    <t>nalvinha_e_dudu_neves</t>
  </si>
  <si>
    <t>nivaldoda47</t>
  </si>
  <si>
    <t>adilsonlucio480</t>
  </si>
  <si>
    <t>figueira.renan</t>
  </si>
  <si>
    <t>llucianeallves</t>
  </si>
  <si>
    <t>marcelo.mauriciosilvamiranda</t>
  </si>
  <si>
    <t>ivanildomtsilva</t>
  </si>
  <si>
    <t>diegobarrostecnico_celulares</t>
  </si>
  <si>
    <t>naty_miranda12</t>
  </si>
  <si>
    <t>marquinhos_ofc380</t>
  </si>
  <si>
    <t>vozdopovoabcelitoral</t>
  </si>
  <si>
    <t>emersonmartins1331</t>
  </si>
  <si>
    <t>thaina8068</t>
  </si>
  <si>
    <t>gonzagageorge</t>
  </si>
  <si>
    <t>luizbiru</t>
  </si>
  <si>
    <t>lucamotoca</t>
  </si>
  <si>
    <t>abcagora</t>
  </si>
  <si>
    <t>sol_souto2017</t>
  </si>
  <si>
    <t>rebiz18</t>
  </si>
  <si>
    <t>surfelip</t>
  </si>
  <si>
    <t>michele.s.araujo.1</t>
  </si>
  <si>
    <t>andreamatojr</t>
  </si>
  <si>
    <t>lferrais</t>
  </si>
  <si>
    <t>neh_rodr</t>
  </si>
  <si>
    <t>gugabiker.10</t>
  </si>
  <si>
    <t>adaroque4</t>
  </si>
  <si>
    <t>angela.silva.92505</t>
  </si>
  <si>
    <t>sergiodelimastekhardt</t>
  </si>
  <si>
    <t>emerson.1982</t>
  </si>
  <si>
    <t>sabinasrangel</t>
  </si>
  <si>
    <t>kamylle_allves</t>
  </si>
  <si>
    <t>tycoraupp</t>
  </si>
  <si>
    <t>fapadeli</t>
  </si>
  <si>
    <t>lucia.vital133</t>
  </si>
  <si>
    <t>_gian_greco_</t>
  </si>
  <si>
    <t>brabrazinho</t>
  </si>
  <si>
    <t>neide__passos_</t>
  </si>
  <si>
    <t>marciaamorim442</t>
  </si>
  <si>
    <t>mauricio.maradona</t>
  </si>
  <si>
    <t>andreluizlopes15</t>
  </si>
  <si>
    <t>daia_bc</t>
  </si>
  <si>
    <t>didi.andrade.9</t>
  </si>
  <si>
    <t>kaykay_mendes</t>
  </si>
  <si>
    <t>guzinho_2010</t>
  </si>
  <si>
    <t>reinaldoolho</t>
  </si>
  <si>
    <t>pr.rafaibvp</t>
  </si>
  <si>
    <t>amanda_tailler</t>
  </si>
  <si>
    <t>ei._sales</t>
  </si>
  <si>
    <t>sergio_cerqueiras</t>
  </si>
  <si>
    <t>claufstos</t>
  </si>
  <si>
    <t>ota.cruz.9</t>
  </si>
  <si>
    <t>ruan.dasilva.923171</t>
  </si>
  <si>
    <t>caiodopovo</t>
  </si>
  <si>
    <t>juniormedeiros567</t>
  </si>
  <si>
    <t>toty_lhp</t>
  </si>
  <si>
    <t>leotellees</t>
  </si>
  <si>
    <t>mariii_carneiro</t>
  </si>
  <si>
    <t>carla.ueda</t>
  </si>
  <si>
    <t>brunojordaooficial</t>
  </si>
  <si>
    <t>regina_navarroalves</t>
  </si>
  <si>
    <t>ibraim907</t>
  </si>
  <si>
    <t>raiane_mariaa138</t>
  </si>
  <si>
    <t>marcelodprado</t>
  </si>
  <si>
    <t>tomalencar10</t>
  </si>
  <si>
    <t>wgnercoelho</t>
  </si>
  <si>
    <t>dayanemaria65</t>
  </si>
  <si>
    <t>marcelo_rod02</t>
  </si>
  <si>
    <t>marisacarvalhos</t>
  </si>
  <si>
    <t>a.careca</t>
  </si>
  <si>
    <t>angela.angelruiz</t>
  </si>
  <si>
    <t>regina.maura.37</t>
  </si>
  <si>
    <t>claudionorcarvalho.c</t>
  </si>
  <si>
    <t>lopespaolla06</t>
  </si>
  <si>
    <t>soares.zirimba</t>
  </si>
  <si>
    <t>marcosfernandessbc</t>
  </si>
  <si>
    <t>mayaragrillo</t>
  </si>
  <si>
    <t>dweliston</t>
  </si>
  <si>
    <t>jose_gabriel014</t>
  </si>
  <si>
    <t>daysebeserra</t>
  </si>
  <si>
    <t>lua.vinicius</t>
  </si>
  <si>
    <t>morenobernardete</t>
  </si>
  <si>
    <t>susuuhvieira</t>
  </si>
  <si>
    <t>geomarques123</t>
  </si>
  <si>
    <t>vandreacosta</t>
  </si>
  <si>
    <t>danillosimoes_</t>
  </si>
  <si>
    <t>holmesalx1980</t>
  </si>
  <si>
    <t>Ch5MfBXuTii</t>
  </si>
  <si>
    <t>julianakenzi</t>
  </si>
  <si>
    <t>thaynara_rossi</t>
  </si>
  <si>
    <t>classe_r_escola_da_bola</t>
  </si>
  <si>
    <t>mariajesusvba</t>
  </si>
  <si>
    <t>jessica.duartesilva</t>
  </si>
  <si>
    <t>jenniferbarbosaporto</t>
  </si>
  <si>
    <t>robertosapupposalute</t>
  </si>
  <si>
    <t>thata.hemanuelliofc</t>
  </si>
  <si>
    <t>richard.jcb</t>
  </si>
  <si>
    <t>ailtoncosta8199</t>
  </si>
  <si>
    <t>oliveira_kauaan</t>
  </si>
  <si>
    <t>fredicarolmalatestaavamileno</t>
  </si>
  <si>
    <t>elo.marinss</t>
  </si>
  <si>
    <t>aamaralalves</t>
  </si>
  <si>
    <t>aylaisabellee</t>
  </si>
  <si>
    <t>leandrofeltran</t>
  </si>
  <si>
    <t>zildarodrigues951</t>
  </si>
  <si>
    <t>anapluzes</t>
  </si>
  <si>
    <t>marcos_antonioo2020</t>
  </si>
  <si>
    <t>ajosenaldo</t>
  </si>
  <si>
    <t>kerli.mormito</t>
  </si>
  <si>
    <t>lukascavallcanti</t>
  </si>
  <si>
    <t>thiagofernando011</t>
  </si>
  <si>
    <t>jheffgomes</t>
  </si>
  <si>
    <t>poly_brayan</t>
  </si>
  <si>
    <t>edsonpander</t>
  </si>
  <si>
    <t>jana.souza.37853</t>
  </si>
  <si>
    <t>fran_antunes_holand</t>
  </si>
  <si>
    <t>mahsantosfs</t>
  </si>
  <si>
    <t>eusoucalbandeira</t>
  </si>
  <si>
    <t>elizangela_zl</t>
  </si>
  <si>
    <t>leonardovendramini25</t>
  </si>
  <si>
    <t>iasmim__santos7</t>
  </si>
  <si>
    <t>_drodrigues</t>
  </si>
  <si>
    <t>angelaalexandrinasantiago</t>
  </si>
  <si>
    <t>Ch5LYg0uEsV</t>
  </si>
  <si>
    <t>joycecosta7569</t>
  </si>
  <si>
    <t>vandilene.lima</t>
  </si>
  <si>
    <t>arlete.mendes3780</t>
  </si>
  <si>
    <t>luvivaqua18</t>
  </si>
  <si>
    <t>ojonilda</t>
  </si>
  <si>
    <t>isleihonorat</t>
  </si>
  <si>
    <t>talita_valenca</t>
  </si>
  <si>
    <t>chiquinhodozaira1</t>
  </si>
  <si>
    <t>volpini.m</t>
  </si>
  <si>
    <t>gaby_nascimento2001</t>
  </si>
  <si>
    <t>adrii.silva100</t>
  </si>
  <si>
    <t>1234davidrocha</t>
  </si>
  <si>
    <t>ribeirodesouzaalessandra</t>
  </si>
  <si>
    <t>gadielli_emilly</t>
  </si>
  <si>
    <t>luci.an6815</t>
  </si>
  <si>
    <t>elisangelamariano40</t>
  </si>
  <si>
    <t>santos_juninho__07</t>
  </si>
  <si>
    <t>thiagotedescoo</t>
  </si>
  <si>
    <t>margarethbonfa</t>
  </si>
  <si>
    <t>francisconogueira.gomes</t>
  </si>
  <si>
    <t>rafasoares7867</t>
  </si>
  <si>
    <t>racempresarialconsult</t>
  </si>
  <si>
    <t>gabrielletricanico</t>
  </si>
  <si>
    <t>sandracristina3728</t>
  </si>
  <si>
    <t>josedasilvareis06</t>
  </si>
  <si>
    <t>manuelsilvacarlosmanuel</t>
  </si>
  <si>
    <t>camilados165</t>
  </si>
  <si>
    <t>vaan.ilana</t>
  </si>
  <si>
    <t>alandaenfermagem</t>
  </si>
  <si>
    <t>sericareginados</t>
  </si>
  <si>
    <t>douglasviana2906</t>
  </si>
  <si>
    <t>thaiscarvalho_95</t>
  </si>
  <si>
    <t>samuelbarao</t>
  </si>
  <si>
    <t>rosepinheirodomi</t>
  </si>
  <si>
    <t>cruzz_vitoria</t>
  </si>
  <si>
    <t>katiasantosde.s</t>
  </si>
  <si>
    <t>priscilaalongo</t>
  </si>
  <si>
    <t>kauesoares441</t>
  </si>
  <si>
    <t>rozelania.nunes</t>
  </si>
  <si>
    <t>andersonbispo56</t>
  </si>
  <si>
    <t>sabrinasantos7363</t>
  </si>
  <si>
    <t>heliorosadelimadelima</t>
  </si>
  <si>
    <t>adelinaamandatavaresinacio</t>
  </si>
  <si>
    <t>mayaraa_manu</t>
  </si>
  <si>
    <t>rodrigodocarmo25</t>
  </si>
  <si>
    <t>viihsousa356</t>
  </si>
  <si>
    <t>Ch46uNputUY</t>
  </si>
  <si>
    <t>la.petit.lacos</t>
  </si>
  <si>
    <t>arieleramadan</t>
  </si>
  <si>
    <t>edineipereirapaz</t>
  </si>
  <si>
    <t>abnereduardo_</t>
  </si>
  <si>
    <t>talita_godoi_silva_arrasou27</t>
  </si>
  <si>
    <t>jacksonnenque</t>
  </si>
  <si>
    <t>canezinjr</t>
  </si>
  <si>
    <t>adrielle_fellix</t>
  </si>
  <si>
    <t>vazbia_</t>
  </si>
  <si>
    <t>suzane_sousaa</t>
  </si>
  <si>
    <t>menegonjr</t>
  </si>
  <si>
    <t>gerson.honorato.5</t>
  </si>
  <si>
    <t>nilmarrodriguesdagama</t>
  </si>
  <si>
    <t>simonemariano88</t>
  </si>
  <si>
    <t>netto_costta13</t>
  </si>
  <si>
    <t>jessicasales06022021</t>
  </si>
  <si>
    <t>rosasilvaanaclara_</t>
  </si>
  <si>
    <t>kipotatoloko</t>
  </si>
  <si>
    <t>valsussai</t>
  </si>
  <si>
    <t>anderson_cappi</t>
  </si>
  <si>
    <t>cereja.de</t>
  </si>
  <si>
    <t>jdmoreir4</t>
  </si>
  <si>
    <t>ma_debia</t>
  </si>
  <si>
    <t>rafael_pires20</t>
  </si>
  <si>
    <t>amaraljoga9</t>
  </si>
  <si>
    <t>mminami</t>
  </si>
  <si>
    <t>jefferlopes</t>
  </si>
  <si>
    <t>mi.campanha</t>
  </si>
  <si>
    <t>dra_edna_barreto</t>
  </si>
  <si>
    <t>josedemetriusvieira</t>
  </si>
  <si>
    <t>juniorfonolosa</t>
  </si>
  <si>
    <t>luizandreluizcampos</t>
  </si>
  <si>
    <t>beto_s_feitosa</t>
  </si>
  <si>
    <t>enrick_ti</t>
  </si>
  <si>
    <t>grupouniaodejornais</t>
  </si>
  <si>
    <t>marcioferveiga</t>
  </si>
  <si>
    <t>novinho5586</t>
  </si>
  <si>
    <t>pedacodepano14</t>
  </si>
  <si>
    <t>zanettivanessa</t>
  </si>
  <si>
    <t>cril_adv</t>
  </si>
  <si>
    <t>ribafera11</t>
  </si>
  <si>
    <t>tvsocial3</t>
  </si>
  <si>
    <t>gihsamoretto</t>
  </si>
  <si>
    <t>pointdacervejapederneiras</t>
  </si>
  <si>
    <t>wesl.ley726</t>
  </si>
  <si>
    <t>tehotonio</t>
  </si>
  <si>
    <t>anderson.lima9810</t>
  </si>
  <si>
    <t>novatapajos</t>
  </si>
  <si>
    <t>igorb_porto</t>
  </si>
  <si>
    <t>sasopart</t>
  </si>
  <si>
    <t>anaborgeszz</t>
  </si>
  <si>
    <t>rosilene.venancio.98</t>
  </si>
  <si>
    <t>kako011</t>
  </si>
  <si>
    <t>jjmalves</t>
  </si>
  <si>
    <t>maria.graca.965580</t>
  </si>
  <si>
    <t>wesley_bellator</t>
  </si>
  <si>
    <t>vini_almeida551</t>
  </si>
  <si>
    <t>adrieviny.silva</t>
  </si>
  <si>
    <t>afreitaspeixoto</t>
  </si>
  <si>
    <t>maluluma3</t>
  </si>
  <si>
    <t>angela.marques.96558</t>
  </si>
  <si>
    <t>janaina_s_.costa</t>
  </si>
  <si>
    <t>alaxcalderari</t>
  </si>
  <si>
    <t>uniaojdstella</t>
  </si>
  <si>
    <t>benetifelipe</t>
  </si>
  <si>
    <t>viviane.apjp</t>
  </si>
  <si>
    <t>tatalifetoperfect</t>
  </si>
  <si>
    <t>katialuperino</t>
  </si>
  <si>
    <t>julianainvestofc</t>
  </si>
  <si>
    <t>leninhabonafe</t>
  </si>
  <si>
    <t>ma_belfran</t>
  </si>
  <si>
    <t>lauane6939</t>
  </si>
  <si>
    <t>fesancosta</t>
  </si>
  <si>
    <t>wilsoncostachaves</t>
  </si>
  <si>
    <t>talita_artesanatos</t>
  </si>
  <si>
    <t>meire_mouura</t>
  </si>
  <si>
    <t>natalia__iris</t>
  </si>
  <si>
    <t>____kel46</t>
  </si>
  <si>
    <t>kleiton.araujo_</t>
  </si>
  <si>
    <t>franciele.ferreira.14606936</t>
  </si>
  <si>
    <t>maria11toninha</t>
  </si>
  <si>
    <t>forcatarefaseguranca24h</t>
  </si>
  <si>
    <t>011_kellynha</t>
  </si>
  <si>
    <t>mauricio_dsousa</t>
  </si>
  <si>
    <t>lucas_freitas_2003</t>
  </si>
  <si>
    <t>015_camilla_prado</t>
  </si>
  <si>
    <t>_gouveiamay_</t>
  </si>
  <si>
    <t>jackson_sousa3103</t>
  </si>
  <si>
    <t>jessicag7830</t>
  </si>
  <si>
    <t>e.paiva1</t>
  </si>
  <si>
    <t>renatta.ap.silvaa</t>
  </si>
  <si>
    <t>cesar.munhozz</t>
  </si>
  <si>
    <t>duudah93</t>
  </si>
  <si>
    <t>liriaguerra</t>
  </si>
  <si>
    <t>jornalopiniaopublica</t>
  </si>
  <si>
    <t>lucianogaviao</t>
  </si>
  <si>
    <t>avanirbl12</t>
  </si>
  <si>
    <t>_cicera_rejane_</t>
  </si>
  <si>
    <t>bruninha_lee</t>
  </si>
  <si>
    <t>menor_triumph157</t>
  </si>
  <si>
    <t>vivianmara.santos</t>
  </si>
  <si>
    <t>missribeiro2022</t>
  </si>
  <si>
    <t>elensilviainacio</t>
  </si>
  <si>
    <t>ericamartins_vieira</t>
  </si>
  <si>
    <t>tinavelosov</t>
  </si>
  <si>
    <t>urso_meck</t>
  </si>
  <si>
    <t>prof.ronil</t>
  </si>
  <si>
    <t>theoleitte_</t>
  </si>
  <si>
    <t>r12.games</t>
  </si>
  <si>
    <t>thicalpacci_personal</t>
  </si>
  <si>
    <t>luzbrothers_bjj</t>
  </si>
  <si>
    <t>veronicasblh</t>
  </si>
  <si>
    <t>itxx_rafaela</t>
  </si>
  <si>
    <t>jose.carvalho.2</t>
  </si>
  <si>
    <t>_teixeira_ofc</t>
  </si>
  <si>
    <t>tunapolitica</t>
  </si>
  <si>
    <t>mauro.guerramg</t>
  </si>
  <si>
    <t>thainafarias_</t>
  </si>
  <si>
    <t>diego_vidalll</t>
  </si>
  <si>
    <t>regina_clelia12</t>
  </si>
  <si>
    <t>anamendes_0379</t>
  </si>
  <si>
    <t>ruteassuncaoda</t>
  </si>
  <si>
    <t>ma_de_du</t>
  </si>
  <si>
    <t>im_pamela_03</t>
  </si>
  <si>
    <t>gerlan86</t>
  </si>
  <si>
    <t>moreno__223</t>
  </si>
  <si>
    <t>amanda.muniz9</t>
  </si>
  <si>
    <t>carolmenarbinoo</t>
  </si>
  <si>
    <t>projeto_de_mestre</t>
  </si>
  <si>
    <t>milamirelle</t>
  </si>
  <si>
    <t>sou.do.abc</t>
  </si>
  <si>
    <t>stopcleanbadra</t>
  </si>
  <si>
    <t>mariajoana13456</t>
  </si>
  <si>
    <t>edney9983</t>
  </si>
  <si>
    <t>felipemendeslz</t>
  </si>
  <si>
    <t>victorrodrigues_sp</t>
  </si>
  <si>
    <t>ale_aragao_</t>
  </si>
  <si>
    <t>robsonneiva</t>
  </si>
  <si>
    <t>alexfeliix</t>
  </si>
  <si>
    <t>hugo_kowalskii</t>
  </si>
  <si>
    <t>etoni.barbosa.37</t>
  </si>
  <si>
    <t>china_king_von369</t>
  </si>
  <si>
    <t>olinodoipiranga</t>
  </si>
  <si>
    <t>andreianerinho</t>
  </si>
  <si>
    <t>murilocorbon</t>
  </si>
  <si>
    <t>rafaelbrinchi_</t>
  </si>
  <si>
    <t>eae_douglas7s</t>
  </si>
  <si>
    <t>crisluizaoleguri</t>
  </si>
  <si>
    <t>tathysantossilva</t>
  </si>
  <si>
    <t>dinaceliavp</t>
  </si>
  <si>
    <t>vanessas2ale</t>
  </si>
  <si>
    <t>leandroserra4</t>
  </si>
  <si>
    <t>coelhozenilda</t>
  </si>
  <si>
    <t>carolzinha.yury1</t>
  </si>
  <si>
    <t>marialuciaandreatti</t>
  </si>
  <si>
    <t>zappitelliw</t>
  </si>
  <si>
    <t>tiagocorrea_</t>
  </si>
  <si>
    <t>souto_filipesol</t>
  </si>
  <si>
    <t>antoniocarlossantos893</t>
  </si>
  <si>
    <t>si.terezinha</t>
  </si>
  <si>
    <t>pdp.min</t>
  </si>
  <si>
    <t>romerodejesusromero</t>
  </si>
  <si>
    <t>guuh.silva.1804109</t>
  </si>
  <si>
    <t>rodrigooliveira3920</t>
  </si>
  <si>
    <t>pereiralais559</t>
  </si>
  <si>
    <t>queziakarin</t>
  </si>
  <si>
    <t>princesa_nathi</t>
  </si>
  <si>
    <t>vannayleal</t>
  </si>
  <si>
    <t>veronica.hernandes.14289</t>
  </si>
  <si>
    <t>santos.thataa</t>
  </si>
  <si>
    <t>Ch4kOdtO6DO</t>
  </si>
  <si>
    <t>lia.oliveira.24</t>
  </si>
  <si>
    <t>joao_favarofavaro</t>
  </si>
  <si>
    <t>atanazio_andrade</t>
  </si>
  <si>
    <t>jregenes</t>
  </si>
  <si>
    <t>joseantoniosoarescruz</t>
  </si>
  <si>
    <t>fcnesa</t>
  </si>
  <si>
    <t>simonesilotti</t>
  </si>
  <si>
    <t>thomas_vdss</t>
  </si>
  <si>
    <t>danieldesn26</t>
  </si>
  <si>
    <t>igor_sempre_online</t>
  </si>
  <si>
    <t>leilane276</t>
  </si>
  <si>
    <t>viniciusantoz_</t>
  </si>
  <si>
    <t>joelmaabias</t>
  </si>
  <si>
    <t>golruiz</t>
  </si>
  <si>
    <t>16fernandoabreu</t>
  </si>
  <si>
    <t>edgard.grecco</t>
  </si>
  <si>
    <t>amacaubas</t>
  </si>
  <si>
    <t>thaymarquez_musicphotomodel82</t>
  </si>
  <si>
    <t>laugustoo</t>
  </si>
  <si>
    <t>mari.ana_kelly</t>
  </si>
  <si>
    <t>alexandre.quinterio</t>
  </si>
  <si>
    <t>neri_nho</t>
  </si>
  <si>
    <t>moniquealerquina</t>
  </si>
  <si>
    <t>cissamelo7</t>
  </si>
  <si>
    <t>vereador_eliaspolicial</t>
  </si>
  <si>
    <t>rafinh.araujo</t>
  </si>
  <si>
    <t>abc_limpanome</t>
  </si>
  <si>
    <t>biaabraao</t>
  </si>
  <si>
    <t>educruz1975</t>
  </si>
  <si>
    <t>bycarloscamara</t>
  </si>
  <si>
    <t>deh_aval</t>
  </si>
  <si>
    <t>bravo_menor011</t>
  </si>
  <si>
    <t>josefacardosodasilva4</t>
  </si>
  <si>
    <t>dione.leonardo.1</t>
  </si>
  <si>
    <t>tatianerjr</t>
  </si>
  <si>
    <t>emporio___almeida</t>
  </si>
  <si>
    <t>nemiasjosedesouza</t>
  </si>
  <si>
    <t>sgtmayconpereirayt</t>
  </si>
  <si>
    <t>alebiral</t>
  </si>
  <si>
    <t>leo.jesus.10690</t>
  </si>
  <si>
    <t>sossida</t>
  </si>
  <si>
    <t>franciscofrancalei</t>
  </si>
  <si>
    <t>sales.neto11</t>
  </si>
  <si>
    <t>aletatavalente</t>
  </si>
  <si>
    <t>_joaovitoramorim</t>
  </si>
  <si>
    <t>aletorres_pereira</t>
  </si>
  <si>
    <t>eu_elem_</t>
  </si>
  <si>
    <t>tatianebisposouza</t>
  </si>
  <si>
    <t>israelslacerda</t>
  </si>
  <si>
    <t>jeessy.almeida.sant</t>
  </si>
  <si>
    <t>bernardo.0517</t>
  </si>
  <si>
    <t>luiz123acarau.ferragem_</t>
  </si>
  <si>
    <t>marcelomax1969</t>
  </si>
  <si>
    <t>luismarello</t>
  </si>
  <si>
    <t>dudu_sat_igarata</t>
  </si>
  <si>
    <t>divanisesotter</t>
  </si>
  <si>
    <t>luciano.pinheiro.domingues</t>
  </si>
  <si>
    <t>sou.mais.abc</t>
  </si>
  <si>
    <t>ricardo.tadashi.9</t>
  </si>
  <si>
    <t>thamiresleni</t>
  </si>
  <si>
    <t>cleide.ana.7906</t>
  </si>
  <si>
    <t>luizorosco</t>
  </si>
  <si>
    <t>marguti_alemao</t>
  </si>
  <si>
    <t>_ysouza__</t>
  </si>
  <si>
    <t>nsju_</t>
  </si>
  <si>
    <t>byduda_maciel</t>
  </si>
  <si>
    <t>hugocesar220</t>
  </si>
  <si>
    <t>josue.valdemiro</t>
  </si>
  <si>
    <t>thalitacaroline269</t>
  </si>
  <si>
    <t>werbert_sampaio</t>
  </si>
  <si>
    <t>alves45anderson</t>
  </si>
  <si>
    <t>izaa_olvr</t>
  </si>
  <si>
    <t>damio.filho</t>
  </si>
  <si>
    <t>remamelli</t>
  </si>
  <si>
    <t>guiolimpio_bjj</t>
  </si>
  <si>
    <t>ruyvinho_dzs</t>
  </si>
  <si>
    <t>djanildobatista</t>
  </si>
  <si>
    <t>cardoso_luzinete</t>
  </si>
  <si>
    <t>fabiomsiqueira01</t>
  </si>
  <si>
    <t>tatiana.gomes.73</t>
  </si>
  <si>
    <t>maciel_alvesoficial</t>
  </si>
  <si>
    <t>gabrielcancian_personal</t>
  </si>
  <si>
    <t>maravilinda793</t>
  </si>
  <si>
    <t>millaalmeidasilva</t>
  </si>
  <si>
    <t>ricardonemeti</t>
  </si>
  <si>
    <t>luciamfds</t>
  </si>
  <si>
    <t>marciasouza3787</t>
  </si>
  <si>
    <t>flaviopereiraofc</t>
  </si>
  <si>
    <t>flaviopedro</t>
  </si>
  <si>
    <t>galcamposs</t>
  </si>
  <si>
    <t>claudiofernandes1970</t>
  </si>
  <si>
    <t>simone995silva</t>
  </si>
  <si>
    <t>ana.paulinha83</t>
  </si>
  <si>
    <t>digao_rodrigo79</t>
  </si>
  <si>
    <t>soareselios</t>
  </si>
  <si>
    <t>devilynsampaio</t>
  </si>
  <si>
    <t>antoniomaurovivaquamauro</t>
  </si>
  <si>
    <t>bezerracicero854</t>
  </si>
  <si>
    <t>rodriguesalvesrodrigo</t>
  </si>
  <si>
    <t>allanjteixeira</t>
  </si>
  <si>
    <t>antonioactransfer</t>
  </si>
  <si>
    <t>_giolv</t>
  </si>
  <si>
    <t>antoniocarlospedote</t>
  </si>
  <si>
    <t>ratoteixeira</t>
  </si>
  <si>
    <t>nichollaspestili</t>
  </si>
  <si>
    <t>gustavovaz123</t>
  </si>
  <si>
    <t>rosalinagomesrosa</t>
  </si>
  <si>
    <t>juniorrbsp</t>
  </si>
  <si>
    <t>casa_amor43</t>
  </si>
  <si>
    <t>insta.datami_</t>
  </si>
  <si>
    <t>alexandre.alves.313924</t>
  </si>
  <si>
    <t>0pedrooooo___</t>
  </si>
  <si>
    <t>clikes_sexy</t>
  </si>
  <si>
    <t>luzia.barbosa_oficial</t>
  </si>
  <si>
    <t>leandrosilva271110</t>
  </si>
  <si>
    <t>marciosouza9536</t>
  </si>
  <si>
    <t>thaly_freitas05</t>
  </si>
  <si>
    <t>brn_bernardes13</t>
  </si>
  <si>
    <t>_alvesssg</t>
  </si>
  <si>
    <t>josedavidrodrigues</t>
  </si>
  <si>
    <t>anghel_2229</t>
  </si>
  <si>
    <t>vivianetamiris</t>
  </si>
  <si>
    <t>andriielly_ribeiroo</t>
  </si>
  <si>
    <t>claudemirdejesussilvasilva</t>
  </si>
  <si>
    <t>elaine_santos_81</t>
  </si>
  <si>
    <t>andersonmarqueslobato</t>
  </si>
  <si>
    <t>paulafernandobatista1212</t>
  </si>
  <si>
    <t>veeh_nascimento10</t>
  </si>
  <si>
    <t>carvalhofilhobene</t>
  </si>
  <si>
    <t>eu.trevisanxx</t>
  </si>
  <si>
    <t>ismaeldejesus_santos</t>
  </si>
  <si>
    <t>eaeemilly__siilva</t>
  </si>
  <si>
    <t>gilmar.parentes</t>
  </si>
  <si>
    <t>margrandertamiris</t>
  </si>
  <si>
    <t>kelly.anaalvespedro</t>
  </si>
  <si>
    <t>silvina.maria.319</t>
  </si>
  <si>
    <t>luu_bertoldo</t>
  </si>
  <si>
    <t>isanicolefv</t>
  </si>
  <si>
    <t>oooi_nay</t>
  </si>
  <si>
    <t>joao_batista_leitee</t>
  </si>
  <si>
    <t>sueli_souzaaa</t>
  </si>
  <si>
    <t>prelessandrogarcia</t>
  </si>
  <si>
    <t>victorwemerson05</t>
  </si>
  <si>
    <t>rogeriodossantos76</t>
  </si>
  <si>
    <t>sami.santos_22</t>
  </si>
  <si>
    <t>amandaestefaniaporto</t>
  </si>
  <si>
    <t>calula.lucia</t>
  </si>
  <si>
    <t>edna.ap.silv</t>
  </si>
  <si>
    <t>almeida_david_123</t>
  </si>
  <si>
    <t>emilynunes0703</t>
  </si>
  <si>
    <t>tavares_jessykaa</t>
  </si>
  <si>
    <t>fotografathalitasouza</t>
  </si>
  <si>
    <t>dalila_tatiane_boni</t>
  </si>
  <si>
    <t>bruna_lazzaro</t>
  </si>
  <si>
    <t>ritaeumeamo60</t>
  </si>
  <si>
    <t>fernandocoppolaoficial</t>
  </si>
  <si>
    <t>victorsgarcia</t>
  </si>
  <si>
    <t>dressa_acys</t>
  </si>
  <si>
    <t>Ch3OjnZuv-i</t>
  </si>
  <si>
    <t>rodrigorodrigues1884</t>
  </si>
  <si>
    <t>marceloperpetuosan</t>
  </si>
  <si>
    <t>prof.toninho.morgado</t>
  </si>
  <si>
    <t>solange.aragao.16</t>
  </si>
  <si>
    <t>michaelwillian91</t>
  </si>
  <si>
    <t>maclany_roxk</t>
  </si>
  <si>
    <t>estopimcampinas</t>
  </si>
  <si>
    <t>alexssanderss2</t>
  </si>
  <si>
    <t>cleristonvalle</t>
  </si>
  <si>
    <t>buffet_foco</t>
  </si>
  <si>
    <t>_jyasmiin</t>
  </si>
  <si>
    <t>engraxatesouzasilva1</t>
  </si>
  <si>
    <t>geisa.rodrigues.102</t>
  </si>
  <si>
    <t>quebrada_c.d.d.city</t>
  </si>
  <si>
    <t>jilmaras2kirino</t>
  </si>
  <si>
    <t>jamil.daniel</t>
  </si>
  <si>
    <t>suelen_mayky</t>
  </si>
  <si>
    <t>tania_.santiago</t>
  </si>
  <si>
    <t>l.acacio</t>
  </si>
  <si>
    <t>thaisbells</t>
  </si>
  <si>
    <t>quei_carmona</t>
  </si>
  <si>
    <t>alexandrerosa580</t>
  </si>
  <si>
    <t>luciano_justi01</t>
  </si>
  <si>
    <t>claraoroscoo</t>
  </si>
  <si>
    <t>luquinhasiigd2022oficial</t>
  </si>
  <si>
    <t>vanessaquinoo</t>
  </si>
  <si>
    <t>andrericardopaula</t>
  </si>
  <si>
    <t>Ch2uxhPOrXY</t>
  </si>
  <si>
    <t>franciscosantos7931</t>
  </si>
  <si>
    <t>irene.quiteria.1</t>
  </si>
  <si>
    <t>julianascordeiro</t>
  </si>
  <si>
    <t>landagomesgomes</t>
  </si>
  <si>
    <t>raphinha_2.0</t>
  </si>
  <si>
    <t>alves1cl</t>
  </si>
  <si>
    <t>biulhp</t>
  </si>
  <si>
    <t>synergylogistica</t>
  </si>
  <si>
    <t>bira.dias007</t>
  </si>
  <si>
    <t>willian_silva_will</t>
  </si>
  <si>
    <t>ligiamuaythai</t>
  </si>
  <si>
    <t>analucia6266</t>
  </si>
  <si>
    <t>viniciuspablos_direito</t>
  </si>
  <si>
    <t>dudasosoares</t>
  </si>
  <si>
    <t>biacassiafigueira</t>
  </si>
  <si>
    <t>trizdo</t>
  </si>
  <si>
    <t>josivansantosde</t>
  </si>
  <si>
    <t>marcio.dias.5</t>
  </si>
  <si>
    <t>marcilio_gremio_1903</t>
  </si>
  <si>
    <t>mir_cast1418</t>
  </si>
  <si>
    <t>dentaorima</t>
  </si>
  <si>
    <t>silvajoeldias</t>
  </si>
  <si>
    <t>vitorhugoooficial</t>
  </si>
  <si>
    <t>debora.pradodossantos</t>
  </si>
  <si>
    <t>luanelisangela</t>
  </si>
  <si>
    <t>marysbrinqsbc</t>
  </si>
  <si>
    <t>leohakozaki</t>
  </si>
  <si>
    <t>dieggo_sillva27</t>
  </si>
  <si>
    <t>garcezdoproerd</t>
  </si>
  <si>
    <t>parquedasfontes_fc</t>
  </si>
  <si>
    <t>lucianafferreiras</t>
  </si>
  <si>
    <t>ambrogianna</t>
  </si>
  <si>
    <t>jovelinabarbozadossantos</t>
  </si>
  <si>
    <t>alessandromariano05</t>
  </si>
  <si>
    <t>gs__souza</t>
  </si>
  <si>
    <t>nay181301</t>
  </si>
  <si>
    <t>alvesramosj</t>
  </si>
  <si>
    <t>tauanecaroline21</t>
  </si>
  <si>
    <t>serravidrosgentedagente</t>
  </si>
  <si>
    <t>Ch2V9lQurET</t>
  </si>
  <si>
    <t>francineferreirade.o</t>
  </si>
  <si>
    <t>marcelocarvalho5111</t>
  </si>
  <si>
    <t>mauriciosabino</t>
  </si>
  <si>
    <t>leonardogarciaa</t>
  </si>
  <si>
    <t>bedtchephotography</t>
  </si>
  <si>
    <t>kelly_dias_19</t>
  </si>
  <si>
    <t>gislenebiega</t>
  </si>
  <si>
    <t>anderson_bernardes79</t>
  </si>
  <si>
    <t>pedrojunioru</t>
  </si>
  <si>
    <t>bijuofc265</t>
  </si>
  <si>
    <t>flaviabatistados</t>
  </si>
  <si>
    <t>Ch16OKlov0Y</t>
  </si>
  <si>
    <t>deisefaleiros1</t>
  </si>
  <si>
    <t>jessica.tiffany2010</t>
  </si>
  <si>
    <t>luiz.gamba.1</t>
  </si>
  <si>
    <t>lucasfogacamelo</t>
  </si>
  <si>
    <t>angelotegami43</t>
  </si>
  <si>
    <t>yasmin_ramos_016</t>
  </si>
  <si>
    <t>baahbrandao_</t>
  </si>
  <si>
    <t>noeli_jaques</t>
  </si>
  <si>
    <t>pedro_silva964</t>
  </si>
  <si>
    <t>_meirinha_soares</t>
  </si>
  <si>
    <t>fc_quebrada_</t>
  </si>
  <si>
    <t>simonemoreira795</t>
  </si>
  <si>
    <t>dedini88</t>
  </si>
  <si>
    <t>gislainenunes688</t>
  </si>
  <si>
    <t>juh_sales86</t>
  </si>
  <si>
    <t>juventude.solidariedademaua</t>
  </si>
  <si>
    <t>weslei.patricio</t>
  </si>
  <si>
    <t>paulohenriquepereiradeandrade</t>
  </si>
  <si>
    <t>kellykeiko.sp</t>
  </si>
  <si>
    <t>lucas_rodrigsilva</t>
  </si>
  <si>
    <t>marciogabriel9379</t>
  </si>
  <si>
    <t>hugofeitosacarvalho</t>
  </si>
  <si>
    <t>taai_rodrigues29</t>
  </si>
  <si>
    <t>clemartinez</t>
  </si>
  <si>
    <t>santos.itanhaem</t>
  </si>
  <si>
    <t>jessicapaulo181</t>
  </si>
  <si>
    <t>amandhasantos7</t>
  </si>
  <si>
    <t>jadsmessias</t>
  </si>
  <si>
    <t>thiagolinssantoscruz</t>
  </si>
  <si>
    <t>aikoozgoth</t>
  </si>
  <si>
    <t>bruno_officiaal</t>
  </si>
  <si>
    <t>fesmoraes97</t>
  </si>
  <si>
    <t>mi_nfeitosa</t>
  </si>
  <si>
    <t>vereador_fabiosuru</t>
  </si>
  <si>
    <t>nildaleaosilva2</t>
  </si>
  <si>
    <t>pimentel_agente</t>
  </si>
  <si>
    <t>cuunhaana10</t>
  </si>
  <si>
    <t>vanessa.perolla</t>
  </si>
  <si>
    <t>regine.albuquerque</t>
  </si>
  <si>
    <t>Ch0wLJBuLqS</t>
  </si>
  <si>
    <t>brendha.clara</t>
  </si>
  <si>
    <t>regisdossantos321</t>
  </si>
  <si>
    <t>rubimrafa</t>
  </si>
  <si>
    <t>brunnabrp</t>
  </si>
  <si>
    <t>alemaodoconselho.sp</t>
  </si>
  <si>
    <t>itamar.borges</t>
  </si>
  <si>
    <t>nicollasbezerralopes</t>
  </si>
  <si>
    <t>mariaregina3604</t>
  </si>
  <si>
    <t>leokkjl</t>
  </si>
  <si>
    <t>josealdo.2090</t>
  </si>
  <si>
    <t>udsonmanzatto</t>
  </si>
  <si>
    <t>silvana.leme.581</t>
  </si>
  <si>
    <t>simone.totty</t>
  </si>
  <si>
    <t>opersonagemofc</t>
  </si>
  <si>
    <t>mimiantonelli</t>
  </si>
  <si>
    <t>juniormarianoo</t>
  </si>
  <si>
    <t>rake_morais</t>
  </si>
  <si>
    <t>josiel.grande</t>
  </si>
  <si>
    <t>evertondeoliveiralima</t>
  </si>
  <si>
    <t>tamiires_bressa</t>
  </si>
  <si>
    <t>elzita_de_sales</t>
  </si>
  <si>
    <t>Ch0lPMtO4Co</t>
  </si>
  <si>
    <t>_araujoni</t>
  </si>
  <si>
    <t>nataly_klegin</t>
  </si>
  <si>
    <t>zainabechara</t>
  </si>
  <si>
    <t>lavarapido_entreamigos</t>
  </si>
  <si>
    <t>rodriguessilvana2007</t>
  </si>
  <si>
    <t>fabianaramos92</t>
  </si>
  <si>
    <t>vivianemorenarosa</t>
  </si>
  <si>
    <t>Ch0SQT6OuXD</t>
  </si>
  <si>
    <t>aryanna_ferreiraa</t>
  </si>
  <si>
    <t>sueli_araujos2</t>
  </si>
  <si>
    <t>messias_m7</t>
  </si>
  <si>
    <t>gilson.candidoferreira</t>
  </si>
  <si>
    <t>wandersonguga</t>
  </si>
  <si>
    <t>marcoromaldini</t>
  </si>
  <si>
    <t>lucia.ambrosio.1</t>
  </si>
  <si>
    <t>guinalalucus</t>
  </si>
  <si>
    <t>maylomluannn</t>
  </si>
  <si>
    <t>Chz-LZRM010</t>
  </si>
  <si>
    <t>suurfistinhaa</t>
  </si>
  <si>
    <t>caires758</t>
  </si>
  <si>
    <t>marcomascon</t>
  </si>
  <si>
    <t>veloxvix</t>
  </si>
  <si>
    <t>adrianabastos2006</t>
  </si>
  <si>
    <t>edsonsantos_capoeira</t>
  </si>
  <si>
    <t>aline_kstro</t>
  </si>
  <si>
    <t>Chz0AClONX1</t>
  </si>
  <si>
    <t>miltoncunhalocutor</t>
  </si>
  <si>
    <t>elainelima991</t>
  </si>
  <si>
    <t>paulo.jesusteama44</t>
  </si>
  <si>
    <t>fabianamoreira760</t>
  </si>
  <si>
    <t>tandosantos08</t>
  </si>
  <si>
    <t>gee_betega</t>
  </si>
  <si>
    <t>mv_carneiro</t>
  </si>
  <si>
    <t>jessicatattooart</t>
  </si>
  <si>
    <t>carolina_silva420</t>
  </si>
  <si>
    <t>vagnercuriovc</t>
  </si>
  <si>
    <t>ChzeflhuOkV</t>
  </si>
  <si>
    <t>alves80junior</t>
  </si>
  <si>
    <t>mceliadasilva15</t>
  </si>
  <si>
    <t>cleociqueira</t>
  </si>
  <si>
    <t>chefe_sena</t>
  </si>
  <si>
    <t>ChyOIiquNrv</t>
  </si>
  <si>
    <t>jaque.isa04</t>
  </si>
  <si>
    <t>cla_psy</t>
  </si>
  <si>
    <t>olivania.silvah.1425</t>
  </si>
  <si>
    <t>peeh.personal</t>
  </si>
  <si>
    <t>ana_paulagreco</t>
  </si>
  <si>
    <t>fatima_2021r</t>
  </si>
  <si>
    <t>danieldpaulohm</t>
  </si>
  <si>
    <t>marichippari</t>
  </si>
  <si>
    <t>juli_yvi_toy</t>
  </si>
  <si>
    <t>alexandreflauzino1</t>
  </si>
  <si>
    <t>barretodias2</t>
  </si>
  <si>
    <t>js_afeche</t>
  </si>
  <si>
    <t>val.aleixo5</t>
  </si>
  <si>
    <t>eliene.fon</t>
  </si>
  <si>
    <t>vanda_csilva</t>
  </si>
  <si>
    <t>kami_rc</t>
  </si>
  <si>
    <t>mixa_fabio</t>
  </si>
  <si>
    <t>clau_croches</t>
  </si>
  <si>
    <t>carlasribeiro</t>
  </si>
  <si>
    <t>gi_bim</t>
  </si>
  <si>
    <t>luanvieira067</t>
  </si>
  <si>
    <t>paulorogerio1680</t>
  </si>
  <si>
    <t>elaine_3175</t>
  </si>
  <si>
    <t>leoniceboffi</t>
  </si>
  <si>
    <t>edsontorresgrande</t>
  </si>
  <si>
    <t>mariajoselimaneves</t>
  </si>
  <si>
    <t>lili_lia</t>
  </si>
  <si>
    <t>antonialopes7926</t>
  </si>
  <si>
    <t>elianecardosofurtado</t>
  </si>
  <si>
    <t>marianaaricodonaire</t>
  </si>
  <si>
    <t>rodrigo_indiio</t>
  </si>
  <si>
    <t>wwksksrafinhaww</t>
  </si>
  <si>
    <t>bruno_palestra</t>
  </si>
  <si>
    <t>katharinacadroso</t>
  </si>
  <si>
    <t>abroncon</t>
  </si>
  <si>
    <t>prighezzi</t>
  </si>
  <si>
    <t>limaclaudiode</t>
  </si>
  <si>
    <t>wsimoe</t>
  </si>
  <si>
    <t>mariluciaconstante</t>
  </si>
  <si>
    <t>nil.kawara</t>
  </si>
  <si>
    <t>dasilvajurandirrodrigues</t>
  </si>
  <si>
    <t>texju</t>
  </si>
  <si>
    <t>larissa__barbosa01</t>
  </si>
  <si>
    <t>elisilva.m</t>
  </si>
  <si>
    <t>aquino_lari_</t>
  </si>
  <si>
    <t>amosmorais</t>
  </si>
  <si>
    <t>rodrigopsanches</t>
  </si>
  <si>
    <t>fatima_duarte23</t>
  </si>
  <si>
    <t>kellymuriel.berber</t>
  </si>
  <si>
    <t>matheus_chuang</t>
  </si>
  <si>
    <t>_fantinatti</t>
  </si>
  <si>
    <t>editevieiraa</t>
  </si>
  <si>
    <t>vilma.cordeiro.35</t>
  </si>
  <si>
    <t>marcelapratalacerda</t>
  </si>
  <si>
    <t>leanndropeixoto</t>
  </si>
  <si>
    <t>humbertov.s</t>
  </si>
  <si>
    <t>alaorabrantes</t>
  </si>
  <si>
    <t>anderson.neves.144181</t>
  </si>
  <si>
    <t>vmacena_</t>
  </si>
  <si>
    <t>gaucha.silvia</t>
  </si>
  <si>
    <t>_maragoulart</t>
  </si>
  <si>
    <t>marialuciao.couto</t>
  </si>
  <si>
    <t>andreamonteiro.imbativel</t>
  </si>
  <si>
    <t>hevenjr_</t>
  </si>
  <si>
    <t>jorginhoschaefer</t>
  </si>
  <si>
    <t>naa_borgess</t>
  </si>
  <si>
    <t>arthurcampos</t>
  </si>
  <si>
    <t>ninaasleit</t>
  </si>
  <si>
    <t>mafalda.aparecida.7</t>
  </si>
  <si>
    <t>angelazapparolli</t>
  </si>
  <si>
    <t>maria_helena_888</t>
  </si>
  <si>
    <t>mayaralourenco6</t>
  </si>
  <si>
    <t>vih_lopes21</t>
  </si>
  <si>
    <t>leia_machadohilario</t>
  </si>
  <si>
    <t>carneiroedsonpereira</t>
  </si>
  <si>
    <t>de_magini</t>
  </si>
  <si>
    <t>danilo.assoni</t>
  </si>
  <si>
    <t>rodrigomottaaa</t>
  </si>
  <si>
    <t>addturismo</t>
  </si>
  <si>
    <t>ericabatistadefreitas</t>
  </si>
  <si>
    <t>eusou.cw2024</t>
  </si>
  <si>
    <t>fabianatognato</t>
  </si>
  <si>
    <t>valeriadeoliveia</t>
  </si>
  <si>
    <t>vofatima_60</t>
  </si>
  <si>
    <t>astec.servicos</t>
  </si>
  <si>
    <t>adiguinete</t>
  </si>
  <si>
    <t>planosdesaude_alana</t>
  </si>
  <si>
    <t>geovannacristinafreiredias</t>
  </si>
  <si>
    <t>jardeilsonsilvados</t>
  </si>
  <si>
    <t>rayray36830</t>
  </si>
  <si>
    <t>eduoh_</t>
  </si>
  <si>
    <t>euthaaty</t>
  </si>
  <si>
    <t>dalcidesneto</t>
  </si>
  <si>
    <t>raquellcordova</t>
  </si>
  <si>
    <t>vitordiasgatti</t>
  </si>
  <si>
    <t>ct_gilson_borges</t>
  </si>
  <si>
    <t>kekakauan</t>
  </si>
  <si>
    <t>dinannipatricia</t>
  </si>
  <si>
    <t>andrefelipebatera_oficial</t>
  </si>
  <si>
    <t>anarosabiu</t>
  </si>
  <si>
    <t>yasmin.gasparotto</t>
  </si>
  <si>
    <t>mairimandressa</t>
  </si>
  <si>
    <t>Chx4MpxOwwN</t>
  </si>
  <si>
    <t>erica78orosco</t>
  </si>
  <si>
    <t>maos_fadaa</t>
  </si>
  <si>
    <t>suzuki_katsuhiro85</t>
  </si>
  <si>
    <t>anuragpandey822</t>
  </si>
  <si>
    <t>joice.siilvaa</t>
  </si>
  <si>
    <t>fb.des1gn112</t>
  </si>
  <si>
    <t>megabrasilplay</t>
  </si>
  <si>
    <t>luciarreis</t>
  </si>
  <si>
    <t>profmarcelofusco</t>
  </si>
  <si>
    <t>vanessacavalcante_123</t>
  </si>
  <si>
    <t>samararodrigues8901</t>
  </si>
  <si>
    <t>katiaribeiro522</t>
  </si>
  <si>
    <t>micheleraizer</t>
  </si>
  <si>
    <t>_thaast</t>
  </si>
  <si>
    <t>solangesilva7189</t>
  </si>
  <si>
    <t>deisiane_santos_bahia</t>
  </si>
  <si>
    <t>janainacbalmeida</t>
  </si>
  <si>
    <t>aledecinque</t>
  </si>
  <si>
    <t>pl.futsal</t>
  </si>
  <si>
    <t>ChxULf0OECX</t>
  </si>
  <si>
    <t>felicejr94</t>
  </si>
  <si>
    <t>valeria_silva300</t>
  </si>
  <si>
    <t>rebson_sccp</t>
  </si>
  <si>
    <t>katykatiusciee</t>
  </si>
  <si>
    <t>joaoavamileno</t>
  </si>
  <si>
    <t>mayane.limar</t>
  </si>
  <si>
    <t>lailsonpiresoficial</t>
  </si>
  <si>
    <t>josecarlosluciojr</t>
  </si>
  <si>
    <t>paulosegio_41_</t>
  </si>
  <si>
    <t>andinho_clubedosamba2</t>
  </si>
  <si>
    <t>aline_herba</t>
  </si>
  <si>
    <t>orosconatascha</t>
  </si>
  <si>
    <t>ivinhofutsal</t>
  </si>
  <si>
    <t>alex_copenhagenfutsal</t>
  </si>
  <si>
    <t>beatrizsarem</t>
  </si>
  <si>
    <t>sheilagi</t>
  </si>
  <si>
    <t>vanessakelly_</t>
  </si>
  <si>
    <t>luiztegami0</t>
  </si>
  <si>
    <t>alvaromasulck</t>
  </si>
  <si>
    <t>Chw7r3oI-oH</t>
  </si>
  <si>
    <t>willians_lima1315</t>
  </si>
  <si>
    <t>ana.galdino.marques</t>
  </si>
  <si>
    <t>zecarlos_maca_do_amor</t>
  </si>
  <si>
    <t>dralilicasarem</t>
  </si>
  <si>
    <t>_marcusambrosio</t>
  </si>
  <si>
    <t>babylu.45</t>
  </si>
  <si>
    <t>raquel_zousa</t>
  </si>
  <si>
    <t>beloselyara</t>
  </si>
  <si>
    <t>mariotelurico</t>
  </si>
  <si>
    <t>galhardoshu</t>
  </si>
  <si>
    <t>mari_sejaluz</t>
  </si>
  <si>
    <t>dia.dia25</t>
  </si>
  <si>
    <t>pesao28</t>
  </si>
  <si>
    <t>andson4318</t>
  </si>
  <si>
    <t>apdionescorreia</t>
  </si>
  <si>
    <t>serginhoboxe</t>
  </si>
  <si>
    <t>caicara_toninho</t>
  </si>
  <si>
    <t>sorayalirioo</t>
  </si>
  <si>
    <t>adriana.vasconcelos.12720</t>
  </si>
  <si>
    <t>emilianozapatasp</t>
  </si>
  <si>
    <t>ChvtM-4ObYD</t>
  </si>
  <si>
    <t>pacheco1910_</t>
  </si>
  <si>
    <t>evanibatistarocha</t>
  </si>
  <si>
    <t>francielencerqueira</t>
  </si>
  <si>
    <t>ray__silvaane</t>
  </si>
  <si>
    <t>tudoakioficial</t>
  </si>
  <si>
    <t>andre_edf_zs</t>
  </si>
  <si>
    <t>robertoccontil</t>
  </si>
  <si>
    <t>dep.lairmoura4430</t>
  </si>
  <si>
    <t>Chvd6AKOj5u</t>
  </si>
  <si>
    <t>moraesmarineis</t>
  </si>
  <si>
    <t>leofiujc</t>
  </si>
  <si>
    <t>natanbompastor</t>
  </si>
  <si>
    <t>fehalan19</t>
  </si>
  <si>
    <t>fabio_carvalhoi30</t>
  </si>
  <si>
    <t>iam.pwim</t>
  </si>
  <si>
    <t>fagundesleandro</t>
  </si>
  <si>
    <t>ops_morena_h</t>
  </si>
  <si>
    <t>ChvXowFuk6J</t>
  </si>
  <si>
    <t>rosilenetelessantos</t>
  </si>
  <si>
    <t>Chu9C_ZuVg9</t>
  </si>
  <si>
    <t>rosemeire.xavier.750</t>
  </si>
  <si>
    <t>rosangelajuta</t>
  </si>
  <si>
    <t>tatialveslopez.1234</t>
  </si>
  <si>
    <t>dione_sampaio_maciel_</t>
  </si>
  <si>
    <t>brunopinheiro18</t>
  </si>
  <si>
    <t>ciceraafs</t>
  </si>
  <si>
    <t>deivaoaraujocampos</t>
  </si>
  <si>
    <t>_.castrol</t>
  </si>
  <si>
    <t>franciele.freitas.1447342</t>
  </si>
  <si>
    <t>lellis_sccp</t>
  </si>
  <si>
    <t>jolima780</t>
  </si>
  <si>
    <t>mizaelcanderaoficial</t>
  </si>
  <si>
    <t>solangealvino</t>
  </si>
  <si>
    <t>rafaellamad</t>
  </si>
  <si>
    <t>maria.pignatta.79</t>
  </si>
  <si>
    <t>raimundo_neto_lima</t>
  </si>
  <si>
    <t>Chu11twOXNs</t>
  </si>
  <si>
    <t>ChuNq5_OC2C</t>
  </si>
  <si>
    <t>marcosgoomes157</t>
  </si>
  <si>
    <t>sheyla_cristiane_souza</t>
  </si>
  <si>
    <t>altairachetta</t>
  </si>
  <si>
    <t>jonasmelo991</t>
  </si>
  <si>
    <t>matthewlisboa</t>
  </si>
  <si>
    <t>pilepe_</t>
  </si>
  <si>
    <t>cibele.barros01</t>
  </si>
  <si>
    <t>roose_sz</t>
  </si>
  <si>
    <t>88nf_c</t>
  </si>
  <si>
    <t>souzamarciafarias</t>
  </si>
  <si>
    <t>martinrodrigues244</t>
  </si>
  <si>
    <t>monalisa1308</t>
  </si>
  <si>
    <t>claudiokhadija79</t>
  </si>
  <si>
    <t>nanarosana25</t>
  </si>
  <si>
    <t>raphi_ta</t>
  </si>
  <si>
    <t>vivianealvesof</t>
  </si>
  <si>
    <t>vermelhaochoperialabueno</t>
  </si>
  <si>
    <t>talitapazzini</t>
  </si>
  <si>
    <t>canabravamg</t>
  </si>
  <si>
    <t>camilalopes2</t>
  </si>
  <si>
    <t>castelanithillers</t>
  </si>
  <si>
    <t>lucasdias.nike</t>
  </si>
  <si>
    <t>eae__amorziin</t>
  </si>
  <si>
    <t>sao_miguelef</t>
  </si>
  <si>
    <t>hemilsondias</t>
  </si>
  <si>
    <t>jaba.andradeoficial</t>
  </si>
  <si>
    <t>ChtH8TyOXuX</t>
  </si>
  <si>
    <t>igorbkbkbk</t>
  </si>
  <si>
    <t>muh_novo</t>
  </si>
  <si>
    <t>caceresighor</t>
  </si>
  <si>
    <t>gilmar.batis.1457</t>
  </si>
  <si>
    <t>jorgesantossena2014</t>
  </si>
  <si>
    <t>1projetovidasaudavel</t>
  </si>
  <si>
    <t>andresaarodrigues</t>
  </si>
  <si>
    <t>helensuzioliveira</t>
  </si>
  <si>
    <t>tom_dotonograu</t>
  </si>
  <si>
    <t>nicolassousa77</t>
  </si>
  <si>
    <t>renatinhodoconselhovereador</t>
  </si>
  <si>
    <t>_gabzgomes</t>
  </si>
  <si>
    <t>Chs_0UXuA7n</t>
  </si>
  <si>
    <t>gabrielay5674</t>
  </si>
  <si>
    <t>maximo.consultorofcial</t>
  </si>
  <si>
    <t>triz.decor</t>
  </si>
  <si>
    <t>prefeitorominho</t>
  </si>
  <si>
    <t>marcio_nopoder</t>
  </si>
  <si>
    <t>professororosco</t>
  </si>
  <si>
    <t>juliasantos2005</t>
  </si>
  <si>
    <t>ChslkaqulhG</t>
  </si>
  <si>
    <t>erica_andradi</t>
  </si>
  <si>
    <t>dho015</t>
  </si>
  <si>
    <t>ChsUNyEO_Fj</t>
  </si>
  <si>
    <t>angelicarussomarcatto</t>
  </si>
  <si>
    <t>ChrujN5Oj-y</t>
  </si>
  <si>
    <t>noisqtha</t>
  </si>
  <si>
    <t>joaquimpereira170</t>
  </si>
  <si>
    <t>mayara4537</t>
  </si>
  <si>
    <t>cauan_navarro</t>
  </si>
  <si>
    <t>joaouchoas</t>
  </si>
  <si>
    <t>pi.awazu</t>
  </si>
  <si>
    <t>tchaca_bum</t>
  </si>
  <si>
    <t>ChriaDFuyvA</t>
  </si>
  <si>
    <t>gilmar_aguirra</t>
  </si>
  <si>
    <t>lilianeantunescosta</t>
  </si>
  <si>
    <t>genesisalexandra623</t>
  </si>
  <si>
    <t>dr.alexpereira</t>
  </si>
  <si>
    <t>leila.luisa</t>
  </si>
  <si>
    <t>fariajoy</t>
  </si>
  <si>
    <t>ChqIy0cOAWy</t>
  </si>
  <si>
    <t>simonebenedicto</t>
  </si>
  <si>
    <t>faela_tm</t>
  </si>
  <si>
    <t>zinho_igaciala</t>
  </si>
  <si>
    <t>ChqYYoougzu</t>
  </si>
  <si>
    <t>ineis_oliveira_</t>
  </si>
  <si>
    <t>sandr_ag54</t>
  </si>
  <si>
    <t>fabianaaraujo4708</t>
  </si>
  <si>
    <t>vilma.barros.3956</t>
  </si>
  <si>
    <t>daianetupy</t>
  </si>
  <si>
    <t>dec.personalizadoss</t>
  </si>
  <si>
    <t>nubiavilelaii</t>
  </si>
  <si>
    <t>ChqAYAqO7tV</t>
  </si>
  <si>
    <t>normamatosadv</t>
  </si>
  <si>
    <t>apgranatta</t>
  </si>
  <si>
    <t>may_nunesz</t>
  </si>
  <si>
    <t>thiagosilvapqd</t>
  </si>
  <si>
    <t>pricarvalho_ruiz</t>
  </si>
  <si>
    <t>ChpzmRYtXiC</t>
  </si>
  <si>
    <t>felipe.enfer</t>
  </si>
  <si>
    <t>claudia.matoscostasoares</t>
  </si>
  <si>
    <t>roseliasilva530</t>
  </si>
  <si>
    <t>neres.mar</t>
  </si>
  <si>
    <t>jaqueloopes_</t>
  </si>
  <si>
    <t>torcida.bodaobololo_</t>
  </si>
  <si>
    <t>Chpo5BIOpBp</t>
  </si>
  <si>
    <t>danifrazao11_28</t>
  </si>
  <si>
    <t>ChpZ4AeKjc1</t>
  </si>
  <si>
    <t>letycia_schimith</t>
  </si>
  <si>
    <t>italoc_of</t>
  </si>
  <si>
    <t>pretaonmodaeacessorios</t>
  </si>
  <si>
    <t>pantum46</t>
  </si>
  <si>
    <t>cantor_marlonoficial</t>
  </si>
  <si>
    <t>oticadecory</t>
  </si>
  <si>
    <t>sucesso_total</t>
  </si>
  <si>
    <t>saletelima4951</t>
  </si>
  <si>
    <t>gabigomberg</t>
  </si>
  <si>
    <t>amigosdoabcd</t>
  </si>
  <si>
    <t>_dioguinho_10</t>
  </si>
  <si>
    <t>ChpGOnUOz4F</t>
  </si>
  <si>
    <t>toonadorno</t>
  </si>
  <si>
    <t>ChnxOpqumAF</t>
  </si>
  <si>
    <t>tiana.soares.gaby</t>
  </si>
  <si>
    <t>veronika_oliveira_</t>
  </si>
  <si>
    <t>_apeixotto</t>
  </si>
  <si>
    <t>marcospalmarim_</t>
  </si>
  <si>
    <t>eliano421</t>
  </si>
  <si>
    <t>the_carolzinha</t>
  </si>
  <si>
    <t>fernandoangi7</t>
  </si>
  <si>
    <t>ribeirocris10</t>
  </si>
  <si>
    <t>edilanmanoel</t>
  </si>
  <si>
    <t>isa.venancio_</t>
  </si>
  <si>
    <t>simone_camila</t>
  </si>
  <si>
    <t>joelmacorreadiniz</t>
  </si>
  <si>
    <t>ChnkJy3uZOJ</t>
  </si>
  <si>
    <t>sandraribeirorodrigues419</t>
  </si>
  <si>
    <t>biia_boechat</t>
  </si>
  <si>
    <t>sand.raj</t>
  </si>
  <si>
    <t>aguiarvaldirene</t>
  </si>
  <si>
    <t>carolina.oliveirasouza</t>
  </si>
  <si>
    <t>_biamania</t>
  </si>
  <si>
    <t>bluccaplanejados</t>
  </si>
  <si>
    <t>bandadeploy</t>
  </si>
  <si>
    <t>queiroga04igor</t>
  </si>
  <si>
    <t>oliveira.andreia74</t>
  </si>
  <si>
    <t>acnardini</t>
  </si>
  <si>
    <t>silva.2k22_</t>
  </si>
  <si>
    <t>dih_sama</t>
  </si>
  <si>
    <t>vanessa.reis.520357</t>
  </si>
  <si>
    <t>raidejesussantos99</t>
  </si>
  <si>
    <t>rodrigo1910_</t>
  </si>
  <si>
    <t>_bellef</t>
  </si>
  <si>
    <t>joaquiimteodoro</t>
  </si>
  <si>
    <t>edinhofmz</t>
  </si>
  <si>
    <t>prado__mariana</t>
  </si>
  <si>
    <t>keliarprado</t>
  </si>
  <si>
    <t>mancha_leandro</t>
  </si>
  <si>
    <t>_carla_rodrigues_08</t>
  </si>
  <si>
    <t>marquinhosmarco03</t>
  </si>
  <si>
    <t>gadii339</t>
  </si>
  <si>
    <t>melsouza.cam</t>
  </si>
  <si>
    <t>enoque.trezegue200</t>
  </si>
  <si>
    <t>andersonfreitasmiranda</t>
  </si>
  <si>
    <t>neyde.felix</t>
  </si>
  <si>
    <t>ana_rob2009</t>
  </si>
  <si>
    <t>santos.edsonrodrigues</t>
  </si>
  <si>
    <t>ChnNR85Ot29</t>
  </si>
  <si>
    <t>lelo_bassetto</t>
  </si>
  <si>
    <t>gilvandejesus.santos.3975</t>
  </si>
  <si>
    <t>smeetsjuliana</t>
  </si>
  <si>
    <t>solangecacau</t>
  </si>
  <si>
    <t>simonebranda</t>
  </si>
  <si>
    <t>gerson2944</t>
  </si>
  <si>
    <t>jhonys4753</t>
  </si>
  <si>
    <t>liborio.aline</t>
  </si>
  <si>
    <t>vivi.24k</t>
  </si>
  <si>
    <t>ChmhU0gKt50</t>
  </si>
  <si>
    <t>ketlynnayar</t>
  </si>
  <si>
    <t>dbrunoanthony</t>
  </si>
  <si>
    <t>waloliverveiga</t>
  </si>
  <si>
    <t>vit0.r_12</t>
  </si>
  <si>
    <t>_grazielaloppes</t>
  </si>
  <si>
    <t>carlosalves7299</t>
  </si>
  <si>
    <t>tania.ferreira.1694</t>
  </si>
  <si>
    <t>danimiranda_2022</t>
  </si>
  <si>
    <t>casale_gg</t>
  </si>
  <si>
    <t>humbertoserafimcorreia</t>
  </si>
  <si>
    <t>janatregues</t>
  </si>
  <si>
    <t>andreia_m.andrade</t>
  </si>
  <si>
    <t>andre13aixada</t>
  </si>
  <si>
    <t>professormarcelonascimento</t>
  </si>
  <si>
    <t>ChmW_xOoj4z</t>
  </si>
  <si>
    <t>caioliose</t>
  </si>
  <si>
    <t>felicianocordeiro</t>
  </si>
  <si>
    <t>cleudo.ribeiro.7</t>
  </si>
  <si>
    <t>sebastianahsousa21</t>
  </si>
  <si>
    <t>rafaelgalindo.adv</t>
  </si>
  <si>
    <t>cristianelopes9758</t>
  </si>
  <si>
    <t>monteiro1312</t>
  </si>
  <si>
    <t>claudionor.aparecido</t>
  </si>
  <si>
    <t>ni.m.oliveira67</t>
  </si>
  <si>
    <t>neymargracinha</t>
  </si>
  <si>
    <t>y_gooiis_011</t>
  </si>
  <si>
    <t>leandro.schell</t>
  </si>
  <si>
    <t>kellymortari_</t>
  </si>
  <si>
    <t>neia_veloso_</t>
  </si>
  <si>
    <t>ChlTH6SOKba</t>
  </si>
  <si>
    <t>dorvalino13</t>
  </si>
  <si>
    <t>ChktAM3ITn7</t>
  </si>
  <si>
    <t>lucassevenfight</t>
  </si>
  <si>
    <t>erica.pereirah</t>
  </si>
  <si>
    <t>douglas_da_dfcar_19699</t>
  </si>
  <si>
    <t>moziara.ribeiro</t>
  </si>
  <si>
    <t>samuel23199</t>
  </si>
  <si>
    <t>lekaosanguebom</t>
  </si>
  <si>
    <t>cleyton_nunes20</t>
  </si>
  <si>
    <t>ChkR_q6Kxjg</t>
  </si>
  <si>
    <t>guisantossilveira</t>
  </si>
  <si>
    <t>pablo.andrade.2905</t>
  </si>
  <si>
    <t>maxnascimento1910</t>
  </si>
  <si>
    <t>ChkCZ71qzQ2</t>
  </si>
  <si>
    <t>gabrieldls77</t>
  </si>
  <si>
    <t>rosario_licar</t>
  </si>
  <si>
    <t>_allexjy</t>
  </si>
  <si>
    <t>vini_cius897</t>
  </si>
  <si>
    <t>fc7779331</t>
  </si>
  <si>
    <t>paulointini36</t>
  </si>
  <si>
    <t>pauloczampol</t>
  </si>
  <si>
    <t>indaiaamador</t>
  </si>
  <si>
    <t>kemy_shelby</t>
  </si>
  <si>
    <t>Chj4X5mINM6</t>
  </si>
  <si>
    <t>edcarlos.soares.sp</t>
  </si>
  <si>
    <t>rosangela3965</t>
  </si>
  <si>
    <t>riellykaren1</t>
  </si>
  <si>
    <t>ChinBDFuFfU</t>
  </si>
  <si>
    <t>tininha_morais_</t>
  </si>
  <si>
    <t>ehanick</t>
  </si>
  <si>
    <t>jeni_venanciio</t>
  </si>
  <si>
    <t>ff_joao333</t>
  </si>
  <si>
    <t>willian.massagem</t>
  </si>
  <si>
    <t>fernandes_dhi</t>
  </si>
  <si>
    <t>steelaaquino</t>
  </si>
  <si>
    <t>shelida_maria</t>
  </si>
  <si>
    <t>prof.jobert.minhoca</t>
  </si>
  <si>
    <t>ChiTVemuJ1c</t>
  </si>
  <si>
    <t>dealmeidagisa</t>
  </si>
  <si>
    <t>kelly_correria.11</t>
  </si>
  <si>
    <t>rofigueiredorf</t>
  </si>
  <si>
    <t>kikoteixeira_</t>
  </si>
  <si>
    <t>dixbiancad</t>
  </si>
  <si>
    <t>maria_rosinha_santos</t>
  </si>
  <si>
    <t>mariaaustin284</t>
  </si>
  <si>
    <t>nacelia.cristina</t>
  </si>
  <si>
    <t>leowxavier</t>
  </si>
  <si>
    <t>sueliapmots</t>
  </si>
  <si>
    <t>gody_ujs</t>
  </si>
  <si>
    <t>francielecristina8788</t>
  </si>
  <si>
    <t>elidianecarneiro</t>
  </si>
  <si>
    <t>paulinhotalegal</t>
  </si>
  <si>
    <t>silmara_fabiano</t>
  </si>
  <si>
    <t>deputadacarlamorando</t>
  </si>
  <si>
    <t>drrafujr</t>
  </si>
  <si>
    <t>adrianarozao</t>
  </si>
  <si>
    <t>cirlenejucamelo</t>
  </si>
  <si>
    <t>nanyjpg</t>
  </si>
  <si>
    <t>claudiavivianesales_</t>
  </si>
  <si>
    <t>_joaosc</t>
  </si>
  <si>
    <t>iamdrvc</t>
  </si>
  <si>
    <t>pbgoulart</t>
  </si>
  <si>
    <t>liureyes13</t>
  </si>
  <si>
    <t>mvseixas</t>
  </si>
  <si>
    <t>raulotas</t>
  </si>
  <si>
    <t>ChiNkWFO9wN</t>
  </si>
  <si>
    <t>felestatiane</t>
  </si>
  <si>
    <t>luan_lima232</t>
  </si>
  <si>
    <t>leonaardo_soouza</t>
  </si>
  <si>
    <t>ChiIq6JIb3I</t>
  </si>
  <si>
    <t>eutelmaalves</t>
  </si>
  <si>
    <t>cleide__232</t>
  </si>
  <si>
    <t>mirian.sy</t>
  </si>
  <si>
    <t>katiapoleti</t>
  </si>
  <si>
    <t>renata_santos_conselheira</t>
  </si>
  <si>
    <t>andinhooh.alex</t>
  </si>
  <si>
    <t>regina2cruz</t>
  </si>
  <si>
    <t>suelinoriz</t>
  </si>
  <si>
    <t>edivaldo364</t>
  </si>
  <si>
    <t>jac_carvalho21</t>
  </si>
  <si>
    <t>aalvesgabriell</t>
  </si>
  <si>
    <t>barbearia.tj.tiago</t>
  </si>
  <si>
    <t>esquerda.brasil</t>
  </si>
  <si>
    <t>renatalima8224</t>
  </si>
  <si>
    <t>cristiao_ronaldo12</t>
  </si>
  <si>
    <t>amandamachadojuliani</t>
  </si>
  <si>
    <t>atletico.base</t>
  </si>
  <si>
    <t>_chrisblen</t>
  </si>
  <si>
    <t>reeh___santos</t>
  </si>
  <si>
    <t>luciaverauliana</t>
  </si>
  <si>
    <t>everton.carvalho.779205</t>
  </si>
  <si>
    <t>paulo_oliveira_sp_oficial</t>
  </si>
  <si>
    <t>byanjoproibido</t>
  </si>
  <si>
    <t>anapaulla_lyma</t>
  </si>
  <si>
    <t>fabiohenrique8025</t>
  </si>
  <si>
    <t>miriam_pires11</t>
  </si>
  <si>
    <t>jessicaqueimado30</t>
  </si>
  <si>
    <t>glauco_vicente</t>
  </si>
  <si>
    <t>yvestani</t>
  </si>
  <si>
    <t>saladeballetprofessorcassio</t>
  </si>
  <si>
    <t>gleyssondh</t>
  </si>
  <si>
    <t>leo_kmla</t>
  </si>
  <si>
    <t>_ewertoncarreirinha12</t>
  </si>
  <si>
    <t>pinturas_adri</t>
  </si>
  <si>
    <t>neideoliveira233</t>
  </si>
  <si>
    <t>valeriacavalcantibezerra_</t>
  </si>
  <si>
    <t>rubi0617am</t>
  </si>
  <si>
    <t>ronanaislan</t>
  </si>
  <si>
    <t>prof.carolprado</t>
  </si>
  <si>
    <t>kellydavillatheluxo</t>
  </si>
  <si>
    <t>kati_tognolo</t>
  </si>
  <si>
    <t>benjamimdos.santoscarvalho</t>
  </si>
  <si>
    <t>ChhryX0O3wT</t>
  </si>
  <si>
    <t>casa_das_fibras_litoral</t>
  </si>
  <si>
    <t>luizadriano2619</t>
  </si>
  <si>
    <t>ib_a_m_b_a_m</t>
  </si>
  <si>
    <t>ramon_gbl7</t>
  </si>
  <si>
    <t>nicolascardial</t>
  </si>
  <si>
    <t>dinalvag13</t>
  </si>
  <si>
    <t>michaeldouglas_sccp</t>
  </si>
  <si>
    <t>rosaribeirorosinha</t>
  </si>
  <si>
    <t>ChhY-zIuzQ3</t>
  </si>
  <si>
    <t>laisellensaa</t>
  </si>
  <si>
    <t>edsoniapires</t>
  </si>
  <si>
    <t>fernando.garcia.oficial20</t>
  </si>
  <si>
    <t>keziatdb_</t>
  </si>
  <si>
    <t>greccomartins</t>
  </si>
  <si>
    <t>theicegago</t>
  </si>
  <si>
    <t>arieldecastroalves</t>
  </si>
  <si>
    <t>ChgAdSMOskT</t>
  </si>
  <si>
    <t>chael_do_xit</t>
  </si>
  <si>
    <t>leydianneloiola</t>
  </si>
  <si>
    <t>joao_run1</t>
  </si>
  <si>
    <t>matheusgomes7574</t>
  </si>
  <si>
    <t>soueliabe</t>
  </si>
  <si>
    <t>marcia.marchesi.16</t>
  </si>
  <si>
    <t>joaninha_ac</t>
  </si>
  <si>
    <t>eujessicasandri</t>
  </si>
  <si>
    <t>ChflTLAqiXF</t>
  </si>
  <si>
    <t>isabelalima2514</t>
  </si>
  <si>
    <t>taty_silva</t>
  </si>
  <si>
    <t>sidneiarodriguespere</t>
  </si>
  <si>
    <t>dapedrohenriquefelix</t>
  </si>
  <si>
    <t>josedavidda_s</t>
  </si>
  <si>
    <t>lucassv66</t>
  </si>
  <si>
    <t>51edilsonsouza</t>
  </si>
  <si>
    <t>voneifernandes2020</t>
  </si>
  <si>
    <t>ChfVpSpu20o</t>
  </si>
  <si>
    <t>ahh_mariaa</t>
  </si>
  <si>
    <t>vanda.nunes.lan</t>
  </si>
  <si>
    <t>cidamachado28</t>
  </si>
  <si>
    <t>coiadoi</t>
  </si>
  <si>
    <t>linear.lideres</t>
  </si>
  <si>
    <t>rosanasantos935</t>
  </si>
  <si>
    <t>edna_consultoramarykay</t>
  </si>
  <si>
    <t>geraldo.nelio</t>
  </si>
  <si>
    <t>pedr0henrrri4ue</t>
  </si>
  <si>
    <t>elisabelperez2022</t>
  </si>
  <si>
    <t>claudineia.br1984</t>
  </si>
  <si>
    <t>citacao_em_pretoebranco</t>
  </si>
  <si>
    <t>footsolesbr</t>
  </si>
  <si>
    <t>lhp.rafa_nascimento</t>
  </si>
  <si>
    <t>correio_musicalxz</t>
  </si>
  <si>
    <t>ChfVJh3uDeS</t>
  </si>
  <si>
    <t>ler.pra.ser.oficial</t>
  </si>
  <si>
    <t>guarulhosemfocotv</t>
  </si>
  <si>
    <t>virodriguesz</t>
  </si>
  <si>
    <t>ChetvINuozy</t>
  </si>
  <si>
    <t>joeldavarzea</t>
  </si>
  <si>
    <t>cassiano_lucca</t>
  </si>
  <si>
    <t>mello_peres</t>
  </si>
  <si>
    <t>edu_du_g</t>
  </si>
  <si>
    <t>021_rick_07</t>
  </si>
  <si>
    <t>ChdVAmMOHuO</t>
  </si>
  <si>
    <t>valdenir988</t>
  </si>
  <si>
    <t>gildopastel</t>
  </si>
  <si>
    <t>helder_jessica_</t>
  </si>
  <si>
    <t>marciaapsilva73</t>
  </si>
  <si>
    <t>deyserodriguesss</t>
  </si>
  <si>
    <t>luizcarlosdemelocarlos399</t>
  </si>
  <si>
    <t>luiz.f.felicio</t>
  </si>
  <si>
    <t>glimamarina</t>
  </si>
  <si>
    <t>folhalivre</t>
  </si>
  <si>
    <t>associacaoalegracomunidade</t>
  </si>
  <si>
    <t>Chcv59aoxy_</t>
  </si>
  <si>
    <t>fabymf4</t>
  </si>
  <si>
    <t>emerson.araujo13</t>
  </si>
  <si>
    <t>a_guardiadanoticia</t>
  </si>
  <si>
    <t>jo_dant4s</t>
  </si>
  <si>
    <t>amaurydias</t>
  </si>
  <si>
    <t>_eunicholas</t>
  </si>
  <si>
    <t>ChcV4wrsEcs</t>
  </si>
  <si>
    <t>celiaahpereira</t>
  </si>
  <si>
    <t>erika_lima18</t>
  </si>
  <si>
    <t>d.rose.silva</t>
  </si>
  <si>
    <t>ChcGrHcsNg5</t>
  </si>
  <si>
    <t>leandropolletifernandes</t>
  </si>
  <si>
    <t>lucasinocencio778</t>
  </si>
  <si>
    <t>marcia_das_latinhas</t>
  </si>
  <si>
    <t>tatiana.bernardes</t>
  </si>
  <si>
    <t>bittencourt_marii</t>
  </si>
  <si>
    <t>ChajoSrIvvC</t>
  </si>
  <si>
    <t>lari10santos</t>
  </si>
  <si>
    <t>johnathan.dantas_007</t>
  </si>
  <si>
    <t>gilsonteacher</t>
  </si>
  <si>
    <t>isabellealcantarilha</t>
  </si>
  <si>
    <t>lurdinha728</t>
  </si>
  <si>
    <t>esteves306</t>
  </si>
  <si>
    <t>vbertossi</t>
  </si>
  <si>
    <t>vulgonathazin</t>
  </si>
  <si>
    <t>beneditoangelo.v</t>
  </si>
  <si>
    <t>tom_ferreira_</t>
  </si>
  <si>
    <t>brunomoura794</t>
  </si>
  <si>
    <t>jacksonsantos_official</t>
  </si>
  <si>
    <t>alessandroservooficial</t>
  </si>
  <si>
    <t>limahsm</t>
  </si>
  <si>
    <t>rasmoficial</t>
  </si>
  <si>
    <t>conseg.itaim.paulista</t>
  </si>
  <si>
    <t>gilbertopariz</t>
  </si>
  <si>
    <t>bruno_lopes789</t>
  </si>
  <si>
    <t>Chacl1lPTDa</t>
  </si>
  <si>
    <t>alienacao.parental.brasil</t>
  </si>
  <si>
    <t>rita_cardiso</t>
  </si>
  <si>
    <t>jacquesregorao</t>
  </si>
  <si>
    <t>gledson.deziatto</t>
  </si>
  <si>
    <t>claudia.lina.796</t>
  </si>
  <si>
    <t>carlaodopovoct</t>
  </si>
  <si>
    <t>zeroberto929</t>
  </si>
  <si>
    <t>eliane.araujo.758737</t>
  </si>
  <si>
    <t>claudiopoemas</t>
  </si>
  <si>
    <t>fmazzero</t>
  </si>
  <si>
    <t>ChaEolEoPCR</t>
  </si>
  <si>
    <t>llucas.milani</t>
  </si>
  <si>
    <t>katiakumagai_adv</t>
  </si>
  <si>
    <t>instituto_motiva</t>
  </si>
  <si>
    <t>gues_liz</t>
  </si>
  <si>
    <t>_deolhonacidade</t>
  </si>
  <si>
    <t>rosana.rodrigues.12</t>
  </si>
  <si>
    <t>http_cavalcante</t>
  </si>
  <si>
    <t>mcfllow_oficial</t>
  </si>
  <si>
    <t>magnojossel</t>
  </si>
  <si>
    <t>camilaa017_</t>
  </si>
  <si>
    <t>mireiasiilva</t>
  </si>
  <si>
    <t>adrianogloria738</t>
  </si>
  <si>
    <t>cibele.araujo_bel</t>
  </si>
  <si>
    <t>dumassa</t>
  </si>
  <si>
    <t>brbloupo</t>
  </si>
  <si>
    <t>sandra.miguxa.macedo</t>
  </si>
  <si>
    <t>gustavo.druzian</t>
  </si>
  <si>
    <t>eduu_dsantos</t>
  </si>
  <si>
    <t>mauricio_gasparini</t>
  </si>
  <si>
    <t>esporteshowmaisbauru</t>
  </si>
  <si>
    <t>malagasp</t>
  </si>
  <si>
    <t>dalmoisrael</t>
  </si>
  <si>
    <t>ChYZaiUOV9W</t>
  </si>
  <si>
    <t>lquixabeiraa</t>
  </si>
  <si>
    <t>4784_silvia</t>
  </si>
  <si>
    <t>riansantos391</t>
  </si>
  <si>
    <t>solangeribeiro1151</t>
  </si>
  <si>
    <t>leo_araujo.jose</t>
  </si>
  <si>
    <t>coachjcwhite</t>
  </si>
  <si>
    <t>luizsaxoficial</t>
  </si>
  <si>
    <t>vivissster</t>
  </si>
  <si>
    <t>bruninhooliveira_12</t>
  </si>
  <si>
    <t>cicotealmir</t>
  </si>
  <si>
    <t>albertojosepaivasoares</t>
  </si>
  <si>
    <t>marcodolimao</t>
  </si>
  <si>
    <t>vanessa_dif</t>
  </si>
  <si>
    <t>boscolorena_</t>
  </si>
  <si>
    <t>coachricardocavalcanti</t>
  </si>
  <si>
    <t>ChXtWcjuOfJ</t>
  </si>
  <si>
    <t>golden_mars_</t>
  </si>
  <si>
    <t>ChXJ-HuOFkE</t>
  </si>
  <si>
    <t>tui_la_ex_ase_moi</t>
  </si>
  <si>
    <t>melanireyes04</t>
  </si>
  <si>
    <t>pagode_live</t>
  </si>
  <si>
    <t>reginare13</t>
  </si>
  <si>
    <t>nicolas_f_melo</t>
  </si>
  <si>
    <t>ChV3ESTO92e</t>
  </si>
  <si>
    <t>ea_.costaa</t>
  </si>
  <si>
    <t>reencontro_butique</t>
  </si>
  <si>
    <t>juuhmarq</t>
  </si>
  <si>
    <t>pereiranarinha</t>
  </si>
  <si>
    <t>rodriguesalmeidaamanda</t>
  </si>
  <si>
    <t>julianne_ag</t>
  </si>
  <si>
    <t>mazinhofaustino</t>
  </si>
  <si>
    <t>dri_barbosa39</t>
  </si>
  <si>
    <t>euzaflorencio</t>
  </si>
  <si>
    <t>natachaaahvitoria</t>
  </si>
  <si>
    <t>icarlad_</t>
  </si>
  <si>
    <t>nelismarciogomes</t>
  </si>
  <si>
    <t>guedeskly</t>
  </si>
  <si>
    <t>edycafajesteofc</t>
  </si>
  <si>
    <t>mariaalicessg</t>
  </si>
  <si>
    <t>alexandramiranda294</t>
  </si>
  <si>
    <t>clebertops69</t>
  </si>
  <si>
    <t>klyguedes_</t>
  </si>
  <si>
    <t>solamentelucas</t>
  </si>
  <si>
    <t>julli.scarvalho</t>
  </si>
  <si>
    <t>gustavo_siqueiraa_</t>
  </si>
  <si>
    <t>jarlynecustodio</t>
  </si>
  <si>
    <t>gabrielcassianosp</t>
  </si>
  <si>
    <t>eufellipefelix</t>
  </si>
  <si>
    <t>ChVWKNGoPca</t>
  </si>
  <si>
    <t>doces.heaven</t>
  </si>
  <si>
    <t>katschupsticky</t>
  </si>
  <si>
    <t>ChVMryhoHHm</t>
  </si>
  <si>
    <t>bruninhooliveiraofc12</t>
  </si>
  <si>
    <t>ailtoneduardo.m</t>
  </si>
  <si>
    <t>estrela_afro</t>
  </si>
  <si>
    <t>ticotico0205</t>
  </si>
  <si>
    <t>charlesborges14</t>
  </si>
  <si>
    <t>dan.bfilho</t>
  </si>
  <si>
    <t>sergiopelissarii</t>
  </si>
  <si>
    <t>jeffcarvalho12</t>
  </si>
  <si>
    <t>meno_kaike_244</t>
  </si>
  <si>
    <t>elenicesouza329</t>
  </si>
  <si>
    <t>drikaguegue</t>
  </si>
  <si>
    <t>dinhoolr</t>
  </si>
  <si>
    <t>maosestendidas.sjc</t>
  </si>
  <si>
    <t>guilhermebelarmino</t>
  </si>
  <si>
    <t>se.conceicao</t>
  </si>
  <si>
    <t>gabrielleamorim06</t>
  </si>
  <si>
    <t>arthur_agamenon</t>
  </si>
  <si>
    <t>suelisfbarros</t>
  </si>
  <si>
    <t>douglas_caldas1</t>
  </si>
  <si>
    <t>valterlg54</t>
  </si>
  <si>
    <t>egidioalves304</t>
  </si>
  <si>
    <t>bigjef_</t>
  </si>
  <si>
    <t>adega_do_silas</t>
  </si>
  <si>
    <t>emily_aalvess</t>
  </si>
  <si>
    <t>edsonmotaoficial</t>
  </si>
  <si>
    <t>psi.marcelo.junior</t>
  </si>
  <si>
    <t>cidadeguaruja</t>
  </si>
  <si>
    <t>samucarodriguesmaia</t>
  </si>
  <si>
    <t>ChUsX_zOT6r</t>
  </si>
  <si>
    <t>rogeriobabichak</t>
  </si>
  <si>
    <t>familiastoktotal</t>
  </si>
  <si>
    <t>carlospinho33</t>
  </si>
  <si>
    <t>brunobarbosatoledo</t>
  </si>
  <si>
    <t>lelpsicologiaespecializada</t>
  </si>
  <si>
    <t>ChUl-CzucB2</t>
  </si>
  <si>
    <t>yes.roleplay</t>
  </si>
  <si>
    <t>danilaomagine</t>
  </si>
  <si>
    <t>souza_kes</t>
  </si>
  <si>
    <t>danilo__relogiosp</t>
  </si>
  <si>
    <t>luciano.aec800</t>
  </si>
  <si>
    <t>vagnerstevam</t>
  </si>
  <si>
    <t>varjaoanaclaudia</t>
  </si>
  <si>
    <t>gabriel_goulart</t>
  </si>
  <si>
    <t>rosaliabasam</t>
  </si>
  <si>
    <t>lindomarmacarrao</t>
  </si>
  <si>
    <t>terezinhademaua</t>
  </si>
  <si>
    <t>tathianevieira</t>
  </si>
  <si>
    <t>oxxt_eldon</t>
  </si>
  <si>
    <t>geni5894</t>
  </si>
  <si>
    <t>ericafragoso_</t>
  </si>
  <si>
    <t>andreia__silvaa0</t>
  </si>
  <si>
    <t>fabianozavatti</t>
  </si>
  <si>
    <t>diegogarciaseg</t>
  </si>
  <si>
    <t>juli_nascimentto</t>
  </si>
  <si>
    <t>elisabethcatapanoalcantara</t>
  </si>
  <si>
    <t>pssouza31</t>
  </si>
  <si>
    <t>arena_timtilio</t>
  </si>
  <si>
    <t>erivan.xtrem11</t>
  </si>
  <si>
    <t>estreladomorro</t>
  </si>
  <si>
    <t>marcelokrisan</t>
  </si>
  <si>
    <t>antiga06fc</t>
  </si>
  <si>
    <t>neycarmaua</t>
  </si>
  <si>
    <t>cesarnelson7805</t>
  </si>
  <si>
    <t>spi1105</t>
  </si>
  <si>
    <t>lgmeira10</t>
  </si>
  <si>
    <t>samuelbatista243</t>
  </si>
  <si>
    <t>jucielramos894</t>
  </si>
  <si>
    <t>kevyn_paiva04</t>
  </si>
  <si>
    <t>bruno.ssouza06</t>
  </si>
  <si>
    <t>gilcarvalhosantos</t>
  </si>
  <si>
    <t>manuelmelim51</t>
  </si>
  <si>
    <t>dinizmedeirosaraujo</t>
  </si>
  <si>
    <t>kauelemesreserva</t>
  </si>
  <si>
    <t>domingosnicodemos</t>
  </si>
  <si>
    <t>_andreiapaula_</t>
  </si>
  <si>
    <t>athiagofelipe</t>
  </si>
  <si>
    <t>sandromachado72</t>
  </si>
  <si>
    <t>daniellookoo</t>
  </si>
  <si>
    <t>leandro.aggio</t>
  </si>
  <si>
    <t>josieledanubia</t>
  </si>
  <si>
    <t>welcaio</t>
  </si>
  <si>
    <t>michelteodorico</t>
  </si>
  <si>
    <t>tataneycar</t>
  </si>
  <si>
    <t>adrianocowen</t>
  </si>
  <si>
    <t>kelsoncavalcanteoficial</t>
  </si>
  <si>
    <t>matheusmarolla_</t>
  </si>
  <si>
    <t>tito_vladimir</t>
  </si>
  <si>
    <t>tatis_reis</t>
  </si>
  <si>
    <t>roseandraderose</t>
  </si>
  <si>
    <t>cl.eyton37</t>
  </si>
  <si>
    <t>rosianedossantosc</t>
  </si>
  <si>
    <t>jucy.andrade</t>
  </si>
  <si>
    <t>guriedemais</t>
  </si>
  <si>
    <t>kaualemes_</t>
  </si>
  <si>
    <t>joao.vitoraluizo</t>
  </si>
  <si>
    <t>pregadorluanrabelo</t>
  </si>
  <si>
    <t>rosimeire5526</t>
  </si>
  <si>
    <t>ma_vieira_11</t>
  </si>
  <si>
    <t>donimaciel22</t>
  </si>
  <si>
    <t>solange.cilene</t>
  </si>
  <si>
    <t>fabiocavalcante211</t>
  </si>
  <si>
    <t>sandragine.gui</t>
  </si>
  <si>
    <t>josiy_serra</t>
  </si>
  <si>
    <t>daniel.borges1234</t>
  </si>
  <si>
    <t>dudah_almeida18</t>
  </si>
  <si>
    <t>ChUcR0BO1eX</t>
  </si>
  <si>
    <t>carlos_granditer</t>
  </si>
  <si>
    <t>tatyfr_</t>
  </si>
  <si>
    <t>essencialcross</t>
  </si>
  <si>
    <t>claudia.biulde</t>
  </si>
  <si>
    <t>manoyurizx_</t>
  </si>
  <si>
    <t>maarcio_santooos</t>
  </si>
  <si>
    <t>dito.almeida.9047</t>
  </si>
  <si>
    <t>aldo.alcan</t>
  </si>
  <si>
    <t>biancaluan.vidal</t>
  </si>
  <si>
    <t>lumatheus30</t>
  </si>
  <si>
    <t>ChUUW2sO_bL</t>
  </si>
  <si>
    <t>rogerinho1971</t>
  </si>
  <si>
    <t>kaue_mouura12</t>
  </si>
  <si>
    <t>andresrfalvarez</t>
  </si>
  <si>
    <t>thomas_nego</t>
  </si>
  <si>
    <t>geleiadaambulancia</t>
  </si>
  <si>
    <t>darciecia</t>
  </si>
  <si>
    <t>wellington.dossantos</t>
  </si>
  <si>
    <t>diogoliver17</t>
  </si>
  <si>
    <t>menezes.lorena.m</t>
  </si>
  <si>
    <t>toninho_carl</t>
  </si>
  <si>
    <t>caioferrari_ator</t>
  </si>
  <si>
    <t>gustavo_futsal_360</t>
  </si>
  <si>
    <t>celina3463</t>
  </si>
  <si>
    <t>roberto_zanetic</t>
  </si>
  <si>
    <t>viish_mah</t>
  </si>
  <si>
    <t>lhba7</t>
  </si>
  <si>
    <t>maah_sales29</t>
  </si>
  <si>
    <t>flavio190406</t>
  </si>
  <si>
    <t>jislenebarreto</t>
  </si>
  <si>
    <t>ingridsantos1910</t>
  </si>
  <si>
    <t>lucasqueirog</t>
  </si>
  <si>
    <t>thiago1540silveira</t>
  </si>
  <si>
    <t>omarcellobarbosa</t>
  </si>
  <si>
    <t>ChTCW56Ozj5</t>
  </si>
  <si>
    <t>resenhashowcastoficial</t>
  </si>
  <si>
    <t>ryanalvessiqueira</t>
  </si>
  <si>
    <t>sant_cost</t>
  </si>
  <si>
    <t>jeffersonpgd</t>
  </si>
  <si>
    <t>delaidesnunes</t>
  </si>
  <si>
    <t>aracysilveira</t>
  </si>
  <si>
    <t>ChSonRyO7H_</t>
  </si>
  <si>
    <t>sucrissiqueira</t>
  </si>
  <si>
    <t>bsbdlhy534</t>
  </si>
  <si>
    <t>pezinhopezao</t>
  </si>
  <si>
    <t>jairlapa</t>
  </si>
  <si>
    <t>mjorginhoacgs</t>
  </si>
  <si>
    <t>flaviaestevam30</t>
  </si>
  <si>
    <t>ogiacominii</t>
  </si>
  <si>
    <t>rosamelo214</t>
  </si>
  <si>
    <t>leonildo_123</t>
  </si>
  <si>
    <t>rosiloira14_</t>
  </si>
  <si>
    <t>maremarlucas</t>
  </si>
  <si>
    <t>jana.mobile</t>
  </si>
  <si>
    <t>nilmarclx</t>
  </si>
  <si>
    <t>my_smith</t>
  </si>
  <si>
    <t>rodrigokrizozum</t>
  </si>
  <si>
    <t>edilenedasilvasantosprado2601</t>
  </si>
  <si>
    <t>so_alegriaediversao</t>
  </si>
  <si>
    <t>renatacardosoalmeida</t>
  </si>
  <si>
    <t>6182_maria</t>
  </si>
  <si>
    <t>elisangelaorosco</t>
  </si>
  <si>
    <t>marcilioduarth</t>
  </si>
  <si>
    <t>zelia6990</t>
  </si>
  <si>
    <t>franca_guel</t>
  </si>
  <si>
    <t>jacoutempreiteira</t>
  </si>
  <si>
    <t>deliciasdaval036</t>
  </si>
  <si>
    <t>carlos_elias</t>
  </si>
  <si>
    <t>ca.tia5905</t>
  </si>
  <si>
    <t>insta_fegomes</t>
  </si>
  <si>
    <t>cleuza_mota</t>
  </si>
  <si>
    <t>augusto_fee</t>
  </si>
  <si>
    <t>iracipresotto</t>
  </si>
  <si>
    <t>silvana.costa.1612147</t>
  </si>
  <si>
    <t>jadylopes10</t>
  </si>
  <si>
    <t>rosangela.cordeiro.39750</t>
  </si>
  <si>
    <t>silvalayane777</t>
  </si>
  <si>
    <t>gabii_marronys2</t>
  </si>
  <si>
    <t>miguel_hortencio</t>
  </si>
  <si>
    <t>beatriz.peress</t>
  </si>
  <si>
    <t>antoniaaparecidadante</t>
  </si>
  <si>
    <t>valeriaanwar</t>
  </si>
  <si>
    <t>jackiesuriane</t>
  </si>
  <si>
    <t>erico.ricardo3</t>
  </si>
  <si>
    <t>biancolin_</t>
  </si>
  <si>
    <t>educaggiano</t>
  </si>
  <si>
    <t>fabiana.vieira.31924</t>
  </si>
  <si>
    <t>adrianaalvesassuncao</t>
  </si>
  <si>
    <t>welsonlopespoa</t>
  </si>
  <si>
    <t>ChSktb_uKru</t>
  </si>
  <si>
    <t>aerodromobr</t>
  </si>
  <si>
    <t>refrimar.service</t>
  </si>
  <si>
    <t>dteixeira81</t>
  </si>
  <si>
    <t>oficialdanieltavares</t>
  </si>
  <si>
    <t>ChR42eVOGHI</t>
  </si>
  <si>
    <t>ChPuTcMq3G4</t>
  </si>
  <si>
    <t>patrick_franca7</t>
  </si>
  <si>
    <t>rosangelaaparecidasales</t>
  </si>
  <si>
    <t>marquinhosindaia</t>
  </si>
  <si>
    <t>uinatan_indio</t>
  </si>
  <si>
    <t>well.alves.silva</t>
  </si>
  <si>
    <t>ChPN9O4KYRa</t>
  </si>
  <si>
    <t>professorzevasco</t>
  </si>
  <si>
    <t>roger_guedeszx23</t>
  </si>
  <si>
    <t>edgarprofessor</t>
  </si>
  <si>
    <t>alex.pramos</t>
  </si>
  <si>
    <t>abnersantossilva</t>
  </si>
  <si>
    <t>lage_roberto54</t>
  </si>
  <si>
    <t>rosamariareis99</t>
  </si>
  <si>
    <t>biadlopes</t>
  </si>
  <si>
    <t>thenquini_oficial</t>
  </si>
  <si>
    <t>ChOAaTDO0Oo</t>
  </si>
  <si>
    <t>rosirdemarco</t>
  </si>
  <si>
    <t>leandrocouto027</t>
  </si>
  <si>
    <t>ChNo3tJOaE3</t>
  </si>
  <si>
    <t>celso.francisco</t>
  </si>
  <si>
    <t>saraiva_margareth___</t>
  </si>
  <si>
    <t>caah___pereira</t>
  </si>
  <si>
    <t>laelars</t>
  </si>
  <si>
    <t>mdbbeco</t>
  </si>
  <si>
    <t>ChNI5ThONkh</t>
  </si>
  <si>
    <t>michele.goncalves2812</t>
  </si>
  <si>
    <t>henrique_janoti</t>
  </si>
  <si>
    <t>victorchiavegato</t>
  </si>
  <si>
    <t>du2022du</t>
  </si>
  <si>
    <t>daniellefgo</t>
  </si>
  <si>
    <t>campeao_jr</t>
  </si>
  <si>
    <t>gabrielle_pistola</t>
  </si>
  <si>
    <t>percivaldoalvescosta</t>
  </si>
  <si>
    <t>thataa_souzaaa</t>
  </si>
  <si>
    <t>cirsoferreiradonascimento</t>
  </si>
  <si>
    <t>cassio__freitas</t>
  </si>
  <si>
    <t>divoneterosa</t>
  </si>
  <si>
    <t>luccasx.qy</t>
  </si>
  <si>
    <t>franciscopitty</t>
  </si>
  <si>
    <t>_le_bl_anco_</t>
  </si>
  <si>
    <t>lilianalbino.estetica</t>
  </si>
  <si>
    <t>aureliacoelhoataide</t>
  </si>
  <si>
    <t>priscila_alvespereira</t>
  </si>
  <si>
    <t>abcd_ar_condicionado</t>
  </si>
  <si>
    <t>nicoly.kell</t>
  </si>
  <si>
    <t>ricardo.zoiooficial</t>
  </si>
  <si>
    <t>janaclarasilva</t>
  </si>
  <si>
    <t>amandaabrantes91</t>
  </si>
  <si>
    <t>claudenice12346</t>
  </si>
  <si>
    <t>eustaquiojuh07</t>
  </si>
  <si>
    <t>muriloleardini</t>
  </si>
  <si>
    <t>marytchan</t>
  </si>
  <si>
    <t>lindinalva_loiola</t>
  </si>
  <si>
    <t>adrianoscruz1962</t>
  </si>
  <si>
    <t>profjuliocarreiro</t>
  </si>
  <si>
    <t>isonykmotamatos</t>
  </si>
  <si>
    <t>doni.gimenez</t>
  </si>
  <si>
    <t>sandrafeitosamerli</t>
  </si>
  <si>
    <t>cryys_castroo</t>
  </si>
  <si>
    <t>andre_baiano</t>
  </si>
  <si>
    <t>h.rebeque</t>
  </si>
  <si>
    <t>cleusaalbanesi</t>
  </si>
  <si>
    <t>reynaldo.torres.jr</t>
  </si>
  <si>
    <t>mendesdefabris</t>
  </si>
  <si>
    <t>sergiocasanova1968</t>
  </si>
  <si>
    <t>tatigianasi</t>
  </si>
  <si>
    <t>souzzayuzi</t>
  </si>
  <si>
    <t>pinheiro_glorinha</t>
  </si>
  <si>
    <t>claudio_junior2014</t>
  </si>
  <si>
    <t>ednacaruzo</t>
  </si>
  <si>
    <t>lucianokoknes</t>
  </si>
  <si>
    <t>dogi.costa</t>
  </si>
  <si>
    <t>katiaseverino9</t>
  </si>
  <si>
    <t>clpestana_</t>
  </si>
  <si>
    <t>carlosalbertorodrigues22598</t>
  </si>
  <si>
    <t>oalmeidaadriano</t>
  </si>
  <si>
    <t>collinasporangaba4</t>
  </si>
  <si>
    <t>lindomar.rocha.7</t>
  </si>
  <si>
    <t>malu_lilian</t>
  </si>
  <si>
    <t>soeiro_sousa98</t>
  </si>
  <si>
    <t>ne_82_</t>
  </si>
  <si>
    <t>_ochamma</t>
  </si>
  <si>
    <t>brurodrigues05</t>
  </si>
  <si>
    <t>silvoney58</t>
  </si>
  <si>
    <t>ligiamartinns</t>
  </si>
  <si>
    <t>fernandosoares3561</t>
  </si>
  <si>
    <t>miguel_dimas_negri</t>
  </si>
  <si>
    <t>fabioafranchin</t>
  </si>
  <si>
    <t>rodolfodonetti</t>
  </si>
  <si>
    <t>brucemiropereira</t>
  </si>
  <si>
    <t>euricoleite</t>
  </si>
  <si>
    <t>carolpedrino</t>
  </si>
  <si>
    <t>dito_fontes</t>
  </si>
  <si>
    <t>sueli.rosarovere</t>
  </si>
  <si>
    <t>juu_costa.m</t>
  </si>
  <si>
    <t>spratsjacqueline</t>
  </si>
  <si>
    <t>miguel._.020</t>
  </si>
  <si>
    <t>flaaltruda</t>
  </si>
  <si>
    <t>neideameliavale</t>
  </si>
  <si>
    <t>r.ezao</t>
  </si>
  <si>
    <t>gleydeliraandrade</t>
  </si>
  <si>
    <t>maria_lia_ines</t>
  </si>
  <si>
    <t>walkiriagimenez</t>
  </si>
  <si>
    <t>lucianop.carvalho</t>
  </si>
  <si>
    <t>marcelosilve</t>
  </si>
  <si>
    <t>teresapeev</t>
  </si>
  <si>
    <t>lumi_rocha</t>
  </si>
  <si>
    <t>evandro_banzato</t>
  </si>
  <si>
    <t>helberluizflorentinoregi</t>
  </si>
  <si>
    <t>regisandrade.adv</t>
  </si>
  <si>
    <t>naira.franconj</t>
  </si>
  <si>
    <t>raaquelmarcia</t>
  </si>
  <si>
    <t>bio_ergon</t>
  </si>
  <si>
    <t>vania.rfs</t>
  </si>
  <si>
    <t>dirce.ferreira95</t>
  </si>
  <si>
    <t>ederson_correia_fi</t>
  </si>
  <si>
    <t>ernandocorreiadeoliveira</t>
  </si>
  <si>
    <t>liriovladimirdasilva</t>
  </si>
  <si>
    <t>giselerosa79</t>
  </si>
  <si>
    <t>maria.borgesdasilva.35</t>
  </si>
  <si>
    <t>samanthafonseca709</t>
  </si>
  <si>
    <t>iveteib</t>
  </si>
  <si>
    <t>cleo.cost</t>
  </si>
  <si>
    <t>valdeci_santosamaro</t>
  </si>
  <si>
    <t>registro_va</t>
  </si>
  <si>
    <t>xxbiaziixx</t>
  </si>
  <si>
    <t>arpea_1959</t>
  </si>
  <si>
    <t>carlanavarrocarinci</t>
  </si>
  <si>
    <t>ari.reis19</t>
  </si>
  <si>
    <t>jhonatan.madu</t>
  </si>
  <si>
    <t>feernandateodoro</t>
  </si>
  <si>
    <t>regiane.cavalcanti</t>
  </si>
  <si>
    <t>irmaospelleggi.karatecas</t>
  </si>
  <si>
    <t>viltongleisantos</t>
  </si>
  <si>
    <t>jozianecouto</t>
  </si>
  <si>
    <t>ahoradoangeluz</t>
  </si>
  <si>
    <t>leolima69</t>
  </si>
  <si>
    <t>roq5703</t>
  </si>
  <si>
    <t>lucicarlotadanielgomes</t>
  </si>
  <si>
    <t>rodriguesfilhodorival</t>
  </si>
  <si>
    <t>adilsondilmancha</t>
  </si>
  <si>
    <t>rogeriocapetinga</t>
  </si>
  <si>
    <t>alessandrormontalvao</t>
  </si>
  <si>
    <t>enricajaps</t>
  </si>
  <si>
    <t>jjbattousai</t>
  </si>
  <si>
    <t>anderson_leite_cafu</t>
  </si>
  <si>
    <t>maribaima</t>
  </si>
  <si>
    <t>drakellypico</t>
  </si>
  <si>
    <t>fiorimarcio</t>
  </si>
  <si>
    <t>advogado.ricardo</t>
  </si>
  <si>
    <t>arilzacoraca</t>
  </si>
  <si>
    <t>joseantonioferreiragordo</t>
  </si>
  <si>
    <t>jeff_torresgarcia</t>
  </si>
  <si>
    <t>ggilmar</t>
  </si>
  <si>
    <t>ar_audio</t>
  </si>
  <si>
    <t>frank.tet</t>
  </si>
  <si>
    <t>_reflorentino</t>
  </si>
  <si>
    <t>mariaevafurlanpuccetti</t>
  </si>
  <si>
    <t>lucalarezo</t>
  </si>
  <si>
    <t>peronelisabete</t>
  </si>
  <si>
    <t>mariana.moraes.7549</t>
  </si>
  <si>
    <t>aracirodrigues1</t>
  </si>
  <si>
    <t>eduevaristo</t>
  </si>
  <si>
    <t>marcosantonio.amarobueno.9</t>
  </si>
  <si>
    <t>alvarofabri</t>
  </si>
  <si>
    <t>nishidamnn</t>
  </si>
  <si>
    <t>heldebrando_dias</t>
  </si>
  <si>
    <t>claudia.y.tanak</t>
  </si>
  <si>
    <t>neiderodrii</t>
  </si>
  <si>
    <t>claudio.accgui</t>
  </si>
  <si>
    <t>_dedediva</t>
  </si>
  <si>
    <t>alcidesrubimdetoledo</t>
  </si>
  <si>
    <t>blueapsetania</t>
  </si>
  <si>
    <t>marialourdes5125</t>
  </si>
  <si>
    <t>cidinha.mariano.148</t>
  </si>
  <si>
    <t>mymargarete</t>
  </si>
  <si>
    <t>dema_marcola</t>
  </si>
  <si>
    <t>guimaraeszilvani</t>
  </si>
  <si>
    <t>sidneirobertobenini</t>
  </si>
  <si>
    <t>andre_felippe12</t>
  </si>
  <si>
    <t>facciocarlos</t>
  </si>
  <si>
    <t>mdaluzsilva</t>
  </si>
  <si>
    <t>wagnerseguranca1521</t>
  </si>
  <si>
    <t>ivonimbrasil</t>
  </si>
  <si>
    <t>isabella_strabelli</t>
  </si>
  <si>
    <t>evelyn4927</t>
  </si>
  <si>
    <t>delga.gado</t>
  </si>
  <si>
    <t>jorge.shimabukuro.5</t>
  </si>
  <si>
    <t>julian0.oliver</t>
  </si>
  <si>
    <t>mari.terapeuta.coach</t>
  </si>
  <si>
    <t>bela30_</t>
  </si>
  <si>
    <t>sergioediting</t>
  </si>
  <si>
    <t>carollr2312</t>
  </si>
  <si>
    <t>pfernandesdacunha</t>
  </si>
  <si>
    <t>robsonlaroza</t>
  </si>
  <si>
    <t>cylucasfreitas</t>
  </si>
  <si>
    <t>nilzagreis</t>
  </si>
  <si>
    <t>marysilvaesilva1</t>
  </si>
  <si>
    <t>vaniatcarlos</t>
  </si>
  <si>
    <t>dossantos6148</t>
  </si>
  <si>
    <t>_vin7reis</t>
  </si>
  <si>
    <t>nicolasskauann</t>
  </si>
  <si>
    <t>big74bird</t>
  </si>
  <si>
    <t>marizamartinezgonzales</t>
  </si>
  <si>
    <t>duarte_selma</t>
  </si>
  <si>
    <t>airtonmurca</t>
  </si>
  <si>
    <t>andrei_ferreira</t>
  </si>
  <si>
    <t>artesanal_emporio</t>
  </si>
  <si>
    <t>andersonfattori</t>
  </si>
  <si>
    <t>isacfatima_</t>
  </si>
  <si>
    <t>marciogp44</t>
  </si>
  <si>
    <t>luciana_ricardo08</t>
  </si>
  <si>
    <t>suelipalves</t>
  </si>
  <si>
    <t>vitmont30</t>
  </si>
  <si>
    <t>mariadocarmobeltramo2019</t>
  </si>
  <si>
    <t>vaarodri</t>
  </si>
  <si>
    <t>marly1356</t>
  </si>
  <si>
    <t>andreluizdesousaesilva</t>
  </si>
  <si>
    <t>handersonsilvaah_</t>
  </si>
  <si>
    <t>anasemupresentes</t>
  </si>
  <si>
    <t>profadairibeiro</t>
  </si>
  <si>
    <t>vivianipizanetti</t>
  </si>
  <si>
    <t>marcos.silva.5496</t>
  </si>
  <si>
    <t>elietelinharespintopinto</t>
  </si>
  <si>
    <t>simonealvesdesouz</t>
  </si>
  <si>
    <t>sandrabenetti52</t>
  </si>
  <si>
    <t>jesroberto7</t>
  </si>
  <si>
    <t>gformigari_</t>
  </si>
  <si>
    <t>sandrabcarvalhoigor</t>
  </si>
  <si>
    <t>renimenks</t>
  </si>
  <si>
    <t>andre_paggi</t>
  </si>
  <si>
    <t>margarete.batista.1</t>
  </si>
  <si>
    <t>mvcsmith</t>
  </si>
  <si>
    <t>luisfelipefabri</t>
  </si>
  <si>
    <t>valmiranunesantana</t>
  </si>
  <si>
    <t>andersondamasceno01</t>
  </si>
  <si>
    <t>serginhobjs</t>
  </si>
  <si>
    <t>carmemluciaz</t>
  </si>
  <si>
    <t>rochaneto2019</t>
  </si>
  <si>
    <t>gilmarmaximodasilva</t>
  </si>
  <si>
    <t>renatamaciel_bn</t>
  </si>
  <si>
    <t>itsauxiliadora</t>
  </si>
  <si>
    <t>marlonsalesdasilva</t>
  </si>
  <si>
    <t>mauriciooda</t>
  </si>
  <si>
    <t>sousa.ruide</t>
  </si>
  <si>
    <t>donizeteapdoni</t>
  </si>
  <si>
    <t>soniamaraagilino</t>
  </si>
  <si>
    <t>moreiraairton</t>
  </si>
  <si>
    <t>fabianabedia.est</t>
  </si>
  <si>
    <t>keiladaniel</t>
  </si>
  <si>
    <t>maria.elena.danelucci</t>
  </si>
  <si>
    <t>vanessamaria3768</t>
  </si>
  <si>
    <t>wsteles75</t>
  </si>
  <si>
    <t>bi_dovansi</t>
  </si>
  <si>
    <t>matos7691</t>
  </si>
  <si>
    <t>larissa.laladefreitas</t>
  </si>
  <si>
    <t>rosely.garcia.98</t>
  </si>
  <si>
    <t>viegas76</t>
  </si>
  <si>
    <t>soygelly</t>
  </si>
  <si>
    <t>flaviafiasche</t>
  </si>
  <si>
    <t>flaviao.flaviao</t>
  </si>
  <si>
    <t>laurentidl</t>
  </si>
  <si>
    <t>brugulleconfeitaria</t>
  </si>
  <si>
    <t>iam_carvalho</t>
  </si>
  <si>
    <t>sonilezi</t>
  </si>
  <si>
    <t>clerismaevangelista</t>
  </si>
  <si>
    <t>cristianscatena_</t>
  </si>
  <si>
    <t>fernandoortegaoficial</t>
  </si>
  <si>
    <t>silvia.maki</t>
  </si>
  <si>
    <t>juliana_rodella</t>
  </si>
  <si>
    <t>ednei_ferrante</t>
  </si>
  <si>
    <t>gizelagmsilva</t>
  </si>
  <si>
    <t>ivonebarcelos20</t>
  </si>
  <si>
    <t>valeriamagal_</t>
  </si>
  <si>
    <t>szigsana</t>
  </si>
  <si>
    <t>leoo._a</t>
  </si>
  <si>
    <t>_sheylacosta</t>
  </si>
  <si>
    <t>h_fernandes</t>
  </si>
  <si>
    <t>rodrigovieirajjcb</t>
  </si>
  <si>
    <t>crisbarri74</t>
  </si>
  <si>
    <t>_mcidanascimentoo</t>
  </si>
  <si>
    <t>andreiaportodo</t>
  </si>
  <si>
    <t>angelamacedopaisagismo</t>
  </si>
  <si>
    <t>jo_rge4215</t>
  </si>
  <si>
    <t>tainara_luiza27</t>
  </si>
  <si>
    <t>josemirbritoda</t>
  </si>
  <si>
    <t>fatimabpallini</t>
  </si>
  <si>
    <t>bevenutoesoninha</t>
  </si>
  <si>
    <t>lima_gilbertoferreirade</t>
  </si>
  <si>
    <t>escoladiscernirepensar</t>
  </si>
  <si>
    <t>helberaggio</t>
  </si>
  <si>
    <t>rafaelrossi3r</t>
  </si>
  <si>
    <t>adsonbrasil7</t>
  </si>
  <si>
    <t>dagramos49</t>
  </si>
  <si>
    <t>dette.vi</t>
  </si>
  <si>
    <t>macedo.fat60</t>
  </si>
  <si>
    <t>elizabeth_borem</t>
  </si>
  <si>
    <t>geison7623</t>
  </si>
  <si>
    <t>gruppijanerocco</t>
  </si>
  <si>
    <t>luiz_augusto_moretti</t>
  </si>
  <si>
    <t>amandaprospero</t>
  </si>
  <si>
    <t>maiara.erculano</t>
  </si>
  <si>
    <t>thiagosilva2859</t>
  </si>
  <si>
    <t>elifaspf</t>
  </si>
  <si>
    <t>mauroeletrecista</t>
  </si>
  <si>
    <t>anaclaudiafabris</t>
  </si>
  <si>
    <t>misterlimpezaabc07</t>
  </si>
  <si>
    <t>surached_1162</t>
  </si>
  <si>
    <t>sanaosvaldo</t>
  </si>
  <si>
    <t>miguelastella</t>
  </si>
  <si>
    <t>tipsousa</t>
  </si>
  <si>
    <t>ivonehonoratosantos</t>
  </si>
  <si>
    <t>3heyl4</t>
  </si>
  <si>
    <t>edvaldafarmacia</t>
  </si>
  <si>
    <t>blitz_sergio</t>
  </si>
  <si>
    <t>betecarvalho_</t>
  </si>
  <si>
    <t>mahhmendess</t>
  </si>
  <si>
    <t>leo_carvalho1985</t>
  </si>
  <si>
    <t>jucandy</t>
  </si>
  <si>
    <t>danidesenhos77</t>
  </si>
  <si>
    <t>fabiosiqueira077</t>
  </si>
  <si>
    <t>daniloniwll</t>
  </si>
  <si>
    <t>cau_advocacia</t>
  </si>
  <si>
    <t>lauricipelegrini</t>
  </si>
  <si>
    <t>moacirbraun</t>
  </si>
  <si>
    <t>zqthiago</t>
  </si>
  <si>
    <t>sarayjussara</t>
  </si>
  <si>
    <t>lucinho54</t>
  </si>
  <si>
    <t>ana05monteiro</t>
  </si>
  <si>
    <t>crish_morais</t>
  </si>
  <si>
    <t>elias_arruda_santiago</t>
  </si>
  <si>
    <t>marcelo11fn</t>
  </si>
  <si>
    <t>nubia_jarda</t>
  </si>
  <si>
    <t>diego.rossetti_</t>
  </si>
  <si>
    <t>attilafreni</t>
  </si>
  <si>
    <t>margaretebizan</t>
  </si>
  <si>
    <t>dani.fatobeni</t>
  </si>
  <si>
    <t>enzocardoso99</t>
  </si>
  <si>
    <t>gersonferreirada56</t>
  </si>
  <si>
    <t>jzezzi</t>
  </si>
  <si>
    <t>rodrigoretzerhotmail1</t>
  </si>
  <si>
    <t>alicemsc23</t>
  </si>
  <si>
    <t>isabel_cesar</t>
  </si>
  <si>
    <t>espacomaho</t>
  </si>
  <si>
    <t>rosainevertematte</t>
  </si>
  <si>
    <t>gustavobevilacqua_</t>
  </si>
  <si>
    <t>cibelesantiago69</t>
  </si>
  <si>
    <t>blogdodeo</t>
  </si>
  <si>
    <t>manoelfg2011hotmail.com5</t>
  </si>
  <si>
    <t>wagnerduduca</t>
  </si>
  <si>
    <t>domasselco</t>
  </si>
  <si>
    <t>itxx.duda</t>
  </si>
  <si>
    <t>kaco_nascimento</t>
  </si>
  <si>
    <t>marcosfujihara</t>
  </si>
  <si>
    <t>robsonponceperes</t>
  </si>
  <si>
    <t>janaina_sleite</t>
  </si>
  <si>
    <t>concdan</t>
  </si>
  <si>
    <t>jamilly.carv</t>
  </si>
  <si>
    <t>lfhssabs</t>
  </si>
  <si>
    <t>anamariaamadeudasilva</t>
  </si>
  <si>
    <t>fabinhagoes</t>
  </si>
  <si>
    <t>cleidefilom</t>
  </si>
  <si>
    <t>ednareginasmigly</t>
  </si>
  <si>
    <t>silima.03</t>
  </si>
  <si>
    <t>ednarodriguesm</t>
  </si>
  <si>
    <t>juliamoraesjhu</t>
  </si>
  <si>
    <t>mauricio.raimundo77</t>
  </si>
  <si>
    <t>anarodrigues9905</t>
  </si>
  <si>
    <t>andreacarla.jesus</t>
  </si>
  <si>
    <t>drwillianfaria</t>
  </si>
  <si>
    <t>maurocravojr</t>
  </si>
  <si>
    <t>rodrigofaverosni</t>
  </si>
  <si>
    <t>carol.sanchesfabiano</t>
  </si>
  <si>
    <t>manufaava</t>
  </si>
  <si>
    <t>gra_zy_muniz</t>
  </si>
  <si>
    <t>2_de_ouro_truco</t>
  </si>
  <si>
    <t>z.camelo</t>
  </si>
  <si>
    <t>ericagomes1991</t>
  </si>
  <si>
    <t>vanessazezzi</t>
  </si>
  <si>
    <t>jessicakeka</t>
  </si>
  <si>
    <t>cristiane_embaixadora_wine</t>
  </si>
  <si>
    <t>tibatugra</t>
  </si>
  <si>
    <t>ChMxx_eOpM7</t>
  </si>
  <si>
    <t>maadriana.silva</t>
  </si>
  <si>
    <t>lucianabarreto2016</t>
  </si>
  <si>
    <t>adeltocachorrao</t>
  </si>
  <si>
    <t>_luiz.lemos</t>
  </si>
  <si>
    <t>lucas.lima.3726613</t>
  </si>
  <si>
    <t>lillianemelllo</t>
  </si>
  <si>
    <t>ChLiXK4O3iy</t>
  </si>
  <si>
    <t>joaopedrogodoygregorio</t>
  </si>
  <si>
    <t>nathi.guimaraes</t>
  </si>
  <si>
    <t>mil.vanyaribeiro</t>
  </si>
  <si>
    <t>regianegoncalves99</t>
  </si>
  <si>
    <t>mendes.marcos</t>
  </si>
  <si>
    <t>andrew_christian200</t>
  </si>
  <si>
    <t>jcostroswky</t>
  </si>
  <si>
    <t>marineidesccarvalho</t>
  </si>
  <si>
    <t>tiagovalim.carla</t>
  </si>
  <si>
    <t>mafernanda2865</t>
  </si>
  <si>
    <t>william.portugal</t>
  </si>
  <si>
    <t>katiamariadalessiode</t>
  </si>
  <si>
    <t>mendes.eng.proj</t>
  </si>
  <si>
    <t>prof.claudiolfreitas</t>
  </si>
  <si>
    <t>maateusoaress</t>
  </si>
  <si>
    <t>ritacassia.rosa</t>
  </si>
  <si>
    <t>abigail.santos.568</t>
  </si>
  <si>
    <t>leobragal</t>
  </si>
  <si>
    <t>elucineiae</t>
  </si>
  <si>
    <t>lah_ramos</t>
  </si>
  <si>
    <t>isolinapiva</t>
  </si>
  <si>
    <t>bernardosottile</t>
  </si>
  <si>
    <t>paulomonteiro499</t>
  </si>
  <si>
    <t>noemiateixeira17</t>
  </si>
  <si>
    <t>luizcarlosdonati</t>
  </si>
  <si>
    <t>vereadormaxoficial</t>
  </si>
  <si>
    <t>alineprado108</t>
  </si>
  <si>
    <t>rosangelalpr</t>
  </si>
  <si>
    <t>bruno.lorena</t>
  </si>
  <si>
    <t>eudes.oliveira.71619</t>
  </si>
  <si>
    <t>maneco_</t>
  </si>
  <si>
    <t>rozilizcaetano</t>
  </si>
  <si>
    <t>zeliamedeirosv</t>
  </si>
  <si>
    <t>prefeituraroseira</t>
  </si>
  <si>
    <t>silvasilviapradopimenta</t>
  </si>
  <si>
    <t>ladijanefaustino</t>
  </si>
  <si>
    <t>jota_kenedy</t>
  </si>
  <si>
    <t>mariarantess_</t>
  </si>
  <si>
    <t>fsnoclik</t>
  </si>
  <si>
    <t>paulinhadonati</t>
  </si>
  <si>
    <t>fer_bernardes77</t>
  </si>
  <si>
    <t>pauloantonio046</t>
  </si>
  <si>
    <t>hermeszin7k_</t>
  </si>
  <si>
    <t>dinho_eder_gianoni_</t>
  </si>
  <si>
    <t>patt.olimpio</t>
  </si>
  <si>
    <t>extremefitpiquete</t>
  </si>
  <si>
    <t>luiz_e_re</t>
  </si>
  <si>
    <t>geni.moreira.568</t>
  </si>
  <si>
    <t>maria_clararfg</t>
  </si>
  <si>
    <t>lucianoagela2</t>
  </si>
  <si>
    <t>fernandocuiu</t>
  </si>
  <si>
    <t>thais.claiza</t>
  </si>
  <si>
    <t>silvahenriquejunior</t>
  </si>
  <si>
    <t>sabrinasabrilima</t>
  </si>
  <si>
    <t>carlos2805theogomes2021</t>
  </si>
  <si>
    <t>gabriel.bester</t>
  </si>
  <si>
    <t>tamires_mooura</t>
  </si>
  <si>
    <t>thaisferreiira_</t>
  </si>
  <si>
    <t>caetano6300</t>
  </si>
  <si>
    <t>casa_de_repouso_fernandes</t>
  </si>
  <si>
    <t>najara.ferreira.9406</t>
  </si>
  <si>
    <t>corintianabeth</t>
  </si>
  <si>
    <t>ah_jaackandrade</t>
  </si>
  <si>
    <t>itaabreusales</t>
  </si>
  <si>
    <t>chhrismoreira</t>
  </si>
  <si>
    <t>andreialpeixoto</t>
  </si>
  <si>
    <t>nightcrawlerpensa</t>
  </si>
  <si>
    <t>gauterie</t>
  </si>
  <si>
    <t>anaf867</t>
  </si>
  <si>
    <t>_fabiogouveia</t>
  </si>
  <si>
    <t>flavin_barbosa</t>
  </si>
  <si>
    <t>euriannasantos</t>
  </si>
  <si>
    <t>andr.ielly8600</t>
  </si>
  <si>
    <t>barabiliotaubate</t>
  </si>
  <si>
    <t>ericaramosangelo</t>
  </si>
  <si>
    <t>belegydio</t>
  </si>
  <si>
    <t>caique_marisa</t>
  </si>
  <si>
    <t>_theuzin_012_</t>
  </si>
  <si>
    <t>wellingtonavillerburani</t>
  </si>
  <si>
    <t>_daniellih</t>
  </si>
  <si>
    <t>rique_machadokkj</t>
  </si>
  <si>
    <t>adv.ricardoromera</t>
  </si>
  <si>
    <t>olgarodrigues1997</t>
  </si>
  <si>
    <t>meduarda_lamim</t>
  </si>
  <si>
    <t>bellyribeiro_</t>
  </si>
  <si>
    <t>analu1303</t>
  </si>
  <si>
    <t>carina_uchoas</t>
  </si>
  <si>
    <t>mariareginafernandesdelima</t>
  </si>
  <si>
    <t>maricelia_bb</t>
  </si>
  <si>
    <t>alexmachadoadv</t>
  </si>
  <si>
    <t>rafaelevangelista0</t>
  </si>
  <si>
    <t>naell_prado</t>
  </si>
  <si>
    <t>teodoro_deh</t>
  </si>
  <si>
    <t>barbosamurilooliveira</t>
  </si>
  <si>
    <t>hfaria_7</t>
  </si>
  <si>
    <t>feity_reinaldo</t>
  </si>
  <si>
    <t>alex.dias.wood</t>
  </si>
  <si>
    <t>viniciusfernandes253</t>
  </si>
  <si>
    <t>juninhor402206</t>
  </si>
  <si>
    <t>profcastrobruno</t>
  </si>
  <si>
    <t>tinafranco23</t>
  </si>
  <si>
    <t>misscruzeirooficial</t>
  </si>
  <si>
    <t>gi_868</t>
  </si>
  <si>
    <t>_taamiferreira</t>
  </si>
  <si>
    <t>thy.db</t>
  </si>
  <si>
    <t>jean.ferminoo</t>
  </si>
  <si>
    <t>lugui2509</t>
  </si>
  <si>
    <t>rdrg_nascimento</t>
  </si>
  <si>
    <t>annemoraees</t>
  </si>
  <si>
    <t>adrianoguimaraesoficiall</t>
  </si>
  <si>
    <t>josepugliesi</t>
  </si>
  <si>
    <t>tassy_sol</t>
  </si>
  <si>
    <t>izabelaraujo03</t>
  </si>
  <si>
    <t>_suzan_13_</t>
  </si>
  <si>
    <t>cymara_sa</t>
  </si>
  <si>
    <t>luizfernandobarbosa1984</t>
  </si>
  <si>
    <t>eli_uchoas</t>
  </si>
  <si>
    <t>jorginhopqt</t>
  </si>
  <si>
    <t>marcelofocas.oficial</t>
  </si>
  <si>
    <t>mcdennersp</t>
  </si>
  <si>
    <t>eueurm</t>
  </si>
  <si>
    <t>emybarbs</t>
  </si>
  <si>
    <t>luiz.gustavo_115</t>
  </si>
  <si>
    <t>diogoangelis</t>
  </si>
  <si>
    <t>matheusribeiro13344</t>
  </si>
  <si>
    <t>maxprado_cesar</t>
  </si>
  <si>
    <t>danielhcarvalho08</t>
  </si>
  <si>
    <t>gabrielaloiacone</t>
  </si>
  <si>
    <t>rhamarantes</t>
  </si>
  <si>
    <t>dudah_xc</t>
  </si>
  <si>
    <t>reinaldodasilva.ferreira</t>
  </si>
  <si>
    <t>bruninhaeq</t>
  </si>
  <si>
    <t>its._manuxz</t>
  </si>
  <si>
    <t>eae_gustav_o</t>
  </si>
  <si>
    <t>angelicasantossantos164</t>
  </si>
  <si>
    <t>jcodelo</t>
  </si>
  <si>
    <t>ChLP0zrOjuW</t>
  </si>
  <si>
    <t>giegustt</t>
  </si>
  <si>
    <t>rjoelmarodriguesdossantos</t>
  </si>
  <si>
    <t>edna.ldo482</t>
  </si>
  <si>
    <t>fabriciopereiradelimasilva</t>
  </si>
  <si>
    <t>ChK_SO_O2Z4</t>
  </si>
  <si>
    <t>__gomees12</t>
  </si>
  <si>
    <t>ChKEkhgu8m-</t>
  </si>
  <si>
    <t>ligiacaldasmakeup</t>
  </si>
  <si>
    <t>izildaconceicao</t>
  </si>
  <si>
    <t>fernandooliveira1980</t>
  </si>
  <si>
    <t>lucas_lcmoura</t>
  </si>
  <si>
    <t>franciscoalexandrebetnardo</t>
  </si>
  <si>
    <t>ricardinhoo_filho</t>
  </si>
  <si>
    <t>marquinhosdoindaia</t>
  </si>
  <si>
    <t>andre_rizzo</t>
  </si>
  <si>
    <t>ChIoDm1Iv45</t>
  </si>
  <si>
    <t>eu_julliazan12</t>
  </si>
  <si>
    <t>henriquecalil2019</t>
  </si>
  <si>
    <t>marianamaria1313</t>
  </si>
  <si>
    <t>emilymares2</t>
  </si>
  <si>
    <t>jaine_stss</t>
  </si>
  <si>
    <t>ChH6HxZu0M_</t>
  </si>
  <si>
    <t>nego_tom_</t>
  </si>
  <si>
    <t>jhow_rivera</t>
  </si>
  <si>
    <t>daede_bonecaria</t>
  </si>
  <si>
    <t>maximo_dpo</t>
  </si>
  <si>
    <t>ludias2002</t>
  </si>
  <si>
    <t>soraiia_mendes</t>
  </si>
  <si>
    <t>rodrigofernando9919</t>
  </si>
  <si>
    <t>giseli_barbosaa</t>
  </si>
  <si>
    <t>damasio0</t>
  </si>
  <si>
    <t>silvana.otsuki</t>
  </si>
  <si>
    <t>julyanasilva40</t>
  </si>
  <si>
    <t>topolitica</t>
  </si>
  <si>
    <t>michellycybis</t>
  </si>
  <si>
    <t>lela_soares24</t>
  </si>
  <si>
    <t>leonardo.spiller.zelao</t>
  </si>
  <si>
    <t>mariajoselinodepaula</t>
  </si>
  <si>
    <t>tato_tometick</t>
  </si>
  <si>
    <t>rafael.raps</t>
  </si>
  <si>
    <t>ChHkhEhOgMo</t>
  </si>
  <si>
    <t>ChGZRjNu20z</t>
  </si>
  <si>
    <t>obrunowendellyt</t>
  </si>
  <si>
    <t>oboticariodacleo</t>
  </si>
  <si>
    <t>henriques3208</t>
  </si>
  <si>
    <t>ryan.g.d.s._</t>
  </si>
  <si>
    <t>aparecida.ameidadeolivera.com3</t>
  </si>
  <si>
    <t>_ferreirag22</t>
  </si>
  <si>
    <t>corre_diario21</t>
  </si>
  <si>
    <t>trucovamos</t>
  </si>
  <si>
    <t>realmorena123</t>
  </si>
  <si>
    <t>casalsptop20</t>
  </si>
  <si>
    <t>rodrigo.frantzen</t>
  </si>
  <si>
    <t>edgar.cabral.5454</t>
  </si>
  <si>
    <t>rogerio_lopessantos</t>
  </si>
  <si>
    <t>luiscarlosferreirafilho</t>
  </si>
  <si>
    <t>_.ana_.costa_</t>
  </si>
  <si>
    <t>kaiojesus__</t>
  </si>
  <si>
    <t>marcosvloriginal</t>
  </si>
  <si>
    <t>digonegoo</t>
  </si>
  <si>
    <t>thi.r.bueno</t>
  </si>
  <si>
    <t>ellohym.b</t>
  </si>
  <si>
    <t>ewertton_</t>
  </si>
  <si>
    <t>jotap0902</t>
  </si>
  <si>
    <t>batucadaboa22</t>
  </si>
  <si>
    <t>loiraleine</t>
  </si>
  <si>
    <t>marciatorres87</t>
  </si>
  <si>
    <t>dlagog</t>
  </si>
  <si>
    <t>michael.willian91</t>
  </si>
  <si>
    <t>oedilsonde</t>
  </si>
  <si>
    <t>gota_kayky16</t>
  </si>
  <si>
    <t>leny.silva.94</t>
  </si>
  <si>
    <t>louco_e_sonhador46</t>
  </si>
  <si>
    <t>mrbiaa_</t>
  </si>
  <si>
    <t>nildo.ledani</t>
  </si>
  <si>
    <t>graciete.cassia</t>
  </si>
  <si>
    <t>tvcobranoticias</t>
  </si>
  <si>
    <t>portal_santo_andre</t>
  </si>
  <si>
    <t>willyewendel</t>
  </si>
  <si>
    <t>wesleey02silva</t>
  </si>
  <si>
    <t>ChFj8BIooCS</t>
  </si>
  <si>
    <t>davidsantossuzano</t>
  </si>
  <si>
    <t>santoslhuanna</t>
  </si>
  <si>
    <t>fernandachiconelli</t>
  </si>
  <si>
    <t>ChFChzPODuG</t>
  </si>
  <si>
    <t>professor.neto.55369</t>
  </si>
  <si>
    <t>felipepayxao</t>
  </si>
  <si>
    <t>muletaneles</t>
  </si>
  <si>
    <t>ChDnimjOt_R</t>
  </si>
  <si>
    <t>lucasdenovaissilva</t>
  </si>
  <si>
    <t>erisvalda.antonia</t>
  </si>
  <si>
    <t>misscakebolose</t>
  </si>
  <si>
    <t>mislaineaparecidada</t>
  </si>
  <si>
    <t>marjorieherbst</t>
  </si>
  <si>
    <t>kellicristina.silva</t>
  </si>
  <si>
    <t>camillyviktoria</t>
  </si>
  <si>
    <t>alberti.alves</t>
  </si>
  <si>
    <t>mirian.gaeta</t>
  </si>
  <si>
    <t>rafaeladocarmo</t>
  </si>
  <si>
    <t>mariajosearaujo149</t>
  </si>
  <si>
    <t>pedroferreiraveraferreira</t>
  </si>
  <si>
    <t>fujimotoluis</t>
  </si>
  <si>
    <t>tha.hemanuelli</t>
  </si>
  <si>
    <t>rafaaipa</t>
  </si>
  <si>
    <t>paula.aquino.92505</t>
  </si>
  <si>
    <t>byritapirillo</t>
  </si>
  <si>
    <t>aana_mariasilveira</t>
  </si>
  <si>
    <t>carla_mmanfre</t>
  </si>
  <si>
    <t>cahandradez</t>
  </si>
  <si>
    <t>flaviodesouza.batista</t>
  </si>
  <si>
    <t>niicolas.zl</t>
  </si>
  <si>
    <t>liz.arquiteta</t>
  </si>
  <si>
    <t>taty.bueno.5686</t>
  </si>
  <si>
    <t>ruaszn</t>
  </si>
  <si>
    <t>ferrel.tatiane1</t>
  </si>
  <si>
    <t>feeh.ribeir0</t>
  </si>
  <si>
    <t>bebebonici</t>
  </si>
  <si>
    <t>ricardosantos082</t>
  </si>
  <si>
    <t>eliane.abarbosa</t>
  </si>
  <si>
    <t>verginiavaco</t>
  </si>
  <si>
    <t>_erineves</t>
  </si>
  <si>
    <t>nicole.ee23</t>
  </si>
  <si>
    <t>danielscost</t>
  </si>
  <si>
    <t>hayly.ramos_bjj</t>
  </si>
  <si>
    <t>junioramaral013</t>
  </si>
  <si>
    <t>patrii_rc</t>
  </si>
  <si>
    <t>souzza_leonarddo</t>
  </si>
  <si>
    <t>maryribeiro2662</t>
  </si>
  <si>
    <t>gabriel.dantaas_</t>
  </si>
  <si>
    <t>rhenatinha.alves</t>
  </si>
  <si>
    <t>farrugiaalbacete</t>
  </si>
  <si>
    <t>lamarcajordao</t>
  </si>
  <si>
    <t>adriana_roncon</t>
  </si>
  <si>
    <t>padovani_pedro</t>
  </si>
  <si>
    <t>daltonramos55</t>
  </si>
  <si>
    <t>elis._santos</t>
  </si>
  <si>
    <t>julianabarbosa.vet</t>
  </si>
  <si>
    <t>goncalvesrios</t>
  </si>
  <si>
    <t>goncalezsilvestre</t>
  </si>
  <si>
    <t>ed.ilene551</t>
  </si>
  <si>
    <t>sorvetes_alegria</t>
  </si>
  <si>
    <t>janetedidi</t>
  </si>
  <si>
    <t>junior_opj19</t>
  </si>
  <si>
    <t>lucianopereira3t</t>
  </si>
  <si>
    <t>bia_do_murilo</t>
  </si>
  <si>
    <t>scarlett.patricia</t>
  </si>
  <si>
    <t>jurandir3372</t>
  </si>
  <si>
    <t>gabrielmanero.tattoo</t>
  </si>
  <si>
    <t>anaa8570</t>
  </si>
  <si>
    <t>eduardogalli01</t>
  </si>
  <si>
    <t>jaqueline_santiago08</t>
  </si>
  <si>
    <t>giselisilvatoledo</t>
  </si>
  <si>
    <t>elianemariano8025</t>
  </si>
  <si>
    <t>badaskevicius</t>
  </si>
  <si>
    <t>lilianalunardi</t>
  </si>
  <si>
    <t>jots_grecco</t>
  </si>
  <si>
    <t>_noohgilarde</t>
  </si>
  <si>
    <t>gmarq_es</t>
  </si>
  <si>
    <t>arianyvg</t>
  </si>
  <si>
    <t>danny_pretel</t>
  </si>
  <si>
    <t>thiago_rrocha01</t>
  </si>
  <si>
    <t>liimereles</t>
  </si>
  <si>
    <t>marianabonfanti</t>
  </si>
  <si>
    <t>bonifacio.laine_</t>
  </si>
  <si>
    <t>adv.margaretmodestosiqueira</t>
  </si>
  <si>
    <t>mariaisabel2408</t>
  </si>
  <si>
    <t>matheusbriet_</t>
  </si>
  <si>
    <t>marlenepereira7116</t>
  </si>
  <si>
    <t>romaldini_junior</t>
  </si>
  <si>
    <t>ycavaleto</t>
  </si>
  <si>
    <t>fhfalcao</t>
  </si>
  <si>
    <t>guilhermemariano771</t>
  </si>
  <si>
    <t>jean.carlosmolon</t>
  </si>
  <si>
    <t>mariajandileide</t>
  </si>
  <si>
    <t>ChDWzp5uCY4</t>
  </si>
  <si>
    <t>leandrosantiagogoncalves</t>
  </si>
  <si>
    <t>churrasco272</t>
  </si>
  <si>
    <t>nicmaioral</t>
  </si>
  <si>
    <t>ChCro8kuBqi</t>
  </si>
  <si>
    <t>kayky_2604</t>
  </si>
  <si>
    <t>desafiotucuruvi</t>
  </si>
  <si>
    <t>ChCfunOKm8u</t>
  </si>
  <si>
    <t>lucca_raphael123</t>
  </si>
  <si>
    <t>izma_hell</t>
  </si>
  <si>
    <t>allanmathia</t>
  </si>
  <si>
    <t>machadoanesio</t>
  </si>
  <si>
    <t>solangecampos.campos</t>
  </si>
  <si>
    <t>ruangustavo.sp</t>
  </si>
  <si>
    <t>glaudenioliveira</t>
  </si>
  <si>
    <t>michaeoliveira_kickboxing</t>
  </si>
  <si>
    <t>ChBGhiSOANY</t>
  </si>
  <si>
    <t>chavesrozildamaria</t>
  </si>
  <si>
    <t>veraluciadasilvaolivera</t>
  </si>
  <si>
    <t>elaine.vilela.90</t>
  </si>
  <si>
    <t>janja_emerson</t>
  </si>
  <si>
    <t>_helozii</t>
  </si>
  <si>
    <t>fernando_liberio</t>
  </si>
  <si>
    <t>samillabrasil</t>
  </si>
  <si>
    <t>pattyquintela40</t>
  </si>
  <si>
    <t>ChBDHGAuawj</t>
  </si>
  <si>
    <t>eracto_sena_de_carvalho</t>
  </si>
  <si>
    <t>wellington.rosa.3766</t>
  </si>
  <si>
    <t>direl167</t>
  </si>
  <si>
    <t>ChA1rSturBj</t>
  </si>
  <si>
    <t>paulinhodopovo2022</t>
  </si>
  <si>
    <t>porai.tv</t>
  </si>
  <si>
    <t>vivi_djou</t>
  </si>
  <si>
    <t>fernandofernandes.sc</t>
  </si>
  <si>
    <t>will.dornelas</t>
  </si>
  <si>
    <t>endrigozapata</t>
  </si>
  <si>
    <t>marlene.lopes.31</t>
  </si>
  <si>
    <t>made_in_sampa</t>
  </si>
  <si>
    <t>abeleite</t>
  </si>
  <si>
    <t>renatbarbieri</t>
  </si>
  <si>
    <t>eda.lombardi5</t>
  </si>
  <si>
    <t>jacquesbenchetrit</t>
  </si>
  <si>
    <t>ffischer277</t>
  </si>
  <si>
    <t>pablofeitosa</t>
  </si>
  <si>
    <t>amaral.joaofrancisco</t>
  </si>
  <si>
    <t>aieloangela</t>
  </si>
  <si>
    <t>espacocriancacristorei</t>
  </si>
  <si>
    <t>comunicabruferrao</t>
  </si>
  <si>
    <t>danielamorelli</t>
  </si>
  <si>
    <t>silvanarelias</t>
  </si>
  <si>
    <t>danilostrozirodrigues</t>
  </si>
  <si>
    <t>valmirao</t>
  </si>
  <si>
    <t>waldir_agnello</t>
  </si>
  <si>
    <t>henriquechediek</t>
  </si>
  <si>
    <t>iten.marco</t>
  </si>
  <si>
    <t>hiltom_junior</t>
  </si>
  <si>
    <t>divaldorosa</t>
  </si>
  <si>
    <t>zibarbieri</t>
  </si>
  <si>
    <t>Cg_6g4nueAa</t>
  </si>
  <si>
    <t>Cg-ZZCeOJ4A</t>
  </si>
  <si>
    <t>aracy.lacerda</t>
  </si>
  <si>
    <t>ferdlacerdamantoan</t>
  </si>
  <si>
    <t>carlasiilvaaa</t>
  </si>
  <si>
    <t>blog4patas_</t>
  </si>
  <si>
    <t>marciolara73</t>
  </si>
  <si>
    <t>phelipeplzed</t>
  </si>
  <si>
    <t>sirlene_alvesb</t>
  </si>
  <si>
    <t>ninja_lobos</t>
  </si>
  <si>
    <t>alinne_sousa091</t>
  </si>
  <si>
    <t>wesley.gomesdeoliveira.58</t>
  </si>
  <si>
    <t>advfredmoreno</t>
  </si>
  <si>
    <t>junior.vechiato1988</t>
  </si>
  <si>
    <t>alexriveli</t>
  </si>
  <si>
    <t>juan.zuniga.3551</t>
  </si>
  <si>
    <t>andersonmarianosantos</t>
  </si>
  <si>
    <t>veramatoslima</t>
  </si>
  <si>
    <t>vaztostesandreia</t>
  </si>
  <si>
    <t>duda_alessandraa</t>
  </si>
  <si>
    <t>urdaneta23urdaneta</t>
  </si>
  <si>
    <t>rafaastronda</t>
  </si>
  <si>
    <t>annaodontofix</t>
  </si>
  <si>
    <t>michel_mp10</t>
  </si>
  <si>
    <t>bruno.saraiva.bjj</t>
  </si>
  <si>
    <t>wkwender_kaique</t>
  </si>
  <si>
    <t>mara.vitoriasouza</t>
  </si>
  <si>
    <t>mariodepaulacarvalho</t>
  </si>
  <si>
    <t>silviarosseto111</t>
  </si>
  <si>
    <t>mariiiiiia12334</t>
  </si>
  <si>
    <t>romana_spigariol</t>
  </si>
  <si>
    <t>katia_donadonofc</t>
  </si>
  <si>
    <t>lucineidealvesfotografia</t>
  </si>
  <si>
    <t>ong_plantando_uma_semente</t>
  </si>
  <si>
    <t>lucasribeiro_30</t>
  </si>
  <si>
    <t>anjos.danoiteoficial</t>
  </si>
  <si>
    <t>Cg-LdRdOyjx</t>
  </si>
  <si>
    <t>santos_masds</t>
  </si>
  <si>
    <t>geraldoivone</t>
  </si>
  <si>
    <t>gomesdealmeidaamos</t>
  </si>
  <si>
    <t>rosana.donizete.581</t>
  </si>
  <si>
    <t>nilma6436</t>
  </si>
  <si>
    <t>thiago.lamac</t>
  </si>
  <si>
    <t>byna_lyma</t>
  </si>
  <si>
    <t>naty.wy</t>
  </si>
  <si>
    <t>giancarlo3132</t>
  </si>
  <si>
    <t>jlopespacchioni</t>
  </si>
  <si>
    <t>roni_mayer_</t>
  </si>
  <si>
    <t>eidelchteinana</t>
  </si>
  <si>
    <t>fernandoavila</t>
  </si>
  <si>
    <t>tadachihugo2</t>
  </si>
  <si>
    <t>teka.shigeno</t>
  </si>
  <si>
    <t>marcio.carreira</t>
  </si>
  <si>
    <t>ismaelde.araujo</t>
  </si>
  <si>
    <t>cadupintoferreira</t>
  </si>
  <si>
    <t>isaiasmeniss</t>
  </si>
  <si>
    <t>ihackediiiii</t>
  </si>
  <si>
    <t>bijus.nathy</t>
  </si>
  <si>
    <t>matheus_leandrooo</t>
  </si>
  <si>
    <t>larissamartinsdos6</t>
  </si>
  <si>
    <t>le.ssantos</t>
  </si>
  <si>
    <t>Cg-H_YJPLY9</t>
  </si>
  <si>
    <t>formiga.edf</t>
  </si>
  <si>
    <t>lutascorinthians</t>
  </si>
  <si>
    <t>loira_st_dimas</t>
  </si>
  <si>
    <t>rafalhpersonaltrainer</t>
  </si>
  <si>
    <t>fagner_nim</t>
  </si>
  <si>
    <t>_olivialocatelli</t>
  </si>
  <si>
    <t>paulo.r.correa.92</t>
  </si>
  <si>
    <t>clarck.daniel</t>
  </si>
  <si>
    <t>leandro.freitasinacio.1</t>
  </si>
  <si>
    <t>caio.stenio</t>
  </si>
  <si>
    <t>osvaldorodrigues2</t>
  </si>
  <si>
    <t>duram.g</t>
  </si>
  <si>
    <t>caroltorquato79</t>
  </si>
  <si>
    <t>davinazevedo</t>
  </si>
  <si>
    <t>crosslifearturalvim</t>
  </si>
  <si>
    <t>estopimleste</t>
  </si>
  <si>
    <t>nalvacorreia44</t>
  </si>
  <si>
    <t>i.thai92</t>
  </si>
  <si>
    <t>gilbertojr_13</t>
  </si>
  <si>
    <t>caique_sccp</t>
  </si>
  <si>
    <t>novikov_sergei.tkd</t>
  </si>
  <si>
    <t>eusou.marcus</t>
  </si>
  <si>
    <t>eduardojosebuenobueno</t>
  </si>
  <si>
    <t>ylnara</t>
  </si>
  <si>
    <t>daniboy_k1</t>
  </si>
  <si>
    <t>andresoares_coach</t>
  </si>
  <si>
    <t>jarugawallace</t>
  </si>
  <si>
    <t>chicaooficialsp</t>
  </si>
  <si>
    <t>ivoleaojr</t>
  </si>
  <si>
    <t>leandrooliveira94_</t>
  </si>
  <si>
    <t>havilatales</t>
  </si>
  <si>
    <t>danielefss</t>
  </si>
  <si>
    <t>danilos89.ds</t>
  </si>
  <si>
    <t>jabbbraga</t>
  </si>
  <si>
    <t>jeferson.candido.927</t>
  </si>
  <si>
    <t>donatovotta</t>
  </si>
  <si>
    <t>diegorgmaranhao</t>
  </si>
  <si>
    <t>motoboxe_teambravesp</t>
  </si>
  <si>
    <t>fe_melo2001</t>
  </si>
  <si>
    <t>darleydellima</t>
  </si>
  <si>
    <t>cristinaleite538</t>
  </si>
  <si>
    <t>gilavinia</t>
  </si>
  <si>
    <t>sophiazita77</t>
  </si>
  <si>
    <t>13cidaflor</t>
  </si>
  <si>
    <t>jackejj</t>
  </si>
  <si>
    <t>elibandeira3</t>
  </si>
  <si>
    <t>perebinha3</t>
  </si>
  <si>
    <t>estopimzonasul</t>
  </si>
  <si>
    <t>estopimoficial79</t>
  </si>
  <si>
    <t>luizgbraz</t>
  </si>
  <si>
    <t>brunno_kick</t>
  </si>
  <si>
    <t>eltonartsdesign_belts_mma</t>
  </si>
  <si>
    <t>marianoorico</t>
  </si>
  <si>
    <t>cabralluciano_</t>
  </si>
  <si>
    <t>hugocajeboxe</t>
  </si>
  <si>
    <t>titerafael</t>
  </si>
  <si>
    <t>eaigu</t>
  </si>
  <si>
    <t>caue_gdf</t>
  </si>
  <si>
    <t>babihmarques</t>
  </si>
  <si>
    <t>cleberbarros2</t>
  </si>
  <si>
    <t>gabrielyerisi</t>
  </si>
  <si>
    <t>querenpereira90</t>
  </si>
  <si>
    <t>podcast_do_sheik</t>
  </si>
  <si>
    <t>eae.vaz</t>
  </si>
  <si>
    <t>rogerinho_0303</t>
  </si>
  <si>
    <t>leandrosouza7495</t>
  </si>
  <si>
    <t>arturvelter</t>
  </si>
  <si>
    <t>davidbohnstoltz</t>
  </si>
  <si>
    <t>juninhojj96</t>
  </si>
  <si>
    <t>acelio013</t>
  </si>
  <si>
    <t>diegobarbosamma</t>
  </si>
  <si>
    <t>thamiresbonagura</t>
  </si>
  <si>
    <t>zakaboxe</t>
  </si>
  <si>
    <t>teupassadoeumabandeira</t>
  </si>
  <si>
    <t>e.firma_personalfight</t>
  </si>
  <si>
    <t>cascavel_02</t>
  </si>
  <si>
    <t>rpereira1383</t>
  </si>
  <si>
    <t>washingtonteam81</t>
  </si>
  <si>
    <t>rodrigo_gu_1910</t>
  </si>
  <si>
    <t>vitornunes17</t>
  </si>
  <si>
    <t>Cg9-2gEOb7r</t>
  </si>
  <si>
    <t>lex.s.alves</t>
  </si>
  <si>
    <t>jairlapapoa</t>
  </si>
  <si>
    <t>jhoriibeiro</t>
  </si>
  <si>
    <t>carlosdossantosalves9</t>
  </si>
  <si>
    <t>luizfernando5862</t>
  </si>
  <si>
    <t>delmanascimento649</t>
  </si>
  <si>
    <t>arikawa.lucas</t>
  </si>
  <si>
    <t>gisantosbsi</t>
  </si>
  <si>
    <t>_steand</t>
  </si>
  <si>
    <t>amorimaria007</t>
  </si>
  <si>
    <t>_profiro_</t>
  </si>
  <si>
    <t>solangebomfim123</t>
  </si>
  <si>
    <t>branco_oficial1</t>
  </si>
  <si>
    <t>betycordeiro</t>
  </si>
  <si>
    <t>_morgadoo</t>
  </si>
  <si>
    <t>romulo_feliix</t>
  </si>
  <si>
    <t>soucristaodedireita</t>
  </si>
  <si>
    <t>kellycris0102</t>
  </si>
  <si>
    <t>gisa.mc</t>
  </si>
  <si>
    <t>ajulia_vs</t>
  </si>
  <si>
    <t>erick_mhui_</t>
  </si>
  <si>
    <t>carolziinhax</t>
  </si>
  <si>
    <t>biancaasi_</t>
  </si>
  <si>
    <t>regina_amanda_19</t>
  </si>
  <si>
    <t>thiagomorgadooo</t>
  </si>
  <si>
    <t>gusta_morg1806</t>
  </si>
  <si>
    <t>everton.will</t>
  </si>
  <si>
    <t>emilyvieiraemily</t>
  </si>
  <si>
    <t>wil.luz.oficial</t>
  </si>
  <si>
    <t>day_morgado</t>
  </si>
  <si>
    <t>elias_possani</t>
  </si>
  <si>
    <t>sonia.mariabento.1</t>
  </si>
  <si>
    <t>gui_morgad</t>
  </si>
  <si>
    <t>jhonatta_morgado</t>
  </si>
  <si>
    <t>limadearaujoerica</t>
  </si>
  <si>
    <t>cheel.dl</t>
  </si>
  <si>
    <t>vii__azevedo</t>
  </si>
  <si>
    <t>rael.goncalves.7737</t>
  </si>
  <si>
    <t>rosangelamariadasilvacuidadora</t>
  </si>
  <si>
    <t>kellymorgadojk</t>
  </si>
  <si>
    <t>viviane_masud_artesanato</t>
  </si>
  <si>
    <t>gabrielvitoriasilva</t>
  </si>
  <si>
    <t>marcionakashima</t>
  </si>
  <si>
    <t>Cg9elXJOhNy</t>
  </si>
  <si>
    <t>marcondes4371</t>
  </si>
  <si>
    <t>brunaquirino246</t>
  </si>
  <si>
    <t>jornalatualidade</t>
  </si>
  <si>
    <t>phoenix.publicidade</t>
  </si>
  <si>
    <t>lojarondonbrothers</t>
  </si>
  <si>
    <t>marcos_augusto_neves</t>
  </si>
  <si>
    <t>gutenberg.feitosa</t>
  </si>
  <si>
    <t>alocapil</t>
  </si>
  <si>
    <t>meninos_da9</t>
  </si>
  <si>
    <t>valrodrigues2798</t>
  </si>
  <si>
    <t>vovozonacida</t>
  </si>
  <si>
    <t>kaue_gregorio</t>
  </si>
  <si>
    <t>legner_arquitetura</t>
  </si>
  <si>
    <t>taciane_kauan</t>
  </si>
  <si>
    <t>bennevasconcellos</t>
  </si>
  <si>
    <t>ozeias_75</t>
  </si>
  <si>
    <t>cecilia_volponi34</t>
  </si>
  <si>
    <t>cantorasimoneofc</t>
  </si>
  <si>
    <t>lourencobugiga</t>
  </si>
  <si>
    <t>rosemary_salatiel</t>
  </si>
  <si>
    <t>bruno.moura.777363</t>
  </si>
  <si>
    <t>deka.o.silva</t>
  </si>
  <si>
    <t>anna_maris1069</t>
  </si>
  <si>
    <t>lia_dutra</t>
  </si>
  <si>
    <t>marciarubiaabranches</t>
  </si>
  <si>
    <t>joelmaalvaram</t>
  </si>
  <si>
    <t>juditearaujojuju</t>
  </si>
  <si>
    <t>rafapatric</t>
  </si>
  <si>
    <t>patymor2020</t>
  </si>
  <si>
    <t>brunafollco3</t>
  </si>
  <si>
    <t>eugenia_sodre</t>
  </si>
  <si>
    <t>professorjuliovereador</t>
  </si>
  <si>
    <t>pamzilatto</t>
  </si>
  <si>
    <t>lilianecristinanery</t>
  </si>
  <si>
    <t>sergiomaua</t>
  </si>
  <si>
    <t>fabyvalezini</t>
  </si>
  <si>
    <t>zinhaotr</t>
  </si>
  <si>
    <t>bomfim_paulo88</t>
  </si>
  <si>
    <t>mariaaparecidabezerradasilvabe</t>
  </si>
  <si>
    <t>joseny_m_souza</t>
  </si>
  <si>
    <t>leonelbelmonte</t>
  </si>
  <si>
    <t>nataliamafuz</t>
  </si>
  <si>
    <t>nancialves03</t>
  </si>
  <si>
    <t>veraquintans</t>
  </si>
  <si>
    <t>clau_gomes_1979</t>
  </si>
  <si>
    <t>silviaalmeida717</t>
  </si>
  <si>
    <t>rafaeloficial08</t>
  </si>
  <si>
    <t>edite.silva.54584982</t>
  </si>
  <si>
    <t>geanejanuario</t>
  </si>
  <si>
    <t>kika.angerami</t>
  </si>
  <si>
    <t>mauriciahakmeabboud</t>
  </si>
  <si>
    <t>adel_alencar</t>
  </si>
  <si>
    <t>salma_brito11</t>
  </si>
  <si>
    <t>pricila.araujo</t>
  </si>
  <si>
    <t>wilsonjosehernandes</t>
  </si>
  <si>
    <t>fernandowordgames</t>
  </si>
  <si>
    <t>g.s.bueno</t>
  </si>
  <si>
    <t>selma_maria2</t>
  </si>
  <si>
    <t>lucy_nicolly</t>
  </si>
  <si>
    <t>gilmaraaparecidade</t>
  </si>
  <si>
    <t>carlossaraujo2016</t>
  </si>
  <si>
    <t>marcelapedrosoc</t>
  </si>
  <si>
    <t>madalenabritolu551</t>
  </si>
  <si>
    <t>acouguejamaica</t>
  </si>
  <si>
    <t>albertogiovannini28</t>
  </si>
  <si>
    <t>carmen.pires.92798</t>
  </si>
  <si>
    <t>diegomarquesgordao</t>
  </si>
  <si>
    <t>darlene.mendes2007</t>
  </si>
  <si>
    <t>cyntialc23</t>
  </si>
  <si>
    <t>beatrizmutou</t>
  </si>
  <si>
    <t>valdirmorelli</t>
  </si>
  <si>
    <t>marizabizerra</t>
  </si>
  <si>
    <t>justvirto</t>
  </si>
  <si>
    <t>bilhalvabotoes</t>
  </si>
  <si>
    <t>babaquarentao</t>
  </si>
  <si>
    <t>viniarqueja</t>
  </si>
  <si>
    <t>franciscocarini</t>
  </si>
  <si>
    <t>thaiscastrochad</t>
  </si>
  <si>
    <t>dan_zinhaaa</t>
  </si>
  <si>
    <t>edilsonwagnerdasilva</t>
  </si>
  <si>
    <t>_thais_aquino</t>
  </si>
  <si>
    <t>neideteixeiraduarte</t>
  </si>
  <si>
    <t>rickzsz</t>
  </si>
  <si>
    <t>kfelipe_oficial</t>
  </si>
  <si>
    <t>thaylarissa2</t>
  </si>
  <si>
    <t>lucass.loopes</t>
  </si>
  <si>
    <t>fatimaparecida31</t>
  </si>
  <si>
    <t>victor_tulun</t>
  </si>
  <si>
    <t>dudao_134</t>
  </si>
  <si>
    <t>jornalistaroniroger</t>
  </si>
  <si>
    <t>marcos_paaulo20</t>
  </si>
  <si>
    <t>otaviano.camargo</t>
  </si>
  <si>
    <t>malu.mafuz</t>
  </si>
  <si>
    <t>dilson_16</t>
  </si>
  <si>
    <t>matheus___coimbra</t>
  </si>
  <si>
    <t>dal.hamada</t>
  </si>
  <si>
    <t>deliciasdaka87</t>
  </si>
  <si>
    <t>jorgesantos.40</t>
  </si>
  <si>
    <t>sandra.arizab</t>
  </si>
  <si>
    <t>diegocaliffe</t>
  </si>
  <si>
    <t>tatianaoliveira258</t>
  </si>
  <si>
    <t>jarodrigues12</t>
  </si>
  <si>
    <t>najaralakis</t>
  </si>
  <si>
    <t>kleber_paelladobem</t>
  </si>
  <si>
    <t>regina_freitas06</t>
  </si>
  <si>
    <t>fnham2020</t>
  </si>
  <si>
    <t>ilisangelapugnale</t>
  </si>
  <si>
    <t>elainecristiane4908</t>
  </si>
  <si>
    <t>binhoalmeida69</t>
  </si>
  <si>
    <t>grilopaulinia</t>
  </si>
  <si>
    <t>juanferrarii_</t>
  </si>
  <si>
    <t>andreadonascimentocosta</t>
  </si>
  <si>
    <t>milenna_cristina1</t>
  </si>
  <si>
    <t>evafernandes4</t>
  </si>
  <si>
    <t>luciana_santana.2014</t>
  </si>
  <si>
    <t>duduloureiro34</t>
  </si>
  <si>
    <t>massagemrelax47</t>
  </si>
  <si>
    <t>burguer.eatss</t>
  </si>
  <si>
    <t>victorcarvalho__m</t>
  </si>
  <si>
    <t>sonia.reginanunes</t>
  </si>
  <si>
    <t>danielaferreiranavarro</t>
  </si>
  <si>
    <t>ricardocorreiaoficial</t>
  </si>
  <si>
    <t>drdiegoferreira</t>
  </si>
  <si>
    <t>wellingtonmacedosp</t>
  </si>
  <si>
    <t>evelyncamposdemelo</t>
  </si>
  <si>
    <t>raffael_tavares</t>
  </si>
  <si>
    <t>dossantos.lauren</t>
  </si>
  <si>
    <t>mileneharoback</t>
  </si>
  <si>
    <t>luap9581</t>
  </si>
  <si>
    <t>debora.bugiga</t>
  </si>
  <si>
    <t>ferreirapaahloma</t>
  </si>
  <si>
    <t>chelinhamiguel</t>
  </si>
  <si>
    <t>michellepratacestarolli</t>
  </si>
  <si>
    <t>cassianaapdo</t>
  </si>
  <si>
    <t>golden_timao</t>
  </si>
  <si>
    <t>tathyane_luana</t>
  </si>
  <si>
    <t>leusa_barros_</t>
  </si>
  <si>
    <t>toledo.76</t>
  </si>
  <si>
    <t>smichaeloliveira</t>
  </si>
  <si>
    <t>lezampieri.1982</t>
  </si>
  <si>
    <t>chaser_tooop</t>
  </si>
  <si>
    <t>buffetlacio</t>
  </si>
  <si>
    <t>chilatreinador</t>
  </si>
  <si>
    <t>claudio.sampaio.5203</t>
  </si>
  <si>
    <t>bruno.bugiga</t>
  </si>
  <si>
    <t>danielamerico.roge</t>
  </si>
  <si>
    <t>bruna.santos_massoterapeuta</t>
  </si>
  <si>
    <t>kaua272009</t>
  </si>
  <si>
    <t>camila190193</t>
  </si>
  <si>
    <t>lee_lopes28</t>
  </si>
  <si>
    <t>eduardocrispim.santos</t>
  </si>
  <si>
    <t>avivamentocristo2021</t>
  </si>
  <si>
    <t>096_igor</t>
  </si>
  <si>
    <t>robertobenedictto</t>
  </si>
  <si>
    <t>luaraa_leal</t>
  </si>
  <si>
    <t>giih.fortunato</t>
  </si>
  <si>
    <t>diasglaycekellypereira</t>
  </si>
  <si>
    <t>carlos.cak</t>
  </si>
  <si>
    <t>farneioficial</t>
  </si>
  <si>
    <t>hey_jessoliver</t>
  </si>
  <si>
    <t>mly_jhulia</t>
  </si>
  <si>
    <t>dra.claudia.dedeus</t>
  </si>
  <si>
    <t>pedrospaulos7</t>
  </si>
  <si>
    <t>motinhadudu</t>
  </si>
  <si>
    <t>dayoliveiiirac</t>
  </si>
  <si>
    <t>julianarbr</t>
  </si>
  <si>
    <t>deborahfattore</t>
  </si>
  <si>
    <t>3rick_lopes</t>
  </si>
  <si>
    <t>valmir_marquez</t>
  </si>
  <si>
    <t>gari1000gral</t>
  </si>
  <si>
    <t>debra_nogueira</t>
  </si>
  <si>
    <t>romeu_chales_sierra_treinentos</t>
  </si>
  <si>
    <t>tabataz2</t>
  </si>
  <si>
    <t>rafa.lazzaro</t>
  </si>
  <si>
    <t>fabianadiasvieira</t>
  </si>
  <si>
    <t>rickrala14</t>
  </si>
  <si>
    <t>jehlorena</t>
  </si>
  <si>
    <t>linoa238</t>
  </si>
  <si>
    <t>sandrasalesdias</t>
  </si>
  <si>
    <t>vivisiqueira.gn</t>
  </si>
  <si>
    <t>peddrinho_wct</t>
  </si>
  <si>
    <t>silvathais0437</t>
  </si>
  <si>
    <t>Cg9NFS9Osmi</t>
  </si>
  <si>
    <t>ray.rodrigues34</t>
  </si>
  <si>
    <t>zenaidealves001</t>
  </si>
  <si>
    <t>roberto_benedita</t>
  </si>
  <si>
    <t>reginasantos79</t>
  </si>
  <si>
    <t>mariacidamc</t>
  </si>
  <si>
    <t>juliano.mirand</t>
  </si>
  <si>
    <t>matamarcotulio</t>
  </si>
  <si>
    <t>im3602894</t>
  </si>
  <si>
    <t>almeidda3380</t>
  </si>
  <si>
    <t>mariane.jesus21</t>
  </si>
  <si>
    <t>amorimramos4880</t>
  </si>
  <si>
    <t>_vitordavid_</t>
  </si>
  <si>
    <t>harrysonfurtado</t>
  </si>
  <si>
    <t>carlasilva9683</t>
  </si>
  <si>
    <t>raquelfortes0</t>
  </si>
  <si>
    <t>dionesgraca</t>
  </si>
  <si>
    <t>diones664</t>
  </si>
  <si>
    <t>jota.ceh</t>
  </si>
  <si>
    <t>clubbijuma</t>
  </si>
  <si>
    <t>Cg7_lZ7OQ7a</t>
  </si>
  <si>
    <t>marialuccaandrade</t>
  </si>
  <si>
    <t>Cg7Jp5huHpO</t>
  </si>
  <si>
    <t>matheus_7998</t>
  </si>
  <si>
    <t>inacio.lhp</t>
  </si>
  <si>
    <t>eli.carvalho.1291</t>
  </si>
  <si>
    <t>alexcarm.o</t>
  </si>
  <si>
    <t>matias_ed.fisica</t>
  </si>
  <si>
    <t>2420_anderson</t>
  </si>
  <si>
    <t>ivanpereiran</t>
  </si>
  <si>
    <t>leandrosandro</t>
  </si>
  <si>
    <t>nene4464</t>
  </si>
  <si>
    <t>gervasio_luciana</t>
  </si>
  <si>
    <t>_viniciuslucio</t>
  </si>
  <si>
    <t>mauricioartur14</t>
  </si>
  <si>
    <t>carlaomma99</t>
  </si>
  <si>
    <t>vini_sat0</t>
  </si>
  <si>
    <t>aqueridinhashop</t>
  </si>
  <si>
    <t>elvanipereiradossantos</t>
  </si>
  <si>
    <t>gabrieliskoizo</t>
  </si>
  <si>
    <t>joh_cuidados_diario</t>
  </si>
  <si>
    <t>babisaccomani</t>
  </si>
  <si>
    <t>richard_sangue_bom</t>
  </si>
  <si>
    <t>fabricio_sreis</t>
  </si>
  <si>
    <t>ivanimedrado</t>
  </si>
  <si>
    <t>audymalaquias</t>
  </si>
  <si>
    <t>bcharliebrown06</t>
  </si>
  <si>
    <t>biaa.araujo</t>
  </si>
  <si>
    <t>charlesxerife</t>
  </si>
  <si>
    <t>gadielasaphesucci</t>
  </si>
  <si>
    <t>jhow.oficial.boxe</t>
  </si>
  <si>
    <t>welington1910_lhp</t>
  </si>
  <si>
    <t>maris_caleffi</t>
  </si>
  <si>
    <t>raulis_morais</t>
  </si>
  <si>
    <t>mayquinelato</t>
  </si>
  <si>
    <t>Cg6vd2pOKS5</t>
  </si>
  <si>
    <t>rosangelasilva70_</t>
  </si>
  <si>
    <t>robertapug</t>
  </si>
  <si>
    <t>rodrigogarciaoficial</t>
  </si>
  <si>
    <t>teixeirapedroricardo</t>
  </si>
  <si>
    <t>Cg5JVdGuP-_</t>
  </si>
  <si>
    <t>flaviaaparecida7643</t>
  </si>
  <si>
    <t>Cg4XD_hOa7F</t>
  </si>
  <si>
    <t>lucianasoares627</t>
  </si>
  <si>
    <t>genieljoseclaudino</t>
  </si>
  <si>
    <t>nei_motareli</t>
  </si>
  <si>
    <t>michal_hustaty</t>
  </si>
  <si>
    <t>rachelmarinilacrimanti</t>
  </si>
  <si>
    <t>liliane.sp</t>
  </si>
  <si>
    <t>alessandrasapuppo</t>
  </si>
  <si>
    <t>crg_renato</t>
  </si>
  <si>
    <t>edubat_1965</t>
  </si>
  <si>
    <t>lucas.ksz</t>
  </si>
  <si>
    <t>marianalvds</t>
  </si>
  <si>
    <t>Cg4LrhJOSwf</t>
  </si>
  <si>
    <t>brunavitoria.ferraz</t>
  </si>
  <si>
    <t>josimarb759</t>
  </si>
  <si>
    <t>corinthianodozaira</t>
  </si>
  <si>
    <t>mcarolsmrqs</t>
  </si>
  <si>
    <t>bionepires</t>
  </si>
  <si>
    <t>andsonplacido</t>
  </si>
  <si>
    <t>nucleomusicalpreludio</t>
  </si>
  <si>
    <t>josericardodasilva37</t>
  </si>
  <si>
    <t>desapegos.chiquetosas</t>
  </si>
  <si>
    <t>arthur2347</t>
  </si>
  <si>
    <t>forronejo_do_abc</t>
  </si>
  <si>
    <t>carlos.gima</t>
  </si>
  <si>
    <t>masley_bkf_riopreto_shopping</t>
  </si>
  <si>
    <t>sergioluisgrecco</t>
  </si>
  <si>
    <t>corassom2021</t>
  </si>
  <si>
    <t>allanmacedo35</t>
  </si>
  <si>
    <t>nilsateresinhadacosta</t>
  </si>
  <si>
    <t>neiadel2</t>
  </si>
  <si>
    <t>andre.mariano.75054689</t>
  </si>
  <si>
    <t>heitorhenrique_almeida</t>
  </si>
  <si>
    <t>ribeirofernardo7</t>
  </si>
  <si>
    <t>lealbuquerques1</t>
  </si>
  <si>
    <t>___rosangelaneiva__</t>
  </si>
  <si>
    <t>mario_coradi</t>
  </si>
  <si>
    <t>marcus.santoss</t>
  </si>
  <si>
    <t>francosomariaines</t>
  </si>
  <si>
    <t>jeferson_ligeirinho</t>
  </si>
  <si>
    <t>telminhatravassos</t>
  </si>
  <si>
    <t>oliveira_zao</t>
  </si>
  <si>
    <t>celiagarzuze</t>
  </si>
  <si>
    <t>mayaline__</t>
  </si>
  <si>
    <t>josuel.jesus40</t>
  </si>
  <si>
    <t>Cg2l-Yfo3Je</t>
  </si>
  <si>
    <t>erivelton.sid</t>
  </si>
  <si>
    <t>soniafurlan856</t>
  </si>
  <si>
    <t>feliphe.oliveirah</t>
  </si>
  <si>
    <t>carlosbuguas</t>
  </si>
  <si>
    <t>uniaobrasil44ms</t>
  </si>
  <si>
    <t>Cg2F3oTKIHZ</t>
  </si>
  <si>
    <t>clebermoreno0405</t>
  </si>
  <si>
    <t>fabia586</t>
  </si>
  <si>
    <t>_cilaf</t>
  </si>
  <si>
    <t>thismayra_</t>
  </si>
  <si>
    <t>msteodosio</t>
  </si>
  <si>
    <t>Cg1twySuerX</t>
  </si>
  <si>
    <t>s.luizflavioda</t>
  </si>
  <si>
    <t>diegoimperialmoes</t>
  </si>
  <si>
    <t>srramos_jeh</t>
  </si>
  <si>
    <t>xandi.s.a100</t>
  </si>
  <si>
    <t>CgzWOoiO_Yz</t>
  </si>
  <si>
    <t>marciomarques5368</t>
  </si>
  <si>
    <t>marcos_sanfoneiro</t>
  </si>
  <si>
    <t>CgxOpT1OAkf</t>
  </si>
  <si>
    <t>elisia652</t>
  </si>
  <si>
    <t>marciomodestosimoes</t>
  </si>
  <si>
    <t>gahmagno</t>
  </si>
  <si>
    <t>renatinhaassistentesocial</t>
  </si>
  <si>
    <t>taty6472</t>
  </si>
  <si>
    <t>adhara_bellini</t>
  </si>
  <si>
    <t>nair.rovello</t>
  </si>
  <si>
    <t>CgxHOcluBlj</t>
  </si>
  <si>
    <t>juca_andrade_</t>
  </si>
  <si>
    <t>yasmim_1119</t>
  </si>
  <si>
    <t>junior_magal86</t>
  </si>
  <si>
    <t>ricardo_vra</t>
  </si>
  <si>
    <t>schiezarih</t>
  </si>
  <si>
    <t>roselicardoso_20</t>
  </si>
  <si>
    <t>ju.roncoli</t>
  </si>
  <si>
    <t>fabiana_obeziuk</t>
  </si>
  <si>
    <t>adriano_cassiano29</t>
  </si>
  <si>
    <t>larizzanbertoldo</t>
  </si>
  <si>
    <t>gustavomartins7423</t>
  </si>
  <si>
    <t>ironthor_apollo</t>
  </si>
  <si>
    <t>lulu_pemary</t>
  </si>
  <si>
    <t>micaelgomes95</t>
  </si>
  <si>
    <t>vitor_manchinha</t>
  </si>
  <si>
    <t>pharmapelosepatas</t>
  </si>
  <si>
    <t>Cgw0Cg7Kjj1</t>
  </si>
  <si>
    <t>georgehilton__</t>
  </si>
  <si>
    <t>niel_souza98</t>
  </si>
  <si>
    <t>milenasilvaa.1235</t>
  </si>
  <si>
    <t>CgwjQk5OFai</t>
  </si>
  <si>
    <t>valdirde793</t>
  </si>
  <si>
    <t>terapeuta.angelicatorres</t>
  </si>
  <si>
    <t>canovaelo</t>
  </si>
  <si>
    <t>Cgu6swPOrsu</t>
  </si>
  <si>
    <t>joserosemariosantana</t>
  </si>
  <si>
    <t>CguqHwhOQJj</t>
  </si>
  <si>
    <t>suelijsilva</t>
  </si>
  <si>
    <t>yvonne.leite</t>
  </si>
  <si>
    <t>luciana.magalhaes.77736</t>
  </si>
  <si>
    <t>samy_watch</t>
  </si>
  <si>
    <t>rogeriolinsoficial</t>
  </si>
  <si>
    <t>joulenenunes</t>
  </si>
  <si>
    <t>betosantosbraga</t>
  </si>
  <si>
    <t>CguPZY-OGfI</t>
  </si>
  <si>
    <t>djmortari</t>
  </si>
  <si>
    <t>lr587837</t>
  </si>
  <si>
    <t>marcilene_vazp</t>
  </si>
  <si>
    <t>klayton_vet</t>
  </si>
  <si>
    <t>cazuza_pires</t>
  </si>
  <si>
    <t>fernandes_luiscesar</t>
  </si>
  <si>
    <t>drog.saojorge</t>
  </si>
  <si>
    <t>askerconstrucoes</t>
  </si>
  <si>
    <t>souzaelvispsi</t>
  </si>
  <si>
    <t>angelica.apare</t>
  </si>
  <si>
    <t>CguDRr4IxXR</t>
  </si>
  <si>
    <t>niliapereira</t>
  </si>
  <si>
    <t>Cgsbaq2on15</t>
  </si>
  <si>
    <t>mirandaealcantara</t>
  </si>
  <si>
    <t>moraestais696</t>
  </si>
  <si>
    <t>robertopereira9798</t>
  </si>
  <si>
    <t>tayanelima397</t>
  </si>
  <si>
    <t>cris_galdino93</t>
  </si>
  <si>
    <t>aline.santos_jesus</t>
  </si>
  <si>
    <t>lauraa_jesus</t>
  </si>
  <si>
    <t>silcosta_86</t>
  </si>
  <si>
    <t>paulacristinaaa10</t>
  </si>
  <si>
    <t>gp786290</t>
  </si>
  <si>
    <t>clinicareabihidro</t>
  </si>
  <si>
    <t>suelibulara</t>
  </si>
  <si>
    <t>iae_joaozinho.mlg</t>
  </si>
  <si>
    <t>wagnerquinquiolo</t>
  </si>
  <si>
    <t>celiaregina9858</t>
  </si>
  <si>
    <t>thomas_estevam11</t>
  </si>
  <si>
    <t>fernandarosa8825</t>
  </si>
  <si>
    <t>bruno_the_jokers_ofc</t>
  </si>
  <si>
    <t>nicolas_salazardasilva</t>
  </si>
  <si>
    <t>liviasc.3</t>
  </si>
  <si>
    <t>juliadiaspessoa</t>
  </si>
  <si>
    <t>moraesmariamarcia</t>
  </si>
  <si>
    <t>m4the0s_55</t>
  </si>
  <si>
    <t>maah_santofc</t>
  </si>
  <si>
    <t>lima.ca</t>
  </si>
  <si>
    <t>transcunha10</t>
  </si>
  <si>
    <t>egibba</t>
  </si>
  <si>
    <t>davidmartinez_ofc</t>
  </si>
  <si>
    <t>bergamo_leo</t>
  </si>
  <si>
    <t>danicurro7</t>
  </si>
  <si>
    <t>betaniareis_adv</t>
  </si>
  <si>
    <t>neusagomesdacruz5938</t>
  </si>
  <si>
    <t>profgeorgia</t>
  </si>
  <si>
    <t>willi_oliveiraaa</t>
  </si>
  <si>
    <t>goleiro_warley</t>
  </si>
  <si>
    <t>andersonfarias742</t>
  </si>
  <si>
    <t>mariogimenes</t>
  </si>
  <si>
    <t>gilmarluizferreirag</t>
  </si>
  <si>
    <t>marciobuoro</t>
  </si>
  <si>
    <t>jhulyzzx_ml</t>
  </si>
  <si>
    <t>lu03cecilia</t>
  </si>
  <si>
    <t>batmiru</t>
  </si>
  <si>
    <t>teixeirafernandespataro</t>
  </si>
  <si>
    <t>gulnks</t>
  </si>
  <si>
    <t>rose.loureiro.129</t>
  </si>
  <si>
    <t>ericatoniato</t>
  </si>
  <si>
    <t>lidiane_pereira_ofc</t>
  </si>
  <si>
    <t>mllk.helena_</t>
  </si>
  <si>
    <t>danieladias576</t>
  </si>
  <si>
    <t>matheus.pererira.9</t>
  </si>
  <si>
    <t>1466franciscosousa</t>
  </si>
  <si>
    <t>sidneyreis09</t>
  </si>
  <si>
    <t>brumdtreinos</t>
  </si>
  <si>
    <t>paulo_breno3</t>
  </si>
  <si>
    <t>moraisrogeane</t>
  </si>
  <si>
    <t>vinicius_canassa</t>
  </si>
  <si>
    <t>tothyfran</t>
  </si>
  <si>
    <t>katiaregina.decarvalho</t>
  </si>
  <si>
    <t>teus_sampaioo</t>
  </si>
  <si>
    <t>rogerpessoaa409</t>
  </si>
  <si>
    <t>bianca.garcia.de.jesus</t>
  </si>
  <si>
    <t>guricarmo</t>
  </si>
  <si>
    <t>isacisdead</t>
  </si>
  <si>
    <t>dudebergamo</t>
  </si>
  <si>
    <t>anajuliadds</t>
  </si>
  <si>
    <t>renata.reis89</t>
  </si>
  <si>
    <t>samantadotta</t>
  </si>
  <si>
    <t>diegogilmar231</t>
  </si>
  <si>
    <t>lil.dryass</t>
  </si>
  <si>
    <t>dragiseleendo</t>
  </si>
  <si>
    <t>jonathan_sergio1</t>
  </si>
  <si>
    <t>_oocaassiio</t>
  </si>
  <si>
    <t>daniel_hps2_diasgimenez</t>
  </si>
  <si>
    <t>simoes07_</t>
  </si>
  <si>
    <t>rosecosta9846</t>
  </si>
  <si>
    <t>karoo_.b.v</t>
  </si>
  <si>
    <t>mariaeduardamartinsde9</t>
  </si>
  <si>
    <t>dalva2381</t>
  </si>
  <si>
    <t>miicheli_paul</t>
  </si>
  <si>
    <t>jl.importsmoda</t>
  </si>
  <si>
    <t>rudney_docarmo</t>
  </si>
  <si>
    <t>bete.bezerra64</t>
  </si>
  <si>
    <t>adrianosantos191</t>
  </si>
  <si>
    <t>dra.gabriela.andrade</t>
  </si>
  <si>
    <t>thaisisabellidasilva</t>
  </si>
  <si>
    <t>10prlt_</t>
  </si>
  <si>
    <t>andressasilvaah2</t>
  </si>
  <si>
    <t>https_chelly999</t>
  </si>
  <si>
    <t>cassia_veronica_ribeiro</t>
  </si>
  <si>
    <t>kellysousa382</t>
  </si>
  <si>
    <t>_isis_victoriaa_</t>
  </si>
  <si>
    <t>eduarda350.m</t>
  </si>
  <si>
    <t>carol_dai_rohr</t>
  </si>
  <si>
    <t>_marcelo_silva7</t>
  </si>
  <si>
    <t>macie6l</t>
  </si>
  <si>
    <t>fernanda_lcd</t>
  </si>
  <si>
    <t>kingnaldin</t>
  </si>
  <si>
    <t>tati__gonzalez_</t>
  </si>
  <si>
    <t>aura_anahis</t>
  </si>
  <si>
    <t>nicolle_0.x</t>
  </si>
  <si>
    <t>mayzinhh</t>
  </si>
  <si>
    <t>_robson.pereira_</t>
  </si>
  <si>
    <t>_bene.luz_</t>
  </si>
  <si>
    <t>priscomartinpereira</t>
  </si>
  <si>
    <t>ligianealmeidajor</t>
  </si>
  <si>
    <t>jinx.sm</t>
  </si>
  <si>
    <t>erika_gneves</t>
  </si>
  <si>
    <t>alexiaavalentim</t>
  </si>
  <si>
    <t>mauricioloketa</t>
  </si>
  <si>
    <t>karemsayuri96</t>
  </si>
  <si>
    <t>vihhh.2004</t>
  </si>
  <si>
    <t>fabiana.vasco</t>
  </si>
  <si>
    <t>cesartim123</t>
  </si>
  <si>
    <t>expedito_079</t>
  </si>
  <si>
    <t>paulo_ferreira_b2k</t>
  </si>
  <si>
    <t>thyci_cavalcante</t>
  </si>
  <si>
    <t>arildoreisj</t>
  </si>
  <si>
    <t>_yury_m</t>
  </si>
  <si>
    <t>_anewproject</t>
  </si>
  <si>
    <t>jorge.silva1205</t>
  </si>
  <si>
    <t>evelin__alves_</t>
  </si>
  <si>
    <t>juh_vieira_costa</t>
  </si>
  <si>
    <t>deuzianefloquinho</t>
  </si>
  <si>
    <t>taisponciano_</t>
  </si>
  <si>
    <t>marina_fernandesp</t>
  </si>
  <si>
    <t>palomaalves20188</t>
  </si>
  <si>
    <t>rodrigoucles</t>
  </si>
  <si>
    <t>matheus.romera43</t>
  </si>
  <si>
    <t>valeria_ribas19</t>
  </si>
  <si>
    <t>samara_cruz02</t>
  </si>
  <si>
    <t>laura.alvesz12</t>
  </si>
  <si>
    <t>_marry.oliver</t>
  </si>
  <si>
    <t>valteexx</t>
  </si>
  <si>
    <t>larissitahh</t>
  </si>
  <si>
    <t>vzrdzin</t>
  </si>
  <si>
    <t>_eemaa_22</t>
  </si>
  <si>
    <t>lauraa._h</t>
  </si>
  <si>
    <t>isa.campan4</t>
  </si>
  <si>
    <t>mihsamara</t>
  </si>
  <si>
    <t>_ky.jjk</t>
  </si>
  <si>
    <t>vitorbalbin_o</t>
  </si>
  <si>
    <t>guiortizmartins</t>
  </si>
  <si>
    <t>sllv_joao</t>
  </si>
  <si>
    <t>rosabrendahg</t>
  </si>
  <si>
    <t>rafaeli.vargas.moura</t>
  </si>
  <si>
    <t>sayora_walerien</t>
  </si>
  <si>
    <t>jessicapais25</t>
  </si>
  <si>
    <t>kakkau007</t>
  </si>
  <si>
    <t>xx.marii.__</t>
  </si>
  <si>
    <t>fernanda_mariaa05</t>
  </si>
  <si>
    <t>nadhysanttos</t>
  </si>
  <si>
    <t>helenlrf</t>
  </si>
  <si>
    <t>jaqueline_.carvalho</t>
  </si>
  <si>
    <t>ca.delvechio</t>
  </si>
  <si>
    <t>lorraine_bf11</t>
  </si>
  <si>
    <t>elisangelaoliveira4902</t>
  </si>
  <si>
    <t>qt444girl</t>
  </si>
  <si>
    <t>anadalpim</t>
  </si>
  <si>
    <t>cauan_henrique_03</t>
  </si>
  <si>
    <t>adrianaricardocordeiro</t>
  </si>
  <si>
    <t>eitaaa_mimi</t>
  </si>
  <si>
    <t>potato_and_sla</t>
  </si>
  <si>
    <t>lucas_50usa</t>
  </si>
  <si>
    <t>rk_sousa_</t>
  </si>
  <si>
    <t>gadolfinitati</t>
  </si>
  <si>
    <t>lucieleewald</t>
  </si>
  <si>
    <t>lethicia_alves_aguiar</t>
  </si>
  <si>
    <t>prifragomeni</t>
  </si>
  <si>
    <t>adryann_ruan</t>
  </si>
  <si>
    <t>ptrick_silva</t>
  </si>
  <si>
    <t>gabrielfeitosaqueen14</t>
  </si>
  <si>
    <t>joaovictor_ofc.ff</t>
  </si>
  <si>
    <t>vitoria_cris1105</t>
  </si>
  <si>
    <t>vaniaxzl_</t>
  </si>
  <si>
    <t>ana_laura_valentim</t>
  </si>
  <si>
    <t>franff_goncalves</t>
  </si>
  <si>
    <t>otal.do.loirinho_</t>
  </si>
  <si>
    <t>alice_costta_01</t>
  </si>
  <si>
    <t>nelsonffgg</t>
  </si>
  <si>
    <t>gabryellincolntelesde</t>
  </si>
  <si>
    <t>dudaflores7</t>
  </si>
  <si>
    <t>j_santttos</t>
  </si>
  <si>
    <t>lanni.monica</t>
  </si>
  <si>
    <t>alicemesile</t>
  </si>
  <si>
    <t>CgsHZfjo_O4</t>
  </si>
  <si>
    <t>olga.peres.969</t>
  </si>
  <si>
    <t>lil.speek</t>
  </si>
  <si>
    <t>lucas_l7sz</t>
  </si>
  <si>
    <t>ivaniapoliveira</t>
  </si>
  <si>
    <t>Cgr3EjbID2W</t>
  </si>
  <si>
    <t>marliferrarezi</t>
  </si>
  <si>
    <t>caua.schad</t>
  </si>
  <si>
    <t>poeta.raymundo.cortizo.perez</t>
  </si>
  <si>
    <t>joseluizluziano</t>
  </si>
  <si>
    <t>caio.moraisoficial</t>
  </si>
  <si>
    <t>laerciosantos2020</t>
  </si>
  <si>
    <t>CgrrbwpuQJ3</t>
  </si>
  <si>
    <t>CgrVF15OaZe</t>
  </si>
  <si>
    <t>rjnotos</t>
  </si>
  <si>
    <t>consultomedestetica</t>
  </si>
  <si>
    <t>nathalia.oliveira96</t>
  </si>
  <si>
    <t>ramonmsm</t>
  </si>
  <si>
    <t>Cgp58i-OLl3</t>
  </si>
  <si>
    <t>santafejosefa</t>
  </si>
  <si>
    <t>mahh1.9</t>
  </si>
  <si>
    <t>nikiba_menezes</t>
  </si>
  <si>
    <t>cidinha.aparecida29</t>
  </si>
  <si>
    <t>CgprSMUORlQ</t>
  </si>
  <si>
    <t>eva_albuquerque1</t>
  </si>
  <si>
    <t>carlosvanessaribeiro</t>
  </si>
  <si>
    <t>pontodoacaraje.oficial</t>
  </si>
  <si>
    <t>anacarolinaserra23</t>
  </si>
  <si>
    <t>CgpLqQcINBe</t>
  </si>
  <si>
    <t>jofernandes31</t>
  </si>
  <si>
    <t>edsonprado17</t>
  </si>
  <si>
    <t>vl.patolino</t>
  </si>
  <si>
    <t>rosemeirealvessilva</t>
  </si>
  <si>
    <t>cristianopereirapita</t>
  </si>
  <si>
    <t>ameliaccarneiro</t>
  </si>
  <si>
    <t>marcos_coller</t>
  </si>
  <si>
    <t>9666.angela</t>
  </si>
  <si>
    <t>viniciussilvadeaguiar</t>
  </si>
  <si>
    <t>regis.rejao17</t>
  </si>
  <si>
    <t>edinhorogerio</t>
  </si>
  <si>
    <t>cutrim.thi</t>
  </si>
  <si>
    <t>lahferreira18</t>
  </si>
  <si>
    <t>uevertoncarvalho2022</t>
  </si>
  <si>
    <t>sonia.hatchy</t>
  </si>
  <si>
    <t>david130973</t>
  </si>
  <si>
    <t>douglass.gomes.522</t>
  </si>
  <si>
    <t>anagonzagadeus43</t>
  </si>
  <si>
    <t>jaimedocarmo1508</t>
  </si>
  <si>
    <t>wanessalivramento</t>
  </si>
  <si>
    <t>leilapinheiro80</t>
  </si>
  <si>
    <t>ceciliacardoso144</t>
  </si>
  <si>
    <t>vulgo_menor.higor</t>
  </si>
  <si>
    <t>monica_melissa38</t>
  </si>
  <si>
    <t>mariogreenyellow</t>
  </si>
  <si>
    <t>bryan.felixx</t>
  </si>
  <si>
    <t>dra_elen.souza</t>
  </si>
  <si>
    <t>claudiao_fernandes</t>
  </si>
  <si>
    <t>8521claudio</t>
  </si>
  <si>
    <t>sandrinhasalless</t>
  </si>
  <si>
    <t>luizlemao</t>
  </si>
  <si>
    <t>marcinhacorredora</t>
  </si>
  <si>
    <t>joaoalberto73307634</t>
  </si>
  <si>
    <t>juwartins</t>
  </si>
  <si>
    <t>deia.cassiano</t>
  </si>
  <si>
    <t>tiago.ribeiro.1988</t>
  </si>
  <si>
    <t>braga_jo</t>
  </si>
  <si>
    <t>brunno_de_sousa_</t>
  </si>
  <si>
    <t>pedroomoreira10</t>
  </si>
  <si>
    <t>CgnRuVhOJXY</t>
  </si>
  <si>
    <t>vereadormadeira</t>
  </si>
  <si>
    <t>rayanvyctor</t>
  </si>
  <si>
    <t>CgnJptOIgO4</t>
  </si>
  <si>
    <t>felix.fernandosouza</t>
  </si>
  <si>
    <t>marciakelvyn</t>
  </si>
  <si>
    <t>neideronchi_</t>
  </si>
  <si>
    <t>Cgmt6jzOiaS</t>
  </si>
  <si>
    <t>coelho.engambiental</t>
  </si>
  <si>
    <t>soareselisene</t>
  </si>
  <si>
    <t>euder.barbosa</t>
  </si>
  <si>
    <t>jura_santox</t>
  </si>
  <si>
    <t>mauriceiasoaresmauriceia</t>
  </si>
  <si>
    <t>Cgmm6xTOJdo</t>
  </si>
  <si>
    <t>belinda.dave223</t>
  </si>
  <si>
    <t>CgmM1VSu8Qu</t>
  </si>
  <si>
    <t>simon33e73</t>
  </si>
  <si>
    <t>catiaapdafernandes</t>
  </si>
  <si>
    <t>joselitosousaoficial</t>
  </si>
  <si>
    <t>tatielebp</t>
  </si>
  <si>
    <t>zequinha_caze</t>
  </si>
  <si>
    <t>CgkBAlmoKCK</t>
  </si>
  <si>
    <t>ireneokamoto</t>
  </si>
  <si>
    <t>adrianobriro</t>
  </si>
  <si>
    <t>simplesmenterimei</t>
  </si>
  <si>
    <t>rdmuciellovelocy</t>
  </si>
  <si>
    <t>isabel.bebel.7</t>
  </si>
  <si>
    <t>Cgj2WstOUCh</t>
  </si>
  <si>
    <t>Cgjm9GoOYwB</t>
  </si>
  <si>
    <t>CgiIkSwoX9p</t>
  </si>
  <si>
    <t>marcenariaperon</t>
  </si>
  <si>
    <t>fernandafelixfelix5gmail.com_</t>
  </si>
  <si>
    <t>thiartioli27</t>
  </si>
  <si>
    <t>adailtonerangeloficial</t>
  </si>
  <si>
    <t>CghZXCmucSg</t>
  </si>
  <si>
    <t>alexgooficial</t>
  </si>
  <si>
    <t>anas_ilva_</t>
  </si>
  <si>
    <t>cerqueirafelipe87</t>
  </si>
  <si>
    <t>CgfmUQcuT2c</t>
  </si>
  <si>
    <t>ofc_pontofinal</t>
  </si>
  <si>
    <t>thallyssansana</t>
  </si>
  <si>
    <t>lanney_expert_trader</t>
  </si>
  <si>
    <t>selma.regina.alves</t>
  </si>
  <si>
    <t>CgfI0xzunmd</t>
  </si>
  <si>
    <t>luizzacarias22</t>
  </si>
  <si>
    <t>ricardo822810</t>
  </si>
  <si>
    <t>CgeULuWueF_</t>
  </si>
  <si>
    <t>thiagoterapia</t>
  </si>
  <si>
    <t>ericacabelo</t>
  </si>
  <si>
    <t>bolatteria_da_san_pereira_club</t>
  </si>
  <si>
    <t>yagohtoiss</t>
  </si>
  <si>
    <t>selma1339</t>
  </si>
  <si>
    <t>eugeniotavarescogonhesi</t>
  </si>
  <si>
    <t>meuryoficial90</t>
  </si>
  <si>
    <t>edinhopoa</t>
  </si>
  <si>
    <t>oefabiorocha</t>
  </si>
  <si>
    <t>maryrodrigues_cilios</t>
  </si>
  <si>
    <t>drgabrielpastore</t>
  </si>
  <si>
    <t>alexsandroromanini</t>
  </si>
  <si>
    <t>Cgc1Si4OQOS</t>
  </si>
  <si>
    <t>marcioviana.fan</t>
  </si>
  <si>
    <t>tripilhaoficial</t>
  </si>
  <si>
    <t>sthe__011</t>
  </si>
  <si>
    <t>CgcOTihOPUD</t>
  </si>
  <si>
    <t>angelorobertoferreira</t>
  </si>
  <si>
    <t>eugeniofernandesfi</t>
  </si>
  <si>
    <t>danipavaneli</t>
  </si>
  <si>
    <t>jonatasmori</t>
  </si>
  <si>
    <t>moacirorosco</t>
  </si>
  <si>
    <t>elainefrancisco27</t>
  </si>
  <si>
    <t>may_proc</t>
  </si>
  <si>
    <t>ionapereiradossantos</t>
  </si>
  <si>
    <t>CgaPdCOoioR</t>
  </si>
  <si>
    <t>raihilbert</t>
  </si>
  <si>
    <t>breno_oliveira3450</t>
  </si>
  <si>
    <t>nauticarobertec</t>
  </si>
  <si>
    <t>sz_fellipe_</t>
  </si>
  <si>
    <t>muriloferreiramf</t>
  </si>
  <si>
    <t>thaalopes2</t>
  </si>
  <si>
    <t>pinheirogustavohenrique</t>
  </si>
  <si>
    <t>julio7x1</t>
  </si>
  <si>
    <t>guicarvalh</t>
  </si>
  <si>
    <t>_mikeolive</t>
  </si>
  <si>
    <t>md8081198</t>
  </si>
  <si>
    <t>marceloedf1979</t>
  </si>
  <si>
    <t>leonardosilva188</t>
  </si>
  <si>
    <t>deia_silva2000</t>
  </si>
  <si>
    <t>gi_ferraz_</t>
  </si>
  <si>
    <t>draelzagalvao</t>
  </si>
  <si>
    <t>sandroacessorios</t>
  </si>
  <si>
    <t>ruhchanchencow</t>
  </si>
  <si>
    <t>marcio123.com.br</t>
  </si>
  <si>
    <t>luan.lhp</t>
  </si>
  <si>
    <t>hubertdoda</t>
  </si>
  <si>
    <t>scarpille_leo</t>
  </si>
  <si>
    <t>CgZu_sVu-Xc</t>
  </si>
  <si>
    <t>CgZPdX7IFBJ</t>
  </si>
  <si>
    <t>marciam5000</t>
  </si>
  <si>
    <t>ourivesrenato</t>
  </si>
  <si>
    <t>suely.fatima.75054</t>
  </si>
  <si>
    <t>bcthico</t>
  </si>
  <si>
    <t>CgXjn-BOlF6</t>
  </si>
  <si>
    <t>joaodeoliveiracicero</t>
  </si>
  <si>
    <t>mirianbottino</t>
  </si>
  <si>
    <t>mari_sol_garcia</t>
  </si>
  <si>
    <t>luzia_linssz</t>
  </si>
  <si>
    <t>CgXDzVfIUIr</t>
  </si>
  <si>
    <t>isaiasgomes142</t>
  </si>
  <si>
    <t>dhogojuan</t>
  </si>
  <si>
    <t>CgU9wjspuUO</t>
  </si>
  <si>
    <t>nivaldo_figueira</t>
  </si>
  <si>
    <t>CgT_oInuiJG</t>
  </si>
  <si>
    <t>dalisenfermeira</t>
  </si>
  <si>
    <t>CgSY-pxu9V5</t>
  </si>
  <si>
    <t>giljr75</t>
  </si>
  <si>
    <t>wellingtonreche</t>
  </si>
  <si>
    <t>thassio_isono</t>
  </si>
  <si>
    <t>maryjoves</t>
  </si>
  <si>
    <t>CgSO7BWoNJS</t>
  </si>
  <si>
    <t>annasanttpaula</t>
  </si>
  <si>
    <t>pipadanina</t>
  </si>
  <si>
    <t>gabxroca</t>
  </si>
  <si>
    <t>fabriciofat</t>
  </si>
  <si>
    <t>celiapereirade_s</t>
  </si>
  <si>
    <t>_joaocardooso</t>
  </si>
  <si>
    <t>patisorrentino</t>
  </si>
  <si>
    <t>josearnaldo.guilherme</t>
  </si>
  <si>
    <t>CgRalTJOyG8</t>
  </si>
  <si>
    <t>mt_3k_900</t>
  </si>
  <si>
    <t>CgQCkT-utEI</t>
  </si>
  <si>
    <t>marciocanuto45</t>
  </si>
  <si>
    <t>cyntavares</t>
  </si>
  <si>
    <t>adammac1</t>
  </si>
  <si>
    <t>sallimsalles</t>
  </si>
  <si>
    <t>CgO55YrKpiU</t>
  </si>
  <si>
    <t>janetealmeidasantos</t>
  </si>
  <si>
    <t>flavio_sill</t>
  </si>
  <si>
    <t>aparecida.m.0</t>
  </si>
  <si>
    <t>lorennavitoriasm</t>
  </si>
  <si>
    <t>CgNlwD8uszm</t>
  </si>
  <si>
    <t>monique_mamede</t>
  </si>
  <si>
    <t>nayara_ofc_mtfe</t>
  </si>
  <si>
    <t>_mcpell</t>
  </si>
  <si>
    <t>roberta_santoos015</t>
  </si>
  <si>
    <t>_mell_cardoso_</t>
  </si>
  <si>
    <t>edson_lucasfontana</t>
  </si>
  <si>
    <t>araxaexplodeeventos</t>
  </si>
  <si>
    <t>brunoelisbaodj</t>
  </si>
  <si>
    <t>kauanscoultee</t>
  </si>
  <si>
    <t>llulimaoficiall</t>
  </si>
  <si>
    <t>eu_pamelaf</t>
  </si>
  <si>
    <t>oficialrenatodias</t>
  </si>
  <si>
    <t>mente_complicada_zo</t>
  </si>
  <si>
    <t>oficialk_s</t>
  </si>
  <si>
    <t>rafah.marquesoficial</t>
  </si>
  <si>
    <t>josee_luis31</t>
  </si>
  <si>
    <t>guilherme36023</t>
  </si>
  <si>
    <t>joaocarlostoledodepaula</t>
  </si>
  <si>
    <t>eur98_</t>
  </si>
  <si>
    <t>__lucas.piloto</t>
  </si>
  <si>
    <t>makaveliofc</t>
  </si>
  <si>
    <t>ticole.015</t>
  </si>
  <si>
    <t>diogomurillo171</t>
  </si>
  <si>
    <t>mc_zika_dre_ofc</t>
  </si>
  <si>
    <t>kennedy_mtk</t>
  </si>
  <si>
    <t>davi_leme_22</t>
  </si>
  <si>
    <t>pinoquiograu</t>
  </si>
  <si>
    <t>victornoratto</t>
  </si>
  <si>
    <t>paulomondini</t>
  </si>
  <si>
    <t>souza.rick21</t>
  </si>
  <si>
    <t>nataliacavallieri</t>
  </si>
  <si>
    <t>ah.designer</t>
  </si>
  <si>
    <t>mcpelezinhoo</t>
  </si>
  <si>
    <t>souza_becker</t>
  </si>
  <si>
    <t>o_cauan_ta</t>
  </si>
  <si>
    <t>clara_maria5678</t>
  </si>
  <si>
    <t>mclk_original</t>
  </si>
  <si>
    <t>carlossilva01599</t>
  </si>
  <si>
    <t>laryalbertonny</t>
  </si>
  <si>
    <t>victorcouto2014</t>
  </si>
  <si>
    <t>vitorferreirachef</t>
  </si>
  <si>
    <t>eo_rc_011</t>
  </si>
  <si>
    <t>mcnikebolhachefe</t>
  </si>
  <si>
    <t>arrete_nao_lovefunk</t>
  </si>
  <si>
    <t>thainaravanelliofc</t>
  </si>
  <si>
    <t>rennan.albuquerque</t>
  </si>
  <si>
    <t>_manhaez_</t>
  </si>
  <si>
    <t>rami_diaz</t>
  </si>
  <si>
    <t>williamgrauu244</t>
  </si>
  <si>
    <t>gbdarts_</t>
  </si>
  <si>
    <t>so.popzao</t>
  </si>
  <si>
    <t>ops_vic123</t>
  </si>
  <si>
    <t>guidoafronte</t>
  </si>
  <si>
    <t>t3rrivel_59d</t>
  </si>
  <si>
    <t>thgmsilva</t>
  </si>
  <si>
    <t>leandroalvessantanagomes</t>
  </si>
  <si>
    <t>anaclarademelomartins490</t>
  </si>
  <si>
    <t>geovanenicacio17</t>
  </si>
  <si>
    <t>guuii_0fc</t>
  </si>
  <si>
    <t>leoo.sts</t>
  </si>
  <si>
    <t>diogosill</t>
  </si>
  <si>
    <t>patriciasantos.24</t>
  </si>
  <si>
    <t>smoke.house018_e_conveniencia</t>
  </si>
  <si>
    <t>bia_liberato</t>
  </si>
  <si>
    <t>vieira.santtos.2k22</t>
  </si>
  <si>
    <t>rmunarinii_</t>
  </si>
  <si>
    <t>jaquegomesofc_</t>
  </si>
  <si>
    <t>ofcgustavodias</t>
  </si>
  <si>
    <t>oliveira_talita</t>
  </si>
  <si>
    <t>1.feelipe</t>
  </si>
  <si>
    <t>rominyane</t>
  </si>
  <si>
    <t>gabrielaportugal_30</t>
  </si>
  <si>
    <t>langotips</t>
  </si>
  <si>
    <t>brunobaio9</t>
  </si>
  <si>
    <t>eigustavoadriano</t>
  </si>
  <si>
    <t>_fabiolasantana_</t>
  </si>
  <si>
    <t>h_smouraa</t>
  </si>
  <si>
    <t>_pereyra98</t>
  </si>
  <si>
    <t>fran_lima68</t>
  </si>
  <si>
    <t>santoswillianss</t>
  </si>
  <si>
    <t>marco5_5ilveira_on</t>
  </si>
  <si>
    <t>ssantos_juuh</t>
  </si>
  <si>
    <t>thbdo7</t>
  </si>
  <si>
    <t>isa.mmartins_</t>
  </si>
  <si>
    <t>mds_thay019</t>
  </si>
  <si>
    <t>juninn.46</t>
  </si>
  <si>
    <t>deryck_patrao</t>
  </si>
  <si>
    <t>eterno__.mckevin</t>
  </si>
  <si>
    <t>nicolly_santx</t>
  </si>
  <si>
    <t>rauan.048</t>
  </si>
  <si>
    <t>dj_henry5</t>
  </si>
  <si>
    <t>dograu_tulio</t>
  </si>
  <si>
    <t>wesley_sccp2</t>
  </si>
  <si>
    <t>kevellyncardosodeabreu</t>
  </si>
  <si>
    <t>franklin__46__</t>
  </si>
  <si>
    <t>pedr_dita</t>
  </si>
  <si>
    <t>camylaemariana</t>
  </si>
  <si>
    <t>babychefe_</t>
  </si>
  <si>
    <t>podparca</t>
  </si>
  <si>
    <t>mortaridouglas</t>
  </si>
  <si>
    <t>william2017wisa</t>
  </si>
  <si>
    <t>2k22_maizena</t>
  </si>
  <si>
    <t>biarudnik</t>
  </si>
  <si>
    <t>cagpimentel_carlucho</t>
  </si>
  <si>
    <t>tthyagoo_ferreira</t>
  </si>
  <si>
    <t>whalison_10</t>
  </si>
  <si>
    <t>rodrigo.garbim</t>
  </si>
  <si>
    <t>giovannelima.__</t>
  </si>
  <si>
    <t>leticiazafalon</t>
  </si>
  <si>
    <t>thaynainaciio</t>
  </si>
  <si>
    <t>CgNO4VkOySr</t>
  </si>
  <si>
    <t>luziaferreira084</t>
  </si>
  <si>
    <t>CgNA-T4uFfo</t>
  </si>
  <si>
    <t>preto.silva_7</t>
  </si>
  <si>
    <t>matheushenriqu_e07</t>
  </si>
  <si>
    <t>cleasampaiorc</t>
  </si>
  <si>
    <t>CgMgKp1O1cM</t>
  </si>
  <si>
    <t>CgMSmvSuRDg</t>
  </si>
  <si>
    <t>andr_eanjos</t>
  </si>
  <si>
    <t>CgKlVYLKiqh</t>
  </si>
  <si>
    <t>gessicanunescapoeira9022</t>
  </si>
  <si>
    <t>ryanlopez6736</t>
  </si>
  <si>
    <t>lucianofre</t>
  </si>
  <si>
    <t>CgKIaoIOeMr</t>
  </si>
  <si>
    <t>anapaula9722</t>
  </si>
  <si>
    <t>cristianecosta2548</t>
  </si>
  <si>
    <t>antoniacruz2_3</t>
  </si>
  <si>
    <t>ale_oliveira83</t>
  </si>
  <si>
    <t>raimundaoliveira192</t>
  </si>
  <si>
    <t>joserobertoalvesdasilva038gmai</t>
  </si>
  <si>
    <t>damianadamyy</t>
  </si>
  <si>
    <t>silas_rodrigues87</t>
  </si>
  <si>
    <t>almeidamarcosdeaguiar</t>
  </si>
  <si>
    <t>sara_reboucas</t>
  </si>
  <si>
    <t>claudineia_masoni_311</t>
  </si>
  <si>
    <t>ritaaraujosantos</t>
  </si>
  <si>
    <t>camillalayla</t>
  </si>
  <si>
    <t>larissa.mramalho</t>
  </si>
  <si>
    <t>dayaane_andressa</t>
  </si>
  <si>
    <t>limoedson</t>
  </si>
  <si>
    <t>marinavalle7</t>
  </si>
  <si>
    <t>celmaalvesfernandes</t>
  </si>
  <si>
    <t>ediele_isabella</t>
  </si>
  <si>
    <t>_monicajones_</t>
  </si>
  <si>
    <t>master_marcelino_oficial</t>
  </si>
  <si>
    <t>raquelcaminha8</t>
  </si>
  <si>
    <t>solangegoncalves619</t>
  </si>
  <si>
    <t>adrielly.phillipini</t>
  </si>
  <si>
    <t>evanilde.alves.39</t>
  </si>
  <si>
    <t>robertasoares540</t>
  </si>
  <si>
    <t>patricia.1470</t>
  </si>
  <si>
    <t>wander_guedes_</t>
  </si>
  <si>
    <t>teresa.martins.14</t>
  </si>
  <si>
    <t>celma.santos.oficial</t>
  </si>
  <si>
    <t>juciara321</t>
  </si>
  <si>
    <t>anaritaalmeidafernandes</t>
  </si>
  <si>
    <t>adenilza.souza.142</t>
  </si>
  <si>
    <t>anavilela541</t>
  </si>
  <si>
    <t>mariagaldecesilva</t>
  </si>
  <si>
    <t>ricorint12</t>
  </si>
  <si>
    <t>joao_pereira_lobo</t>
  </si>
  <si>
    <t>charlesmartins2016</t>
  </si>
  <si>
    <t>muriline</t>
  </si>
  <si>
    <t>victormelo17</t>
  </si>
  <si>
    <t>mattos3686</t>
  </si>
  <si>
    <t>elizeti_cruz</t>
  </si>
  <si>
    <t>gfatimaalves</t>
  </si>
  <si>
    <t>jac1ar4</t>
  </si>
  <si>
    <t>lusimar.batista.33</t>
  </si>
  <si>
    <t>luciene_maria06</t>
  </si>
  <si>
    <t>ribeirojonathas60</t>
  </si>
  <si>
    <t>adriana_jesus39</t>
  </si>
  <si>
    <t>carvajal_22k2</t>
  </si>
  <si>
    <t>ioner_carla</t>
  </si>
  <si>
    <t>cida.silvasantana</t>
  </si>
  <si>
    <t>giselletorquatto</t>
  </si>
  <si>
    <t>poesias_versos_e_rimas</t>
  </si>
  <si>
    <t>biiajl</t>
  </si>
  <si>
    <t>cleanderarruda</t>
  </si>
  <si>
    <t>alessandra_morais1</t>
  </si>
  <si>
    <t>sandra.af</t>
  </si>
  <si>
    <t>nil.ribeiro.549</t>
  </si>
  <si>
    <t>marcia.cintra.7902</t>
  </si>
  <si>
    <t>celina_mmp</t>
  </si>
  <si>
    <t>anafrcamargo</t>
  </si>
  <si>
    <t>marina.lopesevalle</t>
  </si>
  <si>
    <t>valerovanessa</t>
  </si>
  <si>
    <t>franciscasousa9885</t>
  </si>
  <si>
    <t>amigoquefazoficial_</t>
  </si>
  <si>
    <t>camilamaria141</t>
  </si>
  <si>
    <t>raiane02014</t>
  </si>
  <si>
    <t>neyde.neidinha.9</t>
  </si>
  <si>
    <t>vitoriano.sonia</t>
  </si>
  <si>
    <t>evonilderodriues</t>
  </si>
  <si>
    <t>anna_lfs</t>
  </si>
  <si>
    <t>francisca_ms54</t>
  </si>
  <si>
    <t>robsonluizdepaivalima</t>
  </si>
  <si>
    <t>_andrea11</t>
  </si>
  <si>
    <t>zuleide3946</t>
  </si>
  <si>
    <t>a_claudia11</t>
  </si>
  <si>
    <t>suely_star1</t>
  </si>
  <si>
    <t>ffabiolalves</t>
  </si>
  <si>
    <t>elaineborgesesteticista</t>
  </si>
  <si>
    <t>dani.gusson</t>
  </si>
  <si>
    <t>elisangelapereira5162</t>
  </si>
  <si>
    <t>grazii_ellen</t>
  </si>
  <si>
    <t>vanilda_san</t>
  </si>
  <si>
    <t>marinadasdoresoliveira1</t>
  </si>
  <si>
    <t>sandra.regina.da.silva</t>
  </si>
  <si>
    <t>paulosilvasilva2022</t>
  </si>
  <si>
    <t>celsomonteiro50</t>
  </si>
  <si>
    <t>simonepereira9632</t>
  </si>
  <si>
    <t>vaniasantos5555.vs</t>
  </si>
  <si>
    <t>geraldinhodosindicato</t>
  </si>
  <si>
    <t>patricia.lima.olivera</t>
  </si>
  <si>
    <t>pinhovivianelima</t>
  </si>
  <si>
    <t>michele.pires.900</t>
  </si>
  <si>
    <t>ariadnayka8</t>
  </si>
  <si>
    <t>_selma_porto_</t>
  </si>
  <si>
    <t>jr_itamar</t>
  </si>
  <si>
    <t>aamarildo_viana39</t>
  </si>
  <si>
    <t>gisanttana02</t>
  </si>
  <si>
    <t>amandinhasummer</t>
  </si>
  <si>
    <t>paulavieeiiraa</t>
  </si>
  <si>
    <t>joao_paulochapina</t>
  </si>
  <si>
    <t>cintia_pereira34</t>
  </si>
  <si>
    <t>bitencourt_queen</t>
  </si>
  <si>
    <t>nailde.sena.39</t>
  </si>
  <si>
    <t>ednaconceicaooliveira</t>
  </si>
  <si>
    <t>bolinhaaquino</t>
  </si>
  <si>
    <t>pa_chapina</t>
  </si>
  <si>
    <t>karina_jeane</t>
  </si>
  <si>
    <t>alessandro_costa14</t>
  </si>
  <si>
    <t>ana_melo2806</t>
  </si>
  <si>
    <t>venceslaudenise</t>
  </si>
  <si>
    <t>gi_pontes01</t>
  </si>
  <si>
    <t>fatima_oculos</t>
  </si>
  <si>
    <t>elainecsbhg</t>
  </si>
  <si>
    <t>tatatim61</t>
  </si>
  <si>
    <t>de_souzanene</t>
  </si>
  <si>
    <t>vicente_pink_floyd</t>
  </si>
  <si>
    <t>marilza6395</t>
  </si>
  <si>
    <t>prii_rochaa</t>
  </si>
  <si>
    <t>juazevedoo_</t>
  </si>
  <si>
    <t>simoneferreira9647</t>
  </si>
  <si>
    <t>catia.lucia._s</t>
  </si>
  <si>
    <t>marymodasco</t>
  </si>
  <si>
    <t>dryckagoncalves18</t>
  </si>
  <si>
    <t>rafaevalente</t>
  </si>
  <si>
    <t>tinadomingos2</t>
  </si>
  <si>
    <t>anacelmafeitosa</t>
  </si>
  <si>
    <t>iris_lopes_santos</t>
  </si>
  <si>
    <t>hellena.cavalcante09</t>
  </si>
  <si>
    <t>brunarodrigues.ferreira</t>
  </si>
  <si>
    <t>dayaneribeirodos.s</t>
  </si>
  <si>
    <t>ana.lanna</t>
  </si>
  <si>
    <t>gildelia.santy</t>
  </si>
  <si>
    <t>rogerio.alves40hotmail.com76</t>
  </si>
  <si>
    <t>feresin53</t>
  </si>
  <si>
    <t>jesusteresacristina</t>
  </si>
  <si>
    <t>michelle_ribeiro91</t>
  </si>
  <si>
    <t>adrianabasagliaaraujo</t>
  </si>
  <si>
    <t>lanesodre</t>
  </si>
  <si>
    <t>yanarakamilly</t>
  </si>
  <si>
    <t>suely868</t>
  </si>
  <si>
    <t>mariaribeiro5782</t>
  </si>
  <si>
    <t>mbsmidia</t>
  </si>
  <si>
    <t>indioenaty</t>
  </si>
  <si>
    <t>deiseeallves</t>
  </si>
  <si>
    <t>CgIOba9qIz2</t>
  </si>
  <si>
    <t>daviandr_</t>
  </si>
  <si>
    <t>advogadodoecommerce</t>
  </si>
  <si>
    <t>marcos_cardoso75</t>
  </si>
  <si>
    <t>juliabarao_</t>
  </si>
  <si>
    <t>CgH-JGaOxGF</t>
  </si>
  <si>
    <t>carlaferreirac</t>
  </si>
  <si>
    <t>martin_wgner</t>
  </si>
  <si>
    <t>alicejp_</t>
  </si>
  <si>
    <t>mii.arruda.9</t>
  </si>
  <si>
    <t>CgFwc1YuaMe</t>
  </si>
  <si>
    <t>eduardo_oliveira.20</t>
  </si>
  <si>
    <t>patriciasilva_1696</t>
  </si>
  <si>
    <t>CgFv0gQu4to</t>
  </si>
  <si>
    <t>b_hore12</t>
  </si>
  <si>
    <t>geice_gomess</t>
  </si>
  <si>
    <t>CgFinBqoZeI</t>
  </si>
  <si>
    <t>priscila_maia2018a</t>
  </si>
  <si>
    <t>le_edusouza</t>
  </si>
  <si>
    <t>silverio5995</t>
  </si>
  <si>
    <t>daniele.b.aragao</t>
  </si>
  <si>
    <t>poupie07</t>
  </si>
  <si>
    <t>toninho_petrovitch</t>
  </si>
  <si>
    <t>CgFHWcroUAW</t>
  </si>
  <si>
    <t>guetofc2022</t>
  </si>
  <si>
    <t>caio_belarmino</t>
  </si>
  <si>
    <t>CgEorchIWrg</t>
  </si>
  <si>
    <t>cesar.ferreirapedro.9</t>
  </si>
  <si>
    <t>CgDQv8_Oc-x</t>
  </si>
  <si>
    <t>mandystar_acessorios</t>
  </si>
  <si>
    <t>adrianafelix1973</t>
  </si>
  <si>
    <t>noelrosaoliveira</t>
  </si>
  <si>
    <t>declarei.ig</t>
  </si>
  <si>
    <t>CgDKSJDufa2</t>
  </si>
  <si>
    <t>CgCOxMUoOH7</t>
  </si>
  <si>
    <t>crepedadayse</t>
  </si>
  <si>
    <t>elizangela.azeevedo</t>
  </si>
  <si>
    <t>ticofilm2024</t>
  </si>
  <si>
    <t>CgAk2RtKv-p</t>
  </si>
  <si>
    <t>barbearia_leocortes30</t>
  </si>
  <si>
    <t>jaiiro_sa</t>
  </si>
  <si>
    <t>cesarlac2022</t>
  </si>
  <si>
    <t>s.pedro_00</t>
  </si>
  <si>
    <t>Cf_dlDSuLf8</t>
  </si>
  <si>
    <t>anjinhamariia</t>
  </si>
  <si>
    <t>wagner17172018</t>
  </si>
  <si>
    <t>fiuzaluizfiuza</t>
  </si>
  <si>
    <t>jamir.gs</t>
  </si>
  <si>
    <t>wyzxarthur</t>
  </si>
  <si>
    <t>gleison_dovale3991</t>
  </si>
  <si>
    <t>gersonpessoa</t>
  </si>
  <si>
    <t>Cf9oavduNAK</t>
  </si>
  <si>
    <t>veloso.lu</t>
  </si>
  <si>
    <t>andrecamara2022</t>
  </si>
  <si>
    <t>Cf9cudCOcSo</t>
  </si>
  <si>
    <t>jackeline_ribeiro27</t>
  </si>
  <si>
    <t>Cf9ORvxuAN-</t>
  </si>
  <si>
    <t>cidajarinu</t>
  </si>
  <si>
    <t>cordaodouradocapoeira</t>
  </si>
  <si>
    <t>Cf6R4nIr634</t>
  </si>
  <si>
    <t>oficialwilliangonzalez</t>
  </si>
  <si>
    <t>deyze.araujo.90</t>
  </si>
  <si>
    <t>alzenira_souza_de_andrade</t>
  </si>
  <si>
    <t>silinhasantos_</t>
  </si>
  <si>
    <t>eu.3251</t>
  </si>
  <si>
    <t>raqueel.xx_03</t>
  </si>
  <si>
    <t>Cf4xCmwOV7b</t>
  </si>
  <si>
    <t>sidneibico44</t>
  </si>
  <si>
    <t>helenagodoy31</t>
  </si>
  <si>
    <t>igorsantos908</t>
  </si>
  <si>
    <t>adrianosmiguel</t>
  </si>
  <si>
    <t>luciamaria3523</t>
  </si>
  <si>
    <t>hiagofilipeoficial</t>
  </si>
  <si>
    <t>beatrizpolido_0</t>
  </si>
  <si>
    <t>bruno_oficial__17</t>
  </si>
  <si>
    <t>gerson_benny</t>
  </si>
  <si>
    <t>Cf4SExjKmhF</t>
  </si>
  <si>
    <t>jojogomes9845</t>
  </si>
  <si>
    <t>jeffersongouveiarofri</t>
  </si>
  <si>
    <t>Cf30VFHokHt</t>
  </si>
  <si>
    <t>edvaldo8687</t>
  </si>
  <si>
    <t>mari.as7379</t>
  </si>
  <si>
    <t>pastorgabrile05</t>
  </si>
  <si>
    <t>maattheus_22</t>
  </si>
  <si>
    <t>edi_qs3</t>
  </si>
  <si>
    <t>dra_elen.esteta</t>
  </si>
  <si>
    <t>betobarcelos317</t>
  </si>
  <si>
    <t>jornal__centraloeste</t>
  </si>
  <si>
    <t>natalia_pimenttel</t>
  </si>
  <si>
    <t>cristinaamaralseretti2019</t>
  </si>
  <si>
    <t>brenoaniceto</t>
  </si>
  <si>
    <t>butik_concreto_plus</t>
  </si>
  <si>
    <t>buenobell</t>
  </si>
  <si>
    <t>Cf2w29JOGGT</t>
  </si>
  <si>
    <t>sinarademeloscandiuzzi</t>
  </si>
  <si>
    <t>elza.magdalena</t>
  </si>
  <si>
    <t>josearilsond</t>
  </si>
  <si>
    <t>Cf1g9qwuQuu</t>
  </si>
  <si>
    <t>marlborolocutorprorodeo</t>
  </si>
  <si>
    <t>juniordini</t>
  </si>
  <si>
    <t>maestrodouglasleiteoficial</t>
  </si>
  <si>
    <t>Cf1IyGtuLof</t>
  </si>
  <si>
    <t>japaozincantor</t>
  </si>
  <si>
    <t>castcorinthians</t>
  </si>
  <si>
    <t>Cfz_8s7O1mt</t>
  </si>
  <si>
    <t>sandracris814</t>
  </si>
  <si>
    <t>rosanacristhian</t>
  </si>
  <si>
    <t>lulufeliciano</t>
  </si>
  <si>
    <t>brunolonguinho</t>
  </si>
  <si>
    <t>amandaagiovanini_</t>
  </si>
  <si>
    <t>joanamara76</t>
  </si>
  <si>
    <t>ana.granado_</t>
  </si>
  <si>
    <t>vladitur.vladimir_pereira</t>
  </si>
  <si>
    <t>monika_ito_essu</t>
  </si>
  <si>
    <t>mariaizabel7604</t>
  </si>
  <si>
    <t>dezinhalossio</t>
  </si>
  <si>
    <t>elizavitoriagomesoliveira</t>
  </si>
  <si>
    <t>jenyfer_gabrielle_</t>
  </si>
  <si>
    <t>appolo_multimarcas</t>
  </si>
  <si>
    <t>gaabrielavieiraa</t>
  </si>
  <si>
    <t>elaineheytorcardoso</t>
  </si>
  <si>
    <t>layslene_demetrio</t>
  </si>
  <si>
    <t>dudaa.moraes18</t>
  </si>
  <si>
    <t>carlosesimoes</t>
  </si>
  <si>
    <t>graciela.janaina</t>
  </si>
  <si>
    <t>velloznet</t>
  </si>
  <si>
    <t>heraap12</t>
  </si>
  <si>
    <t>a91320737</t>
  </si>
  <si>
    <t>silva_10l</t>
  </si>
  <si>
    <t>neiafbarbosa</t>
  </si>
  <si>
    <t>lawanelarissa_</t>
  </si>
  <si>
    <t>rodolfo_macedo</t>
  </si>
  <si>
    <t>helenamaria.carvalhoferraz</t>
  </si>
  <si>
    <t>kellysousa89</t>
  </si>
  <si>
    <t>kamyllebibi</t>
  </si>
  <si>
    <t>susi.rodriguesbranco</t>
  </si>
  <si>
    <t>aninhasandymarcelino</t>
  </si>
  <si>
    <t>fermara.oliva</t>
  </si>
  <si>
    <t>ezequiel.vieira.374</t>
  </si>
  <si>
    <t>gameslions_ff</t>
  </si>
  <si>
    <t>fatinha_artesanatoss</t>
  </si>
  <si>
    <t>beeelmaah</t>
  </si>
  <si>
    <t>larispiva</t>
  </si>
  <si>
    <t>josimar_guimaraes1805</t>
  </si>
  <si>
    <t>its._sophiaxz</t>
  </si>
  <si>
    <t>daianelemosmorgado</t>
  </si>
  <si>
    <t>vieira356</t>
  </si>
  <si>
    <t>alexbastosbf</t>
  </si>
  <si>
    <t>aleff.alf</t>
  </si>
  <si>
    <t>danielysuzuki</t>
  </si>
  <si>
    <t>cfcbrenda</t>
  </si>
  <si>
    <t>derek.slt</t>
  </si>
  <si>
    <t>claudiaolivei_</t>
  </si>
  <si>
    <t>francine.morales.357</t>
  </si>
  <si>
    <t>anna678claudia</t>
  </si>
  <si>
    <t>mariano_diego99</t>
  </si>
  <si>
    <t>claudiamfalonso</t>
  </si>
  <si>
    <t>viitorpiiva_</t>
  </si>
  <si>
    <t>bielvini.costa</t>
  </si>
  <si>
    <t>marlioliveiraanm</t>
  </si>
  <si>
    <t>elysports10</t>
  </si>
  <si>
    <t>roqueluizgonzaga</t>
  </si>
  <si>
    <t>eufabi.marton</t>
  </si>
  <si>
    <t>adrianaaparecidasilvaa</t>
  </si>
  <si>
    <t>diegoramos_rocha</t>
  </si>
  <si>
    <t>leti.ciasilva2119</t>
  </si>
  <si>
    <t>luelysipriano</t>
  </si>
  <si>
    <t>ana_beatriz_goncalveess</t>
  </si>
  <si>
    <t>professora_rosana</t>
  </si>
  <si>
    <t>yara.meirelles.9</t>
  </si>
  <si>
    <t>ericamariamaria582</t>
  </si>
  <si>
    <t>maria_e_maze</t>
  </si>
  <si>
    <t>locutor_wattsonsilva</t>
  </si>
  <si>
    <t>alanagodoy2</t>
  </si>
  <si>
    <t>lucimary.santos.7359</t>
  </si>
  <si>
    <t>bethinhagodoy</t>
  </si>
  <si>
    <t>cr.is5730</t>
  </si>
  <si>
    <t>gabsmacedu</t>
  </si>
  <si>
    <t>analudet</t>
  </si>
  <si>
    <t>r3beca_.ribeiro</t>
  </si>
  <si>
    <t>dermatologiaetal</t>
  </si>
  <si>
    <t>38lora</t>
  </si>
  <si>
    <t>thammy_20_</t>
  </si>
  <si>
    <t>joze123silva</t>
  </si>
  <si>
    <t>rodrigues.avani</t>
  </si>
  <si>
    <t>fabianamaramachado</t>
  </si>
  <si>
    <t>waldisnea_siqueira_mendes</t>
  </si>
  <si>
    <t>lamimsilvana</t>
  </si>
  <si>
    <t>juan_pedrorh</t>
  </si>
  <si>
    <t>kavasconcel</t>
  </si>
  <si>
    <t>rluchoas</t>
  </si>
  <si>
    <t>bernhardmonice</t>
  </si>
  <si>
    <t>heliceartes</t>
  </si>
  <si>
    <t>cassia.rc11</t>
  </si>
  <si>
    <t>llukasfelipee</t>
  </si>
  <si>
    <t>josi.u.ba</t>
  </si>
  <si>
    <t>lojadothomas</t>
  </si>
  <si>
    <t>debinha__silvah_</t>
  </si>
  <si>
    <t>maariaclarasodmg</t>
  </si>
  <si>
    <t>livrai_de_todo_mal_amen</t>
  </si>
  <si>
    <t>vanda.chaves.779</t>
  </si>
  <si>
    <t>augustoloupp</t>
  </si>
  <si>
    <t>maradaschagas18</t>
  </si>
  <si>
    <t>robertaetuio</t>
  </si>
  <si>
    <t>cintia.goncalvezz</t>
  </si>
  <si>
    <t>amandaa_meendes</t>
  </si>
  <si>
    <t>___.braga.___</t>
  </si>
  <si>
    <t>familia_tael12</t>
  </si>
  <si>
    <t>camila_ferraz_25</t>
  </si>
  <si>
    <t>jnelyonel</t>
  </si>
  <si>
    <t>izabella.elizardo</t>
  </si>
  <si>
    <t>marciabrnd</t>
  </si>
  <si>
    <t>melindauchoas</t>
  </si>
  <si>
    <t>sergioluizaraujo20</t>
  </si>
  <si>
    <t>dieguito_correa</t>
  </si>
  <si>
    <t>ma.correac</t>
  </si>
  <si>
    <t>analuizavianaliberato</t>
  </si>
  <si>
    <t>waniseandrea</t>
  </si>
  <si>
    <t>outrasideias_podcast</t>
  </si>
  <si>
    <t>fabianebonoto_</t>
  </si>
  <si>
    <t>beatrizsantos335</t>
  </si>
  <si>
    <t>juliana_emanuelita_</t>
  </si>
  <si>
    <t>franckcaldeira</t>
  </si>
  <si>
    <t>christianekristelmoraisscharma</t>
  </si>
  <si>
    <t>novotempo622</t>
  </si>
  <si>
    <t>carolll.franca</t>
  </si>
  <si>
    <t>neuza.correa21</t>
  </si>
  <si>
    <t>carmencitatouron</t>
  </si>
  <si>
    <t>talitacfonseca6</t>
  </si>
  <si>
    <t>gucruzs</t>
  </si>
  <si>
    <t>julianacristina7011</t>
  </si>
  <si>
    <t>frederico.deico</t>
  </si>
  <si>
    <t>gi_ssantoss</t>
  </si>
  <si>
    <t>telma.monteiro.581</t>
  </si>
  <si>
    <t>leticiabadini</t>
  </si>
  <si>
    <t>ritaaaferraz</t>
  </si>
  <si>
    <t>heymariaaraujo</t>
  </si>
  <si>
    <t>james.santos.355744</t>
  </si>
  <si>
    <t>sandrafreitas9514</t>
  </si>
  <si>
    <t>kee_adna</t>
  </si>
  <si>
    <t>julianamaya555</t>
  </si>
  <si>
    <t>aninha_afcs</t>
  </si>
  <si>
    <t>felipeaugustosilvacour99</t>
  </si>
  <si>
    <t>gambrel_</t>
  </si>
  <si>
    <t>morena14moca_</t>
  </si>
  <si>
    <t>_fabijesus</t>
  </si>
  <si>
    <t>marc0s__90</t>
  </si>
  <si>
    <t>dionisiotaty</t>
  </si>
  <si>
    <t>suelytorino</t>
  </si>
  <si>
    <t>edersonmarco</t>
  </si>
  <si>
    <t>euvitoriaoficiaal</t>
  </si>
  <si>
    <t>wanessaandreavieira</t>
  </si>
  <si>
    <t>maarcus_vinicius</t>
  </si>
  <si>
    <t>erica_lourdes_</t>
  </si>
  <si>
    <t>nany.fernandes.37</t>
  </si>
  <si>
    <t>eu_mahh._</t>
  </si>
  <si>
    <t>soninhagustavo123</t>
  </si>
  <si>
    <t>becateodoro</t>
  </si>
  <si>
    <t>nessatoledo3</t>
  </si>
  <si>
    <t>kaua_victor_ribeiro</t>
  </si>
  <si>
    <t>ryan_elizardo_</t>
  </si>
  <si>
    <t>guilherme.brandaod</t>
  </si>
  <si>
    <t>motagiane</t>
  </si>
  <si>
    <t>brunaa_campos87</t>
  </si>
  <si>
    <t>laviniavitoria_7</t>
  </si>
  <si>
    <t>CfzyFCjuGXK</t>
  </si>
  <si>
    <t>vaniasousa252</t>
  </si>
  <si>
    <t>manoel.bras.3557</t>
  </si>
  <si>
    <t>barbosaa_esther</t>
  </si>
  <si>
    <t>lulaladraozim</t>
  </si>
  <si>
    <t>Cfzqs5YOvb7</t>
  </si>
  <si>
    <t>ersouza.souza</t>
  </si>
  <si>
    <t>CfzXTSAuXN7</t>
  </si>
  <si>
    <t>CfzLBVWI59m</t>
  </si>
  <si>
    <t>carlosmancini28</t>
  </si>
  <si>
    <t>johnny_almeida_oficial</t>
  </si>
  <si>
    <t>CfylH9XuQO8</t>
  </si>
  <si>
    <t>joao.pbdiniz</t>
  </si>
  <si>
    <t>CfxKKxBoyTa</t>
  </si>
  <si>
    <t>soucontracorrupcao</t>
  </si>
  <si>
    <t>rcz1.977</t>
  </si>
  <si>
    <t>Cfw2lweOi3K</t>
  </si>
  <si>
    <t>nascimentodeoliveiralucas</t>
  </si>
  <si>
    <t>cm_cajuero</t>
  </si>
  <si>
    <t>gimadella</t>
  </si>
  <si>
    <t>sweet_dear_rose</t>
  </si>
  <si>
    <t>calderinivilma</t>
  </si>
  <si>
    <t>CfwiQZXOUem</t>
  </si>
  <si>
    <t>dr.rodolphoiazbekrisatti</t>
  </si>
  <si>
    <t>lene.abreu100</t>
  </si>
  <si>
    <t>chefglauciacandidon</t>
  </si>
  <si>
    <t>ani_faria</t>
  </si>
  <si>
    <t>doutorasoniabelarmino</t>
  </si>
  <si>
    <t>rogerio.xavier.773124</t>
  </si>
  <si>
    <t>humorshow</t>
  </si>
  <si>
    <t>rodrigocarvalhoadvogado</t>
  </si>
  <si>
    <t>izaguther</t>
  </si>
  <si>
    <t>marcelyasfora</t>
  </si>
  <si>
    <t>marcosalegoncalves45</t>
  </si>
  <si>
    <t>elizabeteczs</t>
  </si>
  <si>
    <t>advmatheuscunha</t>
  </si>
  <si>
    <t>patriciajrsouza</t>
  </si>
  <si>
    <t>carlosalbertocarinhato</t>
  </si>
  <si>
    <t>draangelavalente</t>
  </si>
  <si>
    <t>alexandraalves9737</t>
  </si>
  <si>
    <t>alinyfj</t>
  </si>
  <si>
    <t>marcelopradoh</t>
  </si>
  <si>
    <t>danielsilvaccb</t>
  </si>
  <si>
    <t>_eliethlima</t>
  </si>
  <si>
    <t>victorscheuer</t>
  </si>
  <si>
    <t>dradeboracacau</t>
  </si>
  <si>
    <t>celinhamariaestevan</t>
  </si>
  <si>
    <t>wilsonags</t>
  </si>
  <si>
    <t>joaopedro_patrocinio</t>
  </si>
  <si>
    <t>irairacemaaraujo123</t>
  </si>
  <si>
    <t>CfwM4MGOb_E</t>
  </si>
  <si>
    <t>priscila.gomes.311</t>
  </si>
  <si>
    <t>charmosobrinquinho</t>
  </si>
  <si>
    <t>celestefranca83</t>
  </si>
  <si>
    <t>marileneimmezi</t>
  </si>
  <si>
    <t>madalena4616</t>
  </si>
  <si>
    <t>tekamulher</t>
  </si>
  <si>
    <t>ander.1974</t>
  </si>
  <si>
    <t>projeto.futuracao</t>
  </si>
  <si>
    <t>leandro_k.b.lo</t>
  </si>
  <si>
    <t>marildavalveson</t>
  </si>
  <si>
    <t>zeck.ias</t>
  </si>
  <si>
    <t>mau.menezes</t>
  </si>
  <si>
    <t>manuella_filgueiras</t>
  </si>
  <si>
    <t>boonf4_</t>
  </si>
  <si>
    <t>arthur.bonfa</t>
  </si>
  <si>
    <t>drleandroaltrao</t>
  </si>
  <si>
    <t>givalveson</t>
  </si>
  <si>
    <t>CfwEynLKrlK</t>
  </si>
  <si>
    <t>guilhermegustavosp</t>
  </si>
  <si>
    <t>bs.arcanjo_bruno</t>
  </si>
  <si>
    <t>fabio.ferreira.htt</t>
  </si>
  <si>
    <t>enezio_azevedo</t>
  </si>
  <si>
    <t>antonioc_super64</t>
  </si>
  <si>
    <t>eduardo_furtado10</t>
  </si>
  <si>
    <t>efesios_</t>
  </si>
  <si>
    <t>darlan.santana.900</t>
  </si>
  <si>
    <t>ubajpai_2003</t>
  </si>
  <si>
    <t>CfuvtFXuJSa</t>
  </si>
  <si>
    <t>nalvamelo95</t>
  </si>
  <si>
    <t>eduardosantos4657</t>
  </si>
  <si>
    <t>donnameireotica</t>
  </si>
  <si>
    <t>leonardoribeiro12081975</t>
  </si>
  <si>
    <t>sidneinnacimento</t>
  </si>
  <si>
    <t>CfuombTOHyb</t>
  </si>
  <si>
    <t>Cft2Bu4Oxiw</t>
  </si>
  <si>
    <t>silvabarbosaanapatricia</t>
  </si>
  <si>
    <t>evreux_centreville</t>
  </si>
  <si>
    <t>yori.izakaya</t>
  </si>
  <si>
    <t>italomodesto97</t>
  </si>
  <si>
    <t>edsonlima_82</t>
  </si>
  <si>
    <t>quebrada_2.0</t>
  </si>
  <si>
    <t>viniciusandre374</t>
  </si>
  <si>
    <t>edumayaoficial</t>
  </si>
  <si>
    <t>CftuLMkofNA</t>
  </si>
  <si>
    <t>giovanna_oliveira_014</t>
  </si>
  <si>
    <t>ghostdecoy</t>
  </si>
  <si>
    <t>CftlzYgqybe</t>
  </si>
  <si>
    <t>jhowzinms</t>
  </si>
  <si>
    <t>hingrid.adva</t>
  </si>
  <si>
    <t>kleber_sp_</t>
  </si>
  <si>
    <t>franciscocg2511</t>
  </si>
  <si>
    <t>rafa_souzaa02</t>
  </si>
  <si>
    <t>andersoncurumimnovo</t>
  </si>
  <si>
    <t>CfsOTJ2KpEj</t>
  </si>
  <si>
    <t>iara.aquino.1023</t>
  </si>
  <si>
    <t>jose_pedrosa_de_lima</t>
  </si>
  <si>
    <t>transportesdu</t>
  </si>
  <si>
    <t>Cfr1oXQOfZ8</t>
  </si>
  <si>
    <t>ldrysconsultoria</t>
  </si>
  <si>
    <t>matheus_andreee</t>
  </si>
  <si>
    <t>CfrtX1oKS4i</t>
  </si>
  <si>
    <t>CfrJUeuOcyb</t>
  </si>
  <si>
    <t>lidiaine.siqueira</t>
  </si>
  <si>
    <t>nubiasantana19</t>
  </si>
  <si>
    <t>sergio_d_piazza</t>
  </si>
  <si>
    <t>uziel_nuna_do_waguinho</t>
  </si>
  <si>
    <t>rafael.vicenth_</t>
  </si>
  <si>
    <t>Cfq1Fy5IxT9</t>
  </si>
  <si>
    <t>ands.junior</t>
  </si>
  <si>
    <t>Cfp6VDcua30</t>
  </si>
  <si>
    <t>delviojg</t>
  </si>
  <si>
    <t>alissoon_novais</t>
  </si>
  <si>
    <t>alisonfernandessantis</t>
  </si>
  <si>
    <t>CfpmD-yPiyx</t>
  </si>
  <si>
    <t>virtuosasantoandre</t>
  </si>
  <si>
    <t>josecostazecosta3</t>
  </si>
  <si>
    <t>linee_licia</t>
  </si>
  <si>
    <t>CfpadqvObEt</t>
  </si>
  <si>
    <t>jadsondejesusalmeida</t>
  </si>
  <si>
    <t>dacianeribeiro</t>
  </si>
  <si>
    <t>CfpDP8vuLQp</t>
  </si>
  <si>
    <t>barbozadagmar</t>
  </si>
  <si>
    <t>CfohGOTu958</t>
  </si>
  <si>
    <t>fran6681</t>
  </si>
  <si>
    <t>santins_1212</t>
  </si>
  <si>
    <t>CfoM3HKKtui</t>
  </si>
  <si>
    <t>leonardodefreitasefabianoof</t>
  </si>
  <si>
    <t>jasper_artes</t>
  </si>
  <si>
    <t>noemi_maria_rafael</t>
  </si>
  <si>
    <t>Cfmz0sRIViP</t>
  </si>
  <si>
    <t>kristhyan_06</t>
  </si>
  <si>
    <t>regis_uliana</t>
  </si>
  <si>
    <t>tatianeholandaa</t>
  </si>
  <si>
    <t>ronaldokano</t>
  </si>
  <si>
    <t>paginagilbertogilardi</t>
  </si>
  <si>
    <t>moniquepoche</t>
  </si>
  <si>
    <t>1995paulo</t>
  </si>
  <si>
    <t>CfmUGYzulYH</t>
  </si>
  <si>
    <t>lucashenrique_3010</t>
  </si>
  <si>
    <t>CflzIxpuMmb</t>
  </si>
  <si>
    <t>tiagohumbertosantos36</t>
  </si>
  <si>
    <t>edylza_carvalho</t>
  </si>
  <si>
    <t>CfkNIWGoeKB</t>
  </si>
  <si>
    <t>andreamoraesofficial</t>
  </si>
  <si>
    <t>ledineia.santos</t>
  </si>
  <si>
    <t>Cfj3DBwKiUQ</t>
  </si>
  <si>
    <t>lukasevicius8</t>
  </si>
  <si>
    <t>r_gabriel06</t>
  </si>
  <si>
    <t>c.a.r.l.o.s_e.d.u.9</t>
  </si>
  <si>
    <t>CfjrysIO8-X</t>
  </si>
  <si>
    <t>CfjW2-4IMyl</t>
  </si>
  <si>
    <t>ireneinacio.silva</t>
  </si>
  <si>
    <t>telsondeloretobueno</t>
  </si>
  <si>
    <t>CfiIKRHKNa6</t>
  </si>
  <si>
    <t>timedamudanca44</t>
  </si>
  <si>
    <t>faah9913</t>
  </si>
  <si>
    <t>CfhnzxwIZl6</t>
  </si>
  <si>
    <t>CfhclMjuVu0</t>
  </si>
  <si>
    <t>raimundobaltazar2</t>
  </si>
  <si>
    <t>julianonarutong</t>
  </si>
  <si>
    <t>Cfg76maq88P</t>
  </si>
  <si>
    <t>jean_empreendimentos_digitais</t>
  </si>
  <si>
    <t>mafioso_merida</t>
  </si>
  <si>
    <t>saletelima.lima.1</t>
  </si>
  <si>
    <t>gabrielvinicius_</t>
  </si>
  <si>
    <t>CfglRmBPj6o</t>
  </si>
  <si>
    <t>CffLx0PqULm</t>
  </si>
  <si>
    <t>kath_caroline</t>
  </si>
  <si>
    <t>mario1967antonio</t>
  </si>
  <si>
    <t>ladjajesus194</t>
  </si>
  <si>
    <t>gracilene_barbosa_</t>
  </si>
  <si>
    <t>tota_lealcabelos</t>
  </si>
  <si>
    <t>erinaldo.oliv</t>
  </si>
  <si>
    <t>m.ssoares.a73</t>
  </si>
  <si>
    <t>anilton__cardoso</t>
  </si>
  <si>
    <t>CfemVyWhtwQ</t>
  </si>
  <si>
    <t>Cfd6UJouPBX</t>
  </si>
  <si>
    <t>velhooestepastelariae</t>
  </si>
  <si>
    <t>CfcdDL8hRZL</t>
  </si>
  <si>
    <t>_cristaleriaimperial</t>
  </si>
  <si>
    <t>CfcNiJPuXwv</t>
  </si>
  <si>
    <t>devanispineli</t>
  </si>
  <si>
    <t>sergio.primo.pe</t>
  </si>
  <si>
    <t>selma_das_mulheresarticuladas</t>
  </si>
  <si>
    <t>danielpedra</t>
  </si>
  <si>
    <t>Cfbp5KwOuzB</t>
  </si>
  <si>
    <t>psicologo_rodrigo_lemos</t>
  </si>
  <si>
    <t>alan_rocha_</t>
  </si>
  <si>
    <t>genesisepifanio</t>
  </si>
  <si>
    <t>CfZqbE6pWg2</t>
  </si>
  <si>
    <t>marciellymel</t>
  </si>
  <si>
    <t>paulohenriquecarvalho95</t>
  </si>
  <si>
    <t>paulloliam</t>
  </si>
  <si>
    <t>CfZNRQGK6OD</t>
  </si>
  <si>
    <t>bene.maria2406</t>
  </si>
  <si>
    <t>soniamaria.rodrigues</t>
  </si>
  <si>
    <t>modas_urbanas_</t>
  </si>
  <si>
    <t>CfX6aToojF3</t>
  </si>
  <si>
    <t>matt_aalves</t>
  </si>
  <si>
    <t>ryanramalho0113</t>
  </si>
  <si>
    <t>mendes.013_</t>
  </si>
  <si>
    <t>habbnner</t>
  </si>
  <si>
    <t>claudiaregina.oliveira.376</t>
  </si>
  <si>
    <t>thiagoitalia</t>
  </si>
  <si>
    <t>guileorosco</t>
  </si>
  <si>
    <t>magiadosthemperos</t>
  </si>
  <si>
    <t>nessinha4g</t>
  </si>
  <si>
    <t>zcsenal</t>
  </si>
  <si>
    <t>amandacarvallhoo</t>
  </si>
  <si>
    <t>maritavieirademello</t>
  </si>
  <si>
    <t>ricardo_wallas</t>
  </si>
  <si>
    <t>emilia_natura</t>
  </si>
  <si>
    <t>chaves_mt</t>
  </si>
  <si>
    <t>luanmerlugo</t>
  </si>
  <si>
    <t>car_hcf</t>
  </si>
  <si>
    <t>cristinasantos86727</t>
  </si>
  <si>
    <t>CfXkjmEOd5e</t>
  </si>
  <si>
    <t>_moniisoares</t>
  </si>
  <si>
    <t>CfXYtvhqfbh</t>
  </si>
  <si>
    <t>joelda_studio_magnifiq</t>
  </si>
  <si>
    <t>peixotofafa</t>
  </si>
  <si>
    <t>pereira_marysilva</t>
  </si>
  <si>
    <t>canalperuquinha</t>
  </si>
  <si>
    <t>botofeincensos</t>
  </si>
  <si>
    <t>angeladallocco</t>
  </si>
  <si>
    <t>CfWtkqpODH8</t>
  </si>
  <si>
    <t>edu.sportes</t>
  </si>
  <si>
    <t>camilajpbr</t>
  </si>
  <si>
    <t>biatrizsouza_</t>
  </si>
  <si>
    <t>CfWRRA2OXVj</t>
  </si>
  <si>
    <t>jeffersonsilva_2000</t>
  </si>
  <si>
    <t>lullyhair_</t>
  </si>
  <si>
    <t>bru.8910</t>
  </si>
  <si>
    <t>tiagohenriquedosantos</t>
  </si>
  <si>
    <t>lucasmorelles</t>
  </si>
  <si>
    <t>CfU44ylqugM</t>
  </si>
  <si>
    <t>bruno_svicero</t>
  </si>
  <si>
    <t>CfUqvs_KE-P</t>
  </si>
  <si>
    <t>maninho.barros</t>
  </si>
  <si>
    <t>mariaroseneli21</t>
  </si>
  <si>
    <t>davi_cordeirooo</t>
  </si>
  <si>
    <t>CfTmiGeqr8t</t>
  </si>
  <si>
    <t>CfR_RBuudtV</t>
  </si>
  <si>
    <t>bellahubseletivapamela</t>
  </si>
  <si>
    <t>clic.kpodcast</t>
  </si>
  <si>
    <t>lulima1978</t>
  </si>
  <si>
    <t>alcione.borges01</t>
  </si>
  <si>
    <t>disk_petiscaria_tonograu</t>
  </si>
  <si>
    <t>carloskayoda</t>
  </si>
  <si>
    <t>tatianadiacopulos</t>
  </si>
  <si>
    <t>mello.mislaine___</t>
  </si>
  <si>
    <t>_franciscobrandao</t>
  </si>
  <si>
    <t>CfRQ14oO-Je</t>
  </si>
  <si>
    <t>robsonsoaresdf</t>
  </si>
  <si>
    <t>samuel_majorr</t>
  </si>
  <si>
    <t>mariavalent_e</t>
  </si>
  <si>
    <t>nicollebarbosaoficial</t>
  </si>
  <si>
    <t>thales_henrique_1997</t>
  </si>
  <si>
    <t>deiseangioletto</t>
  </si>
  <si>
    <t>mariiananicola</t>
  </si>
  <si>
    <t>oberlanplouvier</t>
  </si>
  <si>
    <t>amaral.roberto81</t>
  </si>
  <si>
    <t>gabiii.callis</t>
  </si>
  <si>
    <t>isiscristinabahl</t>
  </si>
  <si>
    <t>adri.fachini</t>
  </si>
  <si>
    <t>rosalyalmeida44</t>
  </si>
  <si>
    <t>wecare.divulga</t>
  </si>
  <si>
    <t>alessandromafra8370</t>
  </si>
  <si>
    <t>becabarbershop</t>
  </si>
  <si>
    <t>psiquiatra_vanessa_f_vilela</t>
  </si>
  <si>
    <t>donizetecjr</t>
  </si>
  <si>
    <t>lucasrodriguesbelfordroxo</t>
  </si>
  <si>
    <t>wesley.ribeeiro</t>
  </si>
  <si>
    <t>leodarcc</t>
  </si>
  <si>
    <t>andrewrrn</t>
  </si>
  <si>
    <t>brayanvilela</t>
  </si>
  <si>
    <t>niltonmartins335</t>
  </si>
  <si>
    <t>kauan_uchoa_of</t>
  </si>
  <si>
    <t>germanodallavalentina</t>
  </si>
  <si>
    <t>julinhotheodoro</t>
  </si>
  <si>
    <t>luiz.bacelar_lf</t>
  </si>
  <si>
    <t>larissa_saynt</t>
  </si>
  <si>
    <t>jucileneggraca_</t>
  </si>
  <si>
    <t>tiodede.dede</t>
  </si>
  <si>
    <t>carlospicheth</t>
  </si>
  <si>
    <t>paulo.thomaz.758</t>
  </si>
  <si>
    <t>miguel.adelino319</t>
  </si>
  <si>
    <t>rodrigopinheiroficial</t>
  </si>
  <si>
    <t>ritasoares2_pinho</t>
  </si>
  <si>
    <t>_gerusasantos_</t>
  </si>
  <si>
    <t>felix_costa2</t>
  </si>
  <si>
    <t>myryamnycolay</t>
  </si>
  <si>
    <t>medx.paulo</t>
  </si>
  <si>
    <t>ianxz7</t>
  </si>
  <si>
    <t>uniaobrasilcachoeira</t>
  </si>
  <si>
    <t>simone.sica</t>
  </si>
  <si>
    <t>lilian_flima</t>
  </si>
  <si>
    <t>raquelfernandespsl4444</t>
  </si>
  <si>
    <t>hilquiasgomesdeoliveira</t>
  </si>
  <si>
    <t>deputadonicoletti</t>
  </si>
  <si>
    <t>mariaaraujo9183</t>
  </si>
  <si>
    <t>_ccassio</t>
  </si>
  <si>
    <t>arq_thiago_molina</t>
  </si>
  <si>
    <t>rrdelima1</t>
  </si>
  <si>
    <t>paulovrosario</t>
  </si>
  <si>
    <t>dedelgomes36</t>
  </si>
  <si>
    <t>mariataynass</t>
  </si>
  <si>
    <t>albertopimenteljr</t>
  </si>
  <si>
    <t>ivanh1955</t>
  </si>
  <si>
    <t>antoniorframalho</t>
  </si>
  <si>
    <t>ciliferreiralopes</t>
  </si>
  <si>
    <t>alissonrafaelmf</t>
  </si>
  <si>
    <t>alexandrealvesdos87</t>
  </si>
  <si>
    <t>iurebarroso</t>
  </si>
  <si>
    <t>engenheiro_de_minas_otelo</t>
  </si>
  <si>
    <t>anchieta01</t>
  </si>
  <si>
    <t>reis_matteus</t>
  </si>
  <si>
    <t>manuel_ribeiro88</t>
  </si>
  <si>
    <t>gabrielabivar_med</t>
  </si>
  <si>
    <t>wanderleymessias</t>
  </si>
  <si>
    <t>fabiolima87oficial</t>
  </si>
  <si>
    <t>menegottogloria</t>
  </si>
  <si>
    <t>gilpaulino0712</t>
  </si>
  <si>
    <t>mavinicius01</t>
  </si>
  <si>
    <t>danycatunda</t>
  </si>
  <si>
    <t>martin.maresch</t>
  </si>
  <si>
    <t>meduardamaia</t>
  </si>
  <si>
    <t>kevinbasttos</t>
  </si>
  <si>
    <t>mariohenrique479</t>
  </si>
  <si>
    <t>CfPjQMour0C</t>
  </si>
  <si>
    <t>raquelfernandes_am</t>
  </si>
  <si>
    <t>sandrabini</t>
  </si>
  <si>
    <t>doramatias1958</t>
  </si>
  <si>
    <t>carlafmartins</t>
  </si>
  <si>
    <t>beca.art_music</t>
  </si>
  <si>
    <t>brauliooliveirabarcelos</t>
  </si>
  <si>
    <t>luisandrevereador</t>
  </si>
  <si>
    <t>rildofreitas11</t>
  </si>
  <si>
    <t>uniaobrasilpb</t>
  </si>
  <si>
    <t>lucasreislucheta</t>
  </si>
  <si>
    <t>diana.f.lourenco</t>
  </si>
  <si>
    <t>marciasaldanhafarma</t>
  </si>
  <si>
    <t>kathyamuller</t>
  </si>
  <si>
    <t>angel_campello</t>
  </si>
  <si>
    <t>juarezsaraivaadv</t>
  </si>
  <si>
    <t>mirandamissionaria</t>
  </si>
  <si>
    <t>vera_lanza</t>
  </si>
  <si>
    <t>jessikabarbbosa</t>
  </si>
  <si>
    <t>camilateixeiramota</t>
  </si>
  <si>
    <t>ver.drronaldocruz</t>
  </si>
  <si>
    <t>lucasalbq_</t>
  </si>
  <si>
    <t>gabriel_mat0s</t>
  </si>
  <si>
    <t>fabioduartedopovo</t>
  </si>
  <si>
    <t>lucasgabrielpinheiro44</t>
  </si>
  <si>
    <t>josefa9482</t>
  </si>
  <si>
    <t>sauloaciolioficial</t>
  </si>
  <si>
    <t>lucassilvapb_</t>
  </si>
  <si>
    <t>macelobarraca</t>
  </si>
  <si>
    <t>adrianacunhatiago</t>
  </si>
  <si>
    <t>wilmadubeux</t>
  </si>
  <si>
    <t>giltonsmarques</t>
  </si>
  <si>
    <t>leocarneiromachado</t>
  </si>
  <si>
    <t>inspecaopredialepericias</t>
  </si>
  <si>
    <t>delgouveia</t>
  </si>
  <si>
    <t>thiagotoliveira</t>
  </si>
  <si>
    <t>alexandre_marquezin</t>
  </si>
  <si>
    <t>professoradayanepimentel</t>
  </si>
  <si>
    <t>stefannesouza22</t>
  </si>
  <si>
    <t>ivanmsantoos</t>
  </si>
  <si>
    <t>auphilipiak</t>
  </si>
  <si>
    <t>gramedeiros57</t>
  </si>
  <si>
    <t>jpvereador11111</t>
  </si>
  <si>
    <t>armeniocferreira</t>
  </si>
  <si>
    <t>geovanipedrosoo</t>
  </si>
  <si>
    <t>nandysilva24</t>
  </si>
  <si>
    <t>andrepolicarpopezzi</t>
  </si>
  <si>
    <t>patycarvalhoo_fit</t>
  </si>
  <si>
    <t>betinhaemerenciano</t>
  </si>
  <si>
    <t>meiraandre</t>
  </si>
  <si>
    <t>tacido</t>
  </si>
  <si>
    <t>deasader</t>
  </si>
  <si>
    <t>gracavidal</t>
  </si>
  <si>
    <t>locutorcleberjr</t>
  </si>
  <si>
    <t>vanessavecchione</t>
  </si>
  <si>
    <t>markinhosbrazil</t>
  </si>
  <si>
    <t>uniaocamara44</t>
  </si>
  <si>
    <t>gleydsonresende</t>
  </si>
  <si>
    <t>jvitorandrade1</t>
  </si>
  <si>
    <t>professorkennedybarreto</t>
  </si>
  <si>
    <t>wilsoncruz.pe</t>
  </si>
  <si>
    <t>brahianpopinhak</t>
  </si>
  <si>
    <t>fernando.s.12</t>
  </si>
  <si>
    <t>helder.two</t>
  </si>
  <si>
    <t>daniloaugusto009</t>
  </si>
  <si>
    <t>raffiedellon</t>
  </si>
  <si>
    <t>heitorfreire</t>
  </si>
  <si>
    <t>danielvirgilio11</t>
  </si>
  <si>
    <t>antonio_de_rueda</t>
  </si>
  <si>
    <t>deputadaestadualnina</t>
  </si>
  <si>
    <t>mellolula</t>
  </si>
  <si>
    <t>vi_peixoto11</t>
  </si>
  <si>
    <t>danielaleao88</t>
  </si>
  <si>
    <t>luis.vidal1612</t>
  </si>
  <si>
    <t>alinerodrigues_rs</t>
  </si>
  <si>
    <t>leoloyo</t>
  </si>
  <si>
    <t>phevandro</t>
  </si>
  <si>
    <t>fatimaleite83</t>
  </si>
  <si>
    <t>nicolacornish2022</t>
  </si>
  <si>
    <t>leandroandradelima</t>
  </si>
  <si>
    <t>rosangelabivar</t>
  </si>
  <si>
    <t>quiteriajosefadasilva</t>
  </si>
  <si>
    <t>amandasoutob</t>
  </si>
  <si>
    <t>tio_chic0</t>
  </si>
  <si>
    <t>kikalima.liriodapaz</t>
  </si>
  <si>
    <t>sorayathronicke</t>
  </si>
  <si>
    <t>thauzergutierrez</t>
  </si>
  <si>
    <t>luaaraujo_20</t>
  </si>
  <si>
    <t>marialuizabarbosadossantos</t>
  </si>
  <si>
    <t>adolpho143</t>
  </si>
  <si>
    <t>ginhasilvaginha</t>
  </si>
  <si>
    <t>belojardimnews</t>
  </si>
  <si>
    <t>henriquefhox</t>
  </si>
  <si>
    <t>patriciafpaulo</t>
  </si>
  <si>
    <t>dennys_bianchini</t>
  </si>
  <si>
    <t>dubeuxgustavo</t>
  </si>
  <si>
    <t>gi_lopesfolheados</t>
  </si>
  <si>
    <t>carloscompliance</t>
  </si>
  <si>
    <t>felipepetribu</t>
  </si>
  <si>
    <t>vicenzodf</t>
  </si>
  <si>
    <t>mariadelourdespaixaosantos</t>
  </si>
  <si>
    <t>agostinhoferrazsim44</t>
  </si>
  <si>
    <t>nlassessoriaemarketing</t>
  </si>
  <si>
    <t>_m.eliabe__</t>
  </si>
  <si>
    <t>idalmaralmeida</t>
  </si>
  <si>
    <t>blogdoelielson</t>
  </si>
  <si>
    <t>jerrydmsantos</t>
  </si>
  <si>
    <t>uniaobrasil_belemdopiaui</t>
  </si>
  <si>
    <t>guilhermeitalva</t>
  </si>
  <si>
    <t>dariosantanas</t>
  </si>
  <si>
    <t>oficialgasparmma</t>
  </si>
  <si>
    <t>ricardomottalobo</t>
  </si>
  <si>
    <t>pedrosotero</t>
  </si>
  <si>
    <t>fabiana_pcs</t>
  </si>
  <si>
    <t>rosanavaz</t>
  </si>
  <si>
    <t>aline_f_machado</t>
  </si>
  <si>
    <t>iguinholm</t>
  </si>
  <si>
    <t>carvalho_e</t>
  </si>
  <si>
    <t>binhoshalom</t>
  </si>
  <si>
    <t>amanda.sou.maciel</t>
  </si>
  <si>
    <t>adna_monteiro</t>
  </si>
  <si>
    <t>lucasluiz.arq</t>
  </si>
  <si>
    <t>rejanemacaes</t>
  </si>
  <si>
    <t>robertocostajr1</t>
  </si>
  <si>
    <t>wiberson_</t>
  </si>
  <si>
    <t>7427.danil</t>
  </si>
  <si>
    <t>marcondesfeijo</t>
  </si>
  <si>
    <t>joffretenorio</t>
  </si>
  <si>
    <t>eduardo_damian_adv</t>
  </si>
  <si>
    <t>miracydossantosribeiro</t>
  </si>
  <si>
    <t>alexledofaz.vale.ngel</t>
  </si>
  <si>
    <t>franciscocamargo01</t>
  </si>
  <si>
    <t>marcellopmaranhao</t>
  </si>
  <si>
    <t>roselany.costa</t>
  </si>
  <si>
    <t>ninadefaria</t>
  </si>
  <si>
    <t>yivani27</t>
  </si>
  <si>
    <t>wivisonjogadorjr09</t>
  </si>
  <si>
    <t>esteticistagoreteinnovar</t>
  </si>
  <si>
    <t>gugasilvafilho90</t>
  </si>
  <si>
    <t>jcinojosa</t>
  </si>
  <si>
    <t>a_vduarte</t>
  </si>
  <si>
    <t>guigofurtado</t>
  </si>
  <si>
    <t>rodolfo.b.leal</t>
  </si>
  <si>
    <t>juliana.soaresp</t>
  </si>
  <si>
    <t>shcmarques</t>
  </si>
  <si>
    <t>igornanes</t>
  </si>
  <si>
    <t>hiquegarbin87</t>
  </si>
  <si>
    <t>andrefelipejs</t>
  </si>
  <si>
    <t>raphael_souto</t>
  </si>
  <si>
    <t>abs.sonorizacao</t>
  </si>
  <si>
    <t>_blogvisaopolitica.2</t>
  </si>
  <si>
    <t>lucia_vvecchione</t>
  </si>
  <si>
    <t>claudinha_oliv_santos_</t>
  </si>
  <si>
    <t>claudia_caetano80</t>
  </si>
  <si>
    <t>rtitoto</t>
  </si>
  <si>
    <t>chapier_claudia</t>
  </si>
  <si>
    <t>professorcumaru</t>
  </si>
  <si>
    <t>niveabcboeckmann</t>
  </si>
  <si>
    <t>wagnerrodrigues996</t>
  </si>
  <si>
    <t>brunakarinaa_</t>
  </si>
  <si>
    <t>sargentojoaooliveira</t>
  </si>
  <si>
    <t>marcusneto6</t>
  </si>
  <si>
    <t>rafaelferreira5712</t>
  </si>
  <si>
    <t>bencao.conceicao</t>
  </si>
  <si>
    <t>geninhozuliani</t>
  </si>
  <si>
    <t>tavaressocorro</t>
  </si>
  <si>
    <t>juniorlealjr</t>
  </si>
  <si>
    <t>falasamukajb</t>
  </si>
  <si>
    <t>auluslimaa</t>
  </si>
  <si>
    <t>rubensfontes</t>
  </si>
  <si>
    <t>mbsouto</t>
  </si>
  <si>
    <t>fabiolassouza</t>
  </si>
  <si>
    <t>guilhermebivar</t>
  </si>
  <si>
    <t>gilhiardodantas45</t>
  </si>
  <si>
    <t>pedrosergios75</t>
  </si>
  <si>
    <t>mauricioleonioliveira</t>
  </si>
  <si>
    <t>cleyson_brasil</t>
  </si>
  <si>
    <t>praadothais</t>
  </si>
  <si>
    <t>maju_oliveira_0606</t>
  </si>
  <si>
    <t>re_arpin</t>
  </si>
  <si>
    <t>tatianaafg</t>
  </si>
  <si>
    <t>eericc706</t>
  </si>
  <si>
    <t>chiquinho_fontes</t>
  </si>
  <si>
    <t>felipecarreras</t>
  </si>
  <si>
    <t>lex_advogados_curitiba</t>
  </si>
  <si>
    <t>borapeixoto</t>
  </si>
  <si>
    <t>s.hingel</t>
  </si>
  <si>
    <t>abouanni</t>
  </si>
  <si>
    <t>indilunar</t>
  </si>
  <si>
    <t>brayan_limac</t>
  </si>
  <si>
    <t>wiliamfederall</t>
  </si>
  <si>
    <t>fernandacamaral31</t>
  </si>
  <si>
    <t>rosemodestoms</t>
  </si>
  <si>
    <t>ronielobato</t>
  </si>
  <si>
    <t>pedrojcunha_</t>
  </si>
  <si>
    <t>henriquedacostaleite</t>
  </si>
  <si>
    <t>diegojatoba</t>
  </si>
  <si>
    <t>pedro_leonardo_lacerda</t>
  </si>
  <si>
    <t>cristia_nobzr</t>
  </si>
  <si>
    <t>romerolemos___</t>
  </si>
  <si>
    <t>drlucasnovaes</t>
  </si>
  <si>
    <t>tiagopeixoto.oficial</t>
  </si>
  <si>
    <t>socorromunizfalcao</t>
  </si>
  <si>
    <t>marcelolimads</t>
  </si>
  <si>
    <t>ritadinart</t>
  </si>
  <si>
    <t>nelson_kaufman</t>
  </si>
  <si>
    <t>hugomota45038</t>
  </si>
  <si>
    <t>maycon_pf89</t>
  </si>
  <si>
    <t>danielpennafirme</t>
  </si>
  <si>
    <t>juniormauricio9</t>
  </si>
  <si>
    <t>wagnermaranhao</t>
  </si>
  <si>
    <t>bota0101</t>
  </si>
  <si>
    <t>deliolima1</t>
  </si>
  <si>
    <t>juniorhorase</t>
  </si>
  <si>
    <t>coronelhoraciosp</t>
  </si>
  <si>
    <t>dep.marciocanella</t>
  </si>
  <si>
    <t>magdalamurray</t>
  </si>
  <si>
    <t>mateus__dentinho_mg</t>
  </si>
  <si>
    <t>junior.salete</t>
  </si>
  <si>
    <t>tulio.vasconcelos.adv</t>
  </si>
  <si>
    <t>rafaelferreirar</t>
  </si>
  <si>
    <t>uniaobrasil44</t>
  </si>
  <si>
    <t>brasillmaisbrasil</t>
  </si>
  <si>
    <t>mendestati_</t>
  </si>
  <si>
    <t>roberto.hmc.oficial</t>
  </si>
  <si>
    <t>juliocpontes</t>
  </si>
  <si>
    <t>felipe_fleal</t>
  </si>
  <si>
    <t>tassinhorodrigues</t>
  </si>
  <si>
    <t>sam__santiago_</t>
  </si>
  <si>
    <t>danielfragososurf</t>
  </si>
  <si>
    <t>juniordedaocacatuba</t>
  </si>
  <si>
    <t>silvaniagprlima</t>
  </si>
  <si>
    <t>joaovssramos</t>
  </si>
  <si>
    <t>adauryadriana</t>
  </si>
  <si>
    <t>mariateresaazevedo</t>
  </si>
  <si>
    <t>erickcastelo</t>
  </si>
  <si>
    <t>hebert.fernandes</t>
  </si>
  <si>
    <t>alexandrevarnei</t>
  </si>
  <si>
    <t>luciargenta</t>
  </si>
  <si>
    <t>alinecorrea.pe</t>
  </si>
  <si>
    <t>cesarroberto.filho</t>
  </si>
  <si>
    <t>victorlopes05_</t>
  </si>
  <si>
    <t>davitidk</t>
  </si>
  <si>
    <t>tiagoalvezs36</t>
  </si>
  <si>
    <t>CfPabmxqdTd</t>
  </si>
  <si>
    <t>__ana._miola.___</t>
  </si>
  <si>
    <t>bivaroficial</t>
  </si>
  <si>
    <t>CfO_DliOUs2</t>
  </si>
  <si>
    <t>emiliacordeiro19</t>
  </si>
  <si>
    <t>pantojamaik</t>
  </si>
  <si>
    <t>edjansmarcos</t>
  </si>
  <si>
    <t>moreno__vivi</t>
  </si>
  <si>
    <t>tiago.alvesribeiro</t>
  </si>
  <si>
    <t>fernandarainhademaua</t>
  </si>
  <si>
    <t>josessilva086</t>
  </si>
  <si>
    <t>japa_bellini</t>
  </si>
  <si>
    <t>laine2207</t>
  </si>
  <si>
    <t>thallys_lopesoficial</t>
  </si>
  <si>
    <t>tadeuquerubim</t>
  </si>
  <si>
    <t>rroberto1976</t>
  </si>
  <si>
    <t>CfO3ccWIh6W</t>
  </si>
  <si>
    <t>cleberbroch</t>
  </si>
  <si>
    <t>sme_restaurante</t>
  </si>
  <si>
    <t>naildebatistasilva2016</t>
  </si>
  <si>
    <t>carlos_motoboy_sp</t>
  </si>
  <si>
    <t>natallin_santoos</t>
  </si>
  <si>
    <t>jean7.7.7</t>
  </si>
  <si>
    <t>CfNBnK3ujzA</t>
  </si>
  <si>
    <t>mrg_matrix</t>
  </si>
  <si>
    <t>CfM1YiCuie4</t>
  </si>
  <si>
    <t>aline_villa_excellence</t>
  </si>
  <si>
    <t>vih.saah</t>
  </si>
  <si>
    <t>CfL4Kn6KDPP</t>
  </si>
  <si>
    <t>CfKlhjwoqTi</t>
  </si>
  <si>
    <t>ronibalamax8</t>
  </si>
  <si>
    <t>lucasalmeida3887</t>
  </si>
  <si>
    <t>fa_lages2017</t>
  </si>
  <si>
    <t>CfJ-rY0uGs4</t>
  </si>
  <si>
    <t>bru_ruaro</t>
  </si>
  <si>
    <t>onit.store</t>
  </si>
  <si>
    <t>marcelinameire</t>
  </si>
  <si>
    <t>CfJvKJlO_zX</t>
  </si>
  <si>
    <t>syba7</t>
  </si>
  <si>
    <t>adrianadelarmelina</t>
  </si>
  <si>
    <t>flavialopesdasilveira</t>
  </si>
  <si>
    <t>gilvane__batista</t>
  </si>
  <si>
    <t>CfJTFqFqscc</t>
  </si>
  <si>
    <t>celiabarbosa01</t>
  </si>
  <si>
    <t>joffre_neto</t>
  </si>
  <si>
    <t>vesmamarilenesantos</t>
  </si>
  <si>
    <t>lealbuquerques</t>
  </si>
  <si>
    <t>anarcury</t>
  </si>
  <si>
    <t>isiepozs_090</t>
  </si>
  <si>
    <t>jujuvcampos</t>
  </si>
  <si>
    <t>CfH6Bx5u36s</t>
  </si>
  <si>
    <t>vereadormanoellopes</t>
  </si>
  <si>
    <t>CfHMU5wIJnR</t>
  </si>
  <si>
    <t>nave5serginhoariene.fachadas</t>
  </si>
  <si>
    <t>kay_milene18</t>
  </si>
  <si>
    <t>cidinhapamplona</t>
  </si>
  <si>
    <t>ananunes6253</t>
  </si>
  <si>
    <t>david_chris_243</t>
  </si>
  <si>
    <t>r.martinss_</t>
  </si>
  <si>
    <t>lary_trancass_</t>
  </si>
  <si>
    <t>heleno_justi</t>
  </si>
  <si>
    <t>CfGu4LjKsik</t>
  </si>
  <si>
    <t>dalvalucia321</t>
  </si>
  <si>
    <t>reluvidamodas</t>
  </si>
  <si>
    <t>batistahilaria</t>
  </si>
  <si>
    <t>neila8083</t>
  </si>
  <si>
    <t>CfFVAaWqdIp</t>
  </si>
  <si>
    <t>armandoshigematsu</t>
  </si>
  <si>
    <t>CfFFyRgONJ8</t>
  </si>
  <si>
    <t>vi_rinaldi</t>
  </si>
  <si>
    <t>barbara.nevesbarbosa</t>
  </si>
  <si>
    <t>rinaamvieira</t>
  </si>
  <si>
    <t>kel.lise</t>
  </si>
  <si>
    <t>CfEJq43KXk-</t>
  </si>
  <si>
    <t>maua.sp</t>
  </si>
  <si>
    <t>neiagmahelo</t>
  </si>
  <si>
    <t>produtorabellaoficial</t>
  </si>
  <si>
    <t>confeitaria_fusco</t>
  </si>
  <si>
    <t>emersonfusco</t>
  </si>
  <si>
    <t>luizgordinhog</t>
  </si>
  <si>
    <t>rogeriokuka</t>
  </si>
  <si>
    <t>vereadorevertonjamal</t>
  </si>
  <si>
    <t>teahouse_official</t>
  </si>
  <si>
    <t>monteirom_</t>
  </si>
  <si>
    <t>josemauro.barbosa1</t>
  </si>
  <si>
    <t>CfCWpoyopwy</t>
  </si>
  <si>
    <t>web.lar4zy</t>
  </si>
  <si>
    <t>cristian_neves_souza</t>
  </si>
  <si>
    <t>carlos.audearte</t>
  </si>
  <si>
    <t>martins.jane.98</t>
  </si>
  <si>
    <t>paty.abiake</t>
  </si>
  <si>
    <t>CfBgWWJrJZq</t>
  </si>
  <si>
    <t>gilson_perifa_favela</t>
  </si>
  <si>
    <t>grupo_cado</t>
  </si>
  <si>
    <t>CfAfeLXO5dM</t>
  </si>
  <si>
    <t>livia.ataide</t>
  </si>
  <si>
    <t>duduh_desouza</t>
  </si>
  <si>
    <t>deh_pruiz</t>
  </si>
  <si>
    <t>miriamgomes.gomes</t>
  </si>
  <si>
    <t>Ce_32DdIXIo</t>
  </si>
  <si>
    <t>tozadoreevoce</t>
  </si>
  <si>
    <t>Ce_eCLhu5T6</t>
  </si>
  <si>
    <t>sheilabrasil1</t>
  </si>
  <si>
    <t>mariana_pagliardi</t>
  </si>
  <si>
    <t>gabeh_borsari</t>
  </si>
  <si>
    <t>orlandolorite</t>
  </si>
  <si>
    <t>rebek_aandrade30</t>
  </si>
  <si>
    <t>politicandooficial</t>
  </si>
  <si>
    <t>hagatha_jamila</t>
  </si>
  <si>
    <t>castro_bruno</t>
  </si>
  <si>
    <t>_aleoliveraa</t>
  </si>
  <si>
    <t>leonardofabricio1</t>
  </si>
  <si>
    <t>Ce_AJXOP5yc</t>
  </si>
  <si>
    <t>v7lopess</t>
  </si>
  <si>
    <t>Ce9ar4BOPi5</t>
  </si>
  <si>
    <t>pontoapicelingeries</t>
  </si>
  <si>
    <t>felipinho900_</t>
  </si>
  <si>
    <t>Ce9H5zTuqRt</t>
  </si>
  <si>
    <t>deilson_lima10</t>
  </si>
  <si>
    <t>willptga</t>
  </si>
  <si>
    <t>Ce8WuotPT8V</t>
  </si>
  <si>
    <t>bodinhoeliasjose</t>
  </si>
  <si>
    <t>adamo.magorpo_</t>
  </si>
  <si>
    <t>Ce69irtOmSV</t>
  </si>
  <si>
    <t>vivic1201</t>
  </si>
  <si>
    <t>mariaconsolatalyra</t>
  </si>
  <si>
    <t>wagner1957silva14</t>
  </si>
  <si>
    <t>marisafat</t>
  </si>
  <si>
    <t>euferreiraiap</t>
  </si>
  <si>
    <t>macf12345</t>
  </si>
  <si>
    <t>Ce6mcb-OaW9</t>
  </si>
  <si>
    <t>bianca.simaao</t>
  </si>
  <si>
    <t>almack_jr</t>
  </si>
  <si>
    <t>Ce5-ouHuNgY</t>
  </si>
  <si>
    <t>geeo_allmeiida</t>
  </si>
  <si>
    <t>Ce4q-QJKjiW</t>
  </si>
  <si>
    <t>ludantaslife</t>
  </si>
  <si>
    <t>cacilda_juliano</t>
  </si>
  <si>
    <t>alexoyakawa</t>
  </si>
  <si>
    <t>vivianeviviane12</t>
  </si>
  <si>
    <t>Ce4MVzAOA0m</t>
  </si>
  <si>
    <t>espacoreps</t>
  </si>
  <si>
    <t>Ce3PeuvM1FJ</t>
  </si>
  <si>
    <t>higorrafaeloficial</t>
  </si>
  <si>
    <t>mlk_de_vila15</t>
  </si>
  <si>
    <t>Ce1PaozOE3X</t>
  </si>
  <si>
    <t>piquete_2021</t>
  </si>
  <si>
    <t>alequicandra</t>
  </si>
  <si>
    <t>amanda_nelize</t>
  </si>
  <si>
    <t>tonynhosa</t>
  </si>
  <si>
    <t>advogada_anamacedo</t>
  </si>
  <si>
    <t>Ce0v3zfO0z0</t>
  </si>
  <si>
    <t>lelesouza___</t>
  </si>
  <si>
    <t>rafaeltabosainstrutor</t>
  </si>
  <si>
    <t>CezHwQaqXG0</t>
  </si>
  <si>
    <t>moretti.abc</t>
  </si>
  <si>
    <t>danielnatal_fogaca</t>
  </si>
  <si>
    <t>_lunavarro</t>
  </si>
  <si>
    <t>alicegoesm</t>
  </si>
  <si>
    <t>paulojorgeoficial</t>
  </si>
  <si>
    <t>genildalovo</t>
  </si>
  <si>
    <t>CeyIIc1uAwk</t>
  </si>
  <si>
    <t>andersonrodriguesgrecco</t>
  </si>
  <si>
    <t>hilsacamargo</t>
  </si>
  <si>
    <t>Cew1johO1jL</t>
  </si>
  <si>
    <t>pucci_r_</t>
  </si>
  <si>
    <t>Cevxr__OqVm</t>
  </si>
  <si>
    <t>gibao.oliver</t>
  </si>
  <si>
    <t>gilmarapereiradearruda</t>
  </si>
  <si>
    <t>Ceub4WSuq80</t>
  </si>
  <si>
    <t>riannsena</t>
  </si>
  <si>
    <t>cleiton_henriquep</t>
  </si>
  <si>
    <t>jonasvalente9</t>
  </si>
  <si>
    <t>aracelesa</t>
  </si>
  <si>
    <t>gersonvr</t>
  </si>
  <si>
    <t>professorakatiarocha</t>
  </si>
  <si>
    <t>romanellicr4i</t>
  </si>
  <si>
    <t>ul.egl</t>
  </si>
  <si>
    <t>CeuQsXNqX9H</t>
  </si>
  <si>
    <t>prjefferson.pereira.ibav</t>
  </si>
  <si>
    <t>giovanellirosangela</t>
  </si>
  <si>
    <t>_dayanechirimelli</t>
  </si>
  <si>
    <t>rosangelacaris</t>
  </si>
  <si>
    <t>ferreirawelyson98</t>
  </si>
  <si>
    <t>pastora.meirecarneiro</t>
  </si>
  <si>
    <t>thiagochepa</t>
  </si>
  <si>
    <t>gabialbuquerque3107</t>
  </si>
  <si>
    <t>jocastacostaa</t>
  </si>
  <si>
    <t>_ro.mattias</t>
  </si>
  <si>
    <t>elainefusco74</t>
  </si>
  <si>
    <t>anapaula.brasil1</t>
  </si>
  <si>
    <t>angelograglia</t>
  </si>
  <si>
    <t>si_bele20111</t>
  </si>
  <si>
    <t>felipinhorgs</t>
  </si>
  <si>
    <t>rafaeldemarchi</t>
  </si>
  <si>
    <t>anahpaulalopes</t>
  </si>
  <si>
    <t>denizestekhardt</t>
  </si>
  <si>
    <t>delicatezza_cintiaagren</t>
  </si>
  <si>
    <t>marcio_pereiradias</t>
  </si>
  <si>
    <t>bunda4m</t>
  </si>
  <si>
    <t>312wander</t>
  </si>
  <si>
    <t>preta_le123</t>
  </si>
  <si>
    <t>guilhermemussa14</t>
  </si>
  <si>
    <t>patriciaradaic</t>
  </si>
  <si>
    <t>viturqui</t>
  </si>
  <si>
    <t>shirleywk11</t>
  </si>
  <si>
    <t>gabriellabuenomiss</t>
  </si>
  <si>
    <t>serginhobbbalmeida</t>
  </si>
  <si>
    <t>oliveira_abelha</t>
  </si>
  <si>
    <t>nete_valverde</t>
  </si>
  <si>
    <t>sueliguerra</t>
  </si>
  <si>
    <t>viviane_rangel_adv</t>
  </si>
  <si>
    <t>CeuCcntq8xs</t>
  </si>
  <si>
    <t>boteco_major</t>
  </si>
  <si>
    <t>Cetn2RVPKC0</t>
  </si>
  <si>
    <t>ohanaconrado</t>
  </si>
  <si>
    <t>mr.balmann</t>
  </si>
  <si>
    <t>alma_natureza</t>
  </si>
  <si>
    <t>Ces-vvAvLQ6</t>
  </si>
  <si>
    <t>soniamoreira27</t>
  </si>
  <si>
    <t>previdenciariafs</t>
  </si>
  <si>
    <t>torress.criss</t>
  </si>
  <si>
    <t>simone.cuca</t>
  </si>
  <si>
    <t>adv.keisebarbosa</t>
  </si>
  <si>
    <t>Cer4s0eOKfb</t>
  </si>
  <si>
    <t>guima.raffa</t>
  </si>
  <si>
    <t>CerkjCfKPhb</t>
  </si>
  <si>
    <t>gabi.mmarquesh</t>
  </si>
  <si>
    <t>CerTPBxodM_</t>
  </si>
  <si>
    <t>karenleite550</t>
  </si>
  <si>
    <t>andrerosapersonal</t>
  </si>
  <si>
    <t>CerBMj0o1Xf</t>
  </si>
  <si>
    <t>CeqowCHIW7T</t>
  </si>
  <si>
    <t>_femap_mp_</t>
  </si>
  <si>
    <t>CepKl6AuJMN</t>
  </si>
  <si>
    <t>garraie</t>
  </si>
  <si>
    <t>vaniavania96</t>
  </si>
  <si>
    <t>mftofetti</t>
  </si>
  <si>
    <t>juniorjosed07gmail_</t>
  </si>
  <si>
    <t>Ceo3EnxqO44</t>
  </si>
  <si>
    <t>sebastiao.carlosdesouza.1</t>
  </si>
  <si>
    <t>nenaangela54_nena_angela</t>
  </si>
  <si>
    <t>Ceog8ELIPiN</t>
  </si>
  <si>
    <t>mariaalbertina516</t>
  </si>
  <si>
    <t>joao.pedromotasilva25</t>
  </si>
  <si>
    <t>jhcjanainamoura</t>
  </si>
  <si>
    <t>CenwZKHhdct</t>
  </si>
  <si>
    <t>feeoli_</t>
  </si>
  <si>
    <t>cleidemortiz</t>
  </si>
  <si>
    <t>CemdxSauqcW</t>
  </si>
  <si>
    <t>kellygobatto</t>
  </si>
  <si>
    <t>rosalia784</t>
  </si>
  <si>
    <t>anthoniafenderz_111</t>
  </si>
  <si>
    <t>CemFYucOvpA</t>
  </si>
  <si>
    <t>marco2000teodoro</t>
  </si>
  <si>
    <t>leilsoncunha07</t>
  </si>
  <si>
    <t>felipeqrn_</t>
  </si>
  <si>
    <t>gleyconsales</t>
  </si>
  <si>
    <t>rippistore_</t>
  </si>
  <si>
    <t>ritaalmeid_</t>
  </si>
  <si>
    <t>Celv47MI4l3</t>
  </si>
  <si>
    <t>julianipedro</t>
  </si>
  <si>
    <t>renato_moura39</t>
  </si>
  <si>
    <t>CelX6FHuPcO</t>
  </si>
  <si>
    <t>CejxdjUqQv3</t>
  </si>
  <si>
    <t>fagnermelo_</t>
  </si>
  <si>
    <t>ronin.556</t>
  </si>
  <si>
    <t>detetivefrazao</t>
  </si>
  <si>
    <t>CejQoFfOgdS</t>
  </si>
  <si>
    <t>klauestrela</t>
  </si>
  <si>
    <t>norberto_filho_94</t>
  </si>
  <si>
    <t>camillapenteado_</t>
  </si>
  <si>
    <t>barbeariasanto7</t>
  </si>
  <si>
    <t>CeitH59OcP8</t>
  </si>
  <si>
    <t>osmamplima</t>
  </si>
  <si>
    <t>helena.s_lima</t>
  </si>
  <si>
    <t>CeggwHFItlO</t>
  </si>
  <si>
    <t>rodriguessilvanar</t>
  </si>
  <si>
    <t>luizolavonandisc</t>
  </si>
  <si>
    <t>CegPPzeO5qg</t>
  </si>
  <si>
    <t>geraldodemoraisjunior</t>
  </si>
  <si>
    <t>fernandolojudici</t>
  </si>
  <si>
    <t>CeeDSw5OS3O</t>
  </si>
  <si>
    <t>thiagoprezia</t>
  </si>
  <si>
    <t>CecW847ORu8</t>
  </si>
  <si>
    <t>iga.maua</t>
  </si>
  <si>
    <t>mattos_luuah</t>
  </si>
  <si>
    <t>fabiodemattosnetto</t>
  </si>
  <si>
    <t>ap_junior_martins</t>
  </si>
  <si>
    <t>CebvoPDuJZk</t>
  </si>
  <si>
    <t>marcos_dourado_jlel_</t>
  </si>
  <si>
    <t>sandrovicpr</t>
  </si>
  <si>
    <t>marcelodantasdafonseca</t>
  </si>
  <si>
    <t>CebULLZO_p3</t>
  </si>
  <si>
    <t>abctalkpodcast</t>
  </si>
  <si>
    <t>Cea8_2no9rk</t>
  </si>
  <si>
    <t>katiaaraujo19</t>
  </si>
  <si>
    <t>adelsonnobre</t>
  </si>
  <si>
    <t>megalhb</t>
  </si>
  <si>
    <t>ze_oliveiraofc</t>
  </si>
  <si>
    <t>eden.cmgonzaga</t>
  </si>
  <si>
    <t>_ramosx.fxp</t>
  </si>
  <si>
    <t>werberthvilarinho</t>
  </si>
  <si>
    <t>angelicadesousagarcia</t>
  </si>
  <si>
    <t>iwimasada</t>
  </si>
  <si>
    <t>souusaalexandre</t>
  </si>
  <si>
    <t>jefferson.pinheiro03</t>
  </si>
  <si>
    <t>damianidiocelia</t>
  </si>
  <si>
    <t>jullyanesleal</t>
  </si>
  <si>
    <t>prt1972</t>
  </si>
  <si>
    <t>paollaribeer</t>
  </si>
  <si>
    <t>paivamarlei</t>
  </si>
  <si>
    <t>katyafialho</t>
  </si>
  <si>
    <t>denisesaft</t>
  </si>
  <si>
    <t>janete.aparecida.1000469</t>
  </si>
  <si>
    <t>CeZnB5rOmHZ</t>
  </si>
  <si>
    <t>CeZb_ezO0co</t>
  </si>
  <si>
    <t>joaofelix990</t>
  </si>
  <si>
    <t>hey.thzinzx</t>
  </si>
  <si>
    <t>murillorubiooficial</t>
  </si>
  <si>
    <t>CeYurduuA_9</t>
  </si>
  <si>
    <t>viniciusleao45</t>
  </si>
  <si>
    <t>ricardoregorao</t>
  </si>
  <si>
    <t>CeWMpkDII22</t>
  </si>
  <si>
    <t>henriquereis_244_</t>
  </si>
  <si>
    <t>CeUaDoJIlPQ</t>
  </si>
  <si>
    <t>rosanasantos206</t>
  </si>
  <si>
    <t>gustavo.s.d.s</t>
  </si>
  <si>
    <t>CeTrFAAOZje</t>
  </si>
  <si>
    <t>CeR09JmKH7s</t>
  </si>
  <si>
    <t>eide_nails_</t>
  </si>
  <si>
    <t>CeQvENVuLND</t>
  </si>
  <si>
    <t>CePM9LOoYhY</t>
  </si>
  <si>
    <t>CeLnUwbucHL</t>
  </si>
  <si>
    <t>mah.sillva_</t>
  </si>
  <si>
    <t>paratletacleiton</t>
  </si>
  <si>
    <t>CeKXaLbqz9y</t>
  </si>
  <si>
    <t>karine.branco</t>
  </si>
  <si>
    <t>joanna.costa.dentista</t>
  </si>
  <si>
    <t>marciolara2012</t>
  </si>
  <si>
    <t>araujojodimar</t>
  </si>
  <si>
    <t>lurdes_luh_oliveira</t>
  </si>
  <si>
    <t>gerson_jr_86</t>
  </si>
  <si>
    <t>nenecohbo</t>
  </si>
  <si>
    <t>lincoln.r.lima</t>
  </si>
  <si>
    <t>baronesa_oficial_33</t>
  </si>
  <si>
    <t>joyceinhaaraujo</t>
  </si>
  <si>
    <t>meaesteticaautomotiva</t>
  </si>
  <si>
    <t>prof.wilkin</t>
  </si>
  <si>
    <t>isabelaodontoped</t>
  </si>
  <si>
    <t>eduardoaraujo6648</t>
  </si>
  <si>
    <t>mariabrasileira.sp.itaquera</t>
  </si>
  <si>
    <t>maf_santos</t>
  </si>
  <si>
    <t>rezende1965</t>
  </si>
  <si>
    <t>dinhozaccaron</t>
  </si>
  <si>
    <t>osnicavalcante</t>
  </si>
  <si>
    <t>naudisjimenez</t>
  </si>
  <si>
    <t>henriquematosferraz</t>
  </si>
  <si>
    <t>francisco_ff999</t>
  </si>
  <si>
    <t>jorgesantos7977</t>
  </si>
  <si>
    <t>dudek_joaol</t>
  </si>
  <si>
    <t>angelohigashi</t>
  </si>
  <si>
    <t>raquel.araujo.1044</t>
  </si>
  <si>
    <t>maxicolazo_ok3</t>
  </si>
  <si>
    <t>gerfrisoaresap</t>
  </si>
  <si>
    <t>venancio_wanderson</t>
  </si>
  <si>
    <t>maicondouglas380</t>
  </si>
  <si>
    <t>gjeffersondarlan19</t>
  </si>
  <si>
    <t>randerson.carvalho</t>
  </si>
  <si>
    <t>kleber_gk_06</t>
  </si>
  <si>
    <t>massudclaudio</t>
  </si>
  <si>
    <t>valdimeiademoraes</t>
  </si>
  <si>
    <t>amaury_bezerra</t>
  </si>
  <si>
    <t>diegothebarber</t>
  </si>
  <si>
    <t>jr1527879</t>
  </si>
  <si>
    <t>luccas0901</t>
  </si>
  <si>
    <t>estefano.s.garcia</t>
  </si>
  <si>
    <t>abimael.vinicius</t>
  </si>
  <si>
    <t>rosiane_batistaa</t>
  </si>
  <si>
    <t>euleoagapito</t>
  </si>
  <si>
    <t>carlossilva_sz</t>
  </si>
  <si>
    <t>nelmamatoso</t>
  </si>
  <si>
    <t>lavis_tm</t>
  </si>
  <si>
    <t>eheluy</t>
  </si>
  <si>
    <t>_joseclaudio5</t>
  </si>
  <si>
    <t>maria_16222</t>
  </si>
  <si>
    <t>almir.alves447</t>
  </si>
  <si>
    <t>tinamottabastos</t>
  </si>
  <si>
    <t>samuelneustadt</t>
  </si>
  <si>
    <t>fulviojana2018</t>
  </si>
  <si>
    <t>wandyr_yehudah770</t>
  </si>
  <si>
    <t>jairo.souza.3194</t>
  </si>
  <si>
    <t>pimpolhop2</t>
  </si>
  <si>
    <t>fabianodriemeyer</t>
  </si>
  <si>
    <t>oalmeidaaa</t>
  </si>
  <si>
    <t>regi.aguillar</t>
  </si>
  <si>
    <t>jonyi_singha</t>
  </si>
  <si>
    <t>emersoneduardocrepaldi</t>
  </si>
  <si>
    <t>eduardo_e_marcilene</t>
  </si>
  <si>
    <t>wallexribeiro23</t>
  </si>
  <si>
    <t>giovani_ftx</t>
  </si>
  <si>
    <t>vendedorapreta</t>
  </si>
  <si>
    <t>wagnerdiasbjj</t>
  </si>
  <si>
    <t>prof.rosimar</t>
  </si>
  <si>
    <t>_thales07_</t>
  </si>
  <si>
    <t>renanandrade__</t>
  </si>
  <si>
    <t>alexandredelimaferrei</t>
  </si>
  <si>
    <t>izabelreginacoelhomarques</t>
  </si>
  <si>
    <t>vi.ral8820</t>
  </si>
  <si>
    <t>schaadevaldir</t>
  </si>
  <si>
    <t>djalmapatricio</t>
  </si>
  <si>
    <t>raquelloreto_</t>
  </si>
  <si>
    <t>rosezanachi</t>
  </si>
  <si>
    <t>ladislaurodrigo28</t>
  </si>
  <si>
    <t>rosebcortat</t>
  </si>
  <si>
    <t>efdomingos</t>
  </si>
  <si>
    <t>lenildo.silvaoliveira35</t>
  </si>
  <si>
    <t>cicerobarroses</t>
  </si>
  <si>
    <t>igor_neves022</t>
  </si>
  <si>
    <t>erick.ale.gv</t>
  </si>
  <si>
    <t>conceartevida</t>
  </si>
  <si>
    <t>anykeuli</t>
  </si>
  <si>
    <t>viniciuscastro98</t>
  </si>
  <si>
    <t>menor_teuzyn</t>
  </si>
  <si>
    <t>jorgenascimento__</t>
  </si>
  <si>
    <t>sandramachado12</t>
  </si>
  <si>
    <t>biagiobj</t>
  </si>
  <si>
    <t>franciscoantonioneres</t>
  </si>
  <si>
    <t>leoneboleiroficial</t>
  </si>
  <si>
    <t>costadeanmarciodeoliveira</t>
  </si>
  <si>
    <t>jonatas8604</t>
  </si>
  <si>
    <t>idelcediniz</t>
  </si>
  <si>
    <t>simonesilva.nas</t>
  </si>
  <si>
    <t>francisco.chaparro.71</t>
  </si>
  <si>
    <t>jan_da_costa</t>
  </si>
  <si>
    <t>luciana.nascto</t>
  </si>
  <si>
    <t>motajosinabispo</t>
  </si>
  <si>
    <t>michel1.guimaraes</t>
  </si>
  <si>
    <t>andre_cassarotti</t>
  </si>
  <si>
    <t>013alencar</t>
  </si>
  <si>
    <t>gleibsonsalviarocha</t>
  </si>
  <si>
    <t>arivanaguimaraes</t>
  </si>
  <si>
    <t>josenobref</t>
  </si>
  <si>
    <t>rdias85</t>
  </si>
  <si>
    <t>tham_sn</t>
  </si>
  <si>
    <t>angelomarcioribeiro</t>
  </si>
  <si>
    <t>paulo_andre00000</t>
  </si>
  <si>
    <t>katinhafujie</t>
  </si>
  <si>
    <t>m_a_oliveira</t>
  </si>
  <si>
    <t>vitorcunhanery</t>
  </si>
  <si>
    <t>manoelfsimas</t>
  </si>
  <si>
    <t>maraiza_gabriela</t>
  </si>
  <si>
    <t>maxmilianostegues</t>
  </si>
  <si>
    <t>alex.leq57</t>
  </si>
  <si>
    <t>cleoalvessiani</t>
  </si>
  <si>
    <t>clenilsonnazaroda</t>
  </si>
  <si>
    <t>ribeiroeuzeli8</t>
  </si>
  <si>
    <t>orlando.bebis</t>
  </si>
  <si>
    <t>sergio.r.said</t>
  </si>
  <si>
    <t>ciel.rodrigues.752</t>
  </si>
  <si>
    <t>marcio_fontes_</t>
  </si>
  <si>
    <t>denilson_costa78</t>
  </si>
  <si>
    <t>anatereza3089</t>
  </si>
  <si>
    <t>garbicamargo</t>
  </si>
  <si>
    <t>amelinhaleonor123</t>
  </si>
  <si>
    <t>marcosantoniojesuino9</t>
  </si>
  <si>
    <t>juciarafaria</t>
  </si>
  <si>
    <t>criss_bellasnails</t>
  </si>
  <si>
    <t>silvio.moreira044</t>
  </si>
  <si>
    <t>mariaeliane.lima.58</t>
  </si>
  <si>
    <t>ana.raocampos</t>
  </si>
  <si>
    <t>piqui_do_cerrado</t>
  </si>
  <si>
    <t>jose.fernandes.2018</t>
  </si>
  <si>
    <t>josiappires</t>
  </si>
  <si>
    <t>cristinasimoes65</t>
  </si>
  <si>
    <t>edinelsonribeironicolau</t>
  </si>
  <si>
    <t>fleideselias</t>
  </si>
  <si>
    <t>felipefonsecafly</t>
  </si>
  <si>
    <t>mariaterezapereiralopes</t>
  </si>
  <si>
    <t>rodrigoheronheron</t>
  </si>
  <si>
    <t>raquel_wsgodinho</t>
  </si>
  <si>
    <t>cicinho_gesso</t>
  </si>
  <si>
    <t>brunorogeri</t>
  </si>
  <si>
    <t>CeKLv1LpTmm</t>
  </si>
  <si>
    <t>tiofidelis</t>
  </si>
  <si>
    <t>alvi.negrooficial</t>
  </si>
  <si>
    <t>franpereira8433</t>
  </si>
  <si>
    <t>CeHuq72J1vz</t>
  </si>
  <si>
    <t>flaviocfs04</t>
  </si>
  <si>
    <t>dayana_guedes_</t>
  </si>
  <si>
    <t>elydayanne</t>
  </si>
  <si>
    <t>CeHco9cOiHR</t>
  </si>
  <si>
    <t>luizantoniocicaroni</t>
  </si>
  <si>
    <t>pedromiranda10</t>
  </si>
  <si>
    <t>steviecares1</t>
  </si>
  <si>
    <t>nalvaespacobeauty</t>
  </si>
  <si>
    <t>fabiomesquitapaz</t>
  </si>
  <si>
    <t>luuhconfeitaria</t>
  </si>
  <si>
    <t>_juceliadias</t>
  </si>
  <si>
    <t>CeE5uX8On-O</t>
  </si>
  <si>
    <t>andylopezof</t>
  </si>
  <si>
    <t>maraisanogueira</t>
  </si>
  <si>
    <t>talitases</t>
  </si>
  <si>
    <t>zesimaosinhooficial</t>
  </si>
  <si>
    <t>CeEKbG2KN1p</t>
  </si>
  <si>
    <t>talita_paschoa</t>
  </si>
  <si>
    <t>CeCpzMLOcBl</t>
  </si>
  <si>
    <t>williannovaes_</t>
  </si>
  <si>
    <t>ogugaribeiro</t>
  </si>
  <si>
    <t>vivendocorinthians</t>
  </si>
  <si>
    <t>CeCS3qkpt2c</t>
  </si>
  <si>
    <t>CeBh2teOFhM</t>
  </si>
  <si>
    <t>Cd_v3ycp9pV</t>
  </si>
  <si>
    <t>lourdescaliman</t>
  </si>
  <si>
    <t>taniagdasneves</t>
  </si>
  <si>
    <t>Cd8VS-xOdgn</t>
  </si>
  <si>
    <t>Cd57XuVr_Gw</t>
  </si>
  <si>
    <t>josceli_vieira</t>
  </si>
  <si>
    <t>crisalves827</t>
  </si>
  <si>
    <t>Cd5mQaELytp</t>
  </si>
  <si>
    <t>ecotvabc</t>
  </si>
  <si>
    <t>Cd4TDQEuG8M</t>
  </si>
  <si>
    <t>edpo_henrique_</t>
  </si>
  <si>
    <t>edigarshurek</t>
  </si>
  <si>
    <t>marianogcmi</t>
  </si>
  <si>
    <t>valeria.schebanow</t>
  </si>
  <si>
    <t>shirleyborsari</t>
  </si>
  <si>
    <t>Cd3Nr04Oh7p</t>
  </si>
  <si>
    <t>natallyenfstudy</t>
  </si>
  <si>
    <t>Cd0iqRVunE7</t>
  </si>
  <si>
    <t>ca_zeferino</t>
  </si>
  <si>
    <t>tavassessoriajuridica</t>
  </si>
  <si>
    <t>brunoflima0805</t>
  </si>
  <si>
    <t>itaquamaps</t>
  </si>
  <si>
    <t>natalia_paschoa</t>
  </si>
  <si>
    <t>erica_lima59</t>
  </si>
  <si>
    <t>luciasantos4074</t>
  </si>
  <si>
    <t>dre_correa</t>
  </si>
  <si>
    <t>CdyTKBCrjQs</t>
  </si>
  <si>
    <t>_novesete_</t>
  </si>
  <si>
    <t>Cdv_smTpsNu</t>
  </si>
  <si>
    <t>flavio.bochetti</t>
  </si>
  <si>
    <t>tabacariaspacee</t>
  </si>
  <si>
    <t>campanhadigitaleleitoral</t>
  </si>
  <si>
    <t>mariazinhapferraz</t>
  </si>
  <si>
    <t>CdvY0FIoi2X</t>
  </si>
  <si>
    <t>Cdtabj_IO3_</t>
  </si>
  <si>
    <t>jnd_informatica</t>
  </si>
  <si>
    <t>aycarambacervejaria</t>
  </si>
  <si>
    <t>Cdsxf2vOTi2</t>
  </si>
  <si>
    <t>jornalistasergiovieira</t>
  </si>
  <si>
    <t>Cdswm4tO0Qm</t>
  </si>
  <si>
    <t>tiagocoutinhooo</t>
  </si>
  <si>
    <t>Cdq5H8EpUiI</t>
  </si>
  <si>
    <t>luziane13souza</t>
  </si>
  <si>
    <t>CdqxjSeI01q</t>
  </si>
  <si>
    <t>Cdqcr9cL5HJ</t>
  </si>
  <si>
    <t>katialimaguedes</t>
  </si>
  <si>
    <t>luizinhotradicao</t>
  </si>
  <si>
    <t>kellersiqueira</t>
  </si>
  <si>
    <t>moniqueealves_</t>
  </si>
  <si>
    <t>nicolenavarro_</t>
  </si>
  <si>
    <t>CdoIU5YL-Wq</t>
  </si>
  <si>
    <t>iwandir.j</t>
  </si>
  <si>
    <t>CdmEYPwpHd9</t>
  </si>
  <si>
    <t>renantchapo</t>
  </si>
  <si>
    <t>neridepontes</t>
  </si>
  <si>
    <t>CdjolmHpdg5</t>
  </si>
  <si>
    <t>unidosfutebol.club</t>
  </si>
  <si>
    <t>fernandogramari</t>
  </si>
  <si>
    <t>pontepretacampineira</t>
  </si>
  <si>
    <t>gpcortezia</t>
  </si>
  <si>
    <t>alaencardossantos</t>
  </si>
  <si>
    <t>samba.pagode.brasil</t>
  </si>
  <si>
    <t>fabioricardo019</t>
  </si>
  <si>
    <t>rafa_barbosa_moraes</t>
  </si>
  <si>
    <t>kauelimasf</t>
  </si>
  <si>
    <t>bieel_silva__</t>
  </si>
  <si>
    <t>gourmetcozinha</t>
  </si>
  <si>
    <t>taainarasilva_</t>
  </si>
  <si>
    <t>henriquebadan</t>
  </si>
  <si>
    <t>walterstemmerjunior</t>
  </si>
  <si>
    <t>henriquegvmendes</t>
  </si>
  <si>
    <t>CdgeHLpKP-0</t>
  </si>
  <si>
    <t>vlspskatepark</t>
  </si>
  <si>
    <t>chrismalevic</t>
  </si>
  <si>
    <t>CdeosEsO_J_</t>
  </si>
  <si>
    <t>CdeXTEkOheo</t>
  </si>
  <si>
    <t>CddaL9QqRm0</t>
  </si>
  <si>
    <t>CdbpWxYp0tV</t>
  </si>
  <si>
    <t>tandylira_08</t>
  </si>
  <si>
    <t>ig.vilaprudente</t>
  </si>
  <si>
    <t>robeson743</t>
  </si>
  <si>
    <t>eliete.snoop</t>
  </si>
  <si>
    <t>CdY_ik2JNtS</t>
  </si>
  <si>
    <t>baby_camillasf</t>
  </si>
  <si>
    <t>CdYWYDRuQ7M</t>
  </si>
  <si>
    <t>royaleldorado</t>
  </si>
  <si>
    <t>fsmdesigner</t>
  </si>
  <si>
    <t>omegaliga</t>
  </si>
  <si>
    <t>nareaoficial</t>
  </si>
  <si>
    <t>_oantonio22</t>
  </si>
  <si>
    <t>CdWX0izJy5H</t>
  </si>
  <si>
    <t>daguardamare2019</t>
  </si>
  <si>
    <t>leao9558</t>
  </si>
  <si>
    <t>borussia.f.c_</t>
  </si>
  <si>
    <t>cristiansouza7370</t>
  </si>
  <si>
    <t>carolrodrigues.mkt</t>
  </si>
  <si>
    <t>CdV3Iq4ry98</t>
  </si>
  <si>
    <t>CdTFGUWI_fV</t>
  </si>
  <si>
    <t>thiagovilela82</t>
  </si>
  <si>
    <t>marcelcamilo.sp</t>
  </si>
  <si>
    <t>CdRmjzGJIHD</t>
  </si>
  <si>
    <t>moretti.leonardoo</t>
  </si>
  <si>
    <t>nil.cardozo</t>
  </si>
  <si>
    <t>CdRloLkuVB-</t>
  </si>
  <si>
    <t>bezerra.rapha</t>
  </si>
  <si>
    <t>CdO3O_hKIpU</t>
  </si>
  <si>
    <t>denise.amanda.3</t>
  </si>
  <si>
    <t>warlei2019</t>
  </si>
  <si>
    <t>CdOAzwnqqOy</t>
  </si>
  <si>
    <t>CdL3qLgpnST</t>
  </si>
  <si>
    <t>gazetaregional</t>
  </si>
  <si>
    <t>psico.jucienekurita</t>
  </si>
  <si>
    <t>CdJTUYuJD9s</t>
  </si>
  <si>
    <t>CdJAUQsLNLU</t>
  </si>
  <si>
    <t>odairjuniorabc</t>
  </si>
  <si>
    <t>CdHQme6O_pU</t>
  </si>
  <si>
    <t>CdHC7PjpmTl</t>
  </si>
  <si>
    <t>marcossenasena</t>
  </si>
  <si>
    <t>CdGTwQTLyFm</t>
  </si>
  <si>
    <t>CdD06r9LH_2</t>
  </si>
  <si>
    <t>CdDq6yErjAy</t>
  </si>
  <si>
    <t>patriciapereirabotelho</t>
  </si>
  <si>
    <t>alexandrelima553</t>
  </si>
  <si>
    <t>milapboigues</t>
  </si>
  <si>
    <t>delegadoboigues</t>
  </si>
  <si>
    <t>andrewcoelhosc</t>
  </si>
  <si>
    <t>otica.maisvisao</t>
  </si>
  <si>
    <t>CdDf5DVr-vO</t>
  </si>
  <si>
    <t>tiaguinho_zl_</t>
  </si>
  <si>
    <t>CdCBPospOm1</t>
  </si>
  <si>
    <t>marcolaa_sp</t>
  </si>
  <si>
    <t>CdBlWaTpVIN</t>
  </si>
  <si>
    <t>e_junior_07</t>
  </si>
  <si>
    <t>CdBIfuMunmt</t>
  </si>
  <si>
    <t>Cc_rXz0s5Mz</t>
  </si>
  <si>
    <t>eduardofree1000</t>
  </si>
  <si>
    <t>Cc_cZObvvJk</t>
  </si>
  <si>
    <t>tamyres__pinheiro</t>
  </si>
  <si>
    <t>francistatiele</t>
  </si>
  <si>
    <t>Cc-yxiHMBV4</t>
  </si>
  <si>
    <t>luciene.rick</t>
  </si>
  <si>
    <t>Cc6ZclIuB82</t>
  </si>
  <si>
    <t>Cc6BTYBJZhz</t>
  </si>
  <si>
    <t>luzia_squarelli</t>
  </si>
  <si>
    <t>quartumcrescente</t>
  </si>
  <si>
    <t>Cc5gx_kOzyo</t>
  </si>
  <si>
    <t>Cc3Npy7rD6e</t>
  </si>
  <si>
    <t>robsonmenezes1</t>
  </si>
  <si>
    <t>dentinhofgr</t>
  </si>
  <si>
    <t>chocotrindade</t>
  </si>
  <si>
    <t>nelioinaciodos</t>
  </si>
  <si>
    <t>ricardoandradeperuibe</t>
  </si>
  <si>
    <t>CcyzITBImzk</t>
  </si>
  <si>
    <t>CcydlpcJIiv</t>
  </si>
  <si>
    <t>qqdiz.lala</t>
  </si>
  <si>
    <t>resantos154</t>
  </si>
  <si>
    <t>julia_lima_oliveira21</t>
  </si>
  <si>
    <t>suelyvierira</t>
  </si>
  <si>
    <t>mouraadrianadasilva</t>
  </si>
  <si>
    <t>Ccx1DLSOlUa</t>
  </si>
  <si>
    <t>renatadias_terapeutaenergetica</t>
  </si>
  <si>
    <t>Ccwbi6VOAZU</t>
  </si>
  <si>
    <t>xl666888777</t>
  </si>
  <si>
    <t>maik_jrbroker</t>
  </si>
  <si>
    <t>odanielfontes</t>
  </si>
  <si>
    <t>CcwQyaCO3wB</t>
  </si>
  <si>
    <t>gbs.apple</t>
  </si>
  <si>
    <t>antonio_siri2630</t>
  </si>
  <si>
    <t>alves._06</t>
  </si>
  <si>
    <t>alexpontesmn10</t>
  </si>
  <si>
    <t>moacir.b28</t>
  </si>
  <si>
    <t>CcvbazcO4NO</t>
  </si>
  <si>
    <t>otavianoddesouza</t>
  </si>
  <si>
    <t>politizouainternet</t>
  </si>
  <si>
    <t>CcvJpt9OAli</t>
  </si>
  <si>
    <t>simonejukajo</t>
  </si>
  <si>
    <t>manoeljaildo</t>
  </si>
  <si>
    <t>carlos_eduardo0314</t>
  </si>
  <si>
    <t>CctuKe4uioI</t>
  </si>
  <si>
    <t>deliciasdaana.insta</t>
  </si>
  <si>
    <t>luisalberto6271</t>
  </si>
  <si>
    <t>CctkzR9OQKL</t>
  </si>
  <si>
    <t>cidasudatti</t>
  </si>
  <si>
    <t>CcqmBdPp6UM</t>
  </si>
  <si>
    <t>CcogdApuJXw</t>
  </si>
  <si>
    <t>eng.jessica.estewam</t>
  </si>
  <si>
    <t>CcoOIouqGmb</t>
  </si>
  <si>
    <t>nilzaaduarte</t>
  </si>
  <si>
    <t>eder_13_david</t>
  </si>
  <si>
    <t>comcausa.dh</t>
  </si>
  <si>
    <t>regissmacedo</t>
  </si>
  <si>
    <t>CcoK7GAOpDG</t>
  </si>
  <si>
    <t>elaaineebarbosa</t>
  </si>
  <si>
    <t>CcnkF_zOxVm</t>
  </si>
  <si>
    <t>ivetelourdesfontanella</t>
  </si>
  <si>
    <t>robertartod</t>
  </si>
  <si>
    <t>CcnOLc1oDBO</t>
  </si>
  <si>
    <t>ewertonribeiroigt</t>
  </si>
  <si>
    <t>pacotee99</t>
  </si>
  <si>
    <t>vidaboac</t>
  </si>
  <si>
    <t>ivone.garcia9</t>
  </si>
  <si>
    <t>gigi_porfirio</t>
  </si>
  <si>
    <t>_andradethi</t>
  </si>
  <si>
    <t>binhosilveira1910</t>
  </si>
  <si>
    <t>Cck_BUbMilJ</t>
  </si>
  <si>
    <t>CcknXyZFGda</t>
  </si>
  <si>
    <t>jesssgomes_</t>
  </si>
  <si>
    <t>joalves1974</t>
  </si>
  <si>
    <t>CciyWDSLV-5</t>
  </si>
  <si>
    <t>valterleite.cc</t>
  </si>
  <si>
    <t>rios270696</t>
  </si>
  <si>
    <t>dr.rogerioferraz.advocacia</t>
  </si>
  <si>
    <t>turma_do_agita</t>
  </si>
  <si>
    <t>mendes.elisangela</t>
  </si>
  <si>
    <t>tamarakosicki.adv</t>
  </si>
  <si>
    <t>valtercarriel</t>
  </si>
  <si>
    <t>dj_geraldonogueira</t>
  </si>
  <si>
    <t>CciBFdTKW-z</t>
  </si>
  <si>
    <t>jackelinegomes.adv</t>
  </si>
  <si>
    <t>Ccg_ZYYO7NQ</t>
  </si>
  <si>
    <t>manu.alves33</t>
  </si>
  <si>
    <t>CcgbsR9Ofv-</t>
  </si>
  <si>
    <t>jaque2035</t>
  </si>
  <si>
    <t>CcgHetTu8V_</t>
  </si>
  <si>
    <t>francielly.pasqualini</t>
  </si>
  <si>
    <t>CcfmN8AOW4t</t>
  </si>
  <si>
    <t>naznin_13555</t>
  </si>
  <si>
    <t>CcdpPpFOCO0</t>
  </si>
  <si>
    <t>CcdatipOx7V</t>
  </si>
  <si>
    <t>suzannadiassilva</t>
  </si>
  <si>
    <t>socorrosilvaoliveiraformo</t>
  </si>
  <si>
    <t>gonzagabernardosilva</t>
  </si>
  <si>
    <t>tesou.costa</t>
  </si>
  <si>
    <t>instituto_saude_nos_bairros_</t>
  </si>
  <si>
    <t>CcbfeqMua3h</t>
  </si>
  <si>
    <t>CcbNWyoOe9Y</t>
  </si>
  <si>
    <t>wevitonlucas_</t>
  </si>
  <si>
    <t>Cca03I8OGn1</t>
  </si>
  <si>
    <t>_eaearthur0_</t>
  </si>
  <si>
    <t>CcakMjJOKRh</t>
  </si>
  <si>
    <t>mauricio_lingueta</t>
  </si>
  <si>
    <t>dnk_n1</t>
  </si>
  <si>
    <t>estravis</t>
  </si>
  <si>
    <t>nadabarasi</t>
  </si>
  <si>
    <t>CcY8EJ3uzeD</t>
  </si>
  <si>
    <t>daianehayashida</t>
  </si>
  <si>
    <t>nataliarubinelli</t>
  </si>
  <si>
    <t>bellucci.tcb</t>
  </si>
  <si>
    <t>luisdompedro</t>
  </si>
  <si>
    <t>cintia_oikawa</t>
  </si>
  <si>
    <t>belo_wesley5</t>
  </si>
  <si>
    <t>CcWd9qqOZye</t>
  </si>
  <si>
    <t>coracao_valente_1234</t>
  </si>
  <si>
    <t>santosgrimgrimaldo</t>
  </si>
  <si>
    <t>simonesilvait</t>
  </si>
  <si>
    <t>CcWD4AqO8-W</t>
  </si>
  <si>
    <t>joaquim.abreu1963</t>
  </si>
  <si>
    <t>itaim.acontece</t>
  </si>
  <si>
    <t>cupim_mts</t>
  </si>
  <si>
    <t>CcVacBIq92o</t>
  </si>
  <si>
    <t>cordeiroedinha</t>
  </si>
  <si>
    <t>ale.izar.adv.oficial</t>
  </si>
  <si>
    <t>rodrigoolimpio80</t>
  </si>
  <si>
    <t>rafael_mectiradentes</t>
  </si>
  <si>
    <t>drcarlos_eduardo_gomes</t>
  </si>
  <si>
    <t>anaclaudia.rodrigues.3958</t>
  </si>
  <si>
    <t>viviane8938</t>
  </si>
  <si>
    <t>CcTl8LPOrhp</t>
  </si>
  <si>
    <t>comendadormarcosbastos</t>
  </si>
  <si>
    <t>CcQyRgiskFi</t>
  </si>
  <si>
    <t>benicioeeu</t>
  </si>
  <si>
    <t>CcOpaTYsnrX</t>
  </si>
  <si>
    <t>dktex_textil</t>
  </si>
  <si>
    <t>CcOVWzkv5U5</t>
  </si>
  <si>
    <t>juansilvania</t>
  </si>
  <si>
    <t>organize.si</t>
  </si>
  <si>
    <t>marolent0</t>
  </si>
  <si>
    <t>ygor_dias_</t>
  </si>
  <si>
    <t>luc4skaka</t>
  </si>
  <si>
    <t>CcN8QofoB5c</t>
  </si>
  <si>
    <t>CcNiapWu5eW</t>
  </si>
  <si>
    <t>CcLkGJkK8P5</t>
  </si>
  <si>
    <t>CcLTVVFOY34</t>
  </si>
  <si>
    <t>eduardo_dias_br</t>
  </si>
  <si>
    <t>janej_ane4</t>
  </si>
  <si>
    <t>gelatoneoficial</t>
  </si>
  <si>
    <t>carmela.dell.1</t>
  </si>
  <si>
    <t>lachocolateria.br</t>
  </si>
  <si>
    <t>gersonsartorijundiai</t>
  </si>
  <si>
    <t>CcK-G6bONsU</t>
  </si>
  <si>
    <t>dra.daniniteroi</t>
  </si>
  <si>
    <t>ian_chamberlain_</t>
  </si>
  <si>
    <t>CcJSiXWsZJb</t>
  </si>
  <si>
    <t>anapaula_silwa</t>
  </si>
  <si>
    <t>genuino.aluizio</t>
  </si>
  <si>
    <t>eo_willtti</t>
  </si>
  <si>
    <t>t_halitaa</t>
  </si>
  <si>
    <t>ghabrielly_scharmann</t>
  </si>
  <si>
    <t>ogabrielfiori</t>
  </si>
  <si>
    <t>CcJCI8CuLd3</t>
  </si>
  <si>
    <t>santiagoangeloofc</t>
  </si>
  <si>
    <t>nelsinho_luiz_benevenuto</t>
  </si>
  <si>
    <t>andersonafonsoabc</t>
  </si>
  <si>
    <t>CcHJ8l6OC2V</t>
  </si>
  <si>
    <t>CcG36ucgrcY</t>
  </si>
  <si>
    <t>CcGj02KOJpi</t>
  </si>
  <si>
    <t>edinextcelulares</t>
  </si>
  <si>
    <t>magdalenacabelereiros</t>
  </si>
  <si>
    <t>CcF5nMeqC6W</t>
  </si>
  <si>
    <t>senira.f</t>
  </si>
  <si>
    <t>CcEGuSjs0aP</t>
  </si>
  <si>
    <t>marquinhopelican_</t>
  </si>
  <si>
    <t>Cb_AcbNOc9C</t>
  </si>
  <si>
    <t>rosanaborbalira</t>
  </si>
  <si>
    <t>massoterapias_jau</t>
  </si>
  <si>
    <t>reginaldojesus.dasilva</t>
  </si>
  <si>
    <t>havvarommler</t>
  </si>
  <si>
    <t>ceceu2013</t>
  </si>
  <si>
    <t>diogot_reis</t>
  </si>
  <si>
    <t>Cb-8pLBMhd4</t>
  </si>
  <si>
    <t>prheltonribeiro</t>
  </si>
  <si>
    <t>Cb-mLgxK4Wc</t>
  </si>
  <si>
    <t>Cb8pJazIcPB</t>
  </si>
  <si>
    <t>Cb7fJlfO45N</t>
  </si>
  <si>
    <t>ilmabrizola</t>
  </si>
  <si>
    <t>Cb3b_Tloxqc</t>
  </si>
  <si>
    <t>carlenotinoco</t>
  </si>
  <si>
    <t>maria.ishi</t>
  </si>
  <si>
    <t>dr.claudioeidelchtein</t>
  </si>
  <si>
    <t>marialuciagarcia980</t>
  </si>
  <si>
    <t>Cb2qVRruafQ</t>
  </si>
  <si>
    <t>Cb2VM-1ubG4</t>
  </si>
  <si>
    <t>dj_terrivel</t>
  </si>
  <si>
    <t>wesleysilvapardim</t>
  </si>
  <si>
    <t>Cb1CopTOfg1</t>
  </si>
  <si>
    <t>solangeox.decoracoes</t>
  </si>
  <si>
    <t>guilherme__sanntos</t>
  </si>
  <si>
    <t>Cb0usutO0mo</t>
  </si>
  <si>
    <t>CbzkpATOgfe</t>
  </si>
  <si>
    <t>marcelo.mauahoje</t>
  </si>
  <si>
    <t>ivanarenata22</t>
  </si>
  <si>
    <t>augustoabdelnur</t>
  </si>
  <si>
    <t>CbxcOIRLCRS</t>
  </si>
  <si>
    <t>CbwCZbpIwAh</t>
  </si>
  <si>
    <t>whelliton</t>
  </si>
  <si>
    <t>Cbu5IdzOp4R</t>
  </si>
  <si>
    <t>nel010</t>
  </si>
  <si>
    <t>marcioblaack</t>
  </si>
  <si>
    <t>CbsqMtuOHgb</t>
  </si>
  <si>
    <t>edu_ricci</t>
  </si>
  <si>
    <t>CbqPj0rp-tA</t>
  </si>
  <si>
    <t>bragaa_manuu</t>
  </si>
  <si>
    <t>CbpvrVmo9IC</t>
  </si>
  <si>
    <t>CbpNpeqOmEU</t>
  </si>
  <si>
    <t>monicacouto027</t>
  </si>
  <si>
    <t>marlucerodrigues</t>
  </si>
  <si>
    <t>drazerrenner</t>
  </si>
  <si>
    <t>CbkgubROb06</t>
  </si>
  <si>
    <t>paula_gs5473</t>
  </si>
  <si>
    <t>dracamillacorrea</t>
  </si>
  <si>
    <t>antonioabelsoncini</t>
  </si>
  <si>
    <t>taticpaiva</t>
  </si>
  <si>
    <t>Cbfalw4uCP8</t>
  </si>
  <si>
    <t>carolnicolaupsico</t>
  </si>
  <si>
    <t>CbdXIHOpAyg</t>
  </si>
  <si>
    <t>vidaadaptada</t>
  </si>
  <si>
    <t>CbaCwM0O3N8</t>
  </si>
  <si>
    <t>CbYnHSDoXoM</t>
  </si>
  <si>
    <t>CbXqnUELu5k</t>
  </si>
  <si>
    <t>cidafargiani</t>
  </si>
  <si>
    <t>mcidasena</t>
  </si>
  <si>
    <t>CbTIcHSOLM_</t>
  </si>
  <si>
    <t>CbS48nOuhH2</t>
  </si>
  <si>
    <t>evellem.teixeira_1</t>
  </si>
  <si>
    <t>CbSopYVO9QA</t>
  </si>
  <si>
    <t>CbSTj35Oxm-</t>
  </si>
  <si>
    <t>CbSCwwbuG6z</t>
  </si>
  <si>
    <t>CbQL_NgLmuU</t>
  </si>
  <si>
    <t>jvieira.rocha</t>
  </si>
  <si>
    <t>ninoantunes</t>
  </si>
  <si>
    <t>celsolbraz</t>
  </si>
  <si>
    <t>CbPmm6POlqG</t>
  </si>
  <si>
    <t>CbN_TnuuNnr</t>
  </si>
  <si>
    <t>personaltelles</t>
  </si>
  <si>
    <t>CbLUzbWLbU2</t>
  </si>
  <si>
    <t>betosoares20</t>
  </si>
  <si>
    <t>nataliaceccaroni</t>
  </si>
  <si>
    <t>CbKunvIrpNp</t>
  </si>
  <si>
    <t>CbJGrQuIEpa</t>
  </si>
  <si>
    <t>amandamadeiros</t>
  </si>
  <si>
    <t>personalsheilafernandes</t>
  </si>
  <si>
    <t>caroline_yokomizo</t>
  </si>
  <si>
    <t>andrezza_sah</t>
  </si>
  <si>
    <t>CbIoBbQOvmK</t>
  </si>
  <si>
    <t>CbIW8WLKoDS</t>
  </si>
  <si>
    <t>CbFW3b2O2zY</t>
  </si>
  <si>
    <t>CbA0yLkOOy7</t>
  </si>
  <si>
    <t>tiozinho_barbas</t>
  </si>
  <si>
    <t>mbrasilconstrutora</t>
  </si>
  <si>
    <t>wesleyguilhen</t>
  </si>
  <si>
    <t>ro_constantini</t>
  </si>
  <si>
    <t>gabrielmelo.scs</t>
  </si>
  <si>
    <t>CbAkCeoqQF5</t>
  </si>
  <si>
    <t>grmorada</t>
  </si>
  <si>
    <t>michelerodrigues_38</t>
  </si>
  <si>
    <t>amandajesus85gmail.com_</t>
  </si>
  <si>
    <t>Ca-kXMipuCG</t>
  </si>
  <si>
    <t>ometodo_primeiravendaem7dias</t>
  </si>
  <si>
    <t>Ca-ALdouMo7</t>
  </si>
  <si>
    <t>vulgo_grgr</t>
  </si>
  <si>
    <t>af.foguinho</t>
  </si>
  <si>
    <t>vendramimc</t>
  </si>
  <si>
    <t>manginicabreuva</t>
  </si>
  <si>
    <t>marcotuliovieira58</t>
  </si>
  <si>
    <t>Ca8DTw7J-8l</t>
  </si>
  <si>
    <t>zottomah</t>
  </si>
  <si>
    <t>Ca7qiWlIlHr</t>
  </si>
  <si>
    <t>pedrovcgil</t>
  </si>
  <si>
    <t>rubinho_patrulha</t>
  </si>
  <si>
    <t>micawho</t>
  </si>
  <si>
    <t>_thiago_brito</t>
  </si>
  <si>
    <t>Ca7XhMVokFd</t>
  </si>
  <si>
    <t>Ca5V3MlJga5</t>
  </si>
  <si>
    <t>Ca1-fP9Ipt4</t>
  </si>
  <si>
    <t>lisboapaulinha</t>
  </si>
  <si>
    <t>janainaballaris</t>
  </si>
  <si>
    <t>CazaK4GOCUi</t>
  </si>
  <si>
    <t>nelsonvieirapersonal</t>
  </si>
  <si>
    <t>Caw66UHqrPj</t>
  </si>
  <si>
    <t>vozinhadosgrau</t>
  </si>
  <si>
    <t>CauWZVDOuUg</t>
  </si>
  <si>
    <t>sodrebrafael</t>
  </si>
  <si>
    <t>beatriz_maziero</t>
  </si>
  <si>
    <t>henriquestocco_oficial</t>
  </si>
  <si>
    <t>marcosmourapt13</t>
  </si>
  <si>
    <t>Cap9R2_pnVC</t>
  </si>
  <si>
    <t>CandWdbo0Ly</t>
  </si>
  <si>
    <t>becchelliimobiliaria</t>
  </si>
  <si>
    <t>gabriellacostachaia</t>
  </si>
  <si>
    <t>tdeterminada</t>
  </si>
  <si>
    <t>acisanovasantarita</t>
  </si>
  <si>
    <t>nataliassmagalhaes</t>
  </si>
  <si>
    <t>cesarmarchetti_</t>
  </si>
  <si>
    <t>biojunior2</t>
  </si>
  <si>
    <t>jorgeabissamra</t>
  </si>
  <si>
    <t>elaine.alcantara10</t>
  </si>
  <si>
    <t>lucianoaquino.sp</t>
  </si>
  <si>
    <t>va_braz</t>
  </si>
  <si>
    <t>angelicaerharter</t>
  </si>
  <si>
    <t>cassiafernandagrer</t>
  </si>
  <si>
    <t>CanEZ4KpPHy</t>
  </si>
  <si>
    <t>ellevelyn</t>
  </si>
  <si>
    <t>CaiQOogu5e-</t>
  </si>
  <si>
    <t>thierry_castell15</t>
  </si>
  <si>
    <t>CafszHOKRji</t>
  </si>
  <si>
    <t>kellycristina_kc</t>
  </si>
  <si>
    <t>marcelaluzetti</t>
  </si>
  <si>
    <t>lucaslacerdaa72</t>
  </si>
  <si>
    <t>allex_acl</t>
  </si>
  <si>
    <t>suelidl01</t>
  </si>
  <si>
    <t>leo.bezerra_</t>
  </si>
  <si>
    <t>marcos4546paulo</t>
  </si>
  <si>
    <t>_higor_patricio</t>
  </si>
  <si>
    <t>ydaniell_lima11</t>
  </si>
  <si>
    <t>daniiel_ander</t>
  </si>
  <si>
    <t>keilachavesdf</t>
  </si>
  <si>
    <t>pablohenric754</t>
  </si>
  <si>
    <t>_juan_lucax</t>
  </si>
  <si>
    <t>CacudDpqL4z</t>
  </si>
  <si>
    <t>CaZ3oOLuBRQ</t>
  </si>
  <si>
    <t>laurafabro0405</t>
  </si>
  <si>
    <t>recantoskatepark</t>
  </si>
  <si>
    <t>andrehosoi92</t>
  </si>
  <si>
    <t>netomartins_oficial</t>
  </si>
  <si>
    <t>sarnellirosana</t>
  </si>
  <si>
    <t>joelmadantas80</t>
  </si>
  <si>
    <t>juniorbahiask8</t>
  </si>
  <si>
    <t>academiachinateam</t>
  </si>
  <si>
    <t>CaZpgtNOhLr</t>
  </si>
  <si>
    <t>lindomarbaba</t>
  </si>
  <si>
    <t>dicas_jabaquara</t>
  </si>
  <si>
    <t>CaYO69VOk3r</t>
  </si>
  <si>
    <t>captei_consultoria</t>
  </si>
  <si>
    <t>reginacelia.magalhaes</t>
  </si>
  <si>
    <t>rafaleopqt1</t>
  </si>
  <si>
    <t>CaYF9hbOM9L</t>
  </si>
  <si>
    <t>CaX8CGxJ3T6</t>
  </si>
  <si>
    <t>CaXXOi-rgKd</t>
  </si>
  <si>
    <t>marcelalima0429</t>
  </si>
  <si>
    <t>CaStDWbpTr4</t>
  </si>
  <si>
    <t>CaQosXeuIIU</t>
  </si>
  <si>
    <t>santocafebistro_</t>
  </si>
  <si>
    <t>moisesssiqueira</t>
  </si>
  <si>
    <t>CaP_0w4pnQK</t>
  </si>
  <si>
    <t>CaKyqU1Owqo</t>
  </si>
  <si>
    <t>salexfelix</t>
  </si>
  <si>
    <t>jeane_araujo</t>
  </si>
  <si>
    <t>CaKZCgSIlOb</t>
  </si>
  <si>
    <t>ericatancredo_</t>
  </si>
  <si>
    <t>cinthia.barros</t>
  </si>
  <si>
    <t>natanaelrosa9878</t>
  </si>
  <si>
    <t>leo_mqjesus</t>
  </si>
  <si>
    <t>terezacristinaborges0</t>
  </si>
  <si>
    <t>franciscadasfonseca</t>
  </si>
  <si>
    <t>micalizen_mika</t>
  </si>
  <si>
    <t>sourafaelazevedo</t>
  </si>
  <si>
    <t>rrsouza85</t>
  </si>
  <si>
    <t>marielenroque</t>
  </si>
  <si>
    <t>CaKUZvVoDYW</t>
  </si>
  <si>
    <t>CaIZIkNprzZ</t>
  </si>
  <si>
    <t>CaIAZ-AI6M2</t>
  </si>
  <si>
    <t>CaF5d9TpzP_</t>
  </si>
  <si>
    <t>miltonjr_gru</t>
  </si>
  <si>
    <t>ferreira_natti</t>
  </si>
  <si>
    <t>CaFoIMkpMbg</t>
  </si>
  <si>
    <t>rut_rutcita</t>
  </si>
  <si>
    <t>villabulanarraial</t>
  </si>
  <si>
    <t>laysla_moreira_</t>
  </si>
  <si>
    <t>CaFQ8M8LT9-</t>
  </si>
  <si>
    <t>CaDCB6JJVI5</t>
  </si>
  <si>
    <t>CaC1PxSKFU9</t>
  </si>
  <si>
    <t>CaA5JEguGiA</t>
  </si>
  <si>
    <t>CaAPl2-LLH0</t>
  </si>
  <si>
    <t>rodrigo.tatiane.397</t>
  </si>
  <si>
    <t>CZ_-UmqLi-Z</t>
  </si>
  <si>
    <t>CZ9qN0pLAFc</t>
  </si>
  <si>
    <t>adriano.santos.tremembe</t>
  </si>
  <si>
    <t>CZ7q35_OmbJ</t>
  </si>
  <si>
    <t>CZ7e_CUutQZ</t>
  </si>
  <si>
    <t>tati_braga_shallon</t>
  </si>
  <si>
    <t>CZ6s9r-I3OH</t>
  </si>
  <si>
    <t>elizete5180</t>
  </si>
  <si>
    <t>CZ5j8ptu815</t>
  </si>
  <si>
    <t>guilhermemoura.eng</t>
  </si>
  <si>
    <t>CZ2PxULoJMD</t>
  </si>
  <si>
    <t>joseste34</t>
  </si>
  <si>
    <t>vinisilva12e</t>
  </si>
  <si>
    <t>ericcaique</t>
  </si>
  <si>
    <t>nannyfranco</t>
  </si>
  <si>
    <t>hg_araujo</t>
  </si>
  <si>
    <t>dindabatina</t>
  </si>
  <si>
    <t>_pabloalberto</t>
  </si>
  <si>
    <t>andrelc88</t>
  </si>
  <si>
    <t>CZ1uiverw87</t>
  </si>
  <si>
    <t>CZ0G4WOOM0W</t>
  </si>
  <si>
    <t>raquel.silva.7547</t>
  </si>
  <si>
    <t>CZxO999p18D</t>
  </si>
  <si>
    <t>realgustavorezende</t>
  </si>
  <si>
    <t>cezar_de_carvalho</t>
  </si>
  <si>
    <t>CZwsjS-r89I</t>
  </si>
  <si>
    <t>CZwdPEROqAM</t>
  </si>
  <si>
    <t>CZuiXIhIQJu</t>
  </si>
  <si>
    <t>alexsandrarocha14</t>
  </si>
  <si>
    <t>CZrxectOBSb</t>
  </si>
  <si>
    <t>seltonmendes</t>
  </si>
  <si>
    <t>angela_semijoias_pratas</t>
  </si>
  <si>
    <t>CZptasLOt8F</t>
  </si>
  <si>
    <t>kikofogos05</t>
  </si>
  <si>
    <t>andrea_sapeca_biu</t>
  </si>
  <si>
    <t>CZpL9V-uuJC</t>
  </si>
  <si>
    <t>CZmQIm7o_BR</t>
  </si>
  <si>
    <t>giu.tartarotti</t>
  </si>
  <si>
    <t>m_arcellaa</t>
  </si>
  <si>
    <t>CZh1EK-oxfW</t>
  </si>
  <si>
    <t>CZhF6G6rRLd</t>
  </si>
  <si>
    <t>taahelena</t>
  </si>
  <si>
    <t>CZfP5YbJUiz</t>
  </si>
  <si>
    <t>CZfILHDJqrx</t>
  </si>
  <si>
    <t>adrianosethi</t>
  </si>
  <si>
    <t>abc_merco_placas</t>
  </si>
  <si>
    <t>CZe_hZ1Jw09</t>
  </si>
  <si>
    <t>CZeWT8WuTEt</t>
  </si>
  <si>
    <t>_biabea</t>
  </si>
  <si>
    <t>juliano.jnj</t>
  </si>
  <si>
    <t>davidsonrodrigues4</t>
  </si>
  <si>
    <t>CZcl18ZI0hX</t>
  </si>
  <si>
    <t>CZaJOfDp4bP</t>
  </si>
  <si>
    <t>marcelo_ls</t>
  </si>
  <si>
    <t>marcosdamasiosp</t>
  </si>
  <si>
    <t>tamybonni</t>
  </si>
  <si>
    <t>CZZmDvfLDCC</t>
  </si>
  <si>
    <t>bianchivideo</t>
  </si>
  <si>
    <t>CZZTelwqk-c</t>
  </si>
  <si>
    <t>CZY8JUQO9WP</t>
  </si>
  <si>
    <t>camelo_aga</t>
  </si>
  <si>
    <t>simone_luzmachado</t>
  </si>
  <si>
    <t>fatimadantas2014</t>
  </si>
  <si>
    <t>deboracot</t>
  </si>
  <si>
    <t>souzadonizeti</t>
  </si>
  <si>
    <t>agencia_vogue8</t>
  </si>
  <si>
    <t>CZXYYjyOkGo</t>
  </si>
  <si>
    <t>andreypreguica</t>
  </si>
  <si>
    <t>frank_jeferson16</t>
  </si>
  <si>
    <t>sortedovaleoficial</t>
  </si>
  <si>
    <t>21eletricistaresidencial</t>
  </si>
  <si>
    <t>CZW7XF7LUus</t>
  </si>
  <si>
    <t>futuroprefeitodmauasp</t>
  </si>
  <si>
    <t>CZSN_0kJPTk</t>
  </si>
  <si>
    <t>sarahdelimaandra</t>
  </si>
  <si>
    <t>CZSHVObpPnn</t>
  </si>
  <si>
    <t>CZKIQXIuTtu</t>
  </si>
  <si>
    <t>andreaa_manso</t>
  </si>
  <si>
    <t>angelo.klausfiscal</t>
  </si>
  <si>
    <t>mari.veiga17</t>
  </si>
  <si>
    <t>paivanet198</t>
  </si>
  <si>
    <t>CZIqKQPIXiq</t>
  </si>
  <si>
    <t>nelson_assiss</t>
  </si>
  <si>
    <t>dj.fesouza</t>
  </si>
  <si>
    <t>CY3-hbxOhN4</t>
  </si>
  <si>
    <t>batistapereirae</t>
  </si>
  <si>
    <t>iaracris257</t>
  </si>
  <si>
    <t>patriciaduartearquiteta</t>
  </si>
  <si>
    <t>iva78carvalho</t>
  </si>
  <si>
    <t>ninhamoraes</t>
  </si>
  <si>
    <t>CY1bcAHuTJN</t>
  </si>
  <si>
    <t>eudonasherrine</t>
  </si>
  <si>
    <t>ryamoliveirasantos14</t>
  </si>
  <si>
    <t>alanna_oliveiraz</t>
  </si>
  <si>
    <t>CYzU5fNuT4X</t>
  </si>
  <si>
    <t>henriquemoreiramassoterapeuta</t>
  </si>
  <si>
    <t>eueduardobernardo</t>
  </si>
  <si>
    <t>adafesportes</t>
  </si>
  <si>
    <t>CYxXHvTqfaV</t>
  </si>
  <si>
    <t>rogeriomizael</t>
  </si>
  <si>
    <t>flavio_santos11</t>
  </si>
  <si>
    <t>CYt-ib7OSTF</t>
  </si>
  <si>
    <t>luzia1649</t>
  </si>
  <si>
    <t>studiob.lash</t>
  </si>
  <si>
    <t>CYrEyLduE4f</t>
  </si>
  <si>
    <t>ricardo.pato656</t>
  </si>
  <si>
    <t>CYou4WVutqQ</t>
  </si>
  <si>
    <t>brunoelias10</t>
  </si>
  <si>
    <t>isarrossetto</t>
  </si>
  <si>
    <t>deoliveira1217</t>
  </si>
  <si>
    <t>CYmju7Fu8HK</t>
  </si>
  <si>
    <t>marciosalud</t>
  </si>
  <si>
    <t>carla.romao.92</t>
  </si>
  <si>
    <t>wagnercortezini</t>
  </si>
  <si>
    <t>jacksonnunex</t>
  </si>
  <si>
    <t>sousolangefreitas</t>
  </si>
  <si>
    <t>victor_mandrake</t>
  </si>
  <si>
    <t>paulinhamaia15</t>
  </si>
  <si>
    <t>CYRiuHgKAze</t>
  </si>
  <si>
    <t>barreto_cleyton</t>
  </si>
  <si>
    <t>cleberraio</t>
  </si>
  <si>
    <t>CYLEn-muxNd</t>
  </si>
  <si>
    <t>valtersilveriodeolive</t>
  </si>
  <si>
    <t>bia_bailarina24</t>
  </si>
  <si>
    <t>robcagliari</t>
  </si>
  <si>
    <t>horaciobarazini</t>
  </si>
  <si>
    <t>fabianoandrade58</t>
  </si>
  <si>
    <t>dinavaldineide</t>
  </si>
  <si>
    <t>lupinoanapaula</t>
  </si>
  <si>
    <t>eduiron</t>
  </si>
  <si>
    <t>rubiatarologa</t>
  </si>
  <si>
    <t>piress_marcello</t>
  </si>
  <si>
    <t>CYKh4eHOVON</t>
  </si>
  <si>
    <t>patticosta_____</t>
  </si>
  <si>
    <t>gugumilgrau_</t>
  </si>
  <si>
    <t>limasantanadiego121</t>
  </si>
  <si>
    <t>celiamontresol</t>
  </si>
  <si>
    <t>josimarcelularesoficial</t>
  </si>
  <si>
    <t>CYJaYfgoxno</t>
  </si>
  <si>
    <t>felipebonfimc</t>
  </si>
  <si>
    <t>CYG2Tz8IlD6</t>
  </si>
  <si>
    <t>CYE3E7tIvIQ</t>
  </si>
  <si>
    <t>leopiotto</t>
  </si>
  <si>
    <t>vintage.relic.store</t>
  </si>
  <si>
    <t>prazeresdodoce__</t>
  </si>
  <si>
    <t>betaniaalmeida.1</t>
  </si>
  <si>
    <t>eloacossa1</t>
  </si>
  <si>
    <t>reinaldorvssni</t>
  </si>
  <si>
    <t>CX_Hx8IO_Er</t>
  </si>
  <si>
    <t>tchaca.maua</t>
  </si>
  <si>
    <t>deboraorosco</t>
  </si>
  <si>
    <t>lucianachagas._</t>
  </si>
  <si>
    <t>pqdigo</t>
  </si>
  <si>
    <t>ericapsantos2</t>
  </si>
  <si>
    <t>CX4-GioOFVl</t>
  </si>
  <si>
    <t>chiqueadorno</t>
  </si>
  <si>
    <t>kopartyangra</t>
  </si>
  <si>
    <t>weloveangra</t>
  </si>
  <si>
    <t>zildamariazani</t>
  </si>
  <si>
    <t>thiagooliiveira_</t>
  </si>
  <si>
    <t>claudiapaivapaiva</t>
  </si>
  <si>
    <t>CX3ZR6loQxh</t>
  </si>
  <si>
    <t>CX1q2HgOws3</t>
  </si>
  <si>
    <t>nicole_bertoni11</t>
  </si>
  <si>
    <t>CXzKaoTOuRJ</t>
  </si>
  <si>
    <t>CXyPP_qu4u-</t>
  </si>
  <si>
    <t>CXwfzL4uMlh</t>
  </si>
  <si>
    <t>CXv1BDSOLGy</t>
  </si>
  <si>
    <t>doutornoelrosa</t>
  </si>
  <si>
    <t>raimundinho9755</t>
  </si>
  <si>
    <t>CXtO3F6uvSD</t>
  </si>
  <si>
    <t>coletivocultural_cccu</t>
  </si>
  <si>
    <t>denisfreitas3277</t>
  </si>
  <si>
    <t>CXmEjHYu0Sf</t>
  </si>
  <si>
    <t>pedrinhobotaro</t>
  </si>
  <si>
    <t>renato_ramos_do_couto</t>
  </si>
  <si>
    <t>CXjXCKtufgK</t>
  </si>
  <si>
    <t>CXgcM_sIx7p</t>
  </si>
  <si>
    <t>_kaiikynhoo_</t>
  </si>
  <si>
    <t>liudecassiamagalhaes</t>
  </si>
  <si>
    <t>quebraokontrole</t>
  </si>
  <si>
    <t>CXetae3s07A</t>
  </si>
  <si>
    <t>cidalongo</t>
  </si>
  <si>
    <t>bispo9319</t>
  </si>
  <si>
    <t>CXbbpsXOsEl</t>
  </si>
  <si>
    <t>flaviacontiero.advogada</t>
  </si>
  <si>
    <t>CXZO0puOb56</t>
  </si>
  <si>
    <t>j.ronaldo.pereira</t>
  </si>
  <si>
    <t>CXY_WlMOWy3</t>
  </si>
  <si>
    <t>lucasfpferraz</t>
  </si>
  <si>
    <t>CXYg-GbuhRR</t>
  </si>
  <si>
    <t>_alcindoo_</t>
  </si>
  <si>
    <t>CXV43K2OlAP</t>
  </si>
  <si>
    <t>williantomedecolamaua</t>
  </si>
  <si>
    <t>eduardoielo</t>
  </si>
  <si>
    <t>CXRjHKhOGGx</t>
  </si>
  <si>
    <t>dratabatarondini</t>
  </si>
  <si>
    <t>CXPS3GDoeN5</t>
  </si>
  <si>
    <t>fernandaregio</t>
  </si>
  <si>
    <t>juanlucagomes</t>
  </si>
  <si>
    <t>CXMc7S6uEw0</t>
  </si>
  <si>
    <t>vitor.araujom</t>
  </si>
  <si>
    <t>CXJX-ZauiFy</t>
  </si>
  <si>
    <t>varzeaprooficial</t>
  </si>
  <si>
    <t>CXHBMbLMavg</t>
  </si>
  <si>
    <t>carlosribeirotrindade</t>
  </si>
  <si>
    <t>flavia_verdugo</t>
  </si>
  <si>
    <t>CXEOhPRutPg</t>
  </si>
  <si>
    <t>CXCW4kqOJm-</t>
  </si>
  <si>
    <t>mp_marcospivaa</t>
  </si>
  <si>
    <t>fernandamariabaldon</t>
  </si>
  <si>
    <t>leo.biazi</t>
  </si>
  <si>
    <t>CW-9Fbcugct</t>
  </si>
  <si>
    <t>CW8Xb8qFk7M</t>
  </si>
  <si>
    <t>desa__tivado__22</t>
  </si>
  <si>
    <t>CW6aqPdIqyK</t>
  </si>
  <si>
    <t>dilton.rodrigues.56</t>
  </si>
  <si>
    <t>CW3RUVTunPX</t>
  </si>
  <si>
    <t>miyoussef</t>
  </si>
  <si>
    <t>napao.arcanjo</t>
  </si>
  <si>
    <t>cozinhadawall</t>
  </si>
  <si>
    <t>CWyvLEhInoJ</t>
  </si>
  <si>
    <t>geraldowplopes</t>
  </si>
  <si>
    <t>CWwQ-fPKiNu</t>
  </si>
  <si>
    <t>gilmerioliveira</t>
  </si>
  <si>
    <t>acaicaprichado</t>
  </si>
  <si>
    <t>CWtEoZduUYI</t>
  </si>
  <si>
    <t>CWqS4JuOpm_</t>
  </si>
  <si>
    <t>CWopLoDIhjE</t>
  </si>
  <si>
    <t>CWlB_LKuQQ4</t>
  </si>
  <si>
    <t>CWf_Yzku8kx</t>
  </si>
  <si>
    <t>andreia.volkswagen_diauto</t>
  </si>
  <si>
    <t>CWeLXTXOvOL</t>
  </si>
  <si>
    <t>anezinhaca</t>
  </si>
  <si>
    <t>le77111</t>
  </si>
  <si>
    <t>professorfernandodainformatica</t>
  </si>
  <si>
    <t>CWbD4WHFEVa</t>
  </si>
  <si>
    <t>CWYdGJIF0xI</t>
  </si>
  <si>
    <t>CWWN5kqpzOn</t>
  </si>
  <si>
    <t>yoshinori3083</t>
  </si>
  <si>
    <t>neypatricio</t>
  </si>
  <si>
    <t>_alinealbuq</t>
  </si>
  <si>
    <t>pulga.jiujitsu</t>
  </si>
  <si>
    <t>vagnerleandro74</t>
  </si>
  <si>
    <t>CWTY6skpqMW</t>
  </si>
  <si>
    <t>CWRnKRlp3Q3</t>
  </si>
  <si>
    <t>faeldecastro</t>
  </si>
  <si>
    <t>oliveiranatan10</t>
  </si>
  <si>
    <t>CWL6rtfJz5Y</t>
  </si>
  <si>
    <t>CWJuCcTp6vw</t>
  </si>
  <si>
    <t>carlos3735henrique</t>
  </si>
  <si>
    <t>vox2youbauru</t>
  </si>
  <si>
    <t>CWI2pR1FyWt</t>
  </si>
  <si>
    <t>passeio_4x4_familia</t>
  </si>
  <si>
    <t>CWGb3blF_kI</t>
  </si>
  <si>
    <t>enoque_silva__</t>
  </si>
  <si>
    <t>CWDv7cKl3k-</t>
  </si>
  <si>
    <t>CWBCUElFW4L</t>
  </si>
  <si>
    <t>CV6FNIgPDaS</t>
  </si>
  <si>
    <t>gabrielledeabreu</t>
  </si>
  <si>
    <t>ytdo</t>
  </si>
  <si>
    <t>CV5efg3FSBq</t>
  </si>
  <si>
    <t>paulasillva2</t>
  </si>
  <si>
    <t>daniel_campo15</t>
  </si>
  <si>
    <t>dasfabioantonio</t>
  </si>
  <si>
    <t>wilsaobw</t>
  </si>
  <si>
    <t>williamchaleaux</t>
  </si>
  <si>
    <t>roseiraeduardo</t>
  </si>
  <si>
    <t>marcos_petersen</t>
  </si>
  <si>
    <t>lfl_familia_barcelona_2018</t>
  </si>
  <si>
    <t>letixx7</t>
  </si>
  <si>
    <t>CV5aJHaFV39</t>
  </si>
  <si>
    <t>_valeriia.goncalves</t>
  </si>
  <si>
    <t>CV4IgPTrmss</t>
  </si>
  <si>
    <t>CV2_sXTFHY_</t>
  </si>
  <si>
    <t>CV0_dv6P1iX</t>
  </si>
  <si>
    <t>luizba7</t>
  </si>
  <si>
    <t>peterabreu.oficial</t>
  </si>
  <si>
    <t>nelson_vieira_bezerra</t>
  </si>
  <si>
    <t>davesmel</t>
  </si>
  <si>
    <t>CVyGK7mJGaT</t>
  </si>
  <si>
    <t>anapaula.carvalho0</t>
  </si>
  <si>
    <t>eltigrefcbauru</t>
  </si>
  <si>
    <t>paty.souzasantos.9</t>
  </si>
  <si>
    <t>CVvRBRiFHMm</t>
  </si>
  <si>
    <t>CVqjzhFJTeO</t>
  </si>
  <si>
    <t>bapastorelli</t>
  </si>
  <si>
    <t>juriccini</t>
  </si>
  <si>
    <t>diego.dmartins</t>
  </si>
  <si>
    <t>talitamvidal</t>
  </si>
  <si>
    <t>lisboanilza_______</t>
  </si>
  <si>
    <t>CVoRaLqpcqx</t>
  </si>
  <si>
    <t>CVnktxXpjqe</t>
  </si>
  <si>
    <t>CVlqjmipBih</t>
  </si>
  <si>
    <t>CVlVa2BJitF</t>
  </si>
  <si>
    <t>gilberto.prado.73</t>
  </si>
  <si>
    <t>drleonardo.bianchinisp</t>
  </si>
  <si>
    <t>ivan.start160</t>
  </si>
  <si>
    <t>martinelli.digo</t>
  </si>
  <si>
    <t>fabio_alvarez_ventura</t>
  </si>
  <si>
    <t>zizoalves</t>
  </si>
  <si>
    <t>CVkz81ElEIb</t>
  </si>
  <si>
    <t>CVi528yq9_r</t>
  </si>
  <si>
    <t>opedrosoutomaior</t>
  </si>
  <si>
    <t>014_cesar</t>
  </si>
  <si>
    <t>CVgGwOcJkQh</t>
  </si>
  <si>
    <t>danmiracema</t>
  </si>
  <si>
    <t>carlosh1402</t>
  </si>
  <si>
    <t>CVfet_zl4Sq</t>
  </si>
  <si>
    <t>plenitusestetica</t>
  </si>
  <si>
    <t>CVc7xECF9j4</t>
  </si>
  <si>
    <t>marisa.muncao</t>
  </si>
  <si>
    <t>prosacastof</t>
  </si>
  <si>
    <t>CVawRE5lIeM</t>
  </si>
  <si>
    <t>cintiacampolina</t>
  </si>
  <si>
    <t>mestresfcfut7</t>
  </si>
  <si>
    <t>CVY5xdipjbl</t>
  </si>
  <si>
    <t>CVYiE9kJUuP</t>
  </si>
  <si>
    <t>luciana.araujo.9699523</t>
  </si>
  <si>
    <t>gabriela_ferreira014</t>
  </si>
  <si>
    <t>2dqd</t>
  </si>
  <si>
    <t>o_brabo_</t>
  </si>
  <si>
    <t>petersonalvespinturas01</t>
  </si>
  <si>
    <t>rodoxferreira</t>
  </si>
  <si>
    <t>bandaogma</t>
  </si>
  <si>
    <t>CVYAIJyFgFy</t>
  </si>
  <si>
    <t>rodriggonobre</t>
  </si>
  <si>
    <t>ferbervictor</t>
  </si>
  <si>
    <t>CVXQvPqKSK6</t>
  </si>
  <si>
    <t>pablopolizel</t>
  </si>
  <si>
    <t>tiamauu</t>
  </si>
  <si>
    <t>lucas_fereirinha</t>
  </si>
  <si>
    <t>ritadecassiaborriero</t>
  </si>
  <si>
    <t>drsergioshibukawa</t>
  </si>
  <si>
    <t>robsonfonsecafotografo</t>
  </si>
  <si>
    <t>CVWTaQqJsJ0</t>
  </si>
  <si>
    <t>andersonbolta</t>
  </si>
  <si>
    <t>serginho.da.julio</t>
  </si>
  <si>
    <t>CVTULg8p4du</t>
  </si>
  <si>
    <t>CVSgzJdLzpB</t>
  </si>
  <si>
    <t>ronisssouza</t>
  </si>
  <si>
    <t>CVOoPJSJIVc</t>
  </si>
  <si>
    <t>CVI01P9rAim</t>
  </si>
  <si>
    <t>_lotusfenix</t>
  </si>
  <si>
    <t>toquedochefabc</t>
  </si>
  <si>
    <t>politivoz</t>
  </si>
  <si>
    <t>CVGhVRLpGX-</t>
  </si>
  <si>
    <t>CVFyUskrXYi</t>
  </si>
  <si>
    <t>CVEFupDPWSc</t>
  </si>
  <si>
    <t>CVD9n-zrb6B</t>
  </si>
  <si>
    <t>CVApi6WrgyV</t>
  </si>
  <si>
    <t>CVASe8HrxkH</t>
  </si>
  <si>
    <t>anapaula.dantas026</t>
  </si>
  <si>
    <t>CU-LQs5L4VW</t>
  </si>
  <si>
    <t>viagens_irresistiveisvi</t>
  </si>
  <si>
    <t>sem.receita</t>
  </si>
  <si>
    <t>miguelcalmonguaruja</t>
  </si>
  <si>
    <t>emerson.viniciius</t>
  </si>
  <si>
    <t>jessica_ricaldes_</t>
  </si>
  <si>
    <t>junior__broker</t>
  </si>
  <si>
    <t>CU7w5f4rZTg</t>
  </si>
  <si>
    <t>CU3ECaJLTEA</t>
  </si>
  <si>
    <t>zuleika.llima</t>
  </si>
  <si>
    <t>CU01XnarC-C</t>
  </si>
  <si>
    <t>claudemir13vgs</t>
  </si>
  <si>
    <t>CUyAdgnrYtH</t>
  </si>
  <si>
    <t>marcelloluiz44</t>
  </si>
  <si>
    <t>joaotadeurabello</t>
  </si>
  <si>
    <t>gersongms</t>
  </si>
  <si>
    <t>CUxd0EcN4z5</t>
  </si>
  <si>
    <t>selma.gomes</t>
  </si>
  <si>
    <t>betinhogilsp</t>
  </si>
  <si>
    <t>li_pilon</t>
  </si>
  <si>
    <t>CUvVGWJLH3B</t>
  </si>
  <si>
    <t>prof_frankmello</t>
  </si>
  <si>
    <t>CUm-fVbLGs7</t>
  </si>
  <si>
    <t>CUhvInBLh8s</t>
  </si>
  <si>
    <t>CUgBS-crajE</t>
  </si>
  <si>
    <t>danielacatao3103</t>
  </si>
  <si>
    <t>CUfsMq9LSsG</t>
  </si>
  <si>
    <t>harrywnetto</t>
  </si>
  <si>
    <t>rosi_ribeiro_marco</t>
  </si>
  <si>
    <t>CUY1RSboTNW</t>
  </si>
  <si>
    <t>calzaneto</t>
  </si>
  <si>
    <t>claudiaalmeida0</t>
  </si>
  <si>
    <t>CT7fOXVrsZo</t>
  </si>
  <si>
    <t>edsonbatistadelimasantos</t>
  </si>
  <si>
    <t>nedricoach</t>
  </si>
  <si>
    <t>gilsoncapuano</t>
  </si>
  <si>
    <t>givaleite</t>
  </si>
  <si>
    <t>CT5_T47oR6H</t>
  </si>
  <si>
    <t>mahsouza99</t>
  </si>
  <si>
    <t>kabannas_party_</t>
  </si>
  <si>
    <t>CT0MymmJ-OZ</t>
  </si>
  <si>
    <t>juliao.j.silva</t>
  </si>
  <si>
    <t>jeferson.oliveira_trd</t>
  </si>
  <si>
    <t>thalesanc</t>
  </si>
  <si>
    <t>magalhaes.rosemeire</t>
  </si>
  <si>
    <t>CTx_S3CrvC_</t>
  </si>
  <si>
    <t>eli.monteiro.santo.andre</t>
  </si>
  <si>
    <t>leebrizido</t>
  </si>
  <si>
    <t>marcioxu</t>
  </si>
  <si>
    <t>frutas_caicara</t>
  </si>
  <si>
    <t>CTu6NXbp2pa</t>
  </si>
  <si>
    <t>allealves.ferreira</t>
  </si>
  <si>
    <t>CTpt9e2lwPW</t>
  </si>
  <si>
    <t>ritancunha</t>
  </si>
  <si>
    <t>alvess_luu</t>
  </si>
  <si>
    <t>oticasultrafarma_abc</t>
  </si>
  <si>
    <t>bruninhooliveiraa12</t>
  </si>
  <si>
    <t>xavi_isaac</t>
  </si>
  <si>
    <t>ongmulheresemacaodemaua</t>
  </si>
  <si>
    <t>vanessasilva4607</t>
  </si>
  <si>
    <t>fabi_06pb</t>
  </si>
  <si>
    <t>jusimoes10</t>
  </si>
  <si>
    <t>aarte_em_chocolate</t>
  </si>
  <si>
    <t>simonesilotti_</t>
  </si>
  <si>
    <t>CTnsdcKI6Mt</t>
  </si>
  <si>
    <t>rosangelavpedrosa</t>
  </si>
  <si>
    <t>edilaine0709</t>
  </si>
  <si>
    <t>CTlJ3V-rDfY</t>
  </si>
  <si>
    <t>henriquecambuim</t>
  </si>
  <si>
    <t>rafaelalvesvd</t>
  </si>
  <si>
    <t>mauriciodokennedy</t>
  </si>
  <si>
    <t>CThgUDdnjpw</t>
  </si>
  <si>
    <t>mariastorejoias</t>
  </si>
  <si>
    <t>CTagmACJNlm</t>
  </si>
  <si>
    <t>arquiteturafev</t>
  </si>
  <si>
    <t>agro_dobem</t>
  </si>
  <si>
    <t>_soniapita</t>
  </si>
  <si>
    <t>felipemullerofc</t>
  </si>
  <si>
    <t>CTZq9qILxGl</t>
  </si>
  <si>
    <t>samanthsilva</t>
  </si>
  <si>
    <t>kfernandes.essencias</t>
  </si>
  <si>
    <t>CTU3JzcLhvy</t>
  </si>
  <si>
    <t>CTS0rZ5pVrn</t>
  </si>
  <si>
    <t>marquinhodias</t>
  </si>
  <si>
    <t>CTPb279rYAk</t>
  </si>
  <si>
    <t>legal_investments</t>
  </si>
  <si>
    <t>tiago_ziviani_hernandes</t>
  </si>
  <si>
    <t>andrenascimen7o</t>
  </si>
  <si>
    <t>nicalirafotografia</t>
  </si>
  <si>
    <t>CTLYAX_LOjv</t>
  </si>
  <si>
    <t>meloo_lindalva</t>
  </si>
  <si>
    <t>CTIlfCdJb2k</t>
  </si>
  <si>
    <t>vivcucuufufuf</t>
  </si>
  <si>
    <t>robinho.fr</t>
  </si>
  <si>
    <t>dihcorreasobrancelhasecilios</t>
  </si>
  <si>
    <t>CTH7zUInlIH</t>
  </si>
  <si>
    <t>CTGGEiDHEV2</t>
  </si>
  <si>
    <t>adriana_arrebola</t>
  </si>
  <si>
    <t>fantasma_4x4</t>
  </si>
  <si>
    <t>tgisolfi</t>
  </si>
  <si>
    <t>samaragabionette</t>
  </si>
  <si>
    <t>camila.zenke</t>
  </si>
  <si>
    <t>alfredojusinskas</t>
  </si>
  <si>
    <t>CTDuDwcr4vd</t>
  </si>
  <si>
    <t>_pammaciel</t>
  </si>
  <si>
    <t>CTCfM4ULVWU</t>
  </si>
  <si>
    <t>CS_-b6crBcy</t>
  </si>
  <si>
    <t>CS6wj_9rFlC</t>
  </si>
  <si>
    <t>candidacidinha</t>
  </si>
  <si>
    <t>CS1YJYXLoxV</t>
  </si>
  <si>
    <t>rosangela_alves74</t>
  </si>
  <si>
    <t>meirinha_oficial</t>
  </si>
  <si>
    <t>mariadelourdes9202</t>
  </si>
  <si>
    <t>CSzt5U-pd6_</t>
  </si>
  <si>
    <t>jspdtspoficial</t>
  </si>
  <si>
    <t>CSytoFSrIJl</t>
  </si>
  <si>
    <t>fabiobavaresco</t>
  </si>
  <si>
    <t>CSx6MZNoWEt</t>
  </si>
  <si>
    <t>crisnetto07</t>
  </si>
  <si>
    <t>z0618.zz</t>
  </si>
  <si>
    <t>revistaacontecemaua</t>
  </si>
  <si>
    <t>CSuE_4oHrVo</t>
  </si>
  <si>
    <t>shirleynegrisoli</t>
  </si>
  <si>
    <t>vereugeniorufino</t>
  </si>
  <si>
    <t>CSpfeeWJFau</t>
  </si>
  <si>
    <t>magda.ber</t>
  </si>
  <si>
    <t>ligo_oficial</t>
  </si>
  <si>
    <t>CSovwzTLhxS</t>
  </si>
  <si>
    <t>CSmSoDKLiie</t>
  </si>
  <si>
    <t>mvggalante</t>
  </si>
  <si>
    <t>CSg7IZzLJAF</t>
  </si>
  <si>
    <t>zezinhoarruda</t>
  </si>
  <si>
    <t>5053_rafael</t>
  </si>
  <si>
    <t>CSdDq_zHsoX</t>
  </si>
  <si>
    <t>luiza.luz10</t>
  </si>
  <si>
    <t>patricia.giga</t>
  </si>
  <si>
    <t>CSbh5EUrQNM</t>
  </si>
  <si>
    <t>CSZ4MP9HERl</t>
  </si>
  <si>
    <t>alevila.artista</t>
  </si>
  <si>
    <t>alto_performance</t>
  </si>
  <si>
    <t>mariahelenaalmeida</t>
  </si>
  <si>
    <t>balibarj</t>
  </si>
  <si>
    <t>marcelacarvalho22</t>
  </si>
  <si>
    <t>CSZB4AHLv-P</t>
  </si>
  <si>
    <t>priscila.ribeiro.20</t>
  </si>
  <si>
    <t>edilson_anastacio77</t>
  </si>
  <si>
    <t>tavaresetavaresadvogados</t>
  </si>
  <si>
    <t>CSUBUcULp62</t>
  </si>
  <si>
    <t>adri.meira_01</t>
  </si>
  <si>
    <t>fafis40</t>
  </si>
  <si>
    <t>CSRxY_ULTAl</t>
  </si>
  <si>
    <t>CSKEMTFHljF</t>
  </si>
  <si>
    <t>vivendoforadacaixa_</t>
  </si>
  <si>
    <t>rangel_restaurante_grill</t>
  </si>
  <si>
    <t>CSGty8kiDo_</t>
  </si>
  <si>
    <t>alemouradesigner</t>
  </si>
  <si>
    <t>joao.netto.0102</t>
  </si>
  <si>
    <t>CSCt736nPA3</t>
  </si>
  <si>
    <t>stephanie_ribeiroo</t>
  </si>
  <si>
    <t>felipefreitasdeassis</t>
  </si>
  <si>
    <t>CSB-UIALiUX</t>
  </si>
  <si>
    <t>riccardosilveiraoficial_</t>
  </si>
  <si>
    <t>robsonmartinsdacruz</t>
  </si>
  <si>
    <t>rosangelabrandao70</t>
  </si>
  <si>
    <t>CR8ksLKLN43</t>
  </si>
  <si>
    <t>giovanardiburger</t>
  </si>
  <si>
    <t>wanessabomfim</t>
  </si>
  <si>
    <t>fernando_03silva</t>
  </si>
  <si>
    <t>CR6Z0hXoc-8</t>
  </si>
  <si>
    <t>CR5M-i4ou03</t>
  </si>
  <si>
    <t>katiareginacamargo</t>
  </si>
  <si>
    <t>oleimoveis</t>
  </si>
  <si>
    <t>cauany_valeria1</t>
  </si>
  <si>
    <t>CR4kkRJJod9</t>
  </si>
  <si>
    <t>otoazevedo</t>
  </si>
  <si>
    <t>doutora.natalia</t>
  </si>
  <si>
    <t>paulo_ricardo_gomes_2017</t>
  </si>
  <si>
    <t>CRx0Loxpx3A</t>
  </si>
  <si>
    <t>dayah_castro</t>
  </si>
  <si>
    <t>lucianabragade.souza</t>
  </si>
  <si>
    <t>jbdacosta</t>
  </si>
  <si>
    <t>_barrosassessoria</t>
  </si>
  <si>
    <t>marcosjcosta_mjc</t>
  </si>
  <si>
    <t>leonardobueno1204</t>
  </si>
  <si>
    <t>eduardolaurindoo</t>
  </si>
  <si>
    <t>larry_williamss</t>
  </si>
  <si>
    <t>CRqzb7eoXDH</t>
  </si>
  <si>
    <t>abchealthconsultoria</t>
  </si>
  <si>
    <t>CRpXMBIowJG</t>
  </si>
  <si>
    <t>sallessallesjr</t>
  </si>
  <si>
    <t>mkr_digital</t>
  </si>
  <si>
    <t>CRoQAJLpaYD</t>
  </si>
  <si>
    <t>CRn7_NjJH8F</t>
  </si>
  <si>
    <t>renzodoleisebichos</t>
  </si>
  <si>
    <t>vanderambrosio</t>
  </si>
  <si>
    <t>CRi8dvHpMnH</t>
  </si>
  <si>
    <t>easy.peasy.english0</t>
  </si>
  <si>
    <t>rosane_mk</t>
  </si>
  <si>
    <t>claudenilsonlemesdepaula</t>
  </si>
  <si>
    <t>priulian</t>
  </si>
  <si>
    <t>CRgOMDnJRrn</t>
  </si>
  <si>
    <t>studio.da.luz318798</t>
  </si>
  <si>
    <t>CReUW9YoivN</t>
  </si>
  <si>
    <t>CRW445bo_1S</t>
  </si>
  <si>
    <t>k75orosco</t>
  </si>
  <si>
    <t>belaflorale</t>
  </si>
  <si>
    <t>rodrigo.coquinho</t>
  </si>
  <si>
    <t>CRWYnEJofdD</t>
  </si>
  <si>
    <t>CRUVq7dBrEv</t>
  </si>
  <si>
    <t>fiskvilaprudente</t>
  </si>
  <si>
    <t>CRQ_fgCpaGN</t>
  </si>
  <si>
    <t>renatamagalhaescorretora</t>
  </si>
  <si>
    <t>anacarolinarosa8</t>
  </si>
  <si>
    <t>lc_lilian_carla</t>
  </si>
  <si>
    <t>veragoncalv</t>
  </si>
  <si>
    <t>CRPvMhCposK</t>
  </si>
  <si>
    <t>k.biasz</t>
  </si>
  <si>
    <t>michelle_dmachado</t>
  </si>
  <si>
    <t>jefe.rsonnascimento12</t>
  </si>
  <si>
    <t>feliphe_9647</t>
  </si>
  <si>
    <t>CRM3078JHHB</t>
  </si>
  <si>
    <t>boat_premium</t>
  </si>
  <si>
    <t>leitecriscyane</t>
  </si>
  <si>
    <t>CRL_PC9ppjO</t>
  </si>
  <si>
    <t>radiotvregional</t>
  </si>
  <si>
    <t>sandrocorretorimobiliario</t>
  </si>
  <si>
    <t>CRKpDWkputs</t>
  </si>
  <si>
    <t>felipeleonardi</t>
  </si>
  <si>
    <t>raphael_gazola</t>
  </si>
  <si>
    <t>jose.nildo21</t>
  </si>
  <si>
    <t>CRHwNe4p-7o</t>
  </si>
  <si>
    <t>thammyfreitasoficial</t>
  </si>
  <si>
    <t>renatamorais112</t>
  </si>
  <si>
    <t>jebrunoz2</t>
  </si>
  <si>
    <t>ana.vd</t>
  </si>
  <si>
    <t>CREUaLxpisW</t>
  </si>
  <si>
    <t>pauloskema</t>
  </si>
  <si>
    <t>alefpref1995</t>
  </si>
  <si>
    <t>CREPfqLpFdf</t>
  </si>
  <si>
    <t>CRCxeE1piz4</t>
  </si>
  <si>
    <t>adriano.pietro4703</t>
  </si>
  <si>
    <t>agnello2804</t>
  </si>
  <si>
    <t>taruga_tattoo</t>
  </si>
  <si>
    <t>CRBN5VlJ2Lw</t>
  </si>
  <si>
    <t>juniorspodcast</t>
  </si>
  <si>
    <t>CQ_JWFCpcEM</t>
  </si>
  <si>
    <t>paulaandre201737</t>
  </si>
  <si>
    <t>lia_fotografa</t>
  </si>
  <si>
    <t>CQ96biGiVpQ</t>
  </si>
  <si>
    <t>elketaveira</t>
  </si>
  <si>
    <t>CQ0tiH2JaBW</t>
  </si>
  <si>
    <t>sergio.souza.9237</t>
  </si>
  <si>
    <t>CQyFrLipgMQ</t>
  </si>
  <si>
    <t>gleice8220</t>
  </si>
  <si>
    <t>CQwktSzp10M</t>
  </si>
  <si>
    <t>__crownpaul__</t>
  </si>
  <si>
    <t>chris_ramos_campos</t>
  </si>
  <si>
    <t>a.h.grequinho</t>
  </si>
  <si>
    <t>CQvncH8iPK1</t>
  </si>
  <si>
    <t>CQs03VhJD5G</t>
  </si>
  <si>
    <t>clovis_cranchi</t>
  </si>
  <si>
    <t>antonioferreiradacunha</t>
  </si>
  <si>
    <t>celo.fc</t>
  </si>
  <si>
    <t>cristina_abrao</t>
  </si>
  <si>
    <t>canuto_cristiane</t>
  </si>
  <si>
    <t>CQoARWhHcpK</t>
  </si>
  <si>
    <t>rodrigo_maia</t>
  </si>
  <si>
    <t>CQjSROqnA3a</t>
  </si>
  <si>
    <t>rosa_oliv_2017</t>
  </si>
  <si>
    <t>CQi-E0BhRUQ</t>
  </si>
  <si>
    <t>thatabarros_</t>
  </si>
  <si>
    <t>CQdsmnDhrqd</t>
  </si>
  <si>
    <t>severinodomstu</t>
  </si>
  <si>
    <t>grebellidoces</t>
  </si>
  <si>
    <t>CQbFP67hZWe</t>
  </si>
  <si>
    <t>mechamedero</t>
  </si>
  <si>
    <t>CQYug4iBMwy</t>
  </si>
  <si>
    <t>danilosouza_marques</t>
  </si>
  <si>
    <t>CQWtHCCB4Cb</t>
  </si>
  <si>
    <t>zinho_couto</t>
  </si>
  <si>
    <t>CQV07sNhx3z</t>
  </si>
  <si>
    <t>CQUV9WehhIL</t>
  </si>
  <si>
    <t>isabellarrossetto</t>
  </si>
  <si>
    <t>liliancastro.adv</t>
  </si>
  <si>
    <t>CQTtp8MB-fU</t>
  </si>
  <si>
    <t>CQRTJEuBJu6</t>
  </si>
  <si>
    <t>CQQjErQB4ds</t>
  </si>
  <si>
    <t>_juh_damasceno</t>
  </si>
  <si>
    <t>CQL329MhzW3</t>
  </si>
  <si>
    <t>jornalserrano</t>
  </si>
  <si>
    <t>j.aimoveis2021</t>
  </si>
  <si>
    <t>CQKBfi4BSec</t>
  </si>
  <si>
    <t>CQHQ0IxBzWo</t>
  </si>
  <si>
    <t>CQGdJzAB-tI</t>
  </si>
  <si>
    <t>CQCwra5h0It</t>
  </si>
  <si>
    <t>marilenehenrique2</t>
  </si>
  <si>
    <t>CQBiHt2BbHw</t>
  </si>
  <si>
    <t>esfihascandahar</t>
  </si>
  <si>
    <t>tati_espontone</t>
  </si>
  <si>
    <t>CP_hriMBd66</t>
  </si>
  <si>
    <t>CP9FtxAhSEF</t>
  </si>
  <si>
    <t>tavaresesantosservicos</t>
  </si>
  <si>
    <t>CP6rKC3BwmZ</t>
  </si>
  <si>
    <t>oligrazzi</t>
  </si>
  <si>
    <t>amarracaoamorosaexutrancarua</t>
  </si>
  <si>
    <t>yasbaladei</t>
  </si>
  <si>
    <t>CP6Zn6phhkH</t>
  </si>
  <si>
    <t>danrdgs</t>
  </si>
  <si>
    <t>priiesteticaebeauty</t>
  </si>
  <si>
    <t>CP5ZvRnB7fM</t>
  </si>
  <si>
    <t>deia.barbosa</t>
  </si>
  <si>
    <t>silvanodoareiao</t>
  </si>
  <si>
    <t>CP3Q5iMB3XV</t>
  </si>
  <si>
    <t>CP1SYgRhx3d</t>
  </si>
  <si>
    <t>maria_rita_n</t>
  </si>
  <si>
    <t>maridodealuguel.ac</t>
  </si>
  <si>
    <t>sbc.sueli</t>
  </si>
  <si>
    <t>CPtjtebh7jt</t>
  </si>
  <si>
    <t>CPrWL4BBbjz</t>
  </si>
  <si>
    <t>niasdd</t>
  </si>
  <si>
    <t>iunagabriela</t>
  </si>
  <si>
    <t>CPqnk9Ihbid</t>
  </si>
  <si>
    <t>van_thutu</t>
  </si>
  <si>
    <t>daianaxx</t>
  </si>
  <si>
    <t>luanasouza_mn</t>
  </si>
  <si>
    <t>deisecavignato</t>
  </si>
  <si>
    <t>CPoh2mNBbE0</t>
  </si>
  <si>
    <t>fe_foco_forca_frases</t>
  </si>
  <si>
    <t>daviramossouza</t>
  </si>
  <si>
    <t>CPnslRpB8P5</t>
  </si>
  <si>
    <t>CPmGROHhWkj</t>
  </si>
  <si>
    <t>04lucivando</t>
  </si>
  <si>
    <t>autoescolavulcao</t>
  </si>
  <si>
    <t>CPiVEALh3MZ</t>
  </si>
  <si>
    <t>julianayamaha</t>
  </si>
  <si>
    <t>CPdM5WShQKi</t>
  </si>
  <si>
    <t>vanessamcorazza</t>
  </si>
  <si>
    <t>sartori_nata</t>
  </si>
  <si>
    <t>wilascimann</t>
  </si>
  <si>
    <t>CPZAE0eBHfj</t>
  </si>
  <si>
    <t>vittavaleoficial</t>
  </si>
  <si>
    <t>CPWpXDSB5ZA</t>
  </si>
  <si>
    <t>CPVypFyhZ2t</t>
  </si>
  <si>
    <t>lucia_fonseca1</t>
  </si>
  <si>
    <t>daianademutti</t>
  </si>
  <si>
    <t>lenivalentimsa</t>
  </si>
  <si>
    <t>_raonymartins</t>
  </si>
  <si>
    <t>martapk1955</t>
  </si>
  <si>
    <t>CPTz_U7B2hh</t>
  </si>
  <si>
    <t>CPRK0LEBoS2</t>
  </si>
  <si>
    <t>nccstoreoficial</t>
  </si>
  <si>
    <t>rafa_kissseco</t>
  </si>
  <si>
    <t>horastor</t>
  </si>
  <si>
    <t>CPQuYD1BfQH</t>
  </si>
  <si>
    <t>marinheiro.rogerio</t>
  </si>
  <si>
    <t>kauepadial</t>
  </si>
  <si>
    <t>claudianadala</t>
  </si>
  <si>
    <t>gleysorafael</t>
  </si>
  <si>
    <t>CPLbmchBDkR</t>
  </si>
  <si>
    <t>CPJl_7bhZyw</t>
  </si>
  <si>
    <t>CPGe9otBCJ6</t>
  </si>
  <si>
    <t>CPEcFY1BCfI</t>
  </si>
  <si>
    <t>CPB2GTQBZfa</t>
  </si>
  <si>
    <t>implantesabc</t>
  </si>
  <si>
    <t>lara.dandrea</t>
  </si>
  <si>
    <t>roselischram.psicopedagoga</t>
  </si>
  <si>
    <t>jatobasv</t>
  </si>
  <si>
    <t>CPBAzcQhR0Y</t>
  </si>
  <si>
    <t>lara__cavalcanti</t>
  </si>
  <si>
    <t>alfa_nunes</t>
  </si>
  <si>
    <t>planosdesaude.online</t>
  </si>
  <si>
    <t>CO_X2U-hQCc</t>
  </si>
  <si>
    <t>coutinhoivoney</t>
  </si>
  <si>
    <t>nabu5699</t>
  </si>
  <si>
    <t>CO-sJdKhJ0M</t>
  </si>
  <si>
    <t>CO8Vb2th8sf</t>
  </si>
  <si>
    <t>souricardofaria</t>
  </si>
  <si>
    <t>elainesanttanna</t>
  </si>
  <si>
    <t>CO5zbZxhOy8</t>
  </si>
  <si>
    <t>thiago_carraro_</t>
  </si>
  <si>
    <t>andreia.barrera</t>
  </si>
  <si>
    <t>silvia.dionisio2</t>
  </si>
  <si>
    <t>anastarlight_</t>
  </si>
  <si>
    <t>CO2-7zuB-K1</t>
  </si>
  <si>
    <t>welington.formiga</t>
  </si>
  <si>
    <t>CO2j30LBUp9</t>
  </si>
  <si>
    <t>CO1Co0JhksO</t>
  </si>
  <si>
    <t>CO0OrddB4Di</t>
  </si>
  <si>
    <t>COyPQvAhPA6</t>
  </si>
  <si>
    <t>anathijo2024</t>
  </si>
  <si>
    <t>frasatosuellen</t>
  </si>
  <si>
    <t>COxkL1LhNLP</t>
  </si>
  <si>
    <t>solange_hb</t>
  </si>
  <si>
    <t>COvzkCTBwNy</t>
  </si>
  <si>
    <t>COs1mRehJEj</t>
  </si>
  <si>
    <t>patriciaakemi</t>
  </si>
  <si>
    <t>acurioni</t>
  </si>
  <si>
    <t>carlos.timoshenko</t>
  </si>
  <si>
    <t>COpnkC5hwNq</t>
  </si>
  <si>
    <t>COoQQ-Rhfq8</t>
  </si>
  <si>
    <t>andradka</t>
  </si>
  <si>
    <t>COlktzvBfTS</t>
  </si>
  <si>
    <t>bethcampos05</t>
  </si>
  <si>
    <t>COlcaqzBTOX</t>
  </si>
  <si>
    <t>COiRIr7h_H8</t>
  </si>
  <si>
    <t>COgUsmbBufV</t>
  </si>
  <si>
    <t>jairbatistamaua</t>
  </si>
  <si>
    <t>COdA3JBhGWt</t>
  </si>
  <si>
    <t>dr.marcelorenato</t>
  </si>
  <si>
    <t>CObJdv8BDe9</t>
  </si>
  <si>
    <t>COavEd2BMGs</t>
  </si>
  <si>
    <t>hospitaldrvet</t>
  </si>
  <si>
    <t>COYrQ8th9As</t>
  </si>
  <si>
    <t>sandra.salasar.3</t>
  </si>
  <si>
    <t>COYJMUHB8pJ</t>
  </si>
  <si>
    <t>belleeudoraabc</t>
  </si>
  <si>
    <t>moreno004nr</t>
  </si>
  <si>
    <t>COV6vRRhVT2</t>
  </si>
  <si>
    <t>artesanoquitutes</t>
  </si>
  <si>
    <t>janearquiteta</t>
  </si>
  <si>
    <t>COTx7WXB25j</t>
  </si>
  <si>
    <t>matheusferba</t>
  </si>
  <si>
    <t>antonella.zampieri.58</t>
  </si>
  <si>
    <t>isacsena192</t>
  </si>
  <si>
    <t>COTIbSqBJAG</t>
  </si>
  <si>
    <t>bartolomeu.b</t>
  </si>
  <si>
    <t>COQ3DyMB7gz</t>
  </si>
  <si>
    <t>COOC_tVB5RO</t>
  </si>
  <si>
    <t>COL7Ts5h9RX</t>
  </si>
  <si>
    <t>servogdsoficial</t>
  </si>
  <si>
    <t>liah1981</t>
  </si>
  <si>
    <t>COLEOAahrAY</t>
  </si>
  <si>
    <t>cepenodontologia</t>
  </si>
  <si>
    <t>COJqDf8hYAt</t>
  </si>
  <si>
    <t>COIb-ITBdH0</t>
  </si>
  <si>
    <t>bloodbankbr</t>
  </si>
  <si>
    <t>jeanvenceslau</t>
  </si>
  <si>
    <t>tsuyako_sonia</t>
  </si>
  <si>
    <t>mpicanha</t>
  </si>
  <si>
    <t>CODyVWjhCMI</t>
  </si>
  <si>
    <t>mari.puhl</t>
  </si>
  <si>
    <t>carclubon</t>
  </si>
  <si>
    <t>silvanaalves12</t>
  </si>
  <si>
    <t>eliana_tolledo</t>
  </si>
  <si>
    <t>COBfmZohWs7</t>
  </si>
  <si>
    <t>COAvABYh119</t>
  </si>
  <si>
    <t>CN-8x_TBap7</t>
  </si>
  <si>
    <t>professor.osvaldogomes</t>
  </si>
  <si>
    <t>chiarattinha</t>
  </si>
  <si>
    <t>marigaravelo</t>
  </si>
  <si>
    <t>leticiabellydancer</t>
  </si>
  <si>
    <t>CN-Gu4QhHFv</t>
  </si>
  <si>
    <t>CN85BlhBBvA</t>
  </si>
  <si>
    <t>edivaprado</t>
  </si>
  <si>
    <t>eder_silvas</t>
  </si>
  <si>
    <t>CN7nsDnheMO</t>
  </si>
  <si>
    <t>CN6EQALBJka</t>
  </si>
  <si>
    <t>CN481f-Beh2</t>
  </si>
  <si>
    <t>CN40U35Bvs_</t>
  </si>
  <si>
    <t>CN2kk2DBbBU</t>
  </si>
  <si>
    <t>rede.deolhonocancer</t>
  </si>
  <si>
    <t>CN18yy1hlQ1</t>
  </si>
  <si>
    <t>romerofirminooficial</t>
  </si>
  <si>
    <t>renatobaiano65100</t>
  </si>
  <si>
    <t>silver_bs22</t>
  </si>
  <si>
    <t>mariajoseabreuchavesgmail.com5</t>
  </si>
  <si>
    <t>alanjacui</t>
  </si>
  <si>
    <t>CNzxplGhR3A</t>
  </si>
  <si>
    <t>famelli_corretor</t>
  </si>
  <si>
    <t>gui_ongui</t>
  </si>
  <si>
    <t>vanesmenezes</t>
  </si>
  <si>
    <t>francesilva.fs2</t>
  </si>
  <si>
    <t>CNynn2NB8YU</t>
  </si>
  <si>
    <t>taina.alves.1840</t>
  </si>
  <si>
    <t>patyjatai</t>
  </si>
  <si>
    <t>CNxdvRJBaSU</t>
  </si>
  <si>
    <t>tv.sbc</t>
  </si>
  <si>
    <t>CNxJrBehYQa</t>
  </si>
  <si>
    <t>keila_andrade_jornalista</t>
  </si>
  <si>
    <t>polycanecas</t>
  </si>
  <si>
    <t>hcc2018.costa</t>
  </si>
  <si>
    <t>CNvqXknB25y</t>
  </si>
  <si>
    <t>CNu_ubHhKMi</t>
  </si>
  <si>
    <t>maristela_leandra</t>
  </si>
  <si>
    <t>fabio._liveira</t>
  </si>
  <si>
    <t>marciaqueis</t>
  </si>
  <si>
    <t>gulublogueiro</t>
  </si>
  <si>
    <t>alexmachadorj</t>
  </si>
  <si>
    <t>paulabcampos</t>
  </si>
  <si>
    <t>franciscomelojr_c</t>
  </si>
  <si>
    <t>edukeiroz</t>
  </si>
  <si>
    <t>tagstaretiquetas</t>
  </si>
  <si>
    <t>janete_financaspoderosas</t>
  </si>
  <si>
    <t>lennymendes.oficial</t>
  </si>
  <si>
    <t>bebidasdonruan</t>
  </si>
  <si>
    <t>samuelsaborelleoficial</t>
  </si>
  <si>
    <t>tiagofortunatoatleta</t>
  </si>
  <si>
    <t>arq.juniorprestes</t>
  </si>
  <si>
    <t>maraportmann</t>
  </si>
  <si>
    <t>evellenvilin</t>
  </si>
  <si>
    <t>CNs7a7Eh4cv</t>
  </si>
  <si>
    <t>terapias_tao</t>
  </si>
  <si>
    <t>CNoXzHVBpLF</t>
  </si>
  <si>
    <t>fogoforte.burger</t>
  </si>
  <si>
    <t>mrlimp_mulinarirodrigueslimp</t>
  </si>
  <si>
    <t>CNmdN_nBwxK</t>
  </si>
  <si>
    <t>arianesiragusa</t>
  </si>
  <si>
    <t>fatimalojudici</t>
  </si>
  <si>
    <t>klcecilio_</t>
  </si>
  <si>
    <t>CNlQzmBBNOB</t>
  </si>
  <si>
    <t>cmassabni</t>
  </si>
  <si>
    <t>amazonie_clinica</t>
  </si>
  <si>
    <t>CNk8SH1h4nS</t>
  </si>
  <si>
    <t>CNhzhr1h7RX</t>
  </si>
  <si>
    <t>cibelealves12</t>
  </si>
  <si>
    <t>CNfZTiph2ZR</t>
  </si>
  <si>
    <t>fatima_64oliveira</t>
  </si>
  <si>
    <t>CNc-TPvhDQF</t>
  </si>
  <si>
    <t>luciazacasilveira</t>
  </si>
  <si>
    <t>CNciyeZBWCn</t>
  </si>
  <si>
    <t>airton_da_silvaa_</t>
  </si>
  <si>
    <t>CNaeAZdhLxL</t>
  </si>
  <si>
    <t>CNYQdEOBF19</t>
  </si>
  <si>
    <t>CNXeK46Bsxm</t>
  </si>
  <si>
    <t>CNXNexeh4HZ</t>
  </si>
  <si>
    <t>manoelm.h</t>
  </si>
  <si>
    <t>gonzagaluzia</t>
  </si>
  <si>
    <t>thiagomaycon11</t>
  </si>
  <si>
    <t>CNVy-ZJBBeN</t>
  </si>
  <si>
    <t>CNUxcpvB_VP</t>
  </si>
  <si>
    <t>marceloantoniobioface</t>
  </si>
  <si>
    <t>CNS-qj1h7cU</t>
  </si>
  <si>
    <t>CNScluMhACw</t>
  </si>
  <si>
    <t>CNQGUAKhzQk</t>
  </si>
  <si>
    <t>tatianemariada6</t>
  </si>
  <si>
    <t>CNPqHVDB2C9</t>
  </si>
  <si>
    <t>CNNQ-g-h1_3</t>
  </si>
  <si>
    <t>menor_da_ck_</t>
  </si>
  <si>
    <t>CNLiq3bhujd</t>
  </si>
  <si>
    <t>_07_f_r</t>
  </si>
  <si>
    <t>CNKqDMvBH0B</t>
  </si>
  <si>
    <t>CNI8Ie8Jher</t>
  </si>
  <si>
    <t>marcosdaniel_sp</t>
  </si>
  <si>
    <t>CNCyGGDBX_9</t>
  </si>
  <si>
    <t>manue.l556</t>
  </si>
  <si>
    <t>rafa_zeferino_</t>
  </si>
  <si>
    <t>CM7ALpSFF-l</t>
  </si>
  <si>
    <t>viktoriia__victoria</t>
  </si>
  <si>
    <t>CMkq9MZBo6V</t>
  </si>
  <si>
    <t>hakimchocolates</t>
  </si>
  <si>
    <t>unimor_contabilidade</t>
  </si>
  <si>
    <t>paticoppola</t>
  </si>
  <si>
    <t>douglas_amorelli</t>
  </si>
  <si>
    <t>depil.ary</t>
  </si>
  <si>
    <t>robsonsantanalisboa</t>
  </si>
  <si>
    <t>CMUsOArhadY</t>
  </si>
  <si>
    <t>CMQJ0zOhqDG</t>
  </si>
  <si>
    <t>gibabomais</t>
  </si>
  <si>
    <t>CMH92muBQQ8</t>
  </si>
  <si>
    <t>beatrizxbarros</t>
  </si>
  <si>
    <t>bruncosta1920</t>
  </si>
  <si>
    <t>willreis3k</t>
  </si>
  <si>
    <t>CMH69QqBa-H</t>
  </si>
  <si>
    <t>danieldelcid</t>
  </si>
  <si>
    <t>zigzagrug</t>
  </si>
  <si>
    <t>CMDySVlhW3W</t>
  </si>
  <si>
    <t>renatofotog</t>
  </si>
  <si>
    <t>sandro_m_m_nunes</t>
  </si>
  <si>
    <t>fabrizio_carmo</t>
  </si>
  <si>
    <t>CMDFZoeBeVv</t>
  </si>
  <si>
    <t>CMAoVGvhlk5</t>
  </si>
  <si>
    <t>jamessilvakiz</t>
  </si>
  <si>
    <t>southadeuleite</t>
  </si>
  <si>
    <t>janamarques2320</t>
  </si>
  <si>
    <t>julianabechara_</t>
  </si>
  <si>
    <t>boletim_danoticia</t>
  </si>
  <si>
    <t>CL84EFUBhzh</t>
  </si>
  <si>
    <t>luiscarlospereiragmail</t>
  </si>
  <si>
    <t>jucielramos</t>
  </si>
  <si>
    <t>CL2yhGrhPhf</t>
  </si>
  <si>
    <t>gislene.t.coutinho</t>
  </si>
  <si>
    <t>CLobeKBBP-a</t>
  </si>
  <si>
    <t>mollaclaudia</t>
  </si>
  <si>
    <t>nubiaalvesvieira</t>
  </si>
  <si>
    <t>CLhpqWehzIB</t>
  </si>
  <si>
    <t>CLg9kEKhfIl</t>
  </si>
  <si>
    <t>iaconellifrancielle</t>
  </si>
  <si>
    <t>CLe9N6Rhryb</t>
  </si>
  <si>
    <t>riscado_store_31</t>
  </si>
  <si>
    <t>emunike</t>
  </si>
  <si>
    <t>dantas3841</t>
  </si>
  <si>
    <t>CLb7YoIhDqS</t>
  </si>
  <si>
    <t>joaoegaspar76</t>
  </si>
  <si>
    <t>renatacarvalho.chevrolet</t>
  </si>
  <si>
    <t>francyelle_nykollas</t>
  </si>
  <si>
    <t>garciafernando1994</t>
  </si>
  <si>
    <t>anailson_silva01</t>
  </si>
  <si>
    <t>CLaUkHsBN3s</t>
  </si>
  <si>
    <t>marizetamaoki</t>
  </si>
  <si>
    <t>douglas_gusmao_dg</t>
  </si>
  <si>
    <t>mada_bueno</t>
  </si>
  <si>
    <t>andreiaapparra</t>
  </si>
  <si>
    <t>CLXgsgWBpST</t>
  </si>
  <si>
    <t>piresbibi12</t>
  </si>
  <si>
    <t>pgmvivamelhor</t>
  </si>
  <si>
    <t>enemmateusprado</t>
  </si>
  <si>
    <t>_fabianaagomes</t>
  </si>
  <si>
    <t>CLSfjNaBEJL</t>
  </si>
  <si>
    <t>mankmendes</t>
  </si>
  <si>
    <t>alinnysan</t>
  </si>
  <si>
    <t>_juan.costa</t>
  </si>
  <si>
    <t>barbaraguimaraes_bg</t>
  </si>
  <si>
    <t>CLQswVVBppy</t>
  </si>
  <si>
    <t>danytarga</t>
  </si>
  <si>
    <t>cacavianna1_</t>
  </si>
  <si>
    <t>CLA3hr4BpSs</t>
  </si>
  <si>
    <t>sallyerdmann</t>
  </si>
  <si>
    <t>_priscilaortega</t>
  </si>
  <si>
    <t>CKxcQRYBtuj</t>
  </si>
  <si>
    <t>andrecarolaura</t>
  </si>
  <si>
    <t>vladimirmacriani</t>
  </si>
  <si>
    <t>alannribeiroo</t>
  </si>
  <si>
    <t>fellypeborgesc</t>
  </si>
  <si>
    <t>CKsJ8quBxrj</t>
  </si>
  <si>
    <t>natalie_de_andrade</t>
  </si>
  <si>
    <t>CKnJPvHB7bN</t>
  </si>
  <si>
    <t>cesarccs1973</t>
  </si>
  <si>
    <t>deivaodacartel</t>
  </si>
  <si>
    <t>CKeESWQhFyM</t>
  </si>
  <si>
    <t>anaelisagarcia.arq</t>
  </si>
  <si>
    <t>pdtmaua12</t>
  </si>
  <si>
    <t>reobolfeshop</t>
  </si>
  <si>
    <t>CKZ0i_RBIpR</t>
  </si>
  <si>
    <t>ricardopereira.15</t>
  </si>
  <si>
    <t>CKXvIfEBXDE</t>
  </si>
  <si>
    <t>primeiraop</t>
  </si>
  <si>
    <t>CKKSML0BX8v</t>
  </si>
  <si>
    <t>luziadecassiabuccini</t>
  </si>
  <si>
    <t>CJ3z0QWhPYC</t>
  </si>
  <si>
    <t>marcos.sanper</t>
  </si>
  <si>
    <t>loboageu</t>
  </si>
  <si>
    <t>allanlopes_personal</t>
  </si>
  <si>
    <t>CJzgLdjBR1V</t>
  </si>
  <si>
    <t>paulaevien_f9</t>
  </si>
  <si>
    <t>tiagoabra</t>
  </si>
  <si>
    <t>abner_prado</t>
  </si>
  <si>
    <t>missleialee</t>
  </si>
  <si>
    <t>CJraKOaBPkz</t>
  </si>
  <si>
    <t>pradolucineia</t>
  </si>
  <si>
    <t>CJlsISIBCjm</t>
  </si>
  <si>
    <t>rogeriosantosilvator</t>
  </si>
  <si>
    <t>jeeeh_cristine</t>
  </si>
  <si>
    <t>_dndnfngnfmg</t>
  </si>
  <si>
    <t>CJhK_XjhvZg</t>
  </si>
  <si>
    <t>wendydantas_</t>
  </si>
  <si>
    <t>joconsultora1</t>
  </si>
  <si>
    <t>CJefg_2hLZT</t>
  </si>
  <si>
    <t>aureammcs</t>
  </si>
  <si>
    <t>CJOVl4AhM1G</t>
  </si>
  <si>
    <t>marchettosandraeleine</t>
  </si>
  <si>
    <t>keroesteticaespecializada</t>
  </si>
  <si>
    <t>noemiavitor</t>
  </si>
  <si>
    <t>katiasantos75</t>
  </si>
  <si>
    <t>shirleymmedeiros</t>
  </si>
  <si>
    <t>CJCbkCUBj6C</t>
  </si>
  <si>
    <t>isak_capa_loka</t>
  </si>
  <si>
    <t>leandrosilvabasso</t>
  </si>
  <si>
    <t>dorisfern_</t>
  </si>
  <si>
    <t>omelhordariviera</t>
  </si>
  <si>
    <t>jonathanfsampaio</t>
  </si>
  <si>
    <t>willian.burke</t>
  </si>
  <si>
    <t>julylmonteiro</t>
  </si>
  <si>
    <t>CI4ZOfTBep8</t>
  </si>
  <si>
    <t>zito.lima75</t>
  </si>
  <si>
    <t>CIrTDXXhT2W</t>
  </si>
  <si>
    <t>pdtjovemrp</t>
  </si>
  <si>
    <t>carv.ana2389</t>
  </si>
  <si>
    <t>corretor_emerson</t>
  </si>
  <si>
    <t>erik.carlos.s</t>
  </si>
  <si>
    <t>CINlcibhPsg</t>
  </si>
  <si>
    <t>vanessacardosobc</t>
  </si>
  <si>
    <t>franbeneti</t>
  </si>
  <si>
    <t>crizmilanellilugli</t>
  </si>
  <si>
    <t>CIMNasGBpUK</t>
  </si>
  <si>
    <t>kae_strili</t>
  </si>
  <si>
    <t>valcustodio</t>
  </si>
  <si>
    <t>marciarn__</t>
  </si>
  <si>
    <t>CILhthHBvZz</t>
  </si>
  <si>
    <t>ari.gomesss</t>
  </si>
  <si>
    <t>leivo2306</t>
  </si>
  <si>
    <t>CIGQ1qiBGQW</t>
  </si>
  <si>
    <t>lavarsofas</t>
  </si>
  <si>
    <t>jordannagrecco</t>
  </si>
  <si>
    <t>mp.lorenco</t>
  </si>
  <si>
    <t>marcospivaa</t>
  </si>
  <si>
    <t>academiaempreenda_maismaua</t>
  </si>
  <si>
    <t>CH3rJNgh7Tv</t>
  </si>
  <si>
    <t>oficial_abnersantos</t>
  </si>
  <si>
    <t>CH2993yBrlf</t>
  </si>
  <si>
    <t>nezinhoborges</t>
  </si>
  <si>
    <t>CHyq9QthzMT</t>
  </si>
  <si>
    <t>k1900coworking</t>
  </si>
  <si>
    <t>josesimaodasilvapsdc2016</t>
  </si>
  <si>
    <t>fernandopalermo</t>
  </si>
  <si>
    <t>CHEjcbDhgmH</t>
  </si>
  <si>
    <t>lacranolacre</t>
  </si>
  <si>
    <t>miguelrodrigues.lopes</t>
  </si>
  <si>
    <t>gostosurasdatata12</t>
  </si>
  <si>
    <t>CG-nDfABEmD</t>
  </si>
  <si>
    <t>barao_pizzaeesfihas</t>
  </si>
  <si>
    <t>mgomesfh</t>
  </si>
  <si>
    <t>CGpY7uQgvEW</t>
  </si>
  <si>
    <t>priscilaxaviermarttinez</t>
  </si>
  <si>
    <t>rcremos</t>
  </si>
  <si>
    <t>klebao_011</t>
  </si>
  <si>
    <t>matheusffo_</t>
  </si>
  <si>
    <t>CGaXqnagHse</t>
  </si>
  <si>
    <t>CGQlpLfArEc</t>
  </si>
  <si>
    <t>CGP9jmnAdXf</t>
  </si>
  <si>
    <t>lauradioregorao</t>
  </si>
  <si>
    <t>CGN3pXHgtTG</t>
  </si>
  <si>
    <t>nininha1616</t>
  </si>
  <si>
    <t>fabiobalmann</t>
  </si>
  <si>
    <t>sheyllaquesada</t>
  </si>
  <si>
    <t>denardosocial</t>
  </si>
  <si>
    <t>CGNl6ceg-VI</t>
  </si>
  <si>
    <t>ednelsonpacheco.sp</t>
  </si>
  <si>
    <t>CGH_-gOhc9k</t>
  </si>
  <si>
    <t>arena_espetaria</t>
  </si>
  <si>
    <t>gallodatamaru</t>
  </si>
  <si>
    <t>mendes.2m</t>
  </si>
  <si>
    <t>yaqueline438</t>
  </si>
  <si>
    <t>CF75iLNBG1Y</t>
  </si>
  <si>
    <t>lalunapizzaria</t>
  </si>
  <si>
    <t>cocriandodireito</t>
  </si>
  <si>
    <t>revistavilaprudente</t>
  </si>
  <si>
    <t>fabisou.nas</t>
  </si>
  <si>
    <t>CFGEzRzhW0U</t>
  </si>
  <si>
    <t>claytonmoraes.accy</t>
  </si>
  <si>
    <t>CE0MsvPnsz6</t>
  </si>
  <si>
    <t>nomminalseguros</t>
  </si>
  <si>
    <t>juniorcordeiro7</t>
  </si>
  <si>
    <t>gui_boutique</t>
  </si>
  <si>
    <t>fernandomeioambiente</t>
  </si>
  <si>
    <t>felipinho_araujo_</t>
  </si>
  <si>
    <t>bruna_minuci</t>
  </si>
  <si>
    <t>CEKYd8DBSnX</t>
  </si>
  <si>
    <t>zigpersonalizacoes</t>
  </si>
  <si>
    <t>011joelmotos</t>
  </si>
  <si>
    <t>chefliagama</t>
  </si>
  <si>
    <t>liviasantosoficial1</t>
  </si>
  <si>
    <t>CD-QQSDBZD1</t>
  </si>
  <si>
    <t>_cantinadoambrosio</t>
  </si>
  <si>
    <t>buiu_do_povo</t>
  </si>
  <si>
    <t>CDrIB2EnYvM</t>
  </si>
  <si>
    <t>zecarlosnovaera99</t>
  </si>
  <si>
    <t>elto10barbosa</t>
  </si>
  <si>
    <t>CDZJlmXBJUo</t>
  </si>
  <si>
    <t>a.imperatriz.moda.intima</t>
  </si>
  <si>
    <t>regiane.dealmeida</t>
  </si>
  <si>
    <t>rosateodoro478</t>
  </si>
  <si>
    <t>elbigodon.leme</t>
  </si>
  <si>
    <t>CDKw4_ihWHF</t>
  </si>
  <si>
    <t>rmservicosautomotivos</t>
  </si>
  <si>
    <t>dicasjabaquara</t>
  </si>
  <si>
    <t>rodriguesportoseguro</t>
  </si>
  <si>
    <t>CC94UQ2BCKh</t>
  </si>
  <si>
    <t>dr.teline</t>
  </si>
  <si>
    <t>tvrproducoes</t>
  </si>
  <si>
    <t>negociocervejaartesanal</t>
  </si>
  <si>
    <t>evertonpaulinode</t>
  </si>
  <si>
    <t>sua_smilefit</t>
  </si>
  <si>
    <t>gabe.oldbarber</t>
  </si>
  <si>
    <t>walcleofas</t>
  </si>
  <si>
    <t>CC3XAcrnAJI</t>
  </si>
  <si>
    <t>tocaseguros</t>
  </si>
  <si>
    <t>denyse_silvaaaa</t>
  </si>
  <si>
    <t>carla_kaf</t>
  </si>
  <si>
    <t>CCyzmRvhc7n</t>
  </si>
  <si>
    <t>tvtatuape</t>
  </si>
  <si>
    <t>alexxkawa</t>
  </si>
  <si>
    <t>tilte._.engtheia</t>
  </si>
  <si>
    <t>gas.gasbm</t>
  </si>
  <si>
    <t>CCx2i0zh8xa</t>
  </si>
  <si>
    <t>gilbertoj.adv</t>
  </si>
  <si>
    <t>marialuzia559</t>
  </si>
  <si>
    <t>mama_tonyy</t>
  </si>
  <si>
    <t>caroline_almeeeida</t>
  </si>
  <si>
    <t>CCpFb2FhnMb</t>
  </si>
  <si>
    <t>0tavian0</t>
  </si>
  <si>
    <t>kaah_.santtoss</t>
  </si>
  <si>
    <t>acupuntura.talitagrigorini</t>
  </si>
  <si>
    <t>tekamaua</t>
  </si>
  <si>
    <t>giov.anna5677</t>
  </si>
  <si>
    <t>CCcMxgGnrHy</t>
  </si>
  <si>
    <t>mcpizzaria</t>
  </si>
  <si>
    <t>CCB2zerB4S5</t>
  </si>
  <si>
    <t>CBzI3oSBVJU</t>
  </si>
  <si>
    <t>beto_sins</t>
  </si>
  <si>
    <t>pallottaarmando</t>
  </si>
  <si>
    <t>douglascalderari</t>
  </si>
  <si>
    <t>CBwX8s5B2Iw</t>
  </si>
  <si>
    <t>jenyporto</t>
  </si>
  <si>
    <t>CBqINQnBL6O</t>
  </si>
  <si>
    <t>ritasousa1227</t>
  </si>
  <si>
    <t>lucas_sousa_aguiar</t>
  </si>
  <si>
    <t>CA70OSlhH1h</t>
  </si>
  <si>
    <t>hr_nascimento</t>
  </si>
  <si>
    <t>letiicia.amaral</t>
  </si>
  <si>
    <t>CA5QJ2lBLi6</t>
  </si>
  <si>
    <t>CA2df8AhL_9</t>
  </si>
  <si>
    <t>halillia_atlmod</t>
  </si>
  <si>
    <t>steh_araujo19</t>
  </si>
  <si>
    <t>cassiorennie</t>
  </si>
  <si>
    <t>CAvyqswBkSP</t>
  </si>
  <si>
    <t>lu_paro</t>
  </si>
  <si>
    <t>rose_nex</t>
  </si>
  <si>
    <t>arianenegrao</t>
  </si>
  <si>
    <t>silvinhaaregina</t>
  </si>
  <si>
    <t>dicas_jack</t>
  </si>
  <si>
    <t>michele123626</t>
  </si>
  <si>
    <t>CAsYPtxhGSP</t>
  </si>
  <si>
    <t>ricardopereira8259</t>
  </si>
  <si>
    <t>CAnwiaXhWHd</t>
  </si>
  <si>
    <t>alinekosan</t>
  </si>
  <si>
    <t>CAQPA_KBusZ</t>
  </si>
  <si>
    <t>joanaduartedacosta</t>
  </si>
  <si>
    <t>CAGWMZNhYl1</t>
  </si>
  <si>
    <t>mileeiide</t>
  </si>
  <si>
    <t>CAAnHsmBqYG</t>
  </si>
  <si>
    <t>mariagorete.venceslau</t>
  </si>
  <si>
    <t>B_3TGQNBDPU</t>
  </si>
  <si>
    <t>B_sfdK-Bmbk</t>
  </si>
  <si>
    <t>elisamaradealmeida</t>
  </si>
  <si>
    <t>gilhamada</t>
  </si>
  <si>
    <t>luziadmaria</t>
  </si>
  <si>
    <t>katiaregina.guimaraes</t>
  </si>
  <si>
    <t>B_qHQAfhSph</t>
  </si>
  <si>
    <t>familiatictac</t>
  </si>
  <si>
    <t>B_kvDhfhBXB</t>
  </si>
  <si>
    <t>B_caqyPBXzR</t>
  </si>
  <si>
    <t>B_SV7pLBZPS</t>
  </si>
  <si>
    <t>B_PvCgQhuYh</t>
  </si>
  <si>
    <t>B_NH07rB-Q5</t>
  </si>
  <si>
    <t>B_DyTYPBARh</t>
  </si>
  <si>
    <t>B--1TgfhU9z</t>
  </si>
  <si>
    <t>B-4g9dYBbCf</t>
  </si>
  <si>
    <t>B-4gvbUhREn</t>
  </si>
  <si>
    <t>crismaneaa</t>
  </si>
  <si>
    <t>deia.heloize</t>
  </si>
  <si>
    <t>B-wjrfXBr0b</t>
  </si>
  <si>
    <t>B-uV-9Yh8yU</t>
  </si>
  <si>
    <t>edivaniodejesussilva</t>
  </si>
  <si>
    <t>igorponte.adv</t>
  </si>
  <si>
    <t>B-kCEEeByyi</t>
  </si>
  <si>
    <t>merciafigueiredo_nutricionista</t>
  </si>
  <si>
    <t>B-foh2Hh-6C</t>
  </si>
  <si>
    <t>mariarod0202</t>
  </si>
  <si>
    <t>wgarcondicionado</t>
  </si>
  <si>
    <t>adrianaccanto</t>
  </si>
  <si>
    <t>B-I3jI0hCKS</t>
  </si>
  <si>
    <t>carlinhaa_bianca</t>
  </si>
  <si>
    <t>anacarolinemarin</t>
  </si>
  <si>
    <t>uriahrepresentacao</t>
  </si>
  <si>
    <t>ribrenato</t>
  </si>
  <si>
    <t>B-AzQiyB_ww</t>
  </si>
  <si>
    <t>talitatreta</t>
  </si>
  <si>
    <t>B96S-eChEij</t>
  </si>
  <si>
    <t>B9ujEswh_pL</t>
  </si>
  <si>
    <t>cruz_fabio</t>
  </si>
  <si>
    <t>B9nTjkthSRo</t>
  </si>
  <si>
    <t>gabrielebuson</t>
  </si>
  <si>
    <t>B9huWIfBqnk</t>
  </si>
  <si>
    <t>B9fFKnuB7sG</t>
  </si>
  <si>
    <t>giroabcjornal</t>
  </si>
  <si>
    <t>elzasoeli</t>
  </si>
  <si>
    <t>celia.anjos.1004</t>
  </si>
  <si>
    <t>B9b2qBjhneE</t>
  </si>
  <si>
    <t>eliassilverio</t>
  </si>
  <si>
    <t>B9WdSNbh1Rn</t>
  </si>
  <si>
    <t>jayrton.lima</t>
  </si>
  <si>
    <t>vanderleisoaresdenovaes</t>
  </si>
  <si>
    <t>B8_4w7LBcyx</t>
  </si>
  <si>
    <t>lorinaldo_pontes</t>
  </si>
  <si>
    <t>B87fMt1B1s3</t>
  </si>
  <si>
    <t>lunwr5</t>
  </si>
  <si>
    <t>B87MMrsB1J0</t>
  </si>
  <si>
    <t>nena.sldera</t>
  </si>
  <si>
    <t>B83xW-AhGp9</t>
  </si>
  <si>
    <t>almir.psilva</t>
  </si>
  <si>
    <t>B8YsYifhz3n</t>
  </si>
  <si>
    <t>andersoonadv</t>
  </si>
  <si>
    <t>vitoriamaua</t>
  </si>
  <si>
    <t>professorapaulameyer</t>
  </si>
  <si>
    <t>paula_bau</t>
  </si>
  <si>
    <t>B8Wc9Cohma7</t>
  </si>
  <si>
    <t>B8WcyxJh3TX</t>
  </si>
  <si>
    <t>B8Ei3jYB0w1</t>
  </si>
  <si>
    <t>jeancosta15</t>
  </si>
  <si>
    <t>venturellijunior</t>
  </si>
  <si>
    <t>mauroleandrochemin</t>
  </si>
  <si>
    <t>daniloaguileira</t>
  </si>
  <si>
    <t>B7zWcxPhu2G</t>
  </si>
  <si>
    <t>clinica_millenium</t>
  </si>
  <si>
    <t>robson.cardoso.108</t>
  </si>
  <si>
    <t>B7HGgmtB2or</t>
  </si>
  <si>
    <t>silvaelaines</t>
  </si>
  <si>
    <t>jb_jason_nina_runt</t>
  </si>
  <si>
    <t>rodrigobracco</t>
  </si>
  <si>
    <t>_.marciacardoso</t>
  </si>
  <si>
    <t>giuseppapinsuti</t>
  </si>
  <si>
    <t>mellolux</t>
  </si>
  <si>
    <t>camilamachado03</t>
  </si>
  <si>
    <t>B6yIOp1BVNd</t>
  </si>
  <si>
    <t>vickcolla</t>
  </si>
  <si>
    <t>B6vrkqcBamk</t>
  </si>
  <si>
    <t>thais.carvalho161</t>
  </si>
  <si>
    <t>B6sqiMcBH1Y</t>
  </si>
  <si>
    <t>B6omMDapqGj</t>
  </si>
  <si>
    <t>josedossantos390</t>
  </si>
  <si>
    <t>ticoamarall.oficial</t>
  </si>
  <si>
    <t>B6i_7YbhlLk</t>
  </si>
  <si>
    <t>B4U9sN5hAzV</t>
  </si>
  <si>
    <t>elisana_viviani</t>
  </si>
  <si>
    <t>flah.rps</t>
  </si>
  <si>
    <t>paulosergiobonavides</t>
  </si>
  <si>
    <t>raqueell_f.lima</t>
  </si>
  <si>
    <t>B4PvPicBPyF</t>
  </si>
  <si>
    <t>tati.caggiano</t>
  </si>
  <si>
    <t>renataaparreiras</t>
  </si>
  <si>
    <t>lic4rr</t>
  </si>
  <si>
    <t>lu_souzasilva_</t>
  </si>
  <si>
    <t>B4L3EFuhd9N</t>
  </si>
  <si>
    <t>analima602</t>
  </si>
  <si>
    <t>B4DFQvMBB3V</t>
  </si>
  <si>
    <t>albertomalik1966</t>
  </si>
  <si>
    <t>___06.02.1997_</t>
  </si>
  <si>
    <t>B4BI-_lBiuH</t>
  </si>
  <si>
    <t>natanael2996</t>
  </si>
  <si>
    <t>B3zvtc2hBZO</t>
  </si>
  <si>
    <t>geh_gvn</t>
  </si>
  <si>
    <t>B3gLLPxBuR_</t>
  </si>
  <si>
    <t>poxajotaleo</t>
  </si>
  <si>
    <t>marianareder</t>
  </si>
  <si>
    <t>felugli</t>
  </si>
  <si>
    <t>ligianeseguros</t>
  </si>
  <si>
    <t>marly_katzor</t>
  </si>
  <si>
    <t>B3VdTAxB6RC</t>
  </si>
  <si>
    <t>B3QPandhYo0</t>
  </si>
  <si>
    <t>andreduarty74</t>
  </si>
  <si>
    <t>B3E3Z9TBHNj</t>
  </si>
  <si>
    <t>cristianeaguiar.nutri</t>
  </si>
  <si>
    <t>meirestertavares</t>
  </si>
  <si>
    <t>jumara_floes</t>
  </si>
  <si>
    <t>B26np9sh_2b</t>
  </si>
  <si>
    <t>tainaragoncalvesdemorais</t>
  </si>
  <si>
    <t>rafaliins99</t>
  </si>
  <si>
    <t>miss_neide</t>
  </si>
  <si>
    <t>lannalik</t>
  </si>
  <si>
    <t>gilsoncascardi</t>
  </si>
  <si>
    <t>forgoni.thuane</t>
  </si>
  <si>
    <t>B22pmVihcc8</t>
  </si>
  <si>
    <t>1ms4f6d8</t>
  </si>
  <si>
    <t>pablodaniel_84</t>
  </si>
  <si>
    <t>elaine_fontino</t>
  </si>
  <si>
    <t>thairamscapinelli</t>
  </si>
  <si>
    <t>carlos7rei</t>
  </si>
  <si>
    <t>B2KtKBvhtEU</t>
  </si>
  <si>
    <t>daniel_ferreira177</t>
  </si>
  <si>
    <t>B2J0TGJB_9R</t>
  </si>
  <si>
    <t>B17u2aYh1q8</t>
  </si>
  <si>
    <t>martadayrellferro</t>
  </si>
  <si>
    <t>jairzinhocenario</t>
  </si>
  <si>
    <t>mariadocarmo_dasilva22</t>
  </si>
  <si>
    <t>dr.nenen</t>
  </si>
  <si>
    <t>B1xBX6HhJdw</t>
  </si>
  <si>
    <t>dyvaluiza</t>
  </si>
  <si>
    <t>B1v5-OGh4J1</t>
  </si>
  <si>
    <t>nilsoncardosodamasceno</t>
  </si>
  <si>
    <t>ribeiro_vani</t>
  </si>
  <si>
    <t>jessica.alonsofirmino</t>
  </si>
  <si>
    <t>B1n9U0MBzye</t>
  </si>
  <si>
    <t>yessica.beatriz</t>
  </si>
  <si>
    <t>moorosco</t>
  </si>
  <si>
    <t>jessiioliiver</t>
  </si>
  <si>
    <t>B1j3vSzBnS7</t>
  </si>
  <si>
    <t>amo_minhafamillia</t>
  </si>
  <si>
    <t>B1bb-HHhcIm</t>
  </si>
  <si>
    <t>bahkumagai</t>
  </si>
  <si>
    <t>ione._.barros</t>
  </si>
  <si>
    <t>luuvieeira</t>
  </si>
  <si>
    <t>gillianlopes</t>
  </si>
  <si>
    <t>_mauriicioo</t>
  </si>
  <si>
    <t>rafaelmassaro1205</t>
  </si>
  <si>
    <t>bia.mguerra</t>
  </si>
  <si>
    <t>B1EbLVqhgl6</t>
  </si>
  <si>
    <t>drikaprisco</t>
  </si>
  <si>
    <t>B1C-3neBf2s</t>
  </si>
  <si>
    <t>lilyannebru</t>
  </si>
  <si>
    <t>B1BxmelhxPd</t>
  </si>
  <si>
    <t>B0_S9sMBqV2</t>
  </si>
  <si>
    <t>marypessoa_</t>
  </si>
  <si>
    <t>tchellopierro</t>
  </si>
  <si>
    <t>laleska.vieira</t>
  </si>
  <si>
    <t>B09lMyCBJm1</t>
  </si>
  <si>
    <t>lotofacil_estatisticas</t>
  </si>
  <si>
    <t>vagnerpaulinobarreiro</t>
  </si>
  <si>
    <t>gabrielafcoutinho</t>
  </si>
  <si>
    <t>B04bATAhyfp</t>
  </si>
  <si>
    <t>B01Ktbkh01A</t>
  </si>
  <si>
    <t>welingtonjoao003</t>
  </si>
  <si>
    <t>pi.no639</t>
  </si>
  <si>
    <t>B0wyKnyhOxc</t>
  </si>
  <si>
    <t>naldounidos</t>
  </si>
  <si>
    <t>B0wxVQGhbHW</t>
  </si>
  <si>
    <t>rosanafran1971</t>
  </si>
  <si>
    <t>carloshenrique_223</t>
  </si>
  <si>
    <t>B0pKDytBLEr</t>
  </si>
  <si>
    <t>evertonbertucci</t>
  </si>
  <si>
    <t>B0fAgmaBtCN</t>
  </si>
  <si>
    <t>carlapilares</t>
  </si>
  <si>
    <t>glauciaebigo</t>
  </si>
  <si>
    <t>ana_paula16121977</t>
  </si>
  <si>
    <t>B0beBwyh567</t>
  </si>
  <si>
    <t>arte_arquitetura_vila_mariana</t>
  </si>
  <si>
    <t>B0ZscYNBRJD</t>
  </si>
  <si>
    <t>mariarita_grafica</t>
  </si>
  <si>
    <t>katiareginakatita</t>
  </si>
  <si>
    <t>kekellee</t>
  </si>
  <si>
    <t>B0XTSEbBuux</t>
  </si>
  <si>
    <t>silvanasilva3687</t>
  </si>
  <si>
    <t>carolrodrigues_pastora</t>
  </si>
  <si>
    <t>monique.nagata.bartender</t>
  </si>
  <si>
    <t>luu.lorenna</t>
  </si>
  <si>
    <t>B0R_bi4BerH</t>
  </si>
  <si>
    <t>cuscuzcafeecrise</t>
  </si>
  <si>
    <t>sivanildoalves</t>
  </si>
  <si>
    <t>anazeliavieira12.12</t>
  </si>
  <si>
    <t>brunofarias_88</t>
  </si>
  <si>
    <t>diegomanchado22</t>
  </si>
  <si>
    <t>B0Mfal4B9NU</t>
  </si>
  <si>
    <t>zanzarosangelaoficial</t>
  </si>
  <si>
    <t>B0KQDmbB8Fl</t>
  </si>
  <si>
    <t>B0I2oJfhxrm</t>
  </si>
  <si>
    <t>montanhashow</t>
  </si>
  <si>
    <t>virjoca</t>
  </si>
  <si>
    <t>B0AIpsKhzpK</t>
  </si>
  <si>
    <t>Bz4eksuhBZz</t>
  </si>
  <si>
    <t>m.elias76</t>
  </si>
  <si>
    <t>By3PW_MhynS</t>
  </si>
  <si>
    <t>cadapedacinhodemim</t>
  </si>
  <si>
    <t>roraima_rr28</t>
  </si>
  <si>
    <t>ivoneydasilvacout</t>
  </si>
  <si>
    <t>caiocesararruda</t>
  </si>
  <si>
    <t>ojeffersonribeiro</t>
  </si>
  <si>
    <t>alexaomin3</t>
  </si>
  <si>
    <t>BxuwEXIBtIG</t>
  </si>
  <si>
    <t>kassiosilvanutri</t>
  </si>
  <si>
    <t>aless_oficial</t>
  </si>
  <si>
    <t>junior_cirqueira10</t>
  </si>
  <si>
    <t>lu.vascon</t>
  </si>
  <si>
    <t>morganafontes_7</t>
  </si>
  <si>
    <t>Bxuv-bwBuiF</t>
  </si>
  <si>
    <t>elaine.sousa.712</t>
  </si>
  <si>
    <t>dominiqui_luiz</t>
  </si>
  <si>
    <t>Bxh8QSIhh-M</t>
  </si>
  <si>
    <t>lippimagda</t>
  </si>
  <si>
    <t>folcofabi</t>
  </si>
  <si>
    <t>rebecahelena82</t>
  </si>
  <si>
    <t>izabelverasf</t>
  </si>
  <si>
    <t>thaais.feeliix</t>
  </si>
  <si>
    <t>pecristiano.pinto</t>
  </si>
  <si>
    <t>BvptPibndg0</t>
  </si>
  <si>
    <t>chefhenriquepereira</t>
  </si>
  <si>
    <t>draandreacastilho</t>
  </si>
  <si>
    <t>cleo_meira_</t>
  </si>
  <si>
    <t>luciana_alves_da_cruz_</t>
  </si>
  <si>
    <t>babyleticiavitoria</t>
  </si>
  <si>
    <t>cesarmarquezini</t>
  </si>
  <si>
    <t>palmiradigoebia</t>
  </si>
  <si>
    <t>batistadacostaluisa</t>
  </si>
  <si>
    <t>BvRiRGvHXHw</t>
  </si>
  <si>
    <t>al.morgado</t>
  </si>
  <si>
    <t>fatimavasconcelos12</t>
  </si>
  <si>
    <t>BvFO1ufH6zY</t>
  </si>
  <si>
    <t>grilojitsu</t>
  </si>
  <si>
    <t>cassio_perini</t>
  </si>
  <si>
    <t>antonionetopdt</t>
  </si>
  <si>
    <t>baraozinhho</t>
  </si>
  <si>
    <t>Bu2rz_nHFke</t>
  </si>
  <si>
    <t>husstany</t>
  </si>
  <si>
    <t>taxiarchs_oresths_miliorellis_</t>
  </si>
  <si>
    <t>reyseliana</t>
  </si>
  <si>
    <t>Buuo8KzHHMK</t>
  </si>
  <si>
    <t>elainylopez</t>
  </si>
  <si>
    <t>erickbezerraft</t>
  </si>
  <si>
    <t>natali._.giovanna</t>
  </si>
  <si>
    <t>Buh5IP-H0dt</t>
  </si>
  <si>
    <t>griffemotorsrio</t>
  </si>
  <si>
    <t>drraphaelguerra</t>
  </si>
  <si>
    <t>inesoliveira9054</t>
  </si>
  <si>
    <t>empadasvovohomero</t>
  </si>
  <si>
    <t>dra.madalena</t>
  </si>
  <si>
    <t>isa.damata</t>
  </si>
  <si>
    <t>shirley_souza___</t>
  </si>
  <si>
    <t>dr.amiltonsp</t>
  </si>
  <si>
    <t>elianetelles37</t>
  </si>
  <si>
    <t>mariliagomes59</t>
  </si>
  <si>
    <t>marialuciadeoliveirasantana</t>
  </si>
  <si>
    <t>alinepavani_</t>
  </si>
  <si>
    <t>driika1302</t>
  </si>
  <si>
    <t>lansilva2</t>
  </si>
  <si>
    <t>bucciniluzia</t>
  </si>
  <si>
    <t>maria_celeste_dias</t>
  </si>
  <si>
    <t>BtbzU1dHFg7</t>
  </si>
  <si>
    <t>joseivoncio</t>
  </si>
  <si>
    <t>lau.aparecida</t>
  </si>
  <si>
    <t>kellyninteia</t>
  </si>
  <si>
    <t>moretodanielle</t>
  </si>
  <si>
    <t>alinnelucio</t>
  </si>
  <si>
    <t>audelucesantos</t>
  </si>
  <si>
    <t>BsuMpaInY85</t>
  </si>
  <si>
    <t>vinicius.padilha7</t>
  </si>
  <si>
    <t>coach_rafaelrosa</t>
  </si>
  <si>
    <t>gustavohcobra</t>
  </si>
  <si>
    <t>silvio.celestino</t>
  </si>
  <si>
    <t>pierafranca</t>
  </si>
  <si>
    <t>jessicaferreira6980</t>
  </si>
  <si>
    <t>Bson2cVHj_m</t>
  </si>
  <si>
    <t>gildomartinsdearaujo</t>
  </si>
  <si>
    <t>panamenezes</t>
  </si>
  <si>
    <t>simonevalesdo</t>
  </si>
  <si>
    <t>linho_sophya</t>
  </si>
  <si>
    <t>daniellelohn</t>
  </si>
  <si>
    <t>flatscantodomar</t>
  </si>
  <si>
    <t>BsIf9lXhK8x</t>
  </si>
  <si>
    <t>le.ila5828</t>
  </si>
  <si>
    <t>lucianisoares</t>
  </si>
  <si>
    <t>rogerio.sv</t>
  </si>
  <si>
    <t>vofalaa</t>
  </si>
  <si>
    <t>micthelsaless</t>
  </si>
  <si>
    <t>BsDPpLih2KI</t>
  </si>
  <si>
    <t>marinebrokerbrasil</t>
  </si>
  <si>
    <t>marlenesoliveira1974</t>
  </si>
  <si>
    <t>BraIyygAKNu</t>
  </si>
  <si>
    <t>silvanafolego</t>
  </si>
  <si>
    <t>v.jaques.souza</t>
  </si>
  <si>
    <t>lucianasereno</t>
  </si>
  <si>
    <t>te_st_st</t>
  </si>
  <si>
    <t>BrNd4rvBz20</t>
  </si>
  <si>
    <t>luizz_mont</t>
  </si>
  <si>
    <t>Bq9zR9bhXzf</t>
  </si>
  <si>
    <t>jacohtattooer</t>
  </si>
  <si>
    <t>genapereira01</t>
  </si>
  <si>
    <t>pdtnacamara</t>
  </si>
  <si>
    <t>daiane.roziskadeoliveira</t>
  </si>
  <si>
    <t>omenato</t>
  </si>
  <si>
    <t>Bq7MVPHhXAd</t>
  </si>
  <si>
    <t>Bqn2w-eBVTr</t>
  </si>
  <si>
    <t>loristulp</t>
  </si>
  <si>
    <t>fabianad.pinheiro</t>
  </si>
  <si>
    <t>detrovao</t>
  </si>
  <si>
    <t>Bqmi849BcsH</t>
  </si>
  <si>
    <t>doutorajosianedeabreuribeiro</t>
  </si>
  <si>
    <t>andrezacalabria</t>
  </si>
  <si>
    <t>cinquealexandrede</t>
  </si>
  <si>
    <t>croches_by_aarnaud</t>
  </si>
  <si>
    <t>BqC14lvBpsR</t>
  </si>
  <si>
    <t>digo_dias</t>
  </si>
  <si>
    <t>monicamonicaestetica</t>
  </si>
  <si>
    <t>nathysibula</t>
  </si>
  <si>
    <t>Bp5jFwRhUUx</t>
  </si>
  <si>
    <t>ma.rceloalemao</t>
  </si>
  <si>
    <t>gollancorretora</t>
  </si>
  <si>
    <t>Bp1dgHCBK6w</t>
  </si>
  <si>
    <t>arnaudmarcela</t>
  </si>
  <si>
    <t>magnatasmultimarcas_</t>
  </si>
  <si>
    <t>willxavier_</t>
  </si>
  <si>
    <t>BpfJi6BBqYr</t>
  </si>
  <si>
    <t>camila.batista.98229</t>
  </si>
  <si>
    <t>raissa_paivaf</t>
  </si>
  <si>
    <t>emilly_suel</t>
  </si>
  <si>
    <t>Bpc5cK8B2jy</t>
  </si>
  <si>
    <t>tatiane5607</t>
  </si>
  <si>
    <t>gerson18silva</t>
  </si>
  <si>
    <t>mychelly_lay</t>
  </si>
  <si>
    <t>paularosana1234</t>
  </si>
  <si>
    <t>camila_nascpaula</t>
  </si>
  <si>
    <t>_freirekay</t>
  </si>
  <si>
    <t>dani.noleto</t>
  </si>
  <si>
    <t>BpZlGz0BYH9</t>
  </si>
  <si>
    <t>math.ribeiro2018</t>
  </si>
  <si>
    <t>prleandro.santos</t>
  </si>
  <si>
    <t>esteticabeatrizdepaula</t>
  </si>
  <si>
    <t>BpNlcn2BcFT</t>
  </si>
  <si>
    <t>diogo_oliveiiira</t>
  </si>
  <si>
    <t>luh_r_ribeiro</t>
  </si>
  <si>
    <t>tarcisio.magno12</t>
  </si>
  <si>
    <t>BpIeq9VhiRx</t>
  </si>
  <si>
    <t>eliana_silva1</t>
  </si>
  <si>
    <t>marcia5444</t>
  </si>
  <si>
    <t>facebook_thaiscaceres_thc1894</t>
  </si>
  <si>
    <t>ritaalves5718</t>
  </si>
  <si>
    <t>Bo_0AdQhwrE</t>
  </si>
  <si>
    <t>roniroger13</t>
  </si>
  <si>
    <t>paulorogeriodandrea</t>
  </si>
  <si>
    <t>oticasneli</t>
  </si>
  <si>
    <t>cristianevv</t>
  </si>
  <si>
    <t>BotvsPKBSqg</t>
  </si>
  <si>
    <t>zefirazeni</t>
  </si>
  <si>
    <t>stephanie_sant</t>
  </si>
  <si>
    <t>erica.souzasilv</t>
  </si>
  <si>
    <t>cleisonaparecidobarbosa</t>
  </si>
  <si>
    <t>tpzani</t>
  </si>
  <si>
    <t>raquell1812_</t>
  </si>
  <si>
    <t>alexmolekeke</t>
  </si>
  <si>
    <t>projetoamigosdogds</t>
  </si>
  <si>
    <t>robertogomesdonascimento</t>
  </si>
  <si>
    <t>marcognola</t>
  </si>
  <si>
    <t>marcosrobertofernandes26</t>
  </si>
  <si>
    <t>di_edite</t>
  </si>
  <si>
    <t>_mariza_souza</t>
  </si>
  <si>
    <t>clayton_22</t>
  </si>
  <si>
    <t>anaduarttee</t>
  </si>
  <si>
    <t>ortegavtr</t>
  </si>
  <si>
    <t>Bomqm4dhkKR</t>
  </si>
  <si>
    <t>oficialkiki08</t>
  </si>
  <si>
    <t>magonsolange</t>
  </si>
  <si>
    <t>Bojp58qBCAJ</t>
  </si>
  <si>
    <t>fernandoferreiramaitias</t>
  </si>
  <si>
    <t>_giovanafernanda</t>
  </si>
  <si>
    <t>laiaelisangela</t>
  </si>
  <si>
    <t>eide_mesquita</t>
  </si>
  <si>
    <t>luizalbertorh</t>
  </si>
  <si>
    <t>Boi7DOLBVZs</t>
  </si>
  <si>
    <t>alexandrascarcchetti</t>
  </si>
  <si>
    <t>BoeAJzlhiyn</t>
  </si>
  <si>
    <t>eder.ip</t>
  </si>
  <si>
    <t>atanasioangela</t>
  </si>
  <si>
    <t>BoT3FLfhuq2</t>
  </si>
  <si>
    <t>ramonoliv23</t>
  </si>
  <si>
    <t>graziella.rodrigues.7773</t>
  </si>
  <si>
    <t>tista1990</t>
  </si>
  <si>
    <t>BoHAjWRh1Og</t>
  </si>
  <si>
    <t>fiel_atilheiro_sem_gol</t>
  </si>
  <si>
    <t>vereadorjoaofelipe</t>
  </si>
  <si>
    <t>ledasouza46</t>
  </si>
  <si>
    <t>vic_batena_</t>
  </si>
  <si>
    <t>BoC-lXJBR4b</t>
  </si>
  <si>
    <t>stortoluana</t>
  </si>
  <si>
    <t>pedrosberni</t>
  </si>
  <si>
    <t>ray_oliver92</t>
  </si>
  <si>
    <t>Bn3zYT8BCXI</t>
  </si>
  <si>
    <t>becker.paty</t>
  </si>
  <si>
    <t>simonesayb</t>
  </si>
  <si>
    <t>s.nairde</t>
  </si>
  <si>
    <t>BnmHa6FBRiK</t>
  </si>
  <si>
    <t>euwilsonn_</t>
  </si>
  <si>
    <t>Bnd-uaMB4xZ</t>
  </si>
  <si>
    <t>cardosoeriveldo</t>
  </si>
  <si>
    <t>ar.mando5623</t>
  </si>
  <si>
    <t>_ana_clara45</t>
  </si>
  <si>
    <t>BnMpJGWhWXm</t>
  </si>
  <si>
    <t>thabatamrm</t>
  </si>
  <si>
    <t>BnKQFvEhw8p</t>
  </si>
  <si>
    <t>lucas.martttins</t>
  </si>
  <si>
    <t>enalva_roberta</t>
  </si>
  <si>
    <t>jose_evilasio_de_jesus</t>
  </si>
  <si>
    <t>Bm9pV3hALWu</t>
  </si>
  <si>
    <t>popularnawebof</t>
  </si>
  <si>
    <t>wildinogt</t>
  </si>
  <si>
    <t>profdiogosoares</t>
  </si>
  <si>
    <t>BmqpuBNByBh</t>
  </si>
  <si>
    <t>pinho.13</t>
  </si>
  <si>
    <t>kellybynails_art</t>
  </si>
  <si>
    <t>egregoraestetica</t>
  </si>
  <si>
    <t>BmihtOgBgsP</t>
  </si>
  <si>
    <t>treinador_dao</t>
  </si>
  <si>
    <t>cleison120617</t>
  </si>
  <si>
    <t>annabueno2011</t>
  </si>
  <si>
    <t>grazieella132</t>
  </si>
  <si>
    <t>marcelosousa.frg</t>
  </si>
  <si>
    <t>originalrafadias</t>
  </si>
  <si>
    <t>rodolpho_asilva</t>
  </si>
  <si>
    <t>caioboorges5</t>
  </si>
  <si>
    <t>BmelyIBBjmw</t>
  </si>
  <si>
    <t>BmKcN33ADpX</t>
  </si>
  <si>
    <t>oficialotaviogodoy</t>
  </si>
  <si>
    <t>lumarostica42</t>
  </si>
  <si>
    <t>Bl_epoVhQNj</t>
  </si>
  <si>
    <t>emerson_pacoca</t>
  </si>
  <si>
    <t>luluestamparia</t>
  </si>
  <si>
    <t>Bl1TX3lAK5H</t>
  </si>
  <si>
    <t>BllMK1YhFuR</t>
  </si>
  <si>
    <t>BliOlNTBzHA</t>
  </si>
  <si>
    <t>faled04</t>
  </si>
  <si>
    <t>claricedelsasso</t>
  </si>
  <si>
    <t>BlgMdmShCym</t>
  </si>
  <si>
    <t>johnny_andrade25</t>
  </si>
  <si>
    <t>guerreiros_divulga</t>
  </si>
  <si>
    <t>BlQmTtJhXhC</t>
  </si>
  <si>
    <t>reenanrossato</t>
  </si>
  <si>
    <t>valeria.adaooutlook.com.br</t>
  </si>
  <si>
    <t>alcidespr_js</t>
  </si>
  <si>
    <t>Bk86sZGgBiP</t>
  </si>
  <si>
    <t>tklanhouse</t>
  </si>
  <si>
    <t>BkxYK_dh_wR</t>
  </si>
  <si>
    <t>thiago.muaythai</t>
  </si>
  <si>
    <t>giva.x</t>
  </si>
  <si>
    <t>BksaSjuhd86</t>
  </si>
  <si>
    <t>abelitabraz</t>
  </si>
  <si>
    <t>Bkr5QBKByFm</t>
  </si>
  <si>
    <t>janete9593</t>
  </si>
  <si>
    <t>reisprofessor</t>
  </si>
  <si>
    <t>BkgyWAmBK3c</t>
  </si>
  <si>
    <t>bpgabrielramos</t>
  </si>
  <si>
    <t>ands.oliveira</t>
  </si>
  <si>
    <t>rosangelalunel</t>
  </si>
  <si>
    <t>alipyo_eustaquio____</t>
  </si>
  <si>
    <t>housetouch</t>
  </si>
  <si>
    <t>juh.sanchez_</t>
  </si>
  <si>
    <t>BkRPQZzBFoQ</t>
  </si>
  <si>
    <t>rosemeirenery</t>
  </si>
  <si>
    <t>suzifilhas</t>
  </si>
  <si>
    <t>luan_jose_lailson</t>
  </si>
  <si>
    <t>Bj_-t-PBqwK</t>
  </si>
  <si>
    <t>zesimaooficial</t>
  </si>
  <si>
    <t>josesantos2121</t>
  </si>
  <si>
    <t>markkiinhoss</t>
  </si>
  <si>
    <t>Bj27Y5YB0-m</t>
  </si>
  <si>
    <t>diegovds97</t>
  </si>
  <si>
    <t>kellyoiie</t>
  </si>
  <si>
    <t>alexx_slds</t>
  </si>
  <si>
    <t>sershibukawa</t>
  </si>
  <si>
    <t>beto.jogador10</t>
  </si>
  <si>
    <t>BjkGLfYBiyR</t>
  </si>
  <si>
    <t>tarcis_leandro</t>
  </si>
  <si>
    <t>cantinhodapizzaferraz</t>
  </si>
  <si>
    <t>car.car_002</t>
  </si>
  <si>
    <t>nilva.bds</t>
  </si>
  <si>
    <t>BjiFuKkhmVW</t>
  </si>
  <si>
    <t>jacinto.magda</t>
  </si>
  <si>
    <t>mariaaparecidadossantos1809</t>
  </si>
  <si>
    <t>Bjf7FgEhh6L</t>
  </si>
  <si>
    <t>BjaLy5sgr_9</t>
  </si>
  <si>
    <t>alessandra_soares_12</t>
  </si>
  <si>
    <t>BjTeLKkALF0</t>
  </si>
  <si>
    <t>BjC-VR2AtlV</t>
  </si>
  <si>
    <t>Bi20Y3KB3ed</t>
  </si>
  <si>
    <t>dezi_nogueira</t>
  </si>
  <si>
    <t>Biu9ywjghrX</t>
  </si>
  <si>
    <t>mberger04</t>
  </si>
  <si>
    <t>junior.ramos.hairstyle</t>
  </si>
  <si>
    <t>renathoborgesrns</t>
  </si>
  <si>
    <t>monica.cassemiro</t>
  </si>
  <si>
    <t>dra.anacicilia</t>
  </si>
  <si>
    <t>linguadeprata</t>
  </si>
  <si>
    <t>_marceloaguiarfernandez</t>
  </si>
  <si>
    <t>deizedelimabrito</t>
  </si>
  <si>
    <t>BitwzQvg6RX</t>
  </si>
  <si>
    <t>Bis41bpA-CA</t>
  </si>
  <si>
    <t>BioxCgtgLmZ</t>
  </si>
  <si>
    <t>Bil4FTYgnDI</t>
  </si>
  <si>
    <t>andreia_montresol</t>
  </si>
  <si>
    <t>rangel.deoliveirafaleiros</t>
  </si>
  <si>
    <t>antoniobarretosbarretos</t>
  </si>
  <si>
    <t>natalirecordacoes</t>
  </si>
  <si>
    <t>Bie9HQUgQEn</t>
  </si>
  <si>
    <t>robertofrajola</t>
  </si>
  <si>
    <t>likes</t>
  </si>
  <si>
    <t>instagram</t>
  </si>
  <si>
    <t>post</t>
  </si>
  <si>
    <t>data</t>
  </si>
  <si>
    <t>liker</t>
  </si>
  <si>
    <t>NOME</t>
  </si>
  <si>
    <t>TELEFONE</t>
  </si>
  <si>
    <t>FACEBOOK</t>
  </si>
  <si>
    <t>INSTAGRAM</t>
  </si>
  <si>
    <t>Douglas Biro</t>
  </si>
  <si>
    <t>https://www.facebook.com/douglas.delfino.587</t>
  </si>
  <si>
    <t>https://www.instagram.com/biro.douglas/</t>
  </si>
  <si>
    <t>Carlinhos Trindade</t>
  </si>
  <si>
    <t>https://www.facebook.com/carlos.ribeirotrindade</t>
  </si>
  <si>
    <t>https://www.instagram.com/carlosribeirotrindade/</t>
  </si>
  <si>
    <t>Cida do Águia Vila Magine</t>
  </si>
  <si>
    <t>https://www.facebook.com/leonildo.silva.3726</t>
  </si>
  <si>
    <t>x</t>
  </si>
  <si>
    <t>Claudionor Carvalho</t>
  </si>
  <si>
    <t>https://www.facebook.com/claudinor.carvalho.3</t>
  </si>
  <si>
    <t>https://www.instagram.com/claudionorcarvalho.c/</t>
  </si>
  <si>
    <t>Edney Vicente</t>
  </si>
  <si>
    <t>https://www.facebook.com/edney.vicente.5</t>
  </si>
  <si>
    <t>Francijane Souza</t>
  </si>
  <si>
    <t>https://www.facebook.com/francijane.silva.37</t>
  </si>
  <si>
    <t>https://www.instagram.com/francijane.silva.37/</t>
  </si>
  <si>
    <t>Ico</t>
  </si>
  <si>
    <t>Izabel Tuta</t>
  </si>
  <si>
    <t>https://www.instagram.com/tutaizabel/</t>
  </si>
  <si>
    <t>Milton Macedo</t>
  </si>
  <si>
    <t>https://www.facebook.com/milton.macedo.967422</t>
  </si>
  <si>
    <t>Rosilda Brito</t>
  </si>
  <si>
    <t>Valdir Carvalho</t>
  </si>
  <si>
    <t>https://www.facebook.com/valdir.carvalho.921</t>
  </si>
  <si>
    <t>https://www.instagram.com/valdirde793/</t>
  </si>
  <si>
    <t>Abraão Cigano</t>
  </si>
  <si>
    <t>https://www.facebook.com/profile.php?id=100066760127567</t>
  </si>
  <si>
    <t>https://www.instagram.com/brabrazinho/</t>
  </si>
  <si>
    <t>Adilson Pereira da Silva</t>
  </si>
  <si>
    <t>https://www.facebook.com/profile.php?id=100059543334773</t>
  </si>
  <si>
    <t>https://www.instagram.com/adilsonpereira529/</t>
  </si>
  <si>
    <t>Agnaldo Guina</t>
  </si>
  <si>
    <t>https://www.facebook.com/agnado.mesquita</t>
  </si>
  <si>
    <t>Alessandra Morgado</t>
  </si>
  <si>
    <t>https://www.facebook.com/professora.alessandra.1</t>
  </si>
  <si>
    <t>https://www.instagram.com/al.morgado/</t>
  </si>
  <si>
    <t>Alex Minduín</t>
  </si>
  <si>
    <t>https://www.facebook.com/professoralexsandrogomes</t>
  </si>
  <si>
    <t>https://www.instagram.com/alexminduin/</t>
  </si>
  <si>
    <t>Almir Santos</t>
  </si>
  <si>
    <t>https://www.facebook.com/almirdossantos.santos.758</t>
  </si>
  <si>
    <t>Ana Maria</t>
  </si>
  <si>
    <t>https://www.facebook.com/profile.php?id=100070458828610</t>
  </si>
  <si>
    <t>Anderson Oliveira</t>
  </si>
  <si>
    <t>Aparecida Pinheiro</t>
  </si>
  <si>
    <t>https://www.facebook.com/DINAS2EKEZIE</t>
  </si>
  <si>
    <t>https://www.instagram.com/dinaekezie/</t>
  </si>
  <si>
    <t>Belo</t>
  </si>
  <si>
    <t>Biu</t>
  </si>
  <si>
    <t>https://www.facebook.com/biu.lhp</t>
  </si>
  <si>
    <t>https://www.instagram.com/biulhp/</t>
  </si>
  <si>
    <t>Bruno Isael</t>
  </si>
  <si>
    <t>https://www.facebook.com/bruno.isael.1</t>
  </si>
  <si>
    <t>https://www.instagram.com/bruno.isaell/</t>
  </si>
  <si>
    <t>Cacau</t>
  </si>
  <si>
    <t>https://www.facebook.com/claudiavivianedesales.linda.5</t>
  </si>
  <si>
    <t>https://www.instagram.com/claudiavivianedesales/</t>
  </si>
  <si>
    <t>Careca de Mauá</t>
  </si>
  <si>
    <t>Cesar Oliveira</t>
  </si>
  <si>
    <t>https://www.instagram.com/adegadochinelo/</t>
  </si>
  <si>
    <t>Claudomiro</t>
  </si>
  <si>
    <t>Cuca</t>
  </si>
  <si>
    <t>https://www.facebook.com/mariasocorro.cuca</t>
  </si>
  <si>
    <t>Daniel Menezes (Fininho)</t>
  </si>
  <si>
    <t>https://www.facebook.com/danielcamposdemenezes.menezes.7</t>
  </si>
  <si>
    <t>Douglas Félix</t>
  </si>
  <si>
    <t>https://www.facebook.com/profile.php?id=100001361664464</t>
  </si>
  <si>
    <t>Edivania Pereira</t>
  </si>
  <si>
    <t>Eliane</t>
  </si>
  <si>
    <t>Elvira Lacerda</t>
  </si>
  <si>
    <t>https://www.facebook.com/elvira.lacerda.35</t>
  </si>
  <si>
    <t>https://www.instagram.com/elviralacerda/</t>
  </si>
  <si>
    <t>Fabio Verssatti</t>
  </si>
  <si>
    <t>https://www.facebook.com/profile.php?id=100003292955313</t>
  </si>
  <si>
    <t>https://www.instagram.com/fabioverssatti/</t>
  </si>
  <si>
    <t>Gilberto Oliveira</t>
  </si>
  <si>
    <t>https://www.facebook.com/profile.php?id=100009251428760</t>
  </si>
  <si>
    <t>Gilmar Cardoso</t>
  </si>
  <si>
    <t>Joãozinho</t>
  </si>
  <si>
    <t>José Carvalho</t>
  </si>
  <si>
    <t>https://www.facebook.com/jose.carvalho.96387</t>
  </si>
  <si>
    <t>https://www.instagram.com/jose.carvalho.2/</t>
  </si>
  <si>
    <t>Marcelo Cristiano (Lilo)</t>
  </si>
  <si>
    <t>https://www.facebook.com/roberta.silva.125</t>
  </si>
  <si>
    <t>Marcio Pereira (Boca)</t>
  </si>
  <si>
    <t>Marcos Antônio</t>
  </si>
  <si>
    <t>Marcos Filho</t>
  </si>
  <si>
    <t>Mestre Betho</t>
  </si>
  <si>
    <t>https://www.facebook.com/MestreBetho</t>
  </si>
  <si>
    <t>https://www.instagram.com/mestrebethosantos/</t>
  </si>
  <si>
    <t>Paulinha</t>
  </si>
  <si>
    <t>https://www.facebook.com/profile.php?id=100079166529393</t>
  </si>
  <si>
    <t>https://www.instagram.com/amacaubas/</t>
  </si>
  <si>
    <t>Pedro Mistreli</t>
  </si>
  <si>
    <t>https://www.facebook.com/pastor.pedro.mistreli</t>
  </si>
  <si>
    <t>https://www.instagram.com/mistreli46/</t>
  </si>
  <si>
    <t>Priscila Andrade</t>
  </si>
  <si>
    <t>https://www.facebook.com/pinhalongo</t>
  </si>
  <si>
    <t>https://www.instagram.com/priscilaalongo/</t>
  </si>
  <si>
    <t>Raimundo Ferreira</t>
  </si>
  <si>
    <t>Thiago Souza Rocha</t>
  </si>
  <si>
    <t>https://www.facebook.com/thiago.rocha.12382</t>
  </si>
  <si>
    <t>Thiaguinho da Gaviões</t>
  </si>
  <si>
    <t>Tião</t>
  </si>
  <si>
    <t>Tio Deivão</t>
  </si>
  <si>
    <t>https://www.facebook.com/david.campos.98284</t>
  </si>
  <si>
    <t>https://www.instagram.com/deivaoaraujocampos/</t>
  </si>
  <si>
    <t>Toninho Morgado</t>
  </si>
  <si>
    <t>https://www.facebook.com/toninhoprofessor</t>
  </si>
  <si>
    <t>https://www.instagram.com/prof.toninho.morgado/</t>
  </si>
  <si>
    <t>Val</t>
  </si>
  <si>
    <t>Mamão</t>
  </si>
  <si>
    <t>https://www.instagram.com/mamao_r.t.gabriell/</t>
  </si>
  <si>
    <t>Adolfo Pacheco</t>
  </si>
  <si>
    <t>https://www.facebook.com/jose.adolfo.5477272</t>
  </si>
  <si>
    <t>https://www.instagram.com/jose.adolfo.5477272/</t>
  </si>
  <si>
    <t>Anderson Clayton</t>
  </si>
  <si>
    <t>https://www.facebook.com/andersonclay19</t>
  </si>
  <si>
    <t>Bianca Luan</t>
  </si>
  <si>
    <t>https://www.facebook.com/biia.saantoos.3</t>
  </si>
  <si>
    <t>https://www.instagram.com/biancaluan.vidal/</t>
  </si>
  <si>
    <t>Bruna Lee</t>
  </si>
  <si>
    <t>https://www.facebook.com/brunaleelages</t>
  </si>
  <si>
    <t>https://www.instagram.com/bruninha_lee/</t>
  </si>
  <si>
    <t>Carlos Cabral</t>
  </si>
  <si>
    <t>Edimilson Pau no Gato</t>
  </si>
  <si>
    <t>https://www.facebook.com/profile.php?id=100006447243647</t>
  </si>
  <si>
    <t>https://www.instagram.com/edimilsonpaunogato/</t>
  </si>
  <si>
    <t>Enoque Silva</t>
  </si>
  <si>
    <t>https://www.facebook.com/enoqu.dasilva</t>
  </si>
  <si>
    <t>https://www.instagram.com/enoque_silva__/</t>
  </si>
  <si>
    <t>Felipe da Salute</t>
  </si>
  <si>
    <t>https://www.facebook.com/felipebastosenf</t>
  </si>
  <si>
    <t>https://www.instagram.com/felipe.enfer/</t>
  </si>
  <si>
    <t>Jackson Souza</t>
  </si>
  <si>
    <t>https://www.facebook.com/jackson.juliasoisa</t>
  </si>
  <si>
    <t>João Félix</t>
  </si>
  <si>
    <t>Michael Douglas</t>
  </si>
  <si>
    <t>https://www.facebook.com/michael.douglasdasilvanavarro.3</t>
  </si>
  <si>
    <t>https://www.instagram.com/michaeldouglas_sccp/</t>
  </si>
  <si>
    <t>Nil Cardozo</t>
  </si>
  <si>
    <t>https://www.facebook.com/nil.cardozo.9</t>
  </si>
  <si>
    <t>https://www.instagram.com/nil.cardozo/</t>
  </si>
  <si>
    <t>Noel Rosa</t>
  </si>
  <si>
    <t>https://www.facebook.com/noelrosa.oliveira</t>
  </si>
  <si>
    <t>https://www.instagram.com/noelrosaoliveira/</t>
  </si>
  <si>
    <t>Rafael Sodré</t>
  </si>
  <si>
    <t>https://www.instagram.com/sodrebrafael/</t>
  </si>
  <si>
    <t>Roberto da Salute</t>
  </si>
  <si>
    <t>https://www.facebook.com/robertosaluteoficial</t>
  </si>
  <si>
    <t>https://www.instagram.com/robertosapupposalute/</t>
  </si>
  <si>
    <t>Ruan do Cruzado</t>
  </si>
  <si>
    <t>https://www.facebook.com/ruan.dasilva.923171</t>
  </si>
  <si>
    <t>https://www.instagram.com/ruan.dasilva.923171/</t>
  </si>
  <si>
    <t>Soares Madureira</t>
  </si>
  <si>
    <t>https://www.facebook.com/soaeres.demadureira.5</t>
  </si>
  <si>
    <t>Tiãozinho</t>
  </si>
  <si>
    <t>Alex Lekão</t>
  </si>
  <si>
    <t>https://www.facebook.com/alex.goncalves.1213</t>
  </si>
  <si>
    <t>https://www.instagram.com/lekaosanguebom/</t>
  </si>
  <si>
    <t>Bahiano do Shopping</t>
  </si>
  <si>
    <t>https://www.facebook.com/cicero.joao.33046</t>
  </si>
  <si>
    <t>https://www.instagram.com/joaodeoliveiracicero/</t>
  </si>
  <si>
    <t>Bira da Saúde</t>
  </si>
  <si>
    <t>https://www.facebook.com/ubirajara.dias.35</t>
  </si>
  <si>
    <t>https://www.instagram.com/bira.dias007/</t>
  </si>
  <si>
    <t>Corinthiano do Zaíra</t>
  </si>
  <si>
    <t>https://www.facebook.com/CorinthianoMaua</t>
  </si>
  <si>
    <t>https://www.instagram.com/corinthianodozaira/</t>
  </si>
  <si>
    <t>Cristiano (Kiko)</t>
  </si>
  <si>
    <t>https://www.facebook.com/cristiano.diasdasilva.908</t>
  </si>
  <si>
    <t>https://www.instagram.com/kikocbr600rr/</t>
  </si>
  <si>
    <t>Cristiano (Pita)</t>
  </si>
  <si>
    <t>https://www.facebook.com/cristiano.pereirapita</t>
  </si>
  <si>
    <t>https://www.instagram.com/cristianopereirapita/</t>
  </si>
  <si>
    <t>Cristiano (Queixo)</t>
  </si>
  <si>
    <t>https://www.facebook.com/cristiano.dearaujo.5</t>
  </si>
  <si>
    <t>https://www.instagram.com/cris_araujo_sccp1910/</t>
  </si>
  <si>
    <t>Daniel Machado</t>
  </si>
  <si>
    <t>Gavá</t>
  </si>
  <si>
    <t>https://www.facebook.com/profile.php?id=100081705325954</t>
  </si>
  <si>
    <t>https://www.instagram.com/zappitelliw/</t>
  </si>
  <si>
    <t>Jason</t>
  </si>
  <si>
    <t>https://www.facebook.com/profile.php?id=100009386438815</t>
  </si>
  <si>
    <t>https://www.instagram.com/anderson_oficial_lhp/</t>
  </si>
  <si>
    <t>Leandro Tetinha</t>
  </si>
  <si>
    <t>https://www.facebook.com/leandrosouzatetinha.souza</t>
  </si>
  <si>
    <t>https://www.instagram.com/leandrosouzatetinha/</t>
  </si>
  <si>
    <t>Luizão Humaitá</t>
  </si>
  <si>
    <t>https://www.facebook.com/cris.leguri</t>
  </si>
  <si>
    <t>Mãozinha da Palmares</t>
  </si>
  <si>
    <t>https://www.facebook.com/maozinha.palmares</t>
  </si>
  <si>
    <t>https://www.instagram.com/maozinhadapalmares/</t>
  </si>
  <si>
    <t>Maura Perez</t>
  </si>
  <si>
    <t>https://www.facebook.com/aruam.perez.73</t>
  </si>
  <si>
    <t>Misael Martiniano</t>
  </si>
  <si>
    <t>https://www.facebook.com/misael.martiniano.984</t>
  </si>
  <si>
    <t>Neusa Prates</t>
  </si>
  <si>
    <t>https://www.facebook.com/neuza.prates.33</t>
  </si>
  <si>
    <t>Renatinha</t>
  </si>
  <si>
    <t>Renatinho do Conselho</t>
  </si>
  <si>
    <t>https://www.facebook.com/RenatinhoDoConselho</t>
  </si>
  <si>
    <t>https://www.instagram.com/renatinhodoconselhovereador/</t>
  </si>
  <si>
    <t>Rinalda da Silva</t>
  </si>
  <si>
    <t>Rosangela Sales</t>
  </si>
  <si>
    <t>https://www.facebook.com/rosangelaaparecida.sales</t>
  </si>
  <si>
    <t>https://www.instagram.com/rosangelaaparecidasales/</t>
  </si>
  <si>
    <t>Victoria Maria</t>
  </si>
  <si>
    <t>https://www.facebook.com/profile.php?id=100080275343249</t>
  </si>
  <si>
    <t>https://www.instagram.com/vic_mendonca_2002/</t>
  </si>
  <si>
    <t>Welson Lopes</t>
  </si>
  <si>
    <t>https://www.facebook.com/welsonlopes.lopes.9</t>
  </si>
  <si>
    <t>https://www.instagram.com/welsonlopespoa/</t>
  </si>
  <si>
    <t>Alicínio dos Produtos</t>
  </si>
  <si>
    <t>Anderson Bernardes</t>
  </si>
  <si>
    <t>https://www.facebook.com/profile.php?id=100009495477333</t>
  </si>
  <si>
    <t>https://www.instagram.com/anderson_bernardes79/</t>
  </si>
  <si>
    <t>Arnaldo Guilherme</t>
  </si>
  <si>
    <t>https://www.facebook.com/arnaldo.guilherme.946</t>
  </si>
  <si>
    <t>Bruno Catenace</t>
  </si>
  <si>
    <t>https://www.facebook.com/bruno.catenace</t>
  </si>
  <si>
    <t>https://www.instagram.com/brunocatenace/</t>
  </si>
  <si>
    <t>Fábio Souza (Fabão)</t>
  </si>
  <si>
    <t>https://www.facebook.com/fabio.pereiradesouza.904</t>
  </si>
  <si>
    <t>https://www.instagram.com/fabio.pereiradesouza.904/</t>
  </si>
  <si>
    <t>Gilson Santos</t>
  </si>
  <si>
    <t>https://www.instagram.com/gilsonteacher/</t>
  </si>
  <si>
    <t>Janiel Braz</t>
  </si>
  <si>
    <t>https://www.facebook.com/janiel.braz</t>
  </si>
  <si>
    <t>https://www.instagram.com/brazjaniel/</t>
  </si>
  <si>
    <t>Luciano Justi</t>
  </si>
  <si>
    <t>https://www.facebook.com/luciano.justi.12</t>
  </si>
  <si>
    <t>https://www.instagram.com/luciano_justi01/</t>
  </si>
  <si>
    <t>Luiz Acaraú</t>
  </si>
  <si>
    <t>https://www.facebook.com/luizgeanderso.deoliveiranunes</t>
  </si>
  <si>
    <t>Marcela Vivaqua</t>
  </si>
  <si>
    <t>https://www.facebook.com/marcela.vivaqua.9</t>
  </si>
  <si>
    <t>https://www.instagram.com/vivaquamarcela/</t>
  </si>
  <si>
    <t>Névio Campanella</t>
  </si>
  <si>
    <t>https://www.facebook.com/nevio.campanella.1</t>
  </si>
  <si>
    <t>https://www.instagram.com/neviocampanella/</t>
  </si>
  <si>
    <t>Renatta Borges</t>
  </si>
  <si>
    <t>https://www.facebook.com/profile.php?id=100001721239447</t>
  </si>
  <si>
    <t>https://www.instagram.com/reborgesofc/</t>
  </si>
  <si>
    <t>Roger Cesar</t>
  </si>
  <si>
    <t>https://www.facebook.com/roger.cesar.5203</t>
  </si>
  <si>
    <t>https://www.instagram.com/roger_cesar_social/</t>
  </si>
  <si>
    <t>Rosana do Social</t>
  </si>
  <si>
    <t>https://www.facebook.com/rosanadosocial</t>
  </si>
  <si>
    <t>Zezinho</t>
  </si>
  <si>
    <t>André Souza</t>
  </si>
  <si>
    <t>https://www.facebook.com/QuartumCrescente</t>
  </si>
  <si>
    <t>https://www.instagram.com/quartumcrescente/</t>
  </si>
  <si>
    <t>Cabeça</t>
  </si>
  <si>
    <t>https://www.facebook.com/anderson.santossouza.18</t>
  </si>
  <si>
    <t>https://www.instagram.com/andersonsantos6315/</t>
  </si>
  <si>
    <t>Cristina Moura</t>
  </si>
  <si>
    <t>Daniel Freire</t>
  </si>
  <si>
    <t>https://www.facebook.com/daniel.freire.754570</t>
  </si>
  <si>
    <t>Idalina Boaventura</t>
  </si>
  <si>
    <t>https://www.facebook.com/idalina.boaventura</t>
  </si>
  <si>
    <t>https://www.instagram.com/idalinaboaventura/</t>
  </si>
  <si>
    <t>Levi Buzzo</t>
  </si>
  <si>
    <t>https://www.facebook.com/lestat.levi</t>
  </si>
  <si>
    <t>https://www.instagram.com/buzzo_levi/</t>
  </si>
  <si>
    <t>Mazinho Faustino</t>
  </si>
  <si>
    <t>https://www.facebook.com/mazinho.faustino.7</t>
  </si>
  <si>
    <t>www.instagram.com/mazinhofaustino</t>
  </si>
  <si>
    <t>Rebeca</t>
  </si>
  <si>
    <t>www.instagram.com/rebeccaelivia</t>
  </si>
  <si>
    <t>Vandrea Costa</t>
  </si>
  <si>
    <t>https://www.facebook.com/vanpcosta</t>
  </si>
  <si>
    <t>www.instagram.com/vandreacosta</t>
  </si>
  <si>
    <t>Vicente de Paula</t>
  </si>
  <si>
    <t>instagram_user</t>
  </si>
  <si>
    <t>likes_post</t>
  </si>
  <si>
    <t>total_post</t>
  </si>
  <si>
    <t>perc_like</t>
  </si>
  <si>
    <t>str_perc_like</t>
  </si>
  <si>
    <t>data_coleta</t>
  </si>
  <si>
    <t>Ch9zsZzuCix</t>
  </si>
  <si>
    <t>pereira.leonarda</t>
  </si>
  <si>
    <t>Ch9rarku0X2</t>
  </si>
  <si>
    <t>86ju.souza</t>
  </si>
  <si>
    <t>fabricio_estopimdafiel</t>
  </si>
  <si>
    <t>Ch8Muyqq1Bi</t>
  </si>
  <si>
    <t>soninha_paschoal</t>
  </si>
  <si>
    <t>simonerochaaraujode</t>
  </si>
  <si>
    <t>santtos_fla</t>
  </si>
  <si>
    <t>vanis.alves1</t>
  </si>
  <si>
    <t>Ch8KeSHO9-3</t>
  </si>
  <si>
    <t>professorfabiojr</t>
  </si>
  <si>
    <t>soniaregina646</t>
  </si>
  <si>
    <t>inesmaltarolli</t>
  </si>
  <si>
    <t>elviralacerda</t>
  </si>
  <si>
    <t>boutique_mara.chic</t>
  </si>
  <si>
    <t>Ch8EoVYuUm4</t>
  </si>
  <si>
    <t>cecilia.jorge</t>
  </si>
  <si>
    <t>Ch72Kj0uTbo</t>
  </si>
  <si>
    <t>meelo_duda</t>
  </si>
  <si>
    <t>rubensdasilva703</t>
  </si>
  <si>
    <t>ediomar.almeida</t>
  </si>
  <si>
    <t>Ch7m4v_OKXF</t>
  </si>
  <si>
    <t>michael._.edison</t>
  </si>
  <si>
    <t>vivizinha001</t>
  </si>
  <si>
    <t>vanessagouvea22</t>
  </si>
  <si>
    <t>na_freitas_10</t>
  </si>
  <si>
    <t>thaisxfl</t>
  </si>
  <si>
    <t>beto.oliveira19</t>
  </si>
  <si>
    <t>Ch7QtGYOSbM</t>
  </si>
  <si>
    <t>micheleaidabatista</t>
  </si>
  <si>
    <t>profeta_promoshows</t>
  </si>
  <si>
    <t>fernandasantos2269</t>
  </si>
  <si>
    <t>lomaurino</t>
  </si>
  <si>
    <t>fbsilva533</t>
  </si>
  <si>
    <t>mahdi22___</t>
  </si>
  <si>
    <t>jacque_simplicio</t>
  </si>
  <si>
    <t>nicaciodoprado</t>
  </si>
  <si>
    <t>ju.moraes21</t>
  </si>
  <si>
    <t>afomenaoespera123</t>
  </si>
  <si>
    <t>thiago.oliveira_15</t>
  </si>
  <si>
    <t>magdasilvaroberto</t>
  </si>
  <si>
    <t>israel_klabin</t>
  </si>
  <si>
    <t>gil_rocha011</t>
  </si>
  <si>
    <t>souzza.juu</t>
  </si>
  <si>
    <t>_juliaafaria</t>
  </si>
  <si>
    <t>fabiannymoraes</t>
  </si>
  <si>
    <t>isabelcristinaeliasdasilva</t>
  </si>
  <si>
    <t>fulviaaguiar</t>
  </si>
  <si>
    <t>vinina86</t>
  </si>
  <si>
    <t>andreanasare</t>
  </si>
  <si>
    <t>Ch7NWgEOzaS</t>
  </si>
  <si>
    <t>ops.amanda2</t>
  </si>
  <si>
    <t>xmarcellosantos</t>
  </si>
  <si>
    <t>delethiago</t>
  </si>
  <si>
    <t>carvalhodasilvaeliane</t>
  </si>
  <si>
    <t>pproblemanosso</t>
  </si>
  <si>
    <t>lariane._souza</t>
  </si>
  <si>
    <t>eufleury_</t>
  </si>
  <si>
    <t>gislene9546</t>
  </si>
  <si>
    <t>beah__gomes</t>
  </si>
  <si>
    <t>Ch7Boi6Mf2j</t>
  </si>
  <si>
    <t>deboraubda</t>
  </si>
  <si>
    <t>michaelvieirah</t>
  </si>
  <si>
    <t>jucimar_jms_juci</t>
  </si>
  <si>
    <t>katiane521</t>
  </si>
  <si>
    <t>oalexandremoura</t>
  </si>
  <si>
    <t>mcstifler_</t>
  </si>
  <si>
    <t>rosselypedro</t>
  </si>
  <si>
    <t>criscasonato</t>
  </si>
  <si>
    <t>_mps_011</t>
  </si>
  <si>
    <t>nniltons</t>
  </si>
  <si>
    <t>sou.varzea</t>
  </si>
  <si>
    <t>josueloliveira13.js</t>
  </si>
  <si>
    <t>erica.montovani</t>
  </si>
  <si>
    <t>matheuscosta5826</t>
  </si>
  <si>
    <t>colpascristiana</t>
  </si>
  <si>
    <t>sidnei2476</t>
  </si>
  <si>
    <t>brito.altamiro</t>
  </si>
  <si>
    <t>anaribeirofirstlady</t>
  </si>
  <si>
    <t>kellycilios2022</t>
  </si>
  <si>
    <t>donatiellosassessoria</t>
  </si>
  <si>
    <t>emeliycristinageraldo</t>
  </si>
  <si>
    <t>re_mendessilva</t>
  </si>
  <si>
    <t>jardimtaquaral1</t>
  </si>
  <si>
    <t>stephanyprianti</t>
  </si>
  <si>
    <t>jonassedran</t>
  </si>
  <si>
    <t>yongwoon.lee</t>
  </si>
  <si>
    <t>paulosergiomissio</t>
  </si>
  <si>
    <t>ozielalmeidadesousa</t>
  </si>
  <si>
    <t>deboravieira.oliver</t>
  </si>
  <si>
    <t>leanndro_limaa</t>
  </si>
  <si>
    <t>joselia.ribeiro.123</t>
  </si>
  <si>
    <t>mara_reis1007</t>
  </si>
  <si>
    <t>angeeliita_diias</t>
  </si>
  <si>
    <t>flavinhaantunes2021</t>
  </si>
  <si>
    <t>missionario_titeporta</t>
  </si>
  <si>
    <t>marstersondasilva</t>
  </si>
  <si>
    <t>abnerluladasilva</t>
  </si>
  <si>
    <t>BidKz7XA7pi</t>
  </si>
  <si>
    <t>BiTbakwACBN</t>
  </si>
  <si>
    <t>cezardaneliczen</t>
  </si>
  <si>
    <t>angela.bigon</t>
  </si>
  <si>
    <t>oliverdiih</t>
  </si>
  <si>
    <t>bjoseilda</t>
  </si>
  <si>
    <t>lilo.alonso</t>
  </si>
  <si>
    <t>heleninha.2016</t>
  </si>
  <si>
    <t>BiR7vK6g8fP</t>
  </si>
  <si>
    <t>rabelo_rodrigo_advogados</t>
  </si>
  <si>
    <t>institutobela</t>
  </si>
  <si>
    <t>BiNYTApg-Oq</t>
  </si>
  <si>
    <t>margavenancio</t>
  </si>
  <si>
    <t>jmdoliveira</t>
  </si>
  <si>
    <t>BiAoAf8gbvx</t>
  </si>
  <si>
    <t>jorgebelem.20</t>
  </si>
  <si>
    <t>bentaanacleto</t>
  </si>
  <si>
    <t>Bh8Qz84AQyG</t>
  </si>
  <si>
    <t>belvimesbc</t>
  </si>
  <si>
    <t>Bh2YEvpgFzu</t>
  </si>
  <si>
    <t>poderosotimaosbc</t>
  </si>
  <si>
    <t>BhttvApBXs0</t>
  </si>
  <si>
    <t>misspepperunderwear</t>
  </si>
  <si>
    <t>thayna_rsanches</t>
  </si>
  <si>
    <t>BhiBJN7gR_B</t>
  </si>
  <si>
    <t>BhfTQsxgJqf</t>
  </si>
  <si>
    <t>freddydelnero</t>
  </si>
  <si>
    <t>BhfEkDhAEaY</t>
  </si>
  <si>
    <t>saulobenevides_oficial</t>
  </si>
  <si>
    <t>donizete.rocumback</t>
  </si>
  <si>
    <t>jose.souza70</t>
  </si>
  <si>
    <t>casaboat</t>
  </si>
  <si>
    <t>cmeirasantana</t>
  </si>
  <si>
    <t>BhUxBtIFv0E</t>
  </si>
  <si>
    <t>walmir.walmir</t>
  </si>
  <si>
    <t>msestampariaartesanal</t>
  </si>
  <si>
    <t>marisalmoraes</t>
  </si>
  <si>
    <t>kris_silva15</t>
  </si>
  <si>
    <t>fernanda.moreira2734</t>
  </si>
  <si>
    <t>BhUJJt2li9F</t>
  </si>
  <si>
    <t>selmabonfiim</t>
  </si>
  <si>
    <t>elianareisreis</t>
  </si>
  <si>
    <t>danielbatista81</t>
  </si>
  <si>
    <t>BhOuAV6lbDp</t>
  </si>
  <si>
    <t>renataeccard2</t>
  </si>
  <si>
    <t>anamaria.silva.96343</t>
  </si>
  <si>
    <t>fatima.alvessiqueira</t>
  </si>
  <si>
    <t>pa.ulo4925</t>
  </si>
  <si>
    <t>ca123castro</t>
  </si>
  <si>
    <t>BhJUvOAlBiq</t>
  </si>
  <si>
    <t>lariny_aparecida12</t>
  </si>
  <si>
    <t>ellylouvee</t>
  </si>
  <si>
    <t>kleberlehpamer</t>
  </si>
  <si>
    <t>BhDKcSJFk2K</t>
  </si>
  <si>
    <t>acartadavitoriadoespiritosanto</t>
  </si>
  <si>
    <t>lulu_pongelupe</t>
  </si>
  <si>
    <t>danilomonteiross</t>
  </si>
  <si>
    <t>Bg67hrKFm7M</t>
  </si>
  <si>
    <t>Bg47acTFqi1</t>
  </si>
  <si>
    <t>marisa.goncalves.10</t>
  </si>
  <si>
    <t>marisamendes2vfd017</t>
  </si>
  <si>
    <t>Bg2eNCklFTQ</t>
  </si>
  <si>
    <t>ilhavitoria_pousada</t>
  </si>
  <si>
    <t>BgxDLXclTHE</t>
  </si>
  <si>
    <t>BguLS7IFH8h</t>
  </si>
  <si>
    <t>maria.deassis.980</t>
  </si>
  <si>
    <t>renatacarolmarques</t>
  </si>
  <si>
    <t>gracielaleonardo</t>
  </si>
  <si>
    <t>joaogabriel.19</t>
  </si>
  <si>
    <t>BguIvDlFOet</t>
  </si>
  <si>
    <t>francisca_belem</t>
  </si>
  <si>
    <t>BgliU5Uh_TB</t>
  </si>
  <si>
    <t>boscariol_</t>
  </si>
  <si>
    <t>almirazevedo1</t>
  </si>
  <si>
    <t>BgkjoboBzfl</t>
  </si>
  <si>
    <t>cassianoproducoes</t>
  </si>
  <si>
    <t>BghwAcuhh5W</t>
  </si>
  <si>
    <t>BgdpZQLBOhr</t>
  </si>
  <si>
    <t>teo.amaral</t>
  </si>
  <si>
    <t>BgcmLMZhCjD</t>
  </si>
  <si>
    <t>rosalyalonso</t>
  </si>
  <si>
    <t>elaine_cristina324</t>
  </si>
  <si>
    <t>adricarvalh1635</t>
  </si>
  <si>
    <t>BgcEvZgBO94</t>
  </si>
  <si>
    <t>BgbpwV4h7iM</t>
  </si>
  <si>
    <t>BgbYGSehip0</t>
  </si>
  <si>
    <t>BgbIserBQXo</t>
  </si>
  <si>
    <t>BgZpgO2hxQY</t>
  </si>
  <si>
    <t>luisvicentefedericiadv</t>
  </si>
  <si>
    <t>grandeluiz</t>
  </si>
  <si>
    <t>BgZf-tYBGFn</t>
  </si>
  <si>
    <t>marianeiva44</t>
  </si>
  <si>
    <t>cr.7866</t>
  </si>
  <si>
    <t>BgUJWnghKWA</t>
  </si>
  <si>
    <t>hermesaires47</t>
  </si>
  <si>
    <t>dejanirada.silva</t>
  </si>
  <si>
    <t>dolceperteoficial</t>
  </si>
  <si>
    <t>BgMJORchhWU</t>
  </si>
  <si>
    <t>vanessa_kasabkojian</t>
  </si>
  <si>
    <t>uldadeoliveiraurdela</t>
  </si>
  <si>
    <t>BgJ1W8ThS9p</t>
  </si>
  <si>
    <t>lia.barbosa.5</t>
  </si>
  <si>
    <t>designer.yago</t>
  </si>
  <si>
    <t>BgEzs4yBJ6f</t>
  </si>
  <si>
    <t>Bf51lu9lQMe</t>
  </si>
  <si>
    <t>emporiokokanella</t>
  </si>
  <si>
    <t>Bf2EoDNFHxU</t>
  </si>
  <si>
    <t>kmilakriss</t>
  </si>
  <si>
    <t>vivianecely</t>
  </si>
  <si>
    <t>gabriellygarciaoliveira</t>
  </si>
  <si>
    <t>Bfs1mdSFVrC</t>
  </si>
  <si>
    <t>cursovouserpai</t>
  </si>
  <si>
    <t>prof.matheus_stanzani</t>
  </si>
  <si>
    <t>floriculturaesterflores</t>
  </si>
  <si>
    <t>BflHEX7FaCr</t>
  </si>
  <si>
    <t>marchetfefe</t>
  </si>
  <si>
    <t>Bfg7I1SlBq9</t>
  </si>
  <si>
    <t>Bfbs7cFFL0U</t>
  </si>
  <si>
    <t>marcelo.lemes1967</t>
  </si>
  <si>
    <t>BfZNugyllL-</t>
  </si>
  <si>
    <t>silvafabiolucio</t>
  </si>
  <si>
    <t>vanetebotelhoguedes</t>
  </si>
  <si>
    <t>BfW14iWFsCt</t>
  </si>
  <si>
    <t>marcosvalentims1970</t>
  </si>
  <si>
    <t>BfVopiHFz0U</t>
  </si>
  <si>
    <t>joaocarloszancanella</t>
  </si>
  <si>
    <t>BfUfm_WlVCi</t>
  </si>
  <si>
    <t>BfTjLHSFoBE</t>
  </si>
  <si>
    <t>dalvabernardino</t>
  </si>
  <si>
    <t>joaoantoniocardoso</t>
  </si>
  <si>
    <t>fabioleiteup</t>
  </si>
  <si>
    <t>reinaldo_cabeleireiro</t>
  </si>
  <si>
    <t>adrianasouza45</t>
  </si>
  <si>
    <t>BfRBrORlVsh</t>
  </si>
  <si>
    <t>tomazwilsoncarlos</t>
  </si>
  <si>
    <t>BfHkdOqFdbR</t>
  </si>
  <si>
    <t>adrianokamy</t>
  </si>
  <si>
    <t>BfCCpxjlDxq</t>
  </si>
  <si>
    <t>floricultura_cantinhodobosque</t>
  </si>
  <si>
    <t>Be-Ezv2lEVG</t>
  </si>
  <si>
    <t>vaniacarlabarbosa</t>
  </si>
  <si>
    <t>brunogporto</t>
  </si>
  <si>
    <t>de_morga</t>
  </si>
  <si>
    <t>pribussolaro</t>
  </si>
  <si>
    <t>Be5B7IhFyF3</t>
  </si>
  <si>
    <t>ivone.braz.94</t>
  </si>
  <si>
    <t>pedro_eugenio_pereira</t>
  </si>
  <si>
    <t>maria.nezinha</t>
  </si>
  <si>
    <t>luiz_alves82</t>
  </si>
  <si>
    <t>mara_acco</t>
  </si>
  <si>
    <t>rooh_mollero</t>
  </si>
  <si>
    <t>claudia_angelica17</t>
  </si>
  <si>
    <t>Be25xEVF7Xi</t>
  </si>
  <si>
    <t>Bey6Ij-F0Nc</t>
  </si>
  <si>
    <t>heliodecampos</t>
  </si>
  <si>
    <t>mcbohm</t>
  </si>
  <si>
    <t>anelys_trindade</t>
  </si>
  <si>
    <t>Bewo3BqlqGa</t>
  </si>
  <si>
    <t>cidabenedettic</t>
  </si>
  <si>
    <t>BewaXzKlfLN</t>
  </si>
  <si>
    <t>liaarenathomaz</t>
  </si>
  <si>
    <t>cida_migliani</t>
  </si>
  <si>
    <t>tatadalanesi</t>
  </si>
  <si>
    <t>anaileliu</t>
  </si>
  <si>
    <t>Bekfc-9lGur</t>
  </si>
  <si>
    <t>mmlenasouza</t>
  </si>
  <si>
    <t>vanisilva44</t>
  </si>
  <si>
    <t>Bef5HFQFI0G</t>
  </si>
  <si>
    <t>mau.mano</t>
  </si>
  <si>
    <t>thamirissol</t>
  </si>
  <si>
    <t>BedU4unl3PT</t>
  </si>
  <si>
    <t>edgarcbenitez</t>
  </si>
  <si>
    <t>agnaldo.veloso1</t>
  </si>
  <si>
    <t>marcoaureliokore</t>
  </si>
  <si>
    <t>tsilviamoraes</t>
  </si>
  <si>
    <t>pablobressanoficial</t>
  </si>
  <si>
    <t>BeayBiAFuRN</t>
  </si>
  <si>
    <t>edityyes</t>
  </si>
  <si>
    <t>eli_anafarias</t>
  </si>
  <si>
    <t>patriciadeoliveiradasilva123</t>
  </si>
  <si>
    <t>deboradoratioto</t>
  </si>
  <si>
    <t>BeXtgY-FgHn</t>
  </si>
  <si>
    <t>geniovani</t>
  </si>
  <si>
    <t>BeQjiGOFTHw</t>
  </si>
  <si>
    <t>isure.seguros</t>
  </si>
  <si>
    <t>webseminovoss</t>
  </si>
  <si>
    <t>BeOolJBl6mv</t>
  </si>
  <si>
    <t>eusoujosecarlos1</t>
  </si>
  <si>
    <t>carlineneila</t>
  </si>
  <si>
    <t>BeOILN7FSyZ</t>
  </si>
  <si>
    <t>adriana.social</t>
  </si>
  <si>
    <t>natturaliavibe</t>
  </si>
  <si>
    <t>BeL1rCSFKIm</t>
  </si>
  <si>
    <t>BeIAzN1lu72</t>
  </si>
  <si>
    <t>BeErcWxluUj</t>
  </si>
  <si>
    <t>edilton.41</t>
  </si>
  <si>
    <t>kahrodrigues2211</t>
  </si>
  <si>
    <t>vanefania</t>
  </si>
  <si>
    <t>Bd43-GWFJyL</t>
  </si>
  <si>
    <t>ilmasoares1000</t>
  </si>
  <si>
    <t>Bd0uFScF4H0</t>
  </si>
  <si>
    <t>sensa_vr</t>
  </si>
  <si>
    <t>marinacapitaloficial</t>
  </si>
  <si>
    <t>nany.pinheiro_</t>
  </si>
  <si>
    <t>gopack.aceleradora</t>
  </si>
  <si>
    <t>deputadoluizfernandosp</t>
  </si>
  <si>
    <t>BdygOAPFkrf</t>
  </si>
  <si>
    <t>tiobooby_</t>
  </si>
  <si>
    <t>ludmilaportellarubinho85</t>
  </si>
  <si>
    <t>Bdu4Op_lpnz</t>
  </si>
  <si>
    <t>fabianapatolino</t>
  </si>
  <si>
    <t>BdsyZ2NlxFf</t>
  </si>
  <si>
    <t>BdgG98qF6SE</t>
  </si>
  <si>
    <t>BdYijC5lR16</t>
  </si>
  <si>
    <t>BdWEyO3FSJh</t>
  </si>
  <si>
    <t>markitomaua</t>
  </si>
  <si>
    <t>BdIuOhYl9cE</t>
  </si>
  <si>
    <t>Bc0aarvFP2M</t>
  </si>
  <si>
    <t>henriquebueno035</t>
  </si>
  <si>
    <t>ronaldomamelli</t>
  </si>
  <si>
    <t>manu_marques100</t>
  </si>
  <si>
    <t>Bcxp_S_FTDV</t>
  </si>
  <si>
    <t>BchhGpklVLx</t>
  </si>
  <si>
    <t>alexandretopin</t>
  </si>
  <si>
    <t>fernandorubinelli</t>
  </si>
  <si>
    <t>odontocompanysaojoaoclimaco</t>
  </si>
  <si>
    <t>ca.fernandess</t>
  </si>
  <si>
    <t>amigao_dorto</t>
  </si>
  <si>
    <t>BcRxGmOlPL8</t>
  </si>
  <si>
    <t>BcLR7x1Fl4V</t>
  </si>
  <si>
    <t>caradopaioficial</t>
  </si>
  <si>
    <t>BcI3bdclp6k</t>
  </si>
  <si>
    <t>caldeira.emerson_</t>
  </si>
  <si>
    <t>Bb-Xm8ZFtXd</t>
  </si>
  <si>
    <t>nathaliagarcesmakeup</t>
  </si>
  <si>
    <t>Bb-XhuZFFa9</t>
  </si>
  <si>
    <t>andressamsimoes</t>
  </si>
  <si>
    <t>Bb7NA_eFBGE</t>
  </si>
  <si>
    <t>BbwZO_RlYs3</t>
  </si>
  <si>
    <t>BbuQU_fFjAQ</t>
  </si>
  <si>
    <t>vivianeoly</t>
  </si>
  <si>
    <t>Bbo-hiSlA83</t>
  </si>
  <si>
    <t>sandraasoli</t>
  </si>
  <si>
    <t>valdomirofimino</t>
  </si>
  <si>
    <t>BbjTtaLFZwX</t>
  </si>
  <si>
    <t>BbeftyCFt4p</t>
  </si>
  <si>
    <t>rnascimento.br</t>
  </si>
  <si>
    <t>BbX6w2vFJ3m</t>
  </si>
  <si>
    <t>vanilla_border_collie</t>
  </si>
  <si>
    <t>photoacampamento</t>
  </si>
  <si>
    <t>claudetemarquesda</t>
  </si>
  <si>
    <t>miltonbicudo</t>
  </si>
  <si>
    <t>maria.resende</t>
  </si>
  <si>
    <t>andreianevesoficial</t>
  </si>
  <si>
    <t>josimsimoes</t>
  </si>
  <si>
    <t>amirakalaf</t>
  </si>
  <si>
    <t>BbUTsxQloGA</t>
  </si>
  <si>
    <t>BbHcVaUlsyg</t>
  </si>
  <si>
    <t>dasativado22</t>
  </si>
  <si>
    <t>florenza057</t>
  </si>
  <si>
    <t>meriele_oliveira_75</t>
  </si>
  <si>
    <t>Ba_m9tBAESK</t>
  </si>
  <si>
    <t>drarosanalucca</t>
  </si>
  <si>
    <t>Ba5JNJOl64_</t>
  </si>
  <si>
    <t>marioluizdasil</t>
  </si>
  <si>
    <t>alekaiky</t>
  </si>
  <si>
    <t>Ba1ewg0gSN2</t>
  </si>
  <si>
    <t>valdomirofirmino</t>
  </si>
  <si>
    <t>BarhL0rAjlZ</t>
  </si>
  <si>
    <t>atriumnegociosimobiliarios</t>
  </si>
  <si>
    <t>evaotranto</t>
  </si>
  <si>
    <t>BaW7l4LAKt4</t>
  </si>
  <si>
    <t>ericpereira</t>
  </si>
  <si>
    <t>marcelo.cdonato</t>
  </si>
  <si>
    <t>BaV9XbNgHl7</t>
  </si>
  <si>
    <t>BaJJrxXgM6k</t>
  </si>
  <si>
    <t>jessicafernandagarcia</t>
  </si>
  <si>
    <t>BaF1yl6g92m</t>
  </si>
  <si>
    <t>vycasanova</t>
  </si>
  <si>
    <t>BaEbo9jA58j</t>
  </si>
  <si>
    <t>BZ9piJFAcgm</t>
  </si>
  <si>
    <t>rothonon</t>
  </si>
  <si>
    <t>pastabruta</t>
  </si>
  <si>
    <t>BZ7D1VpA27Y</t>
  </si>
  <si>
    <t>BZ60PzDA47e</t>
  </si>
  <si>
    <t>thapaulinodamo</t>
  </si>
  <si>
    <t>BZufSNcg0co</t>
  </si>
  <si>
    <t>classuda_01</t>
  </si>
  <si>
    <t>covidsarcasmo</t>
  </si>
  <si>
    <t>jhoney6416</t>
  </si>
  <si>
    <t>karolsouzaz</t>
  </si>
  <si>
    <t>danitavares666</t>
  </si>
  <si>
    <t>BZr5cgsg_gy</t>
  </si>
  <si>
    <t>artestampasp</t>
  </si>
  <si>
    <t>BZq-Vy7g3Uh</t>
  </si>
  <si>
    <t>regiluz</t>
  </si>
  <si>
    <t>angela__baccarini</t>
  </si>
  <si>
    <t>luciene_rossi_de_melo</t>
  </si>
  <si>
    <t>BZm0DE-goaO</t>
  </si>
  <si>
    <t>anacfirao</t>
  </si>
  <si>
    <t>mimas_silva</t>
  </si>
  <si>
    <t>BZmw38PAnzF</t>
  </si>
  <si>
    <t>mariadefatima12_</t>
  </si>
  <si>
    <t>viacristalmultimarcas</t>
  </si>
  <si>
    <t>studiohollywood</t>
  </si>
  <si>
    <t>BZi1urJAUvi</t>
  </si>
  <si>
    <t>maluf_gabriel</t>
  </si>
  <si>
    <t>BZhxAgogmWl</t>
  </si>
  <si>
    <t>katiadamo</t>
  </si>
  <si>
    <t>BZgB9AhgjIG</t>
  </si>
  <si>
    <t>BZb759tAS_1</t>
  </si>
  <si>
    <t>BZUmhyOgw_f</t>
  </si>
  <si>
    <t>BZRl_bgAxga</t>
  </si>
  <si>
    <t>diggoblack</t>
  </si>
  <si>
    <t>BZKg-tSA6BY</t>
  </si>
  <si>
    <t>BZCPCkQg34r</t>
  </si>
  <si>
    <t>fatimaanicetoaniceto</t>
  </si>
  <si>
    <t>pontes.fps</t>
  </si>
  <si>
    <t>tutidelcid</t>
  </si>
  <si>
    <t>BY_W8IIArLJ</t>
  </si>
  <si>
    <t>helderrodrigobarbosa</t>
  </si>
  <si>
    <t>BY3mpgwAa0W</t>
  </si>
  <si>
    <t>BYwezKfgxrZ</t>
  </si>
  <si>
    <t>BYtH434g6rp</t>
  </si>
  <si>
    <t>soniaapnascimento</t>
  </si>
  <si>
    <t>BYqlG5Lgv_x</t>
  </si>
  <si>
    <t>ecorbacho_photography</t>
  </si>
  <si>
    <t>dr.alexcampos</t>
  </si>
  <si>
    <t>BYmV8TcgCe-</t>
  </si>
  <si>
    <t>s.ederda</t>
  </si>
  <si>
    <t>marcos77douglas</t>
  </si>
  <si>
    <t>james_oficiall</t>
  </si>
  <si>
    <t>BYi6QbOAySD</t>
  </si>
  <si>
    <t>cesconimoveis</t>
  </si>
  <si>
    <t>BYb27xKAzfq</t>
  </si>
  <si>
    <t>BYULNgxAl5J</t>
  </si>
  <si>
    <t>BYPbsWhgtEy</t>
  </si>
  <si>
    <t>rogerio2851</t>
  </si>
  <si>
    <t>msv.guimaraes</t>
  </si>
  <si>
    <t>BYMz08Fgahb</t>
  </si>
  <si>
    <t>BYJW5OoAfnA</t>
  </si>
  <si>
    <t>elisangelaamaral26</t>
  </si>
  <si>
    <t>BYEhXCtA1-T</t>
  </si>
  <si>
    <t>titi.nabarreto</t>
  </si>
  <si>
    <t>BYBSgiRgAor</t>
  </si>
  <si>
    <t>BX0lYDYgxA5</t>
  </si>
  <si>
    <t>josafadenatal</t>
  </si>
  <si>
    <t>reclamejato</t>
  </si>
  <si>
    <t>eli33ferreira</t>
  </si>
  <si>
    <t>BX0Q5A1AMKn</t>
  </si>
  <si>
    <t>shirlei2771</t>
  </si>
  <si>
    <t>BXyeFWVgjU8</t>
  </si>
  <si>
    <t>lusantanagomes</t>
  </si>
  <si>
    <t>BXx6aihAzKg</t>
  </si>
  <si>
    <t>BXvbwMeA1zN</t>
  </si>
  <si>
    <t>BXtRDP1AAhp</t>
  </si>
  <si>
    <t>BXqS-12AMg_</t>
  </si>
  <si>
    <t>perfuradorcorporal</t>
  </si>
  <si>
    <t>BXmGnJQAK9j</t>
  </si>
  <si>
    <t>luizaluhoficial</t>
  </si>
  <si>
    <t>abueno229</t>
  </si>
  <si>
    <t>BXjinC1gU0b</t>
  </si>
  <si>
    <t>BXgvR3EgTIu</t>
  </si>
  <si>
    <t>BXbP-aYAp8S</t>
  </si>
  <si>
    <t>franciscaedvaniaj</t>
  </si>
  <si>
    <t>BXWrAwFARZQ</t>
  </si>
  <si>
    <t>sool_lopees</t>
  </si>
  <si>
    <t>vanessinhaalbano</t>
  </si>
  <si>
    <t>andrelabadessa</t>
  </si>
  <si>
    <t>cin_cin37</t>
  </si>
  <si>
    <t>BXUPn9ggHvv</t>
  </si>
  <si>
    <t>robertresenden</t>
  </si>
  <si>
    <t>alehcarreira</t>
  </si>
  <si>
    <t>silascasas</t>
  </si>
  <si>
    <t>BXUOvkVAXi5</t>
  </si>
  <si>
    <t>fabianobenassi</t>
  </si>
  <si>
    <t>diolasersantoandre</t>
  </si>
  <si>
    <t>BXRkOGSgOmg</t>
  </si>
  <si>
    <t>BXQ9q6CgkT0</t>
  </si>
  <si>
    <t>ingriddosanjosnascimento</t>
  </si>
  <si>
    <t>fabiana_salvadorfelipe</t>
  </si>
  <si>
    <t>BXPKkaogIF-</t>
  </si>
  <si>
    <t>BXMRLxOg3gg</t>
  </si>
  <si>
    <t>BXLVRcwAL_V</t>
  </si>
  <si>
    <t>dhonatansp</t>
  </si>
  <si>
    <t>BXJeSxugaKz</t>
  </si>
  <si>
    <t>pipo.joao</t>
  </si>
  <si>
    <t>BXGgy3Egdtx</t>
  </si>
  <si>
    <t>BXDxebBgQBk</t>
  </si>
  <si>
    <t>BXDw_IagvaC</t>
  </si>
  <si>
    <t>BXCDy4ZgOID</t>
  </si>
  <si>
    <t>pbarquiteturaoficial</t>
  </si>
  <si>
    <t>BW-48JwAYsC</t>
  </si>
  <si>
    <t>charlenefortunnatto</t>
  </si>
  <si>
    <t>BW-L5iuAe_X</t>
  </si>
  <si>
    <t>to_nein_ai</t>
  </si>
  <si>
    <t>BW8vjFZA3Nb</t>
  </si>
  <si>
    <t>wilsonrobertosiqueira</t>
  </si>
  <si>
    <t>BW8TUmPAq7F</t>
  </si>
  <si>
    <t>BW5WMu3gFlF</t>
  </si>
  <si>
    <t>BW2mSYUA8Ft</t>
  </si>
  <si>
    <t>BW0QVRqAusC</t>
  </si>
  <si>
    <t>ateliesweetcolor</t>
  </si>
  <si>
    <t>kelicrissilva</t>
  </si>
  <si>
    <t>BWxz2DJAuLq</t>
  </si>
  <si>
    <t>bias4228</t>
  </si>
  <si>
    <t>BWvK2xOAjR9</t>
  </si>
  <si>
    <t>fernandolagoaa</t>
  </si>
  <si>
    <t>BWs6ngGgYdB</t>
  </si>
  <si>
    <t>BWs6VxAAjeS</t>
  </si>
  <si>
    <t>bysaraabreu</t>
  </si>
  <si>
    <t>BWqIBMVgE6g</t>
  </si>
  <si>
    <t>BWfupbLA3ON</t>
  </si>
  <si>
    <t>angelitams_12</t>
  </si>
  <si>
    <t>BWT3TxlAU3V</t>
  </si>
  <si>
    <t>vanlith_7452__avery</t>
  </si>
  <si>
    <t>BV0oNUSgApf</t>
  </si>
  <si>
    <t>BVvRUP9gqLI</t>
  </si>
  <si>
    <t>raphaela_nayara</t>
  </si>
  <si>
    <t>BVvQz9KA_A-</t>
  </si>
  <si>
    <t>BVhZh0ig7TR</t>
  </si>
  <si>
    <t>BVcZJPJA6Gj</t>
  </si>
  <si>
    <t>manupapandrea</t>
  </si>
  <si>
    <t>BVaeJCtg5QH</t>
  </si>
  <si>
    <t>BVTRAYzD07U</t>
  </si>
  <si>
    <t>BVLc2RsDbXe</t>
  </si>
  <si>
    <t>leone.cuordileone</t>
  </si>
  <si>
    <t>BVIJrMPjgIq</t>
  </si>
  <si>
    <t>BVDRkbHDsSO</t>
  </si>
  <si>
    <t>hotwomantotal</t>
  </si>
  <si>
    <t>quartetopelomundo</t>
  </si>
  <si>
    <t>miriamlizoficial</t>
  </si>
  <si>
    <t>chiquetripofficial</t>
  </si>
  <si>
    <t>feh_medeirohs</t>
  </si>
  <si>
    <t>mp_melim</t>
  </si>
  <si>
    <t>rodneysouzabjj</t>
  </si>
  <si>
    <t>BUpjQ9sDNUi</t>
  </si>
  <si>
    <t>kayo_kc7</t>
  </si>
  <si>
    <t>antoniospeltri</t>
  </si>
  <si>
    <t>BUP-yE3DlNA</t>
  </si>
  <si>
    <t>enialyn</t>
  </si>
  <si>
    <t>wendernascimentode</t>
  </si>
  <si>
    <t>empreendarevista</t>
  </si>
  <si>
    <t>dra.joseanevascon</t>
  </si>
  <si>
    <t>BUDX9iyjeFI</t>
  </si>
  <si>
    <t>BT3q9zoD0MH</t>
  </si>
  <si>
    <t>BT2dhd_DAZv</t>
  </si>
  <si>
    <t>renaissancesaopaulo</t>
  </si>
  <si>
    <t>cardosoangell</t>
  </si>
  <si>
    <t>BT2AoezDtet</t>
  </si>
  <si>
    <t>endersonbackup</t>
  </si>
  <si>
    <t>BTqrf5qjiGm</t>
  </si>
  <si>
    <t>thelminhadivescovix</t>
  </si>
  <si>
    <t>bellafloresmalteria</t>
  </si>
  <si>
    <t>matheuskaiqueee</t>
  </si>
  <si>
    <t>2020eltonnunes</t>
  </si>
  <si>
    <t>BTeU1-QDlBW</t>
  </si>
  <si>
    <t>BTbYs4PjtD5</t>
  </si>
  <si>
    <t>BTUwf__Dj2D</t>
  </si>
  <si>
    <t>BTPZVQGDVcC</t>
  </si>
  <si>
    <t>BTPY6MyjZOc</t>
  </si>
  <si>
    <t>diegopedrososoares</t>
  </si>
  <si>
    <t>sthe_de_marco</t>
  </si>
  <si>
    <t>BTAbN8EDwth</t>
  </si>
  <si>
    <t>cuidaresaobernardo</t>
  </si>
  <si>
    <t>proleonicesilva</t>
  </si>
  <si>
    <t>josuelreymond</t>
  </si>
  <si>
    <t>BS8rfbHD_I5</t>
  </si>
  <si>
    <t>BS4UxncjqG8</t>
  </si>
  <si>
    <t>ailton.monteiro.lima</t>
  </si>
  <si>
    <t>BStacoHDl70</t>
  </si>
  <si>
    <t>esteticaandreamariana_6</t>
  </si>
  <si>
    <t>boaperformance</t>
  </si>
  <si>
    <t>BSXNgoND5Pk</t>
  </si>
  <si>
    <t>_.juliabarreto</t>
  </si>
  <si>
    <t>BSVxEzHjQjs</t>
  </si>
  <si>
    <t>danielefarialopes</t>
  </si>
  <si>
    <t>BSQmnC1DFmc</t>
  </si>
  <si>
    <t>joycecandido</t>
  </si>
  <si>
    <t>BSJv78sjpB0</t>
  </si>
  <si>
    <t>giusti_nanda</t>
  </si>
  <si>
    <t>BRohAeIjEUs</t>
  </si>
  <si>
    <t>titan_boxingclub</t>
  </si>
  <si>
    <t>felipe_spookey</t>
  </si>
  <si>
    <t>jeffersonbressanin</t>
  </si>
  <si>
    <t>deizebarbosadelima</t>
  </si>
  <si>
    <t>ednnaschimit</t>
  </si>
  <si>
    <t>BRDnhMljGP5</t>
  </si>
  <si>
    <t>astafeva_____</t>
  </si>
  <si>
    <t>liebenchocolates</t>
  </si>
  <si>
    <t>kellynhamartinss</t>
  </si>
  <si>
    <t>mattosdaiana</t>
  </si>
  <si>
    <t>deborapezzotti</t>
  </si>
  <si>
    <t>post_link</t>
  </si>
  <si>
    <t>kv1kkkkj</t>
  </si>
  <si>
    <t>angelitadiass</t>
  </si>
  <si>
    <t>maraa_202</t>
  </si>
  <si>
    <t>jooh_oi</t>
  </si>
  <si>
    <t>oranje_haar_jongen30</t>
  </si>
  <si>
    <t>felicioadvogados</t>
  </si>
  <si>
    <t>31/08/2022</t>
  </si>
  <si>
    <t>01/09/2022</t>
  </si>
  <si>
    <t>data_post</t>
  </si>
  <si>
    <t>https://www.instagram.com/p/Ch9zsZzuCix/</t>
  </si>
  <si>
    <t>https://www.instagram.com/p/Ch9rarku0X2/</t>
  </si>
  <si>
    <t>https://www.instagram.com/p/Ch8Muyqq1Bi/</t>
  </si>
  <si>
    <t>https://www.instagram.com/p/Ch8KeSHO9-3/</t>
  </si>
  <si>
    <t>https://www.instagram.com/p/Ch8EoVYuUm4/</t>
  </si>
  <si>
    <t>https://www.instagram.com/p/Ch72Kj0uTbo/</t>
  </si>
  <si>
    <t>https://www.instagram.com/p/Ch7m4v_OKXF/</t>
  </si>
  <si>
    <t>https://www.instagram.com/p/Ch7QtGYOSbM/</t>
  </si>
  <si>
    <t>https://www.instagram.com/p/Ch7NWgEOzaS/</t>
  </si>
  <si>
    <t>https://www.instagram.com/p/Ch7Boi6Mf2j/</t>
  </si>
  <si>
    <t>https://www.instagram.com/p/Ch5zAMLO6-L/</t>
  </si>
  <si>
    <t>https://www.instagram.com/p/Ch5dhYkOiyB/</t>
  </si>
  <si>
    <t>https://www.instagram.com/p/Ch5MfBXuTii/</t>
  </si>
  <si>
    <t>https://www.instagram.com/p/Ch5LYg0uEsV/</t>
  </si>
  <si>
    <t>https://www.instagram.com/p/Ch46uNputUY/</t>
  </si>
  <si>
    <t>https://www.instagram.com/p/Ch4kOdtO6DO/</t>
  </si>
  <si>
    <t>https://www.instagram.com/p/Ch3OjnZuv-i/</t>
  </si>
  <si>
    <t>https://www.instagram.com/p/Ch2uxhPOrXY/</t>
  </si>
  <si>
    <t>https://www.instagram.com/p/Ch2V9lQurET/</t>
  </si>
  <si>
    <t>https://www.instagram.com/p/Ch16OKlov0Y/</t>
  </si>
  <si>
    <t>https://www.instagram.com/p/Ch0wLJBuLqS/</t>
  </si>
  <si>
    <t>https://www.instagram.com/p/Ch0lPMtO4Co/</t>
  </si>
  <si>
    <t>https://www.instagram.com/p/Ch0SQT6OuXD/</t>
  </si>
  <si>
    <t>https://www.instagram.com/p/Chz-LZRM010/</t>
  </si>
  <si>
    <t>https://www.instagram.com/p/Chz0AClONX1/</t>
  </si>
  <si>
    <t>https://www.instagram.com/p/ChzeflhuOkV/</t>
  </si>
  <si>
    <t>https://www.instagram.com/p/ChyOIiquNrv/</t>
  </si>
  <si>
    <t>https://www.instagram.com/p/Chx4MpxOwwN/</t>
  </si>
  <si>
    <t>https://www.instagram.com/p/ChxULf0OECX/</t>
  </si>
  <si>
    <t>https://www.instagram.com/p/Chw7r3oI-oH/</t>
  </si>
  <si>
    <t>https://www.instagram.com/p/ChvtM-4ObYD/</t>
  </si>
  <si>
    <t>https://www.instagram.com/p/Chvd6AKOj5u/</t>
  </si>
  <si>
    <t>https://www.instagram.com/p/ChvXowFuk6J/</t>
  </si>
  <si>
    <t>https://www.instagram.com/p/Chu9C_ZuVg9/</t>
  </si>
  <si>
    <t>https://www.instagram.com/p/Chu11twOXNs/</t>
  </si>
  <si>
    <t>https://www.instagram.com/p/ChuNq5_OC2C/</t>
  </si>
  <si>
    <t>https://www.instagram.com/p/ChtH8TyOXuX/</t>
  </si>
  <si>
    <t>https://www.instagram.com/p/Chs_0UXuA7n/</t>
  </si>
  <si>
    <t>https://www.instagram.com/p/ChslkaqulhG/</t>
  </si>
  <si>
    <t>https://www.instagram.com/p/ChsUNyEO_Fj/</t>
  </si>
  <si>
    <t>https://www.instagram.com/p/ChrujN5Oj-y/</t>
  </si>
  <si>
    <t>https://www.instagram.com/p/ChriaDFuyvA/</t>
  </si>
  <si>
    <t>https://www.instagram.com/p/ChqIy0cOAWy/</t>
  </si>
  <si>
    <t>https://www.instagram.com/p/ChqYYoougzu/</t>
  </si>
  <si>
    <t>https://www.instagram.com/p/ChqAYAqO7tV/</t>
  </si>
  <si>
    <t>https://www.instagram.com/p/ChpzmRYtXiC/</t>
  </si>
  <si>
    <t>https://www.instagram.com/p/Chpo5BIOpBp/</t>
  </si>
  <si>
    <t>https://www.instagram.com/p/ChpZ4AeKjc1/</t>
  </si>
  <si>
    <t>https://www.instagram.com/p/ChpGOnUOz4F/</t>
  </si>
  <si>
    <t>https://www.instagram.com/p/ChnxOpqumAF/</t>
  </si>
  <si>
    <t>https://www.instagram.com/p/ChnkJy3uZOJ/</t>
  </si>
  <si>
    <t>https://www.instagram.com/p/ChnNR85Ot29/</t>
  </si>
  <si>
    <t>https://www.instagram.com/p/ChmhU0gKt50/</t>
  </si>
  <si>
    <t>https://www.instagram.com/p/ChmW_xOoj4z/</t>
  </si>
  <si>
    <t>https://www.instagram.com/p/ChlTH6SOKba/</t>
  </si>
  <si>
    <t>https://www.instagram.com/p/ChktAM3ITn7/</t>
  </si>
  <si>
    <t>https://www.instagram.com/p/ChkR_q6Kxjg/</t>
  </si>
  <si>
    <t>https://www.instagram.com/p/ChkCZ71qzQ2/</t>
  </si>
  <si>
    <t>https://www.instagram.com/p/Chj4X5mINM6/</t>
  </si>
  <si>
    <t>https://www.instagram.com/p/ChinBDFuFfU/</t>
  </si>
  <si>
    <t>https://www.instagram.com/p/ChiTVemuJ1c/</t>
  </si>
  <si>
    <t>https://www.instagram.com/p/ChiNkWFO9wN/</t>
  </si>
  <si>
    <t>https://www.instagram.com/p/ChiIq6JIb3I/</t>
  </si>
  <si>
    <t>https://www.instagram.com/p/ChhryX0O3wT/</t>
  </si>
  <si>
    <t>https://www.instagram.com/p/ChhY-zIuzQ3/</t>
  </si>
  <si>
    <t>https://www.instagram.com/p/ChgAdSMOskT/</t>
  </si>
  <si>
    <t>https://www.instagram.com/p/ChflTLAqiXF/</t>
  </si>
  <si>
    <t>https://www.instagram.com/p/ChfVpSpu20o/</t>
  </si>
  <si>
    <t>https://www.instagram.com/p/ChfVJh3uDeS/</t>
  </si>
  <si>
    <t>https://www.instagram.com/p/ChetvINuozy/</t>
  </si>
  <si>
    <t>https://www.instagram.com/p/ChdVAmMOHuO/</t>
  </si>
  <si>
    <t>https://www.instagram.com/p/Chcv59aoxy_/</t>
  </si>
  <si>
    <t>https://www.instagram.com/p/ChcV4wrsEcs/</t>
  </si>
  <si>
    <t>https://www.instagram.com/p/ChcGrHcsNg5/</t>
  </si>
  <si>
    <t>https://www.instagram.com/p/ChajoSrIvvC/</t>
  </si>
  <si>
    <t>https://www.instagram.com/p/Chacl1lPTDa/</t>
  </si>
  <si>
    <t>https://www.instagram.com/p/ChaEolEoPCR/</t>
  </si>
  <si>
    <t>https://www.instagram.com/p/ChYZaiUOV9W/</t>
  </si>
  <si>
    <t>https://www.instagram.com/p/ChXtWcjuOfJ/</t>
  </si>
  <si>
    <t>https://www.instagram.com/p/ChXJ-HuOFkE/</t>
  </si>
  <si>
    <t>https://www.instagram.com/p/ChV3ESTO92e/</t>
  </si>
  <si>
    <t>https://www.instagram.com/p/ChVWKNGoPca/</t>
  </si>
  <si>
    <t>https://www.instagram.com/p/ChVMryhoHHm/</t>
  </si>
  <si>
    <t>https://www.instagram.com/p/ChUsX_zOT6r/</t>
  </si>
  <si>
    <t>https://www.instagram.com/p/ChUl-CzucB2/</t>
  </si>
  <si>
    <t>https://www.instagram.com/p/ChUcR0BO1eX/</t>
  </si>
  <si>
    <t>https://www.instagram.com/p/ChUUW2sO_bL/</t>
  </si>
  <si>
    <t>https://www.instagram.com/p/ChTCW56Ozj5/</t>
  </si>
  <si>
    <t>https://www.instagram.com/p/ChSonRyO7H_/</t>
  </si>
  <si>
    <t>https://www.instagram.com/p/ChSktb_uKru/</t>
  </si>
  <si>
    <t>https://www.instagram.com/p/ChR42eVOGHI/</t>
  </si>
  <si>
    <t>https://www.instagram.com/p/ChPuTcMq3G4/</t>
  </si>
  <si>
    <t>https://www.instagram.com/p/ChPN9O4KYRa/</t>
  </si>
  <si>
    <t>https://www.instagram.com/p/ChOAaTDO0Oo/</t>
  </si>
  <si>
    <t>https://www.instagram.com/p/ChNo3tJOaE3/</t>
  </si>
  <si>
    <t>https://www.instagram.com/p/ChNI5ThONkh/</t>
  </si>
  <si>
    <t>https://www.instagram.com/p/ChMxx_eOpM7/</t>
  </si>
  <si>
    <t>https://www.instagram.com/p/ChLiXK4O3iy/</t>
  </si>
  <si>
    <t>https://www.instagram.com/p/ChLP0zrOjuW/</t>
  </si>
  <si>
    <t>https://www.instagram.com/p/ChK_SO_O2Z4/</t>
  </si>
  <si>
    <t>https://www.instagram.com/p/ChKEkhgu8m-/</t>
  </si>
  <si>
    <t>https://www.instagram.com/p/ChIoDm1Iv45/</t>
  </si>
  <si>
    <t>https://www.instagram.com/p/ChH6HxZu0M_/</t>
  </si>
  <si>
    <t>https://www.instagram.com/p/ChHkhEhOgMo/</t>
  </si>
  <si>
    <t>https://www.instagram.com/p/ChGZRjNu20z/</t>
  </si>
  <si>
    <t>https://www.instagram.com/p/ChFj8BIooCS/</t>
  </si>
  <si>
    <t>https://www.instagram.com/p/ChFChzPODuG/</t>
  </si>
  <si>
    <t>https://www.instagram.com/p/ChDnimjOt_R/</t>
  </si>
  <si>
    <t>https://www.instagram.com/p/ChDWzp5uCY4/</t>
  </si>
  <si>
    <t>https://www.instagram.com/p/ChCro8kuBqi/</t>
  </si>
  <si>
    <t>https://www.instagram.com/p/ChCfunOKm8u/</t>
  </si>
  <si>
    <t>https://www.instagram.com/p/ChBGhiSOANY/</t>
  </si>
  <si>
    <t>https://www.instagram.com/p/ChBDHGAuawj/</t>
  </si>
  <si>
    <t>https://www.instagram.com/p/ChA1rSturBj/</t>
  </si>
  <si>
    <t>https://www.instagram.com/p/Cg_6g4nueAa/</t>
  </si>
  <si>
    <t>https://www.instagram.com/p/Cg-ZZCeOJ4A/</t>
  </si>
  <si>
    <t>https://www.instagram.com/p/Cg-LdRdOyjx/</t>
  </si>
  <si>
    <t>https://www.instagram.com/p/Cg-H_YJPLY9/</t>
  </si>
  <si>
    <t>https://www.instagram.com/p/Cg9-2gEOb7r/</t>
  </si>
  <si>
    <t>https://www.instagram.com/p/Cg9elXJOhNy/</t>
  </si>
  <si>
    <t>https://www.instagram.com/p/Cg9NFS9Osmi/</t>
  </si>
  <si>
    <t>https://www.instagram.com/p/Cg7_lZ7OQ7a/</t>
  </si>
  <si>
    <t>https://www.instagram.com/p/Cg7Jp5huHpO/</t>
  </si>
  <si>
    <t>https://www.instagram.com/p/Cg6vd2pOKS5/</t>
  </si>
  <si>
    <t>https://www.instagram.com/p/Cg5JVdGuP-_/</t>
  </si>
  <si>
    <t>https://www.instagram.com/p/Cg4XD_hOa7F/</t>
  </si>
  <si>
    <t>https://www.instagram.com/p/Cg4LrhJOSwf/</t>
  </si>
  <si>
    <t>https://www.instagram.com/p/Cg2l-Yfo3Je/</t>
  </si>
  <si>
    <t>https://www.instagram.com/p/Cg2F3oTKIHZ/</t>
  </si>
  <si>
    <t>https://www.instagram.com/p/Cg1twySuerX/</t>
  </si>
  <si>
    <t>https://www.instagram.com/p/CgzWOoiO_Yz/</t>
  </si>
  <si>
    <t>https://www.instagram.com/p/CgxOpT1OAkf/</t>
  </si>
  <si>
    <t>https://www.instagram.com/p/CgxHOcluBlj/</t>
  </si>
  <si>
    <t>https://www.instagram.com/p/Cgw0Cg7Kjj1/</t>
  </si>
  <si>
    <t>https://www.instagram.com/p/CgwjQk5OFai/</t>
  </si>
  <si>
    <t>https://www.instagram.com/p/Cgu6swPOrsu/</t>
  </si>
  <si>
    <t>https://www.instagram.com/p/CguqHwhOQJj/</t>
  </si>
  <si>
    <t>https://www.instagram.com/p/CguPZY-OGfI/</t>
  </si>
  <si>
    <t>https://www.instagram.com/p/CguDRr4IxXR/</t>
  </si>
  <si>
    <t>https://www.instagram.com/p/Cgsbaq2on15/</t>
  </si>
  <si>
    <t>https://www.instagram.com/p/CgsHZfjo_O4/</t>
  </si>
  <si>
    <t>https://www.instagram.com/p/Cgr3EjbID2W/</t>
  </si>
  <si>
    <t>https://www.instagram.com/p/CgrrbwpuQJ3/</t>
  </si>
  <si>
    <t>https://www.instagram.com/p/CgrVF15OaZe/</t>
  </si>
  <si>
    <t>https://www.instagram.com/p/Cgp58i-OLl3/</t>
  </si>
  <si>
    <t>https://www.instagram.com/p/CgprSMUORlQ/</t>
  </si>
  <si>
    <t>https://www.instagram.com/p/CgpLqQcINBe/</t>
  </si>
  <si>
    <t>https://www.instagram.com/p/CgnRuVhOJXY/</t>
  </si>
  <si>
    <t>https://www.instagram.com/p/CgnJptOIgO4/</t>
  </si>
  <si>
    <t>https://www.instagram.com/p/Cgmt6jzOiaS/</t>
  </si>
  <si>
    <t>https://www.instagram.com/p/Cgmm6xTOJdo/</t>
  </si>
  <si>
    <t>https://www.instagram.com/p/CgmM1VSu8Qu/</t>
  </si>
  <si>
    <t>https://www.instagram.com/p/CgkBAlmoKCK/</t>
  </si>
  <si>
    <t>https://www.instagram.com/p/Cgj2WstOUCh/</t>
  </si>
  <si>
    <t>https://www.instagram.com/p/Cgjm9GoOYwB/</t>
  </si>
  <si>
    <t>https://www.instagram.com/p/CgiIkSwoX9p/</t>
  </si>
  <si>
    <t>https://www.instagram.com/p/CghZXCmucSg/</t>
  </si>
  <si>
    <t>https://www.instagram.com/p/CgfmUQcuT2c/</t>
  </si>
  <si>
    <t>https://www.instagram.com/p/CgfI0xzunmd/</t>
  </si>
  <si>
    <t>https://www.instagram.com/p/CgeULuWueF_/</t>
  </si>
  <si>
    <t>https://www.instagram.com/p/Cgc1Si4OQOS/</t>
  </si>
  <si>
    <t>https://www.instagram.com/p/CgcOTihOPUD/</t>
  </si>
  <si>
    <t>https://www.instagram.com/p/CgaPdCOoioR/</t>
  </si>
  <si>
    <t>https://www.instagram.com/p/CgZu_sVu-Xc/</t>
  </si>
  <si>
    <t>https://www.instagram.com/p/CgZPdX7IFBJ/</t>
  </si>
  <si>
    <t>https://www.instagram.com/p/CgXjn-BOlF6/</t>
  </si>
  <si>
    <t>https://www.instagram.com/p/CgXDzVfIUIr/</t>
  </si>
  <si>
    <t>https://www.instagram.com/p/CgU9wjspuUO/</t>
  </si>
  <si>
    <t>https://www.instagram.com/p/CgT_oInuiJG/</t>
  </si>
  <si>
    <t>https://www.instagram.com/p/CgSY-pxu9V5/</t>
  </si>
  <si>
    <t>https://www.instagram.com/p/CgSO7BWoNJS/</t>
  </si>
  <si>
    <t>https://www.instagram.com/p/CgRalTJOyG8/</t>
  </si>
  <si>
    <t>https://www.instagram.com/p/CgQCkT-utEI/</t>
  </si>
  <si>
    <t>https://www.instagram.com/p/CgO55YrKpiU/</t>
  </si>
  <si>
    <t>https://www.instagram.com/p/CgNlwD8uszm/</t>
  </si>
  <si>
    <t>https://www.instagram.com/p/CgNO4VkOySr/</t>
  </si>
  <si>
    <t>https://www.instagram.com/p/CgNA-T4uFfo/</t>
  </si>
  <si>
    <t>https://www.instagram.com/p/CgMgKp1O1cM/</t>
  </si>
  <si>
    <t>https://www.instagram.com/p/CgMSmvSuRDg/</t>
  </si>
  <si>
    <t>https://www.instagram.com/p/CgKlVYLKiqh/</t>
  </si>
  <si>
    <t>https://www.instagram.com/p/CgKIaoIOeMr/</t>
  </si>
  <si>
    <t>https://www.instagram.com/p/CgIOba9qIz2/</t>
  </si>
  <si>
    <t>https://www.instagram.com/p/CgH-JGaOxGF/</t>
  </si>
  <si>
    <t>https://www.instagram.com/p/CgFwc1YuaMe/</t>
  </si>
  <si>
    <t>https://www.instagram.com/p/CgFv0gQu4to/</t>
  </si>
  <si>
    <t>https://www.instagram.com/p/CgFinBqoZeI/</t>
  </si>
  <si>
    <t>https://www.instagram.com/p/CgFHWcroUAW/</t>
  </si>
  <si>
    <t>https://www.instagram.com/p/CgEorchIWrg/</t>
  </si>
  <si>
    <t>https://www.instagram.com/p/CgDQv8_Oc-x/</t>
  </si>
  <si>
    <t>https://www.instagram.com/p/CgDKSJDufa2/</t>
  </si>
  <si>
    <t>https://www.instagram.com/p/CgCOxMUoOH7/</t>
  </si>
  <si>
    <t>https://www.instagram.com/p/CgAk2RtKv-p/</t>
  </si>
  <si>
    <t>https://www.instagram.com/p/Cf_dlDSuLf8/</t>
  </si>
  <si>
    <t>https://www.instagram.com/p/Cf9oavduNAK/</t>
  </si>
  <si>
    <t>https://www.instagram.com/p/Cf9cudCOcSo/</t>
  </si>
  <si>
    <t>https://www.instagram.com/p/Cf9ORvxuAN-/</t>
  </si>
  <si>
    <t>https://www.instagram.com/p/Cf6R4nIr634/</t>
  </si>
  <si>
    <t>https://www.instagram.com/p/Cf4xCmwOV7b/</t>
  </si>
  <si>
    <t>https://www.instagram.com/p/Cf4SExjKmhF/</t>
  </si>
  <si>
    <t>https://www.instagram.com/p/Cf30VFHokHt/</t>
  </si>
  <si>
    <t>https://www.instagram.com/p/Cf2w29JOGGT/</t>
  </si>
  <si>
    <t>https://www.instagram.com/p/Cf1g9qwuQuu/</t>
  </si>
  <si>
    <t>https://www.instagram.com/p/Cf1IyGtuLof/</t>
  </si>
  <si>
    <t>https://www.instagram.com/p/Cfz_8s7O1mt/</t>
  </si>
  <si>
    <t>https://www.instagram.com/p/CfzyFCjuGXK/</t>
  </si>
  <si>
    <t>https://www.instagram.com/p/Cfzqs5YOvb7/</t>
  </si>
  <si>
    <t>https://www.instagram.com/p/CfzXTSAuXN7/</t>
  </si>
  <si>
    <t>https://www.instagram.com/p/CfzLBVWI59m/</t>
  </si>
  <si>
    <t>https://www.instagram.com/p/CfylH9XuQO8/</t>
  </si>
  <si>
    <t>https://www.instagram.com/p/CfxKKxBoyTa/</t>
  </si>
  <si>
    <t>https://www.instagram.com/p/Cfw2lweOi3K/</t>
  </si>
  <si>
    <t>https://www.instagram.com/p/CfwiQZXOUem/</t>
  </si>
  <si>
    <t>https://www.instagram.com/p/CfwM4MGOb_E/</t>
  </si>
  <si>
    <t>https://www.instagram.com/p/CfwEynLKrlK/</t>
  </si>
  <si>
    <t>https://www.instagram.com/p/CfuvtFXuJSa/</t>
  </si>
  <si>
    <t>https://www.instagram.com/p/CfuombTOHyb/</t>
  </si>
  <si>
    <t>https://www.instagram.com/p/Cft2Bu4Oxiw/</t>
  </si>
  <si>
    <t>https://www.instagram.com/p/CftuLMkofNA/</t>
  </si>
  <si>
    <t>https://www.instagram.com/p/CftlzYgqybe/</t>
  </si>
  <si>
    <t>https://www.instagram.com/p/CfsOTJ2KpEj/</t>
  </si>
  <si>
    <t>https://www.instagram.com/p/Cfr1oXQOfZ8/</t>
  </si>
  <si>
    <t>https://www.instagram.com/p/CfrtX1oKS4i/</t>
  </si>
  <si>
    <t>https://www.instagram.com/p/CfrJUeuOcyb/</t>
  </si>
  <si>
    <t>https://www.instagram.com/p/Cfq1Fy5IxT9/</t>
  </si>
  <si>
    <t>https://www.instagram.com/p/Cfp6VDcua30/</t>
  </si>
  <si>
    <t>https://www.instagram.com/p/CfpmD-yPiyx/</t>
  </si>
  <si>
    <t>https://www.instagram.com/p/CfpadqvObEt/</t>
  </si>
  <si>
    <t>https://www.instagram.com/p/CfpDP8vuLQp/</t>
  </si>
  <si>
    <t>https://www.instagram.com/p/CfohGOTu958/</t>
  </si>
  <si>
    <t>https://www.instagram.com/p/CfoM3HKKtui/</t>
  </si>
  <si>
    <t>https://www.instagram.com/p/Cfmz0sRIViP/</t>
  </si>
  <si>
    <t>https://www.instagram.com/p/CfmUGYzulYH/</t>
  </si>
  <si>
    <t>https://www.instagram.com/p/CflzIxpuMmb/</t>
  </si>
  <si>
    <t>https://www.instagram.com/p/CfkNIWGoeKB/</t>
  </si>
  <si>
    <t>https://www.instagram.com/p/Cfj3DBwKiUQ/</t>
  </si>
  <si>
    <t>https://www.instagram.com/p/CfjrysIO8-X/</t>
  </si>
  <si>
    <t>https://www.instagram.com/p/CfjW2-4IMyl/</t>
  </si>
  <si>
    <t>https://www.instagram.com/p/CfiIKRHKNa6/</t>
  </si>
  <si>
    <t>https://www.instagram.com/p/CfhnzxwIZl6/</t>
  </si>
  <si>
    <t>https://www.instagram.com/p/CfhclMjuVu0/</t>
  </si>
  <si>
    <t>https://www.instagram.com/p/Cfg76maq88P/</t>
  </si>
  <si>
    <t>https://www.instagram.com/p/CfglRmBPj6o/</t>
  </si>
  <si>
    <t>https://www.instagram.com/p/CffLx0PqULm/</t>
  </si>
  <si>
    <t>https://www.instagram.com/p/CfemVyWhtwQ/</t>
  </si>
  <si>
    <t>https://www.instagram.com/p/Cfd6UJouPBX/</t>
  </si>
  <si>
    <t>https://www.instagram.com/p/CfcdDL8hRZL/</t>
  </si>
  <si>
    <t>https://www.instagram.com/p/CfcNiJPuXwv/</t>
  </si>
  <si>
    <t>https://www.instagram.com/p/Cfbp5KwOuzB/</t>
  </si>
  <si>
    <t>https://www.instagram.com/p/CfZqbE6pWg2/</t>
  </si>
  <si>
    <t>https://www.instagram.com/p/CfZNRQGK6OD/</t>
  </si>
  <si>
    <t>https://www.instagram.com/p/CfX6aToojF3/</t>
  </si>
  <si>
    <t>https://www.instagram.com/p/CfXkjmEOd5e/</t>
  </si>
  <si>
    <t>https://www.instagram.com/p/CfXYtvhqfbh/</t>
  </si>
  <si>
    <t>https://www.instagram.com/p/CfWtkqpODH8/</t>
  </si>
  <si>
    <t>https://www.instagram.com/p/CfWRRA2OXVj/</t>
  </si>
  <si>
    <t>https://www.instagram.com/p/CfU44ylqugM/</t>
  </si>
  <si>
    <t>https://www.instagram.com/p/CfUqvs_KE-P/</t>
  </si>
  <si>
    <t>https://www.instagram.com/p/CfTmiGeqr8t/</t>
  </si>
  <si>
    <t>https://www.instagram.com/p/CfR_RBuudtV/</t>
  </si>
  <si>
    <t>https://www.instagram.com/p/CfRQ14oO-Je/</t>
  </si>
  <si>
    <t>https://www.instagram.com/p/CfPjQMour0C/</t>
  </si>
  <si>
    <t>https://www.instagram.com/p/CfPabmxqdTd/</t>
  </si>
  <si>
    <t>https://www.instagram.com/p/CfO_DliOUs2/</t>
  </si>
  <si>
    <t>https://www.instagram.com/p/CfO3ccWIh6W/</t>
  </si>
  <si>
    <t>https://www.instagram.com/p/CfNBnK3ujzA/</t>
  </si>
  <si>
    <t>https://www.instagram.com/p/CfM1YiCuie4/</t>
  </si>
  <si>
    <t>https://www.instagram.com/p/CfL4Kn6KDPP/</t>
  </si>
  <si>
    <t>https://www.instagram.com/p/CfKlhjwoqTi/</t>
  </si>
  <si>
    <t>https://www.instagram.com/p/CfJ-rY0uGs4/</t>
  </si>
  <si>
    <t>https://www.instagram.com/p/CfJvKJlO_zX/</t>
  </si>
  <si>
    <t>https://www.instagram.com/p/CfJTFqFqscc/</t>
  </si>
  <si>
    <t>https://www.instagram.com/p/CfH6Bx5u36s/</t>
  </si>
  <si>
    <t>https://www.instagram.com/p/CfHMU5wIJnR/</t>
  </si>
  <si>
    <t>https://www.instagram.com/p/CfGu4LjKsik/</t>
  </si>
  <si>
    <t>https://www.instagram.com/p/CfFVAaWqdIp/</t>
  </si>
  <si>
    <t>https://www.instagram.com/p/CfFFyRgONJ8/</t>
  </si>
  <si>
    <t>https://www.instagram.com/p/CfEJq43KXk-/</t>
  </si>
  <si>
    <t>https://www.instagram.com/p/CfCWpoyopwy/</t>
  </si>
  <si>
    <t>https://www.instagram.com/p/CfBgWWJrJZq/</t>
  </si>
  <si>
    <t>https://www.instagram.com/p/CfAfeLXO5dM/</t>
  </si>
  <si>
    <t>https://www.instagram.com/p/Ce_32DdIXIo/</t>
  </si>
  <si>
    <t>https://www.instagram.com/p/Ce_eCLhu5T6/</t>
  </si>
  <si>
    <t>https://www.instagram.com/p/Ce_AJXOP5yc/</t>
  </si>
  <si>
    <t>https://www.instagram.com/p/Ce9ar4BOPi5/</t>
  </si>
  <si>
    <t>https://www.instagram.com/p/Ce9H5zTuqRt/</t>
  </si>
  <si>
    <t>https://www.instagram.com/p/Ce8WuotPT8V/</t>
  </si>
  <si>
    <t>https://www.instagram.com/p/Ce69irtOmSV/</t>
  </si>
  <si>
    <t>https://www.instagram.com/p/Ce6mcb-OaW9/</t>
  </si>
  <si>
    <t>https://www.instagram.com/p/Ce5-ouHuNgY/</t>
  </si>
  <si>
    <t>https://www.instagram.com/p/Ce4q-QJKjiW/</t>
  </si>
  <si>
    <t>https://www.instagram.com/p/Ce4MVzAOA0m/</t>
  </si>
  <si>
    <t>https://www.instagram.com/p/Ce3PeuvM1FJ/</t>
  </si>
  <si>
    <t>https://www.instagram.com/p/Ce1PaozOE3X/</t>
  </si>
  <si>
    <t>https://www.instagram.com/p/Ce0v3zfO0z0/</t>
  </si>
  <si>
    <t>https://www.instagram.com/p/CezHwQaqXG0/</t>
  </si>
  <si>
    <t>https://www.instagram.com/p/CeyIIc1uAwk/</t>
  </si>
  <si>
    <t>https://www.instagram.com/p/Cew1johO1jL/</t>
  </si>
  <si>
    <t>https://www.instagram.com/p/Cevxr__OqVm/</t>
  </si>
  <si>
    <t>https://www.instagram.com/p/Ceub4WSuq80/</t>
  </si>
  <si>
    <t>https://www.instagram.com/p/CeuQsXNqX9H/</t>
  </si>
  <si>
    <t>https://www.instagram.com/p/CeuCcntq8xs/</t>
  </si>
  <si>
    <t>https://www.instagram.com/p/Cetn2RVPKC0/</t>
  </si>
  <si>
    <t>https://www.instagram.com/p/Ces-vvAvLQ6/</t>
  </si>
  <si>
    <t>https://www.instagram.com/p/Cer4s0eOKfb/</t>
  </si>
  <si>
    <t>https://www.instagram.com/p/CerkjCfKPhb/</t>
  </si>
  <si>
    <t>https://www.instagram.com/p/CerTPBxodM_/</t>
  </si>
  <si>
    <t>https://www.instagram.com/p/CerBMj0o1Xf/</t>
  </si>
  <si>
    <t>https://www.instagram.com/p/CeqowCHIW7T/</t>
  </si>
  <si>
    <t>https://www.instagram.com/p/CepKl6AuJMN/</t>
  </si>
  <si>
    <t>https://www.instagram.com/p/Ceo3EnxqO44/</t>
  </si>
  <si>
    <t>https://www.instagram.com/p/Ceog8ELIPiN/</t>
  </si>
  <si>
    <t>https://www.instagram.com/p/CenwZKHhdct/</t>
  </si>
  <si>
    <t>https://www.instagram.com/p/CemdxSauqcW/</t>
  </si>
  <si>
    <t>https://www.instagram.com/p/CemFYucOvpA/</t>
  </si>
  <si>
    <t>https://www.instagram.com/p/Celv47MI4l3/</t>
  </si>
  <si>
    <t>https://www.instagram.com/p/CelX6FHuPcO/</t>
  </si>
  <si>
    <t>https://www.instagram.com/p/CejxdjUqQv3/</t>
  </si>
  <si>
    <t>https://www.instagram.com/p/CejQoFfOgdS/</t>
  </si>
  <si>
    <t>https://www.instagram.com/p/CeitH59OcP8/</t>
  </si>
  <si>
    <t>https://www.instagram.com/p/CeggwHFItlO/</t>
  </si>
  <si>
    <t>https://www.instagram.com/p/CegPPzeO5qg/</t>
  </si>
  <si>
    <t>https://www.instagram.com/p/CeeDSw5OS3O/</t>
  </si>
  <si>
    <t>https://www.instagram.com/p/CecW847ORu8/</t>
  </si>
  <si>
    <t>https://www.instagram.com/p/CebvoPDuJZk/</t>
  </si>
  <si>
    <t>https://www.instagram.com/p/CebULLZO_p3/</t>
  </si>
  <si>
    <t>https://www.instagram.com/p/Cea8_2no9rk/</t>
  </si>
  <si>
    <t>https://www.instagram.com/p/CeZnB5rOmHZ/</t>
  </si>
  <si>
    <t>https://www.instagram.com/p/CeZb_ezO0co/</t>
  </si>
  <si>
    <t>https://www.instagram.com/p/CeYurduuA_9/</t>
  </si>
  <si>
    <t>https://www.instagram.com/p/CeWMpkDII22/</t>
  </si>
  <si>
    <t>https://www.instagram.com/p/CeUaDoJIlPQ/</t>
  </si>
  <si>
    <t>https://www.instagram.com/p/CeTrFAAOZje/</t>
  </si>
  <si>
    <t>https://www.instagram.com/p/CeR09JmKH7s/</t>
  </si>
  <si>
    <t>https://www.instagram.com/p/CeQvENVuLND/</t>
  </si>
  <si>
    <t>https://www.instagram.com/p/CePM9LOoYhY/</t>
  </si>
  <si>
    <t>https://www.instagram.com/p/CeLnUwbucHL/</t>
  </si>
  <si>
    <t>https://www.instagram.com/p/CeKXaLbqz9y/</t>
  </si>
  <si>
    <t>https://www.instagram.com/p/CeKLv1LpTmm/</t>
  </si>
  <si>
    <t>https://www.instagram.com/p/CeHuq72J1vz/</t>
  </si>
  <si>
    <t>https://www.instagram.com/p/CeHco9cOiHR/</t>
  </si>
  <si>
    <t>https://www.instagram.com/p/CeE5uX8On-O/</t>
  </si>
  <si>
    <t>https://www.instagram.com/p/CeEKbG2KN1p/</t>
  </si>
  <si>
    <t>https://www.instagram.com/p/CeCpzMLOcBl/</t>
  </si>
  <si>
    <t>https://www.instagram.com/p/CeCS3qkpt2c/</t>
  </si>
  <si>
    <t>https://www.instagram.com/p/CeBh2teOFhM/</t>
  </si>
  <si>
    <t>https://www.instagram.com/p/Cd_v3ycp9pV/</t>
  </si>
  <si>
    <t>https://www.instagram.com/p/Cd8VS-xOdgn/</t>
  </si>
  <si>
    <t>https://www.instagram.com/p/Cd57XuVr_Gw/</t>
  </si>
  <si>
    <t>https://www.instagram.com/p/Cd5mQaELytp/</t>
  </si>
  <si>
    <t>https://www.instagram.com/p/Cd4TDQEuG8M/</t>
  </si>
  <si>
    <t>https://www.instagram.com/p/Cd3Nr04Oh7p/</t>
  </si>
  <si>
    <t>https://www.instagram.com/p/Cd0iqRVunE7/</t>
  </si>
  <si>
    <t>https://www.instagram.com/p/CdyTKBCrjQs/</t>
  </si>
  <si>
    <t>https://www.instagram.com/p/Cdv_smTpsNu/</t>
  </si>
  <si>
    <t>https://www.instagram.com/p/CdvY0FIoi2X/</t>
  </si>
  <si>
    <t>https://www.instagram.com/p/Cdtabj_IO3_/</t>
  </si>
  <si>
    <t>https://www.instagram.com/p/Cdsxf2vOTi2/</t>
  </si>
  <si>
    <t>https://www.instagram.com/p/Cdswm4tO0Qm/</t>
  </si>
  <si>
    <t>https://www.instagram.com/p/Cdq5H8EpUiI/</t>
  </si>
  <si>
    <t>https://www.instagram.com/p/CdqxjSeI01q/</t>
  </si>
  <si>
    <t>https://www.instagram.com/p/Cdqcr9cL5HJ/</t>
  </si>
  <si>
    <t>https://www.instagram.com/p/CdoIU5YL-Wq/</t>
  </si>
  <si>
    <t>https://www.instagram.com/p/CdmEYPwpHd9/</t>
  </si>
  <si>
    <t>https://www.instagram.com/p/CdjolmHpdg5/</t>
  </si>
  <si>
    <t>https://www.instagram.com/p/CdgeHLpKP-0/</t>
  </si>
  <si>
    <t>https://www.instagram.com/p/CdeosEsO_J_/</t>
  </si>
  <si>
    <t>https://www.instagram.com/p/CdeXTEkOheo/</t>
  </si>
  <si>
    <t>https://www.instagram.com/p/CddaL9QqRm0/</t>
  </si>
  <si>
    <t>https://www.instagram.com/p/CdbpWxYp0tV/</t>
  </si>
  <si>
    <t>https://www.instagram.com/p/CdY_ik2JNtS/</t>
  </si>
  <si>
    <t>https://www.instagram.com/p/CdYWYDRuQ7M/</t>
  </si>
  <si>
    <t>https://www.instagram.com/p/CdWX0izJy5H/</t>
  </si>
  <si>
    <t>https://www.instagram.com/p/CdV3Iq4ry98/</t>
  </si>
  <si>
    <t>https://www.instagram.com/p/CdTFGUWI_fV/</t>
  </si>
  <si>
    <t>https://www.instagram.com/p/CdRmjzGJIHD/</t>
  </si>
  <si>
    <t>https://www.instagram.com/p/CdRloLkuVB-/</t>
  </si>
  <si>
    <t>https://www.instagram.com/p/CdO3O_hKIpU/</t>
  </si>
  <si>
    <t>https://www.instagram.com/p/CdOAzwnqqOy/</t>
  </si>
  <si>
    <t>https://www.instagram.com/p/CdL3qLgpnST/</t>
  </si>
  <si>
    <t>https://www.instagram.com/p/CdJTUYuJD9s/</t>
  </si>
  <si>
    <t>https://www.instagram.com/p/CdJAUQsLNLU/</t>
  </si>
  <si>
    <t>https://www.instagram.com/p/CdHQme6O_pU/</t>
  </si>
  <si>
    <t>https://www.instagram.com/p/CdHC7PjpmTl/</t>
  </si>
  <si>
    <t>https://www.instagram.com/p/CdGTwQTLyFm/</t>
  </si>
  <si>
    <t>https://www.instagram.com/p/CdD06r9LH_2/</t>
  </si>
  <si>
    <t>https://www.instagram.com/p/CdDq6yErjAy/</t>
  </si>
  <si>
    <t>https://www.instagram.com/p/CdDf5DVr-vO/</t>
  </si>
  <si>
    <t>https://www.instagram.com/p/CdCBPospOm1/</t>
  </si>
  <si>
    <t>https://www.instagram.com/p/CdBlWaTpVIN/</t>
  </si>
  <si>
    <t>https://www.instagram.com/p/CdBIfuMunmt/</t>
  </si>
  <si>
    <t>https://www.instagram.com/p/Cc_rXz0s5Mz/</t>
  </si>
  <si>
    <t>https://www.instagram.com/p/Cc_cZObvvJk/</t>
  </si>
  <si>
    <t>https://www.instagram.com/p/Cc-yxiHMBV4/</t>
  </si>
  <si>
    <t>https://www.instagram.com/p/Cc6ZclIuB82/</t>
  </si>
  <si>
    <t>https://www.instagram.com/p/Cc6BTYBJZhz/</t>
  </si>
  <si>
    <t>https://www.instagram.com/p/Cc5gx_kOzyo/</t>
  </si>
  <si>
    <t>https://www.instagram.com/p/Cc3Npy7rD6e/</t>
  </si>
  <si>
    <t>https://www.instagram.com/p/CcyzITBImzk/</t>
  </si>
  <si>
    <t>https://www.instagram.com/p/CcydlpcJIiv/</t>
  </si>
  <si>
    <t>https://www.instagram.com/p/Ccx1DLSOlUa/</t>
  </si>
  <si>
    <t>https://www.instagram.com/p/Ccwbi6VOAZU/</t>
  </si>
  <si>
    <t>https://www.instagram.com/p/CcwQyaCO3wB/</t>
  </si>
  <si>
    <t>https://www.instagram.com/p/CcvbazcO4NO/</t>
  </si>
  <si>
    <t>https://www.instagram.com/p/CcvJpt9OAli/</t>
  </si>
  <si>
    <t>https://www.instagram.com/p/CctuKe4uioI/</t>
  </si>
  <si>
    <t>https://www.instagram.com/p/CctkzR9OQKL/</t>
  </si>
  <si>
    <t>https://www.instagram.com/p/CcqmBdPp6UM/</t>
  </si>
  <si>
    <t>https://www.instagram.com/p/CcogdApuJXw/</t>
  </si>
  <si>
    <t>https://www.instagram.com/p/CcoOIouqGmb/</t>
  </si>
  <si>
    <t>https://www.instagram.com/p/CcoK7GAOpDG/</t>
  </si>
  <si>
    <t>https://www.instagram.com/p/CcnkF_zOxVm/</t>
  </si>
  <si>
    <t>https://www.instagram.com/p/CcnOLc1oDBO/</t>
  </si>
  <si>
    <t>https://www.instagram.com/p/Cck_BUbMilJ/</t>
  </si>
  <si>
    <t>https://www.instagram.com/p/CcknXyZFGda/</t>
  </si>
  <si>
    <t>https://www.instagram.com/p/CciyWDSLV-5/</t>
  </si>
  <si>
    <t>https://www.instagram.com/p/CciBFdTKW-z/</t>
  </si>
  <si>
    <t>https://www.instagram.com/p/Ccg_ZYYO7NQ/</t>
  </si>
  <si>
    <t>https://www.instagram.com/p/CcgbsR9Ofv-/</t>
  </si>
  <si>
    <t>https://www.instagram.com/p/CcgHetTu8V_/</t>
  </si>
  <si>
    <t>https://www.instagram.com/p/CcfmN8AOW4t/</t>
  </si>
  <si>
    <t>https://www.instagram.com/p/CcdpPpFOCO0/</t>
  </si>
  <si>
    <t>https://www.instagram.com/p/CcdatipOx7V/</t>
  </si>
  <si>
    <t>https://www.instagram.com/p/CcbfeqMua3h/</t>
  </si>
  <si>
    <t>https://www.instagram.com/p/CcbNWyoOe9Y/</t>
  </si>
  <si>
    <t>https://www.instagram.com/p/Cca03I8OGn1/</t>
  </si>
  <si>
    <t>https://www.instagram.com/p/CcakMjJOKRh/</t>
  </si>
  <si>
    <t>https://www.instagram.com/p/CcY8EJ3uzeD/</t>
  </si>
  <si>
    <t>https://www.instagram.com/p/CcWd9qqOZye/</t>
  </si>
  <si>
    <t>https://www.instagram.com/p/CcWD4AqO8-W/</t>
  </si>
  <si>
    <t>https://www.instagram.com/p/CcVacBIq92o/</t>
  </si>
  <si>
    <t>https://www.instagram.com/p/CcTl8LPOrhp/</t>
  </si>
  <si>
    <t>https://www.instagram.com/p/CcQyRgiskFi/</t>
  </si>
  <si>
    <t>https://www.instagram.com/p/CcOpaTYsnrX/</t>
  </si>
  <si>
    <t>https://www.instagram.com/p/CcOVWzkv5U5/</t>
  </si>
  <si>
    <t>https://www.instagram.com/p/CcN8QofoB5c/</t>
  </si>
  <si>
    <t>https://www.instagram.com/p/CcNiapWu5eW/</t>
  </si>
  <si>
    <t>https://www.instagram.com/p/CcLkGJkK8P5/</t>
  </si>
  <si>
    <t>https://www.instagram.com/p/CcLTVVFOY34/</t>
  </si>
  <si>
    <t>https://www.instagram.com/p/CcK-G6bONsU/</t>
  </si>
  <si>
    <t>https://www.instagram.com/p/CcJSiXWsZJb/</t>
  </si>
  <si>
    <t>https://www.instagram.com/p/CcJCI8CuLd3/</t>
  </si>
  <si>
    <t>https://www.instagram.com/p/CcHJ8l6OC2V/</t>
  </si>
  <si>
    <t>https://www.instagram.com/p/CcG36ucgrcY/</t>
  </si>
  <si>
    <t>https://www.instagram.com/p/CcGj02KOJpi/</t>
  </si>
  <si>
    <t>https://www.instagram.com/p/CcF5nMeqC6W/</t>
  </si>
  <si>
    <t>https://www.instagram.com/p/CcEGuSjs0aP/</t>
  </si>
  <si>
    <t>https://www.instagram.com/p/Cb_AcbNOc9C/</t>
  </si>
  <si>
    <t>https://www.instagram.com/p/Cb-8pLBMhd4/</t>
  </si>
  <si>
    <t>https://www.instagram.com/p/Cb-mLgxK4Wc/</t>
  </si>
  <si>
    <t>https://www.instagram.com/p/Cb8pJazIcPB/</t>
  </si>
  <si>
    <t>https://www.instagram.com/p/Cb7fJlfO45N/</t>
  </si>
  <si>
    <t>https://www.instagram.com/p/Cb3b_Tloxqc/</t>
  </si>
  <si>
    <t>https://www.instagram.com/p/Cb2qVRruafQ/</t>
  </si>
  <si>
    <t>https://www.instagram.com/p/Cb2VM-1ubG4/</t>
  </si>
  <si>
    <t>https://www.instagram.com/p/Cb1CopTOfg1/</t>
  </si>
  <si>
    <t>https://www.instagram.com/p/Cb0usutO0mo/</t>
  </si>
  <si>
    <t>https://www.instagram.com/p/CbzkpATOgfe/</t>
  </si>
  <si>
    <t>https://www.instagram.com/p/CbxcOIRLCRS/</t>
  </si>
  <si>
    <t>https://www.instagram.com/p/CbwCZbpIwAh/</t>
  </si>
  <si>
    <t>https://www.instagram.com/p/Cbu5IdzOp4R/</t>
  </si>
  <si>
    <t>https://www.instagram.com/p/CbsqMtuOHgb/</t>
  </si>
  <si>
    <t>https://www.instagram.com/p/CbqPj0rp-tA/</t>
  </si>
  <si>
    <t>https://www.instagram.com/p/CbpvrVmo9IC/</t>
  </si>
  <si>
    <t>https://www.instagram.com/p/CbpNpeqOmEU/</t>
  </si>
  <si>
    <t>https://www.instagram.com/p/CbkgubROb06/</t>
  </si>
  <si>
    <t>https://www.instagram.com/p/Cbfalw4uCP8/</t>
  </si>
  <si>
    <t>https://www.instagram.com/p/CbdXIHOpAyg/</t>
  </si>
  <si>
    <t>https://www.instagram.com/p/CbaCwM0O3N8/</t>
  </si>
  <si>
    <t>https://www.instagram.com/p/CbYnHSDoXoM/</t>
  </si>
  <si>
    <t>https://www.instagram.com/p/CbXqnUELu5k/</t>
  </si>
  <si>
    <t>https://www.instagram.com/p/CbTIcHSOLM_/</t>
  </si>
  <si>
    <t>https://www.instagram.com/p/CbS48nOuhH2/</t>
  </si>
  <si>
    <t>https://www.instagram.com/p/CbSopYVO9QA/</t>
  </si>
  <si>
    <t>https://www.instagram.com/p/CbSTj35Oxm-/</t>
  </si>
  <si>
    <t>https://www.instagram.com/p/CbSCwwbuG6z/</t>
  </si>
  <si>
    <t>https://www.instagram.com/p/CbQL_NgLmuU/</t>
  </si>
  <si>
    <t>https://www.instagram.com/p/CbPmm6POlqG/</t>
  </si>
  <si>
    <t>https://www.instagram.com/p/CbN_TnuuNnr/</t>
  </si>
  <si>
    <t>https://www.instagram.com/p/CbLUzbWLbU2/</t>
  </si>
  <si>
    <t>https://www.instagram.com/p/CbKunvIrpNp/</t>
  </si>
  <si>
    <t>https://www.instagram.com/p/CbJGrQuIEpa/</t>
  </si>
  <si>
    <t>https://www.instagram.com/p/CbIoBbQOvmK/</t>
  </si>
  <si>
    <t>https://www.instagram.com/p/CbIW8WLKoDS/</t>
  </si>
  <si>
    <t>https://www.instagram.com/p/CbFW3b2O2zY/</t>
  </si>
  <si>
    <t>https://www.instagram.com/p/CbA0yLkOOy7/</t>
  </si>
  <si>
    <t>https://www.instagram.com/p/CbAkCeoqQF5/</t>
  </si>
  <si>
    <t>https://www.instagram.com/p/Ca-kXMipuCG/</t>
  </si>
  <si>
    <t>https://www.instagram.com/p/Ca-ALdouMo7/</t>
  </si>
  <si>
    <t>https://www.instagram.com/p/Ca8DTw7J-8l/</t>
  </si>
  <si>
    <t>https://www.instagram.com/p/Ca7qiWlIlHr/</t>
  </si>
  <si>
    <t>https://www.instagram.com/p/Ca7XhMVokFd/</t>
  </si>
  <si>
    <t>https://www.instagram.com/p/Ca5V3MlJga5/</t>
  </si>
  <si>
    <t>https://www.instagram.com/p/Ca1-fP9Ipt4/</t>
  </si>
  <si>
    <t>https://www.instagram.com/p/CazaK4GOCUi/</t>
  </si>
  <si>
    <t>https://www.instagram.com/p/Caw66UHqrPj/</t>
  </si>
  <si>
    <t>https://www.instagram.com/p/CauWZVDOuUg/</t>
  </si>
  <si>
    <t>https://www.instagram.com/p/Cap9R2_pnVC/</t>
  </si>
  <si>
    <t>https://www.instagram.com/p/CandWdbo0Ly/</t>
  </si>
  <si>
    <t>https://www.instagram.com/p/CanEZ4KpPHy/</t>
  </si>
  <si>
    <t>https://www.instagram.com/p/CaiQOogu5e-/</t>
  </si>
  <si>
    <t>https://www.instagram.com/p/CafszHOKRji/</t>
  </si>
  <si>
    <t>https://www.instagram.com/p/CacudDpqL4z/</t>
  </si>
  <si>
    <t>https://www.instagram.com/p/CaZ3oOLuBRQ/</t>
  </si>
  <si>
    <t>https://www.instagram.com/p/CaZpgtNOhLr/</t>
  </si>
  <si>
    <t>https://www.instagram.com/p/CaYO69VOk3r/</t>
  </si>
  <si>
    <t>https://www.instagram.com/p/CaYF9hbOM9L/</t>
  </si>
  <si>
    <t>https://www.instagram.com/p/CaX8CGxJ3T6/</t>
  </si>
  <si>
    <t>https://www.instagram.com/p/CaXXOi-rgKd/</t>
  </si>
  <si>
    <t>https://www.instagram.com/p/CaStDWbpTr4/</t>
  </si>
  <si>
    <t>https://www.instagram.com/p/CaQosXeuIIU/</t>
  </si>
  <si>
    <t>https://www.instagram.com/p/CaP_0w4pnQK/</t>
  </si>
  <si>
    <t>https://www.instagram.com/p/CaKyqU1Owqo/</t>
  </si>
  <si>
    <t>https://www.instagram.com/p/CaKZCgSIlOb/</t>
  </si>
  <si>
    <t>https://www.instagram.com/p/CaKUZvVoDYW/</t>
  </si>
  <si>
    <t>https://www.instagram.com/p/CaIZIkNprzZ/</t>
  </si>
  <si>
    <t>https://www.instagram.com/p/CaIAZ-AI6M2/</t>
  </si>
  <si>
    <t>https://www.instagram.com/p/CaF5d9TpzP_/</t>
  </si>
  <si>
    <t>https://www.instagram.com/p/CaFoIMkpMbg/</t>
  </si>
  <si>
    <t>https://www.instagram.com/p/CaFQ8M8LT9-/</t>
  </si>
  <si>
    <t>https://www.instagram.com/p/CaDCB6JJVI5/</t>
  </si>
  <si>
    <t>https://www.instagram.com/p/CaC1PxSKFU9/</t>
  </si>
  <si>
    <t>https://www.instagram.com/p/CaA5JEguGiA/</t>
  </si>
  <si>
    <t>https://www.instagram.com/p/CaAPl2-LLH0/</t>
  </si>
  <si>
    <t>https://www.instagram.com/p/CZ_-UmqLi-Z/</t>
  </si>
  <si>
    <t>https://www.instagram.com/p/CZ9qN0pLAFc/</t>
  </si>
  <si>
    <t>https://www.instagram.com/p/CZ7q35_OmbJ/</t>
  </si>
  <si>
    <t>https://www.instagram.com/p/CZ7e_CUutQZ/</t>
  </si>
  <si>
    <t>https://www.instagram.com/p/CZ6s9r-I3OH/</t>
  </si>
  <si>
    <t>https://www.instagram.com/p/CZ5j8ptu815/</t>
  </si>
  <si>
    <t>https://www.instagram.com/p/CZ2PxULoJMD/</t>
  </si>
  <si>
    <t>https://www.instagram.com/p/CZ1uiverw87/</t>
  </si>
  <si>
    <t>https://www.instagram.com/p/CZ0G4WOOM0W/</t>
  </si>
  <si>
    <t>https://www.instagram.com/p/CZxO999p18D/</t>
  </si>
  <si>
    <t>https://www.instagram.com/p/CZwsjS-r89I/</t>
  </si>
  <si>
    <t>https://www.instagram.com/p/CZwdPEROqAM/</t>
  </si>
  <si>
    <t>https://www.instagram.com/p/CZuiXIhIQJu/</t>
  </si>
  <si>
    <t>https://www.instagram.com/p/CZrxectOBSb/</t>
  </si>
  <si>
    <t>https://www.instagram.com/p/CZptasLOt8F/</t>
  </si>
  <si>
    <t>https://www.instagram.com/p/CZpL9V-uuJC/</t>
  </si>
  <si>
    <t>https://www.instagram.com/p/CZmQIm7o_BR/</t>
  </si>
  <si>
    <t>https://www.instagram.com/p/CZh1EK-oxfW/</t>
  </si>
  <si>
    <t>https://www.instagram.com/p/CZhF6G6rRLd/</t>
  </si>
  <si>
    <t>https://www.instagram.com/p/CZfP5YbJUiz/</t>
  </si>
  <si>
    <t>https://www.instagram.com/p/CZfILHDJqrx/</t>
  </si>
  <si>
    <t>https://www.instagram.com/p/CZe_hZ1Jw09/</t>
  </si>
  <si>
    <t>https://www.instagram.com/p/CZeWT8WuTEt/</t>
  </si>
  <si>
    <t>https://www.instagram.com/p/CZcl18ZI0hX/</t>
  </si>
  <si>
    <t>https://www.instagram.com/p/CZaJOfDp4bP/</t>
  </si>
  <si>
    <t>https://www.instagram.com/p/CZZmDvfLDCC/</t>
  </si>
  <si>
    <t>https://www.instagram.com/p/CZZTelwqk-c/</t>
  </si>
  <si>
    <t>https://www.instagram.com/p/CZY8JUQO9WP/</t>
  </si>
  <si>
    <t>https://www.instagram.com/p/CZXYYjyOkGo/</t>
  </si>
  <si>
    <t>https://www.instagram.com/p/CZW7XF7LUus/</t>
  </si>
  <si>
    <t>https://www.instagram.com/p/CZSN_0kJPTk/</t>
  </si>
  <si>
    <t>https://www.instagram.com/p/CZSHVObpPnn/</t>
  </si>
  <si>
    <t>https://www.instagram.com/p/CZKIQXIuTtu/</t>
  </si>
  <si>
    <t>https://www.instagram.com/p/CZIqKQPIXiq/</t>
  </si>
  <si>
    <t>https://www.instagram.com/p/CY3-hbxOhN4/</t>
  </si>
  <si>
    <t>https://www.instagram.com/p/CY1bcAHuTJN/</t>
  </si>
  <si>
    <t>https://www.instagram.com/p/CYzU5fNuT4X/</t>
  </si>
  <si>
    <t>https://www.instagram.com/p/CYxXHvTqfaV/</t>
  </si>
  <si>
    <t>https://www.instagram.com/p/CYt-ib7OSTF/</t>
  </si>
  <si>
    <t>https://www.instagram.com/p/CYrEyLduE4f/</t>
  </si>
  <si>
    <t>https://www.instagram.com/p/CYou4WVutqQ/</t>
  </si>
  <si>
    <t>https://www.instagram.com/p/CYmju7Fu8HK/</t>
  </si>
  <si>
    <t>https://www.instagram.com/p/CYRiuHgKAze/</t>
  </si>
  <si>
    <t>https://www.instagram.com/p/CYLEn-muxNd/</t>
  </si>
  <si>
    <t>https://www.instagram.com/p/CYKh4eHOVON/</t>
  </si>
  <si>
    <t>https://www.instagram.com/p/CYJaYfgoxno/</t>
  </si>
  <si>
    <t>https://www.instagram.com/p/CYG2Tz8IlD6/</t>
  </si>
  <si>
    <t>https://www.instagram.com/p/CYE3E7tIvIQ/</t>
  </si>
  <si>
    <t>https://www.instagram.com/p/CX_Hx8IO_Er/</t>
  </si>
  <si>
    <t>https://www.instagram.com/p/CX4-GioOFVl/</t>
  </si>
  <si>
    <t>https://www.instagram.com/p/CX3ZR6loQxh/</t>
  </si>
  <si>
    <t>https://www.instagram.com/p/CX1q2HgOws3/</t>
  </si>
  <si>
    <t>https://www.instagram.com/p/CXzKaoTOuRJ/</t>
  </si>
  <si>
    <t>https://www.instagram.com/p/CXyPP_qu4u-/</t>
  </si>
  <si>
    <t>https://www.instagram.com/p/CXwfzL4uMlh/</t>
  </si>
  <si>
    <t>https://www.instagram.com/p/CXv1BDSOLGy/</t>
  </si>
  <si>
    <t>https://www.instagram.com/p/CXtO3F6uvSD/</t>
  </si>
  <si>
    <t>https://www.instagram.com/p/CXmEjHYu0Sf/</t>
  </si>
  <si>
    <t>https://www.instagram.com/p/CXjXCKtufgK/</t>
  </si>
  <si>
    <t>https://www.instagram.com/p/CXgcM_sIx7p/</t>
  </si>
  <si>
    <t>https://www.instagram.com/p/CXetae3s07A/</t>
  </si>
  <si>
    <t>https://www.instagram.com/p/CXbbpsXOsEl/</t>
  </si>
  <si>
    <t>https://www.instagram.com/p/CXZO0puOb56/</t>
  </si>
  <si>
    <t>https://www.instagram.com/p/CXY_WlMOWy3/</t>
  </si>
  <si>
    <t>https://www.instagram.com/p/CXYg-GbuhRR/</t>
  </si>
  <si>
    <t>https://www.instagram.com/p/CXV43K2OlAP/</t>
  </si>
  <si>
    <t>https://www.instagram.com/p/CXRjHKhOGGx/</t>
  </si>
  <si>
    <t>https://www.instagram.com/p/CXPS3GDoeN5/</t>
  </si>
  <si>
    <t>https://www.instagram.com/p/CXMc7S6uEw0/</t>
  </si>
  <si>
    <t>https://www.instagram.com/p/CXJX-ZauiFy/</t>
  </si>
  <si>
    <t>https://www.instagram.com/p/CXHBMbLMavg/</t>
  </si>
  <si>
    <t>https://www.instagram.com/p/CXEOhPRutPg/</t>
  </si>
  <si>
    <t>https://www.instagram.com/p/CXCW4kqOJm-/</t>
  </si>
  <si>
    <t>https://www.instagram.com/p/CW-9Fbcugct/</t>
  </si>
  <si>
    <t>https://www.instagram.com/p/CW8Xb8qFk7M/</t>
  </si>
  <si>
    <t>https://www.instagram.com/p/CW6aqPdIqyK/</t>
  </si>
  <si>
    <t>https://www.instagram.com/p/CW3RUVTunPX/</t>
  </si>
  <si>
    <t>https://www.instagram.com/p/CWyvLEhInoJ/</t>
  </si>
  <si>
    <t>https://www.instagram.com/p/CWwQ-fPKiNu/</t>
  </si>
  <si>
    <t>https://www.instagram.com/p/CWtEoZduUYI/</t>
  </si>
  <si>
    <t>https://www.instagram.com/p/CWqS4JuOpm_/</t>
  </si>
  <si>
    <t>https://www.instagram.com/p/CWopLoDIhjE/</t>
  </si>
  <si>
    <t>https://www.instagram.com/p/CWlB_LKuQQ4/</t>
  </si>
  <si>
    <t>https://www.instagram.com/p/CWf_Yzku8kx/</t>
  </si>
  <si>
    <t>https://www.instagram.com/p/CWeLXTXOvOL/</t>
  </si>
  <si>
    <t>https://www.instagram.com/p/CWbD4WHFEVa/</t>
  </si>
  <si>
    <t>https://www.instagram.com/p/CWYdGJIF0xI/</t>
  </si>
  <si>
    <t>https://www.instagram.com/p/CWWN5kqpzOn/</t>
  </si>
  <si>
    <t>https://www.instagram.com/p/CWTY6skpqMW/</t>
  </si>
  <si>
    <t>https://www.instagram.com/p/CWRnKRlp3Q3/</t>
  </si>
  <si>
    <t>https://www.instagram.com/p/CWL6rtfJz5Y/</t>
  </si>
  <si>
    <t>https://www.instagram.com/p/CWJuCcTp6vw/</t>
  </si>
  <si>
    <t>https://www.instagram.com/p/CWI2pR1FyWt/</t>
  </si>
  <si>
    <t>https://www.instagram.com/p/CWGb3blF_kI/</t>
  </si>
  <si>
    <t>https://www.instagram.com/p/CWDv7cKl3k-/</t>
  </si>
  <si>
    <t>https://www.instagram.com/p/CWBCUElFW4L/</t>
  </si>
  <si>
    <t>https://www.instagram.com/p/CV6FNIgPDaS/</t>
  </si>
  <si>
    <t>https://www.instagram.com/p/CV5efg3FSBq/</t>
  </si>
  <si>
    <t>https://www.instagram.com/p/CV5aJHaFV39/</t>
  </si>
  <si>
    <t>https://www.instagram.com/p/CV4IgPTrmss/</t>
  </si>
  <si>
    <t>https://www.instagram.com/p/CV2_sXTFHY_/</t>
  </si>
  <si>
    <t>https://www.instagram.com/p/CV0_dv6P1iX/</t>
  </si>
  <si>
    <t>https://www.instagram.com/p/CVyGK7mJGaT/</t>
  </si>
  <si>
    <t>https://www.instagram.com/p/CVvRBRiFHMm/</t>
  </si>
  <si>
    <t>https://www.instagram.com/p/CVqjzhFJTeO/</t>
  </si>
  <si>
    <t>https://www.instagram.com/p/CVoRaLqpcqx/</t>
  </si>
  <si>
    <t>https://www.instagram.com/p/CVnktxXpjqe/</t>
  </si>
  <si>
    <t>https://www.instagram.com/p/CVlqjmipBih/</t>
  </si>
  <si>
    <t>https://www.instagram.com/p/CVlVa2BJitF/</t>
  </si>
  <si>
    <t>https://www.instagram.com/p/CVkz81ElEIb/</t>
  </si>
  <si>
    <t>https://www.instagram.com/p/CVi528yq9_r/</t>
  </si>
  <si>
    <t>https://www.instagram.com/p/CVgGwOcJkQh/</t>
  </si>
  <si>
    <t>https://www.instagram.com/p/CVfet_zl4Sq/</t>
  </si>
  <si>
    <t>https://www.instagram.com/p/CVc7xECF9j4/</t>
  </si>
  <si>
    <t>https://www.instagram.com/p/CVawRE5lIeM/</t>
  </si>
  <si>
    <t>https://www.instagram.com/p/CVY5xdipjbl/</t>
  </si>
  <si>
    <t>https://www.instagram.com/p/CVYiE9kJUuP/</t>
  </si>
  <si>
    <t>https://www.instagram.com/p/CVYAIJyFgFy/</t>
  </si>
  <si>
    <t>https://www.instagram.com/p/CVXQvPqKSK6/</t>
  </si>
  <si>
    <t>https://www.instagram.com/p/CVWTaQqJsJ0/</t>
  </si>
  <si>
    <t>https://www.instagram.com/p/CVTULg8p4du/</t>
  </si>
  <si>
    <t>https://www.instagram.com/p/CVSgzJdLzpB/</t>
  </si>
  <si>
    <t>https://www.instagram.com/p/CVOoPJSJIVc/</t>
  </si>
  <si>
    <t>https://www.instagram.com/p/CVI01P9rAim/</t>
  </si>
  <si>
    <t>https://www.instagram.com/p/CVGhVRLpGX-/</t>
  </si>
  <si>
    <t>https://www.instagram.com/p/CVFyUskrXYi/</t>
  </si>
  <si>
    <t>https://www.instagram.com/p/CVEFupDPWSc/</t>
  </si>
  <si>
    <t>https://www.instagram.com/p/CVD9n-zrb6B/</t>
  </si>
  <si>
    <t>https://www.instagram.com/p/CVApi6WrgyV/</t>
  </si>
  <si>
    <t>https://www.instagram.com/p/CVASe8HrxkH/</t>
  </si>
  <si>
    <t>https://www.instagram.com/p/CU-LQs5L4VW/</t>
  </si>
  <si>
    <t>https://www.instagram.com/p/CU7w5f4rZTg/</t>
  </si>
  <si>
    <t>https://www.instagram.com/p/CU3ECaJLTEA/</t>
  </si>
  <si>
    <t>https://www.instagram.com/p/CU01XnarC-C/</t>
  </si>
  <si>
    <t>https://www.instagram.com/p/CUyAdgnrYtH/</t>
  </si>
  <si>
    <t>https://www.instagram.com/p/CUxd0EcN4z5/</t>
  </si>
  <si>
    <t>https://www.instagram.com/p/CUvVGWJLH3B/</t>
  </si>
  <si>
    <t>https://www.instagram.com/p/CUm-fVbLGs7/</t>
  </si>
  <si>
    <t>https://www.instagram.com/p/CUhvInBLh8s/</t>
  </si>
  <si>
    <t>https://www.instagram.com/p/CUgBS-crajE/</t>
  </si>
  <si>
    <t>https://www.instagram.com/p/CUfsMq9LSsG/</t>
  </si>
  <si>
    <t>https://www.instagram.com/p/CUY1RSboTNW/</t>
  </si>
  <si>
    <t>https://www.instagram.com/p/CT7fOXVrsZo/</t>
  </si>
  <si>
    <t>https://www.instagram.com/p/CT5_T47oR6H/</t>
  </si>
  <si>
    <t>https://www.instagram.com/p/CT0MymmJ-OZ/</t>
  </si>
  <si>
    <t>https://www.instagram.com/p/CTx_S3CrvC_/</t>
  </si>
  <si>
    <t>https://www.instagram.com/p/CTu6NXbp2pa/</t>
  </si>
  <si>
    <t>https://www.instagram.com/p/CTpt9e2lwPW/</t>
  </si>
  <si>
    <t>https://www.instagram.com/p/CTnsdcKI6Mt/</t>
  </si>
  <si>
    <t>https://www.instagram.com/p/CTlJ3V-rDfY/</t>
  </si>
  <si>
    <t>https://www.instagram.com/p/CThgUDdnjpw/</t>
  </si>
  <si>
    <t>https://www.instagram.com/p/CTagmACJNlm/</t>
  </si>
  <si>
    <t>https://www.instagram.com/p/CTZq9qILxGl/</t>
  </si>
  <si>
    <t>https://www.instagram.com/p/CTU3JzcLhvy/</t>
  </si>
  <si>
    <t>https://www.instagram.com/p/CTS0rZ5pVrn/</t>
  </si>
  <si>
    <t>https://www.instagram.com/p/CTPb279rYAk/</t>
  </si>
  <si>
    <t>https://www.instagram.com/p/CTLYAX_LOjv/</t>
  </si>
  <si>
    <t>https://www.instagram.com/p/CTIlfCdJb2k/</t>
  </si>
  <si>
    <t>https://www.instagram.com/p/CTH7zUInlIH/</t>
  </si>
  <si>
    <t>https://www.instagram.com/p/CTGGEiDHEV2/</t>
  </si>
  <si>
    <t>https://www.instagram.com/p/CTDuDwcr4vd/</t>
  </si>
  <si>
    <t>https://www.instagram.com/p/CTCfM4ULVWU/</t>
  </si>
  <si>
    <t>https://www.instagram.com/p/CS_-b6crBcy/</t>
  </si>
  <si>
    <t>https://www.instagram.com/p/CS6wj_9rFlC/</t>
  </si>
  <si>
    <t>https://www.instagram.com/p/CS1YJYXLoxV/</t>
  </si>
  <si>
    <t>https://www.instagram.com/p/CSzt5U-pd6_/</t>
  </si>
  <si>
    <t>https://www.instagram.com/p/CSytoFSrIJl/</t>
  </si>
  <si>
    <t>https://www.instagram.com/p/CSx6MZNoWEt/</t>
  </si>
  <si>
    <t>https://www.instagram.com/p/CSuE_4oHrVo/</t>
  </si>
  <si>
    <t>https://www.instagram.com/p/CSpfeeWJFau/</t>
  </si>
  <si>
    <t>https://www.instagram.com/p/CSovwzTLhxS/</t>
  </si>
  <si>
    <t>https://www.instagram.com/p/CSmSoDKLiie/</t>
  </si>
  <si>
    <t>https://www.instagram.com/p/CSg7IZzLJAF/</t>
  </si>
  <si>
    <t>https://www.instagram.com/p/CSdDq_zHsoX/</t>
  </si>
  <si>
    <t>https://www.instagram.com/p/CSbh5EUrQNM/</t>
  </si>
  <si>
    <t>https://www.instagram.com/p/CSZ4MP9HERl/</t>
  </si>
  <si>
    <t>https://www.instagram.com/p/CSZB4AHLv-P/</t>
  </si>
  <si>
    <t>https://www.instagram.com/p/CSUBUcULp62/</t>
  </si>
  <si>
    <t>https://www.instagram.com/p/CSRxY_ULTAl/</t>
  </si>
  <si>
    <t>https://www.instagram.com/p/CSKEMTFHljF/</t>
  </si>
  <si>
    <t>https://www.instagram.com/p/CSGty8kiDo_/</t>
  </si>
  <si>
    <t>https://www.instagram.com/p/CSCt736nPA3/</t>
  </si>
  <si>
    <t>https://www.instagram.com/p/CSB-UIALiUX/</t>
  </si>
  <si>
    <t>https://www.instagram.com/p/CR8ksLKLN43/</t>
  </si>
  <si>
    <t>https://www.instagram.com/p/CR6Z0hXoc-8/</t>
  </si>
  <si>
    <t>https://www.instagram.com/p/CR5M-i4ou03/</t>
  </si>
  <si>
    <t>https://www.instagram.com/p/CR4kkRJJod9/</t>
  </si>
  <si>
    <t>https://www.instagram.com/p/CRx0Loxpx3A/</t>
  </si>
  <si>
    <t>https://www.instagram.com/p/CRqzb7eoXDH/</t>
  </si>
  <si>
    <t>https://www.instagram.com/p/CRpXMBIowJG/</t>
  </si>
  <si>
    <t>https://www.instagram.com/p/CRoQAJLpaYD/</t>
  </si>
  <si>
    <t>https://www.instagram.com/p/CRn7_NjJH8F/</t>
  </si>
  <si>
    <t>https://www.instagram.com/p/CRi8dvHpMnH/</t>
  </si>
  <si>
    <t>https://www.instagram.com/p/CRgOMDnJRrn/</t>
  </si>
  <si>
    <t>https://www.instagram.com/p/CReUW9YoivN/</t>
  </si>
  <si>
    <t>https://www.instagram.com/p/CRW445bo_1S/</t>
  </si>
  <si>
    <t>https://www.instagram.com/p/CRWYnEJofdD/</t>
  </si>
  <si>
    <t>https://www.instagram.com/p/CRUVq7dBrEv/</t>
  </si>
  <si>
    <t>https://www.instagram.com/p/CRQ_fgCpaGN/</t>
  </si>
  <si>
    <t>https://www.instagram.com/p/CRPvMhCposK/</t>
  </si>
  <si>
    <t>https://www.instagram.com/p/CRM3078JHHB/</t>
  </si>
  <si>
    <t>https://www.instagram.com/p/CRL_PC9ppjO/</t>
  </si>
  <si>
    <t>https://www.instagram.com/p/CRKpDWkputs/</t>
  </si>
  <si>
    <t>https://www.instagram.com/p/CRHwNe4p-7o/</t>
  </si>
  <si>
    <t>https://www.instagram.com/p/CREUaLxpisW/</t>
  </si>
  <si>
    <t>https://www.instagram.com/p/CREPfqLpFdf/</t>
  </si>
  <si>
    <t>https://www.instagram.com/p/CRCxeE1piz4/</t>
  </si>
  <si>
    <t>https://www.instagram.com/p/CRBN5VlJ2Lw/</t>
  </si>
  <si>
    <t>https://www.instagram.com/p/CQ_JWFCpcEM/</t>
  </si>
  <si>
    <t>https://www.instagram.com/p/CQ96biGiVpQ/</t>
  </si>
  <si>
    <t>https://www.instagram.com/p/CQ0tiH2JaBW/</t>
  </si>
  <si>
    <t>https://www.instagram.com/p/CQyFrLipgMQ/</t>
  </si>
  <si>
    <t>https://www.instagram.com/p/CQwktSzp10M/</t>
  </si>
  <si>
    <t>https://www.instagram.com/p/CQvncH8iPK1/</t>
  </si>
  <si>
    <t>https://www.instagram.com/p/CQs03VhJD5G/</t>
  </si>
  <si>
    <t>https://www.instagram.com/p/CQoARWhHcpK/</t>
  </si>
  <si>
    <t>https://www.instagram.com/p/CQjSROqnA3a/</t>
  </si>
  <si>
    <t>https://www.instagram.com/p/CQi-E0BhRUQ/</t>
  </si>
  <si>
    <t>https://www.instagram.com/p/CQdsmnDhrqd/</t>
  </si>
  <si>
    <t>https://www.instagram.com/p/CQbFP67hZWe/</t>
  </si>
  <si>
    <t>https://www.instagram.com/p/CQYug4iBMwy/</t>
  </si>
  <si>
    <t>https://www.instagram.com/p/CQWtHCCB4Cb/</t>
  </si>
  <si>
    <t>https://www.instagram.com/p/CQV07sNhx3z/</t>
  </si>
  <si>
    <t>https://www.instagram.com/p/CQUV9WehhIL/</t>
  </si>
  <si>
    <t>https://www.instagram.com/p/CQTtp8MB-fU/</t>
  </si>
  <si>
    <t>https://www.instagram.com/p/CQRTJEuBJu6/</t>
  </si>
  <si>
    <t>https://www.instagram.com/p/CQQjErQB4ds/</t>
  </si>
  <si>
    <t>https://www.instagram.com/p/CQL329MhzW3/</t>
  </si>
  <si>
    <t>https://www.instagram.com/p/CQKBfi4BSec/</t>
  </si>
  <si>
    <t>https://www.instagram.com/p/CQHQ0IxBzWo/</t>
  </si>
  <si>
    <t>https://www.instagram.com/p/CQGdJzAB-tI/</t>
  </si>
  <si>
    <t>https://www.instagram.com/p/CQCwra5h0It/</t>
  </si>
  <si>
    <t>https://www.instagram.com/p/CQBiHt2BbHw/</t>
  </si>
  <si>
    <t>https://www.instagram.com/p/CP_hriMBd66/</t>
  </si>
  <si>
    <t>https://www.instagram.com/p/CP9FtxAhSEF/</t>
  </si>
  <si>
    <t>https://www.instagram.com/p/CP6rKC3BwmZ/</t>
  </si>
  <si>
    <t>https://www.instagram.com/p/CP6Zn6phhkH/</t>
  </si>
  <si>
    <t>https://www.instagram.com/p/CP5ZvRnB7fM/</t>
  </si>
  <si>
    <t>https://www.instagram.com/p/CP3Q5iMB3XV/</t>
  </si>
  <si>
    <t>https://www.instagram.com/p/CP1SYgRhx3d/</t>
  </si>
  <si>
    <t>https://www.instagram.com/p/CPtjtebh7jt/</t>
  </si>
  <si>
    <t>https://www.instagram.com/p/CPrWL4BBbjz/</t>
  </si>
  <si>
    <t>https://www.instagram.com/p/CPqnk9Ihbid/</t>
  </si>
  <si>
    <t>https://www.instagram.com/p/CPoh2mNBbE0/</t>
  </si>
  <si>
    <t>https://www.instagram.com/p/CPnslRpB8P5/</t>
  </si>
  <si>
    <t>https://www.instagram.com/p/CPmGROHhWkj/</t>
  </si>
  <si>
    <t>https://www.instagram.com/p/CPiVEALh3MZ/</t>
  </si>
  <si>
    <t>https://www.instagram.com/p/CPdM5WShQKi/</t>
  </si>
  <si>
    <t>https://www.instagram.com/p/CPZAE0eBHfj/</t>
  </si>
  <si>
    <t>https://www.instagram.com/p/CPWpXDSB5ZA/</t>
  </si>
  <si>
    <t>https://www.instagram.com/p/CPVypFyhZ2t/</t>
  </si>
  <si>
    <t>https://www.instagram.com/p/CPTz_U7B2hh/</t>
  </si>
  <si>
    <t>https://www.instagram.com/p/CPRK0LEBoS2/</t>
  </si>
  <si>
    <t>https://www.instagram.com/p/CPQuYD1BfQH/</t>
  </si>
  <si>
    <t>https://www.instagram.com/p/CPLbmchBDkR/</t>
  </si>
  <si>
    <t>https://www.instagram.com/p/CPJl_7bhZyw/</t>
  </si>
  <si>
    <t>https://www.instagram.com/p/CPGe9otBCJ6/</t>
  </si>
  <si>
    <t>https://www.instagram.com/p/CPEcFY1BCfI/</t>
  </si>
  <si>
    <t>https://www.instagram.com/p/CPB2GTQBZfa/</t>
  </si>
  <si>
    <t>https://www.instagram.com/p/CPBAzcQhR0Y/</t>
  </si>
  <si>
    <t>https://www.instagram.com/p/CO_X2U-hQCc/</t>
  </si>
  <si>
    <t>https://www.instagram.com/p/CO-sJdKhJ0M/</t>
  </si>
  <si>
    <t>https://www.instagram.com/p/CO8Vb2th8sf/</t>
  </si>
  <si>
    <t>https://www.instagram.com/p/CO5zbZxhOy8/</t>
  </si>
  <si>
    <t>https://www.instagram.com/p/CO2-7zuB-K1/</t>
  </si>
  <si>
    <t>https://www.instagram.com/p/CO2j30LBUp9/</t>
  </si>
  <si>
    <t>https://www.instagram.com/p/CO1Co0JhksO/</t>
  </si>
  <si>
    <t>https://www.instagram.com/p/CO0OrddB4Di/</t>
  </si>
  <si>
    <t>https://www.instagram.com/p/COyPQvAhPA6/</t>
  </si>
  <si>
    <t>https://www.instagram.com/p/COxkL1LhNLP/</t>
  </si>
  <si>
    <t>https://www.instagram.com/p/COvzkCTBwNy/</t>
  </si>
  <si>
    <t>https://www.instagram.com/p/COs1mRehJEj/</t>
  </si>
  <si>
    <t>https://www.instagram.com/p/COpnkC5hwNq/</t>
  </si>
  <si>
    <t>https://www.instagram.com/p/COoQQ-Rhfq8/</t>
  </si>
  <si>
    <t>https://www.instagram.com/p/COlktzvBfTS/</t>
  </si>
  <si>
    <t>https://www.instagram.com/p/COlcaqzBTOX/</t>
  </si>
  <si>
    <t>https://www.instagram.com/p/COiRIr7h_H8/</t>
  </si>
  <si>
    <t>https://www.instagram.com/p/COgUsmbBufV/</t>
  </si>
  <si>
    <t>https://www.instagram.com/p/COdA3JBhGWt/</t>
  </si>
  <si>
    <t>https://www.instagram.com/p/CObJdv8BDe9/</t>
  </si>
  <si>
    <t>https://www.instagram.com/p/COavEd2BMGs/</t>
  </si>
  <si>
    <t>https://www.instagram.com/p/COYrQ8th9As/</t>
  </si>
  <si>
    <t>https://www.instagram.com/p/COYJMUHB8pJ/</t>
  </si>
  <si>
    <t>https://www.instagram.com/p/COV6vRRhVT2/</t>
  </si>
  <si>
    <t>https://www.instagram.com/p/COTx7WXB25j/</t>
  </si>
  <si>
    <t>https://www.instagram.com/p/COTIbSqBJAG/</t>
  </si>
  <si>
    <t>https://www.instagram.com/p/COQ3DyMB7gz/</t>
  </si>
  <si>
    <t>https://www.instagram.com/p/COOC_tVB5RO/</t>
  </si>
  <si>
    <t>https://www.instagram.com/p/COL7Ts5h9RX/</t>
  </si>
  <si>
    <t>https://www.instagram.com/p/COLEOAahrAY/</t>
  </si>
  <si>
    <t>https://www.instagram.com/p/COJqDf8hYAt/</t>
  </si>
  <si>
    <t>https://www.instagram.com/p/COIb-ITBdH0/</t>
  </si>
  <si>
    <t>https://www.instagram.com/p/CODyVWjhCMI/</t>
  </si>
  <si>
    <t>https://www.instagram.com/p/COBfmZohWs7/</t>
  </si>
  <si>
    <t>https://www.instagram.com/p/COAvABYh119/</t>
  </si>
  <si>
    <t>https://www.instagram.com/p/CN-8x_TBap7/</t>
  </si>
  <si>
    <t>https://www.instagram.com/p/CN-Gu4QhHFv/</t>
  </si>
  <si>
    <t>https://www.instagram.com/p/CN85BlhBBvA/</t>
  </si>
  <si>
    <t>https://www.instagram.com/p/CN7nsDnheMO/</t>
  </si>
  <si>
    <t>https://www.instagram.com/p/CN6EQALBJka/</t>
  </si>
  <si>
    <t>https://www.instagram.com/p/CN481f-Beh2/</t>
  </si>
  <si>
    <t>https://www.instagram.com/p/CN40U35Bvs_/</t>
  </si>
  <si>
    <t>https://www.instagram.com/p/CN2kk2DBbBU/</t>
  </si>
  <si>
    <t>https://www.instagram.com/p/CN18yy1hlQ1/</t>
  </si>
  <si>
    <t>https://www.instagram.com/p/CNzxplGhR3A/</t>
  </si>
  <si>
    <t>https://www.instagram.com/p/CNynn2NB8YU/</t>
  </si>
  <si>
    <t>https://www.instagram.com/p/CNxdvRJBaSU/</t>
  </si>
  <si>
    <t>https://www.instagram.com/p/CNxJrBehYQa/</t>
  </si>
  <si>
    <t>https://www.instagram.com/p/CNvqXknB25y/</t>
  </si>
  <si>
    <t>https://www.instagram.com/p/CNu_ubHhKMi/</t>
  </si>
  <si>
    <t>https://www.instagram.com/p/CNs7a7Eh4cv/</t>
  </si>
  <si>
    <t>https://www.instagram.com/p/CNoXzHVBpLF/</t>
  </si>
  <si>
    <t>https://www.instagram.com/p/CNmdN_nBwxK/</t>
  </si>
  <si>
    <t>https://www.instagram.com/p/CNlQzmBBNOB/</t>
  </si>
  <si>
    <t>https://www.instagram.com/p/CNk8SH1h4nS/</t>
  </si>
  <si>
    <t>https://www.instagram.com/p/CNhzhr1h7RX/</t>
  </si>
  <si>
    <t>https://www.instagram.com/p/CNfZTiph2ZR/</t>
  </si>
  <si>
    <t>https://www.instagram.com/p/CNc-TPvhDQF/</t>
  </si>
  <si>
    <t>https://www.instagram.com/p/CNciyeZBWCn/</t>
  </si>
  <si>
    <t>https://www.instagram.com/p/CNaeAZdhLxL/</t>
  </si>
  <si>
    <t>https://www.instagram.com/p/CNYQdEOBF19/</t>
  </si>
  <si>
    <t>https://www.instagram.com/p/CNXeK46Bsxm/</t>
  </si>
  <si>
    <t>https://www.instagram.com/p/CNXNexeh4HZ/</t>
  </si>
  <si>
    <t>https://www.instagram.com/p/CNVy-ZJBBeN/</t>
  </si>
  <si>
    <t>https://www.instagram.com/p/CNUxcpvB_VP/</t>
  </si>
  <si>
    <t>https://www.instagram.com/p/CNS-qj1h7cU/</t>
  </si>
  <si>
    <t>https://www.instagram.com/p/CNScluMhACw/</t>
  </si>
  <si>
    <t>https://www.instagram.com/p/CNQGUAKhzQk/</t>
  </si>
  <si>
    <t>https://www.instagram.com/p/CNPqHVDB2C9/</t>
  </si>
  <si>
    <t>https://www.instagram.com/p/CNNQ-g-h1_3/</t>
  </si>
  <si>
    <t>https://www.instagram.com/p/CNLiq3bhujd/</t>
  </si>
  <si>
    <t>https://www.instagram.com/p/CNKqDMvBH0B/</t>
  </si>
  <si>
    <t>https://www.instagram.com/p/CNI8Ie8Jher/</t>
  </si>
  <si>
    <t>https://www.instagram.com/p/CNCyGGDBX_9/</t>
  </si>
  <si>
    <t>https://www.instagram.com/p/CM7ALpSFF-l/</t>
  </si>
  <si>
    <t>https://www.instagram.com/p/CMkq9MZBo6V/</t>
  </si>
  <si>
    <t>https://www.instagram.com/p/CMUsOArhadY/</t>
  </si>
  <si>
    <t>https://www.instagram.com/p/CMQJ0zOhqDG/</t>
  </si>
  <si>
    <t>https://www.instagram.com/p/CMH92muBQQ8/</t>
  </si>
  <si>
    <t>https://www.instagram.com/p/CMH69QqBa-H/</t>
  </si>
  <si>
    <t>https://www.instagram.com/p/CMDySVlhW3W/</t>
  </si>
  <si>
    <t>https://www.instagram.com/p/CMDFZoeBeVv/</t>
  </si>
  <si>
    <t>https://www.instagram.com/p/CMAoVGvhlk5/</t>
  </si>
  <si>
    <t>https://www.instagram.com/p/CL84EFUBhzh/</t>
  </si>
  <si>
    <t>https://www.instagram.com/p/CL2yhGrhPhf/</t>
  </si>
  <si>
    <t>https://www.instagram.com/p/CLobeKBBP-a/</t>
  </si>
  <si>
    <t>https://www.instagram.com/p/CLhpqWehzIB/</t>
  </si>
  <si>
    <t>https://www.instagram.com/p/CLg9kEKhfIl/</t>
  </si>
  <si>
    <t>https://www.instagram.com/p/CLe9N6Rhryb/</t>
  </si>
  <si>
    <t>https://www.instagram.com/p/CLb7YoIhDqS/</t>
  </si>
  <si>
    <t>https://www.instagram.com/p/CLaUkHsBN3s/</t>
  </si>
  <si>
    <t>https://www.instagram.com/p/CLXgsgWBpST/</t>
  </si>
  <si>
    <t>https://www.instagram.com/p/CLSfjNaBEJL/</t>
  </si>
  <si>
    <t>https://www.instagram.com/p/CLQswVVBppy/</t>
  </si>
  <si>
    <t>https://www.instagram.com/p/CLA3hr4BpSs/</t>
  </si>
  <si>
    <t>https://www.instagram.com/p/CKxcQRYBtuj/</t>
  </si>
  <si>
    <t>https://www.instagram.com/p/CKsJ8quBxrj/</t>
  </si>
  <si>
    <t>https://www.instagram.com/p/CKnJPvHB7bN/</t>
  </si>
  <si>
    <t>https://www.instagram.com/p/CKeESWQhFyM/</t>
  </si>
  <si>
    <t>https://www.instagram.com/p/CKZ0i_RBIpR/</t>
  </si>
  <si>
    <t>https://www.instagram.com/p/CKXvIfEBXDE/</t>
  </si>
  <si>
    <t>https://www.instagram.com/p/CKKSML0BX8v/</t>
  </si>
  <si>
    <t>https://www.instagram.com/p/CJ3z0QWhPYC/</t>
  </si>
  <si>
    <t>https://www.instagram.com/p/CJzgLdjBR1V/</t>
  </si>
  <si>
    <t>https://www.instagram.com/p/CJraKOaBPkz/</t>
  </si>
  <si>
    <t>https://www.instagram.com/p/CJlsISIBCjm/</t>
  </si>
  <si>
    <t>https://www.instagram.com/p/CJhK_XjhvZg/</t>
  </si>
  <si>
    <t>https://www.instagram.com/p/CJefg_2hLZT/</t>
  </si>
  <si>
    <t>https://www.instagram.com/p/CJOVl4AhM1G/</t>
  </si>
  <si>
    <t>https://www.instagram.com/p/CJCbkCUBj6C/</t>
  </si>
  <si>
    <t>https://www.instagram.com/p/CI4ZOfTBep8/</t>
  </si>
  <si>
    <t>https://www.instagram.com/p/CIrTDXXhT2W/</t>
  </si>
  <si>
    <t>https://www.instagram.com/p/CINlcibhPsg/</t>
  </si>
  <si>
    <t>https://www.instagram.com/p/CIMNasGBpUK/</t>
  </si>
  <si>
    <t>https://www.instagram.com/p/CILhthHBvZz/</t>
  </si>
  <si>
    <t>https://www.instagram.com/p/CIGQ1qiBGQW/</t>
  </si>
  <si>
    <t>https://www.instagram.com/p/CH3rJNgh7Tv/</t>
  </si>
  <si>
    <t>https://www.instagram.com/p/CH2993yBrlf/</t>
  </si>
  <si>
    <t>https://www.instagram.com/p/CHyq9QthzMT/</t>
  </si>
  <si>
    <t>https://www.instagram.com/p/CHEjcbDhgmH/</t>
  </si>
  <si>
    <t>https://www.instagram.com/p/CG-nDfABEmD/</t>
  </si>
  <si>
    <t>https://www.instagram.com/p/CGpY7uQgvEW/</t>
  </si>
  <si>
    <t>https://www.instagram.com/p/CGaXqnagHse/</t>
  </si>
  <si>
    <t>https://www.instagram.com/p/CGQlpLfArEc/</t>
  </si>
  <si>
    <t>https://www.instagram.com/p/CGP9jmnAdXf/</t>
  </si>
  <si>
    <t>https://www.instagram.com/p/CGN3pXHgtTG/</t>
  </si>
  <si>
    <t>https://www.instagram.com/p/CGNl6ceg-VI/</t>
  </si>
  <si>
    <t>https://www.instagram.com/p/CGH_-gOhc9k/</t>
  </si>
  <si>
    <t>https://www.instagram.com/p/CF75iLNBG1Y/</t>
  </si>
  <si>
    <t>https://www.instagram.com/p/CFGEzRzhW0U/</t>
  </si>
  <si>
    <t>https://www.instagram.com/p/CE0MsvPnsz6/</t>
  </si>
  <si>
    <t>https://www.instagram.com/p/CEKYd8DBSnX/</t>
  </si>
  <si>
    <t>https://www.instagram.com/p/CD-QQSDBZD1/</t>
  </si>
  <si>
    <t>https://www.instagram.com/p/CDrIB2EnYvM/</t>
  </si>
  <si>
    <t>https://www.instagram.com/p/CDZJlmXBJUo/</t>
  </si>
  <si>
    <t>https://www.instagram.com/p/CDKw4_ihWHF/</t>
  </si>
  <si>
    <t>https://www.instagram.com/p/CC94UQ2BCKh/</t>
  </si>
  <si>
    <t>https://www.instagram.com/p/CC3XAcrnAJI/</t>
  </si>
  <si>
    <t>https://www.instagram.com/p/CCyzmRvhc7n/</t>
  </si>
  <si>
    <t>https://www.instagram.com/p/CCx2i0zh8xa/</t>
  </si>
  <si>
    <t>https://www.instagram.com/p/CCpFb2FhnMb/</t>
  </si>
  <si>
    <t>https://www.instagram.com/p/CCcMxgGnrHy/</t>
  </si>
  <si>
    <t>https://www.instagram.com/p/CCB2zerB4S5/</t>
  </si>
  <si>
    <t>https://www.instagram.com/p/CBzI3oSBVJU/</t>
  </si>
  <si>
    <t>https://www.instagram.com/p/CBwX8s5B2Iw/</t>
  </si>
  <si>
    <t>https://www.instagram.com/p/CBqINQnBL6O/</t>
  </si>
  <si>
    <t>https://www.instagram.com/p/CA70OSlhH1h/</t>
  </si>
  <si>
    <t>https://www.instagram.com/p/CA5QJ2lBLi6/</t>
  </si>
  <si>
    <t>https://www.instagram.com/p/CA2df8AhL_9/</t>
  </si>
  <si>
    <t>https://www.instagram.com/p/CAvyqswBkSP/</t>
  </si>
  <si>
    <t>https://www.instagram.com/p/CAsYPtxhGSP/</t>
  </si>
  <si>
    <t>https://www.instagram.com/p/CAnwiaXhWHd/</t>
  </si>
  <si>
    <t>https://www.instagram.com/p/CAQPA_KBusZ/</t>
  </si>
  <si>
    <t>https://www.instagram.com/p/CAGWMZNhYl1/</t>
  </si>
  <si>
    <t>https://www.instagram.com/p/CAAnHsmBqYG/</t>
  </si>
  <si>
    <t>https://www.instagram.com/p/B_3TGQNBDPU/</t>
  </si>
  <si>
    <t>https://www.instagram.com/p/B_sfdK-Bmbk/</t>
  </si>
  <si>
    <t>https://www.instagram.com/p/B_qHQAfhSph/</t>
  </si>
  <si>
    <t>https://www.instagram.com/p/B_kvDhfhBXB/</t>
  </si>
  <si>
    <t>https://www.instagram.com/p/B_caqyPBXzR/</t>
  </si>
  <si>
    <t>https://www.instagram.com/p/B_SV7pLBZPS/</t>
  </si>
  <si>
    <t>https://www.instagram.com/p/B_PvCgQhuYh/</t>
  </si>
  <si>
    <t>https://www.instagram.com/p/B_NH07rB-Q5/</t>
  </si>
  <si>
    <t>https://www.instagram.com/p/B_DyTYPBARh/</t>
  </si>
  <si>
    <t>https://www.instagram.com/p/B--1TgfhU9z/</t>
  </si>
  <si>
    <t>https://www.instagram.com/p/B-4g9dYBbCf/</t>
  </si>
  <si>
    <t>https://www.instagram.com/p/B-4gvbUhREn/</t>
  </si>
  <si>
    <t>https://www.instagram.com/p/B-wjrfXBr0b/</t>
  </si>
  <si>
    <t>https://www.instagram.com/p/B-uV-9Yh8yU/</t>
  </si>
  <si>
    <t>https://www.instagram.com/p/B-kCEEeByyi/</t>
  </si>
  <si>
    <t>https://www.instagram.com/p/B-foh2Hh-6C/</t>
  </si>
  <si>
    <t>https://www.instagram.com/p/B-I3jI0hCKS/</t>
  </si>
  <si>
    <t>https://www.instagram.com/p/B-AzQiyB_ww/</t>
  </si>
  <si>
    <t>https://www.instagram.com/p/B96S-eChEij/</t>
  </si>
  <si>
    <t>https://www.instagram.com/p/B9ujEswh_pL/</t>
  </si>
  <si>
    <t>https://www.instagram.com/p/B9nTjkthSRo/</t>
  </si>
  <si>
    <t>https://www.instagram.com/p/B9huWIfBqnk/</t>
  </si>
  <si>
    <t>https://www.instagram.com/p/B9fFKnuB7sG/</t>
  </si>
  <si>
    <t>https://www.instagram.com/p/B9b2qBjhneE/</t>
  </si>
  <si>
    <t>https://www.instagram.com/p/B9WdSNbh1Rn/</t>
  </si>
  <si>
    <t>https://www.instagram.com/p/B8_4w7LBcyx/</t>
  </si>
  <si>
    <t>https://www.instagram.com/p/B87fMt1B1s3/</t>
  </si>
  <si>
    <t>https://www.instagram.com/p/B87MMrsB1J0/</t>
  </si>
  <si>
    <t>https://www.instagram.com/p/B83xW-AhGp9/</t>
  </si>
  <si>
    <t>https://www.instagram.com/p/B8YsYifhz3n/</t>
  </si>
  <si>
    <t>https://www.instagram.com/p/B8Wc9Cohma7/</t>
  </si>
  <si>
    <t>https://www.instagram.com/p/B8WcyxJh3TX/</t>
  </si>
  <si>
    <t>https://www.instagram.com/p/B8Ei3jYB0w1/</t>
  </si>
  <si>
    <t>https://www.instagram.com/p/B7zWcxPhu2G/</t>
  </si>
  <si>
    <t>https://www.instagram.com/p/B7HGgmtB2or/</t>
  </si>
  <si>
    <t>https://www.instagram.com/p/B6yIOp1BVNd/</t>
  </si>
  <si>
    <t>https://www.instagram.com/p/B6vrkqcBamk/</t>
  </si>
  <si>
    <t>https://www.instagram.com/p/B6sqiMcBH1Y/</t>
  </si>
  <si>
    <t>https://www.instagram.com/p/B6omMDapqGj/</t>
  </si>
  <si>
    <t>https://www.instagram.com/p/B6i_7YbhlLk/</t>
  </si>
  <si>
    <t>https://www.instagram.com/p/B4U9sN5hAzV/</t>
  </si>
  <si>
    <t>https://www.instagram.com/p/B4PvPicBPyF/</t>
  </si>
  <si>
    <t>https://www.instagram.com/p/B4L3EFuhd9N/</t>
  </si>
  <si>
    <t>https://www.instagram.com/p/B4DFQvMBB3V/</t>
  </si>
  <si>
    <t>https://www.instagram.com/p/B4BI-_lBiuH/</t>
  </si>
  <si>
    <t>https://www.instagram.com/p/B3zvtc2hBZO/</t>
  </si>
  <si>
    <t>https://www.instagram.com/p/B3gLLPxBuR_/</t>
  </si>
  <si>
    <t>https://www.instagram.com/p/B3VdTAxB6RC/</t>
  </si>
  <si>
    <t>https://www.instagram.com/p/B3QPandhYo0/</t>
  </si>
  <si>
    <t>https://www.instagram.com/p/B3E3Z9TBHNj/</t>
  </si>
  <si>
    <t>https://www.instagram.com/p/B26np9sh_2b/</t>
  </si>
  <si>
    <t>https://www.instagram.com/p/B22pmVihcc8/</t>
  </si>
  <si>
    <t>https://www.instagram.com/p/B2KtKBvhtEU/</t>
  </si>
  <si>
    <t>https://www.instagram.com/p/B2J0TGJB_9R/</t>
  </si>
  <si>
    <t>https://www.instagram.com/p/B17u2aYh1q8/</t>
  </si>
  <si>
    <t>https://www.instagram.com/p/B1xBX6HhJdw/</t>
  </si>
  <si>
    <t>https://www.instagram.com/p/B1v5-OGh4J1/</t>
  </si>
  <si>
    <t>https://www.instagram.com/p/B1n9U0MBzye/</t>
  </si>
  <si>
    <t>https://www.instagram.com/p/B1j3vSzBnS7/</t>
  </si>
  <si>
    <t>https://www.instagram.com/p/B1bb-HHhcIm/</t>
  </si>
  <si>
    <t>https://www.instagram.com/p/B1EbLVqhgl6/</t>
  </si>
  <si>
    <t>https://www.instagram.com/p/B1C-3neBf2s/</t>
  </si>
  <si>
    <t>https://www.instagram.com/p/B1BxmelhxPd/</t>
  </si>
  <si>
    <t>https://www.instagram.com/p/B0_S9sMBqV2/</t>
  </si>
  <si>
    <t>https://www.instagram.com/p/B09lMyCBJm1/</t>
  </si>
  <si>
    <t>https://www.instagram.com/p/B04bATAhyfp/</t>
  </si>
  <si>
    <t>https://www.instagram.com/p/B01Ktbkh01A/</t>
  </si>
  <si>
    <t>https://www.instagram.com/p/B0wyKnyhOxc/</t>
  </si>
  <si>
    <t>https://www.instagram.com/p/B0wxVQGhbHW/</t>
  </si>
  <si>
    <t>https://www.instagram.com/p/B0pKDytBLEr/</t>
  </si>
  <si>
    <t>https://www.instagram.com/p/B0fAgmaBtCN/</t>
  </si>
  <si>
    <t>https://www.instagram.com/p/B0beBwyh567/</t>
  </si>
  <si>
    <t>https://www.instagram.com/p/B0ZscYNBRJD/</t>
  </si>
  <si>
    <t>https://www.instagram.com/p/B0XTSEbBuux/</t>
  </si>
  <si>
    <t>https://www.instagram.com/p/B0R_bi4BerH/</t>
  </si>
  <si>
    <t>https://www.instagram.com/p/B0Mfal4B9NU/</t>
  </si>
  <si>
    <t>https://www.instagram.com/p/B0KQDmbB8Fl/</t>
  </si>
  <si>
    <t>https://www.instagram.com/p/B0I2oJfhxrm/</t>
  </si>
  <si>
    <t>https://www.instagram.com/p/B0AIpsKhzpK/</t>
  </si>
  <si>
    <t>https://www.instagram.com/p/Bz4eksuhBZz/</t>
  </si>
  <si>
    <t>https://www.instagram.com/p/By3PW_MhynS/</t>
  </si>
  <si>
    <t>https://www.instagram.com/p/BxuwEXIBtIG/</t>
  </si>
  <si>
    <t>https://www.instagram.com/p/Bxuv-bwBuiF/</t>
  </si>
  <si>
    <t>https://www.instagram.com/p/Bxh8QSIhh-M/</t>
  </si>
  <si>
    <t>https://www.instagram.com/p/BvptPibndg0/</t>
  </si>
  <si>
    <t>https://www.instagram.com/p/BvRiRGvHXHw/</t>
  </si>
  <si>
    <t>https://www.instagram.com/p/BvFO1ufH6zY/</t>
  </si>
  <si>
    <t>https://www.instagram.com/p/Bu2rz_nHFke/</t>
  </si>
  <si>
    <t>https://www.instagram.com/p/Buuo8KzHHMK/</t>
  </si>
  <si>
    <t>https://www.instagram.com/p/Buh5IP-H0dt/</t>
  </si>
  <si>
    <t>https://www.instagram.com/p/BtbzU1dHFg7/</t>
  </si>
  <si>
    <t>https://www.instagram.com/p/BsuMpaInY85/</t>
  </si>
  <si>
    <t>https://www.instagram.com/p/Bson2cVHj_m/</t>
  </si>
  <si>
    <t>https://www.instagram.com/p/BsIf9lXhK8x/</t>
  </si>
  <si>
    <t>https://www.instagram.com/p/BsDPpLih2KI/</t>
  </si>
  <si>
    <t>https://www.instagram.com/p/BraIyygAKNu/</t>
  </si>
  <si>
    <t>https://www.instagram.com/p/BrNd4rvBz20/</t>
  </si>
  <si>
    <t>https://www.instagram.com/p/Bq9zR9bhXzf/</t>
  </si>
  <si>
    <t>https://www.instagram.com/p/Bq7MVPHhXAd/</t>
  </si>
  <si>
    <t>https://www.instagram.com/p/Bqn2w-eBVTr/</t>
  </si>
  <si>
    <t>https://www.instagram.com/p/Bqmi849BcsH/</t>
  </si>
  <si>
    <t>https://www.instagram.com/p/BqC14lvBpsR/</t>
  </si>
  <si>
    <t>https://www.instagram.com/p/Bp5jFwRhUUx/</t>
  </si>
  <si>
    <t>https://www.instagram.com/p/Bp1dgHCBK6w/</t>
  </si>
  <si>
    <t>https://www.instagram.com/p/BpfJi6BBqYr/</t>
  </si>
  <si>
    <t>https://www.instagram.com/p/Bpc5cK8B2jy/</t>
  </si>
  <si>
    <t>https://www.instagram.com/p/BpZlGz0BYH9/</t>
  </si>
  <si>
    <t>https://www.instagram.com/p/BpNlcn2BcFT/</t>
  </si>
  <si>
    <t>https://www.instagram.com/p/BpIeq9VhiRx/</t>
  </si>
  <si>
    <t>https://www.instagram.com/p/Bo_0AdQhwrE/</t>
  </si>
  <si>
    <t>https://www.instagram.com/p/BotvsPKBSqg/</t>
  </si>
  <si>
    <t>https://www.instagram.com/p/Bomqm4dhkKR/</t>
  </si>
  <si>
    <t>https://www.instagram.com/p/Bojp58qBCAJ/</t>
  </si>
  <si>
    <t>https://www.instagram.com/p/Boi7DOLBVZs/</t>
  </si>
  <si>
    <t>https://www.instagram.com/p/BoeAJzlhiyn/</t>
  </si>
  <si>
    <t>https://www.instagram.com/p/BoT3FLfhuq2/</t>
  </si>
  <si>
    <t>https://www.instagram.com/p/BoHAjWRh1Og/</t>
  </si>
  <si>
    <t>https://www.instagram.com/p/BoC-lXJBR4b/</t>
  </si>
  <si>
    <t>https://www.instagram.com/p/Bn3zYT8BCXI/</t>
  </si>
  <si>
    <t>https://www.instagram.com/p/BnmHa6FBRiK/</t>
  </si>
  <si>
    <t>https://www.instagram.com/p/Bnd-uaMB4xZ/</t>
  </si>
  <si>
    <t>https://www.instagram.com/p/BnMpJGWhWXm/</t>
  </si>
  <si>
    <t>https://www.instagram.com/p/BnKQFvEhw8p/</t>
  </si>
  <si>
    <t>https://www.instagram.com/p/Bm9pV3hALWu/</t>
  </si>
  <si>
    <t>https://www.instagram.com/p/BmqpuBNByBh/</t>
  </si>
  <si>
    <t>https://www.instagram.com/p/BmihtOgBgsP/</t>
  </si>
  <si>
    <t>https://www.instagram.com/p/BmelyIBBjmw/</t>
  </si>
  <si>
    <t>https://www.instagram.com/p/BmKcN33ADpX/</t>
  </si>
  <si>
    <t>https://www.instagram.com/p/Bl_epoVhQNj/</t>
  </si>
  <si>
    <t>https://www.instagram.com/p/Bl1TX3lAK5H/</t>
  </si>
  <si>
    <t>https://www.instagram.com/p/BllMK1YhFuR/</t>
  </si>
  <si>
    <t>https://www.instagram.com/p/BliOlNTBzHA/</t>
  </si>
  <si>
    <t>https://www.instagram.com/p/BlgMdmShCym/</t>
  </si>
  <si>
    <t>https://www.instagram.com/p/BlQmTtJhXhC/</t>
  </si>
  <si>
    <t>https://www.instagram.com/p/Bk86sZGgBiP/</t>
  </si>
  <si>
    <t>https://www.instagram.com/p/BkxYK_dh_wR/</t>
  </si>
  <si>
    <t>https://www.instagram.com/p/BksaSjuhd86/</t>
  </si>
  <si>
    <t>https://www.instagram.com/p/Bkr5QBKByFm/</t>
  </si>
  <si>
    <t>https://www.instagram.com/p/BkgyWAmBK3c/</t>
  </si>
  <si>
    <t>https://www.instagram.com/p/BkRPQZzBFoQ/</t>
  </si>
  <si>
    <t>https://www.instagram.com/p/Bj_-t-PBqwK/</t>
  </si>
  <si>
    <t>https://www.instagram.com/p/Bj27Y5YB0-m/</t>
  </si>
  <si>
    <t>https://www.instagram.com/p/BjkGLfYBiyR/</t>
  </si>
  <si>
    <t>https://www.instagram.com/p/BjiFuKkhmVW/</t>
  </si>
  <si>
    <t>https://www.instagram.com/p/Bjf7FgEhh6L/</t>
  </si>
  <si>
    <t>https://www.instagram.com/p/BjaLy5sgr_9/</t>
  </si>
  <si>
    <t>https://www.instagram.com/p/BjTeLKkALF0/</t>
  </si>
  <si>
    <t>https://www.instagram.com/p/BjC-VR2AtlV/</t>
  </si>
  <si>
    <t>https://www.instagram.com/p/Bi20Y3KB3ed/</t>
  </si>
  <si>
    <t>https://www.instagram.com/p/Biu9ywjghrX/</t>
  </si>
  <si>
    <t>https://www.instagram.com/p/BitwzQvg6RX/</t>
  </si>
  <si>
    <t>https://www.instagram.com/p/Bis41bpA-CA/</t>
  </si>
  <si>
    <t>https://www.instagram.com/p/BioxCgtgLmZ/</t>
  </si>
  <si>
    <t>https://www.instagram.com/p/Bil4FTYgnDI/</t>
  </si>
  <si>
    <t>https://www.instagram.com/p/Bie9HQUgQEn/</t>
  </si>
  <si>
    <t>https://www.instagram.com/p/BidKz7XA7pi/</t>
  </si>
  <si>
    <t>https://www.instagram.com/p/BiTbakwACBN/</t>
  </si>
  <si>
    <t>https://www.instagram.com/p/BiR7vK6g8fP/</t>
  </si>
  <si>
    <t>https://www.instagram.com/p/BiNYTApg-Oq/</t>
  </si>
  <si>
    <t>https://www.instagram.com/p/BiAoAf8gbvx/</t>
  </si>
  <si>
    <t>https://www.instagram.com/p/Bh8Qz84AQyG/</t>
  </si>
  <si>
    <t>https://www.instagram.com/p/Bh2YEvpgFzu/</t>
  </si>
  <si>
    <t>https://www.instagram.com/p/BhttvApBXs0/</t>
  </si>
  <si>
    <t>https://www.instagram.com/p/BhiBJN7gR_B/</t>
  </si>
  <si>
    <t>https://www.instagram.com/p/BhfTQsxgJqf/</t>
  </si>
  <si>
    <t>https://www.instagram.com/p/BhfEkDhAEaY/</t>
  </si>
  <si>
    <t>https://www.instagram.com/p/BhUxBtIFv0E/</t>
  </si>
  <si>
    <t>https://www.instagram.com/p/BhUJJt2li9F/</t>
  </si>
  <si>
    <t>https://www.instagram.com/p/BhOuAV6lbDp/</t>
  </si>
  <si>
    <t>https://www.instagram.com/p/BhJUvOAlBiq/</t>
  </si>
  <si>
    <t>https://www.instagram.com/p/BhDKcSJFk2K/</t>
  </si>
  <si>
    <t>https://www.instagram.com/p/Bg67hrKFm7M/</t>
  </si>
  <si>
    <t>https://www.instagram.com/p/Bg47acTFqi1/</t>
  </si>
  <si>
    <t>https://www.instagram.com/p/Bg2eNCklFTQ/</t>
  </si>
  <si>
    <t>https://www.instagram.com/p/BgxDLXclTHE/</t>
  </si>
  <si>
    <t>https://www.instagram.com/p/BguLS7IFH8h/</t>
  </si>
  <si>
    <t>https://www.instagram.com/p/BguIvDlFOet/</t>
  </si>
  <si>
    <t>https://www.instagram.com/p/BgliU5Uh_TB/</t>
  </si>
  <si>
    <t>https://www.instagram.com/p/BgkjoboBzfl/</t>
  </si>
  <si>
    <t>https://www.instagram.com/p/BghwAcuhh5W/</t>
  </si>
  <si>
    <t>https://www.instagram.com/p/BgdpZQLBOhr/</t>
  </si>
  <si>
    <t>https://www.instagram.com/p/BgcmLMZhCjD/</t>
  </si>
  <si>
    <t>https://www.instagram.com/p/BgcEvZgBO94/</t>
  </si>
  <si>
    <t>https://www.instagram.com/p/BgbpwV4h7iM/</t>
  </si>
  <si>
    <t>https://www.instagram.com/p/BgbYGSehip0/</t>
  </si>
  <si>
    <t>https://www.instagram.com/p/BgbIserBQXo/</t>
  </si>
  <si>
    <t>https://www.instagram.com/p/BgZpgO2hxQY/</t>
  </si>
  <si>
    <t>https://www.instagram.com/p/BgZf-tYBGFn/</t>
  </si>
  <si>
    <t>https://www.instagram.com/p/BgUJWnghKWA/</t>
  </si>
  <si>
    <t>https://www.instagram.com/p/BgMJORchhWU/</t>
  </si>
  <si>
    <t>https://www.instagram.com/p/BgJ1W8ThS9p/</t>
  </si>
  <si>
    <t>https://www.instagram.com/p/BgEzs4yBJ6f/</t>
  </si>
  <si>
    <t>https://www.instagram.com/p/Bf51lu9lQMe/</t>
  </si>
  <si>
    <t>https://www.instagram.com/p/Bf2EoDNFHxU/</t>
  </si>
  <si>
    <t>https://www.instagram.com/p/Bfs1mdSFVrC/</t>
  </si>
  <si>
    <t>https://www.instagram.com/p/BflHEX7FaCr/</t>
  </si>
  <si>
    <t>https://www.instagram.com/p/Bfg7I1SlBq9/</t>
  </si>
  <si>
    <t>https://www.instagram.com/p/Bfbs7cFFL0U/</t>
  </si>
  <si>
    <t>https://www.instagram.com/p/BfZNugyllL-/</t>
  </si>
  <si>
    <t>https://www.instagram.com/p/BfW14iWFsCt/</t>
  </si>
  <si>
    <t>https://www.instagram.com/p/BfVopiHFz0U/</t>
  </si>
  <si>
    <t>https://www.instagram.com/p/BfUfm_WlVCi/</t>
  </si>
  <si>
    <t>https://www.instagram.com/p/BfTjLHSFoBE/</t>
  </si>
  <si>
    <t>https://www.instagram.com/p/BfRBrORlVsh/</t>
  </si>
  <si>
    <t>https://www.instagram.com/p/BfHkdOqFdbR/</t>
  </si>
  <si>
    <t>https://www.instagram.com/p/BfCCpxjlDxq/</t>
  </si>
  <si>
    <t>https://www.instagram.com/p/Be-Ezv2lEVG/</t>
  </si>
  <si>
    <t>https://www.instagram.com/p/Be5B7IhFyF3/</t>
  </si>
  <si>
    <t>https://www.instagram.com/p/Be25xEVF7Xi/</t>
  </si>
  <si>
    <t>https://www.instagram.com/p/Bey6Ij-F0Nc/</t>
  </si>
  <si>
    <t>https://www.instagram.com/p/Bewo3BqlqGa/</t>
  </si>
  <si>
    <t>https://www.instagram.com/p/BewaXzKlfLN/</t>
  </si>
  <si>
    <t>https://www.instagram.com/p/Bekfc-9lGur/</t>
  </si>
  <si>
    <t>https://www.instagram.com/p/Bef5HFQFI0G/</t>
  </si>
  <si>
    <t>https://www.instagram.com/p/BedU4unl3PT/</t>
  </si>
  <si>
    <t>https://www.instagram.com/p/BeayBiAFuRN/</t>
  </si>
  <si>
    <t>https://www.instagram.com/p/BeXtgY-FgHn/</t>
  </si>
  <si>
    <t>https://www.instagram.com/p/BeQjiGOFTHw/</t>
  </si>
  <si>
    <t>https://www.instagram.com/p/BeOolJBl6mv/</t>
  </si>
  <si>
    <t>https://www.instagram.com/p/BeOILN7FSyZ/</t>
  </si>
  <si>
    <t>https://www.instagram.com/p/BeL1rCSFKIm/</t>
  </si>
  <si>
    <t>https://www.instagram.com/p/BeIAzN1lu72/</t>
  </si>
  <si>
    <t>https://www.instagram.com/p/BeErcWxluUj/</t>
  </si>
  <si>
    <t>https://www.instagram.com/p/Bd43-GWFJyL/</t>
  </si>
  <si>
    <t>https://www.instagram.com/p/Bd0uFScF4H0/</t>
  </si>
  <si>
    <t>https://www.instagram.com/p/BdygOAPFkrf/</t>
  </si>
  <si>
    <t>https://www.instagram.com/p/Bdu4Op_lpnz/</t>
  </si>
  <si>
    <t>https://www.instagram.com/p/BdsyZ2NlxFf/</t>
  </si>
  <si>
    <t>https://www.instagram.com/p/BdgG98qF6SE/</t>
  </si>
  <si>
    <t>https://www.instagram.com/p/BdYijC5lR16/</t>
  </si>
  <si>
    <t>https://www.instagram.com/p/BdWEyO3FSJh/</t>
  </si>
  <si>
    <t>https://www.instagram.com/p/BdIuOhYl9cE/</t>
  </si>
  <si>
    <t>https://www.instagram.com/p/Bc0aarvFP2M/</t>
  </si>
  <si>
    <t>https://www.instagram.com/p/Bcxp_S_FTDV/</t>
  </si>
  <si>
    <t>https://www.instagram.com/p/BchhGpklVLx/</t>
  </si>
  <si>
    <t>https://www.instagram.com/p/BcRxGmOlPL8/</t>
  </si>
  <si>
    <t>https://www.instagram.com/p/BcLR7x1Fl4V/</t>
  </si>
  <si>
    <t>https://www.instagram.com/p/BcI3bdclp6k/</t>
  </si>
  <si>
    <t>https://www.instagram.com/p/Bb-Xm8ZFtXd/</t>
  </si>
  <si>
    <t>https://www.instagram.com/p/Bb-XhuZFFa9/</t>
  </si>
  <si>
    <t>https://www.instagram.com/p/Bb7NA_eFBGE/</t>
  </si>
  <si>
    <t>https://www.instagram.com/p/BbwZO_RlYs3/</t>
  </si>
  <si>
    <t>https://www.instagram.com/p/BbuQU_fFjAQ/</t>
  </si>
  <si>
    <t>https://www.instagram.com/p/Bbo-hiSlA83/</t>
  </si>
  <si>
    <t>https://www.instagram.com/p/BbjTtaLFZwX/</t>
  </si>
  <si>
    <t>https://www.instagram.com/p/BbeftyCFt4p/</t>
  </si>
  <si>
    <t>https://www.instagram.com/p/BbX6w2vFJ3m/</t>
  </si>
  <si>
    <t>https://www.instagram.com/p/BbUTsxQloGA/</t>
  </si>
  <si>
    <t>https://www.instagram.com/p/BbHcVaUlsyg/</t>
  </si>
  <si>
    <t>https://www.instagram.com/p/Ba_m9tBAESK/</t>
  </si>
  <si>
    <t>https://www.instagram.com/p/Ba5JNJOl64_/</t>
  </si>
  <si>
    <t>https://www.instagram.com/p/Ba1ewg0gSN2/</t>
  </si>
  <si>
    <t>https://www.instagram.com/p/BarhL0rAjlZ/</t>
  </si>
  <si>
    <t>https://www.instagram.com/p/BaW7l4LAKt4/</t>
  </si>
  <si>
    <t>https://www.instagram.com/p/BaV9XbNgHl7/</t>
  </si>
  <si>
    <t>https://www.instagram.com/p/BaJJrxXgM6k/</t>
  </si>
  <si>
    <t>https://www.instagram.com/p/BaF1yl6g92m/</t>
  </si>
  <si>
    <t>https://www.instagram.com/p/BaEbo9jA58j/</t>
  </si>
  <si>
    <t>https://www.instagram.com/p/BZ9piJFAcgm/</t>
  </si>
  <si>
    <t>https://www.instagram.com/p/BZ7D1VpA27Y/</t>
  </si>
  <si>
    <t>https://www.instagram.com/p/BZ60PzDA47e/</t>
  </si>
  <si>
    <t>https://www.instagram.com/p/BZufSNcg0co/</t>
  </si>
  <si>
    <t>https://www.instagram.com/p/BZr5cgsg_gy/</t>
  </si>
  <si>
    <t>https://www.instagram.com/p/BZq-Vy7g3Uh/</t>
  </si>
  <si>
    <t>https://www.instagram.com/p/BZm0DE-goaO/</t>
  </si>
  <si>
    <t>https://www.instagram.com/p/BZmw38PAnzF/</t>
  </si>
  <si>
    <t>https://www.instagram.com/p/BZi1urJAUvi/</t>
  </si>
  <si>
    <t>https://www.instagram.com/p/BZhxAgogmWl/</t>
  </si>
  <si>
    <t>https://www.instagram.com/p/BZgB9AhgjIG/</t>
  </si>
  <si>
    <t>https://www.instagram.com/p/BZb759tAS_1/</t>
  </si>
  <si>
    <t>https://www.instagram.com/p/BZUmhyOgw_f/</t>
  </si>
  <si>
    <t>https://www.instagram.com/p/BZRl_bgAxga/</t>
  </si>
  <si>
    <t>https://www.instagram.com/p/BZKg-tSA6BY/</t>
  </si>
  <si>
    <t>https://www.instagram.com/p/BZCPCkQg34r/</t>
  </si>
  <si>
    <t>https://www.instagram.com/p/BY_W8IIArLJ/</t>
  </si>
  <si>
    <t>https://www.instagram.com/p/BY3mpgwAa0W/</t>
  </si>
  <si>
    <t>https://www.instagram.com/p/BYwezKfgxrZ/</t>
  </si>
  <si>
    <t>https://www.instagram.com/p/BYtH434g6rp/</t>
  </si>
  <si>
    <t>https://www.instagram.com/p/BYqlG5Lgv_x/</t>
  </si>
  <si>
    <t>https://www.instagram.com/p/BYmV8TcgCe-/</t>
  </si>
  <si>
    <t>https://www.instagram.com/p/BYi6QbOAySD/</t>
  </si>
  <si>
    <t>https://www.instagram.com/p/BYb27xKAzfq/</t>
  </si>
  <si>
    <t>https://www.instagram.com/p/BYULNgxAl5J/</t>
  </si>
  <si>
    <t>https://www.instagram.com/p/BYPbsWhgtEy/</t>
  </si>
  <si>
    <t>https://www.instagram.com/p/BYMz08Fgahb/</t>
  </si>
  <si>
    <t>https://www.instagram.com/p/BYJW5OoAfnA/</t>
  </si>
  <si>
    <t>https://www.instagram.com/p/BYEhXCtA1-T/</t>
  </si>
  <si>
    <t>https://www.instagram.com/p/BYBSgiRgAor/</t>
  </si>
  <si>
    <t>https://www.instagram.com/p/BX0lYDYgxA5/</t>
  </si>
  <si>
    <t>https://www.instagram.com/p/BX0Q5A1AMKn/</t>
  </si>
  <si>
    <t>https://www.instagram.com/p/BXyeFWVgjU8/</t>
  </si>
  <si>
    <t>https://www.instagram.com/p/BXx6aihAzKg/</t>
  </si>
  <si>
    <t>https://www.instagram.com/p/BXvbwMeA1zN/</t>
  </si>
  <si>
    <t>https://www.instagram.com/p/BXtRDP1AAhp/</t>
  </si>
  <si>
    <t>https://www.instagram.com/p/BXqS-12AMg_/</t>
  </si>
  <si>
    <t>https://www.instagram.com/p/BXmGnJQAK9j/</t>
  </si>
  <si>
    <t>https://www.instagram.com/p/BXjinC1gU0b/</t>
  </si>
  <si>
    <t>https://www.instagram.com/p/BXgvR3EgTIu/</t>
  </si>
  <si>
    <t>https://www.instagram.com/p/BXbP-aYAp8S/</t>
  </si>
  <si>
    <t>https://www.instagram.com/p/BXWrAwFARZQ/</t>
  </si>
  <si>
    <t>https://www.instagram.com/p/BXUPn9ggHvv/</t>
  </si>
  <si>
    <t>https://www.instagram.com/p/BXUOvkVAXi5/</t>
  </si>
  <si>
    <t>https://www.instagram.com/p/BXRkOGSgOmg/</t>
  </si>
  <si>
    <t>https://www.instagram.com/p/BXQ9q6CgkT0/</t>
  </si>
  <si>
    <t>https://www.instagram.com/p/BXPKkaogIF-/</t>
  </si>
  <si>
    <t>https://www.instagram.com/p/BXMRLxOg3gg/</t>
  </si>
  <si>
    <t>https://www.instagram.com/p/BXLVRcwAL_V/</t>
  </si>
  <si>
    <t>https://www.instagram.com/p/BXJeSxugaKz/</t>
  </si>
  <si>
    <t>https://www.instagram.com/p/BXGgy3Egdtx/</t>
  </si>
  <si>
    <t>https://www.instagram.com/p/BXDxebBgQBk/</t>
  </si>
  <si>
    <t>https://www.instagram.com/p/BXDw_IagvaC/</t>
  </si>
  <si>
    <t>https://www.instagram.com/p/BXCDy4ZgOID/</t>
  </si>
  <si>
    <t>https://www.instagram.com/p/BW-48JwAYsC/</t>
  </si>
  <si>
    <t>https://www.instagram.com/p/BW-L5iuAe_X/</t>
  </si>
  <si>
    <t>https://www.instagram.com/p/BW8vjFZA3Nb/</t>
  </si>
  <si>
    <t>https://www.instagram.com/p/BW8TUmPAq7F/</t>
  </si>
  <si>
    <t>https://www.instagram.com/p/BW5WMu3gFlF/</t>
  </si>
  <si>
    <t>https://www.instagram.com/p/BW2mSYUA8Ft/</t>
  </si>
  <si>
    <t>https://www.instagram.com/p/BW0QVRqAusC/</t>
  </si>
  <si>
    <t>https://www.instagram.com/p/BWxz2DJAuLq/</t>
  </si>
  <si>
    <t>https://www.instagram.com/p/BWvK2xOAjR9/</t>
  </si>
  <si>
    <t>https://www.instagram.com/p/BWs6ngGgYdB/</t>
  </si>
  <si>
    <t>https://www.instagram.com/p/BWs6VxAAjeS/</t>
  </si>
  <si>
    <t>https://www.instagram.com/p/BWqIBMVgE6g/</t>
  </si>
  <si>
    <t>https://www.instagram.com/p/BWfupbLA3ON/</t>
  </si>
  <si>
    <t>https://www.instagram.com/p/BWT3TxlAU3V/</t>
  </si>
  <si>
    <t>https://www.instagram.com/p/BV0oNUSgApf/</t>
  </si>
  <si>
    <t>https://www.instagram.com/p/BVvRUP9gqLI/</t>
  </si>
  <si>
    <t>https://www.instagram.com/p/BVvQz9KA_A-/</t>
  </si>
  <si>
    <t>https://www.instagram.com/p/BVhZh0ig7TR/</t>
  </si>
  <si>
    <t>https://www.instagram.com/p/BVcZJPJA6Gj/</t>
  </si>
  <si>
    <t>https://www.instagram.com/p/BVaeJCtg5QH/</t>
  </si>
  <si>
    <t>https://www.instagram.com/p/BVTRAYzD07U/</t>
  </si>
  <si>
    <t>https://www.instagram.com/p/BVLc2RsDbXe/</t>
  </si>
  <si>
    <t>https://www.instagram.com/p/BVIJrMPjgIq/</t>
  </si>
  <si>
    <t>https://www.instagram.com/p/BVDRkbHDsSO/</t>
  </si>
  <si>
    <t>https://www.instagram.com/p/BUpjQ9sDNUi/</t>
  </si>
  <si>
    <t>https://www.instagram.com/p/BUP-yE3DlNA/</t>
  </si>
  <si>
    <t>https://www.instagram.com/p/BUDX9iyjeFI/</t>
  </si>
  <si>
    <t>https://www.instagram.com/p/BT3q9zoD0MH/</t>
  </si>
  <si>
    <t>https://www.instagram.com/p/BT2dhd_DAZv/</t>
  </si>
  <si>
    <t>https://www.instagram.com/p/BT2AoezDtet/</t>
  </si>
  <si>
    <t>https://www.instagram.com/p/BTqrf5qjiGm/</t>
  </si>
  <si>
    <t>https://www.instagram.com/p/BTeU1-QDlBW/</t>
  </si>
  <si>
    <t>https://www.instagram.com/p/BTbYs4PjtD5/</t>
  </si>
  <si>
    <t>https://www.instagram.com/p/BTUwf__Dj2D/</t>
  </si>
  <si>
    <t>https://www.instagram.com/p/BTPZVQGDVcC/</t>
  </si>
  <si>
    <t>https://www.instagram.com/p/BTPY6MyjZOc/</t>
  </si>
  <si>
    <t>https://www.instagram.com/p/BTAbN8EDwth/</t>
  </si>
  <si>
    <t>https://www.instagram.com/p/BS8rfbHD_I5/</t>
  </si>
  <si>
    <t>https://www.instagram.com/p/BS4UxncjqG8/</t>
  </si>
  <si>
    <t>https://www.instagram.com/p/BStacoHDl70/</t>
  </si>
  <si>
    <t>https://www.instagram.com/p/BSXNgoND5Pk/</t>
  </si>
  <si>
    <t>https://www.instagram.com/p/BSVxEzHjQjs/</t>
  </si>
  <si>
    <t>https://www.instagram.com/p/BSQmnC1DFmc/</t>
  </si>
  <si>
    <t>https://www.instagram.com/p/BSJv78sjpB0/</t>
  </si>
  <si>
    <t>https://www.instagram.com/p/BRohAeIjEUs/</t>
  </si>
  <si>
    <t>https://www.instagram.com/p/BRDnhMljGP5/</t>
  </si>
  <si>
    <t>139281</t>
  </si>
  <si>
    <t>CiCltMTM2CI</t>
  </si>
  <si>
    <t>alphavellabrasil_atiliogomes</t>
  </si>
  <si>
    <t>dyegomartinz</t>
  </si>
  <si>
    <t>blessed_fsj</t>
  </si>
  <si>
    <t>CiBedTPuPkT</t>
  </si>
  <si>
    <t>luiziane.chaves</t>
  </si>
  <si>
    <t>nathanstyles_silva</t>
  </si>
  <si>
    <t>andrezaazevedo01</t>
  </si>
  <si>
    <t>_vanessa.menezes_</t>
  </si>
  <si>
    <t>carol_birk</t>
  </si>
  <si>
    <t>franciellerosaa_</t>
  </si>
  <si>
    <t>lantoniomenezes</t>
  </si>
  <si>
    <t>arts.bc</t>
  </si>
  <si>
    <t>sheylinhanunes</t>
  </si>
  <si>
    <t>euruthlima</t>
  </si>
  <si>
    <t>marianaabelmont</t>
  </si>
  <si>
    <t>fifaworldgames_</t>
  </si>
  <si>
    <t>dr.daniel.novaes</t>
  </si>
  <si>
    <t>jklpersonalizando</t>
  </si>
  <si>
    <t>CiBds91LOds</t>
  </si>
  <si>
    <t>l.henrique07s</t>
  </si>
  <si>
    <t>ramoonsccp</t>
  </si>
  <si>
    <t>jean.s.c.c.p.1910_lhp</t>
  </si>
  <si>
    <t>denis.sorrilha</t>
  </si>
  <si>
    <t>gui_c12</t>
  </si>
  <si>
    <t>darley_ef</t>
  </si>
  <si>
    <t>markgiampaoli</t>
  </si>
  <si>
    <t>mau_mau_03_06</t>
  </si>
  <si>
    <t>jamie_busy</t>
  </si>
  <si>
    <t>_perera013</t>
  </si>
  <si>
    <t>fabio.marzolla</t>
  </si>
  <si>
    <t>leonardoviniciuspalma</t>
  </si>
  <si>
    <t>viniiqzn</t>
  </si>
  <si>
    <t>will_pedro19</t>
  </si>
  <si>
    <t>sophiaa.c12</t>
  </si>
  <si>
    <t>jeffersonforancelli</t>
  </si>
  <si>
    <t>gabriel_rb_011</t>
  </si>
  <si>
    <t>carolmanso7</t>
  </si>
  <si>
    <t>leonardolhpoficial</t>
  </si>
  <si>
    <t>eduardofelipe348lhp</t>
  </si>
  <si>
    <t>danilomota90</t>
  </si>
  <si>
    <t>guiseven015</t>
  </si>
  <si>
    <t>regisdamasio62</t>
  </si>
  <si>
    <t>lfribeiro1910</t>
  </si>
  <si>
    <t>claudianosilvasilva7</t>
  </si>
  <si>
    <t>igao_muhammad</t>
  </si>
  <si>
    <t>enzocastanheira</t>
  </si>
  <si>
    <t>felipe_sz066</t>
  </si>
  <si>
    <t>viniiialmeida_</t>
  </si>
  <si>
    <t>jeff.sccp1910</t>
  </si>
  <si>
    <t>ricardoamorimvieira</t>
  </si>
  <si>
    <t>carlitus_fenomenal_vieira</t>
  </si>
  <si>
    <t>renatodesousag</t>
  </si>
  <si>
    <t>pry_ravara</t>
  </si>
  <si>
    <t>gabrixxspl</t>
  </si>
  <si>
    <t>bruno_santos1910</t>
  </si>
  <si>
    <t>celso_gdf</t>
  </si>
  <si>
    <t>dododiass</t>
  </si>
  <si>
    <t>silass_lourencoo</t>
  </si>
  <si>
    <t>joaovictorwanderley16</t>
  </si>
  <si>
    <t>pedrobaiano_</t>
  </si>
  <si>
    <t>mhperretti</t>
  </si>
  <si>
    <t>amaissccp</t>
  </si>
  <si>
    <t>rodrigosoares0604</t>
  </si>
  <si>
    <t>arielhinckel97</t>
  </si>
  <si>
    <t>j__anas2</t>
  </si>
  <si>
    <t>roger_balduino</t>
  </si>
  <si>
    <t>andersoonreal</t>
  </si>
  <si>
    <t>antonio.serginho_sergio</t>
  </si>
  <si>
    <t>coringaoraiz1910</t>
  </si>
  <si>
    <t>kimberlly.edf</t>
  </si>
  <si>
    <t>vulgo_riich</t>
  </si>
  <si>
    <t>deni_estopimdafiel</t>
  </si>
  <si>
    <t>antunes.luiz</t>
  </si>
  <si>
    <t>gugastoppa</t>
  </si>
  <si>
    <t>mauriciodomingoscarneiro</t>
  </si>
  <si>
    <t>ryan.sx.77</t>
  </si>
  <si>
    <t>lucmetecius</t>
  </si>
  <si>
    <t>_everton.edf</t>
  </si>
  <si>
    <t>marimari.ss</t>
  </si>
  <si>
    <t>leandroc12</t>
  </si>
  <si>
    <t>araujo.lhp</t>
  </si>
  <si>
    <t>sousapedro2006</t>
  </si>
  <si>
    <t>pedrohs_vasconcelos</t>
  </si>
  <si>
    <t>medeiros.caue_</t>
  </si>
  <si>
    <t>jeh_lhp1910</t>
  </si>
  <si>
    <t>lucasasilva09</t>
  </si>
  <si>
    <t>genivallsantoss</t>
  </si>
  <si>
    <t>lombardileandro25</t>
  </si>
  <si>
    <t>enzo_buccinif</t>
  </si>
  <si>
    <t>avida.semlado</t>
  </si>
  <si>
    <t>cledsonsousa92</t>
  </si>
  <si>
    <t>ml.ferrazz</t>
  </si>
  <si>
    <t>ianlhp19109</t>
  </si>
  <si>
    <t>vitor_1954</t>
  </si>
  <si>
    <t>arthur_ne</t>
  </si>
  <si>
    <t>emiliocastanho</t>
  </si>
  <si>
    <t>lucas.sccp10</t>
  </si>
  <si>
    <t>rog.longboard</t>
  </si>
  <si>
    <t>giibaa_003</t>
  </si>
  <si>
    <t>rouxinolef</t>
  </si>
  <si>
    <t>monteiro__27</t>
  </si>
  <si>
    <t>lucasgabrielpereiradacosta</t>
  </si>
  <si>
    <t>murillo.fpassos</t>
  </si>
  <si>
    <t>marifcabral994</t>
  </si>
  <si>
    <t>ojotaavz</t>
  </si>
  <si>
    <t>lucas_liima2010</t>
  </si>
  <si>
    <t>serafinipedro</t>
  </si>
  <si>
    <t>_ferreiraleandroo</t>
  </si>
  <si>
    <t>_gxlira</t>
  </si>
  <si>
    <t>loufalko</t>
  </si>
  <si>
    <t>x_math3us</t>
  </si>
  <si>
    <t>rasccp1910</t>
  </si>
  <si>
    <t>jl_correa09</t>
  </si>
  <si>
    <t>dc._.11</t>
  </si>
  <si>
    <t>ofc_teteu17</t>
  </si>
  <si>
    <t>luanzinho_mss</t>
  </si>
  <si>
    <t>dnl_domingos</t>
  </si>
  <si>
    <t>marques_gu99</t>
  </si>
  <si>
    <t>levi_thebest_</t>
  </si>
  <si>
    <t>joedson_silvaa12</t>
  </si>
  <si>
    <t>robertinho_briito</t>
  </si>
  <si>
    <t>CiBbdxYuU9r</t>
  </si>
  <si>
    <t>miottoglauco</t>
  </si>
  <si>
    <t>ednab.lyra</t>
  </si>
  <si>
    <t>leeh_santoos028</t>
  </si>
  <si>
    <t>miriampatricia636</t>
  </si>
  <si>
    <t>markosantos2010</t>
  </si>
  <si>
    <t>jp.belarmino</t>
  </si>
  <si>
    <t>silvana.carneiro.52</t>
  </si>
  <si>
    <t>jerrisouzaneiva</t>
  </si>
  <si>
    <t>jessica.fogaca.146</t>
  </si>
  <si>
    <t>paulocarvalhojp</t>
  </si>
  <si>
    <t>claudiasantos5359</t>
  </si>
  <si>
    <t>du_belarmino</t>
  </si>
  <si>
    <t>guilhermesargentin</t>
  </si>
  <si>
    <t>raimunda.lima.9634340</t>
  </si>
  <si>
    <t>claudiacruznutri</t>
  </si>
  <si>
    <t>valdecifusci</t>
  </si>
  <si>
    <t>patricia.berenguel</t>
  </si>
  <si>
    <t>CiBP2vQMIKQ</t>
  </si>
  <si>
    <t>alex.beekeeper</t>
  </si>
  <si>
    <t>CiBJAi_u6_E</t>
  </si>
  <si>
    <t>juniorfreitas199</t>
  </si>
  <si>
    <t>inspiracao_femininabr</t>
  </si>
  <si>
    <t>zanzadahora</t>
  </si>
  <si>
    <t>vaninhasilva3102</t>
  </si>
  <si>
    <t>flavia.brunhosa</t>
  </si>
  <si>
    <t>paola__fernandes</t>
  </si>
  <si>
    <t>CiA6T1EOseB</t>
  </si>
  <si>
    <t>jackedecinque</t>
  </si>
  <si>
    <t>rafabellezza</t>
  </si>
  <si>
    <t>CiA5lkyOE65</t>
  </si>
  <si>
    <t>j4paz_</t>
  </si>
  <si>
    <t>gustavofelipe297</t>
  </si>
  <si>
    <t>studio_art12</t>
  </si>
  <si>
    <t>CiAq8f8OVoi</t>
  </si>
  <si>
    <t>eu_tavinn_</t>
  </si>
  <si>
    <t>cattleyavi01</t>
  </si>
  <si>
    <t>CiABJmjMNd5</t>
  </si>
  <si>
    <t>airtongaldi</t>
  </si>
  <si>
    <t>eae_mariih_santos</t>
  </si>
  <si>
    <t>eldi.silvaaa</t>
  </si>
  <si>
    <t>vicenzaamanda3</t>
  </si>
  <si>
    <t>sara.iva62</t>
  </si>
  <si>
    <t>pastorinhaoliveira</t>
  </si>
  <si>
    <t>jessica_mika88</t>
  </si>
  <si>
    <t>emerson_bodao</t>
  </si>
  <si>
    <t>reginaa2344</t>
  </si>
  <si>
    <t>diego_zozo</t>
  </si>
  <si>
    <t>amigajolie</t>
  </si>
  <si>
    <t>falchi_f.c.oficial</t>
  </si>
  <si>
    <t>farias_dex</t>
  </si>
  <si>
    <t>_edertm</t>
  </si>
  <si>
    <t>rogekib</t>
  </si>
  <si>
    <t>sousapereirarui</t>
  </si>
  <si>
    <t>Ch_Jl_COF7F</t>
  </si>
  <si>
    <t>paulocesarjaneiro</t>
  </si>
  <si>
    <t>bielzindelaxxss</t>
  </si>
  <si>
    <t>ajsilva1577</t>
  </si>
  <si>
    <t>rodrigoh_a</t>
  </si>
  <si>
    <t>ignaciomatheus_</t>
  </si>
  <si>
    <t>badosansero</t>
  </si>
  <si>
    <t>danielalvarenga432</t>
  </si>
  <si>
    <t>m.beeviilaquaa</t>
  </si>
  <si>
    <t>priscilalsfreitas</t>
  </si>
  <si>
    <t>alexandredias246</t>
  </si>
  <si>
    <t>thamarao._</t>
  </si>
  <si>
    <t>mrilo_s1lva</t>
  </si>
  <si>
    <t>rudley011</t>
  </si>
  <si>
    <t>matheus__pina</t>
  </si>
  <si>
    <t>denilsoncorintiano</t>
  </si>
  <si>
    <t>lucasteixeiraj53</t>
  </si>
  <si>
    <t>dennesforte08</t>
  </si>
  <si>
    <t>_y4ssw</t>
  </si>
  <si>
    <t>jose_moura2831</t>
  </si>
  <si>
    <t>kauanmsl</t>
  </si>
  <si>
    <t>joaovitorbarrion</t>
  </si>
  <si>
    <t>zosimo_zaf</t>
  </si>
  <si>
    <t>sergionelsonguede</t>
  </si>
  <si>
    <t>dr.rreys</t>
  </si>
  <si>
    <t>rotss_94</t>
  </si>
  <si>
    <t>rosani_justus</t>
  </si>
  <si>
    <t>emerson_fnm</t>
  </si>
  <si>
    <t>anderson_sccp_martins</t>
  </si>
  <si>
    <t>augusto_c09_s.c.c.p</t>
  </si>
  <si>
    <t>_nenato</t>
  </si>
  <si>
    <t>yasmiin.macedoo</t>
  </si>
  <si>
    <t>pipalhp1910</t>
  </si>
  <si>
    <t>marceloantonio5146</t>
  </si>
  <si>
    <t>betoef81</t>
  </si>
  <si>
    <t>nsxtrem7_</t>
  </si>
  <si>
    <t>roneyn1c</t>
  </si>
  <si>
    <t>depaulaluiz</t>
  </si>
  <si>
    <t>maryogrinha</t>
  </si>
  <si>
    <t>piresjuliocesar</t>
  </si>
  <si>
    <t>mendsmari_</t>
  </si>
  <si>
    <t>giov_anni155</t>
  </si>
  <si>
    <t>_dedesilva99</t>
  </si>
  <si>
    <t>_miguel.s2</t>
  </si>
  <si>
    <t>roseleineazevedolopes</t>
  </si>
  <si>
    <t>anderso1910</t>
  </si>
  <si>
    <t>mayconalvesda.silva</t>
  </si>
  <si>
    <t>gabb_fidelis</t>
  </si>
  <si>
    <t>heldo.oliveira</t>
  </si>
  <si>
    <t>alfas_s_imper</t>
  </si>
  <si>
    <t>paulo.adriano.9849</t>
  </si>
  <si>
    <t>matiasvasconcelosj</t>
  </si>
  <si>
    <t>hudsonvml</t>
  </si>
  <si>
    <t>julianoojr_07</t>
  </si>
  <si>
    <t>vn_4tall</t>
  </si>
  <si>
    <t>estopimfundaozonaleste</t>
  </si>
  <si>
    <t>gustavosccp_oliveira</t>
  </si>
  <si>
    <t>rogeriosoarezs</t>
  </si>
  <si>
    <t>matheusglps</t>
  </si>
  <si>
    <t>jang_alves</t>
  </si>
  <si>
    <t>heloisa.isaac.7</t>
  </si>
  <si>
    <t>jonathancintra_</t>
  </si>
  <si>
    <t>uezi77</t>
  </si>
  <si>
    <t>bonaparte_yago</t>
  </si>
  <si>
    <t>willharry87</t>
  </si>
  <si>
    <t>maurileypaulocastrodos</t>
  </si>
  <si>
    <t>adrian_amarall</t>
  </si>
  <si>
    <t>lucasguimz_sccp</t>
  </si>
  <si>
    <t>maiaspmc</t>
  </si>
  <si>
    <t>lucivanniaa</t>
  </si>
  <si>
    <t>hansaguilera2022</t>
  </si>
  <si>
    <t>shirlei.barbosa.9843</t>
  </si>
  <si>
    <t>giovnsl</t>
  </si>
  <si>
    <t>pedr.0____</t>
  </si>
  <si>
    <t>juuhx_ribeiro</t>
  </si>
  <si>
    <t>dlsdouglas320</t>
  </si>
  <si>
    <t>gabriel_gc46</t>
  </si>
  <si>
    <t>gersoncorreabueno</t>
  </si>
  <si>
    <t>thsabino83</t>
  </si>
  <si>
    <t>diegohenrique.26</t>
  </si>
  <si>
    <t>vini.2713</t>
  </si>
  <si>
    <t>leandroesteves_</t>
  </si>
  <si>
    <t>chavao_zn59</t>
  </si>
  <si>
    <t>juniorestopim</t>
  </si>
  <si>
    <t>fe_toledocruz93</t>
  </si>
  <si>
    <t>lucas_urizzi</t>
  </si>
  <si>
    <t>post.malote</t>
  </si>
  <si>
    <t>ecf.199</t>
  </si>
  <si>
    <t>laine_augustoo</t>
  </si>
  <si>
    <t>gaviao_milgrau_</t>
  </si>
  <si>
    <t>_a.lucasrodrigues</t>
  </si>
  <si>
    <t>edgarnicolini</t>
  </si>
  <si>
    <t>carlodasociedade</t>
  </si>
  <si>
    <t>b.moraes20</t>
  </si>
  <si>
    <t>armazemdavilla125</t>
  </si>
  <si>
    <t>lucassena03</t>
  </si>
  <si>
    <t>edinhozanatto</t>
  </si>
  <si>
    <t>kaikysoares08</t>
  </si>
  <si>
    <t>kelvindaxre</t>
  </si>
  <si>
    <t>lhp_egydiowill</t>
  </si>
  <si>
    <t>fernandobsena</t>
  </si>
  <si>
    <t>be.souza5</t>
  </si>
  <si>
    <t>g.sandis_</t>
  </si>
  <si>
    <t>danielmedeiros90</t>
  </si>
  <si>
    <t>mariacelia_davi</t>
  </si>
  <si>
    <t>_campos_bruno</t>
  </si>
  <si>
    <t>ale.stoppa.sccp</t>
  </si>
  <si>
    <t>lucaasalves_</t>
  </si>
  <si>
    <t>frankrs_</t>
  </si>
  <si>
    <t>sintiquera</t>
  </si>
  <si>
    <t>felipexcarla</t>
  </si>
  <si>
    <t>cuidandodasaudecorpoemente</t>
  </si>
  <si>
    <t>danilojundiai</t>
  </si>
  <si>
    <t>sanbastos_tiago_7</t>
  </si>
  <si>
    <t>75anderson_</t>
  </si>
  <si>
    <t>rafa_amorim86</t>
  </si>
  <si>
    <t>jamily.hjoficial</t>
  </si>
  <si>
    <t>agamenon.lopes.9</t>
  </si>
  <si>
    <t>luquinas.s</t>
  </si>
  <si>
    <t>darthzorne</t>
  </si>
  <si>
    <t>araujohelson</t>
  </si>
  <si>
    <t>eae_cauee29</t>
  </si>
  <si>
    <t>geeovana_g</t>
  </si>
  <si>
    <t>outlet_dos_criia2k19</t>
  </si>
  <si>
    <t>biel_alyson</t>
  </si>
  <si>
    <t>renanmonteiro2346</t>
  </si>
  <si>
    <t>guilherme_madjarov</t>
  </si>
  <si>
    <t>claudiode3</t>
  </si>
  <si>
    <t>adenilton_dede</t>
  </si>
  <si>
    <t>danilodan790</t>
  </si>
  <si>
    <t>https._.kayyyy</t>
  </si>
  <si>
    <t>pedroadolfo08</t>
  </si>
  <si>
    <t>leandrohenriquedacruz</t>
  </si>
  <si>
    <t>ney_capelatto1979</t>
  </si>
  <si>
    <t>gabbsabino</t>
  </si>
  <si>
    <t>taciana01_</t>
  </si>
  <si>
    <t>silvazx0</t>
  </si>
  <si>
    <t>anna.isa18</t>
  </si>
  <si>
    <t>marcosvinicius8_</t>
  </si>
  <si>
    <t>_o.tiochris</t>
  </si>
  <si>
    <t>caiol.14</t>
  </si>
  <si>
    <t>itsreiis</t>
  </si>
  <si>
    <t>_nicollyoliveira_</t>
  </si>
  <si>
    <t>miguelsilva93029</t>
  </si>
  <si>
    <t>fred_magrelo</t>
  </si>
  <si>
    <t>carol_andraddde</t>
  </si>
  <si>
    <t>_marixxzv</t>
  </si>
  <si>
    <t>evelyyyoliveira</t>
  </si>
  <si>
    <t>guilhermep_cardoso</t>
  </si>
  <si>
    <t>ana._padilha</t>
  </si>
  <si>
    <t>stofel_o</t>
  </si>
  <si>
    <t>henrique_trecco</t>
  </si>
  <si>
    <t>kellyjoaoporto</t>
  </si>
  <si>
    <t>jean_o_proprio</t>
  </si>
  <si>
    <t>adailtonro</t>
  </si>
  <si>
    <t>arthurlosada</t>
  </si>
  <si>
    <t>sccp_galott</t>
  </si>
  <si>
    <t>anacarol_zn</t>
  </si>
  <si>
    <t>sheilaccd</t>
  </si>
  <si>
    <t>julianaccoli</t>
  </si>
  <si>
    <t>gabrielszsv</t>
  </si>
  <si>
    <t>andradewagner1910</t>
  </si>
  <si>
    <t>gardiel12</t>
  </si>
  <si>
    <t>______regis</t>
  </si>
  <si>
    <t>andersonqueiroz7</t>
  </si>
  <si>
    <t>24k__pissolato</t>
  </si>
  <si>
    <t>jaquinha_sol</t>
  </si>
  <si>
    <t>diego_langones</t>
  </si>
  <si>
    <t>vicente_araujo47</t>
  </si>
  <si>
    <t>eucarolinealvess</t>
  </si>
  <si>
    <t>mariaclara_brazao</t>
  </si>
  <si>
    <t>gruposabesambar</t>
  </si>
  <si>
    <t>7heusofc</t>
  </si>
  <si>
    <t>leandroalvesr_</t>
  </si>
  <si>
    <t>deneroliveira123</t>
  </si>
  <si>
    <t>omarquetito</t>
  </si>
  <si>
    <t>elielamaro22</t>
  </si>
  <si>
    <t>eu.rickzada</t>
  </si>
  <si>
    <t>annetrindadesouza</t>
  </si>
  <si>
    <t>silvaniapatricia2</t>
  </si>
  <si>
    <t>jm_brunazi</t>
  </si>
  <si>
    <t>mauricioosaless</t>
  </si>
  <si>
    <t>mvmachado_f</t>
  </si>
  <si>
    <t>fabiola_.costta</t>
  </si>
  <si>
    <t>th_nevesss</t>
  </si>
  <si>
    <t>josejaniomartinsfreitas</t>
  </si>
  <si>
    <t>lukanalha_</t>
  </si>
  <si>
    <t>aleixo_joaolhp</t>
  </si>
  <si>
    <t>maah_furno</t>
  </si>
  <si>
    <t>dantaassx</t>
  </si>
  <si>
    <t>_larazs011</t>
  </si>
  <si>
    <t>ka_mateus10</t>
  </si>
  <si>
    <t>juliaragazzini</t>
  </si>
  <si>
    <t>isabelateles_</t>
  </si>
  <si>
    <t>primos_barbershop</t>
  </si>
  <si>
    <t>lucas_caique95</t>
  </si>
  <si>
    <t>bruno_franca1004</t>
  </si>
  <si>
    <t>gustavo.mrocha</t>
  </si>
  <si>
    <t>_ailton_caldas_</t>
  </si>
  <si>
    <t>ihugojesus</t>
  </si>
  <si>
    <t>elisangeladeli22</t>
  </si>
  <si>
    <t>lucashsouza_</t>
  </si>
  <si>
    <t>_leojose__</t>
  </si>
  <si>
    <t>gabrielroque.7</t>
  </si>
  <si>
    <t>nadimgannoum</t>
  </si>
  <si>
    <t>rodolfo_giraldi</t>
  </si>
  <si>
    <t>_ericlopsz</t>
  </si>
  <si>
    <t>livinha_ft</t>
  </si>
  <si>
    <t>felipe_cardillo</t>
  </si>
  <si>
    <t>fabiocamara1</t>
  </si>
  <si>
    <t>tiaguslores</t>
  </si>
  <si>
    <t>taties.marques</t>
  </si>
  <si>
    <t>kiel.siillva</t>
  </si>
  <si>
    <t>mih.is</t>
  </si>
  <si>
    <t>kleberfgd</t>
  </si>
  <si>
    <t>weverton_oliveira03</t>
  </si>
  <si>
    <t>ismaelfreitaas</t>
  </si>
  <si>
    <t>lucas.3008</t>
  </si>
  <si>
    <t>jenni_per3z</t>
  </si>
  <si>
    <t>andre_goncalveslhp</t>
  </si>
  <si>
    <t>brunabonfim1</t>
  </si>
  <si>
    <t>joaovictorsccp_</t>
  </si>
  <si>
    <t>guiicarvalh_</t>
  </si>
  <si>
    <t>ramos_estherr</t>
  </si>
  <si>
    <t>felipee_mag</t>
  </si>
  <si>
    <t>pettenazzii</t>
  </si>
  <si>
    <t>_eupedropereira</t>
  </si>
  <si>
    <t>gui.afonso_ofc</t>
  </si>
  <si>
    <t>rogerio_lazaro____</t>
  </si>
  <si>
    <t>analaura_455</t>
  </si>
  <si>
    <t>henriqe_sccp</t>
  </si>
  <si>
    <t>diegorsouzasantos</t>
  </si>
  <si>
    <t>urielcampos__</t>
  </si>
  <si>
    <t>suco_dfrutas</t>
  </si>
  <si>
    <t>leticia._grc</t>
  </si>
  <si>
    <t>pedroaraujo_77</t>
  </si>
  <si>
    <t>ryanenzo05</t>
  </si>
  <si>
    <t>lucasgregorio_06</t>
  </si>
  <si>
    <t>guiih_oliveeira</t>
  </si>
  <si>
    <t>rodrigo_vanuchi</t>
  </si>
  <si>
    <t>miguel.anibal09</t>
  </si>
  <si>
    <t>__vini_</t>
  </si>
  <si>
    <t>moura_thiago_</t>
  </si>
  <si>
    <t>marciel_mendess</t>
  </si>
  <si>
    <t>tatiramalho10</t>
  </si>
  <si>
    <t>04_guii_</t>
  </si>
  <si>
    <t>wcs_caetano</t>
  </si>
  <si>
    <t>oliveirahenrico</t>
  </si>
  <si>
    <t>alberto_pinheiro23</t>
  </si>
  <si>
    <t>miguel_nicolichi</t>
  </si>
  <si>
    <t>thomaswembley_7</t>
  </si>
  <si>
    <t>h.freitas_08</t>
  </si>
  <si>
    <t>1.queirozz</t>
  </si>
  <si>
    <t>phc.4</t>
  </si>
  <si>
    <t>ph.assumpcao</t>
  </si>
  <si>
    <t>davi.piedade</t>
  </si>
  <si>
    <t>marxciano_</t>
  </si>
  <si>
    <t>raquel.almeida42</t>
  </si>
  <si>
    <t>priivgustah</t>
  </si>
  <si>
    <t>chaconlhp</t>
  </si>
  <si>
    <t>edpo_al</t>
  </si>
  <si>
    <t>emyy_kkjkkj</t>
  </si>
  <si>
    <t>kxrlinhos</t>
  </si>
  <si>
    <t>bigwolf.777</t>
  </si>
  <si>
    <t>filipe_sccp</t>
  </si>
  <si>
    <t>migtonhao</t>
  </si>
  <si>
    <t>kayllaine.ferreiraa</t>
  </si>
  <si>
    <t>leticialeeh__</t>
  </si>
  <si>
    <t>avictoriamenezes</t>
  </si>
  <si>
    <t>grazielerodriigues</t>
  </si>
  <si>
    <t>giiovanna.beatriz</t>
  </si>
  <si>
    <t>nascimentoowesley</t>
  </si>
  <si>
    <t>thiago_h7</t>
  </si>
  <si>
    <t>miranda__lhp</t>
  </si>
  <si>
    <t>falanayy</t>
  </si>
  <si>
    <t>valquiriapaiao</t>
  </si>
  <si>
    <t>grazyssb_</t>
  </si>
  <si>
    <t>natan.cesarcp</t>
  </si>
  <si>
    <t>andre_martins1910</t>
  </si>
  <si>
    <t>gabrielgregorutti</t>
  </si>
  <si>
    <t>mari_mariakkj</t>
  </si>
  <si>
    <t>_albuquerqueangela</t>
  </si>
  <si>
    <t>wendellribeiro78</t>
  </si>
  <si>
    <t>juniorr_lhp</t>
  </si>
  <si>
    <t>he_benedetti</t>
  </si>
  <si>
    <t>tatuurnt</t>
  </si>
  <si>
    <t>eulessa1</t>
  </si>
  <si>
    <t>mitielecristinedasilva</t>
  </si>
  <si>
    <t>marcos2.7</t>
  </si>
  <si>
    <t>flaaviomartinez</t>
  </si>
  <si>
    <t>macielrlq7</t>
  </si>
  <si>
    <t>ari90timao</t>
  </si>
  <si>
    <t>carlinham319</t>
  </si>
  <si>
    <t>adelsoncelestino34</t>
  </si>
  <si>
    <t>tonamente</t>
  </si>
  <si>
    <t>derik.alberto</t>
  </si>
  <si>
    <t>guguzinh87</t>
  </si>
  <si>
    <t>gabriel_antonioveiga</t>
  </si>
  <si>
    <t>__anasilvaxx</t>
  </si>
  <si>
    <t>Ch-6ksYO9SG</t>
  </si>
  <si>
    <t>ricardodopostooficial</t>
  </si>
  <si>
    <t>cosmopaulino</t>
  </si>
  <si>
    <t>cakemaniagourmet</t>
  </si>
  <si>
    <t>akiradafiel</t>
  </si>
  <si>
    <t>carolpendragon</t>
  </si>
  <si>
    <t>eu_gecristina</t>
  </si>
  <si>
    <t>brandi.renata</t>
  </si>
  <si>
    <t>valquiria_ferreira14</t>
  </si>
  <si>
    <t>execprime</t>
  </si>
  <si>
    <t>juhh.miguell</t>
  </si>
  <si>
    <t>emilycassianesales</t>
  </si>
  <si>
    <t>larissaselles</t>
  </si>
  <si>
    <t>Ch-yp0BOcEL</t>
  </si>
  <si>
    <t>adamakone7297</t>
  </si>
  <si>
    <t>diasyasmimmarques</t>
  </si>
  <si>
    <t>Ch-omOaqjUC</t>
  </si>
  <si>
    <t>jairpini</t>
  </si>
  <si>
    <t>cintia_maria_2</t>
  </si>
  <si>
    <t>robertordo519</t>
  </si>
  <si>
    <t>renantoqueiro</t>
  </si>
  <si>
    <t>eo.tony_zs</t>
  </si>
  <si>
    <t>marcosalexandre1806</t>
  </si>
  <si>
    <t>suelya.araujo</t>
  </si>
  <si>
    <t>Ch-BdxrK1HU</t>
  </si>
  <si>
    <t>jefersonfarias39</t>
  </si>
  <si>
    <t>jackksonsantos165</t>
  </si>
  <si>
    <t>ricardinhoosantos</t>
  </si>
  <si>
    <t>mariia_ilda</t>
  </si>
  <si>
    <t>marcelomiranda3227</t>
  </si>
  <si>
    <t>elei.coes</t>
  </si>
  <si>
    <t>thebksbrasil</t>
  </si>
  <si>
    <t>mariane_santos_00</t>
  </si>
  <si>
    <t>rosanathereziano</t>
  </si>
  <si>
    <t>ruthe_santos.2</t>
  </si>
  <si>
    <t>https.kv1</t>
  </si>
  <si>
    <t>miguelrocha_10</t>
  </si>
  <si>
    <t>andersonrodpsa1</t>
  </si>
  <si>
    <t>elizabethsanchez3737</t>
  </si>
  <si>
    <t>leiteclaudynha</t>
  </si>
  <si>
    <t>neia_soares13</t>
  </si>
  <si>
    <t>robinhoo011</t>
  </si>
  <si>
    <t>osvaldonerijunior</t>
  </si>
  <si>
    <t>ocasal_pfto</t>
  </si>
  <si>
    <t>hackeadomesmo666</t>
  </si>
  <si>
    <t>eusoucomunicabruferrao</t>
  </si>
  <si>
    <t>dihpacheco_</t>
  </si>
  <si>
    <t>menor_sm_011</t>
  </si>
  <si>
    <t>junin.046</t>
  </si>
  <si>
    <t>anabaumhartkeke</t>
  </si>
  <si>
    <t>joao.augusto.013</t>
  </si>
  <si>
    <t>rosalyalmeida44888</t>
  </si>
  <si>
    <t>gui_zin_p1</t>
  </si>
  <si>
    <t>03/09/2022</t>
  </si>
  <si>
    <t>https://www.instagram.com/p/CiCltMTM2CI/</t>
  </si>
  <si>
    <t>https://www.instagram.com/p/CiBedTPuPkT/</t>
  </si>
  <si>
    <t>https://www.instagram.com/p/CiBds91LOds/</t>
  </si>
  <si>
    <t>https://www.instagram.com/p/CiBbdxYuU9r/</t>
  </si>
  <si>
    <t>https://www.instagram.com/p/CiBP2vQMIKQ/</t>
  </si>
  <si>
    <t>https://www.instagram.com/p/CiBJAi_u6_E/</t>
  </si>
  <si>
    <t>https://www.instagram.com/p/CiA6T1EOseB/</t>
  </si>
  <si>
    <t>https://www.instagram.com/p/CiA5lkyOE65/</t>
  </si>
  <si>
    <t>https://www.instagram.com/p/CiAq8f8OVoi/</t>
  </si>
  <si>
    <t>https://www.instagram.com/p/CiABJmjMNd5/</t>
  </si>
  <si>
    <t>https://www.instagram.com/p/Ch_Jl_COF7F/</t>
  </si>
  <si>
    <t>https://www.instagram.com/p/Ch-6ksYO9SG/</t>
  </si>
  <si>
    <t>https://www.instagram.com/p/Ch-yp0BOcEL/</t>
  </si>
  <si>
    <t>https://www.instagram.com/p/Ch-omOaqjUC/</t>
  </si>
  <si>
    <t>https://www.instagram.com/p/Ch-BdxrK1HU/</t>
  </si>
  <si>
    <t>CiEZwcqOLcL</t>
  </si>
  <si>
    <t>cicero.freitas52</t>
  </si>
  <si>
    <t>tatiane_dias92</t>
  </si>
  <si>
    <t>fatima95355alves</t>
  </si>
  <si>
    <t>claudineia2173</t>
  </si>
  <si>
    <t>silvalarissa66054</t>
  </si>
  <si>
    <t>CiENNHdutLy</t>
  </si>
  <si>
    <t>l.a.e.m.arbitragem</t>
  </si>
  <si>
    <t>janeteaparecidanivolau</t>
  </si>
  <si>
    <t>feitosa_chopp</t>
  </si>
  <si>
    <t>gerlands_84</t>
  </si>
  <si>
    <t>carlos.cristiano8319</t>
  </si>
  <si>
    <t>easy_phonex</t>
  </si>
  <si>
    <t>andressaflorentino1711</t>
  </si>
  <si>
    <t>brunadaiane1234</t>
  </si>
  <si>
    <t>marta_kinha2</t>
  </si>
  <si>
    <t>CiEKnIYOlWN</t>
  </si>
  <si>
    <t>margarete_1203</t>
  </si>
  <si>
    <t>fatsaloficial</t>
  </si>
  <si>
    <t>re.nata5422</t>
  </si>
  <si>
    <t>humberto.fernandes.7564</t>
  </si>
  <si>
    <t>CiEJx32oAqQ</t>
  </si>
  <si>
    <t>blaimarymora</t>
  </si>
  <si>
    <t>janaynajoyce</t>
  </si>
  <si>
    <t>carolzita_bernardes</t>
  </si>
  <si>
    <t>vinireissofc</t>
  </si>
  <si>
    <t>mavimports</t>
  </si>
  <si>
    <t>lariihsterblitch</t>
  </si>
  <si>
    <t>CiEFrqOoNW4</t>
  </si>
  <si>
    <t>karinalima71</t>
  </si>
  <si>
    <t>jr.lucas95</t>
  </si>
  <si>
    <t>dinardijuliana</t>
  </si>
  <si>
    <t>thaissantanaferreira467</t>
  </si>
  <si>
    <t>CiEEzSXKvx4</t>
  </si>
  <si>
    <t>analuizacnv</t>
  </si>
  <si>
    <t>isa_fambrini</t>
  </si>
  <si>
    <t>kelgmartins</t>
  </si>
  <si>
    <t>segundinho_meira</t>
  </si>
  <si>
    <t>aangelica_pinheiroo</t>
  </si>
  <si>
    <t>karol.ana.79656</t>
  </si>
  <si>
    <t>lisboa6242</t>
  </si>
  <si>
    <t>aaron_charles_11</t>
  </si>
  <si>
    <t>danny_fiialho</t>
  </si>
  <si>
    <t>thiagodebora3</t>
  </si>
  <si>
    <t>CiEBcSMoGPI</t>
  </si>
  <si>
    <t>ca.tarina2379</t>
  </si>
  <si>
    <t>laycarvalho0903</t>
  </si>
  <si>
    <t>giovanni_gorgatti</t>
  </si>
  <si>
    <t>CiD-Ne9OEsZ</t>
  </si>
  <si>
    <t>leticiasocrates</t>
  </si>
  <si>
    <t>mislenevarela</t>
  </si>
  <si>
    <t>marcelaprotetoraof</t>
  </si>
  <si>
    <t>wheslleylopes</t>
  </si>
  <si>
    <t>diorge1233</t>
  </si>
  <si>
    <t>adrianadrickah</t>
  </si>
  <si>
    <t>janainasilva9499</t>
  </si>
  <si>
    <t>ceccato_josecarlos</t>
  </si>
  <si>
    <t>re_freitas1</t>
  </si>
  <si>
    <t>nathy_cat15_</t>
  </si>
  <si>
    <t>jose_mauricio_do_nascimento</t>
  </si>
  <si>
    <t>jaquelinejesusdaailv</t>
  </si>
  <si>
    <t>barbara.nascimento1409</t>
  </si>
  <si>
    <t>gislaine8704</t>
  </si>
  <si>
    <t>marianazagonana</t>
  </si>
  <si>
    <t>andersonsantos6315</t>
  </si>
  <si>
    <t>kauan_silva20</t>
  </si>
  <si>
    <t>dayanemota_</t>
  </si>
  <si>
    <t>onnika.nigga</t>
  </si>
  <si>
    <t>marcossilva9385</t>
  </si>
  <si>
    <t>fernandovicente809</t>
  </si>
  <si>
    <t>assuhreis</t>
  </si>
  <si>
    <t>trancasmv</t>
  </si>
  <si>
    <t>luciahelenadebarros</t>
  </si>
  <si>
    <t>lary_silva16</t>
  </si>
  <si>
    <t>wallace.pereira.3133719</t>
  </si>
  <si>
    <t>motivando_para_melhorar_o_dia</t>
  </si>
  <si>
    <t>marquinhosdemetrio</t>
  </si>
  <si>
    <t>dhenyfeyokary</t>
  </si>
  <si>
    <t>carloshenrique.carlos.10</t>
  </si>
  <si>
    <t>carol.bertinelly</t>
  </si>
  <si>
    <t>mauriciodasilvasantana</t>
  </si>
  <si>
    <t>meno_014_0</t>
  </si>
  <si>
    <t>biapriscilafranco</t>
  </si>
  <si>
    <t>kevellyn_limaa</t>
  </si>
  <si>
    <t>drikamorangoni</t>
  </si>
  <si>
    <t>paulo_power_oficial</t>
  </si>
  <si>
    <t>santoswandersonmacedodos</t>
  </si>
  <si>
    <t>andressafernandees_</t>
  </si>
  <si>
    <t>g1ovana_silva</t>
  </si>
  <si>
    <t>souzamarcio39</t>
  </si>
  <si>
    <t>anacarolinapereira.silva</t>
  </si>
  <si>
    <t>elizabeth.mendes.737</t>
  </si>
  <si>
    <t>ana.pmurray</t>
  </si>
  <si>
    <t>paulosiilva2</t>
  </si>
  <si>
    <t>danyturb</t>
  </si>
  <si>
    <t>ox.caje</t>
  </si>
  <si>
    <t>gabriela_tezotto_de_jesus</t>
  </si>
  <si>
    <t>jhonny_richardy</t>
  </si>
  <si>
    <t>luciani_raizer</t>
  </si>
  <si>
    <t>isamoalves</t>
  </si>
  <si>
    <t>__2k22vini</t>
  </si>
  <si>
    <t>byvibora_</t>
  </si>
  <si>
    <t>yasmin.souza410</t>
  </si>
  <si>
    <t>luizjrramosfotos</t>
  </si>
  <si>
    <t>nando_binladem</t>
  </si>
  <si>
    <t>vandersonpaz2016</t>
  </si>
  <si>
    <t>sanntos_lalah</t>
  </si>
  <si>
    <t>zark_ofc_</t>
  </si>
  <si>
    <t>reh.alicee</t>
  </si>
  <si>
    <t>violim_k</t>
  </si>
  <si>
    <t>rhaysapsantos</t>
  </si>
  <si>
    <t>__souza.duda</t>
  </si>
  <si>
    <t>__tata_silva</t>
  </si>
  <si>
    <t>kesleymunizoficial</t>
  </si>
  <si>
    <t>isa.hayashiguchi14</t>
  </si>
  <si>
    <t>amanda.enzo00</t>
  </si>
  <si>
    <t>gabrielatezotto</t>
  </si>
  <si>
    <t>davi_lucas_minha_vida</t>
  </si>
  <si>
    <t>jovem_t_21</t>
  </si>
  <si>
    <t>CiDtsRiuVuV</t>
  </si>
  <si>
    <t>marcia.martins47</t>
  </si>
  <si>
    <t>CiDishRuXXi</t>
  </si>
  <si>
    <t>CiDMw7VOwoK</t>
  </si>
  <si>
    <t>tenenbojmmarta</t>
  </si>
  <si>
    <t>everaldo.teixeira_</t>
  </si>
  <si>
    <t>CiC3unWO2jA</t>
  </si>
  <si>
    <t>diguinholindinho</t>
  </si>
  <si>
    <t>brandili.adoleta</t>
  </si>
  <si>
    <t>deneerfer</t>
  </si>
  <si>
    <t>gleysinho1969</t>
  </si>
  <si>
    <t>emerso_bld</t>
  </si>
  <si>
    <t>tomsilva1910</t>
  </si>
  <si>
    <t>autista.poesia</t>
  </si>
  <si>
    <t>vitinsrmarra</t>
  </si>
  <si>
    <t>martins_toninhoo</t>
  </si>
  <si>
    <t>nz.trem7</t>
  </si>
  <si>
    <t>vitinho_d.e.r_13</t>
  </si>
  <si>
    <t>luamonamour</t>
  </si>
  <si>
    <t>joaobento09</t>
  </si>
  <si>
    <t>alex.0782</t>
  </si>
  <si>
    <t>celioandrade070</t>
  </si>
  <si>
    <t>luuizfelip3</t>
  </si>
  <si>
    <t>_wdg</t>
  </si>
  <si>
    <t>rafaelbragafeliciano</t>
  </si>
  <si>
    <t>lucasmenezes721</t>
  </si>
  <si>
    <t>marks_1910</t>
  </si>
  <si>
    <t>isabeullis</t>
  </si>
  <si>
    <t>_moreniiinho_</t>
  </si>
  <si>
    <t>doda_traveler</t>
  </si>
  <si>
    <t>zlgimenes.c12</t>
  </si>
  <si>
    <t>jooao_vitor</t>
  </si>
  <si>
    <t>elvis_vinho_</t>
  </si>
  <si>
    <t>julio_piu_1910</t>
  </si>
  <si>
    <t>victaooliveira013</t>
  </si>
  <si>
    <t>leo.raphael7</t>
  </si>
  <si>
    <t>gui_fantino</t>
  </si>
  <si>
    <t>raissa.fb</t>
  </si>
  <si>
    <t>048.matheus_soares</t>
  </si>
  <si>
    <t>clayton_10c</t>
  </si>
  <si>
    <t>riccialine</t>
  </si>
  <si>
    <t>grigolettoeliana</t>
  </si>
  <si>
    <t>odiegominerin</t>
  </si>
  <si>
    <t>francisco.maylart</t>
  </si>
  <si>
    <t>maristelasargentin</t>
  </si>
  <si>
    <t>thaisappolinario</t>
  </si>
  <si>
    <t>bieel13x</t>
  </si>
  <si>
    <t>jaquelineaparecida69</t>
  </si>
  <si>
    <t>lika_fenty</t>
  </si>
  <si>
    <t>carneiro.1910</t>
  </si>
  <si>
    <t>renildopirituba</t>
  </si>
  <si>
    <t>amorimevandson</t>
  </si>
  <si>
    <t>silvaph82</t>
  </si>
  <si>
    <t>_joaozin.fx7</t>
  </si>
  <si>
    <t>njrbiel_</t>
  </si>
  <si>
    <t>eduardogoisx</t>
  </si>
  <si>
    <t>sergiobranco_</t>
  </si>
  <si>
    <t>011_marioxl</t>
  </si>
  <si>
    <t>silva_franchini</t>
  </si>
  <si>
    <t>lindomar.ramos.1</t>
  </si>
  <si>
    <t>claau_182</t>
  </si>
  <si>
    <t>reginaldo_apribeiro</t>
  </si>
  <si>
    <t>lipxwz</t>
  </si>
  <si>
    <t>pedrosantanasc15</t>
  </si>
  <si>
    <t>andrade.oliveira.5872</t>
  </si>
  <si>
    <t>alessandro_3486</t>
  </si>
  <si>
    <t>vitinhoo_l7</t>
  </si>
  <si>
    <t>mariodeivid</t>
  </si>
  <si>
    <t>_jhonyy_</t>
  </si>
  <si>
    <t>cabuloso_89cr</t>
  </si>
  <si>
    <t>henkdy.o</t>
  </si>
  <si>
    <t>thalesfialho21</t>
  </si>
  <si>
    <t>mendes_eduard0</t>
  </si>
  <si>
    <t>pires1910sccp</t>
  </si>
  <si>
    <t>mano_guimaraes</t>
  </si>
  <si>
    <t>kellirodriguesmartins</t>
  </si>
  <si>
    <t>luanjesus61</t>
  </si>
  <si>
    <t>arleyfutsal7</t>
  </si>
  <si>
    <t>jpaulo_92j</t>
  </si>
  <si>
    <t>_bruno1994</t>
  </si>
  <si>
    <t>pezetini_</t>
  </si>
  <si>
    <t>jhonataceciliano</t>
  </si>
  <si>
    <t>monteiromg</t>
  </si>
  <si>
    <t>l30nard01</t>
  </si>
  <si>
    <t>everton.nunesdelima</t>
  </si>
  <si>
    <t>listrados79</t>
  </si>
  <si>
    <t>iago_lins_1997</t>
  </si>
  <si>
    <t>victor_ollveira</t>
  </si>
  <si>
    <t>doouglas_silva</t>
  </si>
  <si>
    <t>luzz_carlos</t>
  </si>
  <si>
    <t>ike17__</t>
  </si>
  <si>
    <t>lojamulheres_em_compras</t>
  </si>
  <si>
    <t>mariaelietebentodasilva</t>
  </si>
  <si>
    <t>karol_bena</t>
  </si>
  <si>
    <t>stefany_fzoofc</t>
  </si>
  <si>
    <t>velho.avo</t>
  </si>
  <si>
    <t>lucas_cz7</t>
  </si>
  <si>
    <t>dra.eliana.sarem.ultrassom</t>
  </si>
  <si>
    <t>grazy_yteles</t>
  </si>
  <si>
    <t>joseilmafeitosaferna</t>
  </si>
  <si>
    <t>dalmeidajrvsc</t>
  </si>
  <si>
    <t>04/09/2022</t>
  </si>
  <si>
    <t>https://www.instagram.com/p/CiEZwcqOLcL/</t>
  </si>
  <si>
    <t>https://www.instagram.com/p/CiENNHdutLy/</t>
  </si>
  <si>
    <t>https://www.instagram.com/p/CiEKnIYOlWN/</t>
  </si>
  <si>
    <t>https://www.instagram.com/p/CiEJx32oAqQ/</t>
  </si>
  <si>
    <t>https://www.instagram.com/p/CiEFrqOoNW4/</t>
  </si>
  <si>
    <t>https://www.instagram.com/p/CiEEzSXKvx4/</t>
  </si>
  <si>
    <t>https://www.instagram.com/p/CiEBcSMoGPI/</t>
  </si>
  <si>
    <t>https://www.instagram.com/p/CiD-Ne9OEsZ/</t>
  </si>
  <si>
    <t>https://www.instagram.com/p/CiDtsRiuVuV/</t>
  </si>
  <si>
    <t>https://www.instagram.com/p/CiDishRuXXi/</t>
  </si>
  <si>
    <t>https://www.instagram.com/p/CiDMw7VOwoK/</t>
  </si>
  <si>
    <t>https://www.instagram.com/p/CiC3unWO2jA/</t>
  </si>
  <si>
    <t>total_post_count</t>
  </si>
  <si>
    <t>CiIrWYlOtDV</t>
  </si>
  <si>
    <t>maarcia_casagrande</t>
  </si>
  <si>
    <t>CiIf3cro1pR</t>
  </si>
  <si>
    <t>anapaula.cabral.376</t>
  </si>
  <si>
    <t>iglecio_santos_01</t>
  </si>
  <si>
    <t>CiILfbmqUDP</t>
  </si>
  <si>
    <t>ei__marcia</t>
  </si>
  <si>
    <t>matheus_gugo</t>
  </si>
  <si>
    <t>CiH1YkEOD5Q</t>
  </si>
  <si>
    <t>carlota_diadema_</t>
  </si>
  <si>
    <t>neneberruga</t>
  </si>
  <si>
    <t>eliasdsisto</t>
  </si>
  <si>
    <t>prof.jucafaria</t>
  </si>
  <si>
    <t>aliceoliveiram</t>
  </si>
  <si>
    <t>and.yasminlore12</t>
  </si>
  <si>
    <t>CiGntVLuJV4</t>
  </si>
  <si>
    <t>alexandresilas81</t>
  </si>
  <si>
    <t>k1ng457</t>
  </si>
  <si>
    <t>rosensilva_</t>
  </si>
  <si>
    <t>zilo_alves</t>
  </si>
  <si>
    <t>iara_gurgel</t>
  </si>
  <si>
    <t>cris_oliv154</t>
  </si>
  <si>
    <t>CiGQWK_OAuw</t>
  </si>
  <si>
    <t>barbershop_digssilva</t>
  </si>
  <si>
    <t>claudinha.cardosoofc</t>
  </si>
  <si>
    <t>lelemarcela</t>
  </si>
  <si>
    <t>magnasilva585</t>
  </si>
  <si>
    <t>aparecidacosta243</t>
  </si>
  <si>
    <t>CiGDD-zOiBz</t>
  </si>
  <si>
    <t>saahmello25</t>
  </si>
  <si>
    <t>marquinho_fiorella</t>
  </si>
  <si>
    <t>thaalita_belotti</t>
  </si>
  <si>
    <t>bellabutique120406</t>
  </si>
  <si>
    <t>CiF3IXcOGbO</t>
  </si>
  <si>
    <t>evelynvianamiguel</t>
  </si>
  <si>
    <t>cantor.ivanlucas</t>
  </si>
  <si>
    <t>CiFqMnpO1IE</t>
  </si>
  <si>
    <t>rosa_mariacorreamansur</t>
  </si>
  <si>
    <t>generalpazuello.oficial</t>
  </si>
  <si>
    <t>_silva.yxw</t>
  </si>
  <si>
    <t>daytona______</t>
  </si>
  <si>
    <t>CiFKdHTMO8M</t>
  </si>
  <si>
    <t>maryloveland</t>
  </si>
  <si>
    <t>teuzin_39</t>
  </si>
  <si>
    <t>vereador_ivan2012lins</t>
  </si>
  <si>
    <t>edilenelorenzzo2015_</t>
  </si>
  <si>
    <t>joaoricardo_contador</t>
  </si>
  <si>
    <t>marcosangelo_1994</t>
  </si>
  <si>
    <t>mspawar_</t>
  </si>
  <si>
    <t>reilopesrodrigues</t>
  </si>
  <si>
    <t>santoandregironapolitica</t>
  </si>
  <si>
    <t>mariarejane.melodossantos.7</t>
  </si>
  <si>
    <t>curi.mauricio2012</t>
  </si>
  <si>
    <t>rosinha1463</t>
  </si>
  <si>
    <t>coquinho_561</t>
  </si>
  <si>
    <t>martbermanaure</t>
  </si>
  <si>
    <t>carmen_or05</t>
  </si>
  <si>
    <t>michelliquirino</t>
  </si>
  <si>
    <t>alynesantos3</t>
  </si>
  <si>
    <t>colina.maribel</t>
  </si>
  <si>
    <t>pamtaiguete</t>
  </si>
  <si>
    <t>agrogbsgustavo</t>
  </si>
  <si>
    <t>nuviacpineda</t>
  </si>
  <si>
    <t>grupo_de_capoeira_voo_livre</t>
  </si>
  <si>
    <t>nav.gu</t>
  </si>
  <si>
    <t>julianamayaraaf</t>
  </si>
  <si>
    <t>carlosalbert8434</t>
  </si>
  <si>
    <t>g.cauaa</t>
  </si>
  <si>
    <t>_kevin1910</t>
  </si>
  <si>
    <t>ac.junior1205</t>
  </si>
  <si>
    <t>pedro_77102</t>
  </si>
  <si>
    <t>brennogds</t>
  </si>
  <si>
    <t>alanfernando_silva</t>
  </si>
  <si>
    <t>adriana.agr2</t>
  </si>
  <si>
    <t>llucas.kkjk</t>
  </si>
  <si>
    <t>edi_nunes85</t>
  </si>
  <si>
    <t>eumurillin</t>
  </si>
  <si>
    <t>loucoconsciente1910</t>
  </si>
  <si>
    <t>ribeiro_lhp1910</t>
  </si>
  <si>
    <t>rodrigo_itria</t>
  </si>
  <si>
    <t>jefferson_francis</t>
  </si>
  <si>
    <t>felipebrito_9</t>
  </si>
  <si>
    <t>viiniqzn</t>
  </si>
  <si>
    <t>gabriiiel.46</t>
  </si>
  <si>
    <t>valdirtiti</t>
  </si>
  <si>
    <t>cleberson9385</t>
  </si>
  <si>
    <t>orlando_tenorioo</t>
  </si>
  <si>
    <t>will.lhp</t>
  </si>
  <si>
    <t>mariadavieloah</t>
  </si>
  <si>
    <t>espanhol_vp</t>
  </si>
  <si>
    <t>ademir_kambel</t>
  </si>
  <si>
    <t>martinsbrasjeferson</t>
  </si>
  <si>
    <t>giosilva_1910</t>
  </si>
  <si>
    <t>cadupompolo</t>
  </si>
  <si>
    <t>jcrenata</t>
  </si>
  <si>
    <t>neryferreira199</t>
  </si>
  <si>
    <t>aninha45754</t>
  </si>
  <si>
    <t>juninhoqtz</t>
  </si>
  <si>
    <t>para_sua_casa_marcenaria_</t>
  </si>
  <si>
    <t>marquinho.c12</t>
  </si>
  <si>
    <t>viihcouto_</t>
  </si>
  <si>
    <t>kau._.08</t>
  </si>
  <si>
    <t>ryansskt</t>
  </si>
  <si>
    <t>xt_bielzix</t>
  </si>
  <si>
    <t>cruz.joab</t>
  </si>
  <si>
    <t>jacque_line_allve</t>
  </si>
  <si>
    <t>marquinhoo02</t>
  </si>
  <si>
    <t>ferrazandersonferraz</t>
  </si>
  <si>
    <t>demetrius_dd</t>
  </si>
  <si>
    <t>helioantonio.nogueira</t>
  </si>
  <si>
    <t>vanderlei_dodo</t>
  </si>
  <si>
    <t>hugao_faroart</t>
  </si>
  <si>
    <t>_victorbarreto7_</t>
  </si>
  <si>
    <t>_thaamartiins</t>
  </si>
  <si>
    <t>fabiomaia251</t>
  </si>
  <si>
    <t>piter_luan</t>
  </si>
  <si>
    <t>guilhermemc_ofc</t>
  </si>
  <si>
    <t>mavisleite</t>
  </si>
  <si>
    <t>iii_isou</t>
  </si>
  <si>
    <t>aline_almeida_ribeiro</t>
  </si>
  <si>
    <t>iluminados16</t>
  </si>
  <si>
    <t>acfbiellese</t>
  </si>
  <si>
    <t>moreno_souza011</t>
  </si>
  <si>
    <t>capellaproducoeseeventos</t>
  </si>
  <si>
    <t>andre7915silva</t>
  </si>
  <si>
    <t>diego011x</t>
  </si>
  <si>
    <t>maria.visguira</t>
  </si>
  <si>
    <t>jacksabrinarapunzel_nano_santi</t>
  </si>
  <si>
    <t>jouleneangelotti</t>
  </si>
  <si>
    <t>brendy.07</t>
  </si>
  <si>
    <t>thiierry7x</t>
  </si>
  <si>
    <t>021_lima11</t>
  </si>
  <si>
    <t>cantinadoambrosio</t>
  </si>
  <si>
    <t>05/09/2022</t>
  </si>
  <si>
    <t>https://www.instagram.com/p/CiIrWYlOtDV/</t>
  </si>
  <si>
    <t>https://www.instagram.com/p/CiIf3cro1pR/</t>
  </si>
  <si>
    <t>https://www.instagram.com/p/CiILfbmqUDP/</t>
  </si>
  <si>
    <t>https://www.instagram.com/p/CiH1YkEOD5Q/</t>
  </si>
  <si>
    <t>https://www.instagram.com/p/CiGntVLuJV4/</t>
  </si>
  <si>
    <t>https://www.instagram.com/p/CiGQWK_OAuw/</t>
  </si>
  <si>
    <t>https://www.instagram.com/p/CiGDD-zOiBz/</t>
  </si>
  <si>
    <t>https://www.instagram.com/p/CiF3IXcOGbO/</t>
  </si>
  <si>
    <t>https://www.instagram.com/p/CiFqMnpO1IE/</t>
  </si>
  <si>
    <t>https://www.instagram.com/p/CiFKdHTMO8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>
    <font>
      <sz val="10"/>
      <color theme="1"/>
      <name val="Arial (body)"/>
      <family val="2"/>
    </font>
    <font>
      <sz val="10"/>
      <color theme="1"/>
      <name val="Arial (body)"/>
      <family val="2"/>
    </font>
    <font>
      <sz val="8"/>
      <name val="Arial (body)"/>
      <family val="2"/>
    </font>
    <font>
      <u/>
      <sz val="10"/>
      <color theme="10"/>
      <name val="Arial (body)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3" fillId="0" borderId="0" applyNumberFormat="0" applyFill="0" applyBorder="0" applyAlignment="0" applyProtection="0"/>
  </cellStyleXfs>
  <cellXfs count="10">
    <xf numFmtId="0" fontId="0" fillId="0" borderId="0" xfId="0"/>
    <xf numFmtId="22" fontId="0" fillId="0" borderId="0" xfId="0" applyNumberFormat="1"/>
    <xf numFmtId="3" fontId="0" fillId="0" borderId="0" xfId="0" applyNumberFormat="1"/>
    <xf numFmtId="0" fontId="0" fillId="0" borderId="0" xfId="0" applyNumberFormat="1"/>
    <xf numFmtId="9" fontId="0" fillId="0" borderId="0" xfId="1" applyFont="1"/>
    <xf numFmtId="49" fontId="0" fillId="0" borderId="0" xfId="0" applyNumberFormat="1"/>
    <xf numFmtId="0" fontId="0" fillId="0" borderId="0" xfId="0" applyNumberFormat="1" applyAlignment="1">
      <alignment horizontal="center"/>
    </xf>
    <xf numFmtId="1" fontId="0" fillId="0" borderId="0" xfId="0" applyNumberFormat="1"/>
    <xf numFmtId="0" fontId="0" fillId="0" borderId="0" xfId="0" quotePrefix="1"/>
    <xf numFmtId="0" fontId="3" fillId="0" borderId="0" xfId="2" applyNumberFormat="1"/>
  </cellXfs>
  <cellStyles count="3">
    <cellStyle name="Hyperlink" xfId="2" builtinId="8"/>
    <cellStyle name="Normal" xfId="0" builtinId="0"/>
    <cellStyle name="Percent" xfId="1" builtinId="5"/>
  </cellStyles>
  <dxfs count="11"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27" formatCode="dd/mm/yyyy\ hh:mm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63A29796-B077-440C-96E4-70AABDFC438B}" autoFormatId="16" applyNumberFormats="0" applyBorderFormats="0" applyFontFormats="0" applyPatternFormats="0" applyAlignmentFormats="0" applyWidthHeightFormats="0">
  <queryTableRefresh nextId="2">
    <queryTableFields count="1">
      <queryTableField id="1" name="total_post_count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21244DD8-3D56-4224-80C2-42E8D60AF3FD}" autoFormatId="16" applyNumberFormats="0" applyBorderFormats="0" applyFontFormats="0" applyPatternFormats="0" applyAlignmentFormats="0" applyWidthHeightFormats="0">
  <queryTableRefresh nextId="8">
    <queryTableFields count="2">
      <queryTableField id="4" name="post" tableColumnId="4"/>
      <queryTableField id="6" name="liker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743A983-B84B-4C31-A1B7-B4536FD7577A}" autoFormatId="16" applyNumberFormats="0" applyBorderFormats="0" applyFontFormats="0" applyPatternFormats="0" applyAlignmentFormats="0" applyWidthHeightFormats="0">
  <queryTableRefresh nextId="16">
    <queryTableFields count="7">
      <queryTableField id="1" name="post_link" tableColumnId="1"/>
      <queryTableField id="11" name="data_post" tableColumnId="8"/>
      <queryTableField id="8" name="31/08/2022" tableColumnId="6"/>
      <queryTableField id="9" name="01/09/2022" tableColumnId="7"/>
      <queryTableField id="13" name="03/09/2022" tableColumnId="2"/>
      <queryTableField id="14" name="04/09/2022" tableColumnId="3"/>
      <queryTableField id="15" name="05/09/2022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D4E1A2C-59ED-4F3B-BD3D-A2043D7739A0}" name="total_post" displayName="total_post" ref="A1:A2" tableType="queryTable" totalsRowShown="0">
  <autoFilter ref="A1:A2" xr:uid="{FD4E1A2C-59ED-4F3B-BD3D-A2043D7739A0}"/>
  <tableColumns count="1">
    <tableColumn id="1" xr3:uid="{63011FEA-5154-480B-B0ED-E2441CA1C787}" uniqueName="1" name="total_post_count" queryTableField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3A330F9-E500-4BF1-A1A3-6555E3601301}" name="python_data_uniq_post" displayName="python_data_uniq_post" ref="A1:B86340" tableType="queryTable" totalsRowShown="0">
  <autoFilter ref="A1:B86340" xr:uid="{93A330F9-E500-4BF1-A1A3-6555E3601301}"/>
  <tableColumns count="2">
    <tableColumn id="4" xr3:uid="{E6AA663F-4575-4E8D-961D-525F2E6C72CE}" uniqueName="4" name="post" queryTableFieldId="4" dataDxfId="3"/>
    <tableColumn id="6" xr3:uid="{3F30C9FF-C918-4B47-B6C7-F79B63DCE3DC}" uniqueName="6" name="liker" queryTableFieldId="6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109D869-5F75-426B-B11F-63AD02D42A14}" name="metricas" displayName="metricas" ref="A1:G1334" tableType="queryTable" totalsRowShown="0">
  <autoFilter ref="A1:G1334" xr:uid="{8109D869-5F75-426B-B11F-63AD02D42A14}"/>
  <tableColumns count="7">
    <tableColumn id="1" xr3:uid="{183C2064-605F-43A9-BF2C-D4A395928DE1}" uniqueName="1" name="post_link" queryTableFieldId="1" dataDxfId="1"/>
    <tableColumn id="8" xr3:uid="{E1B1DB03-2B3F-4F2B-A68C-F2DCD5E64B18}" uniqueName="8" name="data_post" queryTableFieldId="11" dataDxfId="0"/>
    <tableColumn id="6" xr3:uid="{9BA60F1C-0080-44F6-9D10-F243216BD552}" uniqueName="6" name="31/08/2022" queryTableFieldId="8"/>
    <tableColumn id="7" xr3:uid="{2BCCBCEC-B0A1-448C-883A-BBFA0F58B642}" uniqueName="7" name="01/09/2022" queryTableFieldId="9"/>
    <tableColumn id="2" xr3:uid="{B3433C89-B756-494F-AB49-DEDF5CF0C794}" uniqueName="2" name="03/09/2022" queryTableFieldId="13"/>
    <tableColumn id="3" xr3:uid="{180E88A2-2FBC-4B9A-9E35-06E0D746CA99}" uniqueName="3" name="04/09/2022" queryTableFieldId="14"/>
    <tableColumn id="4" xr3:uid="{1B95CE66-D2B7-46A3-A787-051052881F8F}" uniqueName="4" name="05/09/2022" queryTableFieldId="1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3630C0-2D7F-4A95-99D6-69A39D4A075C}" name="python_data" displayName="python_data" ref="A1:G387759" totalsRowShown="0">
  <autoFilter ref="A1:G387759" xr:uid="{CB3630C0-2D7F-4A95-99D6-69A39D4A075C}"/>
  <tableColumns count="7">
    <tableColumn id="6" xr3:uid="{FF711DBD-A22F-4957-BAA1-DE48595BE415}" name="data_coleta" dataDxfId="10"/>
    <tableColumn id="1" xr3:uid="{FAFFC6E5-E908-4679-BED2-4550CA3471E6}" name="likes"/>
    <tableColumn id="2" xr3:uid="{A02E6F1C-6DB6-4E44-971C-41E7CBCB7C97}" name="instagram"/>
    <tableColumn id="3" xr3:uid="{85952DD0-E3A2-45D8-9449-F0943ABBD549}" name="post"/>
    <tableColumn id="4" xr3:uid="{9558C9B9-B878-415B-8D3F-C65BC3456FA1}" name="data" dataDxfId="9"/>
    <tableColumn id="5" xr3:uid="{B3A6250F-04D6-4E0F-8FA8-B4D2BAB6F2EF}" name="liker"/>
    <tableColumn id="7" xr3:uid="{FBCF71D8-EB66-4105-8C09-DFE5E2D86020}" name="post_link">
      <calculatedColumnFormula>_xlfn.CONCAT("https://www.instagram.com/p/",python_data[[#This Row],[post]],"/")</calculatedColumnFormula>
    </tableColumn>
  </tableColumns>
  <tableStyleInfo name="TableStyleMedium6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CBBFCAD-1025-4C3A-A008-CA28A2A72056}" name="Table2" displayName="Table2" ref="A1:I120" totalsRowShown="0">
  <autoFilter ref="A1:I120" xr:uid="{2CBBFCAD-1025-4C3A-A008-CA28A2A72056}"/>
  <sortState xmlns:xlrd2="http://schemas.microsoft.com/office/spreadsheetml/2017/richdata2" ref="A2:F120">
    <sortCondition descending="1" ref="F1:F120"/>
  </sortState>
  <tableColumns count="9">
    <tableColumn id="1" xr3:uid="{57126B9F-4C9B-474B-A17A-7E27E8D1FFFE}" name="NOME"/>
    <tableColumn id="2" xr3:uid="{5848C616-9CEB-46DB-AB39-6D8DA270D1BC}" name="TELEFONE" dataDxfId="8"/>
    <tableColumn id="3" xr3:uid="{FBA980A2-DC7C-458A-A45E-295B23326922}" name="FACEBOOK"/>
    <tableColumn id="4" xr3:uid="{76741F9C-3B6D-4302-9460-66B14F68E457}" name="INSTAGRAM"/>
    <tableColumn id="5" xr3:uid="{04627CC3-5600-43A4-842B-7EC43DC05A76}" name="instagram_user" dataDxfId="7">
      <calculatedColumnFormula>SUBSTITUTE(SUBSTITUTE(Table2[[#This Row],[INSTAGRAM]],"https://www.instagram.com/",""),"/","")</calculatedColumnFormula>
    </tableColumn>
    <tableColumn id="6" xr3:uid="{7AD5EE69-1E0A-4DB8-81CF-A88BBF3F7831}" name="likes_post" dataDxfId="6">
      <calculatedColumnFormula>COUNTIF(python_data_uniq_post[liker],Table2[[#This Row],[instagram_user]])</calculatedColumnFormula>
    </tableColumn>
    <tableColumn id="9" xr3:uid="{B2258E16-BE2F-435A-A582-6DB2420E3574}" name="total_post" dataDxfId="5">
      <calculatedColumnFormula array="1">total_post[total_post_count]</calculatedColumnFormula>
    </tableColumn>
    <tableColumn id="10" xr3:uid="{9827261C-D5CA-4805-911D-5A2C3CFF618E}" name="perc_like" dataCellStyle="Percent">
      <calculatedColumnFormula>Table2[[#This Row],[likes_post]]/Table2[[#This Row],[total_post]]</calculatedColumnFormula>
    </tableColumn>
    <tableColumn id="7" xr3:uid="{E310C8AD-D4D6-44D0-8799-5D1FA046EBDD}" name="str_perc_like" dataDxfId="4">
      <calculatedColumnFormula>TEXT(Table2[[#This Row],[perc_like]]*100,"00")&amp;"%"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A64BB-CA80-4129-8D06-2BF20BCF7171}">
  <dimension ref="A1:A2"/>
  <sheetViews>
    <sheetView workbookViewId="0"/>
  </sheetViews>
  <sheetFormatPr defaultRowHeight="12.75"/>
  <cols>
    <col min="1" max="1" width="18.140625" bestFit="1" customWidth="1"/>
  </cols>
  <sheetData>
    <row r="1" spans="1:1">
      <c r="A1" t="s">
        <v>10227</v>
      </c>
    </row>
    <row r="2" spans="1:1">
      <c r="A2">
        <v>133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8CEF81-E344-482A-90F3-03D1AF4773EF}">
  <dimension ref="A1:B86340"/>
  <sheetViews>
    <sheetView workbookViewId="0">
      <selection activeCell="B2" sqref="B2"/>
    </sheetView>
  </sheetViews>
  <sheetFormatPr defaultRowHeight="12.75"/>
  <cols>
    <col min="1" max="1" width="16" bestFit="1" customWidth="1"/>
    <col min="2" max="2" width="30" bestFit="1" customWidth="1"/>
    <col min="3" max="3" width="13.7109375" bestFit="1" customWidth="1"/>
    <col min="4" max="4" width="16" bestFit="1" customWidth="1"/>
    <col min="5" max="5" width="15.42578125" bestFit="1" customWidth="1"/>
    <col min="6" max="6" width="30" bestFit="1" customWidth="1"/>
    <col min="7" max="7" width="42.28515625" bestFit="1" customWidth="1"/>
  </cols>
  <sheetData>
    <row r="1" spans="1:2">
      <c r="A1" t="s">
        <v>7263</v>
      </c>
      <c r="B1" t="s">
        <v>7265</v>
      </c>
    </row>
    <row r="2" spans="1:2">
      <c r="A2" s="3" t="s">
        <v>7551</v>
      </c>
      <c r="B2" s="3" t="s">
        <v>341</v>
      </c>
    </row>
    <row r="3" spans="1:2">
      <c r="A3" s="3" t="s">
        <v>7551</v>
      </c>
      <c r="B3" s="3" t="s">
        <v>33</v>
      </c>
    </row>
    <row r="4" spans="1:2">
      <c r="A4" s="3" t="s">
        <v>7551</v>
      </c>
      <c r="B4" s="3" t="s">
        <v>7552</v>
      </c>
    </row>
    <row r="5" spans="1:2">
      <c r="A5" s="3" t="s">
        <v>7551</v>
      </c>
      <c r="B5" s="3" t="s">
        <v>36</v>
      </c>
    </row>
    <row r="6" spans="1:2">
      <c r="A6" s="3" t="s">
        <v>7551</v>
      </c>
      <c r="B6" s="3" t="s">
        <v>48</v>
      </c>
    </row>
    <row r="7" spans="1:2">
      <c r="A7" s="3" t="s">
        <v>7551</v>
      </c>
      <c r="B7" s="3" t="s">
        <v>209</v>
      </c>
    </row>
    <row r="8" spans="1:2">
      <c r="A8" s="3" t="s">
        <v>7551</v>
      </c>
      <c r="B8" s="3" t="s">
        <v>27</v>
      </c>
    </row>
    <row r="9" spans="1:2">
      <c r="A9" s="3" t="s">
        <v>7551</v>
      </c>
      <c r="B9" s="3" t="s">
        <v>54</v>
      </c>
    </row>
    <row r="10" spans="1:2">
      <c r="A10" s="3" t="s">
        <v>7551</v>
      </c>
      <c r="B10" s="3" t="s">
        <v>278</v>
      </c>
    </row>
    <row r="11" spans="1:2">
      <c r="A11" s="3" t="s">
        <v>7551</v>
      </c>
      <c r="B11" s="3" t="s">
        <v>406</v>
      </c>
    </row>
    <row r="12" spans="1:2">
      <c r="A12" s="3" t="s">
        <v>7551</v>
      </c>
      <c r="B12" s="3" t="s">
        <v>70</v>
      </c>
    </row>
    <row r="13" spans="1:2">
      <c r="A13" s="3" t="s">
        <v>7551</v>
      </c>
      <c r="B13" s="3" t="s">
        <v>5094</v>
      </c>
    </row>
    <row r="14" spans="1:2">
      <c r="A14" s="3" t="s">
        <v>7551</v>
      </c>
      <c r="B14" s="3" t="s">
        <v>247</v>
      </c>
    </row>
    <row r="15" spans="1:2">
      <c r="A15" s="3" t="s">
        <v>7551</v>
      </c>
      <c r="B15" s="3" t="s">
        <v>35</v>
      </c>
    </row>
    <row r="16" spans="1:2">
      <c r="A16" s="3" t="s">
        <v>7551</v>
      </c>
      <c r="B16" s="3" t="s">
        <v>101</v>
      </c>
    </row>
    <row r="17" spans="1:2">
      <c r="A17" s="3" t="s">
        <v>7551</v>
      </c>
      <c r="B17" s="3" t="s">
        <v>4586</v>
      </c>
    </row>
    <row r="18" spans="1:2">
      <c r="A18" s="3" t="s">
        <v>7551</v>
      </c>
      <c r="B18" s="3" t="s">
        <v>62</v>
      </c>
    </row>
    <row r="19" spans="1:2">
      <c r="A19" s="3" t="s">
        <v>7551</v>
      </c>
      <c r="B19" s="3" t="s">
        <v>18</v>
      </c>
    </row>
    <row r="20" spans="1:2">
      <c r="A20" s="3" t="s">
        <v>7551</v>
      </c>
      <c r="B20" s="3" t="s">
        <v>165</v>
      </c>
    </row>
    <row r="21" spans="1:2">
      <c r="A21" s="3" t="s">
        <v>7551</v>
      </c>
      <c r="B21" s="3" t="s">
        <v>747</v>
      </c>
    </row>
    <row r="22" spans="1:2">
      <c r="A22" s="3" t="s">
        <v>7551</v>
      </c>
      <c r="B22" s="3" t="s">
        <v>29</v>
      </c>
    </row>
    <row r="23" spans="1:2">
      <c r="A23" s="3" t="s">
        <v>7551</v>
      </c>
      <c r="B23" s="3" t="s">
        <v>109</v>
      </c>
    </row>
    <row r="24" spans="1:2">
      <c r="A24" s="3" t="s">
        <v>7553</v>
      </c>
      <c r="B24" s="3" t="s">
        <v>341</v>
      </c>
    </row>
    <row r="25" spans="1:2">
      <c r="A25" s="3" t="s">
        <v>7553</v>
      </c>
      <c r="B25" s="3" t="s">
        <v>7552</v>
      </c>
    </row>
    <row r="26" spans="1:2">
      <c r="A26" s="3" t="s">
        <v>7553</v>
      </c>
      <c r="B26" s="3" t="s">
        <v>693</v>
      </c>
    </row>
    <row r="27" spans="1:2">
      <c r="A27" s="3" t="s">
        <v>7553</v>
      </c>
      <c r="B27" s="3" t="s">
        <v>610</v>
      </c>
    </row>
    <row r="28" spans="1:2">
      <c r="A28" s="3" t="s">
        <v>7553</v>
      </c>
      <c r="B28" s="3" t="s">
        <v>227</v>
      </c>
    </row>
    <row r="29" spans="1:2">
      <c r="A29" s="3" t="s">
        <v>7553</v>
      </c>
      <c r="B29" s="3" t="s">
        <v>36</v>
      </c>
    </row>
    <row r="30" spans="1:2">
      <c r="A30" s="3" t="s">
        <v>7553</v>
      </c>
      <c r="B30" s="3" t="s">
        <v>297</v>
      </c>
    </row>
    <row r="31" spans="1:2">
      <c r="A31" s="3" t="s">
        <v>7553</v>
      </c>
      <c r="B31" s="3" t="s">
        <v>1165</v>
      </c>
    </row>
    <row r="32" spans="1:2">
      <c r="A32" s="3" t="s">
        <v>7553</v>
      </c>
      <c r="B32" s="3" t="s">
        <v>935</v>
      </c>
    </row>
    <row r="33" spans="1:2">
      <c r="A33" s="3" t="s">
        <v>7553</v>
      </c>
      <c r="B33" s="3" t="s">
        <v>209</v>
      </c>
    </row>
    <row r="34" spans="1:2">
      <c r="A34" s="3" t="s">
        <v>7553</v>
      </c>
      <c r="B34" s="3" t="s">
        <v>7554</v>
      </c>
    </row>
    <row r="35" spans="1:2">
      <c r="A35" s="3" t="s">
        <v>7553</v>
      </c>
      <c r="B35" s="3" t="s">
        <v>79</v>
      </c>
    </row>
    <row r="36" spans="1:2">
      <c r="A36" s="3" t="s">
        <v>7553</v>
      </c>
      <c r="B36" s="3" t="s">
        <v>84</v>
      </c>
    </row>
    <row r="37" spans="1:2">
      <c r="A37" s="3" t="s">
        <v>7553</v>
      </c>
      <c r="B37" s="3" t="s">
        <v>124</v>
      </c>
    </row>
    <row r="38" spans="1:2">
      <c r="A38" s="3" t="s">
        <v>7553</v>
      </c>
      <c r="B38" s="3" t="s">
        <v>660</v>
      </c>
    </row>
    <row r="39" spans="1:2">
      <c r="A39" s="3" t="s">
        <v>7553</v>
      </c>
      <c r="B39" s="3" t="s">
        <v>606</v>
      </c>
    </row>
    <row r="40" spans="1:2">
      <c r="A40" s="3" t="s">
        <v>7553</v>
      </c>
      <c r="B40" s="3" t="s">
        <v>626</v>
      </c>
    </row>
    <row r="41" spans="1:2">
      <c r="A41" s="3" t="s">
        <v>7553</v>
      </c>
      <c r="B41" s="3" t="s">
        <v>192</v>
      </c>
    </row>
    <row r="42" spans="1:2">
      <c r="A42" s="3" t="s">
        <v>7553</v>
      </c>
      <c r="B42" s="3" t="s">
        <v>600</v>
      </c>
    </row>
    <row r="43" spans="1:2">
      <c r="A43" s="3" t="s">
        <v>7553</v>
      </c>
      <c r="B43" s="3" t="s">
        <v>210</v>
      </c>
    </row>
    <row r="44" spans="1:2">
      <c r="A44" s="3" t="s">
        <v>7553</v>
      </c>
      <c r="B44" s="3" t="s">
        <v>141</v>
      </c>
    </row>
    <row r="45" spans="1:2">
      <c r="A45" s="3" t="s">
        <v>7553</v>
      </c>
      <c r="B45" s="3" t="s">
        <v>768</v>
      </c>
    </row>
    <row r="46" spans="1:2">
      <c r="A46" s="3" t="s">
        <v>7553</v>
      </c>
      <c r="B46" s="3" t="s">
        <v>101</v>
      </c>
    </row>
    <row r="47" spans="1:2">
      <c r="A47" s="3" t="s">
        <v>7553</v>
      </c>
      <c r="B47" s="3" t="s">
        <v>578</v>
      </c>
    </row>
    <row r="48" spans="1:2">
      <c r="A48" s="3" t="s">
        <v>7553</v>
      </c>
      <c r="B48" s="3" t="s">
        <v>95</v>
      </c>
    </row>
    <row r="49" spans="1:2">
      <c r="A49" s="3" t="s">
        <v>7553</v>
      </c>
      <c r="B49" s="3" t="s">
        <v>5094</v>
      </c>
    </row>
    <row r="50" spans="1:2">
      <c r="A50" s="3" t="s">
        <v>7553</v>
      </c>
      <c r="B50" s="3" t="s">
        <v>726</v>
      </c>
    </row>
    <row r="51" spans="1:2">
      <c r="A51" s="3" t="s">
        <v>7553</v>
      </c>
      <c r="B51" s="3" t="s">
        <v>44</v>
      </c>
    </row>
    <row r="52" spans="1:2">
      <c r="A52" s="3" t="s">
        <v>7553</v>
      </c>
      <c r="B52" s="3" t="s">
        <v>406</v>
      </c>
    </row>
    <row r="53" spans="1:2">
      <c r="A53" s="3" t="s">
        <v>7553</v>
      </c>
      <c r="B53" s="3" t="s">
        <v>1289</v>
      </c>
    </row>
    <row r="54" spans="1:2">
      <c r="A54" s="3" t="s">
        <v>7553</v>
      </c>
      <c r="B54" s="3" t="s">
        <v>18</v>
      </c>
    </row>
    <row r="55" spans="1:2">
      <c r="A55" s="3" t="s">
        <v>7553</v>
      </c>
      <c r="B55" s="3" t="s">
        <v>23</v>
      </c>
    </row>
    <row r="56" spans="1:2">
      <c r="A56" s="3" t="s">
        <v>7553</v>
      </c>
      <c r="B56" s="3" t="s">
        <v>92</v>
      </c>
    </row>
    <row r="57" spans="1:2">
      <c r="A57" s="3" t="s">
        <v>7553</v>
      </c>
      <c r="B57" s="3" t="s">
        <v>125</v>
      </c>
    </row>
    <row r="58" spans="1:2">
      <c r="A58" s="3" t="s">
        <v>7553</v>
      </c>
      <c r="B58" s="3" t="s">
        <v>70</v>
      </c>
    </row>
    <row r="59" spans="1:2">
      <c r="A59" s="3" t="s">
        <v>7553</v>
      </c>
      <c r="B59" s="3" t="s">
        <v>1001</v>
      </c>
    </row>
    <row r="60" spans="1:2">
      <c r="A60" s="3" t="s">
        <v>7553</v>
      </c>
      <c r="B60" s="3" t="s">
        <v>12</v>
      </c>
    </row>
    <row r="61" spans="1:2">
      <c r="A61" s="3" t="s">
        <v>7553</v>
      </c>
      <c r="B61" s="3" t="s">
        <v>42</v>
      </c>
    </row>
    <row r="62" spans="1:2">
      <c r="A62" s="3" t="s">
        <v>7553</v>
      </c>
      <c r="B62" s="3" t="s">
        <v>1220</v>
      </c>
    </row>
    <row r="63" spans="1:2">
      <c r="A63" s="3" t="s">
        <v>7553</v>
      </c>
      <c r="B63" s="3" t="s">
        <v>60</v>
      </c>
    </row>
    <row r="64" spans="1:2">
      <c r="A64" s="3" t="s">
        <v>7553</v>
      </c>
      <c r="B64" s="3" t="s">
        <v>54</v>
      </c>
    </row>
    <row r="65" spans="1:2">
      <c r="A65" s="3" t="s">
        <v>7553</v>
      </c>
      <c r="B65" s="3" t="s">
        <v>764</v>
      </c>
    </row>
    <row r="66" spans="1:2">
      <c r="A66" s="3" t="s">
        <v>7553</v>
      </c>
      <c r="B66" s="3" t="s">
        <v>199</v>
      </c>
    </row>
    <row r="67" spans="1:2">
      <c r="A67" s="3" t="s">
        <v>7553</v>
      </c>
      <c r="B67" s="3" t="s">
        <v>537</v>
      </c>
    </row>
    <row r="68" spans="1:2">
      <c r="A68" s="3" t="s">
        <v>7553</v>
      </c>
      <c r="B68" s="3" t="s">
        <v>532</v>
      </c>
    </row>
    <row r="69" spans="1:2">
      <c r="A69" s="3" t="s">
        <v>7553</v>
      </c>
      <c r="B69" s="3" t="s">
        <v>592</v>
      </c>
    </row>
    <row r="70" spans="1:2">
      <c r="A70" s="3" t="s">
        <v>7553</v>
      </c>
      <c r="B70" s="3" t="s">
        <v>1622</v>
      </c>
    </row>
    <row r="71" spans="1:2">
      <c r="A71" s="3" t="s">
        <v>7553</v>
      </c>
      <c r="B71" s="3" t="s">
        <v>27</v>
      </c>
    </row>
    <row r="72" spans="1:2">
      <c r="A72" s="3" t="s">
        <v>7553</v>
      </c>
      <c r="B72" s="3" t="s">
        <v>330</v>
      </c>
    </row>
    <row r="73" spans="1:2">
      <c r="A73" s="3" t="s">
        <v>7553</v>
      </c>
      <c r="B73" s="3" t="s">
        <v>24</v>
      </c>
    </row>
    <row r="74" spans="1:2">
      <c r="A74" s="3" t="s">
        <v>7553</v>
      </c>
      <c r="B74" s="3" t="s">
        <v>247</v>
      </c>
    </row>
    <row r="75" spans="1:2">
      <c r="A75" s="3" t="s">
        <v>7553</v>
      </c>
      <c r="B75" s="3" t="s">
        <v>61</v>
      </c>
    </row>
    <row r="76" spans="1:2">
      <c r="A76" s="3" t="s">
        <v>7553</v>
      </c>
      <c r="B76" s="3" t="s">
        <v>262</v>
      </c>
    </row>
    <row r="77" spans="1:2">
      <c r="A77" s="3" t="s">
        <v>7553</v>
      </c>
      <c r="B77" s="3" t="s">
        <v>481</v>
      </c>
    </row>
    <row r="78" spans="1:2">
      <c r="A78" s="3" t="s">
        <v>7553</v>
      </c>
      <c r="B78" s="3" t="s">
        <v>2</v>
      </c>
    </row>
    <row r="79" spans="1:2">
      <c r="A79" s="3" t="s">
        <v>7553</v>
      </c>
      <c r="B79" s="3" t="s">
        <v>196</v>
      </c>
    </row>
    <row r="80" spans="1:2">
      <c r="A80" s="3" t="s">
        <v>7553</v>
      </c>
      <c r="B80" s="3" t="s">
        <v>109</v>
      </c>
    </row>
    <row r="81" spans="1:2">
      <c r="A81" s="3" t="s">
        <v>7553</v>
      </c>
      <c r="B81" s="3" t="s">
        <v>7555</v>
      </c>
    </row>
    <row r="82" spans="1:2">
      <c r="A82" s="3" t="s">
        <v>7553</v>
      </c>
      <c r="B82" s="3" t="s">
        <v>652</v>
      </c>
    </row>
    <row r="83" spans="1:2">
      <c r="A83" s="3" t="s">
        <v>7553</v>
      </c>
      <c r="B83" s="3" t="s">
        <v>251</v>
      </c>
    </row>
    <row r="84" spans="1:2">
      <c r="A84" s="3" t="s">
        <v>7553</v>
      </c>
      <c r="B84" s="3" t="s">
        <v>354</v>
      </c>
    </row>
    <row r="85" spans="1:2">
      <c r="A85" s="3" t="s">
        <v>7553</v>
      </c>
      <c r="B85" s="3" t="s">
        <v>233</v>
      </c>
    </row>
    <row r="86" spans="1:2">
      <c r="A86" s="3" t="s">
        <v>7553</v>
      </c>
      <c r="B86" s="3" t="s">
        <v>30</v>
      </c>
    </row>
    <row r="87" spans="1:2">
      <c r="A87" s="3" t="s">
        <v>7553</v>
      </c>
      <c r="B87" s="3" t="s">
        <v>59</v>
      </c>
    </row>
    <row r="88" spans="1:2">
      <c r="A88" s="3" t="s">
        <v>7553</v>
      </c>
      <c r="B88" s="3" t="s">
        <v>609</v>
      </c>
    </row>
    <row r="89" spans="1:2">
      <c r="A89" s="3" t="s">
        <v>7553</v>
      </c>
      <c r="B89" s="3" t="s">
        <v>29</v>
      </c>
    </row>
    <row r="90" spans="1:2">
      <c r="A90" s="3" t="s">
        <v>7553</v>
      </c>
      <c r="B90" s="3" t="s">
        <v>149</v>
      </c>
    </row>
    <row r="91" spans="1:2">
      <c r="A91" s="3" t="s">
        <v>7553</v>
      </c>
      <c r="B91" s="3" t="s">
        <v>40</v>
      </c>
    </row>
    <row r="92" spans="1:2">
      <c r="A92" s="3" t="s">
        <v>7553</v>
      </c>
      <c r="B92" s="3" t="s">
        <v>616</v>
      </c>
    </row>
    <row r="93" spans="1:2">
      <c r="A93" s="3" t="s">
        <v>7556</v>
      </c>
      <c r="B93" s="3" t="s">
        <v>7552</v>
      </c>
    </row>
    <row r="94" spans="1:2">
      <c r="A94" s="3" t="s">
        <v>7556</v>
      </c>
      <c r="B94" s="3" t="s">
        <v>414</v>
      </c>
    </row>
    <row r="95" spans="1:2">
      <c r="A95" s="3" t="s">
        <v>7556</v>
      </c>
      <c r="B95" s="3" t="s">
        <v>209</v>
      </c>
    </row>
    <row r="96" spans="1:2">
      <c r="A96" s="3" t="s">
        <v>7556</v>
      </c>
      <c r="B96" s="3" t="s">
        <v>5094</v>
      </c>
    </row>
    <row r="97" spans="1:2">
      <c r="A97" s="3" t="s">
        <v>7556</v>
      </c>
      <c r="B97" s="3" t="s">
        <v>92</v>
      </c>
    </row>
    <row r="98" spans="1:2">
      <c r="A98" s="3" t="s">
        <v>7556</v>
      </c>
      <c r="B98" s="3" t="s">
        <v>217</v>
      </c>
    </row>
    <row r="99" spans="1:2">
      <c r="A99" s="3" t="s">
        <v>7556</v>
      </c>
      <c r="B99" s="3" t="s">
        <v>1150</v>
      </c>
    </row>
    <row r="100" spans="1:2">
      <c r="A100" s="3" t="s">
        <v>7556</v>
      </c>
      <c r="B100" s="3" t="s">
        <v>7</v>
      </c>
    </row>
    <row r="101" spans="1:2">
      <c r="A101" s="3" t="s">
        <v>7556</v>
      </c>
      <c r="B101" s="3" t="s">
        <v>199</v>
      </c>
    </row>
    <row r="102" spans="1:2">
      <c r="A102" s="3" t="s">
        <v>7556</v>
      </c>
      <c r="B102" s="3" t="s">
        <v>966</v>
      </c>
    </row>
    <row r="103" spans="1:2">
      <c r="A103" s="3" t="s">
        <v>7556</v>
      </c>
      <c r="B103" s="3" t="s">
        <v>7557</v>
      </c>
    </row>
    <row r="104" spans="1:2">
      <c r="A104" s="3" t="s">
        <v>7556</v>
      </c>
      <c r="B104" s="3" t="s">
        <v>1167</v>
      </c>
    </row>
    <row r="105" spans="1:2">
      <c r="A105" s="3" t="s">
        <v>7556</v>
      </c>
      <c r="B105" s="3" t="s">
        <v>51</v>
      </c>
    </row>
    <row r="106" spans="1:2">
      <c r="A106" s="3" t="s">
        <v>7556</v>
      </c>
      <c r="B106" s="3" t="s">
        <v>453</v>
      </c>
    </row>
    <row r="107" spans="1:2">
      <c r="A107" s="3" t="s">
        <v>7556</v>
      </c>
      <c r="B107" s="3" t="s">
        <v>1008</v>
      </c>
    </row>
    <row r="108" spans="1:2">
      <c r="A108" s="3" t="s">
        <v>7556</v>
      </c>
      <c r="B108" s="3" t="s">
        <v>537</v>
      </c>
    </row>
    <row r="109" spans="1:2">
      <c r="A109" s="3" t="s">
        <v>7556</v>
      </c>
      <c r="B109" s="3" t="s">
        <v>1065</v>
      </c>
    </row>
    <row r="110" spans="1:2">
      <c r="A110" s="3" t="s">
        <v>7556</v>
      </c>
      <c r="B110" s="3" t="s">
        <v>992</v>
      </c>
    </row>
    <row r="111" spans="1:2">
      <c r="A111" s="3" t="s">
        <v>7556</v>
      </c>
      <c r="B111" s="3" t="s">
        <v>708</v>
      </c>
    </row>
    <row r="112" spans="1:2">
      <c r="A112" s="3" t="s">
        <v>7556</v>
      </c>
      <c r="B112" s="3" t="s">
        <v>700</v>
      </c>
    </row>
    <row r="113" spans="1:2">
      <c r="A113" s="3" t="s">
        <v>7556</v>
      </c>
      <c r="B113" s="3" t="s">
        <v>594</v>
      </c>
    </row>
    <row r="114" spans="1:2">
      <c r="A114" s="3" t="s">
        <v>7556</v>
      </c>
      <c r="B114" s="3" t="s">
        <v>669</v>
      </c>
    </row>
    <row r="115" spans="1:2">
      <c r="A115" s="3" t="s">
        <v>7556</v>
      </c>
      <c r="B115" s="3" t="s">
        <v>4</v>
      </c>
    </row>
    <row r="116" spans="1:2">
      <c r="A116" s="3" t="s">
        <v>7556</v>
      </c>
      <c r="B116" s="3" t="s">
        <v>7554</v>
      </c>
    </row>
    <row r="117" spans="1:2">
      <c r="A117" s="3" t="s">
        <v>7556</v>
      </c>
      <c r="B117" s="3" t="s">
        <v>628</v>
      </c>
    </row>
    <row r="118" spans="1:2">
      <c r="A118" s="3" t="s">
        <v>7556</v>
      </c>
      <c r="B118" s="3" t="s">
        <v>679</v>
      </c>
    </row>
    <row r="119" spans="1:2">
      <c r="A119" s="3" t="s">
        <v>7556</v>
      </c>
      <c r="B119" s="3" t="s">
        <v>61</v>
      </c>
    </row>
    <row r="120" spans="1:2">
      <c r="A120" s="3" t="s">
        <v>7556</v>
      </c>
      <c r="B120" s="3" t="s">
        <v>1386</v>
      </c>
    </row>
    <row r="121" spans="1:2">
      <c r="A121" s="3" t="s">
        <v>7556</v>
      </c>
      <c r="B121" s="3" t="s">
        <v>137</v>
      </c>
    </row>
    <row r="122" spans="1:2">
      <c r="A122" s="3" t="s">
        <v>7556</v>
      </c>
      <c r="B122" s="3" t="s">
        <v>1142</v>
      </c>
    </row>
    <row r="123" spans="1:2">
      <c r="A123" s="3" t="s">
        <v>7556</v>
      </c>
      <c r="B123" s="3" t="s">
        <v>674</v>
      </c>
    </row>
    <row r="124" spans="1:2">
      <c r="A124" s="3" t="s">
        <v>7556</v>
      </c>
      <c r="B124" s="3" t="s">
        <v>951</v>
      </c>
    </row>
    <row r="125" spans="1:2">
      <c r="A125" s="3" t="s">
        <v>7556</v>
      </c>
      <c r="B125" s="3" t="s">
        <v>185</v>
      </c>
    </row>
    <row r="126" spans="1:2">
      <c r="A126" s="3" t="s">
        <v>7556</v>
      </c>
      <c r="B126" s="3" t="s">
        <v>18</v>
      </c>
    </row>
    <row r="127" spans="1:2">
      <c r="A127" s="3" t="s">
        <v>7556</v>
      </c>
      <c r="B127" s="3" t="s">
        <v>78</v>
      </c>
    </row>
    <row r="128" spans="1:2">
      <c r="A128" s="3" t="s">
        <v>7556</v>
      </c>
      <c r="B128" s="3" t="s">
        <v>667</v>
      </c>
    </row>
    <row r="129" spans="1:2">
      <c r="A129" s="3" t="s">
        <v>7556</v>
      </c>
      <c r="B129" s="3" t="s">
        <v>172</v>
      </c>
    </row>
    <row r="130" spans="1:2">
      <c r="A130" s="3" t="s">
        <v>7556</v>
      </c>
      <c r="B130" s="3" t="s">
        <v>922</v>
      </c>
    </row>
    <row r="131" spans="1:2">
      <c r="A131" s="3" t="s">
        <v>7556</v>
      </c>
      <c r="B131" s="3" t="s">
        <v>1291</v>
      </c>
    </row>
    <row r="132" spans="1:2">
      <c r="A132" s="3" t="s">
        <v>7556</v>
      </c>
      <c r="B132" s="3" t="s">
        <v>38</v>
      </c>
    </row>
    <row r="133" spans="1:2">
      <c r="A133" s="3" t="s">
        <v>7556</v>
      </c>
      <c r="B133" s="3" t="s">
        <v>896</v>
      </c>
    </row>
    <row r="134" spans="1:2">
      <c r="A134" s="3" t="s">
        <v>7556</v>
      </c>
      <c r="B134" s="3" t="s">
        <v>106</v>
      </c>
    </row>
    <row r="135" spans="1:2">
      <c r="A135" s="3" t="s">
        <v>7556</v>
      </c>
      <c r="B135" s="3" t="s">
        <v>695</v>
      </c>
    </row>
    <row r="136" spans="1:2">
      <c r="A136" s="3" t="s">
        <v>7556</v>
      </c>
      <c r="B136" s="3" t="s">
        <v>606</v>
      </c>
    </row>
    <row r="137" spans="1:2">
      <c r="A137" s="3" t="s">
        <v>7556</v>
      </c>
      <c r="B137" s="3" t="s">
        <v>213</v>
      </c>
    </row>
    <row r="138" spans="1:2">
      <c r="A138" s="3" t="s">
        <v>7556</v>
      </c>
      <c r="B138" s="3" t="s">
        <v>322</v>
      </c>
    </row>
    <row r="139" spans="1:2">
      <c r="A139" s="3" t="s">
        <v>7556</v>
      </c>
      <c r="B139" s="3" t="s">
        <v>98</v>
      </c>
    </row>
    <row r="140" spans="1:2">
      <c r="A140" s="3" t="s">
        <v>7556</v>
      </c>
      <c r="B140" s="3" t="s">
        <v>182</v>
      </c>
    </row>
    <row r="141" spans="1:2">
      <c r="A141" s="3" t="s">
        <v>7556</v>
      </c>
      <c r="B141" s="3" t="s">
        <v>124</v>
      </c>
    </row>
    <row r="142" spans="1:2">
      <c r="A142" s="3" t="s">
        <v>7556</v>
      </c>
      <c r="B142" s="3" t="s">
        <v>481</v>
      </c>
    </row>
    <row r="143" spans="1:2">
      <c r="A143" s="3" t="s">
        <v>7556</v>
      </c>
      <c r="B143" s="3" t="s">
        <v>40</v>
      </c>
    </row>
    <row r="144" spans="1:2">
      <c r="A144" s="3" t="s">
        <v>7556</v>
      </c>
      <c r="B144" s="3" t="s">
        <v>771</v>
      </c>
    </row>
    <row r="145" spans="1:2">
      <c r="A145" s="3" t="s">
        <v>7556</v>
      </c>
      <c r="B145" s="3" t="s">
        <v>371</v>
      </c>
    </row>
    <row r="146" spans="1:2">
      <c r="A146" s="3" t="s">
        <v>7556</v>
      </c>
      <c r="B146" s="3" t="s">
        <v>556</v>
      </c>
    </row>
    <row r="147" spans="1:2">
      <c r="A147" s="3" t="s">
        <v>7556</v>
      </c>
      <c r="B147" s="3" t="s">
        <v>150</v>
      </c>
    </row>
    <row r="148" spans="1:2">
      <c r="A148" s="3" t="s">
        <v>7556</v>
      </c>
      <c r="B148" s="3" t="s">
        <v>44</v>
      </c>
    </row>
    <row r="149" spans="1:2">
      <c r="A149" s="3" t="s">
        <v>7556</v>
      </c>
      <c r="B149" s="3" t="s">
        <v>315</v>
      </c>
    </row>
    <row r="150" spans="1:2">
      <c r="A150" s="3" t="s">
        <v>7556</v>
      </c>
      <c r="B150" s="3" t="s">
        <v>23</v>
      </c>
    </row>
    <row r="151" spans="1:2">
      <c r="A151" s="3" t="s">
        <v>7556</v>
      </c>
      <c r="B151" s="3" t="s">
        <v>525</v>
      </c>
    </row>
    <row r="152" spans="1:2">
      <c r="A152" s="3" t="s">
        <v>7556</v>
      </c>
      <c r="B152" s="3" t="s">
        <v>11</v>
      </c>
    </row>
    <row r="153" spans="1:2">
      <c r="A153" s="3" t="s">
        <v>7556</v>
      </c>
      <c r="B153" s="3" t="s">
        <v>166</v>
      </c>
    </row>
    <row r="154" spans="1:2">
      <c r="A154" s="3" t="s">
        <v>7556</v>
      </c>
      <c r="B154" s="3" t="s">
        <v>1220</v>
      </c>
    </row>
    <row r="155" spans="1:2">
      <c r="A155" s="3" t="s">
        <v>7556</v>
      </c>
      <c r="B155" s="3" t="s">
        <v>15</v>
      </c>
    </row>
    <row r="156" spans="1:2">
      <c r="A156" s="3" t="s">
        <v>7556</v>
      </c>
      <c r="B156" s="3" t="s">
        <v>14</v>
      </c>
    </row>
    <row r="157" spans="1:2">
      <c r="A157" s="3" t="s">
        <v>7556</v>
      </c>
      <c r="B157" s="3" t="s">
        <v>288</v>
      </c>
    </row>
    <row r="158" spans="1:2">
      <c r="A158" s="3" t="s">
        <v>7556</v>
      </c>
      <c r="B158" s="3" t="s">
        <v>207</v>
      </c>
    </row>
    <row r="159" spans="1:2">
      <c r="A159" s="3" t="s">
        <v>7556</v>
      </c>
      <c r="B159" s="3" t="s">
        <v>618</v>
      </c>
    </row>
    <row r="160" spans="1:2">
      <c r="A160" s="3" t="s">
        <v>7556</v>
      </c>
      <c r="B160" s="3" t="s">
        <v>325</v>
      </c>
    </row>
    <row r="161" spans="1:2">
      <c r="A161" s="3" t="s">
        <v>7556</v>
      </c>
      <c r="B161" s="3" t="s">
        <v>99</v>
      </c>
    </row>
    <row r="162" spans="1:2">
      <c r="A162" s="3" t="s">
        <v>7556</v>
      </c>
      <c r="B162" s="3" t="s">
        <v>107</v>
      </c>
    </row>
    <row r="163" spans="1:2">
      <c r="A163" s="3" t="s">
        <v>7556</v>
      </c>
      <c r="B163" s="3" t="s">
        <v>212</v>
      </c>
    </row>
    <row r="164" spans="1:2">
      <c r="A164" s="3" t="s">
        <v>7556</v>
      </c>
      <c r="B164" s="3" t="s">
        <v>600</v>
      </c>
    </row>
    <row r="165" spans="1:2">
      <c r="A165" s="3" t="s">
        <v>7556</v>
      </c>
      <c r="B165" s="3" t="s">
        <v>416</v>
      </c>
    </row>
    <row r="166" spans="1:2">
      <c r="A166" s="3" t="s">
        <v>7556</v>
      </c>
      <c r="B166" s="3" t="s">
        <v>9</v>
      </c>
    </row>
    <row r="167" spans="1:2">
      <c r="A167" s="3" t="s">
        <v>7556</v>
      </c>
      <c r="B167" s="3" t="s">
        <v>41</v>
      </c>
    </row>
    <row r="168" spans="1:2">
      <c r="A168" s="3" t="s">
        <v>7556</v>
      </c>
      <c r="B168" s="3" t="s">
        <v>109</v>
      </c>
    </row>
    <row r="169" spans="1:2">
      <c r="A169" s="3" t="s">
        <v>7556</v>
      </c>
      <c r="B169" s="3" t="s">
        <v>102</v>
      </c>
    </row>
    <row r="170" spans="1:2">
      <c r="A170" s="3" t="s">
        <v>7556</v>
      </c>
      <c r="B170" s="3" t="s">
        <v>192</v>
      </c>
    </row>
    <row r="171" spans="1:2">
      <c r="A171" s="3" t="s">
        <v>7556</v>
      </c>
      <c r="B171" s="3" t="s">
        <v>258</v>
      </c>
    </row>
    <row r="172" spans="1:2">
      <c r="A172" s="3" t="s">
        <v>7556</v>
      </c>
      <c r="B172" s="3" t="s">
        <v>74</v>
      </c>
    </row>
    <row r="173" spans="1:2">
      <c r="A173" s="3" t="s">
        <v>7556</v>
      </c>
      <c r="B173" s="3" t="s">
        <v>160</v>
      </c>
    </row>
    <row r="174" spans="1:2">
      <c r="A174" s="3" t="s">
        <v>7556</v>
      </c>
      <c r="B174" s="3" t="s">
        <v>197</v>
      </c>
    </row>
    <row r="175" spans="1:2">
      <c r="A175" s="3" t="s">
        <v>7556</v>
      </c>
      <c r="B175" s="3" t="s">
        <v>8</v>
      </c>
    </row>
    <row r="176" spans="1:2">
      <c r="A176" s="3" t="s">
        <v>7556</v>
      </c>
      <c r="B176" s="3" t="s">
        <v>27</v>
      </c>
    </row>
    <row r="177" spans="1:2">
      <c r="A177" s="3" t="s">
        <v>7556</v>
      </c>
      <c r="B177" s="3" t="s">
        <v>79</v>
      </c>
    </row>
    <row r="178" spans="1:2">
      <c r="A178" s="3" t="s">
        <v>7556</v>
      </c>
      <c r="B178" s="3" t="s">
        <v>125</v>
      </c>
    </row>
    <row r="179" spans="1:2">
      <c r="A179" s="3" t="s">
        <v>7556</v>
      </c>
      <c r="B179" s="3" t="s">
        <v>2</v>
      </c>
    </row>
    <row r="180" spans="1:2">
      <c r="A180" s="3" t="s">
        <v>7556</v>
      </c>
      <c r="B180" s="3" t="s">
        <v>724</v>
      </c>
    </row>
    <row r="181" spans="1:2">
      <c r="A181" s="3" t="s">
        <v>7556</v>
      </c>
      <c r="B181" s="3" t="s">
        <v>25</v>
      </c>
    </row>
    <row r="182" spans="1:2">
      <c r="A182" s="3" t="s">
        <v>7556</v>
      </c>
      <c r="B182" s="3" t="s">
        <v>189</v>
      </c>
    </row>
    <row r="183" spans="1:2">
      <c r="A183" s="3" t="s">
        <v>7556</v>
      </c>
      <c r="B183" s="3" t="s">
        <v>532</v>
      </c>
    </row>
    <row r="184" spans="1:2">
      <c r="A184" s="3" t="s">
        <v>7556</v>
      </c>
      <c r="B184" s="3" t="s">
        <v>693</v>
      </c>
    </row>
    <row r="185" spans="1:2">
      <c r="A185" s="3" t="s">
        <v>7556</v>
      </c>
      <c r="B185" s="3" t="s">
        <v>20</v>
      </c>
    </row>
    <row r="186" spans="1:2">
      <c r="A186" s="3" t="s">
        <v>7556</v>
      </c>
      <c r="B186" s="3" t="s">
        <v>52</v>
      </c>
    </row>
    <row r="187" spans="1:2">
      <c r="A187" s="3" t="s">
        <v>7556</v>
      </c>
      <c r="B187" s="3" t="s">
        <v>311</v>
      </c>
    </row>
    <row r="188" spans="1:2">
      <c r="A188" s="3" t="s">
        <v>7556</v>
      </c>
      <c r="B188" s="3" t="s">
        <v>84</v>
      </c>
    </row>
    <row r="189" spans="1:2">
      <c r="A189" s="3" t="s">
        <v>7556</v>
      </c>
      <c r="B189" s="3" t="s">
        <v>306</v>
      </c>
    </row>
    <row r="190" spans="1:2">
      <c r="A190" s="3" t="s">
        <v>7556</v>
      </c>
      <c r="B190" s="3" t="s">
        <v>484</v>
      </c>
    </row>
    <row r="191" spans="1:2">
      <c r="A191" s="3" t="s">
        <v>7556</v>
      </c>
      <c r="B191" s="3" t="s">
        <v>2913</v>
      </c>
    </row>
    <row r="192" spans="1:2">
      <c r="A192" s="3" t="s">
        <v>7556</v>
      </c>
      <c r="B192" s="3" t="s">
        <v>609</v>
      </c>
    </row>
    <row r="193" spans="1:2">
      <c r="A193" s="3" t="s">
        <v>7556</v>
      </c>
      <c r="B193" s="3" t="s">
        <v>405</v>
      </c>
    </row>
    <row r="194" spans="1:2">
      <c r="A194" s="3" t="s">
        <v>7556</v>
      </c>
      <c r="B194" s="3" t="s">
        <v>426</v>
      </c>
    </row>
    <row r="195" spans="1:2">
      <c r="A195" s="3" t="s">
        <v>7556</v>
      </c>
      <c r="B195" s="3" t="s">
        <v>850</v>
      </c>
    </row>
    <row r="196" spans="1:2">
      <c r="A196" s="3" t="s">
        <v>7556</v>
      </c>
      <c r="B196" s="3" t="s">
        <v>12</v>
      </c>
    </row>
    <row r="197" spans="1:2">
      <c r="A197" s="3" t="s">
        <v>7556</v>
      </c>
      <c r="B197" s="3" t="s">
        <v>4019</v>
      </c>
    </row>
    <row r="198" spans="1:2">
      <c r="A198" s="3" t="s">
        <v>7556</v>
      </c>
      <c r="B198" s="3" t="s">
        <v>362</v>
      </c>
    </row>
    <row r="199" spans="1:2">
      <c r="A199" s="3" t="s">
        <v>7556</v>
      </c>
      <c r="B199" s="3" t="s">
        <v>29</v>
      </c>
    </row>
    <row r="200" spans="1:2">
      <c r="A200" s="3" t="s">
        <v>7556</v>
      </c>
      <c r="B200" s="3" t="s">
        <v>406</v>
      </c>
    </row>
    <row r="201" spans="1:2">
      <c r="A201" s="3" t="s">
        <v>7556</v>
      </c>
      <c r="B201" s="3" t="s">
        <v>46</v>
      </c>
    </row>
    <row r="202" spans="1:2">
      <c r="A202" s="3" t="s">
        <v>7556</v>
      </c>
      <c r="B202" s="3" t="s">
        <v>159</v>
      </c>
    </row>
    <row r="203" spans="1:2">
      <c r="A203" s="3" t="s">
        <v>7556</v>
      </c>
      <c r="B203" s="3" t="s">
        <v>643</v>
      </c>
    </row>
    <row r="204" spans="1:2">
      <c r="A204" s="3" t="s">
        <v>7556</v>
      </c>
      <c r="B204" s="3" t="s">
        <v>58</v>
      </c>
    </row>
    <row r="205" spans="1:2">
      <c r="A205" s="3" t="s">
        <v>7556</v>
      </c>
      <c r="B205" s="3" t="s">
        <v>174</v>
      </c>
    </row>
    <row r="206" spans="1:2">
      <c r="A206" s="3" t="s">
        <v>7556</v>
      </c>
      <c r="B206" s="3" t="s">
        <v>892</v>
      </c>
    </row>
    <row r="207" spans="1:2">
      <c r="A207" s="3" t="s">
        <v>7556</v>
      </c>
      <c r="B207" s="3" t="s">
        <v>354</v>
      </c>
    </row>
    <row r="208" spans="1:2">
      <c r="A208" s="3" t="s">
        <v>7556</v>
      </c>
      <c r="B208" s="3" t="s">
        <v>1083</v>
      </c>
    </row>
    <row r="209" spans="1:2">
      <c r="A209" s="3" t="s">
        <v>7556</v>
      </c>
      <c r="B209" s="3" t="s">
        <v>50</v>
      </c>
    </row>
    <row r="210" spans="1:2">
      <c r="A210" s="3" t="s">
        <v>7556</v>
      </c>
      <c r="B210" s="3" t="s">
        <v>231</v>
      </c>
    </row>
    <row r="211" spans="1:2">
      <c r="A211" s="3" t="s">
        <v>7556</v>
      </c>
      <c r="B211" s="3" t="s">
        <v>97</v>
      </c>
    </row>
    <row r="212" spans="1:2">
      <c r="A212" s="3" t="s">
        <v>7556</v>
      </c>
      <c r="B212" s="3" t="s">
        <v>7558</v>
      </c>
    </row>
    <row r="213" spans="1:2">
      <c r="A213" s="3" t="s">
        <v>7556</v>
      </c>
      <c r="B213" s="3" t="s">
        <v>56</v>
      </c>
    </row>
    <row r="214" spans="1:2">
      <c r="A214" s="3" t="s">
        <v>7556</v>
      </c>
      <c r="B214" s="3" t="s">
        <v>35</v>
      </c>
    </row>
    <row r="215" spans="1:2">
      <c r="A215" s="3" t="s">
        <v>7556</v>
      </c>
      <c r="B215" s="3" t="s">
        <v>7559</v>
      </c>
    </row>
    <row r="216" spans="1:2">
      <c r="A216" s="3" t="s">
        <v>7556</v>
      </c>
      <c r="B216" s="3" t="s">
        <v>115</v>
      </c>
    </row>
    <row r="217" spans="1:2">
      <c r="A217" s="3" t="s">
        <v>7556</v>
      </c>
      <c r="B217" s="3" t="s">
        <v>57</v>
      </c>
    </row>
    <row r="218" spans="1:2">
      <c r="A218" s="3" t="s">
        <v>7556</v>
      </c>
      <c r="B218" s="3" t="s">
        <v>7560</v>
      </c>
    </row>
    <row r="219" spans="1:2">
      <c r="A219" s="3" t="s">
        <v>7556</v>
      </c>
      <c r="B219" s="3" t="s">
        <v>154</v>
      </c>
    </row>
    <row r="220" spans="1:2">
      <c r="A220" s="3" t="s">
        <v>7556</v>
      </c>
      <c r="B220" s="3" t="s">
        <v>36</v>
      </c>
    </row>
    <row r="221" spans="1:2">
      <c r="A221" s="3" t="s">
        <v>7556</v>
      </c>
      <c r="B221" s="3" t="s">
        <v>110</v>
      </c>
    </row>
    <row r="222" spans="1:2">
      <c r="A222" s="3" t="s">
        <v>7561</v>
      </c>
      <c r="B222" s="3" t="s">
        <v>7552</v>
      </c>
    </row>
    <row r="223" spans="1:2">
      <c r="A223" s="3" t="s">
        <v>7561</v>
      </c>
      <c r="B223" s="3" t="s">
        <v>209</v>
      </c>
    </row>
    <row r="224" spans="1:2">
      <c r="A224" s="3" t="s">
        <v>7561</v>
      </c>
      <c r="B224" s="3" t="s">
        <v>70</v>
      </c>
    </row>
    <row r="225" spans="1:2">
      <c r="A225" s="3" t="s">
        <v>7561</v>
      </c>
      <c r="B225" s="3" t="s">
        <v>92</v>
      </c>
    </row>
    <row r="226" spans="1:2">
      <c r="A226" s="3" t="s">
        <v>7561</v>
      </c>
      <c r="B226" s="3" t="s">
        <v>199</v>
      </c>
    </row>
    <row r="227" spans="1:2">
      <c r="A227" s="3" t="s">
        <v>7561</v>
      </c>
      <c r="B227" s="3" t="s">
        <v>7</v>
      </c>
    </row>
    <row r="228" spans="1:2">
      <c r="A228" s="3" t="s">
        <v>7561</v>
      </c>
      <c r="B228" s="3" t="s">
        <v>147</v>
      </c>
    </row>
    <row r="229" spans="1:2">
      <c r="A229" s="3" t="s">
        <v>7561</v>
      </c>
      <c r="B229" s="3" t="s">
        <v>652</v>
      </c>
    </row>
    <row r="230" spans="1:2">
      <c r="A230" s="3" t="s">
        <v>7561</v>
      </c>
      <c r="B230" s="3" t="s">
        <v>108</v>
      </c>
    </row>
    <row r="231" spans="1:2">
      <c r="A231" s="3" t="s">
        <v>7561</v>
      </c>
      <c r="B231" s="3" t="s">
        <v>51</v>
      </c>
    </row>
    <row r="232" spans="1:2">
      <c r="A232" s="3" t="s">
        <v>7561</v>
      </c>
      <c r="B232" s="3" t="s">
        <v>453</v>
      </c>
    </row>
    <row r="233" spans="1:2">
      <c r="A233" s="3" t="s">
        <v>7561</v>
      </c>
      <c r="B233" s="3" t="s">
        <v>354</v>
      </c>
    </row>
    <row r="234" spans="1:2">
      <c r="A234" s="3" t="s">
        <v>7561</v>
      </c>
      <c r="B234" s="3" t="s">
        <v>992</v>
      </c>
    </row>
    <row r="235" spans="1:2">
      <c r="A235" s="3" t="s">
        <v>7561</v>
      </c>
      <c r="B235" s="3" t="s">
        <v>700</v>
      </c>
    </row>
    <row r="236" spans="1:2">
      <c r="A236" s="3" t="s">
        <v>7561</v>
      </c>
      <c r="B236" s="3" t="s">
        <v>1064</v>
      </c>
    </row>
    <row r="237" spans="1:2">
      <c r="A237" s="3" t="s">
        <v>7561</v>
      </c>
      <c r="B237" s="3" t="s">
        <v>4</v>
      </c>
    </row>
    <row r="238" spans="1:2">
      <c r="A238" s="3" t="s">
        <v>7561</v>
      </c>
      <c r="B238" s="3" t="s">
        <v>7562</v>
      </c>
    </row>
    <row r="239" spans="1:2">
      <c r="A239" s="3" t="s">
        <v>7561</v>
      </c>
      <c r="B239" s="3" t="s">
        <v>861</v>
      </c>
    </row>
    <row r="240" spans="1:2">
      <c r="A240" s="3" t="s">
        <v>7561</v>
      </c>
      <c r="B240" s="3" t="s">
        <v>598</v>
      </c>
    </row>
    <row r="241" spans="1:2">
      <c r="A241" s="3" t="s">
        <v>7561</v>
      </c>
      <c r="B241" s="3" t="s">
        <v>667</v>
      </c>
    </row>
    <row r="242" spans="1:2">
      <c r="A242" s="3" t="s">
        <v>7561</v>
      </c>
      <c r="B242" s="3" t="s">
        <v>1438</v>
      </c>
    </row>
    <row r="243" spans="1:2">
      <c r="A243" s="3" t="s">
        <v>7561</v>
      </c>
      <c r="B243" s="3" t="s">
        <v>1441</v>
      </c>
    </row>
    <row r="244" spans="1:2">
      <c r="A244" s="3" t="s">
        <v>7561</v>
      </c>
      <c r="B244" s="3" t="s">
        <v>1305</v>
      </c>
    </row>
    <row r="245" spans="1:2">
      <c r="A245" s="3" t="s">
        <v>7561</v>
      </c>
      <c r="B245" s="3" t="s">
        <v>137</v>
      </c>
    </row>
    <row r="246" spans="1:2">
      <c r="A246" s="3" t="s">
        <v>7561</v>
      </c>
      <c r="B246" s="3" t="s">
        <v>185</v>
      </c>
    </row>
    <row r="247" spans="1:2">
      <c r="A247" s="3" t="s">
        <v>7561</v>
      </c>
      <c r="B247" s="3" t="s">
        <v>1053</v>
      </c>
    </row>
    <row r="248" spans="1:2">
      <c r="A248" s="3" t="s">
        <v>7561</v>
      </c>
      <c r="B248" s="3" t="s">
        <v>315</v>
      </c>
    </row>
    <row r="249" spans="1:2">
      <c r="A249" s="3" t="s">
        <v>7561</v>
      </c>
      <c r="B249" s="3" t="s">
        <v>78</v>
      </c>
    </row>
    <row r="250" spans="1:2">
      <c r="A250" s="3" t="s">
        <v>7561</v>
      </c>
      <c r="B250" s="3" t="s">
        <v>22</v>
      </c>
    </row>
    <row r="251" spans="1:2">
      <c r="A251" s="3" t="s">
        <v>7561</v>
      </c>
      <c r="B251" s="3" t="s">
        <v>599</v>
      </c>
    </row>
    <row r="252" spans="1:2">
      <c r="A252" s="3" t="s">
        <v>7561</v>
      </c>
      <c r="B252" s="3" t="s">
        <v>726</v>
      </c>
    </row>
    <row r="253" spans="1:2">
      <c r="A253" s="3" t="s">
        <v>7561</v>
      </c>
      <c r="B253" s="3" t="s">
        <v>130</v>
      </c>
    </row>
    <row r="254" spans="1:2">
      <c r="A254" s="3" t="s">
        <v>7561</v>
      </c>
      <c r="B254" s="3" t="s">
        <v>1291</v>
      </c>
    </row>
    <row r="255" spans="1:2">
      <c r="A255" s="3" t="s">
        <v>7561</v>
      </c>
      <c r="B255" s="3" t="s">
        <v>38</v>
      </c>
    </row>
    <row r="256" spans="1:2">
      <c r="A256" s="3" t="s">
        <v>7561</v>
      </c>
      <c r="B256" s="3" t="s">
        <v>913</v>
      </c>
    </row>
    <row r="257" spans="1:2">
      <c r="A257" s="3" t="s">
        <v>7561</v>
      </c>
      <c r="B257" s="3" t="s">
        <v>481</v>
      </c>
    </row>
    <row r="258" spans="1:2">
      <c r="A258" s="3" t="s">
        <v>7561</v>
      </c>
      <c r="B258" s="3" t="s">
        <v>213</v>
      </c>
    </row>
    <row r="259" spans="1:2">
      <c r="A259" s="3" t="s">
        <v>7561</v>
      </c>
      <c r="B259" s="3" t="s">
        <v>276</v>
      </c>
    </row>
    <row r="260" spans="1:2">
      <c r="A260" s="3" t="s">
        <v>7561</v>
      </c>
      <c r="B260" s="3" t="s">
        <v>43</v>
      </c>
    </row>
    <row r="261" spans="1:2">
      <c r="A261" s="3" t="s">
        <v>7561</v>
      </c>
      <c r="B261" s="3" t="s">
        <v>44</v>
      </c>
    </row>
    <row r="262" spans="1:2">
      <c r="A262" s="3" t="s">
        <v>7561</v>
      </c>
      <c r="B262" s="3" t="s">
        <v>747</v>
      </c>
    </row>
    <row r="263" spans="1:2">
      <c r="A263" s="3" t="s">
        <v>7561</v>
      </c>
      <c r="B263" s="3" t="s">
        <v>994</v>
      </c>
    </row>
    <row r="264" spans="1:2">
      <c r="A264" s="3" t="s">
        <v>7561</v>
      </c>
      <c r="B264" s="3" t="s">
        <v>151</v>
      </c>
    </row>
    <row r="265" spans="1:2">
      <c r="A265" s="3" t="s">
        <v>7561</v>
      </c>
      <c r="B265" s="3" t="s">
        <v>349</v>
      </c>
    </row>
    <row r="266" spans="1:2">
      <c r="A266" s="3" t="s">
        <v>7561</v>
      </c>
      <c r="B266" s="3" t="s">
        <v>594</v>
      </c>
    </row>
    <row r="267" spans="1:2">
      <c r="A267" s="3" t="s">
        <v>7561</v>
      </c>
      <c r="B267" s="3" t="s">
        <v>141</v>
      </c>
    </row>
    <row r="268" spans="1:2">
      <c r="A268" s="3" t="s">
        <v>7561</v>
      </c>
      <c r="B268" s="3" t="s">
        <v>166</v>
      </c>
    </row>
    <row r="269" spans="1:2">
      <c r="A269" s="3" t="s">
        <v>7561</v>
      </c>
      <c r="B269" s="3" t="s">
        <v>13</v>
      </c>
    </row>
    <row r="270" spans="1:2">
      <c r="A270" s="3" t="s">
        <v>7561</v>
      </c>
      <c r="B270" s="3" t="s">
        <v>15</v>
      </c>
    </row>
    <row r="271" spans="1:2">
      <c r="A271" s="3" t="s">
        <v>7561</v>
      </c>
      <c r="B271" s="3" t="s">
        <v>288</v>
      </c>
    </row>
    <row r="272" spans="1:2">
      <c r="A272" s="3" t="s">
        <v>7561</v>
      </c>
      <c r="B272" s="3" t="s">
        <v>216</v>
      </c>
    </row>
    <row r="273" spans="1:2">
      <c r="A273" s="3" t="s">
        <v>7561</v>
      </c>
      <c r="B273" s="3" t="s">
        <v>7563</v>
      </c>
    </row>
    <row r="274" spans="1:2">
      <c r="A274" s="3" t="s">
        <v>7561</v>
      </c>
      <c r="B274" s="3" t="s">
        <v>42</v>
      </c>
    </row>
    <row r="275" spans="1:2">
      <c r="A275" s="3" t="s">
        <v>7561</v>
      </c>
      <c r="B275" s="3" t="s">
        <v>26</v>
      </c>
    </row>
    <row r="276" spans="1:2">
      <c r="A276" s="3" t="s">
        <v>7561</v>
      </c>
      <c r="B276" s="3" t="s">
        <v>207</v>
      </c>
    </row>
    <row r="277" spans="1:2">
      <c r="A277" s="3" t="s">
        <v>7561</v>
      </c>
      <c r="B277" s="3" t="s">
        <v>618</v>
      </c>
    </row>
    <row r="278" spans="1:2">
      <c r="A278" s="3" t="s">
        <v>7561</v>
      </c>
      <c r="B278" s="3" t="s">
        <v>107</v>
      </c>
    </row>
    <row r="279" spans="1:2">
      <c r="A279" s="3" t="s">
        <v>7561</v>
      </c>
      <c r="B279" s="3" t="s">
        <v>7564</v>
      </c>
    </row>
    <row r="280" spans="1:2">
      <c r="A280" s="3" t="s">
        <v>7561</v>
      </c>
      <c r="B280" s="3" t="s">
        <v>9</v>
      </c>
    </row>
    <row r="281" spans="1:2">
      <c r="A281" s="3" t="s">
        <v>7561</v>
      </c>
      <c r="B281" s="3" t="s">
        <v>724</v>
      </c>
    </row>
    <row r="282" spans="1:2">
      <c r="A282" s="3" t="s">
        <v>7561</v>
      </c>
      <c r="B282" s="3" t="s">
        <v>210</v>
      </c>
    </row>
    <row r="283" spans="1:2">
      <c r="A283" s="3" t="s">
        <v>7561</v>
      </c>
      <c r="B283" s="3" t="s">
        <v>41</v>
      </c>
    </row>
    <row r="284" spans="1:2">
      <c r="A284" s="3" t="s">
        <v>7561</v>
      </c>
      <c r="B284" s="3" t="s">
        <v>109</v>
      </c>
    </row>
    <row r="285" spans="1:2">
      <c r="A285" s="3" t="s">
        <v>7561</v>
      </c>
      <c r="B285" s="3" t="s">
        <v>192</v>
      </c>
    </row>
    <row r="286" spans="1:2">
      <c r="A286" s="3" t="s">
        <v>7561</v>
      </c>
      <c r="B286" s="3" t="s">
        <v>160</v>
      </c>
    </row>
    <row r="287" spans="1:2">
      <c r="A287" s="3" t="s">
        <v>7561</v>
      </c>
      <c r="B287" s="3" t="s">
        <v>7565</v>
      </c>
    </row>
    <row r="288" spans="1:2">
      <c r="A288" s="3" t="s">
        <v>7561</v>
      </c>
      <c r="B288" s="3" t="s">
        <v>30</v>
      </c>
    </row>
    <row r="289" spans="1:2">
      <c r="A289" s="3" t="s">
        <v>7561</v>
      </c>
      <c r="B289" s="3" t="s">
        <v>197</v>
      </c>
    </row>
    <row r="290" spans="1:2">
      <c r="A290" s="3" t="s">
        <v>7561</v>
      </c>
      <c r="B290" s="3" t="s">
        <v>79</v>
      </c>
    </row>
    <row r="291" spans="1:2">
      <c r="A291" s="3" t="s">
        <v>7561</v>
      </c>
      <c r="B291" s="3" t="s">
        <v>851</v>
      </c>
    </row>
    <row r="292" spans="1:2">
      <c r="A292" s="3" t="s">
        <v>7561</v>
      </c>
      <c r="B292" s="3" t="s">
        <v>227</v>
      </c>
    </row>
    <row r="293" spans="1:2">
      <c r="A293" s="3" t="s">
        <v>7561</v>
      </c>
      <c r="B293" s="3" t="s">
        <v>916</v>
      </c>
    </row>
    <row r="294" spans="1:2">
      <c r="A294" s="3" t="s">
        <v>7561</v>
      </c>
      <c r="B294" s="3" t="s">
        <v>27</v>
      </c>
    </row>
    <row r="295" spans="1:2">
      <c r="A295" s="3" t="s">
        <v>7561</v>
      </c>
      <c r="B295" s="3" t="s">
        <v>212</v>
      </c>
    </row>
    <row r="296" spans="1:2">
      <c r="A296" s="3" t="s">
        <v>7561</v>
      </c>
      <c r="B296" s="3" t="s">
        <v>658</v>
      </c>
    </row>
    <row r="297" spans="1:2">
      <c r="A297" s="3" t="s">
        <v>7561</v>
      </c>
      <c r="B297" s="3" t="s">
        <v>94</v>
      </c>
    </row>
    <row r="298" spans="1:2">
      <c r="A298" s="3" t="s">
        <v>7561</v>
      </c>
      <c r="B298" s="3" t="s">
        <v>163</v>
      </c>
    </row>
    <row r="299" spans="1:2">
      <c r="A299" s="3" t="s">
        <v>7561</v>
      </c>
      <c r="B299" s="3" t="s">
        <v>18</v>
      </c>
    </row>
    <row r="300" spans="1:2">
      <c r="A300" s="3" t="s">
        <v>7561</v>
      </c>
      <c r="B300" s="3" t="s">
        <v>484</v>
      </c>
    </row>
    <row r="301" spans="1:2">
      <c r="A301" s="3" t="s">
        <v>7561</v>
      </c>
      <c r="B301" s="3" t="s">
        <v>609</v>
      </c>
    </row>
    <row r="302" spans="1:2">
      <c r="A302" s="3" t="s">
        <v>7561</v>
      </c>
      <c r="B302" s="3" t="s">
        <v>426</v>
      </c>
    </row>
    <row r="303" spans="1:2">
      <c r="A303" s="3" t="s">
        <v>7561</v>
      </c>
      <c r="B303" s="3" t="s">
        <v>12</v>
      </c>
    </row>
    <row r="304" spans="1:2">
      <c r="A304" s="3" t="s">
        <v>7561</v>
      </c>
      <c r="B304" s="3" t="s">
        <v>10</v>
      </c>
    </row>
    <row r="305" spans="1:2">
      <c r="A305" s="3" t="s">
        <v>7561</v>
      </c>
      <c r="B305" s="3" t="s">
        <v>693</v>
      </c>
    </row>
    <row r="306" spans="1:2">
      <c r="A306" s="3" t="s">
        <v>7561</v>
      </c>
      <c r="B306" s="3" t="s">
        <v>97</v>
      </c>
    </row>
    <row r="307" spans="1:2">
      <c r="A307" s="3" t="s">
        <v>7561</v>
      </c>
      <c r="B307" s="3" t="s">
        <v>1097</v>
      </c>
    </row>
    <row r="308" spans="1:2">
      <c r="A308" s="3" t="s">
        <v>7561</v>
      </c>
      <c r="B308" s="3" t="s">
        <v>29</v>
      </c>
    </row>
    <row r="309" spans="1:2">
      <c r="A309" s="3" t="s">
        <v>7561</v>
      </c>
      <c r="B309" s="3" t="s">
        <v>5055</v>
      </c>
    </row>
    <row r="310" spans="1:2">
      <c r="A310" s="3" t="s">
        <v>7561</v>
      </c>
      <c r="B310" s="3" t="s">
        <v>194</v>
      </c>
    </row>
    <row r="311" spans="1:2">
      <c r="A311" s="3" t="s">
        <v>7561</v>
      </c>
      <c r="B311" s="3" t="s">
        <v>46</v>
      </c>
    </row>
    <row r="312" spans="1:2">
      <c r="A312" s="3" t="s">
        <v>7561</v>
      </c>
      <c r="B312" s="3" t="s">
        <v>352</v>
      </c>
    </row>
    <row r="313" spans="1:2">
      <c r="A313" s="3" t="s">
        <v>7561</v>
      </c>
      <c r="B313" s="3" t="s">
        <v>1331</v>
      </c>
    </row>
    <row r="314" spans="1:2">
      <c r="A314" s="3" t="s">
        <v>7561</v>
      </c>
      <c r="B314" s="3" t="s">
        <v>62</v>
      </c>
    </row>
    <row r="315" spans="1:2">
      <c r="A315" s="3" t="s">
        <v>7561</v>
      </c>
      <c r="B315" s="3" t="s">
        <v>894</v>
      </c>
    </row>
    <row r="316" spans="1:2">
      <c r="A316" s="3" t="s">
        <v>7561</v>
      </c>
      <c r="B316" s="3" t="s">
        <v>892</v>
      </c>
    </row>
    <row r="317" spans="1:2">
      <c r="A317" s="3" t="s">
        <v>7561</v>
      </c>
      <c r="B317" s="3" t="s">
        <v>257</v>
      </c>
    </row>
    <row r="318" spans="1:2">
      <c r="A318" s="3" t="s">
        <v>7561</v>
      </c>
      <c r="B318" s="3" t="s">
        <v>50</v>
      </c>
    </row>
    <row r="319" spans="1:2">
      <c r="A319" s="3" t="s">
        <v>7561</v>
      </c>
      <c r="B319" s="3" t="s">
        <v>3175</v>
      </c>
    </row>
    <row r="320" spans="1:2">
      <c r="A320" s="3" t="s">
        <v>7561</v>
      </c>
      <c r="B320" s="3" t="s">
        <v>593</v>
      </c>
    </row>
    <row r="321" spans="1:2">
      <c r="A321" s="3" t="s">
        <v>7561</v>
      </c>
      <c r="B321" s="3" t="s">
        <v>33</v>
      </c>
    </row>
    <row r="322" spans="1:2">
      <c r="A322" s="3" t="s">
        <v>7561</v>
      </c>
      <c r="B322" s="3" t="s">
        <v>19</v>
      </c>
    </row>
    <row r="323" spans="1:2">
      <c r="A323" s="3" t="s">
        <v>7561</v>
      </c>
      <c r="B323" s="3" t="s">
        <v>686</v>
      </c>
    </row>
    <row r="324" spans="1:2">
      <c r="A324" s="3" t="s">
        <v>7561</v>
      </c>
      <c r="B324" s="3" t="s">
        <v>104</v>
      </c>
    </row>
    <row r="325" spans="1:2">
      <c r="A325" s="3" t="s">
        <v>7561</v>
      </c>
      <c r="B325" s="3" t="s">
        <v>35</v>
      </c>
    </row>
    <row r="326" spans="1:2">
      <c r="A326" s="3" t="s">
        <v>7561</v>
      </c>
      <c r="B326" s="3" t="s">
        <v>895</v>
      </c>
    </row>
    <row r="327" spans="1:2">
      <c r="A327" s="3" t="s">
        <v>7561</v>
      </c>
      <c r="B327" s="3" t="s">
        <v>1278</v>
      </c>
    </row>
    <row r="328" spans="1:2">
      <c r="A328" s="3" t="s">
        <v>7561</v>
      </c>
      <c r="B328" s="3" t="s">
        <v>36</v>
      </c>
    </row>
    <row r="329" spans="1:2">
      <c r="A329" s="3" t="s">
        <v>7561</v>
      </c>
      <c r="B329" s="3" t="s">
        <v>231</v>
      </c>
    </row>
    <row r="330" spans="1:2">
      <c r="A330" s="3" t="s">
        <v>7561</v>
      </c>
      <c r="B330" s="3" t="s">
        <v>306</v>
      </c>
    </row>
    <row r="331" spans="1:2">
      <c r="A331" s="3" t="s">
        <v>7561</v>
      </c>
      <c r="B331" s="3" t="s">
        <v>154</v>
      </c>
    </row>
    <row r="332" spans="1:2">
      <c r="A332" s="3" t="s">
        <v>7561</v>
      </c>
      <c r="B332" s="3" t="s">
        <v>57</v>
      </c>
    </row>
    <row r="333" spans="1:2">
      <c r="A333" s="3" t="s">
        <v>7561</v>
      </c>
      <c r="B333" s="3" t="s">
        <v>1139</v>
      </c>
    </row>
    <row r="334" spans="1:2">
      <c r="A334" s="3" t="s">
        <v>7561</v>
      </c>
      <c r="B334" s="3" t="s">
        <v>1083</v>
      </c>
    </row>
    <row r="335" spans="1:2">
      <c r="A335" s="3" t="s">
        <v>7561</v>
      </c>
      <c r="B335" s="3" t="s">
        <v>193</v>
      </c>
    </row>
    <row r="336" spans="1:2">
      <c r="A336" s="3" t="s">
        <v>7561</v>
      </c>
      <c r="B336" s="3" t="s">
        <v>7566</v>
      </c>
    </row>
    <row r="337" spans="1:2">
      <c r="A337" s="3" t="s">
        <v>7561</v>
      </c>
      <c r="B337" s="3" t="s">
        <v>247</v>
      </c>
    </row>
    <row r="338" spans="1:2">
      <c r="A338" s="3" t="s">
        <v>7561</v>
      </c>
      <c r="B338" s="3" t="s">
        <v>246</v>
      </c>
    </row>
    <row r="339" spans="1:2">
      <c r="A339" s="3" t="s">
        <v>7561</v>
      </c>
      <c r="B339" s="3" t="s">
        <v>115</v>
      </c>
    </row>
    <row r="340" spans="1:2">
      <c r="A340" s="3" t="s">
        <v>7561</v>
      </c>
      <c r="B340" s="3" t="s">
        <v>1160</v>
      </c>
    </row>
    <row r="341" spans="1:2">
      <c r="A341" s="3" t="s">
        <v>7561</v>
      </c>
      <c r="B341" s="3" t="s">
        <v>54</v>
      </c>
    </row>
    <row r="342" spans="1:2">
      <c r="A342" s="3" t="s">
        <v>7561</v>
      </c>
      <c r="B342" s="3" t="s">
        <v>187</v>
      </c>
    </row>
    <row r="343" spans="1:2">
      <c r="A343" s="3" t="s">
        <v>7561</v>
      </c>
      <c r="B343" s="3" t="s">
        <v>650</v>
      </c>
    </row>
    <row r="344" spans="1:2">
      <c r="A344" s="3" t="s">
        <v>7561</v>
      </c>
      <c r="B344" s="3" t="s">
        <v>40</v>
      </c>
    </row>
    <row r="345" spans="1:2">
      <c r="A345" s="3" t="s">
        <v>7561</v>
      </c>
      <c r="B345" s="3" t="s">
        <v>148</v>
      </c>
    </row>
    <row r="346" spans="1:2">
      <c r="A346" s="3" t="s">
        <v>7561</v>
      </c>
      <c r="B346" s="3" t="s">
        <v>159</v>
      </c>
    </row>
    <row r="347" spans="1:2">
      <c r="A347" s="3" t="s">
        <v>7561</v>
      </c>
      <c r="B347" s="3" t="s">
        <v>58</v>
      </c>
    </row>
    <row r="348" spans="1:2">
      <c r="A348" s="3" t="s">
        <v>7561</v>
      </c>
      <c r="B348" s="3" t="s">
        <v>418</v>
      </c>
    </row>
    <row r="349" spans="1:2">
      <c r="A349" s="3" t="s">
        <v>7561</v>
      </c>
      <c r="B349" s="3" t="s">
        <v>716</v>
      </c>
    </row>
    <row r="350" spans="1:2">
      <c r="A350" s="3" t="s">
        <v>7561</v>
      </c>
      <c r="B350" s="3" t="s">
        <v>60</v>
      </c>
    </row>
    <row r="351" spans="1:2">
      <c r="A351" s="3" t="s">
        <v>7561</v>
      </c>
      <c r="B351" s="3" t="s">
        <v>406</v>
      </c>
    </row>
    <row r="352" spans="1:2">
      <c r="A352" s="3" t="s">
        <v>7561</v>
      </c>
      <c r="B352" s="3" t="s">
        <v>59</v>
      </c>
    </row>
    <row r="353" spans="1:2">
      <c r="A353" s="3" t="s">
        <v>7561</v>
      </c>
      <c r="B353" s="3" t="s">
        <v>53</v>
      </c>
    </row>
    <row r="354" spans="1:2">
      <c r="A354" s="3" t="s">
        <v>7561</v>
      </c>
      <c r="B354" s="3" t="s">
        <v>125</v>
      </c>
    </row>
    <row r="355" spans="1:2">
      <c r="A355" s="3" t="s">
        <v>7561</v>
      </c>
      <c r="B355" s="3" t="s">
        <v>536</v>
      </c>
    </row>
    <row r="356" spans="1:2">
      <c r="A356" s="3" t="s">
        <v>7561</v>
      </c>
      <c r="B356" s="3" t="s">
        <v>525</v>
      </c>
    </row>
    <row r="357" spans="1:2">
      <c r="A357" s="3" t="s">
        <v>7561</v>
      </c>
      <c r="B357" s="3" t="s">
        <v>177</v>
      </c>
    </row>
    <row r="358" spans="1:2">
      <c r="A358" s="3" t="s">
        <v>7567</v>
      </c>
      <c r="B358" s="3" t="s">
        <v>209</v>
      </c>
    </row>
    <row r="359" spans="1:2">
      <c r="A359" s="3" t="s">
        <v>7567</v>
      </c>
      <c r="B359" s="3" t="s">
        <v>726</v>
      </c>
    </row>
    <row r="360" spans="1:2">
      <c r="A360" s="3" t="s">
        <v>7567</v>
      </c>
      <c r="B360" s="3" t="s">
        <v>92</v>
      </c>
    </row>
    <row r="361" spans="1:2">
      <c r="A361" s="3" t="s">
        <v>7567</v>
      </c>
      <c r="B361" s="3" t="s">
        <v>7</v>
      </c>
    </row>
    <row r="362" spans="1:2">
      <c r="A362" s="3" t="s">
        <v>7567</v>
      </c>
      <c r="B362" s="3" t="s">
        <v>199</v>
      </c>
    </row>
    <row r="363" spans="1:2">
      <c r="A363" s="3" t="s">
        <v>7567</v>
      </c>
      <c r="B363" s="3" t="s">
        <v>453</v>
      </c>
    </row>
    <row r="364" spans="1:2">
      <c r="A364" s="3" t="s">
        <v>7567</v>
      </c>
      <c r="B364" s="3" t="s">
        <v>354</v>
      </c>
    </row>
    <row r="365" spans="1:2">
      <c r="A365" s="3" t="s">
        <v>7567</v>
      </c>
      <c r="B365" s="3" t="s">
        <v>992</v>
      </c>
    </row>
    <row r="366" spans="1:2">
      <c r="A366" s="3" t="s">
        <v>7567</v>
      </c>
      <c r="B366" s="3" t="s">
        <v>418</v>
      </c>
    </row>
    <row r="367" spans="1:2">
      <c r="A367" s="3" t="s">
        <v>7567</v>
      </c>
      <c r="B367" s="3" t="s">
        <v>700</v>
      </c>
    </row>
    <row r="368" spans="1:2">
      <c r="A368" s="3" t="s">
        <v>7567</v>
      </c>
      <c r="B368" s="3" t="s">
        <v>724</v>
      </c>
    </row>
    <row r="369" spans="1:2">
      <c r="A369" s="3" t="s">
        <v>7567</v>
      </c>
      <c r="B369" s="3" t="s">
        <v>652</v>
      </c>
    </row>
    <row r="370" spans="1:2">
      <c r="A370" s="3" t="s">
        <v>7567</v>
      </c>
      <c r="B370" s="3" t="s">
        <v>137</v>
      </c>
    </row>
    <row r="371" spans="1:2">
      <c r="A371" s="3" t="s">
        <v>7567</v>
      </c>
      <c r="B371" s="3" t="s">
        <v>185</v>
      </c>
    </row>
    <row r="372" spans="1:2">
      <c r="A372" s="3" t="s">
        <v>7567</v>
      </c>
      <c r="B372" s="3" t="s">
        <v>18</v>
      </c>
    </row>
    <row r="373" spans="1:2">
      <c r="A373" s="3" t="s">
        <v>7567</v>
      </c>
      <c r="B373" s="3" t="s">
        <v>78</v>
      </c>
    </row>
    <row r="374" spans="1:2">
      <c r="A374" s="3" t="s">
        <v>7567</v>
      </c>
      <c r="B374" s="3" t="s">
        <v>667</v>
      </c>
    </row>
    <row r="375" spans="1:2">
      <c r="A375" s="3" t="s">
        <v>7567</v>
      </c>
      <c r="B375" s="3" t="s">
        <v>599</v>
      </c>
    </row>
    <row r="376" spans="1:2">
      <c r="A376" s="3" t="s">
        <v>7567</v>
      </c>
      <c r="B376" s="3" t="s">
        <v>130</v>
      </c>
    </row>
    <row r="377" spans="1:2">
      <c r="A377" s="3" t="s">
        <v>7567</v>
      </c>
      <c r="B377" s="3" t="s">
        <v>1183</v>
      </c>
    </row>
    <row r="378" spans="1:2">
      <c r="A378" s="3" t="s">
        <v>7567</v>
      </c>
      <c r="B378" s="3" t="s">
        <v>276</v>
      </c>
    </row>
    <row r="379" spans="1:2">
      <c r="A379" s="3" t="s">
        <v>7567</v>
      </c>
      <c r="B379" s="3" t="s">
        <v>481</v>
      </c>
    </row>
    <row r="380" spans="1:2">
      <c r="A380" s="3" t="s">
        <v>7567</v>
      </c>
      <c r="B380" s="3" t="s">
        <v>480</v>
      </c>
    </row>
    <row r="381" spans="1:2">
      <c r="A381" s="3" t="s">
        <v>7567</v>
      </c>
      <c r="B381" s="3" t="s">
        <v>2220</v>
      </c>
    </row>
    <row r="382" spans="1:2">
      <c r="A382" s="3" t="s">
        <v>7567</v>
      </c>
      <c r="B382" s="3" t="s">
        <v>7564</v>
      </c>
    </row>
    <row r="383" spans="1:2">
      <c r="A383" s="3" t="s">
        <v>7567</v>
      </c>
      <c r="B383" s="3" t="s">
        <v>43</v>
      </c>
    </row>
    <row r="384" spans="1:2">
      <c r="A384" s="3" t="s">
        <v>7567</v>
      </c>
      <c r="B384" s="3" t="s">
        <v>556</v>
      </c>
    </row>
    <row r="385" spans="1:2">
      <c r="A385" s="3" t="s">
        <v>7567</v>
      </c>
      <c r="B385" s="3" t="s">
        <v>180</v>
      </c>
    </row>
    <row r="386" spans="1:2">
      <c r="A386" s="3" t="s">
        <v>7567</v>
      </c>
      <c r="B386" s="3" t="s">
        <v>349</v>
      </c>
    </row>
    <row r="387" spans="1:2">
      <c r="A387" s="3" t="s">
        <v>7567</v>
      </c>
      <c r="B387" s="3" t="s">
        <v>11</v>
      </c>
    </row>
    <row r="388" spans="1:2">
      <c r="A388" s="3" t="s">
        <v>7567</v>
      </c>
      <c r="B388" s="3" t="s">
        <v>166</v>
      </c>
    </row>
    <row r="389" spans="1:2">
      <c r="A389" s="3" t="s">
        <v>7567</v>
      </c>
      <c r="B389" s="3" t="s">
        <v>13</v>
      </c>
    </row>
    <row r="390" spans="1:2">
      <c r="A390" s="3" t="s">
        <v>7567</v>
      </c>
      <c r="B390" s="3" t="s">
        <v>14</v>
      </c>
    </row>
    <row r="391" spans="1:2">
      <c r="A391" s="3" t="s">
        <v>7567</v>
      </c>
      <c r="B391" s="3" t="s">
        <v>288</v>
      </c>
    </row>
    <row r="392" spans="1:2">
      <c r="A392" s="3" t="s">
        <v>7567</v>
      </c>
      <c r="B392" s="3" t="s">
        <v>207</v>
      </c>
    </row>
    <row r="393" spans="1:2">
      <c r="A393" s="3" t="s">
        <v>7567</v>
      </c>
      <c r="B393" s="3" t="s">
        <v>107</v>
      </c>
    </row>
    <row r="394" spans="1:2">
      <c r="A394" s="3" t="s">
        <v>7567</v>
      </c>
      <c r="B394" s="3" t="s">
        <v>9</v>
      </c>
    </row>
    <row r="395" spans="1:2">
      <c r="A395" s="3" t="s">
        <v>7567</v>
      </c>
      <c r="B395" s="3" t="s">
        <v>41</v>
      </c>
    </row>
    <row r="396" spans="1:2">
      <c r="A396" s="3" t="s">
        <v>7567</v>
      </c>
      <c r="B396" s="3" t="s">
        <v>109</v>
      </c>
    </row>
    <row r="397" spans="1:2">
      <c r="A397" s="3" t="s">
        <v>7567</v>
      </c>
      <c r="B397" s="3" t="s">
        <v>4</v>
      </c>
    </row>
    <row r="398" spans="1:2">
      <c r="A398" s="3" t="s">
        <v>7567</v>
      </c>
      <c r="B398" s="3" t="s">
        <v>160</v>
      </c>
    </row>
    <row r="399" spans="1:2">
      <c r="A399" s="3" t="s">
        <v>7567</v>
      </c>
      <c r="B399" s="3" t="s">
        <v>30</v>
      </c>
    </row>
    <row r="400" spans="1:2">
      <c r="A400" s="3" t="s">
        <v>7567</v>
      </c>
      <c r="B400" s="3" t="s">
        <v>79</v>
      </c>
    </row>
    <row r="401" spans="1:2">
      <c r="A401" s="3" t="s">
        <v>7567</v>
      </c>
      <c r="B401" s="3" t="s">
        <v>227</v>
      </c>
    </row>
    <row r="402" spans="1:2">
      <c r="A402" s="3" t="s">
        <v>7567</v>
      </c>
      <c r="B402" s="3" t="s">
        <v>10</v>
      </c>
    </row>
    <row r="403" spans="1:2">
      <c r="A403" s="3" t="s">
        <v>7567</v>
      </c>
      <c r="B403" s="3" t="s">
        <v>163</v>
      </c>
    </row>
    <row r="404" spans="1:2">
      <c r="A404" s="3" t="s">
        <v>7567</v>
      </c>
      <c r="B404" s="3" t="s">
        <v>7568</v>
      </c>
    </row>
    <row r="405" spans="1:2">
      <c r="A405" s="3" t="s">
        <v>7567</v>
      </c>
      <c r="B405" s="3" t="s">
        <v>693</v>
      </c>
    </row>
    <row r="406" spans="1:2">
      <c r="A406" s="3" t="s">
        <v>7567</v>
      </c>
      <c r="B406" s="3" t="s">
        <v>406</v>
      </c>
    </row>
    <row r="407" spans="1:2">
      <c r="A407" s="3" t="s">
        <v>7567</v>
      </c>
      <c r="B407" s="3" t="s">
        <v>231</v>
      </c>
    </row>
    <row r="408" spans="1:2">
      <c r="A408" s="3" t="s">
        <v>7567</v>
      </c>
      <c r="B408" s="3" t="s">
        <v>46</v>
      </c>
    </row>
    <row r="409" spans="1:2">
      <c r="A409" s="3" t="s">
        <v>7567</v>
      </c>
      <c r="B409" s="3" t="s">
        <v>306</v>
      </c>
    </row>
    <row r="410" spans="1:2">
      <c r="A410" s="3" t="s">
        <v>7567</v>
      </c>
      <c r="B410" s="3" t="s">
        <v>892</v>
      </c>
    </row>
    <row r="411" spans="1:2">
      <c r="A411" s="3" t="s">
        <v>7567</v>
      </c>
      <c r="B411" s="3" t="s">
        <v>50</v>
      </c>
    </row>
    <row r="412" spans="1:2">
      <c r="A412" s="3" t="s">
        <v>7567</v>
      </c>
      <c r="B412" s="3" t="s">
        <v>33</v>
      </c>
    </row>
    <row r="413" spans="1:2">
      <c r="A413" s="3" t="s">
        <v>7567</v>
      </c>
      <c r="B413" s="3" t="s">
        <v>35</v>
      </c>
    </row>
    <row r="414" spans="1:2">
      <c r="A414" s="3" t="s">
        <v>7567</v>
      </c>
      <c r="B414" s="3" t="s">
        <v>110</v>
      </c>
    </row>
    <row r="415" spans="1:2">
      <c r="A415" s="3" t="s">
        <v>7567</v>
      </c>
      <c r="B415" s="3" t="s">
        <v>154</v>
      </c>
    </row>
    <row r="416" spans="1:2">
      <c r="A416" s="3" t="s">
        <v>7567</v>
      </c>
      <c r="B416" s="3" t="s">
        <v>57</v>
      </c>
    </row>
    <row r="417" spans="1:2">
      <c r="A417" s="3" t="s">
        <v>7567</v>
      </c>
      <c r="B417" s="3" t="s">
        <v>1071</v>
      </c>
    </row>
    <row r="418" spans="1:2">
      <c r="A418" s="3" t="s">
        <v>7567</v>
      </c>
      <c r="B418" s="3" t="s">
        <v>356</v>
      </c>
    </row>
    <row r="419" spans="1:2">
      <c r="A419" s="3" t="s">
        <v>7567</v>
      </c>
      <c r="B419" s="3" t="s">
        <v>463</v>
      </c>
    </row>
    <row r="420" spans="1:2">
      <c r="A420" s="3" t="s">
        <v>7567</v>
      </c>
      <c r="B420" s="3" t="s">
        <v>600</v>
      </c>
    </row>
    <row r="421" spans="1:2">
      <c r="A421" s="3" t="s">
        <v>7567</v>
      </c>
      <c r="B421" s="3" t="s">
        <v>525</v>
      </c>
    </row>
    <row r="422" spans="1:2">
      <c r="A422" s="3" t="s">
        <v>7567</v>
      </c>
      <c r="B422" s="3" t="s">
        <v>159</v>
      </c>
    </row>
    <row r="423" spans="1:2">
      <c r="A423" s="3" t="s">
        <v>7567</v>
      </c>
      <c r="B423" s="3" t="s">
        <v>87</v>
      </c>
    </row>
    <row r="424" spans="1:2">
      <c r="A424" s="3" t="s">
        <v>7567</v>
      </c>
      <c r="B424" s="3" t="s">
        <v>44</v>
      </c>
    </row>
    <row r="425" spans="1:2">
      <c r="A425" s="3" t="s">
        <v>7567</v>
      </c>
      <c r="B425" s="3" t="s">
        <v>29</v>
      </c>
    </row>
    <row r="426" spans="1:2">
      <c r="A426" s="3" t="s">
        <v>7567</v>
      </c>
      <c r="B426" s="3" t="s">
        <v>138</v>
      </c>
    </row>
    <row r="427" spans="1:2">
      <c r="A427" s="3" t="s">
        <v>7567</v>
      </c>
      <c r="B427" s="3" t="s">
        <v>537</v>
      </c>
    </row>
    <row r="428" spans="1:2">
      <c r="A428" s="3" t="s">
        <v>7567</v>
      </c>
      <c r="B428" s="3" t="s">
        <v>53</v>
      </c>
    </row>
    <row r="429" spans="1:2">
      <c r="A429" s="3" t="s">
        <v>7567</v>
      </c>
      <c r="B429" s="3" t="s">
        <v>101</v>
      </c>
    </row>
    <row r="430" spans="1:2">
      <c r="A430" s="3" t="s">
        <v>7567</v>
      </c>
      <c r="B430" s="3" t="s">
        <v>59</v>
      </c>
    </row>
    <row r="431" spans="1:2">
      <c r="A431" s="3" t="s">
        <v>7567</v>
      </c>
      <c r="B431" s="3" t="s">
        <v>58</v>
      </c>
    </row>
    <row r="432" spans="1:2">
      <c r="A432" s="3" t="s">
        <v>7567</v>
      </c>
      <c r="B432" s="3" t="s">
        <v>420</v>
      </c>
    </row>
    <row r="433" spans="1:2">
      <c r="A433" s="3" t="s">
        <v>7567</v>
      </c>
      <c r="B433" s="3" t="s">
        <v>36</v>
      </c>
    </row>
    <row r="434" spans="1:2">
      <c r="A434" s="3" t="s">
        <v>7567</v>
      </c>
      <c r="B434" s="3" t="s">
        <v>237</v>
      </c>
    </row>
    <row r="435" spans="1:2">
      <c r="A435" s="3" t="s">
        <v>7567</v>
      </c>
      <c r="B435" s="3" t="s">
        <v>247</v>
      </c>
    </row>
    <row r="436" spans="1:2">
      <c r="A436" s="3" t="s">
        <v>7567</v>
      </c>
      <c r="B436" s="3" t="s">
        <v>153</v>
      </c>
    </row>
    <row r="437" spans="1:2">
      <c r="A437" s="3" t="s">
        <v>7567</v>
      </c>
      <c r="B437" s="3" t="s">
        <v>194</v>
      </c>
    </row>
    <row r="438" spans="1:2">
      <c r="A438" s="3" t="s">
        <v>7567</v>
      </c>
      <c r="B438" s="3" t="s">
        <v>60</v>
      </c>
    </row>
    <row r="439" spans="1:2">
      <c r="A439" s="3" t="s">
        <v>7567</v>
      </c>
      <c r="B439" s="3" t="s">
        <v>141</v>
      </c>
    </row>
    <row r="440" spans="1:2">
      <c r="A440" s="3" t="s">
        <v>7567</v>
      </c>
      <c r="B440" s="3" t="s">
        <v>40</v>
      </c>
    </row>
    <row r="441" spans="1:2">
      <c r="A441" s="3" t="s">
        <v>7567</v>
      </c>
      <c r="B441" s="3" t="s">
        <v>753</v>
      </c>
    </row>
    <row r="442" spans="1:2">
      <c r="A442" s="3" t="s">
        <v>7567</v>
      </c>
      <c r="B442" s="3" t="s">
        <v>7552</v>
      </c>
    </row>
    <row r="443" spans="1:2">
      <c r="A443" s="3" t="s">
        <v>7567</v>
      </c>
      <c r="B443" s="3" t="s">
        <v>574</v>
      </c>
    </row>
    <row r="444" spans="1:2">
      <c r="A444" s="3" t="s">
        <v>7567</v>
      </c>
      <c r="B444" s="3" t="s">
        <v>177</v>
      </c>
    </row>
    <row r="445" spans="1:2">
      <c r="A445" s="3" t="s">
        <v>7567</v>
      </c>
      <c r="B445" s="3" t="s">
        <v>125</v>
      </c>
    </row>
    <row r="446" spans="1:2">
      <c r="A446" s="3" t="s">
        <v>7567</v>
      </c>
      <c r="B446" s="3" t="s">
        <v>148</v>
      </c>
    </row>
    <row r="447" spans="1:2">
      <c r="A447" s="3" t="s">
        <v>7567</v>
      </c>
      <c r="B447" s="3" t="s">
        <v>38</v>
      </c>
    </row>
    <row r="448" spans="1:2">
      <c r="A448" s="3" t="s">
        <v>7567</v>
      </c>
      <c r="B448" s="3" t="s">
        <v>609</v>
      </c>
    </row>
    <row r="449" spans="1:2">
      <c r="A449" s="3" t="s">
        <v>7567</v>
      </c>
      <c r="B449" s="3" t="s">
        <v>1083</v>
      </c>
    </row>
    <row r="450" spans="1:2">
      <c r="A450" s="3" t="s">
        <v>7567</v>
      </c>
      <c r="B450" s="3" t="s">
        <v>212</v>
      </c>
    </row>
    <row r="451" spans="1:2">
      <c r="A451" s="3" t="s">
        <v>7567</v>
      </c>
      <c r="B451" s="3" t="s">
        <v>578</v>
      </c>
    </row>
    <row r="452" spans="1:2">
      <c r="A452" s="3" t="s">
        <v>7567</v>
      </c>
      <c r="B452" s="3" t="s">
        <v>147</v>
      </c>
    </row>
    <row r="453" spans="1:2">
      <c r="A453" s="3" t="s">
        <v>7567</v>
      </c>
      <c r="B453" s="3" t="s">
        <v>6</v>
      </c>
    </row>
    <row r="454" spans="1:2">
      <c r="A454" s="3" t="s">
        <v>7567</v>
      </c>
      <c r="B454" s="3" t="s">
        <v>149</v>
      </c>
    </row>
    <row r="455" spans="1:2">
      <c r="A455" s="3" t="s">
        <v>7569</v>
      </c>
      <c r="B455" s="3" t="s">
        <v>7552</v>
      </c>
    </row>
    <row r="456" spans="1:2">
      <c r="A456" s="3" t="s">
        <v>7569</v>
      </c>
      <c r="B456" s="3" t="s">
        <v>209</v>
      </c>
    </row>
    <row r="457" spans="1:2">
      <c r="A457" s="3" t="s">
        <v>7569</v>
      </c>
      <c r="B457" s="3" t="s">
        <v>278</v>
      </c>
    </row>
    <row r="458" spans="1:2">
      <c r="A458" s="3" t="s">
        <v>7569</v>
      </c>
      <c r="B458" s="3" t="s">
        <v>192</v>
      </c>
    </row>
    <row r="459" spans="1:2">
      <c r="A459" s="3" t="s">
        <v>7569</v>
      </c>
      <c r="B459" s="3" t="s">
        <v>1432</v>
      </c>
    </row>
    <row r="460" spans="1:2">
      <c r="A460" s="3" t="s">
        <v>7569</v>
      </c>
      <c r="B460" s="3" t="s">
        <v>92</v>
      </c>
    </row>
    <row r="461" spans="1:2">
      <c r="A461" s="3" t="s">
        <v>7569</v>
      </c>
      <c r="B461" s="3" t="s">
        <v>217</v>
      </c>
    </row>
    <row r="462" spans="1:2">
      <c r="A462" s="3" t="s">
        <v>7569</v>
      </c>
      <c r="B462" s="3" t="s">
        <v>199</v>
      </c>
    </row>
    <row r="463" spans="1:2">
      <c r="A463" s="3" t="s">
        <v>7569</v>
      </c>
      <c r="B463" s="3" t="s">
        <v>626</v>
      </c>
    </row>
    <row r="464" spans="1:2">
      <c r="A464" s="3" t="s">
        <v>7569</v>
      </c>
      <c r="B464" s="3" t="s">
        <v>1150</v>
      </c>
    </row>
    <row r="465" spans="1:2">
      <c r="A465" s="3" t="s">
        <v>7569</v>
      </c>
      <c r="B465" s="3" t="s">
        <v>966</v>
      </c>
    </row>
    <row r="466" spans="1:2">
      <c r="A466" s="3" t="s">
        <v>7569</v>
      </c>
      <c r="B466" s="3" t="s">
        <v>453</v>
      </c>
    </row>
    <row r="467" spans="1:2">
      <c r="A467" s="3" t="s">
        <v>7569</v>
      </c>
      <c r="B467" s="3" t="s">
        <v>354</v>
      </c>
    </row>
    <row r="468" spans="1:2">
      <c r="A468" s="3" t="s">
        <v>7569</v>
      </c>
      <c r="B468" s="3" t="s">
        <v>881</v>
      </c>
    </row>
    <row r="469" spans="1:2">
      <c r="A469" s="3" t="s">
        <v>7569</v>
      </c>
      <c r="B469" s="3" t="s">
        <v>1065</v>
      </c>
    </row>
    <row r="470" spans="1:2">
      <c r="A470" s="3" t="s">
        <v>7569</v>
      </c>
      <c r="B470" s="3" t="s">
        <v>181</v>
      </c>
    </row>
    <row r="471" spans="1:2">
      <c r="A471" s="3" t="s">
        <v>7569</v>
      </c>
      <c r="B471" s="3" t="s">
        <v>992</v>
      </c>
    </row>
    <row r="472" spans="1:2">
      <c r="A472" s="3" t="s">
        <v>7569</v>
      </c>
      <c r="B472" s="3" t="s">
        <v>700</v>
      </c>
    </row>
    <row r="473" spans="1:2">
      <c r="A473" s="3" t="s">
        <v>7569</v>
      </c>
      <c r="B473" s="3" t="s">
        <v>372</v>
      </c>
    </row>
    <row r="474" spans="1:2">
      <c r="A474" s="3" t="s">
        <v>7569</v>
      </c>
      <c r="B474" s="3" t="s">
        <v>1060</v>
      </c>
    </row>
    <row r="475" spans="1:2">
      <c r="A475" s="3" t="s">
        <v>7569</v>
      </c>
      <c r="B475" s="3" t="s">
        <v>185</v>
      </c>
    </row>
    <row r="476" spans="1:2">
      <c r="A476" s="3" t="s">
        <v>7569</v>
      </c>
      <c r="B476" s="3" t="s">
        <v>172</v>
      </c>
    </row>
    <row r="477" spans="1:2">
      <c r="A477" s="3" t="s">
        <v>7569</v>
      </c>
      <c r="B477" s="3" t="s">
        <v>1291</v>
      </c>
    </row>
    <row r="478" spans="1:2">
      <c r="A478" s="3" t="s">
        <v>7569</v>
      </c>
      <c r="B478" s="3" t="s">
        <v>423</v>
      </c>
    </row>
    <row r="479" spans="1:2">
      <c r="A479" s="3" t="s">
        <v>7569</v>
      </c>
      <c r="B479" s="3" t="s">
        <v>419</v>
      </c>
    </row>
    <row r="480" spans="1:2">
      <c r="A480" s="3" t="s">
        <v>7569</v>
      </c>
      <c r="B480" s="3" t="s">
        <v>61</v>
      </c>
    </row>
    <row r="481" spans="1:2">
      <c r="A481" s="3" t="s">
        <v>7569</v>
      </c>
      <c r="B481" s="3" t="s">
        <v>45</v>
      </c>
    </row>
    <row r="482" spans="1:2">
      <c r="A482" s="3" t="s">
        <v>7569</v>
      </c>
      <c r="B482" s="3" t="s">
        <v>4</v>
      </c>
    </row>
    <row r="483" spans="1:2">
      <c r="A483" s="3" t="s">
        <v>7569</v>
      </c>
      <c r="B483" s="3" t="s">
        <v>1183</v>
      </c>
    </row>
    <row r="484" spans="1:2">
      <c r="A484" s="3" t="s">
        <v>7569</v>
      </c>
      <c r="B484" s="3" t="s">
        <v>132</v>
      </c>
    </row>
    <row r="485" spans="1:2">
      <c r="A485" s="3" t="s">
        <v>7569</v>
      </c>
      <c r="B485" s="3" t="s">
        <v>480</v>
      </c>
    </row>
    <row r="486" spans="1:2">
      <c r="A486" s="3" t="s">
        <v>7569</v>
      </c>
      <c r="B486" s="3" t="s">
        <v>2220</v>
      </c>
    </row>
    <row r="487" spans="1:2">
      <c r="A487" s="3" t="s">
        <v>7569</v>
      </c>
      <c r="B487" s="3" t="s">
        <v>108</v>
      </c>
    </row>
    <row r="488" spans="1:2">
      <c r="A488" s="3" t="s">
        <v>7569</v>
      </c>
      <c r="B488" s="3" t="s">
        <v>771</v>
      </c>
    </row>
    <row r="489" spans="1:2">
      <c r="A489" s="3" t="s">
        <v>7569</v>
      </c>
      <c r="B489" s="3" t="s">
        <v>140</v>
      </c>
    </row>
    <row r="490" spans="1:2">
      <c r="A490" s="3" t="s">
        <v>7569</v>
      </c>
      <c r="B490" s="3" t="s">
        <v>11</v>
      </c>
    </row>
    <row r="491" spans="1:2">
      <c r="A491" s="3" t="s">
        <v>7569</v>
      </c>
      <c r="B491" s="3" t="s">
        <v>14</v>
      </c>
    </row>
    <row r="492" spans="1:2">
      <c r="A492" s="3" t="s">
        <v>7569</v>
      </c>
      <c r="B492" s="3" t="s">
        <v>15</v>
      </c>
    </row>
    <row r="493" spans="1:2">
      <c r="A493" s="3" t="s">
        <v>7569</v>
      </c>
      <c r="B493" s="3" t="s">
        <v>288</v>
      </c>
    </row>
    <row r="494" spans="1:2">
      <c r="A494" s="3" t="s">
        <v>7569</v>
      </c>
      <c r="B494" s="3" t="s">
        <v>667</v>
      </c>
    </row>
    <row r="495" spans="1:2">
      <c r="A495" s="3" t="s">
        <v>7569</v>
      </c>
      <c r="B495" s="3" t="s">
        <v>325</v>
      </c>
    </row>
    <row r="496" spans="1:2">
      <c r="A496" s="3" t="s">
        <v>7569</v>
      </c>
      <c r="B496" s="3" t="s">
        <v>107</v>
      </c>
    </row>
    <row r="497" spans="1:2">
      <c r="A497" s="3" t="s">
        <v>7569</v>
      </c>
      <c r="B497" s="3" t="s">
        <v>9</v>
      </c>
    </row>
    <row r="498" spans="1:2">
      <c r="A498" s="3" t="s">
        <v>7569</v>
      </c>
      <c r="B498" s="3" t="s">
        <v>258</v>
      </c>
    </row>
    <row r="499" spans="1:2">
      <c r="A499" s="3" t="s">
        <v>7569</v>
      </c>
      <c r="B499" s="3" t="s">
        <v>160</v>
      </c>
    </row>
    <row r="500" spans="1:2">
      <c r="A500" s="3" t="s">
        <v>7569</v>
      </c>
      <c r="B500" s="3" t="s">
        <v>629</v>
      </c>
    </row>
    <row r="501" spans="1:2">
      <c r="A501" s="3" t="s">
        <v>7569</v>
      </c>
      <c r="B501" s="3" t="s">
        <v>7570</v>
      </c>
    </row>
    <row r="502" spans="1:2">
      <c r="A502" s="3" t="s">
        <v>7569</v>
      </c>
      <c r="B502" s="3" t="s">
        <v>79</v>
      </c>
    </row>
    <row r="503" spans="1:2">
      <c r="A503" s="3" t="s">
        <v>7569</v>
      </c>
      <c r="B503" s="3" t="s">
        <v>1083</v>
      </c>
    </row>
    <row r="504" spans="1:2">
      <c r="A504" s="3" t="s">
        <v>7569</v>
      </c>
      <c r="B504" s="3" t="s">
        <v>892</v>
      </c>
    </row>
    <row r="505" spans="1:2">
      <c r="A505" s="3" t="s">
        <v>7569</v>
      </c>
      <c r="B505" s="3" t="s">
        <v>33</v>
      </c>
    </row>
    <row r="506" spans="1:2">
      <c r="A506" s="3" t="s">
        <v>7569</v>
      </c>
      <c r="B506" s="3" t="s">
        <v>148</v>
      </c>
    </row>
    <row r="507" spans="1:2">
      <c r="A507" s="3" t="s">
        <v>7569</v>
      </c>
      <c r="B507" s="3" t="s">
        <v>154</v>
      </c>
    </row>
    <row r="508" spans="1:2">
      <c r="A508" s="3" t="s">
        <v>7569</v>
      </c>
      <c r="B508" s="3" t="s">
        <v>50</v>
      </c>
    </row>
    <row r="509" spans="1:2">
      <c r="A509" s="3" t="s">
        <v>7569</v>
      </c>
      <c r="B509" s="3" t="s">
        <v>739</v>
      </c>
    </row>
    <row r="510" spans="1:2">
      <c r="A510" s="3" t="s">
        <v>7569</v>
      </c>
      <c r="B510" s="3" t="s">
        <v>186</v>
      </c>
    </row>
    <row r="511" spans="1:2">
      <c r="A511" s="3" t="s">
        <v>7569</v>
      </c>
      <c r="B511" s="3" t="s">
        <v>87</v>
      </c>
    </row>
    <row r="512" spans="1:2">
      <c r="A512" s="3" t="s">
        <v>7569</v>
      </c>
      <c r="B512" s="3" t="s">
        <v>314</v>
      </c>
    </row>
    <row r="513" spans="1:2">
      <c r="A513" s="3" t="s">
        <v>7569</v>
      </c>
      <c r="B513" s="3" t="s">
        <v>7558</v>
      </c>
    </row>
    <row r="514" spans="1:2">
      <c r="A514" s="3" t="s">
        <v>7569</v>
      </c>
      <c r="B514" s="3" t="s">
        <v>20</v>
      </c>
    </row>
    <row r="515" spans="1:2">
      <c r="A515" s="3" t="s">
        <v>7569</v>
      </c>
      <c r="B515" s="3" t="s">
        <v>104</v>
      </c>
    </row>
    <row r="516" spans="1:2">
      <c r="A516" s="3" t="s">
        <v>7569</v>
      </c>
      <c r="B516" s="3" t="s">
        <v>12</v>
      </c>
    </row>
    <row r="517" spans="1:2">
      <c r="A517" s="3" t="s">
        <v>7569</v>
      </c>
      <c r="B517" s="3" t="s">
        <v>340</v>
      </c>
    </row>
    <row r="518" spans="1:2">
      <c r="A518" s="3" t="s">
        <v>7569</v>
      </c>
      <c r="B518" s="3" t="s">
        <v>609</v>
      </c>
    </row>
    <row r="519" spans="1:2">
      <c r="A519" s="3" t="s">
        <v>7569</v>
      </c>
      <c r="B519" s="3" t="s">
        <v>38</v>
      </c>
    </row>
    <row r="520" spans="1:2">
      <c r="A520" s="3" t="s">
        <v>7569</v>
      </c>
      <c r="B520" s="3" t="s">
        <v>125</v>
      </c>
    </row>
    <row r="521" spans="1:2">
      <c r="A521" s="3" t="s">
        <v>7569</v>
      </c>
      <c r="B521" s="3" t="s">
        <v>578</v>
      </c>
    </row>
    <row r="522" spans="1:2">
      <c r="A522" s="3" t="s">
        <v>7569</v>
      </c>
      <c r="B522" s="3" t="s">
        <v>719</v>
      </c>
    </row>
    <row r="523" spans="1:2">
      <c r="A523" s="3" t="s">
        <v>7569</v>
      </c>
      <c r="B523" s="3" t="s">
        <v>138</v>
      </c>
    </row>
    <row r="524" spans="1:2">
      <c r="A524" s="3" t="s">
        <v>7569</v>
      </c>
      <c r="B524" s="3" t="s">
        <v>207</v>
      </c>
    </row>
    <row r="525" spans="1:2">
      <c r="A525" s="3" t="s">
        <v>7569</v>
      </c>
      <c r="B525" s="3" t="s">
        <v>159</v>
      </c>
    </row>
    <row r="526" spans="1:2">
      <c r="A526" s="3" t="s">
        <v>7569</v>
      </c>
      <c r="B526" s="3" t="s">
        <v>705</v>
      </c>
    </row>
    <row r="527" spans="1:2">
      <c r="A527" s="3" t="s">
        <v>7569</v>
      </c>
      <c r="B527" s="3" t="s">
        <v>393</v>
      </c>
    </row>
    <row r="528" spans="1:2">
      <c r="A528" s="3" t="s">
        <v>7569</v>
      </c>
      <c r="B528" s="3" t="s">
        <v>95</v>
      </c>
    </row>
    <row r="529" spans="1:2">
      <c r="A529" s="3" t="s">
        <v>7569</v>
      </c>
      <c r="B529" s="3" t="s">
        <v>78</v>
      </c>
    </row>
    <row r="530" spans="1:2">
      <c r="A530" s="3" t="s">
        <v>7569</v>
      </c>
      <c r="B530" s="3" t="s">
        <v>193</v>
      </c>
    </row>
    <row r="531" spans="1:2">
      <c r="A531" s="3" t="s">
        <v>7569</v>
      </c>
      <c r="B531" s="3" t="s">
        <v>598</v>
      </c>
    </row>
    <row r="532" spans="1:2">
      <c r="A532" s="3" t="s">
        <v>7569</v>
      </c>
      <c r="B532" s="3" t="s">
        <v>51</v>
      </c>
    </row>
    <row r="533" spans="1:2">
      <c r="A533" s="3" t="s">
        <v>7569</v>
      </c>
      <c r="B533" s="3" t="s">
        <v>44</v>
      </c>
    </row>
    <row r="534" spans="1:2">
      <c r="A534" s="3" t="s">
        <v>7569</v>
      </c>
      <c r="B534" s="3" t="s">
        <v>62</v>
      </c>
    </row>
    <row r="535" spans="1:2">
      <c r="A535" s="3" t="s">
        <v>7569</v>
      </c>
      <c r="B535" s="3" t="s">
        <v>84</v>
      </c>
    </row>
    <row r="536" spans="1:2">
      <c r="A536" s="3" t="s">
        <v>7569</v>
      </c>
      <c r="B536" s="3" t="s">
        <v>31</v>
      </c>
    </row>
    <row r="537" spans="1:2">
      <c r="A537" s="3" t="s">
        <v>7569</v>
      </c>
      <c r="B537" s="3" t="s">
        <v>40</v>
      </c>
    </row>
    <row r="538" spans="1:2">
      <c r="A538" s="3" t="s">
        <v>7569</v>
      </c>
      <c r="B538" s="3" t="s">
        <v>110</v>
      </c>
    </row>
    <row r="539" spans="1:2">
      <c r="A539" s="3" t="s">
        <v>7569</v>
      </c>
      <c r="B539" s="3" t="s">
        <v>23</v>
      </c>
    </row>
    <row r="540" spans="1:2">
      <c r="A540" s="3" t="s">
        <v>7569</v>
      </c>
      <c r="B540" s="3" t="s">
        <v>30</v>
      </c>
    </row>
    <row r="541" spans="1:2">
      <c r="A541" s="3" t="s">
        <v>7569</v>
      </c>
      <c r="B541" s="3" t="s">
        <v>151</v>
      </c>
    </row>
    <row r="542" spans="1:2">
      <c r="A542" s="3" t="s">
        <v>7569</v>
      </c>
      <c r="B542" s="3" t="s">
        <v>316</v>
      </c>
    </row>
    <row r="543" spans="1:2">
      <c r="A543" s="3" t="s">
        <v>7569</v>
      </c>
      <c r="B543" s="3" t="s">
        <v>600</v>
      </c>
    </row>
    <row r="544" spans="1:2">
      <c r="A544" s="3" t="s">
        <v>7569</v>
      </c>
      <c r="B544" s="3" t="s">
        <v>18</v>
      </c>
    </row>
    <row r="545" spans="1:2">
      <c r="A545" s="3" t="s">
        <v>7569</v>
      </c>
      <c r="B545" s="3" t="s">
        <v>537</v>
      </c>
    </row>
    <row r="546" spans="1:2">
      <c r="A546" s="3" t="s">
        <v>7569</v>
      </c>
      <c r="B546" s="3" t="s">
        <v>143</v>
      </c>
    </row>
    <row r="547" spans="1:2">
      <c r="A547" s="3" t="s">
        <v>7569</v>
      </c>
      <c r="B547" s="3" t="s">
        <v>165</v>
      </c>
    </row>
    <row r="548" spans="1:2">
      <c r="A548" s="3" t="s">
        <v>7569</v>
      </c>
      <c r="B548" s="3" t="s">
        <v>124</v>
      </c>
    </row>
    <row r="549" spans="1:2">
      <c r="A549" s="3" t="s">
        <v>7569</v>
      </c>
      <c r="B549" s="3" t="s">
        <v>525</v>
      </c>
    </row>
    <row r="550" spans="1:2">
      <c r="A550" s="3" t="s">
        <v>7569</v>
      </c>
      <c r="B550" s="3" t="s">
        <v>109</v>
      </c>
    </row>
    <row r="551" spans="1:2">
      <c r="A551" s="3" t="s">
        <v>7569</v>
      </c>
      <c r="B551" s="3" t="s">
        <v>7571</v>
      </c>
    </row>
    <row r="552" spans="1:2">
      <c r="A552" s="3" t="s">
        <v>7569</v>
      </c>
      <c r="B552" s="3" t="s">
        <v>171</v>
      </c>
    </row>
    <row r="553" spans="1:2">
      <c r="A553" s="3" t="s">
        <v>7569</v>
      </c>
      <c r="B553" s="3" t="s">
        <v>162</v>
      </c>
    </row>
    <row r="554" spans="1:2">
      <c r="A554" s="3" t="s">
        <v>7569</v>
      </c>
      <c r="B554" s="3" t="s">
        <v>41</v>
      </c>
    </row>
    <row r="555" spans="1:2">
      <c r="A555" s="3" t="s">
        <v>7569</v>
      </c>
      <c r="B555" s="3" t="s">
        <v>99</v>
      </c>
    </row>
    <row r="556" spans="1:2">
      <c r="A556" s="3" t="s">
        <v>7569</v>
      </c>
      <c r="B556" s="3" t="s">
        <v>7572</v>
      </c>
    </row>
    <row r="557" spans="1:2">
      <c r="A557" s="3" t="s">
        <v>7569</v>
      </c>
      <c r="B557" s="3" t="s">
        <v>406</v>
      </c>
    </row>
    <row r="558" spans="1:2">
      <c r="A558" s="3" t="s">
        <v>7569</v>
      </c>
      <c r="B558" s="3" t="s">
        <v>341</v>
      </c>
    </row>
    <row r="559" spans="1:2">
      <c r="A559" s="3" t="s">
        <v>7569</v>
      </c>
      <c r="B559" s="3" t="s">
        <v>197</v>
      </c>
    </row>
    <row r="560" spans="1:2">
      <c r="A560" s="3" t="s">
        <v>7569</v>
      </c>
      <c r="B560" s="3" t="s">
        <v>54</v>
      </c>
    </row>
    <row r="561" spans="1:2">
      <c r="A561" s="3" t="s">
        <v>7569</v>
      </c>
      <c r="B561" s="3" t="s">
        <v>696</v>
      </c>
    </row>
    <row r="562" spans="1:2">
      <c r="A562" s="3" t="s">
        <v>7569</v>
      </c>
      <c r="B562" s="3" t="s">
        <v>35</v>
      </c>
    </row>
    <row r="563" spans="1:2">
      <c r="A563" s="3" t="s">
        <v>7569</v>
      </c>
      <c r="B563" s="3" t="s">
        <v>36</v>
      </c>
    </row>
    <row r="564" spans="1:2">
      <c r="A564" s="3" t="s">
        <v>7569</v>
      </c>
      <c r="B564" s="3" t="s">
        <v>500</v>
      </c>
    </row>
    <row r="565" spans="1:2">
      <c r="A565" s="3" t="s">
        <v>7569</v>
      </c>
      <c r="B565" s="3" t="s">
        <v>113</v>
      </c>
    </row>
    <row r="566" spans="1:2">
      <c r="A566" s="3" t="s">
        <v>7569</v>
      </c>
      <c r="B566" s="3" t="s">
        <v>204</v>
      </c>
    </row>
    <row r="567" spans="1:2">
      <c r="A567" s="3" t="s">
        <v>7569</v>
      </c>
      <c r="B567" s="3" t="s">
        <v>42</v>
      </c>
    </row>
    <row r="568" spans="1:2">
      <c r="A568" s="3" t="s">
        <v>7569</v>
      </c>
      <c r="B568" s="3" t="s">
        <v>180</v>
      </c>
    </row>
    <row r="569" spans="1:2">
      <c r="A569" s="3" t="s">
        <v>7569</v>
      </c>
      <c r="B569" s="3" t="s">
        <v>652</v>
      </c>
    </row>
    <row r="570" spans="1:2">
      <c r="A570" s="3" t="s">
        <v>7569</v>
      </c>
      <c r="B570" s="3" t="s">
        <v>149</v>
      </c>
    </row>
    <row r="571" spans="1:2">
      <c r="A571" s="3" t="s">
        <v>7573</v>
      </c>
      <c r="B571" s="3" t="s">
        <v>92</v>
      </c>
    </row>
    <row r="572" spans="1:2">
      <c r="A572" s="3" t="s">
        <v>7573</v>
      </c>
      <c r="B572" s="3" t="s">
        <v>7554</v>
      </c>
    </row>
    <row r="573" spans="1:2">
      <c r="A573" s="3" t="s">
        <v>7573</v>
      </c>
      <c r="B573" s="3" t="s">
        <v>70</v>
      </c>
    </row>
    <row r="574" spans="1:2">
      <c r="A574" s="3" t="s">
        <v>7573</v>
      </c>
      <c r="B574" s="3" t="s">
        <v>354</v>
      </c>
    </row>
    <row r="575" spans="1:2">
      <c r="A575" s="3" t="s">
        <v>7573</v>
      </c>
      <c r="B575" s="3" t="s">
        <v>1065</v>
      </c>
    </row>
    <row r="576" spans="1:2">
      <c r="A576" s="3" t="s">
        <v>7573</v>
      </c>
      <c r="B576" s="3" t="s">
        <v>992</v>
      </c>
    </row>
    <row r="577" spans="1:2">
      <c r="A577" s="3" t="s">
        <v>7573</v>
      </c>
      <c r="B577" s="3" t="s">
        <v>229</v>
      </c>
    </row>
    <row r="578" spans="1:2">
      <c r="A578" s="3" t="s">
        <v>7573</v>
      </c>
      <c r="B578" s="3" t="s">
        <v>700</v>
      </c>
    </row>
    <row r="579" spans="1:2">
      <c r="A579" s="3" t="s">
        <v>7573</v>
      </c>
      <c r="B579" s="3" t="s">
        <v>7574</v>
      </c>
    </row>
    <row r="580" spans="1:2">
      <c r="A580" s="3" t="s">
        <v>7573</v>
      </c>
      <c r="B580" s="3" t="s">
        <v>372</v>
      </c>
    </row>
    <row r="581" spans="1:2">
      <c r="A581" s="3" t="s">
        <v>7573</v>
      </c>
      <c r="B581" s="3" t="s">
        <v>1282</v>
      </c>
    </row>
    <row r="582" spans="1:2">
      <c r="A582" s="3" t="s">
        <v>7573</v>
      </c>
      <c r="B582" s="3" t="s">
        <v>185</v>
      </c>
    </row>
    <row r="583" spans="1:2">
      <c r="A583" s="3" t="s">
        <v>7573</v>
      </c>
      <c r="B583" s="3" t="s">
        <v>61</v>
      </c>
    </row>
    <row r="584" spans="1:2">
      <c r="A584" s="3" t="s">
        <v>7573</v>
      </c>
      <c r="B584" s="3" t="s">
        <v>45</v>
      </c>
    </row>
    <row r="585" spans="1:2">
      <c r="A585" s="3" t="s">
        <v>7573</v>
      </c>
      <c r="B585" s="3" t="s">
        <v>1183</v>
      </c>
    </row>
    <row r="586" spans="1:2">
      <c r="A586" s="3" t="s">
        <v>7573</v>
      </c>
      <c r="B586" s="3" t="s">
        <v>11</v>
      </c>
    </row>
    <row r="587" spans="1:2">
      <c r="A587" s="3" t="s">
        <v>7573</v>
      </c>
      <c r="B587" s="3" t="s">
        <v>349</v>
      </c>
    </row>
    <row r="588" spans="1:2">
      <c r="A588" s="3" t="s">
        <v>7573</v>
      </c>
      <c r="B588" s="3" t="s">
        <v>15</v>
      </c>
    </row>
    <row r="589" spans="1:2">
      <c r="A589" s="3" t="s">
        <v>7573</v>
      </c>
      <c r="B589" s="3" t="s">
        <v>1220</v>
      </c>
    </row>
    <row r="590" spans="1:2">
      <c r="A590" s="3" t="s">
        <v>7573</v>
      </c>
      <c r="B590" s="3" t="s">
        <v>14</v>
      </c>
    </row>
    <row r="591" spans="1:2">
      <c r="A591" s="3" t="s">
        <v>7573</v>
      </c>
      <c r="B591" s="3" t="s">
        <v>1618</v>
      </c>
    </row>
    <row r="592" spans="1:2">
      <c r="A592" s="3" t="s">
        <v>7573</v>
      </c>
      <c r="B592" s="3" t="s">
        <v>634</v>
      </c>
    </row>
    <row r="593" spans="1:2">
      <c r="A593" s="3" t="s">
        <v>7573</v>
      </c>
      <c r="B593" s="3" t="s">
        <v>618</v>
      </c>
    </row>
    <row r="594" spans="1:2">
      <c r="A594" s="3" t="s">
        <v>7573</v>
      </c>
      <c r="B594" s="3" t="s">
        <v>107</v>
      </c>
    </row>
    <row r="595" spans="1:2">
      <c r="A595" s="3" t="s">
        <v>7573</v>
      </c>
      <c r="B595" s="3" t="s">
        <v>325</v>
      </c>
    </row>
    <row r="596" spans="1:2">
      <c r="A596" s="3" t="s">
        <v>7573</v>
      </c>
      <c r="B596" s="3" t="s">
        <v>9</v>
      </c>
    </row>
    <row r="597" spans="1:2">
      <c r="A597" s="3" t="s">
        <v>7573</v>
      </c>
      <c r="B597" s="3" t="s">
        <v>5055</v>
      </c>
    </row>
    <row r="598" spans="1:2">
      <c r="A598" s="3" t="s">
        <v>7573</v>
      </c>
      <c r="B598" s="3" t="s">
        <v>7575</v>
      </c>
    </row>
    <row r="599" spans="1:2">
      <c r="A599" s="3" t="s">
        <v>7573</v>
      </c>
      <c r="B599" s="3" t="s">
        <v>102</v>
      </c>
    </row>
    <row r="600" spans="1:2">
      <c r="A600" s="3" t="s">
        <v>7573</v>
      </c>
      <c r="B600" s="3" t="s">
        <v>258</v>
      </c>
    </row>
    <row r="601" spans="1:2">
      <c r="A601" s="3" t="s">
        <v>7573</v>
      </c>
      <c r="B601" s="3" t="s">
        <v>160</v>
      </c>
    </row>
    <row r="602" spans="1:2">
      <c r="A602" s="3" t="s">
        <v>7573</v>
      </c>
      <c r="B602" s="3" t="s">
        <v>693</v>
      </c>
    </row>
    <row r="603" spans="1:2">
      <c r="A603" s="3" t="s">
        <v>7573</v>
      </c>
      <c r="B603" s="3" t="s">
        <v>5</v>
      </c>
    </row>
    <row r="604" spans="1:2">
      <c r="A604" s="3" t="s">
        <v>7573</v>
      </c>
      <c r="B604" s="3" t="s">
        <v>803</v>
      </c>
    </row>
    <row r="605" spans="1:2">
      <c r="A605" s="3" t="s">
        <v>7573</v>
      </c>
      <c r="B605" s="3" t="s">
        <v>1419</v>
      </c>
    </row>
    <row r="606" spans="1:2">
      <c r="A606" s="3" t="s">
        <v>7573</v>
      </c>
      <c r="B606" s="3" t="s">
        <v>426</v>
      </c>
    </row>
    <row r="607" spans="1:2">
      <c r="A607" s="3" t="s">
        <v>7573</v>
      </c>
      <c r="B607" s="3" t="s">
        <v>593</v>
      </c>
    </row>
    <row r="608" spans="1:2">
      <c r="A608" s="3" t="s">
        <v>7573</v>
      </c>
      <c r="B608" s="3" t="s">
        <v>892</v>
      </c>
    </row>
    <row r="609" spans="1:2">
      <c r="A609" s="3" t="s">
        <v>7573</v>
      </c>
      <c r="B609" s="3" t="s">
        <v>154</v>
      </c>
    </row>
    <row r="610" spans="1:2">
      <c r="A610" s="3" t="s">
        <v>7573</v>
      </c>
      <c r="B610" s="3" t="s">
        <v>57</v>
      </c>
    </row>
    <row r="611" spans="1:2">
      <c r="A611" s="3" t="s">
        <v>7573</v>
      </c>
      <c r="B611" s="3" t="s">
        <v>703</v>
      </c>
    </row>
    <row r="612" spans="1:2">
      <c r="A612" s="3" t="s">
        <v>7573</v>
      </c>
      <c r="B612" s="3" t="s">
        <v>153</v>
      </c>
    </row>
    <row r="613" spans="1:2">
      <c r="A613" s="3" t="s">
        <v>7573</v>
      </c>
      <c r="B613" s="3" t="s">
        <v>141</v>
      </c>
    </row>
    <row r="614" spans="1:2">
      <c r="A614" s="3" t="s">
        <v>7573</v>
      </c>
      <c r="B614" s="3" t="s">
        <v>125</v>
      </c>
    </row>
    <row r="615" spans="1:2">
      <c r="A615" s="3" t="s">
        <v>7573</v>
      </c>
      <c r="B615" s="3" t="s">
        <v>578</v>
      </c>
    </row>
    <row r="616" spans="1:2">
      <c r="A616" s="3" t="s">
        <v>7573</v>
      </c>
      <c r="B616" s="3" t="s">
        <v>97</v>
      </c>
    </row>
    <row r="617" spans="1:2">
      <c r="A617" s="3" t="s">
        <v>7573</v>
      </c>
      <c r="B617" s="3" t="s">
        <v>137</v>
      </c>
    </row>
    <row r="618" spans="1:2">
      <c r="A618" s="3" t="s">
        <v>7573</v>
      </c>
      <c r="B618" s="3" t="s">
        <v>186</v>
      </c>
    </row>
    <row r="619" spans="1:2">
      <c r="A619" s="3" t="s">
        <v>7573</v>
      </c>
      <c r="B619" s="3" t="s">
        <v>138</v>
      </c>
    </row>
    <row r="620" spans="1:2">
      <c r="A620" s="3" t="s">
        <v>7573</v>
      </c>
      <c r="B620" s="3" t="s">
        <v>393</v>
      </c>
    </row>
    <row r="621" spans="1:2">
      <c r="A621" s="3" t="s">
        <v>7573</v>
      </c>
      <c r="B621" s="3" t="s">
        <v>583</v>
      </c>
    </row>
    <row r="622" spans="1:2">
      <c r="A622" s="3" t="s">
        <v>7573</v>
      </c>
      <c r="B622" s="3" t="s">
        <v>207</v>
      </c>
    </row>
    <row r="623" spans="1:2">
      <c r="A623" s="3" t="s">
        <v>7573</v>
      </c>
      <c r="B623" s="3" t="s">
        <v>276</v>
      </c>
    </row>
    <row r="624" spans="1:2">
      <c r="A624" s="3" t="s">
        <v>7573</v>
      </c>
      <c r="B624" s="3" t="s">
        <v>193</v>
      </c>
    </row>
    <row r="625" spans="1:2">
      <c r="A625" s="3" t="s">
        <v>7573</v>
      </c>
      <c r="B625" s="3" t="s">
        <v>598</v>
      </c>
    </row>
    <row r="626" spans="1:2">
      <c r="A626" s="3" t="s">
        <v>7573</v>
      </c>
      <c r="B626" s="3" t="s">
        <v>213</v>
      </c>
    </row>
    <row r="627" spans="1:2">
      <c r="A627" s="3" t="s">
        <v>7573</v>
      </c>
      <c r="B627" s="3" t="s">
        <v>7576</v>
      </c>
    </row>
    <row r="628" spans="1:2">
      <c r="A628" s="3" t="s">
        <v>7573</v>
      </c>
      <c r="B628" s="3" t="s">
        <v>300</v>
      </c>
    </row>
    <row r="629" spans="1:2">
      <c r="A629" s="3" t="s">
        <v>7573</v>
      </c>
      <c r="B629" s="3" t="s">
        <v>60</v>
      </c>
    </row>
    <row r="630" spans="1:2">
      <c r="A630" s="3" t="s">
        <v>7573</v>
      </c>
      <c r="B630" s="3" t="s">
        <v>316</v>
      </c>
    </row>
    <row r="631" spans="1:2">
      <c r="A631" s="3" t="s">
        <v>7573</v>
      </c>
      <c r="B631" s="3" t="s">
        <v>600</v>
      </c>
    </row>
    <row r="632" spans="1:2">
      <c r="A632" s="3" t="s">
        <v>7573</v>
      </c>
      <c r="B632" s="3" t="s">
        <v>306</v>
      </c>
    </row>
    <row r="633" spans="1:2">
      <c r="A633" s="3" t="s">
        <v>7573</v>
      </c>
      <c r="B633" s="3" t="s">
        <v>19</v>
      </c>
    </row>
    <row r="634" spans="1:2">
      <c r="A634" s="3" t="s">
        <v>7573</v>
      </c>
      <c r="B634" s="3" t="s">
        <v>525</v>
      </c>
    </row>
    <row r="635" spans="1:2">
      <c r="A635" s="3" t="s">
        <v>7573</v>
      </c>
      <c r="B635" s="3" t="s">
        <v>41</v>
      </c>
    </row>
    <row r="636" spans="1:2">
      <c r="A636" s="3" t="s">
        <v>7573</v>
      </c>
      <c r="B636" s="3" t="s">
        <v>223</v>
      </c>
    </row>
    <row r="637" spans="1:2">
      <c r="A637" s="3" t="s">
        <v>7573</v>
      </c>
      <c r="B637" s="3" t="s">
        <v>35</v>
      </c>
    </row>
    <row r="638" spans="1:2">
      <c r="A638" s="3" t="s">
        <v>7573</v>
      </c>
      <c r="B638" s="3" t="s">
        <v>420</v>
      </c>
    </row>
    <row r="639" spans="1:2">
      <c r="A639" s="3" t="s">
        <v>7573</v>
      </c>
      <c r="B639" s="3" t="s">
        <v>149</v>
      </c>
    </row>
    <row r="640" spans="1:2">
      <c r="A640" s="3" t="s">
        <v>7573</v>
      </c>
      <c r="B640" s="3" t="s">
        <v>453</v>
      </c>
    </row>
    <row r="641" spans="1:2">
      <c r="A641" s="3" t="s">
        <v>7573</v>
      </c>
      <c r="B641" s="3" t="s">
        <v>231</v>
      </c>
    </row>
    <row r="642" spans="1:2">
      <c r="A642" s="3" t="s">
        <v>7573</v>
      </c>
      <c r="B642" s="3" t="s">
        <v>574</v>
      </c>
    </row>
    <row r="643" spans="1:2">
      <c r="A643" s="3" t="s">
        <v>7573</v>
      </c>
      <c r="B643" s="3" t="s">
        <v>341</v>
      </c>
    </row>
    <row r="644" spans="1:2">
      <c r="A644" s="3" t="s">
        <v>7573</v>
      </c>
      <c r="B644" s="3" t="s">
        <v>48</v>
      </c>
    </row>
    <row r="645" spans="1:2">
      <c r="A645" s="3" t="s">
        <v>7573</v>
      </c>
      <c r="B645" s="3" t="s">
        <v>42</v>
      </c>
    </row>
    <row r="646" spans="1:2">
      <c r="A646" s="3" t="s">
        <v>7573</v>
      </c>
      <c r="B646" s="3" t="s">
        <v>274</v>
      </c>
    </row>
    <row r="647" spans="1:2">
      <c r="A647" s="3" t="s">
        <v>7573</v>
      </c>
      <c r="B647" s="3" t="s">
        <v>740</v>
      </c>
    </row>
    <row r="648" spans="1:2">
      <c r="A648" s="3" t="s">
        <v>7573</v>
      </c>
      <c r="B648" s="3" t="s">
        <v>423</v>
      </c>
    </row>
    <row r="649" spans="1:2">
      <c r="A649" s="3" t="s">
        <v>7573</v>
      </c>
      <c r="B649" s="3" t="s">
        <v>7577</v>
      </c>
    </row>
    <row r="650" spans="1:2">
      <c r="A650" s="3" t="s">
        <v>7573</v>
      </c>
      <c r="B650" s="3" t="s">
        <v>78</v>
      </c>
    </row>
    <row r="651" spans="1:2">
      <c r="A651" s="3" t="s">
        <v>7573</v>
      </c>
      <c r="B651" s="3" t="s">
        <v>177</v>
      </c>
    </row>
    <row r="652" spans="1:2">
      <c r="A652" s="3" t="s">
        <v>7573</v>
      </c>
      <c r="B652" s="3" t="s">
        <v>54</v>
      </c>
    </row>
    <row r="653" spans="1:2">
      <c r="A653" s="3" t="s">
        <v>7573</v>
      </c>
      <c r="B653" s="3" t="s">
        <v>690</v>
      </c>
    </row>
    <row r="654" spans="1:2">
      <c r="A654" s="3" t="s">
        <v>7573</v>
      </c>
      <c r="B654" s="3" t="s">
        <v>406</v>
      </c>
    </row>
    <row r="655" spans="1:2">
      <c r="A655" s="3" t="s">
        <v>7573</v>
      </c>
      <c r="B655" s="3" t="s">
        <v>172</v>
      </c>
    </row>
    <row r="656" spans="1:2">
      <c r="A656" s="3" t="s">
        <v>7573</v>
      </c>
      <c r="B656" s="3" t="s">
        <v>32</v>
      </c>
    </row>
    <row r="657" spans="1:2">
      <c r="A657" s="3" t="s">
        <v>7573</v>
      </c>
      <c r="B657" s="3" t="s">
        <v>31</v>
      </c>
    </row>
    <row r="658" spans="1:2">
      <c r="A658" s="3" t="s">
        <v>7573</v>
      </c>
      <c r="B658" s="3" t="s">
        <v>79</v>
      </c>
    </row>
    <row r="659" spans="1:2">
      <c r="A659" s="3" t="s">
        <v>7573</v>
      </c>
      <c r="B659" s="3" t="s">
        <v>18</v>
      </c>
    </row>
    <row r="660" spans="1:2">
      <c r="A660" s="3" t="s">
        <v>7573</v>
      </c>
      <c r="B660" s="3" t="s">
        <v>333</v>
      </c>
    </row>
    <row r="661" spans="1:2">
      <c r="A661" s="3" t="s">
        <v>7573</v>
      </c>
      <c r="B661" s="3" t="s">
        <v>7578</v>
      </c>
    </row>
    <row r="662" spans="1:2">
      <c r="A662" s="3" t="s">
        <v>7573</v>
      </c>
      <c r="B662" s="3" t="s">
        <v>55</v>
      </c>
    </row>
    <row r="663" spans="1:2">
      <c r="A663" s="3" t="s">
        <v>7573</v>
      </c>
      <c r="B663" s="3" t="s">
        <v>25</v>
      </c>
    </row>
    <row r="664" spans="1:2">
      <c r="A664" s="3" t="s">
        <v>7573</v>
      </c>
      <c r="B664" s="3" t="s">
        <v>87</v>
      </c>
    </row>
    <row r="665" spans="1:2">
      <c r="A665" s="3" t="s">
        <v>7573</v>
      </c>
      <c r="B665" s="3" t="s">
        <v>95</v>
      </c>
    </row>
    <row r="666" spans="1:2">
      <c r="A666" s="3" t="s">
        <v>7573</v>
      </c>
      <c r="B666" s="3" t="s">
        <v>40</v>
      </c>
    </row>
    <row r="667" spans="1:2">
      <c r="A667" s="3" t="s">
        <v>7573</v>
      </c>
      <c r="B667" s="3" t="s">
        <v>33</v>
      </c>
    </row>
    <row r="668" spans="1:2">
      <c r="A668" s="3" t="s">
        <v>7573</v>
      </c>
      <c r="B668" s="3" t="s">
        <v>166</v>
      </c>
    </row>
    <row r="669" spans="1:2">
      <c r="A669" s="3" t="s">
        <v>7573</v>
      </c>
      <c r="B669" s="3" t="s">
        <v>4</v>
      </c>
    </row>
    <row r="670" spans="1:2">
      <c r="A670" s="3" t="s">
        <v>7573</v>
      </c>
      <c r="B670" s="3" t="s">
        <v>38</v>
      </c>
    </row>
    <row r="671" spans="1:2">
      <c r="A671" s="3" t="s">
        <v>7573</v>
      </c>
      <c r="B671" s="3" t="s">
        <v>148</v>
      </c>
    </row>
    <row r="672" spans="1:2">
      <c r="A672" s="3" t="s">
        <v>7573</v>
      </c>
      <c r="B672" s="3" t="s">
        <v>43</v>
      </c>
    </row>
    <row r="673" spans="1:2">
      <c r="A673" s="3" t="s">
        <v>7573</v>
      </c>
      <c r="B673" s="3" t="s">
        <v>7579</v>
      </c>
    </row>
    <row r="674" spans="1:2">
      <c r="A674" s="3" t="s">
        <v>7573</v>
      </c>
      <c r="B674" s="3" t="s">
        <v>609</v>
      </c>
    </row>
    <row r="675" spans="1:2">
      <c r="A675" s="3" t="s">
        <v>7573</v>
      </c>
      <c r="B675" s="3" t="s">
        <v>348</v>
      </c>
    </row>
    <row r="676" spans="1:2">
      <c r="A676" s="3" t="s">
        <v>7573</v>
      </c>
      <c r="B676" s="3" t="s">
        <v>210</v>
      </c>
    </row>
    <row r="677" spans="1:2">
      <c r="A677" s="3" t="s">
        <v>7573</v>
      </c>
      <c r="B677" s="3" t="s">
        <v>537</v>
      </c>
    </row>
    <row r="678" spans="1:2">
      <c r="A678" s="3" t="s">
        <v>7573</v>
      </c>
      <c r="B678" s="3" t="s">
        <v>338</v>
      </c>
    </row>
    <row r="679" spans="1:2">
      <c r="A679" s="3" t="s">
        <v>7573</v>
      </c>
      <c r="B679" s="3" t="s">
        <v>36</v>
      </c>
    </row>
    <row r="680" spans="1:2">
      <c r="A680" s="3" t="s">
        <v>7573</v>
      </c>
      <c r="B680" s="3" t="s">
        <v>110</v>
      </c>
    </row>
    <row r="681" spans="1:2">
      <c r="A681" s="3" t="s">
        <v>7580</v>
      </c>
      <c r="B681" s="3" t="s">
        <v>209</v>
      </c>
    </row>
    <row r="682" spans="1:2">
      <c r="A682" s="3" t="s">
        <v>7580</v>
      </c>
      <c r="B682" s="3" t="s">
        <v>61</v>
      </c>
    </row>
    <row r="683" spans="1:2">
      <c r="A683" s="3" t="s">
        <v>7580</v>
      </c>
      <c r="B683" s="3" t="s">
        <v>92</v>
      </c>
    </row>
    <row r="684" spans="1:2">
      <c r="A684" s="3" t="s">
        <v>7580</v>
      </c>
      <c r="B684" s="3" t="s">
        <v>453</v>
      </c>
    </row>
    <row r="685" spans="1:2">
      <c r="A685" s="3" t="s">
        <v>7580</v>
      </c>
      <c r="B685" s="3" t="s">
        <v>992</v>
      </c>
    </row>
    <row r="686" spans="1:2">
      <c r="A686" s="3" t="s">
        <v>7580</v>
      </c>
      <c r="B686" s="3" t="s">
        <v>700</v>
      </c>
    </row>
    <row r="687" spans="1:2">
      <c r="A687" s="3" t="s">
        <v>7580</v>
      </c>
      <c r="B687" s="3" t="s">
        <v>724</v>
      </c>
    </row>
    <row r="688" spans="1:2">
      <c r="A688" s="3" t="s">
        <v>7580</v>
      </c>
      <c r="B688" s="3" t="s">
        <v>7581</v>
      </c>
    </row>
    <row r="689" spans="1:2">
      <c r="A689" s="3" t="s">
        <v>7580</v>
      </c>
      <c r="B689" s="3" t="s">
        <v>7582</v>
      </c>
    </row>
    <row r="690" spans="1:2">
      <c r="A690" s="3" t="s">
        <v>7580</v>
      </c>
      <c r="B690" s="3" t="s">
        <v>185</v>
      </c>
    </row>
    <row r="691" spans="1:2">
      <c r="A691" s="3" t="s">
        <v>7580</v>
      </c>
      <c r="B691" s="3" t="s">
        <v>4019</v>
      </c>
    </row>
    <row r="692" spans="1:2">
      <c r="A692" s="3" t="s">
        <v>7580</v>
      </c>
      <c r="B692" s="3" t="s">
        <v>667</v>
      </c>
    </row>
    <row r="693" spans="1:2">
      <c r="A693" s="3" t="s">
        <v>7580</v>
      </c>
      <c r="B693" s="3" t="s">
        <v>1220</v>
      </c>
    </row>
    <row r="694" spans="1:2">
      <c r="A694" s="3" t="s">
        <v>7580</v>
      </c>
      <c r="B694" s="3" t="s">
        <v>130</v>
      </c>
    </row>
    <row r="695" spans="1:2">
      <c r="A695" s="3" t="s">
        <v>7580</v>
      </c>
      <c r="B695" s="3" t="s">
        <v>7583</v>
      </c>
    </row>
    <row r="696" spans="1:2">
      <c r="A696" s="3" t="s">
        <v>7580</v>
      </c>
      <c r="B696" s="3" t="s">
        <v>481</v>
      </c>
    </row>
    <row r="697" spans="1:2">
      <c r="A697" s="3" t="s">
        <v>7580</v>
      </c>
      <c r="B697" s="3" t="s">
        <v>49</v>
      </c>
    </row>
    <row r="698" spans="1:2">
      <c r="A698" s="3" t="s">
        <v>7580</v>
      </c>
      <c r="B698" s="3" t="s">
        <v>11</v>
      </c>
    </row>
    <row r="699" spans="1:2">
      <c r="A699" s="3" t="s">
        <v>7580</v>
      </c>
      <c r="B699" s="3" t="s">
        <v>13</v>
      </c>
    </row>
    <row r="700" spans="1:2">
      <c r="A700" s="3" t="s">
        <v>7580</v>
      </c>
      <c r="B700" s="3" t="s">
        <v>107</v>
      </c>
    </row>
    <row r="701" spans="1:2">
      <c r="A701" s="3" t="s">
        <v>7580</v>
      </c>
      <c r="B701" s="3" t="s">
        <v>160</v>
      </c>
    </row>
    <row r="702" spans="1:2">
      <c r="A702" s="3" t="s">
        <v>7580</v>
      </c>
      <c r="B702" s="3" t="s">
        <v>7584</v>
      </c>
    </row>
    <row r="703" spans="1:2">
      <c r="A703" s="3" t="s">
        <v>7580</v>
      </c>
      <c r="B703" s="3" t="s">
        <v>7585</v>
      </c>
    </row>
    <row r="704" spans="1:2">
      <c r="A704" s="3" t="s">
        <v>7580</v>
      </c>
      <c r="B704" s="3" t="s">
        <v>693</v>
      </c>
    </row>
    <row r="705" spans="1:2">
      <c r="A705" s="3" t="s">
        <v>7580</v>
      </c>
      <c r="B705" s="3" t="s">
        <v>94</v>
      </c>
    </row>
    <row r="706" spans="1:2">
      <c r="A706" s="3" t="s">
        <v>7580</v>
      </c>
      <c r="B706" s="3" t="s">
        <v>163</v>
      </c>
    </row>
    <row r="707" spans="1:2">
      <c r="A707" s="3" t="s">
        <v>7580</v>
      </c>
      <c r="B707" s="3" t="s">
        <v>276</v>
      </c>
    </row>
    <row r="708" spans="1:2">
      <c r="A708" s="3" t="s">
        <v>7580</v>
      </c>
      <c r="B708" s="3" t="s">
        <v>349</v>
      </c>
    </row>
    <row r="709" spans="1:2">
      <c r="A709" s="3" t="s">
        <v>7580</v>
      </c>
      <c r="B709" s="3" t="s">
        <v>1083</v>
      </c>
    </row>
    <row r="710" spans="1:2">
      <c r="A710" s="3" t="s">
        <v>7580</v>
      </c>
      <c r="B710" s="3" t="s">
        <v>892</v>
      </c>
    </row>
    <row r="711" spans="1:2">
      <c r="A711" s="3" t="s">
        <v>7580</v>
      </c>
      <c r="B711" s="3" t="s">
        <v>57</v>
      </c>
    </row>
    <row r="712" spans="1:2">
      <c r="A712" s="3" t="s">
        <v>7580</v>
      </c>
      <c r="B712" s="3" t="s">
        <v>125</v>
      </c>
    </row>
    <row r="713" spans="1:2">
      <c r="A713" s="3" t="s">
        <v>7580</v>
      </c>
      <c r="B713" s="3" t="s">
        <v>7586</v>
      </c>
    </row>
    <row r="714" spans="1:2">
      <c r="A714" s="3" t="s">
        <v>7580</v>
      </c>
      <c r="B714" s="3" t="s">
        <v>474</v>
      </c>
    </row>
    <row r="715" spans="1:2">
      <c r="A715" s="3" t="s">
        <v>7580</v>
      </c>
      <c r="B715" s="3" t="s">
        <v>7587</v>
      </c>
    </row>
    <row r="716" spans="1:2">
      <c r="A716" s="3" t="s">
        <v>7580</v>
      </c>
      <c r="B716" s="3" t="s">
        <v>180</v>
      </c>
    </row>
    <row r="717" spans="1:2">
      <c r="A717" s="3" t="s">
        <v>7580</v>
      </c>
      <c r="B717" s="3" t="s">
        <v>598</v>
      </c>
    </row>
    <row r="718" spans="1:2">
      <c r="A718" s="3" t="s">
        <v>7580</v>
      </c>
      <c r="B718" s="3" t="s">
        <v>7588</v>
      </c>
    </row>
    <row r="719" spans="1:2">
      <c r="A719" s="3" t="s">
        <v>7580</v>
      </c>
      <c r="B719" s="3" t="s">
        <v>148</v>
      </c>
    </row>
    <row r="720" spans="1:2">
      <c r="A720" s="3" t="s">
        <v>7580</v>
      </c>
      <c r="B720" s="3" t="s">
        <v>149</v>
      </c>
    </row>
    <row r="721" spans="1:2">
      <c r="A721" s="3" t="s">
        <v>7580</v>
      </c>
      <c r="B721" s="3" t="s">
        <v>463</v>
      </c>
    </row>
    <row r="722" spans="1:2">
      <c r="A722" s="3" t="s">
        <v>7580</v>
      </c>
      <c r="B722" s="3" t="s">
        <v>652</v>
      </c>
    </row>
    <row r="723" spans="1:2">
      <c r="A723" s="3" t="s">
        <v>7580</v>
      </c>
      <c r="B723" s="3" t="s">
        <v>7589</v>
      </c>
    </row>
    <row r="724" spans="1:2">
      <c r="A724" s="3" t="s">
        <v>7580</v>
      </c>
      <c r="B724" s="3" t="s">
        <v>378</v>
      </c>
    </row>
    <row r="725" spans="1:2">
      <c r="A725" s="3" t="s">
        <v>7580</v>
      </c>
      <c r="B725" s="3" t="s">
        <v>7590</v>
      </c>
    </row>
    <row r="726" spans="1:2">
      <c r="A726" s="3" t="s">
        <v>7580</v>
      </c>
      <c r="B726" s="3" t="s">
        <v>172</v>
      </c>
    </row>
    <row r="727" spans="1:2">
      <c r="A727" s="3" t="s">
        <v>7580</v>
      </c>
      <c r="B727" s="3" t="s">
        <v>32</v>
      </c>
    </row>
    <row r="728" spans="1:2">
      <c r="A728" s="3" t="s">
        <v>7580</v>
      </c>
      <c r="B728" s="3" t="s">
        <v>406</v>
      </c>
    </row>
    <row r="729" spans="1:2">
      <c r="A729" s="3" t="s">
        <v>7580</v>
      </c>
      <c r="B729" s="3" t="s">
        <v>7578</v>
      </c>
    </row>
    <row r="730" spans="1:2">
      <c r="A730" s="3" t="s">
        <v>7580</v>
      </c>
      <c r="B730" s="3" t="s">
        <v>87</v>
      </c>
    </row>
    <row r="731" spans="1:2">
      <c r="A731" s="3" t="s">
        <v>7580</v>
      </c>
      <c r="B731" s="3" t="s">
        <v>628</v>
      </c>
    </row>
    <row r="732" spans="1:2">
      <c r="A732" s="3" t="s">
        <v>7580</v>
      </c>
      <c r="B732" s="3" t="s">
        <v>95</v>
      </c>
    </row>
    <row r="733" spans="1:2">
      <c r="A733" s="3" t="s">
        <v>7580</v>
      </c>
      <c r="B733" s="3" t="s">
        <v>40</v>
      </c>
    </row>
    <row r="734" spans="1:2">
      <c r="A734" s="3" t="s">
        <v>7580</v>
      </c>
      <c r="B734" s="3" t="s">
        <v>151</v>
      </c>
    </row>
    <row r="735" spans="1:2">
      <c r="A735" s="3" t="s">
        <v>7580</v>
      </c>
      <c r="B735" s="3" t="s">
        <v>4</v>
      </c>
    </row>
    <row r="736" spans="1:2">
      <c r="A736" s="3" t="s">
        <v>7580</v>
      </c>
      <c r="B736" s="3" t="s">
        <v>7591</v>
      </c>
    </row>
    <row r="737" spans="1:2">
      <c r="A737" s="3" t="s">
        <v>7580</v>
      </c>
      <c r="B737" s="3" t="s">
        <v>346</v>
      </c>
    </row>
    <row r="738" spans="1:2">
      <c r="A738" s="3" t="s">
        <v>7580</v>
      </c>
      <c r="B738" s="3" t="s">
        <v>7592</v>
      </c>
    </row>
    <row r="739" spans="1:2">
      <c r="A739" s="3" t="s">
        <v>7580</v>
      </c>
      <c r="B739" s="3" t="s">
        <v>109</v>
      </c>
    </row>
    <row r="740" spans="1:2">
      <c r="A740" s="3" t="s">
        <v>7580</v>
      </c>
      <c r="B740" s="3" t="s">
        <v>734</v>
      </c>
    </row>
    <row r="741" spans="1:2">
      <c r="A741" s="3" t="s">
        <v>7580</v>
      </c>
      <c r="B741" s="3" t="s">
        <v>41</v>
      </c>
    </row>
    <row r="742" spans="1:2">
      <c r="A742" s="3" t="s">
        <v>7580</v>
      </c>
      <c r="B742" s="3" t="s">
        <v>110</v>
      </c>
    </row>
    <row r="743" spans="1:2">
      <c r="A743" s="3" t="s">
        <v>7580</v>
      </c>
      <c r="B743" s="3" t="s">
        <v>197</v>
      </c>
    </row>
    <row r="744" spans="1:2">
      <c r="A744" s="3" t="s">
        <v>7580</v>
      </c>
      <c r="B744" s="3" t="s">
        <v>608</v>
      </c>
    </row>
    <row r="745" spans="1:2">
      <c r="A745" s="3" t="s">
        <v>7580</v>
      </c>
      <c r="B745" s="3" t="s">
        <v>424</v>
      </c>
    </row>
    <row r="746" spans="1:2">
      <c r="A746" s="3" t="s">
        <v>7580</v>
      </c>
      <c r="B746" s="3" t="s">
        <v>7593</v>
      </c>
    </row>
    <row r="747" spans="1:2">
      <c r="A747" s="3" t="s">
        <v>7580</v>
      </c>
      <c r="B747" s="3" t="s">
        <v>43</v>
      </c>
    </row>
    <row r="748" spans="1:2">
      <c r="A748" s="3" t="s">
        <v>7580</v>
      </c>
      <c r="B748" s="3" t="s">
        <v>166</v>
      </c>
    </row>
    <row r="749" spans="1:2">
      <c r="A749" s="3" t="s">
        <v>7580</v>
      </c>
      <c r="B749" s="3" t="s">
        <v>482</v>
      </c>
    </row>
    <row r="750" spans="1:2">
      <c r="A750" s="3" t="s">
        <v>7580</v>
      </c>
      <c r="B750" s="3" t="s">
        <v>338</v>
      </c>
    </row>
    <row r="751" spans="1:2">
      <c r="A751" s="3" t="s">
        <v>7580</v>
      </c>
      <c r="B751" s="3" t="s">
        <v>51</v>
      </c>
    </row>
    <row r="752" spans="1:2">
      <c r="A752" s="3" t="s">
        <v>7580</v>
      </c>
      <c r="B752" s="3" t="s">
        <v>35</v>
      </c>
    </row>
    <row r="753" spans="1:2">
      <c r="A753" s="3" t="s">
        <v>7580</v>
      </c>
      <c r="B753" s="3" t="s">
        <v>7594</v>
      </c>
    </row>
    <row r="754" spans="1:2">
      <c r="A754" s="3" t="s">
        <v>7580</v>
      </c>
      <c r="B754" s="3" t="s">
        <v>175</v>
      </c>
    </row>
    <row r="755" spans="1:2">
      <c r="A755" s="3" t="s">
        <v>7580</v>
      </c>
      <c r="B755" s="3" t="s">
        <v>726</v>
      </c>
    </row>
    <row r="756" spans="1:2">
      <c r="A756" s="3" t="s">
        <v>7580</v>
      </c>
      <c r="B756" s="3" t="s">
        <v>33</v>
      </c>
    </row>
    <row r="757" spans="1:2">
      <c r="A757" s="3" t="s">
        <v>7580</v>
      </c>
      <c r="B757" s="3" t="s">
        <v>404</v>
      </c>
    </row>
    <row r="758" spans="1:2">
      <c r="A758" s="3" t="s">
        <v>7580</v>
      </c>
      <c r="B758" s="3" t="s">
        <v>79</v>
      </c>
    </row>
    <row r="759" spans="1:2">
      <c r="A759" s="3" t="s">
        <v>7580</v>
      </c>
      <c r="B759" s="3" t="s">
        <v>1282</v>
      </c>
    </row>
    <row r="760" spans="1:2">
      <c r="A760" s="3" t="s">
        <v>7580</v>
      </c>
      <c r="B760" s="3" t="s">
        <v>50</v>
      </c>
    </row>
    <row r="761" spans="1:2">
      <c r="A761" s="3" t="s">
        <v>7580</v>
      </c>
      <c r="B761" s="3" t="s">
        <v>223</v>
      </c>
    </row>
    <row r="762" spans="1:2">
      <c r="A762" s="3" t="s">
        <v>7580</v>
      </c>
      <c r="B762" s="3" t="s">
        <v>676</v>
      </c>
    </row>
    <row r="763" spans="1:2">
      <c r="A763" s="3" t="s">
        <v>7580</v>
      </c>
      <c r="B763" s="3" t="s">
        <v>1370</v>
      </c>
    </row>
    <row r="764" spans="1:2">
      <c r="A764" s="3" t="s">
        <v>7580</v>
      </c>
      <c r="B764" s="3" t="s">
        <v>202</v>
      </c>
    </row>
    <row r="765" spans="1:2">
      <c r="A765" s="3" t="s">
        <v>7580</v>
      </c>
      <c r="B765" s="3" t="s">
        <v>600</v>
      </c>
    </row>
    <row r="766" spans="1:2">
      <c r="A766" s="3" t="s">
        <v>7580</v>
      </c>
      <c r="B766" s="3" t="s">
        <v>42</v>
      </c>
    </row>
    <row r="767" spans="1:2">
      <c r="A767" s="3" t="s">
        <v>7580</v>
      </c>
      <c r="B767" s="3" t="s">
        <v>192</v>
      </c>
    </row>
    <row r="768" spans="1:2">
      <c r="A768" s="3" t="s">
        <v>7580</v>
      </c>
      <c r="B768" s="3" t="s">
        <v>288</v>
      </c>
    </row>
    <row r="769" spans="1:2">
      <c r="A769" s="3" t="s">
        <v>7580</v>
      </c>
      <c r="B769" s="3" t="s">
        <v>340</v>
      </c>
    </row>
    <row r="770" spans="1:2">
      <c r="A770" s="3" t="s">
        <v>7580</v>
      </c>
      <c r="B770" s="3" t="s">
        <v>100</v>
      </c>
    </row>
    <row r="771" spans="1:2">
      <c r="A771" s="3" t="s">
        <v>7580</v>
      </c>
      <c r="B771" s="3" t="s">
        <v>1165</v>
      </c>
    </row>
    <row r="772" spans="1:2">
      <c r="A772" s="3" t="s">
        <v>7580</v>
      </c>
      <c r="B772" s="3" t="s">
        <v>14</v>
      </c>
    </row>
    <row r="773" spans="1:2">
      <c r="A773" s="3" t="s">
        <v>7580</v>
      </c>
      <c r="B773" s="3" t="s">
        <v>44</v>
      </c>
    </row>
    <row r="774" spans="1:2">
      <c r="A774" s="3" t="s">
        <v>7580</v>
      </c>
      <c r="B774" s="3" t="s">
        <v>23</v>
      </c>
    </row>
    <row r="775" spans="1:2">
      <c r="A775" s="3" t="s">
        <v>7580</v>
      </c>
      <c r="B775" s="3" t="s">
        <v>7595</v>
      </c>
    </row>
    <row r="776" spans="1:2">
      <c r="A776" s="3" t="s">
        <v>7580</v>
      </c>
      <c r="B776" s="3" t="s">
        <v>330</v>
      </c>
    </row>
    <row r="777" spans="1:2">
      <c r="A777" s="3" t="s">
        <v>7580</v>
      </c>
      <c r="B777" s="3" t="s">
        <v>86</v>
      </c>
    </row>
    <row r="778" spans="1:2">
      <c r="A778" s="3" t="s">
        <v>7580</v>
      </c>
      <c r="B778" s="3" t="s">
        <v>70</v>
      </c>
    </row>
    <row r="779" spans="1:2">
      <c r="A779" s="3" t="s">
        <v>7580</v>
      </c>
      <c r="B779" s="3" t="s">
        <v>143</v>
      </c>
    </row>
    <row r="780" spans="1:2">
      <c r="A780" s="3" t="s">
        <v>7580</v>
      </c>
      <c r="B780" s="3" t="s">
        <v>199</v>
      </c>
    </row>
    <row r="781" spans="1:2">
      <c r="A781" s="3" t="s">
        <v>7580</v>
      </c>
      <c r="B781" s="3" t="s">
        <v>97</v>
      </c>
    </row>
    <row r="782" spans="1:2">
      <c r="A782" s="3" t="s">
        <v>7580</v>
      </c>
      <c r="B782" s="3" t="s">
        <v>9</v>
      </c>
    </row>
    <row r="783" spans="1:2">
      <c r="A783" s="3" t="s">
        <v>7580</v>
      </c>
      <c r="B783" s="3" t="s">
        <v>1316</v>
      </c>
    </row>
    <row r="784" spans="1:2">
      <c r="A784" s="3" t="s">
        <v>7580</v>
      </c>
      <c r="B784" s="3" t="s">
        <v>78</v>
      </c>
    </row>
    <row r="785" spans="1:2">
      <c r="A785" s="3" t="s">
        <v>7580</v>
      </c>
      <c r="B785" s="3" t="s">
        <v>59</v>
      </c>
    </row>
    <row r="786" spans="1:2">
      <c r="A786" s="3" t="s">
        <v>7580</v>
      </c>
      <c r="B786" s="3" t="s">
        <v>7596</v>
      </c>
    </row>
    <row r="787" spans="1:2">
      <c r="A787" s="3" t="s">
        <v>7580</v>
      </c>
      <c r="B787" s="3" t="s">
        <v>56</v>
      </c>
    </row>
    <row r="788" spans="1:2">
      <c r="A788" s="3" t="s">
        <v>7580</v>
      </c>
      <c r="B788" s="3" t="s">
        <v>508</v>
      </c>
    </row>
    <row r="789" spans="1:2">
      <c r="A789" s="3" t="s">
        <v>7580</v>
      </c>
      <c r="B789" s="3" t="s">
        <v>7568</v>
      </c>
    </row>
    <row r="790" spans="1:2">
      <c r="A790" s="3" t="s">
        <v>7580</v>
      </c>
      <c r="B790" s="3" t="s">
        <v>317</v>
      </c>
    </row>
    <row r="791" spans="1:2">
      <c r="A791" s="3" t="s">
        <v>7580</v>
      </c>
      <c r="B791" s="3" t="s">
        <v>7597</v>
      </c>
    </row>
    <row r="792" spans="1:2">
      <c r="A792" s="3" t="s">
        <v>7580</v>
      </c>
      <c r="B792" s="3" t="s">
        <v>7598</v>
      </c>
    </row>
    <row r="793" spans="1:2">
      <c r="A793" s="3" t="s">
        <v>7580</v>
      </c>
      <c r="B793" s="3" t="s">
        <v>7599</v>
      </c>
    </row>
    <row r="794" spans="1:2">
      <c r="A794" s="3" t="s">
        <v>7580</v>
      </c>
      <c r="B794" s="3" t="s">
        <v>12</v>
      </c>
    </row>
    <row r="795" spans="1:2">
      <c r="A795" s="3" t="s">
        <v>7580</v>
      </c>
      <c r="B795" s="3" t="s">
        <v>7600</v>
      </c>
    </row>
    <row r="796" spans="1:2">
      <c r="A796" s="3" t="s">
        <v>7580</v>
      </c>
      <c r="B796" s="3" t="s">
        <v>7601</v>
      </c>
    </row>
    <row r="797" spans="1:2">
      <c r="A797" s="3" t="s">
        <v>7580</v>
      </c>
      <c r="B797" s="3" t="s">
        <v>187</v>
      </c>
    </row>
    <row r="798" spans="1:2">
      <c r="A798" s="3" t="s">
        <v>7580</v>
      </c>
      <c r="B798" s="3" t="s">
        <v>36</v>
      </c>
    </row>
    <row r="799" spans="1:2">
      <c r="A799" s="3" t="s">
        <v>7580</v>
      </c>
      <c r="B799" s="3" t="s">
        <v>62</v>
      </c>
    </row>
    <row r="800" spans="1:2">
      <c r="A800" s="3" t="s">
        <v>7580</v>
      </c>
      <c r="B800" s="3" t="s">
        <v>90</v>
      </c>
    </row>
    <row r="801" spans="1:2">
      <c r="A801" s="3" t="s">
        <v>7580</v>
      </c>
      <c r="B801" s="3" t="s">
        <v>54</v>
      </c>
    </row>
    <row r="802" spans="1:2">
      <c r="A802" s="3" t="s">
        <v>7580</v>
      </c>
      <c r="B802" s="3" t="s">
        <v>27</v>
      </c>
    </row>
    <row r="803" spans="1:2">
      <c r="A803" s="3" t="s">
        <v>7580</v>
      </c>
      <c r="B803" s="3" t="s">
        <v>124</v>
      </c>
    </row>
    <row r="804" spans="1:2">
      <c r="A804" s="3" t="s">
        <v>7580</v>
      </c>
      <c r="B804" s="3" t="s">
        <v>998</v>
      </c>
    </row>
    <row r="805" spans="1:2">
      <c r="A805" s="3" t="s">
        <v>7580</v>
      </c>
      <c r="B805" s="3" t="s">
        <v>525</v>
      </c>
    </row>
    <row r="806" spans="1:2">
      <c r="A806" s="3" t="s">
        <v>7580</v>
      </c>
      <c r="B806" s="3" t="s">
        <v>154</v>
      </c>
    </row>
    <row r="807" spans="1:2">
      <c r="A807" s="3" t="s">
        <v>7580</v>
      </c>
      <c r="B807" s="3" t="s">
        <v>7557</v>
      </c>
    </row>
    <row r="808" spans="1:2">
      <c r="A808" s="3" t="s">
        <v>7580</v>
      </c>
      <c r="B808" s="3" t="s">
        <v>213</v>
      </c>
    </row>
    <row r="809" spans="1:2">
      <c r="A809" s="3" t="s">
        <v>7580</v>
      </c>
      <c r="B809" s="3" t="s">
        <v>38</v>
      </c>
    </row>
    <row r="810" spans="1:2">
      <c r="A810" s="3" t="s">
        <v>7580</v>
      </c>
      <c r="B810" s="3" t="s">
        <v>77</v>
      </c>
    </row>
    <row r="811" spans="1:2">
      <c r="A811" s="3" t="s">
        <v>7580</v>
      </c>
      <c r="B811" s="3" t="s">
        <v>25</v>
      </c>
    </row>
    <row r="812" spans="1:2">
      <c r="A812" s="3" t="s">
        <v>7580</v>
      </c>
      <c r="B812" s="3" t="s">
        <v>159</v>
      </c>
    </row>
    <row r="813" spans="1:2">
      <c r="A813" s="3" t="s">
        <v>7580</v>
      </c>
      <c r="B813" s="3" t="s">
        <v>29</v>
      </c>
    </row>
    <row r="814" spans="1:2">
      <c r="A814" s="3" t="s">
        <v>7580</v>
      </c>
      <c r="B814" s="3" t="s">
        <v>18</v>
      </c>
    </row>
    <row r="815" spans="1:2">
      <c r="A815" s="3" t="s">
        <v>7580</v>
      </c>
      <c r="B815" s="3" t="s">
        <v>418</v>
      </c>
    </row>
    <row r="816" spans="1:2">
      <c r="A816" s="3" t="s">
        <v>7602</v>
      </c>
      <c r="B816" s="3" t="s">
        <v>209</v>
      </c>
    </row>
    <row r="817" spans="1:2">
      <c r="A817" s="3" t="s">
        <v>7602</v>
      </c>
      <c r="B817" s="3" t="s">
        <v>92</v>
      </c>
    </row>
    <row r="818" spans="1:2">
      <c r="A818" s="3" t="s">
        <v>7602</v>
      </c>
      <c r="B818" s="3" t="s">
        <v>992</v>
      </c>
    </row>
    <row r="819" spans="1:2">
      <c r="A819" s="3" t="s">
        <v>7602</v>
      </c>
      <c r="B819" s="3" t="s">
        <v>700</v>
      </c>
    </row>
    <row r="820" spans="1:2">
      <c r="A820" s="3" t="s">
        <v>7602</v>
      </c>
      <c r="B820" s="3" t="s">
        <v>594</v>
      </c>
    </row>
    <row r="821" spans="1:2">
      <c r="A821" s="3" t="s">
        <v>7602</v>
      </c>
      <c r="B821" s="3" t="s">
        <v>185</v>
      </c>
    </row>
    <row r="822" spans="1:2">
      <c r="A822" s="3" t="s">
        <v>7602</v>
      </c>
      <c r="B822" s="3" t="s">
        <v>667</v>
      </c>
    </row>
    <row r="823" spans="1:2">
      <c r="A823" s="3" t="s">
        <v>7602</v>
      </c>
      <c r="B823" s="3" t="s">
        <v>172</v>
      </c>
    </row>
    <row r="824" spans="1:2">
      <c r="A824" s="3" t="s">
        <v>7602</v>
      </c>
      <c r="B824" s="3" t="s">
        <v>130</v>
      </c>
    </row>
    <row r="825" spans="1:2">
      <c r="A825" s="3" t="s">
        <v>7602</v>
      </c>
      <c r="B825" s="3" t="s">
        <v>11</v>
      </c>
    </row>
    <row r="826" spans="1:2">
      <c r="A826" s="3" t="s">
        <v>7602</v>
      </c>
      <c r="B826" s="3" t="s">
        <v>107</v>
      </c>
    </row>
    <row r="827" spans="1:2">
      <c r="A827" s="3" t="s">
        <v>7602</v>
      </c>
      <c r="B827" s="3" t="s">
        <v>120</v>
      </c>
    </row>
    <row r="828" spans="1:2">
      <c r="A828" s="3" t="s">
        <v>7602</v>
      </c>
      <c r="B828" s="3" t="s">
        <v>693</v>
      </c>
    </row>
    <row r="829" spans="1:2">
      <c r="A829" s="3" t="s">
        <v>7602</v>
      </c>
      <c r="B829" s="3" t="s">
        <v>160</v>
      </c>
    </row>
    <row r="830" spans="1:2">
      <c r="A830" s="3" t="s">
        <v>7602</v>
      </c>
      <c r="B830" s="3" t="s">
        <v>7603</v>
      </c>
    </row>
    <row r="831" spans="1:2">
      <c r="A831" s="3" t="s">
        <v>7602</v>
      </c>
      <c r="B831" s="3" t="s">
        <v>7604</v>
      </c>
    </row>
    <row r="832" spans="1:2">
      <c r="A832" s="3" t="s">
        <v>7602</v>
      </c>
      <c r="B832" s="3" t="s">
        <v>892</v>
      </c>
    </row>
    <row r="833" spans="1:2">
      <c r="A833" s="3" t="s">
        <v>7602</v>
      </c>
      <c r="B833" s="3" t="s">
        <v>57</v>
      </c>
    </row>
    <row r="834" spans="1:2">
      <c r="A834" s="3" t="s">
        <v>7602</v>
      </c>
      <c r="B834" s="3" t="s">
        <v>7605</v>
      </c>
    </row>
    <row r="835" spans="1:2">
      <c r="A835" s="3" t="s">
        <v>7602</v>
      </c>
      <c r="B835" s="3" t="s">
        <v>703</v>
      </c>
    </row>
    <row r="836" spans="1:2">
      <c r="A836" s="3" t="s">
        <v>7602</v>
      </c>
      <c r="B836" s="3" t="s">
        <v>349</v>
      </c>
    </row>
    <row r="837" spans="1:2">
      <c r="A837" s="3" t="s">
        <v>7602</v>
      </c>
      <c r="B837" s="3" t="s">
        <v>314</v>
      </c>
    </row>
    <row r="838" spans="1:2">
      <c r="A838" s="3" t="s">
        <v>7602</v>
      </c>
      <c r="B838" s="3" t="s">
        <v>318</v>
      </c>
    </row>
    <row r="839" spans="1:2">
      <c r="A839" s="3" t="s">
        <v>7602</v>
      </c>
      <c r="B839" s="3" t="s">
        <v>110</v>
      </c>
    </row>
    <row r="840" spans="1:2">
      <c r="A840" s="3" t="s">
        <v>7602</v>
      </c>
      <c r="B840" s="3" t="s">
        <v>253</v>
      </c>
    </row>
    <row r="841" spans="1:2">
      <c r="A841" s="3" t="s">
        <v>7602</v>
      </c>
      <c r="B841" s="3" t="s">
        <v>7606</v>
      </c>
    </row>
    <row r="842" spans="1:2">
      <c r="A842" s="3" t="s">
        <v>7602</v>
      </c>
      <c r="B842" s="3" t="s">
        <v>7587</v>
      </c>
    </row>
    <row r="843" spans="1:2">
      <c r="A843" s="3" t="s">
        <v>7602</v>
      </c>
      <c r="B843" s="3" t="s">
        <v>598</v>
      </c>
    </row>
    <row r="844" spans="1:2">
      <c r="A844" s="3" t="s">
        <v>7602</v>
      </c>
      <c r="B844" s="3" t="s">
        <v>180</v>
      </c>
    </row>
    <row r="845" spans="1:2">
      <c r="A845" s="3" t="s">
        <v>7602</v>
      </c>
      <c r="B845" s="3" t="s">
        <v>60</v>
      </c>
    </row>
    <row r="846" spans="1:2">
      <c r="A846" s="3" t="s">
        <v>7602</v>
      </c>
      <c r="B846" s="3" t="s">
        <v>148</v>
      </c>
    </row>
    <row r="847" spans="1:2">
      <c r="A847" s="3" t="s">
        <v>7602</v>
      </c>
      <c r="B847" s="3" t="s">
        <v>149</v>
      </c>
    </row>
    <row r="848" spans="1:2">
      <c r="A848" s="3" t="s">
        <v>7602</v>
      </c>
      <c r="B848" s="3" t="s">
        <v>166</v>
      </c>
    </row>
    <row r="849" spans="1:2">
      <c r="A849" s="3" t="s">
        <v>7602</v>
      </c>
      <c r="B849" s="3" t="s">
        <v>463</v>
      </c>
    </row>
    <row r="850" spans="1:2">
      <c r="A850" s="3" t="s">
        <v>7602</v>
      </c>
      <c r="B850" s="3" t="s">
        <v>652</v>
      </c>
    </row>
    <row r="851" spans="1:2">
      <c r="A851" s="3" t="s">
        <v>7602</v>
      </c>
      <c r="B851" s="3" t="s">
        <v>32</v>
      </c>
    </row>
    <row r="852" spans="1:2">
      <c r="A852" s="3" t="s">
        <v>7602</v>
      </c>
      <c r="B852" s="3" t="s">
        <v>86</v>
      </c>
    </row>
    <row r="853" spans="1:2">
      <c r="A853" s="3" t="s">
        <v>7602</v>
      </c>
      <c r="B853" s="3" t="s">
        <v>333</v>
      </c>
    </row>
    <row r="854" spans="1:2">
      <c r="A854" s="3" t="s">
        <v>7602</v>
      </c>
      <c r="B854" s="3" t="s">
        <v>7578</v>
      </c>
    </row>
    <row r="855" spans="1:2">
      <c r="A855" s="3" t="s">
        <v>7602</v>
      </c>
      <c r="B855" s="3" t="s">
        <v>55</v>
      </c>
    </row>
    <row r="856" spans="1:2">
      <c r="A856" s="3" t="s">
        <v>7602</v>
      </c>
      <c r="B856" s="3" t="s">
        <v>484</v>
      </c>
    </row>
    <row r="857" spans="1:2">
      <c r="A857" s="3" t="s">
        <v>7602</v>
      </c>
      <c r="B857" s="3" t="s">
        <v>87</v>
      </c>
    </row>
    <row r="858" spans="1:2">
      <c r="A858" s="3" t="s">
        <v>7602</v>
      </c>
      <c r="B858" s="3" t="s">
        <v>7593</v>
      </c>
    </row>
    <row r="859" spans="1:2">
      <c r="A859" s="3" t="s">
        <v>7602</v>
      </c>
      <c r="B859" s="3" t="s">
        <v>4</v>
      </c>
    </row>
    <row r="860" spans="1:2">
      <c r="A860" s="3" t="s">
        <v>7602</v>
      </c>
      <c r="B860" s="3" t="s">
        <v>109</v>
      </c>
    </row>
    <row r="861" spans="1:2">
      <c r="A861" s="3" t="s">
        <v>7602</v>
      </c>
      <c r="B861" s="3" t="s">
        <v>171</v>
      </c>
    </row>
    <row r="862" spans="1:2">
      <c r="A862" s="3" t="s">
        <v>7602</v>
      </c>
      <c r="B862" s="3" t="s">
        <v>41</v>
      </c>
    </row>
    <row r="863" spans="1:2">
      <c r="A863" s="3" t="s">
        <v>7602</v>
      </c>
      <c r="B863" s="3" t="s">
        <v>608</v>
      </c>
    </row>
    <row r="864" spans="1:2">
      <c r="A864" s="3" t="s">
        <v>7602</v>
      </c>
      <c r="B864" s="3" t="s">
        <v>267</v>
      </c>
    </row>
    <row r="865" spans="1:2">
      <c r="A865" s="3" t="s">
        <v>7602</v>
      </c>
      <c r="B865" s="3" t="s">
        <v>30</v>
      </c>
    </row>
    <row r="866" spans="1:2">
      <c r="A866" s="3" t="s">
        <v>7602</v>
      </c>
      <c r="B866" s="3" t="s">
        <v>338</v>
      </c>
    </row>
    <row r="867" spans="1:2">
      <c r="A867" s="3" t="s">
        <v>7602</v>
      </c>
      <c r="B867" s="3" t="s">
        <v>15</v>
      </c>
    </row>
    <row r="868" spans="1:2">
      <c r="A868" s="3" t="s">
        <v>7602</v>
      </c>
      <c r="B868" s="3" t="s">
        <v>125</v>
      </c>
    </row>
    <row r="869" spans="1:2">
      <c r="A869" s="3" t="s">
        <v>7602</v>
      </c>
      <c r="B869" s="3" t="s">
        <v>913</v>
      </c>
    </row>
    <row r="870" spans="1:2">
      <c r="A870" s="3" t="s">
        <v>7602</v>
      </c>
      <c r="B870" s="3" t="s">
        <v>79</v>
      </c>
    </row>
    <row r="871" spans="1:2">
      <c r="A871" s="3" t="s">
        <v>7602</v>
      </c>
      <c r="B871" s="3" t="s">
        <v>1370</v>
      </c>
    </row>
    <row r="872" spans="1:2">
      <c r="A872" s="3" t="s">
        <v>7602</v>
      </c>
      <c r="B872" s="3" t="s">
        <v>1083</v>
      </c>
    </row>
    <row r="873" spans="1:2">
      <c r="A873" s="3" t="s">
        <v>7602</v>
      </c>
      <c r="B873" s="3" t="s">
        <v>187</v>
      </c>
    </row>
    <row r="874" spans="1:2">
      <c r="A874" s="3" t="s">
        <v>7602</v>
      </c>
      <c r="B874" s="3" t="s">
        <v>42</v>
      </c>
    </row>
    <row r="875" spans="1:2">
      <c r="A875" s="3" t="s">
        <v>7602</v>
      </c>
      <c r="B875" s="3" t="s">
        <v>7591</v>
      </c>
    </row>
    <row r="876" spans="1:2">
      <c r="A876" s="3" t="s">
        <v>7602</v>
      </c>
      <c r="B876" s="3" t="s">
        <v>288</v>
      </c>
    </row>
    <row r="877" spans="1:2">
      <c r="A877" s="3" t="s">
        <v>7602</v>
      </c>
      <c r="B877" s="3" t="s">
        <v>64</v>
      </c>
    </row>
    <row r="878" spans="1:2">
      <c r="A878" s="3" t="s">
        <v>7602</v>
      </c>
      <c r="B878" s="3" t="s">
        <v>7607</v>
      </c>
    </row>
    <row r="879" spans="1:2">
      <c r="A879" s="3" t="s">
        <v>7602</v>
      </c>
      <c r="B879" s="3" t="s">
        <v>330</v>
      </c>
    </row>
    <row r="880" spans="1:2">
      <c r="A880" s="3" t="s">
        <v>7602</v>
      </c>
      <c r="B880" s="3" t="s">
        <v>33</v>
      </c>
    </row>
    <row r="881" spans="1:2">
      <c r="A881" s="3" t="s">
        <v>7602</v>
      </c>
      <c r="B881" s="3" t="s">
        <v>70</v>
      </c>
    </row>
    <row r="882" spans="1:2">
      <c r="A882" s="3" t="s">
        <v>7602</v>
      </c>
      <c r="B882" s="3" t="s">
        <v>199</v>
      </c>
    </row>
    <row r="883" spans="1:2">
      <c r="A883" s="3" t="s">
        <v>7602</v>
      </c>
      <c r="B883" s="3" t="s">
        <v>78</v>
      </c>
    </row>
    <row r="884" spans="1:2">
      <c r="A884" s="3" t="s">
        <v>7602</v>
      </c>
      <c r="B884" s="3" t="s">
        <v>508</v>
      </c>
    </row>
    <row r="885" spans="1:2">
      <c r="A885" s="3" t="s">
        <v>7602</v>
      </c>
      <c r="B885" s="3" t="s">
        <v>43</v>
      </c>
    </row>
    <row r="886" spans="1:2">
      <c r="A886" s="3" t="s">
        <v>7602</v>
      </c>
      <c r="B886" s="3" t="s">
        <v>36</v>
      </c>
    </row>
    <row r="887" spans="1:2">
      <c r="A887" s="3" t="s">
        <v>7602</v>
      </c>
      <c r="B887" s="3" t="s">
        <v>90</v>
      </c>
    </row>
    <row r="888" spans="1:2">
      <c r="A888" s="3" t="s">
        <v>7602</v>
      </c>
      <c r="B888" s="3" t="s">
        <v>54</v>
      </c>
    </row>
    <row r="889" spans="1:2">
      <c r="A889" s="3" t="s">
        <v>7602</v>
      </c>
      <c r="B889" s="3" t="s">
        <v>138</v>
      </c>
    </row>
    <row r="890" spans="1:2">
      <c r="A890" s="3" t="s">
        <v>7602</v>
      </c>
      <c r="B890" s="3" t="s">
        <v>44</v>
      </c>
    </row>
    <row r="891" spans="1:2">
      <c r="A891" s="3" t="s">
        <v>7602</v>
      </c>
      <c r="B891" s="3" t="s">
        <v>154</v>
      </c>
    </row>
    <row r="892" spans="1:2">
      <c r="A892" s="3" t="s">
        <v>7602</v>
      </c>
      <c r="B892" s="3" t="s">
        <v>525</v>
      </c>
    </row>
    <row r="893" spans="1:2">
      <c r="A893" s="3" t="s">
        <v>7602</v>
      </c>
      <c r="B893" s="3" t="s">
        <v>18</v>
      </c>
    </row>
    <row r="894" spans="1:2">
      <c r="A894" s="3" t="s">
        <v>7602</v>
      </c>
      <c r="B894" s="3" t="s">
        <v>159</v>
      </c>
    </row>
    <row r="895" spans="1:2">
      <c r="A895" s="3" t="s">
        <v>7602</v>
      </c>
      <c r="B895" s="3" t="s">
        <v>9</v>
      </c>
    </row>
    <row r="896" spans="1:2">
      <c r="A896" s="3" t="s">
        <v>7602</v>
      </c>
      <c r="B896" s="3" t="s">
        <v>532</v>
      </c>
    </row>
    <row r="897" spans="1:2">
      <c r="A897" s="3" t="s">
        <v>7602</v>
      </c>
      <c r="B897" s="3" t="s">
        <v>453</v>
      </c>
    </row>
    <row r="898" spans="1:2">
      <c r="A898" s="3" t="s">
        <v>7602</v>
      </c>
      <c r="B898" s="3" t="s">
        <v>399</v>
      </c>
    </row>
    <row r="899" spans="1:2">
      <c r="A899" s="3" t="s">
        <v>7602</v>
      </c>
      <c r="B899" s="3" t="s">
        <v>543</v>
      </c>
    </row>
    <row r="900" spans="1:2">
      <c r="A900" s="3" t="s">
        <v>7602</v>
      </c>
      <c r="B900" s="3" t="s">
        <v>97</v>
      </c>
    </row>
    <row r="901" spans="1:2">
      <c r="A901" s="3" t="s">
        <v>7602</v>
      </c>
      <c r="B901" s="3" t="s">
        <v>7608</v>
      </c>
    </row>
    <row r="902" spans="1:2">
      <c r="A902" s="3" t="s">
        <v>7602</v>
      </c>
      <c r="B902" s="3" t="s">
        <v>234</v>
      </c>
    </row>
    <row r="903" spans="1:2">
      <c r="A903" s="3" t="s">
        <v>7602</v>
      </c>
      <c r="B903" s="3" t="s">
        <v>278</v>
      </c>
    </row>
    <row r="904" spans="1:2">
      <c r="A904" s="3" t="s">
        <v>7602</v>
      </c>
      <c r="B904" s="3" t="s">
        <v>140</v>
      </c>
    </row>
    <row r="905" spans="1:2">
      <c r="A905" s="3" t="s">
        <v>7602</v>
      </c>
      <c r="B905" s="3" t="s">
        <v>40</v>
      </c>
    </row>
    <row r="906" spans="1:2">
      <c r="A906" s="3" t="s">
        <v>7602</v>
      </c>
      <c r="B906" s="3" t="s">
        <v>38</v>
      </c>
    </row>
    <row r="907" spans="1:2">
      <c r="A907" s="3" t="s">
        <v>7602</v>
      </c>
      <c r="B907" s="3" t="s">
        <v>29</v>
      </c>
    </row>
    <row r="908" spans="1:2">
      <c r="A908" s="3" t="s">
        <v>7602</v>
      </c>
      <c r="B908" s="3" t="s">
        <v>7609</v>
      </c>
    </row>
    <row r="909" spans="1:2">
      <c r="A909" s="3" t="s">
        <v>7602</v>
      </c>
      <c r="B909" s="3" t="s">
        <v>35</v>
      </c>
    </row>
    <row r="910" spans="1:2">
      <c r="A910" s="3" t="s">
        <v>7602</v>
      </c>
      <c r="B910" s="3" t="s">
        <v>7610</v>
      </c>
    </row>
    <row r="911" spans="1:2">
      <c r="A911" s="3" t="s">
        <v>7602</v>
      </c>
      <c r="B911" s="3" t="s">
        <v>7554</v>
      </c>
    </row>
    <row r="912" spans="1:2">
      <c r="A912" s="3" t="s">
        <v>7602</v>
      </c>
      <c r="B912" s="3" t="s">
        <v>7611</v>
      </c>
    </row>
    <row r="913" spans="1:2">
      <c r="A913" s="3" t="s">
        <v>7602</v>
      </c>
      <c r="B913" s="3" t="s">
        <v>7570</v>
      </c>
    </row>
    <row r="914" spans="1:2">
      <c r="A914" s="3" t="s">
        <v>7602</v>
      </c>
      <c r="B914" s="3" t="s">
        <v>7575</v>
      </c>
    </row>
    <row r="915" spans="1:2">
      <c r="A915" s="3" t="s">
        <v>7602</v>
      </c>
      <c r="B915" s="3" t="s">
        <v>5</v>
      </c>
    </row>
    <row r="916" spans="1:2">
      <c r="A916" s="3" t="s">
        <v>7602</v>
      </c>
      <c r="B916" s="3" t="s">
        <v>124</v>
      </c>
    </row>
    <row r="917" spans="1:2">
      <c r="A917" s="3" t="s">
        <v>7602</v>
      </c>
      <c r="B917" s="3" t="s">
        <v>1278</v>
      </c>
    </row>
    <row r="918" spans="1:2">
      <c r="A918" s="3" t="s">
        <v>7602</v>
      </c>
      <c r="B918" s="3" t="s">
        <v>716</v>
      </c>
    </row>
    <row r="919" spans="1:2">
      <c r="A919" s="3" t="s">
        <v>7602</v>
      </c>
      <c r="B919" s="3" t="s">
        <v>59</v>
      </c>
    </row>
    <row r="920" spans="1:2">
      <c r="A920" s="3" t="s">
        <v>7602</v>
      </c>
      <c r="B920" s="3" t="s">
        <v>609</v>
      </c>
    </row>
    <row r="921" spans="1:2">
      <c r="A921" s="3" t="s">
        <v>7602</v>
      </c>
      <c r="B921" s="3" t="s">
        <v>99</v>
      </c>
    </row>
    <row r="922" spans="1:2">
      <c r="A922" s="3" t="s">
        <v>7612</v>
      </c>
      <c r="B922" s="3" t="s">
        <v>209</v>
      </c>
    </row>
    <row r="923" spans="1:2">
      <c r="A923" s="3" t="s">
        <v>7612</v>
      </c>
      <c r="B923" s="3" t="s">
        <v>1065</v>
      </c>
    </row>
    <row r="924" spans="1:2">
      <c r="A924" s="3" t="s">
        <v>7612</v>
      </c>
      <c r="B924" s="3" t="s">
        <v>992</v>
      </c>
    </row>
    <row r="925" spans="1:2">
      <c r="A925" s="3" t="s">
        <v>7612</v>
      </c>
      <c r="B925" s="3" t="s">
        <v>700</v>
      </c>
    </row>
    <row r="926" spans="1:2">
      <c r="A926" s="3" t="s">
        <v>7612</v>
      </c>
      <c r="B926" s="3" t="s">
        <v>4</v>
      </c>
    </row>
    <row r="927" spans="1:2">
      <c r="A927" s="3" t="s">
        <v>7612</v>
      </c>
      <c r="B927" s="3" t="s">
        <v>764</v>
      </c>
    </row>
    <row r="928" spans="1:2">
      <c r="A928" s="3" t="s">
        <v>7612</v>
      </c>
      <c r="B928" s="3" t="s">
        <v>61</v>
      </c>
    </row>
    <row r="929" spans="1:2">
      <c r="A929" s="3" t="s">
        <v>7612</v>
      </c>
      <c r="B929" s="3" t="s">
        <v>137</v>
      </c>
    </row>
    <row r="930" spans="1:2">
      <c r="A930" s="3" t="s">
        <v>7612</v>
      </c>
      <c r="B930" s="3" t="s">
        <v>185</v>
      </c>
    </row>
    <row r="931" spans="1:2">
      <c r="A931" s="3" t="s">
        <v>7612</v>
      </c>
      <c r="B931" s="3" t="s">
        <v>667</v>
      </c>
    </row>
    <row r="932" spans="1:2">
      <c r="A932" s="3" t="s">
        <v>7612</v>
      </c>
      <c r="B932" s="3" t="s">
        <v>11</v>
      </c>
    </row>
    <row r="933" spans="1:2">
      <c r="A933" s="3" t="s">
        <v>7612</v>
      </c>
      <c r="B933" s="3" t="s">
        <v>719</v>
      </c>
    </row>
    <row r="934" spans="1:2">
      <c r="A934" s="3" t="s">
        <v>7612</v>
      </c>
      <c r="B934" s="3" t="s">
        <v>121</v>
      </c>
    </row>
    <row r="935" spans="1:2">
      <c r="A935" s="3" t="s">
        <v>7612</v>
      </c>
      <c r="B935" s="3" t="s">
        <v>163</v>
      </c>
    </row>
    <row r="936" spans="1:2">
      <c r="A936" s="3" t="s">
        <v>7612</v>
      </c>
      <c r="B936" s="3" t="s">
        <v>693</v>
      </c>
    </row>
    <row r="937" spans="1:2">
      <c r="A937" s="3" t="s">
        <v>7612</v>
      </c>
      <c r="B937" s="3" t="s">
        <v>426</v>
      </c>
    </row>
    <row r="938" spans="1:2">
      <c r="A938" s="3" t="s">
        <v>7612</v>
      </c>
      <c r="B938" s="3" t="s">
        <v>7604</v>
      </c>
    </row>
    <row r="939" spans="1:2">
      <c r="A939" s="3" t="s">
        <v>7612</v>
      </c>
      <c r="B939" s="3" t="s">
        <v>593</v>
      </c>
    </row>
    <row r="940" spans="1:2">
      <c r="A940" s="3" t="s">
        <v>7612</v>
      </c>
      <c r="B940" s="3" t="s">
        <v>892</v>
      </c>
    </row>
    <row r="941" spans="1:2">
      <c r="A941" s="3" t="s">
        <v>7612</v>
      </c>
      <c r="B941" s="3" t="s">
        <v>393</v>
      </c>
    </row>
    <row r="942" spans="1:2">
      <c r="A942" s="3" t="s">
        <v>7612</v>
      </c>
      <c r="B942" s="3" t="s">
        <v>598</v>
      </c>
    </row>
    <row r="943" spans="1:2">
      <c r="A943" s="3" t="s">
        <v>7612</v>
      </c>
      <c r="B943" s="3" t="s">
        <v>306</v>
      </c>
    </row>
    <row r="944" spans="1:2">
      <c r="A944" s="3" t="s">
        <v>7612</v>
      </c>
      <c r="B944" s="3" t="s">
        <v>149</v>
      </c>
    </row>
    <row r="945" spans="1:2">
      <c r="A945" s="3" t="s">
        <v>7612</v>
      </c>
      <c r="B945" s="3" t="s">
        <v>652</v>
      </c>
    </row>
    <row r="946" spans="1:2">
      <c r="A946" s="3" t="s">
        <v>7612</v>
      </c>
      <c r="B946" s="3" t="s">
        <v>274</v>
      </c>
    </row>
    <row r="947" spans="1:2">
      <c r="A947" s="3" t="s">
        <v>7612</v>
      </c>
      <c r="B947" s="3" t="s">
        <v>740</v>
      </c>
    </row>
    <row r="948" spans="1:2">
      <c r="A948" s="3" t="s">
        <v>7612</v>
      </c>
      <c r="B948" s="3" t="s">
        <v>406</v>
      </c>
    </row>
    <row r="949" spans="1:2">
      <c r="A949" s="3" t="s">
        <v>7612</v>
      </c>
      <c r="B949" s="3" t="s">
        <v>358</v>
      </c>
    </row>
    <row r="950" spans="1:2">
      <c r="A950" s="3" t="s">
        <v>7612</v>
      </c>
      <c r="B950" s="3" t="s">
        <v>52</v>
      </c>
    </row>
    <row r="951" spans="1:2">
      <c r="A951" s="3" t="s">
        <v>7612</v>
      </c>
      <c r="B951" s="3" t="s">
        <v>32</v>
      </c>
    </row>
    <row r="952" spans="1:2">
      <c r="A952" s="3" t="s">
        <v>7612</v>
      </c>
      <c r="B952" s="3" t="s">
        <v>87</v>
      </c>
    </row>
    <row r="953" spans="1:2">
      <c r="A953" s="3" t="s">
        <v>7612</v>
      </c>
      <c r="B953" s="3" t="s">
        <v>346</v>
      </c>
    </row>
    <row r="954" spans="1:2">
      <c r="A954" s="3" t="s">
        <v>7612</v>
      </c>
      <c r="B954" s="3" t="s">
        <v>95</v>
      </c>
    </row>
    <row r="955" spans="1:2">
      <c r="A955" s="3" t="s">
        <v>7612</v>
      </c>
      <c r="B955" s="3" t="s">
        <v>1344</v>
      </c>
    </row>
    <row r="956" spans="1:2">
      <c r="A956" s="3" t="s">
        <v>7612</v>
      </c>
      <c r="B956" s="3" t="s">
        <v>122</v>
      </c>
    </row>
    <row r="957" spans="1:2">
      <c r="A957" s="3" t="s">
        <v>7612</v>
      </c>
      <c r="B957" s="3" t="s">
        <v>51</v>
      </c>
    </row>
    <row r="958" spans="1:2">
      <c r="A958" s="3" t="s">
        <v>7612</v>
      </c>
      <c r="B958" s="3" t="s">
        <v>160</v>
      </c>
    </row>
    <row r="959" spans="1:2">
      <c r="A959" s="3" t="s">
        <v>7612</v>
      </c>
      <c r="B959" s="3" t="s">
        <v>41</v>
      </c>
    </row>
    <row r="960" spans="1:2">
      <c r="A960" s="3" t="s">
        <v>7612</v>
      </c>
      <c r="B960" s="3" t="s">
        <v>411</v>
      </c>
    </row>
    <row r="961" spans="1:2">
      <c r="A961" s="3" t="s">
        <v>7612</v>
      </c>
      <c r="B961" s="3" t="s">
        <v>58</v>
      </c>
    </row>
    <row r="962" spans="1:2">
      <c r="A962" s="3" t="s">
        <v>7612</v>
      </c>
      <c r="B962" s="3" t="s">
        <v>110</v>
      </c>
    </row>
    <row r="963" spans="1:2">
      <c r="A963" s="3" t="s">
        <v>7612</v>
      </c>
      <c r="B963" s="3" t="s">
        <v>65</v>
      </c>
    </row>
    <row r="964" spans="1:2">
      <c r="A964" s="3" t="s">
        <v>7612</v>
      </c>
      <c r="B964" s="3" t="s">
        <v>49</v>
      </c>
    </row>
    <row r="965" spans="1:2">
      <c r="A965" s="3" t="s">
        <v>7612</v>
      </c>
      <c r="B965" s="3" t="s">
        <v>141</v>
      </c>
    </row>
    <row r="966" spans="1:2">
      <c r="A966" s="3" t="s">
        <v>7612</v>
      </c>
      <c r="B966" s="3" t="s">
        <v>608</v>
      </c>
    </row>
    <row r="967" spans="1:2">
      <c r="A967" s="3" t="s">
        <v>7612</v>
      </c>
      <c r="B967" s="3" t="s">
        <v>2596</v>
      </c>
    </row>
    <row r="968" spans="1:2">
      <c r="A968" s="3" t="s">
        <v>7612</v>
      </c>
      <c r="B968" s="3" t="s">
        <v>891</v>
      </c>
    </row>
    <row r="969" spans="1:2">
      <c r="A969" s="3" t="s">
        <v>7612</v>
      </c>
      <c r="B969" s="3" t="s">
        <v>25</v>
      </c>
    </row>
    <row r="970" spans="1:2">
      <c r="A970" s="3" t="s">
        <v>7612</v>
      </c>
      <c r="B970" s="3" t="s">
        <v>1066</v>
      </c>
    </row>
    <row r="971" spans="1:2">
      <c r="A971" s="3" t="s">
        <v>7612</v>
      </c>
      <c r="B971" s="3" t="s">
        <v>983</v>
      </c>
    </row>
    <row r="972" spans="1:2">
      <c r="A972" s="3" t="s">
        <v>7612</v>
      </c>
      <c r="B972" s="3" t="s">
        <v>338</v>
      </c>
    </row>
    <row r="973" spans="1:2">
      <c r="A973" s="3" t="s">
        <v>7612</v>
      </c>
      <c r="B973" s="3" t="s">
        <v>15</v>
      </c>
    </row>
    <row r="974" spans="1:2">
      <c r="A974" s="3" t="s">
        <v>7612</v>
      </c>
      <c r="B974" s="3" t="s">
        <v>222</v>
      </c>
    </row>
    <row r="975" spans="1:2">
      <c r="A975" s="3" t="s">
        <v>7612</v>
      </c>
      <c r="B975" s="3" t="s">
        <v>356</v>
      </c>
    </row>
    <row r="976" spans="1:2">
      <c r="A976" s="3" t="s">
        <v>7612</v>
      </c>
      <c r="B976" s="3" t="s">
        <v>500</v>
      </c>
    </row>
    <row r="977" spans="1:2">
      <c r="A977" s="3" t="s">
        <v>7612</v>
      </c>
      <c r="B977" s="3" t="s">
        <v>127</v>
      </c>
    </row>
    <row r="978" spans="1:2">
      <c r="A978" s="3" t="s">
        <v>7612</v>
      </c>
      <c r="B978" s="3" t="s">
        <v>71</v>
      </c>
    </row>
    <row r="979" spans="1:2">
      <c r="A979" s="3" t="s">
        <v>7612</v>
      </c>
      <c r="B979" s="3" t="s">
        <v>50</v>
      </c>
    </row>
    <row r="980" spans="1:2">
      <c r="A980" s="3" t="s">
        <v>7612</v>
      </c>
      <c r="B980" s="3" t="s">
        <v>676</v>
      </c>
    </row>
    <row r="981" spans="1:2">
      <c r="A981" s="3" t="s">
        <v>7612</v>
      </c>
      <c r="B981" s="3" t="s">
        <v>600</v>
      </c>
    </row>
    <row r="982" spans="1:2">
      <c r="A982" s="3" t="s">
        <v>7612</v>
      </c>
      <c r="B982" s="3" t="s">
        <v>288</v>
      </c>
    </row>
    <row r="983" spans="1:2">
      <c r="A983" s="3" t="s">
        <v>7612</v>
      </c>
      <c r="B983" s="3" t="s">
        <v>60</v>
      </c>
    </row>
    <row r="984" spans="1:2">
      <c r="A984" s="3" t="s">
        <v>7612</v>
      </c>
      <c r="B984" s="3" t="s">
        <v>556</v>
      </c>
    </row>
    <row r="985" spans="1:2">
      <c r="A985" s="3" t="s">
        <v>7612</v>
      </c>
      <c r="B985" s="3" t="s">
        <v>64</v>
      </c>
    </row>
    <row r="986" spans="1:2">
      <c r="A986" s="3" t="s">
        <v>7612</v>
      </c>
      <c r="B986" s="3" t="s">
        <v>86</v>
      </c>
    </row>
    <row r="987" spans="1:2">
      <c r="A987" s="3" t="s">
        <v>7612</v>
      </c>
      <c r="B987" s="3" t="s">
        <v>756</v>
      </c>
    </row>
    <row r="988" spans="1:2">
      <c r="A988" s="3" t="s">
        <v>7612</v>
      </c>
      <c r="B988" s="3" t="s">
        <v>330</v>
      </c>
    </row>
    <row r="989" spans="1:2">
      <c r="A989" s="3" t="s">
        <v>7612</v>
      </c>
      <c r="B989" s="3" t="s">
        <v>334</v>
      </c>
    </row>
    <row r="990" spans="1:2">
      <c r="A990" s="3" t="s">
        <v>7612</v>
      </c>
      <c r="B990" s="3" t="s">
        <v>78</v>
      </c>
    </row>
    <row r="991" spans="1:2">
      <c r="A991" s="3" t="s">
        <v>7612</v>
      </c>
      <c r="B991" s="3" t="s">
        <v>508</v>
      </c>
    </row>
    <row r="992" spans="1:2">
      <c r="A992" s="3" t="s">
        <v>7612</v>
      </c>
      <c r="B992" s="3" t="s">
        <v>7557</v>
      </c>
    </row>
    <row r="993" spans="1:2">
      <c r="A993" s="3" t="s">
        <v>7612</v>
      </c>
      <c r="B993" s="3" t="s">
        <v>43</v>
      </c>
    </row>
    <row r="994" spans="1:2">
      <c r="A994" s="3" t="s">
        <v>7612</v>
      </c>
      <c r="B994" s="3" t="s">
        <v>142</v>
      </c>
    </row>
    <row r="995" spans="1:2">
      <c r="A995" s="3" t="s">
        <v>7612</v>
      </c>
      <c r="B995" s="3" t="s">
        <v>90</v>
      </c>
    </row>
    <row r="996" spans="1:2">
      <c r="A996" s="3" t="s">
        <v>7612</v>
      </c>
      <c r="B996" s="3" t="s">
        <v>771</v>
      </c>
    </row>
    <row r="997" spans="1:2">
      <c r="A997" s="3" t="s">
        <v>7612</v>
      </c>
      <c r="B997" s="3" t="s">
        <v>511</v>
      </c>
    </row>
    <row r="998" spans="1:2">
      <c r="A998" s="3" t="s">
        <v>7612</v>
      </c>
      <c r="B998" s="3" t="s">
        <v>525</v>
      </c>
    </row>
    <row r="999" spans="1:2">
      <c r="A999" s="3" t="s">
        <v>7612</v>
      </c>
      <c r="B999" s="3" t="s">
        <v>341</v>
      </c>
    </row>
    <row r="1000" spans="1:2">
      <c r="A1000" s="3" t="s">
        <v>7612</v>
      </c>
      <c r="B1000" s="3" t="s">
        <v>154</v>
      </c>
    </row>
    <row r="1001" spans="1:2">
      <c r="A1001" s="3" t="s">
        <v>7612</v>
      </c>
      <c r="B1001" s="3" t="s">
        <v>132</v>
      </c>
    </row>
    <row r="1002" spans="1:2">
      <c r="A1002" s="3" t="s">
        <v>7612</v>
      </c>
      <c r="B1002" s="3" t="s">
        <v>192</v>
      </c>
    </row>
    <row r="1003" spans="1:2">
      <c r="A1003" s="3" t="s">
        <v>7612</v>
      </c>
      <c r="B1003" s="3" t="s">
        <v>138</v>
      </c>
    </row>
    <row r="1004" spans="1:2">
      <c r="A1004" s="3" t="s">
        <v>7612</v>
      </c>
      <c r="B1004" s="3" t="s">
        <v>196</v>
      </c>
    </row>
    <row r="1005" spans="1:2">
      <c r="A1005" s="3" t="s">
        <v>7612</v>
      </c>
      <c r="B1005" s="3" t="s">
        <v>202</v>
      </c>
    </row>
    <row r="1006" spans="1:2">
      <c r="A1006" s="3" t="s">
        <v>7612</v>
      </c>
      <c r="B1006" s="3" t="s">
        <v>618</v>
      </c>
    </row>
    <row r="1007" spans="1:2">
      <c r="A1007" s="3" t="s">
        <v>7612</v>
      </c>
      <c r="B1007" s="3" t="s">
        <v>690</v>
      </c>
    </row>
    <row r="1008" spans="1:2">
      <c r="A1008" s="3" t="s">
        <v>7612</v>
      </c>
      <c r="B1008" s="3" t="s">
        <v>16</v>
      </c>
    </row>
    <row r="1009" spans="1:2">
      <c r="A1009" s="3" t="s">
        <v>7612</v>
      </c>
      <c r="B1009" s="3" t="s">
        <v>644</v>
      </c>
    </row>
    <row r="1010" spans="1:2">
      <c r="A1010" s="3" t="s">
        <v>7612</v>
      </c>
      <c r="B1010" s="3" t="s">
        <v>42</v>
      </c>
    </row>
    <row r="1011" spans="1:2">
      <c r="A1011" s="3" t="s">
        <v>7612</v>
      </c>
      <c r="B1011" s="3" t="s">
        <v>165</v>
      </c>
    </row>
    <row r="1012" spans="1:2">
      <c r="A1012" s="3" t="s">
        <v>7612</v>
      </c>
      <c r="B1012" s="3" t="s">
        <v>314</v>
      </c>
    </row>
    <row r="1013" spans="1:2">
      <c r="A1013" s="3" t="s">
        <v>7612</v>
      </c>
      <c r="B1013" s="3" t="s">
        <v>581</v>
      </c>
    </row>
    <row r="1014" spans="1:2">
      <c r="A1014" s="3" t="s">
        <v>7612</v>
      </c>
      <c r="B1014" s="3" t="s">
        <v>648</v>
      </c>
    </row>
    <row r="1015" spans="1:2">
      <c r="A1015" s="3" t="s">
        <v>7612</v>
      </c>
      <c r="B1015" s="3" t="s">
        <v>48</v>
      </c>
    </row>
    <row r="1016" spans="1:2">
      <c r="A1016" s="3" t="s">
        <v>7612</v>
      </c>
      <c r="B1016" s="3" t="s">
        <v>145</v>
      </c>
    </row>
    <row r="1017" spans="1:2">
      <c r="A1017" s="3" t="s">
        <v>7612</v>
      </c>
      <c r="B1017" s="3" t="s">
        <v>97</v>
      </c>
    </row>
    <row r="1018" spans="1:2">
      <c r="A1018" s="3" t="s">
        <v>7612</v>
      </c>
      <c r="B1018" s="3" t="s">
        <v>10</v>
      </c>
    </row>
    <row r="1019" spans="1:2">
      <c r="A1019" s="3" t="s">
        <v>7612</v>
      </c>
      <c r="B1019" s="3" t="s">
        <v>2325</v>
      </c>
    </row>
    <row r="1020" spans="1:2">
      <c r="A1020" s="3" t="s">
        <v>7612</v>
      </c>
      <c r="B1020" s="3" t="s">
        <v>79</v>
      </c>
    </row>
    <row r="1021" spans="1:2">
      <c r="A1021" s="3" t="s">
        <v>7612</v>
      </c>
      <c r="B1021" s="3" t="s">
        <v>263</v>
      </c>
    </row>
    <row r="1022" spans="1:2">
      <c r="A1022" s="3" t="s">
        <v>7612</v>
      </c>
      <c r="B1022" s="3" t="s">
        <v>310</v>
      </c>
    </row>
    <row r="1023" spans="1:2">
      <c r="A1023" s="3" t="s">
        <v>7612</v>
      </c>
      <c r="B1023" s="3" t="s">
        <v>496</v>
      </c>
    </row>
    <row r="1024" spans="1:2">
      <c r="A1024" s="3" t="s">
        <v>7612</v>
      </c>
      <c r="B1024" s="3" t="s">
        <v>124</v>
      </c>
    </row>
    <row r="1025" spans="1:2">
      <c r="A1025" s="3" t="s">
        <v>7612</v>
      </c>
      <c r="B1025" s="3" t="s">
        <v>109</v>
      </c>
    </row>
    <row r="1026" spans="1:2">
      <c r="A1026" s="3" t="s">
        <v>7612</v>
      </c>
      <c r="B1026" s="3" t="s">
        <v>44</v>
      </c>
    </row>
    <row r="1027" spans="1:2">
      <c r="A1027" s="3" t="s">
        <v>7612</v>
      </c>
      <c r="B1027" s="3" t="s">
        <v>76</v>
      </c>
    </row>
    <row r="1028" spans="1:2">
      <c r="A1028" s="3" t="s">
        <v>7612</v>
      </c>
      <c r="B1028" s="3" t="s">
        <v>54</v>
      </c>
    </row>
    <row r="1029" spans="1:2">
      <c r="A1029" s="3" t="s">
        <v>7612</v>
      </c>
      <c r="B1029" s="3" t="s">
        <v>68</v>
      </c>
    </row>
    <row r="1030" spans="1:2">
      <c r="A1030" s="3" t="s">
        <v>7612</v>
      </c>
      <c r="B1030" s="3" t="s">
        <v>275</v>
      </c>
    </row>
    <row r="1031" spans="1:2">
      <c r="A1031" s="3" t="s">
        <v>7612</v>
      </c>
      <c r="B1031" s="3" t="s">
        <v>38</v>
      </c>
    </row>
    <row r="1032" spans="1:2">
      <c r="A1032" s="3" t="s">
        <v>7612</v>
      </c>
      <c r="B1032" s="3" t="s">
        <v>7613</v>
      </c>
    </row>
    <row r="1033" spans="1:2">
      <c r="A1033" s="3" t="s">
        <v>7612</v>
      </c>
      <c r="B1033" s="3" t="s">
        <v>758</v>
      </c>
    </row>
    <row r="1034" spans="1:2">
      <c r="A1034" s="3" t="s">
        <v>7612</v>
      </c>
      <c r="B1034" s="3" t="s">
        <v>171</v>
      </c>
    </row>
    <row r="1035" spans="1:2">
      <c r="A1035" s="3" t="s">
        <v>7612</v>
      </c>
      <c r="B1035" s="3" t="s">
        <v>595</v>
      </c>
    </row>
    <row r="1036" spans="1:2">
      <c r="A1036" s="3" t="s">
        <v>7612</v>
      </c>
      <c r="B1036" s="3" t="s">
        <v>159</v>
      </c>
    </row>
    <row r="1037" spans="1:2">
      <c r="A1037" s="3" t="s">
        <v>7612</v>
      </c>
      <c r="B1037" s="3" t="s">
        <v>47</v>
      </c>
    </row>
    <row r="1038" spans="1:2">
      <c r="A1038" s="3" t="s">
        <v>7612</v>
      </c>
      <c r="B1038" s="3" t="s">
        <v>40</v>
      </c>
    </row>
    <row r="1039" spans="1:2">
      <c r="A1039" s="3" t="s">
        <v>7612</v>
      </c>
      <c r="B1039" s="3" t="s">
        <v>505</v>
      </c>
    </row>
    <row r="1040" spans="1:2">
      <c r="A1040" s="3" t="s">
        <v>7612</v>
      </c>
      <c r="B1040" s="3" t="s">
        <v>199</v>
      </c>
    </row>
    <row r="1041" spans="1:2">
      <c r="A1041" s="3" t="s">
        <v>7612</v>
      </c>
      <c r="B1041" s="3" t="s">
        <v>231</v>
      </c>
    </row>
    <row r="1042" spans="1:2">
      <c r="A1042" s="3" t="s">
        <v>7612</v>
      </c>
      <c r="B1042" s="3" t="s">
        <v>33</v>
      </c>
    </row>
    <row r="1043" spans="1:2">
      <c r="A1043" s="3" t="s">
        <v>7612</v>
      </c>
      <c r="B1043" s="3" t="s">
        <v>20</v>
      </c>
    </row>
    <row r="1044" spans="1:2">
      <c r="A1044" s="3" t="s">
        <v>7612</v>
      </c>
      <c r="B1044" s="3" t="s">
        <v>371</v>
      </c>
    </row>
    <row r="1045" spans="1:2">
      <c r="A1045" s="3" t="s">
        <v>7612</v>
      </c>
      <c r="B1045" s="3" t="s">
        <v>521</v>
      </c>
    </row>
    <row r="1046" spans="1:2">
      <c r="A1046" s="3" t="s">
        <v>7612</v>
      </c>
      <c r="B1046" s="3" t="s">
        <v>36</v>
      </c>
    </row>
    <row r="1047" spans="1:2">
      <c r="A1047" s="3" t="s">
        <v>7612</v>
      </c>
      <c r="B1047" s="3" t="s">
        <v>532</v>
      </c>
    </row>
    <row r="1048" spans="1:2">
      <c r="A1048" s="3" t="s">
        <v>7612</v>
      </c>
      <c r="B1048" s="3" t="s">
        <v>3294</v>
      </c>
    </row>
    <row r="1049" spans="1:2">
      <c r="A1049" s="3" t="s">
        <v>7612</v>
      </c>
      <c r="B1049" s="3" t="s">
        <v>564</v>
      </c>
    </row>
    <row r="1050" spans="1:2">
      <c r="A1050" s="3" t="s">
        <v>7612</v>
      </c>
      <c r="B1050" s="3" t="s">
        <v>7564</v>
      </c>
    </row>
    <row r="1051" spans="1:2">
      <c r="A1051" s="3" t="s">
        <v>7612</v>
      </c>
      <c r="B1051" s="3" t="s">
        <v>151</v>
      </c>
    </row>
    <row r="1052" spans="1:2">
      <c r="A1052" s="3" t="s">
        <v>7612</v>
      </c>
      <c r="B1052" s="3" t="s">
        <v>1180</v>
      </c>
    </row>
    <row r="1053" spans="1:2">
      <c r="A1053" s="3" t="s">
        <v>7612</v>
      </c>
      <c r="B1053" s="3" t="s">
        <v>705</v>
      </c>
    </row>
    <row r="1054" spans="1:2">
      <c r="A1054" s="3" t="s">
        <v>7612</v>
      </c>
      <c r="B1054" s="3" t="s">
        <v>1130</v>
      </c>
    </row>
    <row r="1055" spans="1:2">
      <c r="A1055" s="3" t="s">
        <v>7612</v>
      </c>
      <c r="B1055" s="3" t="s">
        <v>399</v>
      </c>
    </row>
    <row r="1056" spans="1:2">
      <c r="A1056" s="3" t="s">
        <v>7612</v>
      </c>
      <c r="B1056" s="3" t="s">
        <v>18</v>
      </c>
    </row>
    <row r="1057" spans="1:2">
      <c r="A1057" s="3" t="s">
        <v>7612</v>
      </c>
      <c r="B1057" s="3" t="s">
        <v>31</v>
      </c>
    </row>
    <row r="1058" spans="1:2">
      <c r="A1058" s="3" t="s">
        <v>7612</v>
      </c>
      <c r="B1058" s="3" t="s">
        <v>1132</v>
      </c>
    </row>
    <row r="1059" spans="1:2">
      <c r="A1059" s="3" t="s">
        <v>7612</v>
      </c>
      <c r="B1059" s="3" t="s">
        <v>537</v>
      </c>
    </row>
    <row r="1060" spans="1:2">
      <c r="A1060" s="3" t="s">
        <v>7612</v>
      </c>
      <c r="B1060" s="3" t="s">
        <v>4521</v>
      </c>
    </row>
    <row r="1061" spans="1:2">
      <c r="A1061" s="3" t="s">
        <v>7612</v>
      </c>
      <c r="B1061" s="3" t="s">
        <v>172</v>
      </c>
    </row>
    <row r="1062" spans="1:2">
      <c r="A1062" s="3" t="s">
        <v>7612</v>
      </c>
      <c r="B1062" s="3" t="s">
        <v>454</v>
      </c>
    </row>
    <row r="1063" spans="1:2">
      <c r="A1063" s="3" t="s">
        <v>7612</v>
      </c>
      <c r="B1063" s="3" t="s">
        <v>35</v>
      </c>
    </row>
    <row r="1064" spans="1:2">
      <c r="A1064" s="3" t="s">
        <v>7612</v>
      </c>
      <c r="B1064" s="3" t="s">
        <v>177</v>
      </c>
    </row>
    <row r="1065" spans="1:2">
      <c r="A1065" s="3" t="s">
        <v>7612</v>
      </c>
      <c r="B1065" s="3" t="s">
        <v>197</v>
      </c>
    </row>
    <row r="1066" spans="1:2">
      <c r="A1066" s="3" t="s">
        <v>7612</v>
      </c>
      <c r="B1066" s="3" t="s">
        <v>14</v>
      </c>
    </row>
    <row r="1067" spans="1:2">
      <c r="A1067" s="3" t="s">
        <v>7612</v>
      </c>
      <c r="B1067" s="3" t="s">
        <v>1618</v>
      </c>
    </row>
    <row r="1068" spans="1:2">
      <c r="A1068" s="3" t="s">
        <v>7612</v>
      </c>
      <c r="B1068" s="3" t="s">
        <v>668</v>
      </c>
    </row>
    <row r="1069" spans="1:2">
      <c r="A1069" s="3" t="s">
        <v>7612</v>
      </c>
      <c r="B1069" s="3" t="s">
        <v>7614</v>
      </c>
    </row>
    <row r="1070" spans="1:2">
      <c r="A1070" s="3" t="s">
        <v>7612</v>
      </c>
      <c r="B1070" s="3" t="s">
        <v>337</v>
      </c>
    </row>
    <row r="1071" spans="1:2">
      <c r="A1071" s="3" t="s">
        <v>7612</v>
      </c>
      <c r="B1071" s="3" t="s">
        <v>181</v>
      </c>
    </row>
    <row r="1072" spans="1:2">
      <c r="A1072" s="3" t="s">
        <v>7612</v>
      </c>
      <c r="B1072" s="3" t="s">
        <v>246</v>
      </c>
    </row>
    <row r="1073" spans="1:2">
      <c r="A1073" s="3" t="s">
        <v>7612</v>
      </c>
      <c r="B1073" s="3" t="s">
        <v>176</v>
      </c>
    </row>
    <row r="1074" spans="1:2">
      <c r="A1074" s="3" t="s">
        <v>7612</v>
      </c>
      <c r="B1074" s="3" t="s">
        <v>130</v>
      </c>
    </row>
    <row r="1075" spans="1:2">
      <c r="A1075" s="3" t="s">
        <v>7612</v>
      </c>
      <c r="B1075" s="3" t="s">
        <v>453</v>
      </c>
    </row>
    <row r="1076" spans="1:2">
      <c r="A1076" s="3" t="s">
        <v>7612</v>
      </c>
      <c r="B1076" s="3" t="s">
        <v>491</v>
      </c>
    </row>
    <row r="1077" spans="1:2">
      <c r="A1077" s="3" t="s">
        <v>7612</v>
      </c>
      <c r="B1077" s="3" t="s">
        <v>258</v>
      </c>
    </row>
    <row r="1078" spans="1:2">
      <c r="A1078" s="3" t="s">
        <v>1</v>
      </c>
      <c r="B1078" s="3" t="s">
        <v>278</v>
      </c>
    </row>
    <row r="1079" spans="1:2">
      <c r="A1079" s="3" t="s">
        <v>1</v>
      </c>
      <c r="B1079" s="3" t="s">
        <v>92</v>
      </c>
    </row>
    <row r="1080" spans="1:2">
      <c r="A1080" s="3" t="s">
        <v>1</v>
      </c>
      <c r="B1080" s="3" t="s">
        <v>453</v>
      </c>
    </row>
    <row r="1081" spans="1:2">
      <c r="A1081" s="3" t="s">
        <v>1</v>
      </c>
      <c r="B1081" s="3" t="s">
        <v>1065</v>
      </c>
    </row>
    <row r="1082" spans="1:2">
      <c r="A1082" s="3" t="s">
        <v>1</v>
      </c>
      <c r="B1082" s="3" t="s">
        <v>992</v>
      </c>
    </row>
    <row r="1083" spans="1:2">
      <c r="A1083" s="3" t="s">
        <v>1</v>
      </c>
      <c r="B1083" s="3" t="s">
        <v>160</v>
      </c>
    </row>
    <row r="1084" spans="1:2">
      <c r="A1084" s="3" t="s">
        <v>1</v>
      </c>
      <c r="B1084" s="3" t="s">
        <v>426</v>
      </c>
    </row>
    <row r="1085" spans="1:2">
      <c r="A1085" s="3" t="s">
        <v>1</v>
      </c>
      <c r="B1085" s="3" t="s">
        <v>693</v>
      </c>
    </row>
    <row r="1086" spans="1:2">
      <c r="A1086" s="3" t="s">
        <v>1</v>
      </c>
      <c r="B1086" s="3" t="s">
        <v>892</v>
      </c>
    </row>
    <row r="1087" spans="1:2">
      <c r="A1087" s="3" t="s">
        <v>1</v>
      </c>
      <c r="B1087" s="3" t="s">
        <v>2065</v>
      </c>
    </row>
    <row r="1088" spans="1:2">
      <c r="A1088" s="3" t="s">
        <v>1</v>
      </c>
      <c r="B1088" s="3" t="s">
        <v>7586</v>
      </c>
    </row>
    <row r="1089" spans="1:2">
      <c r="A1089" s="3" t="s">
        <v>1</v>
      </c>
      <c r="B1089" s="3" t="s">
        <v>101</v>
      </c>
    </row>
    <row r="1090" spans="1:2">
      <c r="A1090" s="3" t="s">
        <v>1</v>
      </c>
      <c r="B1090" s="3" t="s">
        <v>1139</v>
      </c>
    </row>
    <row r="1091" spans="1:2">
      <c r="A1091" s="3" t="s">
        <v>1</v>
      </c>
      <c r="B1091" s="3" t="s">
        <v>598</v>
      </c>
    </row>
    <row r="1092" spans="1:2">
      <c r="A1092" s="3" t="s">
        <v>1</v>
      </c>
      <c r="B1092" s="3" t="s">
        <v>300</v>
      </c>
    </row>
    <row r="1093" spans="1:2">
      <c r="A1093" s="3" t="s">
        <v>1</v>
      </c>
      <c r="B1093" s="3" t="s">
        <v>306</v>
      </c>
    </row>
    <row r="1094" spans="1:2">
      <c r="A1094" s="3" t="s">
        <v>1</v>
      </c>
      <c r="B1094" s="3" t="s">
        <v>149</v>
      </c>
    </row>
    <row r="1095" spans="1:2">
      <c r="A1095" s="3" t="s">
        <v>1</v>
      </c>
      <c r="B1095" s="3" t="s">
        <v>86</v>
      </c>
    </row>
    <row r="1096" spans="1:2">
      <c r="A1096" s="3" t="s">
        <v>1</v>
      </c>
      <c r="B1096" s="3" t="s">
        <v>652</v>
      </c>
    </row>
    <row r="1097" spans="1:2">
      <c r="A1097" s="3" t="s">
        <v>1</v>
      </c>
      <c r="B1097" s="3" t="s">
        <v>653</v>
      </c>
    </row>
    <row r="1098" spans="1:2">
      <c r="A1098" s="3" t="s">
        <v>1</v>
      </c>
      <c r="B1098" s="3" t="s">
        <v>406</v>
      </c>
    </row>
    <row r="1099" spans="1:2">
      <c r="A1099" s="3" t="s">
        <v>1</v>
      </c>
      <c r="B1099" s="3" t="s">
        <v>87</v>
      </c>
    </row>
    <row r="1100" spans="1:2">
      <c r="A1100" s="3" t="s">
        <v>1</v>
      </c>
      <c r="B1100" s="3" t="s">
        <v>500</v>
      </c>
    </row>
    <row r="1101" spans="1:2">
      <c r="A1101" s="3" t="s">
        <v>1</v>
      </c>
      <c r="B1101" s="3" t="s">
        <v>608</v>
      </c>
    </row>
    <row r="1102" spans="1:2">
      <c r="A1102" s="3" t="s">
        <v>1</v>
      </c>
      <c r="B1102" s="3" t="s">
        <v>213</v>
      </c>
    </row>
    <row r="1103" spans="1:2">
      <c r="A1103" s="3" t="s">
        <v>1</v>
      </c>
      <c r="B1103" s="3" t="s">
        <v>338</v>
      </c>
    </row>
    <row r="1104" spans="1:2">
      <c r="A1104" s="3" t="s">
        <v>1</v>
      </c>
      <c r="B1104" s="3" t="s">
        <v>556</v>
      </c>
    </row>
    <row r="1105" spans="1:2">
      <c r="A1105" s="3" t="s">
        <v>1</v>
      </c>
      <c r="B1105" s="3" t="s">
        <v>78</v>
      </c>
    </row>
    <row r="1106" spans="1:2">
      <c r="A1106" s="3" t="s">
        <v>1</v>
      </c>
      <c r="B1106" s="3" t="s">
        <v>508</v>
      </c>
    </row>
    <row r="1107" spans="1:2">
      <c r="A1107" s="3" t="s">
        <v>1</v>
      </c>
      <c r="B1107" s="3" t="s">
        <v>484</v>
      </c>
    </row>
    <row r="1108" spans="1:2">
      <c r="A1108" s="3" t="s">
        <v>1</v>
      </c>
      <c r="B1108" s="3" t="s">
        <v>154</v>
      </c>
    </row>
    <row r="1109" spans="1:2">
      <c r="A1109" s="3" t="s">
        <v>1</v>
      </c>
      <c r="B1109" s="3" t="s">
        <v>314</v>
      </c>
    </row>
    <row r="1110" spans="1:2">
      <c r="A1110" s="3" t="s">
        <v>1</v>
      </c>
      <c r="B1110" s="3" t="s">
        <v>177</v>
      </c>
    </row>
    <row r="1111" spans="1:2">
      <c r="A1111" s="3" t="s">
        <v>1</v>
      </c>
      <c r="B1111" s="3" t="s">
        <v>199</v>
      </c>
    </row>
    <row r="1112" spans="1:2">
      <c r="A1112" s="3" t="s">
        <v>1</v>
      </c>
      <c r="B1112" s="3" t="s">
        <v>109</v>
      </c>
    </row>
    <row r="1113" spans="1:2">
      <c r="A1113" s="3" t="s">
        <v>1</v>
      </c>
      <c r="B1113" s="3" t="s">
        <v>201</v>
      </c>
    </row>
    <row r="1114" spans="1:2">
      <c r="A1114" s="3" t="s">
        <v>1</v>
      </c>
      <c r="B1114" s="3" t="s">
        <v>197</v>
      </c>
    </row>
    <row r="1115" spans="1:2">
      <c r="A1115" s="3" t="s">
        <v>1</v>
      </c>
      <c r="B1115" s="3" t="s">
        <v>491</v>
      </c>
    </row>
    <row r="1116" spans="1:2">
      <c r="A1116" s="3" t="s">
        <v>1</v>
      </c>
      <c r="B1116" s="3" t="s">
        <v>627</v>
      </c>
    </row>
    <row r="1117" spans="1:2">
      <c r="A1117" s="3" t="s">
        <v>1</v>
      </c>
      <c r="B1117" s="3" t="s">
        <v>163</v>
      </c>
    </row>
    <row r="1118" spans="1:2">
      <c r="A1118" s="3" t="s">
        <v>1</v>
      </c>
      <c r="B1118" s="3" t="s">
        <v>415</v>
      </c>
    </row>
    <row r="1119" spans="1:2">
      <c r="A1119" s="3" t="s">
        <v>1</v>
      </c>
      <c r="B1119" s="3" t="s">
        <v>525</v>
      </c>
    </row>
    <row r="1120" spans="1:2">
      <c r="A1120" s="3" t="s">
        <v>1</v>
      </c>
      <c r="B1120" s="3" t="s">
        <v>67</v>
      </c>
    </row>
    <row r="1121" spans="1:2">
      <c r="A1121" s="3" t="s">
        <v>1</v>
      </c>
      <c r="B1121" s="3" t="s">
        <v>221</v>
      </c>
    </row>
    <row r="1122" spans="1:2">
      <c r="A1122" s="3" t="s">
        <v>1</v>
      </c>
      <c r="B1122" s="3" t="s">
        <v>595</v>
      </c>
    </row>
    <row r="1123" spans="1:2">
      <c r="A1123" s="3" t="s">
        <v>1</v>
      </c>
      <c r="B1123" s="3" t="s">
        <v>185</v>
      </c>
    </row>
    <row r="1124" spans="1:2">
      <c r="A1124" s="3" t="s">
        <v>1</v>
      </c>
      <c r="B1124" s="3" t="s">
        <v>599</v>
      </c>
    </row>
    <row r="1125" spans="1:2">
      <c r="A1125" s="3" t="s">
        <v>1</v>
      </c>
      <c r="B1125" s="3" t="s">
        <v>578</v>
      </c>
    </row>
    <row r="1126" spans="1:2">
      <c r="A1126" s="3" t="s">
        <v>1</v>
      </c>
      <c r="B1126" s="3" t="s">
        <v>399</v>
      </c>
    </row>
    <row r="1127" spans="1:2">
      <c r="A1127" s="3" t="s">
        <v>1</v>
      </c>
      <c r="B1127" s="3" t="s">
        <v>121</v>
      </c>
    </row>
    <row r="1128" spans="1:2">
      <c r="A1128" s="3" t="s">
        <v>1</v>
      </c>
      <c r="B1128" s="3" t="s">
        <v>165</v>
      </c>
    </row>
    <row r="1129" spans="1:2">
      <c r="A1129" s="3" t="s">
        <v>1</v>
      </c>
      <c r="B1129" s="3" t="s">
        <v>380</v>
      </c>
    </row>
    <row r="1130" spans="1:2">
      <c r="A1130" s="3" t="s">
        <v>1</v>
      </c>
      <c r="B1130" s="3" t="s">
        <v>187</v>
      </c>
    </row>
    <row r="1131" spans="1:2">
      <c r="A1131" s="3" t="s">
        <v>1</v>
      </c>
      <c r="B1131" s="3" t="s">
        <v>594</v>
      </c>
    </row>
    <row r="1132" spans="1:2">
      <c r="A1132" s="3" t="s">
        <v>1</v>
      </c>
      <c r="B1132" s="3" t="s">
        <v>764</v>
      </c>
    </row>
    <row r="1133" spans="1:2">
      <c r="A1133" s="3" t="s">
        <v>1</v>
      </c>
      <c r="B1133" s="3" t="s">
        <v>108</v>
      </c>
    </row>
    <row r="1134" spans="1:2">
      <c r="A1134" s="3" t="s">
        <v>1</v>
      </c>
      <c r="B1134" s="3" t="s">
        <v>209</v>
      </c>
    </row>
    <row r="1135" spans="1:2">
      <c r="A1135" s="3" t="s">
        <v>1</v>
      </c>
      <c r="B1135" s="3" t="s">
        <v>724</v>
      </c>
    </row>
    <row r="1136" spans="1:2">
      <c r="A1136" s="3" t="s">
        <v>1</v>
      </c>
      <c r="B1136" s="3" t="s">
        <v>291</v>
      </c>
    </row>
    <row r="1137" spans="1:2">
      <c r="A1137" s="3" t="s">
        <v>1</v>
      </c>
      <c r="B1137" s="3" t="s">
        <v>262</v>
      </c>
    </row>
    <row r="1138" spans="1:2">
      <c r="A1138" s="3" t="s">
        <v>1</v>
      </c>
      <c r="B1138" s="3" t="s">
        <v>99</v>
      </c>
    </row>
    <row r="1139" spans="1:2">
      <c r="A1139" s="3" t="s">
        <v>1</v>
      </c>
      <c r="B1139" s="3" t="s">
        <v>77</v>
      </c>
    </row>
    <row r="1140" spans="1:2">
      <c r="A1140" s="3" t="s">
        <v>1</v>
      </c>
      <c r="B1140" s="3" t="s">
        <v>7564</v>
      </c>
    </row>
    <row r="1141" spans="1:2">
      <c r="A1141" s="3" t="s">
        <v>1</v>
      </c>
      <c r="B1141" s="3" t="s">
        <v>7615</v>
      </c>
    </row>
    <row r="1142" spans="1:2">
      <c r="A1142" s="3" t="s">
        <v>1</v>
      </c>
      <c r="B1142" s="3" t="s">
        <v>408</v>
      </c>
    </row>
    <row r="1143" spans="1:2">
      <c r="A1143" s="3" t="s">
        <v>1</v>
      </c>
      <c r="B1143" s="3" t="s">
        <v>410</v>
      </c>
    </row>
    <row r="1144" spans="1:2">
      <c r="A1144" s="3" t="s">
        <v>1</v>
      </c>
      <c r="B1144" s="3" t="s">
        <v>145</v>
      </c>
    </row>
    <row r="1145" spans="1:2">
      <c r="A1145" s="3" t="s">
        <v>1</v>
      </c>
      <c r="B1145" s="3" t="s">
        <v>125</v>
      </c>
    </row>
    <row r="1146" spans="1:2">
      <c r="A1146" s="3" t="s">
        <v>1</v>
      </c>
      <c r="B1146" s="3" t="s">
        <v>288</v>
      </c>
    </row>
    <row r="1147" spans="1:2">
      <c r="A1147" s="3" t="s">
        <v>1</v>
      </c>
      <c r="B1147" s="3" t="s">
        <v>658</v>
      </c>
    </row>
    <row r="1148" spans="1:2">
      <c r="A1148" s="3" t="s">
        <v>1</v>
      </c>
      <c r="B1148" s="3" t="s">
        <v>333</v>
      </c>
    </row>
    <row r="1149" spans="1:2">
      <c r="A1149" s="3" t="s">
        <v>1</v>
      </c>
      <c r="B1149" s="3" t="s">
        <v>137</v>
      </c>
    </row>
    <row r="1150" spans="1:2">
      <c r="A1150" s="3" t="s">
        <v>1</v>
      </c>
      <c r="B1150" s="3" t="s">
        <v>143</v>
      </c>
    </row>
    <row r="1151" spans="1:2">
      <c r="A1151" s="3" t="s">
        <v>1</v>
      </c>
      <c r="B1151" s="3" t="s">
        <v>267</v>
      </c>
    </row>
    <row r="1152" spans="1:2">
      <c r="A1152" s="3" t="s">
        <v>1</v>
      </c>
      <c r="B1152" s="3" t="s">
        <v>667</v>
      </c>
    </row>
    <row r="1153" spans="1:2">
      <c r="A1153" s="3" t="s">
        <v>1</v>
      </c>
      <c r="B1153" s="3" t="s">
        <v>132</v>
      </c>
    </row>
    <row r="1154" spans="1:2">
      <c r="A1154" s="3" t="s">
        <v>1</v>
      </c>
      <c r="B1154" s="3" t="s">
        <v>600</v>
      </c>
    </row>
    <row r="1155" spans="1:2">
      <c r="A1155" s="3" t="s">
        <v>1</v>
      </c>
      <c r="B1155" s="3" t="s">
        <v>110</v>
      </c>
    </row>
    <row r="1156" spans="1:2">
      <c r="A1156" s="3" t="s">
        <v>1</v>
      </c>
      <c r="B1156" s="3" t="s">
        <v>115</v>
      </c>
    </row>
    <row r="1157" spans="1:2">
      <c r="A1157" s="3" t="s">
        <v>1</v>
      </c>
      <c r="B1157" s="3" t="s">
        <v>79</v>
      </c>
    </row>
    <row r="1158" spans="1:2">
      <c r="A1158" s="3" t="s">
        <v>1</v>
      </c>
      <c r="B1158" s="3" t="s">
        <v>130</v>
      </c>
    </row>
    <row r="1159" spans="1:2">
      <c r="A1159" s="3" t="s">
        <v>1</v>
      </c>
      <c r="B1159" s="3" t="s">
        <v>564</v>
      </c>
    </row>
    <row r="1160" spans="1:2">
      <c r="A1160" s="3" t="s">
        <v>1</v>
      </c>
      <c r="B1160" s="3" t="s">
        <v>202</v>
      </c>
    </row>
    <row r="1161" spans="1:2">
      <c r="A1161" s="3" t="s">
        <v>1</v>
      </c>
      <c r="B1161" s="3" t="s">
        <v>455</v>
      </c>
    </row>
    <row r="1162" spans="1:2">
      <c r="A1162" s="3" t="s">
        <v>1</v>
      </c>
      <c r="B1162" s="3" t="s">
        <v>265</v>
      </c>
    </row>
    <row r="1163" spans="1:2">
      <c r="A1163" s="3" t="s">
        <v>1</v>
      </c>
      <c r="B1163" s="3" t="s">
        <v>2</v>
      </c>
    </row>
    <row r="1164" spans="1:2">
      <c r="A1164" s="3" t="s">
        <v>1</v>
      </c>
      <c r="B1164" s="3" t="s">
        <v>3</v>
      </c>
    </row>
    <row r="1165" spans="1:2">
      <c r="A1165" s="3" t="s">
        <v>1</v>
      </c>
      <c r="B1165" s="3" t="s">
        <v>4</v>
      </c>
    </row>
    <row r="1166" spans="1:2">
      <c r="A1166" s="3" t="s">
        <v>1</v>
      </c>
      <c r="B1166" s="3" t="s">
        <v>5</v>
      </c>
    </row>
    <row r="1167" spans="1:2">
      <c r="A1167" s="3" t="s">
        <v>1</v>
      </c>
      <c r="B1167" s="3" t="s">
        <v>6</v>
      </c>
    </row>
    <row r="1168" spans="1:2">
      <c r="A1168" s="3" t="s">
        <v>1</v>
      </c>
      <c r="B1168" s="3" t="s">
        <v>7</v>
      </c>
    </row>
    <row r="1169" spans="1:2">
      <c r="A1169" s="3" t="s">
        <v>1</v>
      </c>
      <c r="B1169" s="3" t="s">
        <v>8</v>
      </c>
    </row>
    <row r="1170" spans="1:2">
      <c r="A1170" s="3" t="s">
        <v>1</v>
      </c>
      <c r="B1170" s="3" t="s">
        <v>9</v>
      </c>
    </row>
    <row r="1171" spans="1:2">
      <c r="A1171" s="3" t="s">
        <v>1</v>
      </c>
      <c r="B1171" s="3" t="s">
        <v>10</v>
      </c>
    </row>
    <row r="1172" spans="1:2">
      <c r="A1172" s="3" t="s">
        <v>1</v>
      </c>
      <c r="B1172" s="3" t="s">
        <v>11</v>
      </c>
    </row>
    <row r="1173" spans="1:2">
      <c r="A1173" s="3" t="s">
        <v>1</v>
      </c>
      <c r="B1173" s="3" t="s">
        <v>12</v>
      </c>
    </row>
    <row r="1174" spans="1:2">
      <c r="A1174" s="3" t="s">
        <v>1</v>
      </c>
      <c r="B1174" s="3" t="s">
        <v>13</v>
      </c>
    </row>
    <row r="1175" spans="1:2">
      <c r="A1175" s="3" t="s">
        <v>1</v>
      </c>
      <c r="B1175" s="3" t="s">
        <v>14</v>
      </c>
    </row>
    <row r="1176" spans="1:2">
      <c r="A1176" s="3" t="s">
        <v>1</v>
      </c>
      <c r="B1176" s="3" t="s">
        <v>15</v>
      </c>
    </row>
    <row r="1177" spans="1:2">
      <c r="A1177" s="3" t="s">
        <v>1</v>
      </c>
      <c r="B1177" s="3" t="s">
        <v>16</v>
      </c>
    </row>
    <row r="1178" spans="1:2">
      <c r="A1178" s="3" t="s">
        <v>1</v>
      </c>
      <c r="B1178" s="3" t="s">
        <v>17</v>
      </c>
    </row>
    <row r="1179" spans="1:2">
      <c r="A1179" s="3" t="s">
        <v>1</v>
      </c>
      <c r="B1179" s="3" t="s">
        <v>18</v>
      </c>
    </row>
    <row r="1180" spans="1:2">
      <c r="A1180" s="3" t="s">
        <v>1</v>
      </c>
      <c r="B1180" s="3" t="s">
        <v>19</v>
      </c>
    </row>
    <row r="1181" spans="1:2">
      <c r="A1181" s="3" t="s">
        <v>1</v>
      </c>
      <c r="B1181" s="3" t="s">
        <v>20</v>
      </c>
    </row>
    <row r="1182" spans="1:2">
      <c r="A1182" s="3" t="s">
        <v>1</v>
      </c>
      <c r="B1182" s="3" t="s">
        <v>21</v>
      </c>
    </row>
    <row r="1183" spans="1:2">
      <c r="A1183" s="3" t="s">
        <v>1</v>
      </c>
      <c r="B1183" s="3" t="s">
        <v>22</v>
      </c>
    </row>
    <row r="1184" spans="1:2">
      <c r="A1184" s="3" t="s">
        <v>1</v>
      </c>
      <c r="B1184" s="3" t="s">
        <v>23</v>
      </c>
    </row>
    <row r="1185" spans="1:2">
      <c r="A1185" s="3" t="s">
        <v>1</v>
      </c>
      <c r="B1185" s="3" t="s">
        <v>24</v>
      </c>
    </row>
    <row r="1186" spans="1:2">
      <c r="A1186" s="3" t="s">
        <v>1</v>
      </c>
      <c r="B1186" s="3" t="s">
        <v>25</v>
      </c>
    </row>
    <row r="1187" spans="1:2">
      <c r="A1187" s="3" t="s">
        <v>1</v>
      </c>
      <c r="B1187" s="3" t="s">
        <v>26</v>
      </c>
    </row>
    <row r="1188" spans="1:2">
      <c r="A1188" s="3" t="s">
        <v>1</v>
      </c>
      <c r="B1188" s="3" t="s">
        <v>27</v>
      </c>
    </row>
    <row r="1189" spans="1:2">
      <c r="A1189" s="3" t="s">
        <v>1</v>
      </c>
      <c r="B1189" s="3" t="s">
        <v>28</v>
      </c>
    </row>
    <row r="1190" spans="1:2">
      <c r="A1190" s="3" t="s">
        <v>1</v>
      </c>
      <c r="B1190" s="3" t="s">
        <v>29</v>
      </c>
    </row>
    <row r="1191" spans="1:2">
      <c r="A1191" s="3" t="s">
        <v>1</v>
      </c>
      <c r="B1191" s="3" t="s">
        <v>30</v>
      </c>
    </row>
    <row r="1192" spans="1:2">
      <c r="A1192" s="3" t="s">
        <v>1</v>
      </c>
      <c r="B1192" s="3" t="s">
        <v>31</v>
      </c>
    </row>
    <row r="1193" spans="1:2">
      <c r="A1193" s="3" t="s">
        <v>1</v>
      </c>
      <c r="B1193" s="3" t="s">
        <v>32</v>
      </c>
    </row>
    <row r="1194" spans="1:2">
      <c r="A1194" s="3" t="s">
        <v>1</v>
      </c>
      <c r="B1194" s="3" t="s">
        <v>33</v>
      </c>
    </row>
    <row r="1195" spans="1:2">
      <c r="A1195" s="3" t="s">
        <v>1</v>
      </c>
      <c r="B1195" s="3" t="s">
        <v>34</v>
      </c>
    </row>
    <row r="1196" spans="1:2">
      <c r="A1196" s="3" t="s">
        <v>1</v>
      </c>
      <c r="B1196" s="3" t="s">
        <v>35</v>
      </c>
    </row>
    <row r="1197" spans="1:2">
      <c r="A1197" s="3" t="s">
        <v>1</v>
      </c>
      <c r="B1197" s="3" t="s">
        <v>36</v>
      </c>
    </row>
    <row r="1198" spans="1:2">
      <c r="A1198" s="3" t="s">
        <v>1</v>
      </c>
      <c r="B1198" s="3" t="s">
        <v>37</v>
      </c>
    </row>
    <row r="1199" spans="1:2">
      <c r="A1199" s="3" t="s">
        <v>1</v>
      </c>
      <c r="B1199" s="3" t="s">
        <v>38</v>
      </c>
    </row>
    <row r="1200" spans="1:2">
      <c r="A1200" s="3" t="s">
        <v>1</v>
      </c>
      <c r="B1200" s="3" t="s">
        <v>39</v>
      </c>
    </row>
    <row r="1201" spans="1:2">
      <c r="A1201" s="3" t="s">
        <v>1</v>
      </c>
      <c r="B1201" s="3" t="s">
        <v>40</v>
      </c>
    </row>
    <row r="1202" spans="1:2">
      <c r="A1202" s="3" t="s">
        <v>1</v>
      </c>
      <c r="B1202" s="3" t="s">
        <v>41</v>
      </c>
    </row>
    <row r="1203" spans="1:2">
      <c r="A1203" s="3" t="s">
        <v>1</v>
      </c>
      <c r="B1203" s="3" t="s">
        <v>42</v>
      </c>
    </row>
    <row r="1204" spans="1:2">
      <c r="A1204" s="3" t="s">
        <v>1</v>
      </c>
      <c r="B1204" s="3" t="s">
        <v>43</v>
      </c>
    </row>
    <row r="1205" spans="1:2">
      <c r="A1205" s="3" t="s">
        <v>1</v>
      </c>
      <c r="B1205" s="3" t="s">
        <v>44</v>
      </c>
    </row>
    <row r="1206" spans="1:2">
      <c r="A1206" s="3" t="s">
        <v>1</v>
      </c>
      <c r="B1206" s="3" t="s">
        <v>45</v>
      </c>
    </row>
    <row r="1207" spans="1:2">
      <c r="A1207" s="3" t="s">
        <v>1</v>
      </c>
      <c r="B1207" s="3" t="s">
        <v>46</v>
      </c>
    </row>
    <row r="1208" spans="1:2">
      <c r="A1208" s="3" t="s">
        <v>1</v>
      </c>
      <c r="B1208" s="3" t="s">
        <v>47</v>
      </c>
    </row>
    <row r="1209" spans="1:2">
      <c r="A1209" s="3" t="s">
        <v>1</v>
      </c>
      <c r="B1209" s="3" t="s">
        <v>48</v>
      </c>
    </row>
    <row r="1210" spans="1:2">
      <c r="A1210" s="3" t="s">
        <v>1</v>
      </c>
      <c r="B1210" s="3" t="s">
        <v>49</v>
      </c>
    </row>
    <row r="1211" spans="1:2">
      <c r="A1211" s="3" t="s">
        <v>1</v>
      </c>
      <c r="B1211" s="3" t="s">
        <v>50</v>
      </c>
    </row>
    <row r="1212" spans="1:2">
      <c r="A1212" s="3" t="s">
        <v>1</v>
      </c>
      <c r="B1212" s="3" t="s">
        <v>51</v>
      </c>
    </row>
    <row r="1213" spans="1:2">
      <c r="A1213" s="3" t="s">
        <v>1</v>
      </c>
      <c r="B1213" s="3" t="s">
        <v>52</v>
      </c>
    </row>
    <row r="1214" spans="1:2">
      <c r="A1214" s="3" t="s">
        <v>1</v>
      </c>
      <c r="B1214" s="3" t="s">
        <v>53</v>
      </c>
    </row>
    <row r="1215" spans="1:2">
      <c r="A1215" s="3" t="s">
        <v>1</v>
      </c>
      <c r="B1215" s="3" t="s">
        <v>54</v>
      </c>
    </row>
    <row r="1216" spans="1:2">
      <c r="A1216" s="3" t="s">
        <v>1</v>
      </c>
      <c r="B1216" s="3" t="s">
        <v>55</v>
      </c>
    </row>
    <row r="1217" spans="1:2">
      <c r="A1217" s="3" t="s">
        <v>1</v>
      </c>
      <c r="B1217" s="3" t="s">
        <v>56</v>
      </c>
    </row>
    <row r="1218" spans="1:2">
      <c r="A1218" s="3" t="s">
        <v>1</v>
      </c>
      <c r="B1218" s="3" t="s">
        <v>57</v>
      </c>
    </row>
    <row r="1219" spans="1:2">
      <c r="A1219" s="3" t="s">
        <v>1</v>
      </c>
      <c r="B1219" s="3" t="s">
        <v>58</v>
      </c>
    </row>
    <row r="1220" spans="1:2">
      <c r="A1220" s="3" t="s">
        <v>1</v>
      </c>
      <c r="B1220" s="3" t="s">
        <v>59</v>
      </c>
    </row>
    <row r="1221" spans="1:2">
      <c r="A1221" s="3" t="s">
        <v>1</v>
      </c>
      <c r="B1221" s="3" t="s">
        <v>60</v>
      </c>
    </row>
    <row r="1222" spans="1:2">
      <c r="A1222" s="3" t="s">
        <v>1</v>
      </c>
      <c r="B1222" s="3" t="s">
        <v>61</v>
      </c>
    </row>
    <row r="1223" spans="1:2">
      <c r="A1223" s="3" t="s">
        <v>1</v>
      </c>
      <c r="B1223" s="3" t="s">
        <v>62</v>
      </c>
    </row>
    <row r="1224" spans="1:2">
      <c r="A1224" s="3" t="s">
        <v>63</v>
      </c>
      <c r="B1224" s="3" t="s">
        <v>1432</v>
      </c>
    </row>
    <row r="1225" spans="1:2">
      <c r="A1225" s="3" t="s">
        <v>63</v>
      </c>
      <c r="B1225" s="3" t="s">
        <v>453</v>
      </c>
    </row>
    <row r="1226" spans="1:2">
      <c r="A1226" s="3" t="s">
        <v>63</v>
      </c>
      <c r="B1226" s="3" t="s">
        <v>992</v>
      </c>
    </row>
    <row r="1227" spans="1:2">
      <c r="A1227" s="3" t="s">
        <v>63</v>
      </c>
      <c r="B1227" s="3" t="s">
        <v>700</v>
      </c>
    </row>
    <row r="1228" spans="1:2">
      <c r="A1228" s="3" t="s">
        <v>63</v>
      </c>
      <c r="B1228" s="3" t="s">
        <v>509</v>
      </c>
    </row>
    <row r="1229" spans="1:2">
      <c r="A1229" s="3" t="s">
        <v>63</v>
      </c>
      <c r="B1229" s="3" t="s">
        <v>861</v>
      </c>
    </row>
    <row r="1230" spans="1:2">
      <c r="A1230" s="3" t="s">
        <v>63</v>
      </c>
      <c r="B1230" s="3" t="s">
        <v>481</v>
      </c>
    </row>
    <row r="1231" spans="1:2">
      <c r="A1231" s="3" t="s">
        <v>63</v>
      </c>
      <c r="B1231" s="3" t="s">
        <v>1083</v>
      </c>
    </row>
    <row r="1232" spans="1:2">
      <c r="A1232" s="3" t="s">
        <v>63</v>
      </c>
      <c r="B1232" s="3" t="s">
        <v>7593</v>
      </c>
    </row>
    <row r="1233" spans="1:2">
      <c r="A1233" s="3" t="s">
        <v>63</v>
      </c>
      <c r="B1233" s="3" t="s">
        <v>693</v>
      </c>
    </row>
    <row r="1234" spans="1:2">
      <c r="A1234" s="3" t="s">
        <v>63</v>
      </c>
      <c r="B1234" s="3" t="s">
        <v>306</v>
      </c>
    </row>
    <row r="1235" spans="1:2">
      <c r="A1235" s="3" t="s">
        <v>63</v>
      </c>
      <c r="B1235" s="3" t="s">
        <v>426</v>
      </c>
    </row>
    <row r="1236" spans="1:2">
      <c r="A1236" s="3" t="s">
        <v>63</v>
      </c>
      <c r="B1236" s="3" t="s">
        <v>7604</v>
      </c>
    </row>
    <row r="1237" spans="1:2">
      <c r="A1237" s="3" t="s">
        <v>63</v>
      </c>
      <c r="B1237" s="3" t="s">
        <v>892</v>
      </c>
    </row>
    <row r="1238" spans="1:2">
      <c r="A1238" s="3" t="s">
        <v>63</v>
      </c>
      <c r="B1238" s="3" t="s">
        <v>3503</v>
      </c>
    </row>
    <row r="1239" spans="1:2">
      <c r="A1239" s="3" t="s">
        <v>63</v>
      </c>
      <c r="B1239" s="3" t="s">
        <v>33</v>
      </c>
    </row>
    <row r="1240" spans="1:2">
      <c r="A1240" s="3" t="s">
        <v>63</v>
      </c>
      <c r="B1240" s="3" t="s">
        <v>598</v>
      </c>
    </row>
    <row r="1241" spans="1:2">
      <c r="A1241" s="3" t="s">
        <v>63</v>
      </c>
      <c r="B1241" s="3" t="s">
        <v>395</v>
      </c>
    </row>
    <row r="1242" spans="1:2">
      <c r="A1242" s="3" t="s">
        <v>63</v>
      </c>
      <c r="B1242" s="3" t="s">
        <v>393</v>
      </c>
    </row>
    <row r="1243" spans="1:2">
      <c r="A1243" s="3" t="s">
        <v>63</v>
      </c>
      <c r="B1243" s="3" t="s">
        <v>358</v>
      </c>
    </row>
    <row r="1244" spans="1:2">
      <c r="A1244" s="3" t="s">
        <v>63</v>
      </c>
      <c r="B1244" s="3" t="s">
        <v>406</v>
      </c>
    </row>
    <row r="1245" spans="1:2">
      <c r="A1245" s="3" t="s">
        <v>63</v>
      </c>
      <c r="B1245" s="3" t="s">
        <v>628</v>
      </c>
    </row>
    <row r="1246" spans="1:2">
      <c r="A1246" s="3" t="s">
        <v>63</v>
      </c>
      <c r="B1246" s="3" t="s">
        <v>608</v>
      </c>
    </row>
    <row r="1247" spans="1:2">
      <c r="A1247" s="3" t="s">
        <v>63</v>
      </c>
      <c r="B1247" s="3" t="s">
        <v>469</v>
      </c>
    </row>
    <row r="1248" spans="1:2">
      <c r="A1248" s="3" t="s">
        <v>63</v>
      </c>
      <c r="B1248" s="3" t="s">
        <v>556</v>
      </c>
    </row>
    <row r="1249" spans="1:2">
      <c r="A1249" s="3" t="s">
        <v>63</v>
      </c>
      <c r="B1249" s="3" t="s">
        <v>330</v>
      </c>
    </row>
    <row r="1250" spans="1:2">
      <c r="A1250" s="3" t="s">
        <v>63</v>
      </c>
      <c r="B1250" s="3" t="s">
        <v>278</v>
      </c>
    </row>
    <row r="1251" spans="1:2">
      <c r="A1251" s="3" t="s">
        <v>63</v>
      </c>
      <c r="B1251" s="3" t="s">
        <v>7609</v>
      </c>
    </row>
    <row r="1252" spans="1:2">
      <c r="A1252" s="3" t="s">
        <v>63</v>
      </c>
      <c r="B1252" s="3" t="s">
        <v>257</v>
      </c>
    </row>
    <row r="1253" spans="1:2">
      <c r="A1253" s="3" t="s">
        <v>63</v>
      </c>
      <c r="B1253" s="3" t="s">
        <v>1040</v>
      </c>
    </row>
    <row r="1254" spans="1:2">
      <c r="A1254" s="3" t="s">
        <v>63</v>
      </c>
      <c r="B1254" s="3" t="s">
        <v>7560</v>
      </c>
    </row>
    <row r="1255" spans="1:2">
      <c r="A1255" s="3" t="s">
        <v>63</v>
      </c>
      <c r="B1255" s="3" t="s">
        <v>199</v>
      </c>
    </row>
    <row r="1256" spans="1:2">
      <c r="A1256" s="3" t="s">
        <v>63</v>
      </c>
      <c r="B1256" s="3" t="s">
        <v>201</v>
      </c>
    </row>
    <row r="1257" spans="1:2">
      <c r="A1257" s="3" t="s">
        <v>63</v>
      </c>
      <c r="B1257" s="3" t="s">
        <v>213</v>
      </c>
    </row>
    <row r="1258" spans="1:2">
      <c r="A1258" s="3" t="s">
        <v>63</v>
      </c>
      <c r="B1258" s="3" t="s">
        <v>197</v>
      </c>
    </row>
    <row r="1259" spans="1:2">
      <c r="A1259" s="3" t="s">
        <v>63</v>
      </c>
      <c r="B1259" s="3" t="s">
        <v>491</v>
      </c>
    </row>
    <row r="1260" spans="1:2">
      <c r="A1260" s="3" t="s">
        <v>63</v>
      </c>
      <c r="B1260" s="3" t="s">
        <v>7616</v>
      </c>
    </row>
    <row r="1261" spans="1:2">
      <c r="A1261" s="3" t="s">
        <v>63</v>
      </c>
      <c r="B1261" s="3" t="s">
        <v>297</v>
      </c>
    </row>
    <row r="1262" spans="1:2">
      <c r="A1262" s="3" t="s">
        <v>63</v>
      </c>
      <c r="B1262" s="3" t="s">
        <v>7617</v>
      </c>
    </row>
    <row r="1263" spans="1:2">
      <c r="A1263" s="3" t="s">
        <v>63</v>
      </c>
      <c r="B1263" s="3" t="s">
        <v>525</v>
      </c>
    </row>
    <row r="1264" spans="1:2">
      <c r="A1264" s="3" t="s">
        <v>63</v>
      </c>
      <c r="B1264" s="3" t="s">
        <v>266</v>
      </c>
    </row>
    <row r="1265" spans="1:2">
      <c r="A1265" s="3" t="s">
        <v>63</v>
      </c>
      <c r="B1265" s="3" t="s">
        <v>209</v>
      </c>
    </row>
    <row r="1266" spans="1:2">
      <c r="A1266" s="3" t="s">
        <v>63</v>
      </c>
      <c r="B1266" s="3" t="s">
        <v>291</v>
      </c>
    </row>
    <row r="1267" spans="1:2">
      <c r="A1267" s="3" t="s">
        <v>63</v>
      </c>
      <c r="B1267" s="3" t="s">
        <v>408</v>
      </c>
    </row>
    <row r="1268" spans="1:2">
      <c r="A1268" s="3" t="s">
        <v>63</v>
      </c>
      <c r="B1268" s="3" t="s">
        <v>724</v>
      </c>
    </row>
    <row r="1269" spans="1:2">
      <c r="A1269" s="3" t="s">
        <v>63</v>
      </c>
      <c r="B1269" s="3" t="s">
        <v>1597</v>
      </c>
    </row>
    <row r="1270" spans="1:2">
      <c r="A1270" s="3" t="s">
        <v>63</v>
      </c>
      <c r="B1270" s="3" t="s">
        <v>333</v>
      </c>
    </row>
    <row r="1271" spans="1:2">
      <c r="A1271" s="3" t="s">
        <v>63</v>
      </c>
      <c r="B1271" s="3" t="s">
        <v>7618</v>
      </c>
    </row>
    <row r="1272" spans="1:2">
      <c r="A1272" s="3" t="s">
        <v>63</v>
      </c>
      <c r="B1272" s="3" t="s">
        <v>378</v>
      </c>
    </row>
    <row r="1273" spans="1:2">
      <c r="A1273" s="3" t="s">
        <v>63</v>
      </c>
      <c r="B1273" s="3" t="s">
        <v>521</v>
      </c>
    </row>
    <row r="1274" spans="1:2">
      <c r="A1274" s="3" t="s">
        <v>63</v>
      </c>
      <c r="B1274" s="3" t="s">
        <v>424</v>
      </c>
    </row>
    <row r="1275" spans="1:2">
      <c r="A1275" s="3" t="s">
        <v>63</v>
      </c>
      <c r="B1275" s="3" t="s">
        <v>726</v>
      </c>
    </row>
    <row r="1276" spans="1:2">
      <c r="A1276" s="3" t="s">
        <v>63</v>
      </c>
      <c r="B1276" s="3" t="s">
        <v>7619</v>
      </c>
    </row>
    <row r="1277" spans="1:2">
      <c r="A1277" s="3" t="s">
        <v>63</v>
      </c>
      <c r="B1277" s="3" t="s">
        <v>676</v>
      </c>
    </row>
    <row r="1278" spans="1:2">
      <c r="A1278" s="3" t="s">
        <v>63</v>
      </c>
      <c r="B1278" s="3" t="s">
        <v>7620</v>
      </c>
    </row>
    <row r="1279" spans="1:2">
      <c r="A1279" s="3" t="s">
        <v>63</v>
      </c>
      <c r="B1279" s="3" t="s">
        <v>622</v>
      </c>
    </row>
    <row r="1280" spans="1:2">
      <c r="A1280" s="3" t="s">
        <v>63</v>
      </c>
      <c r="B1280" s="3" t="s">
        <v>600</v>
      </c>
    </row>
    <row r="1281" spans="1:2">
      <c r="A1281" s="3" t="s">
        <v>63</v>
      </c>
      <c r="B1281" s="3" t="s">
        <v>652</v>
      </c>
    </row>
    <row r="1282" spans="1:2">
      <c r="A1282" s="3" t="s">
        <v>63</v>
      </c>
      <c r="B1282" s="3" t="s">
        <v>564</v>
      </c>
    </row>
    <row r="1283" spans="1:2">
      <c r="A1283" s="3" t="s">
        <v>63</v>
      </c>
      <c r="B1283" s="3" t="s">
        <v>267</v>
      </c>
    </row>
    <row r="1284" spans="1:2">
      <c r="A1284" s="3" t="s">
        <v>63</v>
      </c>
      <c r="B1284" s="3" t="s">
        <v>64</v>
      </c>
    </row>
    <row r="1285" spans="1:2">
      <c r="A1285" s="3" t="s">
        <v>63</v>
      </c>
      <c r="B1285" s="3" t="s">
        <v>65</v>
      </c>
    </row>
    <row r="1286" spans="1:2">
      <c r="A1286" s="3" t="s">
        <v>63</v>
      </c>
      <c r="B1286" s="3" t="s">
        <v>24</v>
      </c>
    </row>
    <row r="1287" spans="1:2">
      <c r="A1287" s="3" t="s">
        <v>63</v>
      </c>
      <c r="B1287" s="3" t="s">
        <v>66</v>
      </c>
    </row>
    <row r="1288" spans="1:2">
      <c r="A1288" s="3" t="s">
        <v>63</v>
      </c>
      <c r="B1288" s="3" t="s">
        <v>8</v>
      </c>
    </row>
    <row r="1289" spans="1:2">
      <c r="A1289" s="3" t="s">
        <v>63</v>
      </c>
      <c r="B1289" s="3" t="s">
        <v>11</v>
      </c>
    </row>
    <row r="1290" spans="1:2">
      <c r="A1290" s="3" t="s">
        <v>63</v>
      </c>
      <c r="B1290" s="3" t="s">
        <v>67</v>
      </c>
    </row>
    <row r="1291" spans="1:2">
      <c r="A1291" s="3" t="s">
        <v>63</v>
      </c>
      <c r="B1291" s="3" t="s">
        <v>9</v>
      </c>
    </row>
    <row r="1292" spans="1:2">
      <c r="A1292" s="3" t="s">
        <v>63</v>
      </c>
      <c r="B1292" s="3" t="s">
        <v>17</v>
      </c>
    </row>
    <row r="1293" spans="1:2">
      <c r="A1293" s="3" t="s">
        <v>63</v>
      </c>
      <c r="B1293" s="3" t="s">
        <v>68</v>
      </c>
    </row>
    <row r="1294" spans="1:2">
      <c r="A1294" s="3" t="s">
        <v>63</v>
      </c>
      <c r="B1294" s="3" t="s">
        <v>69</v>
      </c>
    </row>
    <row r="1295" spans="1:2">
      <c r="A1295" s="3" t="s">
        <v>63</v>
      </c>
      <c r="B1295" s="3" t="s">
        <v>25</v>
      </c>
    </row>
    <row r="1296" spans="1:2">
      <c r="A1296" s="3" t="s">
        <v>63</v>
      </c>
      <c r="B1296" s="3" t="s">
        <v>70</v>
      </c>
    </row>
    <row r="1297" spans="1:2">
      <c r="A1297" s="3" t="s">
        <v>63</v>
      </c>
      <c r="B1297" s="3" t="s">
        <v>71</v>
      </c>
    </row>
    <row r="1298" spans="1:2">
      <c r="A1298" s="3" t="s">
        <v>63</v>
      </c>
      <c r="B1298" s="3" t="s">
        <v>29</v>
      </c>
    </row>
    <row r="1299" spans="1:2">
      <c r="A1299" s="3" t="s">
        <v>63</v>
      </c>
      <c r="B1299" s="3" t="s">
        <v>72</v>
      </c>
    </row>
    <row r="1300" spans="1:2">
      <c r="A1300" s="3" t="s">
        <v>63</v>
      </c>
      <c r="B1300" s="3" t="s">
        <v>73</v>
      </c>
    </row>
    <row r="1301" spans="1:2">
      <c r="A1301" s="3" t="s">
        <v>63</v>
      </c>
      <c r="B1301" s="3" t="s">
        <v>56</v>
      </c>
    </row>
    <row r="1302" spans="1:2">
      <c r="A1302" s="3" t="s">
        <v>63</v>
      </c>
      <c r="B1302" s="3" t="s">
        <v>57</v>
      </c>
    </row>
    <row r="1303" spans="1:2">
      <c r="A1303" s="3" t="s">
        <v>63</v>
      </c>
      <c r="B1303" s="3" t="s">
        <v>74</v>
      </c>
    </row>
    <row r="1304" spans="1:2">
      <c r="A1304" s="3" t="s">
        <v>63</v>
      </c>
      <c r="B1304" s="3" t="s">
        <v>75</v>
      </c>
    </row>
    <row r="1305" spans="1:2">
      <c r="A1305" s="3" t="s">
        <v>63</v>
      </c>
      <c r="B1305" s="3" t="s">
        <v>76</v>
      </c>
    </row>
    <row r="1306" spans="1:2">
      <c r="A1306" s="3" t="s">
        <v>63</v>
      </c>
      <c r="B1306" s="3" t="s">
        <v>15</v>
      </c>
    </row>
    <row r="1307" spans="1:2">
      <c r="A1307" s="3" t="s">
        <v>63</v>
      </c>
      <c r="B1307" s="3" t="s">
        <v>77</v>
      </c>
    </row>
    <row r="1308" spans="1:2">
      <c r="A1308" s="3" t="s">
        <v>63</v>
      </c>
      <c r="B1308" s="3" t="s">
        <v>78</v>
      </c>
    </row>
    <row r="1309" spans="1:2">
      <c r="A1309" s="3" t="s">
        <v>63</v>
      </c>
      <c r="B1309" s="3" t="s">
        <v>79</v>
      </c>
    </row>
    <row r="1310" spans="1:2">
      <c r="A1310" s="3" t="s">
        <v>63</v>
      </c>
      <c r="B1310" s="3" t="s">
        <v>80</v>
      </c>
    </row>
    <row r="1311" spans="1:2">
      <c r="A1311" s="3" t="s">
        <v>63</v>
      </c>
      <c r="B1311" s="3" t="s">
        <v>49</v>
      </c>
    </row>
    <row r="1312" spans="1:2">
      <c r="A1312" s="3" t="s">
        <v>63</v>
      </c>
      <c r="B1312" s="3" t="s">
        <v>81</v>
      </c>
    </row>
    <row r="1313" spans="1:2">
      <c r="A1313" s="3" t="s">
        <v>63</v>
      </c>
      <c r="B1313" s="3" t="s">
        <v>82</v>
      </c>
    </row>
    <row r="1314" spans="1:2">
      <c r="A1314" s="3" t="s">
        <v>63</v>
      </c>
      <c r="B1314" s="3" t="s">
        <v>83</v>
      </c>
    </row>
    <row r="1315" spans="1:2">
      <c r="A1315" s="3" t="s">
        <v>63</v>
      </c>
      <c r="B1315" s="3" t="s">
        <v>84</v>
      </c>
    </row>
    <row r="1316" spans="1:2">
      <c r="A1316" s="3" t="s">
        <v>63</v>
      </c>
      <c r="B1316" s="3" t="s">
        <v>85</v>
      </c>
    </row>
    <row r="1317" spans="1:2">
      <c r="A1317" s="3" t="s">
        <v>63</v>
      </c>
      <c r="B1317" s="3" t="s">
        <v>26</v>
      </c>
    </row>
    <row r="1318" spans="1:2">
      <c r="A1318" s="3" t="s">
        <v>63</v>
      </c>
      <c r="B1318" s="3" t="s">
        <v>86</v>
      </c>
    </row>
    <row r="1319" spans="1:2">
      <c r="A1319" s="3" t="s">
        <v>63</v>
      </c>
      <c r="B1319" s="3" t="s">
        <v>87</v>
      </c>
    </row>
    <row r="1320" spans="1:2">
      <c r="A1320" s="3" t="s">
        <v>63</v>
      </c>
      <c r="B1320" s="3" t="s">
        <v>47</v>
      </c>
    </row>
    <row r="1321" spans="1:2">
      <c r="A1321" s="3" t="s">
        <v>63</v>
      </c>
      <c r="B1321" s="3" t="s">
        <v>88</v>
      </c>
    </row>
    <row r="1322" spans="1:2">
      <c r="A1322" s="3" t="s">
        <v>63</v>
      </c>
      <c r="B1322" s="3" t="s">
        <v>89</v>
      </c>
    </row>
    <row r="1323" spans="1:2">
      <c r="A1323" s="3" t="s">
        <v>63</v>
      </c>
      <c r="B1323" s="3" t="s">
        <v>21</v>
      </c>
    </row>
    <row r="1324" spans="1:2">
      <c r="A1324" s="3" t="s">
        <v>63</v>
      </c>
      <c r="B1324" s="3" t="s">
        <v>31</v>
      </c>
    </row>
    <row r="1325" spans="1:2">
      <c r="A1325" s="3" t="s">
        <v>63</v>
      </c>
      <c r="B1325" s="3" t="s">
        <v>90</v>
      </c>
    </row>
    <row r="1326" spans="1:2">
      <c r="A1326" s="3" t="s">
        <v>63</v>
      </c>
      <c r="B1326" s="3" t="s">
        <v>91</v>
      </c>
    </row>
    <row r="1327" spans="1:2">
      <c r="A1327" s="3" t="s">
        <v>63</v>
      </c>
      <c r="B1327" s="3" t="s">
        <v>92</v>
      </c>
    </row>
    <row r="1328" spans="1:2">
      <c r="A1328" s="3" t="s">
        <v>63</v>
      </c>
      <c r="B1328" s="3" t="s">
        <v>93</v>
      </c>
    </row>
    <row r="1329" spans="1:2">
      <c r="A1329" s="3" t="s">
        <v>63</v>
      </c>
      <c r="B1329" s="3" t="s">
        <v>94</v>
      </c>
    </row>
    <row r="1330" spans="1:2">
      <c r="A1330" s="3" t="s">
        <v>63</v>
      </c>
      <c r="B1330" s="3" t="s">
        <v>95</v>
      </c>
    </row>
    <row r="1331" spans="1:2">
      <c r="A1331" s="3" t="s">
        <v>63</v>
      </c>
      <c r="B1331" s="3" t="s">
        <v>96</v>
      </c>
    </row>
    <row r="1332" spans="1:2">
      <c r="A1332" s="3" t="s">
        <v>63</v>
      </c>
      <c r="B1332" s="3" t="s">
        <v>97</v>
      </c>
    </row>
    <row r="1333" spans="1:2">
      <c r="A1333" s="3" t="s">
        <v>63</v>
      </c>
      <c r="B1333" s="3" t="s">
        <v>98</v>
      </c>
    </row>
    <row r="1334" spans="1:2">
      <c r="A1334" s="3" t="s">
        <v>63</v>
      </c>
      <c r="B1334" s="3" t="s">
        <v>22</v>
      </c>
    </row>
    <row r="1335" spans="1:2">
      <c r="A1335" s="3" t="s">
        <v>63</v>
      </c>
      <c r="B1335" s="3" t="s">
        <v>99</v>
      </c>
    </row>
    <row r="1336" spans="1:2">
      <c r="A1336" s="3" t="s">
        <v>63</v>
      </c>
      <c r="B1336" s="3" t="s">
        <v>10</v>
      </c>
    </row>
    <row r="1337" spans="1:2">
      <c r="A1337" s="3" t="s">
        <v>63</v>
      </c>
      <c r="B1337" s="3" t="s">
        <v>100</v>
      </c>
    </row>
    <row r="1338" spans="1:2">
      <c r="A1338" s="3" t="s">
        <v>63</v>
      </c>
      <c r="B1338" s="3" t="s">
        <v>101</v>
      </c>
    </row>
    <row r="1339" spans="1:2">
      <c r="A1339" s="3" t="s">
        <v>63</v>
      </c>
      <c r="B1339" s="3" t="s">
        <v>5</v>
      </c>
    </row>
    <row r="1340" spans="1:2">
      <c r="A1340" s="3" t="s">
        <v>63</v>
      </c>
      <c r="B1340" s="3" t="s">
        <v>102</v>
      </c>
    </row>
    <row r="1341" spans="1:2">
      <c r="A1341" s="3" t="s">
        <v>63</v>
      </c>
      <c r="B1341" s="3" t="s">
        <v>103</v>
      </c>
    </row>
    <row r="1342" spans="1:2">
      <c r="A1342" s="3" t="s">
        <v>63</v>
      </c>
      <c r="B1342" s="3" t="s">
        <v>14</v>
      </c>
    </row>
    <row r="1343" spans="1:2">
      <c r="A1343" s="3" t="s">
        <v>63</v>
      </c>
      <c r="B1343" s="3" t="s">
        <v>104</v>
      </c>
    </row>
    <row r="1344" spans="1:2">
      <c r="A1344" s="3" t="s">
        <v>63</v>
      </c>
      <c r="B1344" s="3" t="s">
        <v>105</v>
      </c>
    </row>
    <row r="1345" spans="1:2">
      <c r="A1345" s="3" t="s">
        <v>63</v>
      </c>
      <c r="B1345" s="3" t="s">
        <v>39</v>
      </c>
    </row>
    <row r="1346" spans="1:2">
      <c r="A1346" s="3" t="s">
        <v>63</v>
      </c>
      <c r="B1346" s="3" t="s">
        <v>106</v>
      </c>
    </row>
    <row r="1347" spans="1:2">
      <c r="A1347" s="3" t="s">
        <v>63</v>
      </c>
      <c r="B1347" s="3" t="s">
        <v>107</v>
      </c>
    </row>
    <row r="1348" spans="1:2">
      <c r="A1348" s="3" t="s">
        <v>63</v>
      </c>
      <c r="B1348" s="3" t="s">
        <v>61</v>
      </c>
    </row>
    <row r="1349" spans="1:2">
      <c r="A1349" s="3" t="s">
        <v>63</v>
      </c>
      <c r="B1349" s="3" t="s">
        <v>58</v>
      </c>
    </row>
    <row r="1350" spans="1:2">
      <c r="A1350" s="3" t="s">
        <v>63</v>
      </c>
      <c r="B1350" s="3" t="s">
        <v>108</v>
      </c>
    </row>
    <row r="1351" spans="1:2">
      <c r="A1351" s="3" t="s">
        <v>63</v>
      </c>
      <c r="B1351" s="3" t="s">
        <v>109</v>
      </c>
    </row>
    <row r="1352" spans="1:2">
      <c r="A1352" s="3" t="s">
        <v>63</v>
      </c>
      <c r="B1352" s="3" t="s">
        <v>110</v>
      </c>
    </row>
    <row r="1353" spans="1:2">
      <c r="A1353" s="3" t="s">
        <v>63</v>
      </c>
      <c r="B1353" s="3" t="s">
        <v>51</v>
      </c>
    </row>
    <row r="1354" spans="1:2">
      <c r="A1354" s="3" t="s">
        <v>63</v>
      </c>
      <c r="B1354" s="3" t="s">
        <v>111</v>
      </c>
    </row>
    <row r="1355" spans="1:2">
      <c r="A1355" s="3" t="s">
        <v>63</v>
      </c>
      <c r="B1355" s="3" t="s">
        <v>112</v>
      </c>
    </row>
    <row r="1356" spans="1:2">
      <c r="A1356" s="3" t="s">
        <v>63</v>
      </c>
      <c r="B1356" s="3" t="s">
        <v>113</v>
      </c>
    </row>
    <row r="1357" spans="1:2">
      <c r="A1357" s="3" t="s">
        <v>63</v>
      </c>
      <c r="B1357" s="3" t="s">
        <v>27</v>
      </c>
    </row>
    <row r="1358" spans="1:2">
      <c r="A1358" s="3" t="s">
        <v>63</v>
      </c>
      <c r="B1358" s="3" t="s">
        <v>43</v>
      </c>
    </row>
    <row r="1359" spans="1:2">
      <c r="A1359" s="3" t="s">
        <v>63</v>
      </c>
      <c r="B1359" s="3" t="s">
        <v>60</v>
      </c>
    </row>
    <row r="1360" spans="1:2">
      <c r="A1360" s="3" t="s">
        <v>63</v>
      </c>
      <c r="B1360" s="3" t="s">
        <v>114</v>
      </c>
    </row>
    <row r="1361" spans="1:2">
      <c r="A1361" s="3" t="s">
        <v>63</v>
      </c>
      <c r="B1361" s="3" t="s">
        <v>115</v>
      </c>
    </row>
    <row r="1362" spans="1:2">
      <c r="A1362" s="3" t="s">
        <v>63</v>
      </c>
      <c r="B1362" s="3" t="s">
        <v>116</v>
      </c>
    </row>
    <row r="1363" spans="1:2">
      <c r="A1363" s="3" t="s">
        <v>63</v>
      </c>
      <c r="B1363" s="3" t="s">
        <v>30</v>
      </c>
    </row>
    <row r="1364" spans="1:2">
      <c r="A1364" s="3" t="s">
        <v>63</v>
      </c>
      <c r="B1364" s="3" t="s">
        <v>117</v>
      </c>
    </row>
    <row r="1365" spans="1:2">
      <c r="A1365" s="3" t="s">
        <v>63</v>
      </c>
      <c r="B1365" s="3" t="s">
        <v>118</v>
      </c>
    </row>
    <row r="1366" spans="1:2">
      <c r="A1366" s="3" t="s">
        <v>63</v>
      </c>
      <c r="B1366" s="3" t="s">
        <v>119</v>
      </c>
    </row>
    <row r="1367" spans="1:2">
      <c r="A1367" s="3" t="s">
        <v>63</v>
      </c>
      <c r="B1367" s="3" t="s">
        <v>120</v>
      </c>
    </row>
    <row r="1368" spans="1:2">
      <c r="A1368" s="3" t="s">
        <v>63</v>
      </c>
      <c r="B1368" s="3" t="s">
        <v>121</v>
      </c>
    </row>
    <row r="1369" spans="1:2">
      <c r="A1369" s="3" t="s">
        <v>63</v>
      </c>
      <c r="B1369" s="3" t="s">
        <v>122</v>
      </c>
    </row>
    <row r="1370" spans="1:2">
      <c r="A1370" s="3" t="s">
        <v>63</v>
      </c>
      <c r="B1370" s="3" t="s">
        <v>18</v>
      </c>
    </row>
    <row r="1371" spans="1:2">
      <c r="A1371" s="3" t="s">
        <v>63</v>
      </c>
      <c r="B1371" s="3" t="s">
        <v>123</v>
      </c>
    </row>
    <row r="1372" spans="1:2">
      <c r="A1372" s="3" t="s">
        <v>63</v>
      </c>
      <c r="B1372" s="3" t="s">
        <v>41</v>
      </c>
    </row>
    <row r="1373" spans="1:2">
      <c r="A1373" s="3" t="s">
        <v>63</v>
      </c>
      <c r="B1373" s="3" t="s">
        <v>124</v>
      </c>
    </row>
    <row r="1374" spans="1:2">
      <c r="A1374" s="3" t="s">
        <v>63</v>
      </c>
      <c r="B1374" s="3" t="s">
        <v>125</v>
      </c>
    </row>
    <row r="1375" spans="1:2">
      <c r="A1375" s="3" t="s">
        <v>63</v>
      </c>
      <c r="B1375" s="3" t="s">
        <v>126</v>
      </c>
    </row>
    <row r="1376" spans="1:2">
      <c r="A1376" s="3" t="s">
        <v>63</v>
      </c>
      <c r="B1376" s="3" t="s">
        <v>127</v>
      </c>
    </row>
    <row r="1377" spans="1:2">
      <c r="A1377" s="3" t="s">
        <v>63</v>
      </c>
      <c r="B1377" s="3" t="s">
        <v>38</v>
      </c>
    </row>
    <row r="1378" spans="1:2">
      <c r="A1378" s="3" t="s">
        <v>63</v>
      </c>
      <c r="B1378" s="3" t="s">
        <v>128</v>
      </c>
    </row>
    <row r="1379" spans="1:2">
      <c r="A1379" s="3" t="s">
        <v>63</v>
      </c>
      <c r="B1379" s="3" t="s">
        <v>129</v>
      </c>
    </row>
    <row r="1380" spans="1:2">
      <c r="A1380" s="3" t="s">
        <v>63</v>
      </c>
      <c r="B1380" s="3" t="s">
        <v>62</v>
      </c>
    </row>
    <row r="1381" spans="1:2">
      <c r="A1381" s="3" t="s">
        <v>63</v>
      </c>
      <c r="B1381" s="3" t="s">
        <v>130</v>
      </c>
    </row>
    <row r="1382" spans="1:2">
      <c r="A1382" s="3" t="s">
        <v>63</v>
      </c>
      <c r="B1382" s="3" t="s">
        <v>131</v>
      </c>
    </row>
    <row r="1383" spans="1:2">
      <c r="A1383" s="3" t="s">
        <v>63</v>
      </c>
      <c r="B1383" s="3" t="s">
        <v>40</v>
      </c>
    </row>
    <row r="1384" spans="1:2">
      <c r="A1384" s="3" t="s">
        <v>63</v>
      </c>
      <c r="B1384" s="3" t="s">
        <v>48</v>
      </c>
    </row>
    <row r="1385" spans="1:2">
      <c r="A1385" s="3" t="s">
        <v>63</v>
      </c>
      <c r="B1385" s="3" t="s">
        <v>132</v>
      </c>
    </row>
    <row r="1386" spans="1:2">
      <c r="A1386" s="3" t="s">
        <v>63</v>
      </c>
      <c r="B1386" s="3" t="s">
        <v>133</v>
      </c>
    </row>
    <row r="1387" spans="1:2">
      <c r="A1387" s="3" t="s">
        <v>63</v>
      </c>
      <c r="B1387" s="3" t="s">
        <v>134</v>
      </c>
    </row>
    <row r="1388" spans="1:2">
      <c r="A1388" s="3" t="s">
        <v>63</v>
      </c>
      <c r="B1388" s="3" t="s">
        <v>52</v>
      </c>
    </row>
    <row r="1389" spans="1:2">
      <c r="A1389" s="3" t="s">
        <v>63</v>
      </c>
      <c r="B1389" s="3" t="s">
        <v>135</v>
      </c>
    </row>
    <row r="1390" spans="1:2">
      <c r="A1390" s="3" t="s">
        <v>63</v>
      </c>
      <c r="B1390" s="3" t="s">
        <v>136</v>
      </c>
    </row>
    <row r="1391" spans="1:2">
      <c r="A1391" s="3" t="s">
        <v>63</v>
      </c>
      <c r="B1391" s="3" t="s">
        <v>137</v>
      </c>
    </row>
    <row r="1392" spans="1:2">
      <c r="A1392" s="3" t="s">
        <v>63</v>
      </c>
      <c r="B1392" s="3" t="s">
        <v>138</v>
      </c>
    </row>
    <row r="1393" spans="1:2">
      <c r="A1393" s="3" t="s">
        <v>63</v>
      </c>
      <c r="B1393" s="3" t="s">
        <v>7621</v>
      </c>
    </row>
    <row r="1394" spans="1:2">
      <c r="A1394" s="3" t="s">
        <v>63</v>
      </c>
      <c r="B1394" s="3" t="s">
        <v>139</v>
      </c>
    </row>
    <row r="1395" spans="1:2">
      <c r="A1395" s="3" t="s">
        <v>63</v>
      </c>
      <c r="B1395" s="3" t="s">
        <v>16</v>
      </c>
    </row>
    <row r="1396" spans="1:2">
      <c r="A1396" s="3" t="s">
        <v>63</v>
      </c>
      <c r="B1396" s="3" t="s">
        <v>12</v>
      </c>
    </row>
    <row r="1397" spans="1:2">
      <c r="A1397" s="3" t="s">
        <v>63</v>
      </c>
      <c r="B1397" s="3" t="s">
        <v>140</v>
      </c>
    </row>
    <row r="1398" spans="1:2">
      <c r="A1398" s="3" t="s">
        <v>63</v>
      </c>
      <c r="B1398" s="3" t="s">
        <v>141</v>
      </c>
    </row>
    <row r="1399" spans="1:2">
      <c r="A1399" s="3" t="s">
        <v>63</v>
      </c>
      <c r="B1399" s="3" t="s">
        <v>142</v>
      </c>
    </row>
    <row r="1400" spans="1:2">
      <c r="A1400" s="3" t="s">
        <v>63</v>
      </c>
      <c r="B1400" s="3" t="s">
        <v>143</v>
      </c>
    </row>
    <row r="1401" spans="1:2">
      <c r="A1401" s="3" t="s">
        <v>63</v>
      </c>
      <c r="B1401" s="3" t="s">
        <v>144</v>
      </c>
    </row>
    <row r="1402" spans="1:2">
      <c r="A1402" s="3" t="s">
        <v>63</v>
      </c>
      <c r="B1402" s="3" t="s">
        <v>145</v>
      </c>
    </row>
    <row r="1403" spans="1:2">
      <c r="A1403" s="3" t="s">
        <v>63</v>
      </c>
      <c r="B1403" s="3" t="s">
        <v>146</v>
      </c>
    </row>
    <row r="1404" spans="1:2">
      <c r="A1404" s="3" t="s">
        <v>63</v>
      </c>
      <c r="B1404" s="3" t="s">
        <v>147</v>
      </c>
    </row>
    <row r="1405" spans="1:2">
      <c r="A1405" s="3" t="s">
        <v>63</v>
      </c>
      <c r="B1405" s="3" t="s">
        <v>148</v>
      </c>
    </row>
    <row r="1406" spans="1:2">
      <c r="A1406" s="3" t="s">
        <v>63</v>
      </c>
      <c r="B1406" s="3" t="s">
        <v>19</v>
      </c>
    </row>
    <row r="1407" spans="1:2">
      <c r="A1407" s="3" t="s">
        <v>63</v>
      </c>
      <c r="B1407" s="3" t="s">
        <v>149</v>
      </c>
    </row>
    <row r="1408" spans="1:2">
      <c r="A1408" s="3" t="s">
        <v>63</v>
      </c>
      <c r="B1408" s="3" t="s">
        <v>50</v>
      </c>
    </row>
    <row r="1409" spans="1:2">
      <c r="A1409" s="3" t="s">
        <v>63</v>
      </c>
      <c r="B1409" s="3" t="s">
        <v>20</v>
      </c>
    </row>
    <row r="1410" spans="1:2">
      <c r="A1410" s="3" t="s">
        <v>63</v>
      </c>
      <c r="B1410" s="3" t="s">
        <v>54</v>
      </c>
    </row>
    <row r="1411" spans="1:2">
      <c r="A1411" s="3" t="s">
        <v>63</v>
      </c>
      <c r="B1411" s="3" t="s">
        <v>150</v>
      </c>
    </row>
    <row r="1412" spans="1:2">
      <c r="A1412" s="3" t="s">
        <v>63</v>
      </c>
      <c r="B1412" s="3" t="s">
        <v>35</v>
      </c>
    </row>
    <row r="1413" spans="1:2">
      <c r="A1413" s="3" t="s">
        <v>63</v>
      </c>
      <c r="B1413" s="3" t="s">
        <v>151</v>
      </c>
    </row>
    <row r="1414" spans="1:2">
      <c r="A1414" s="3" t="s">
        <v>63</v>
      </c>
      <c r="B1414" s="3" t="s">
        <v>152</v>
      </c>
    </row>
    <row r="1415" spans="1:2">
      <c r="A1415" s="3" t="s">
        <v>63</v>
      </c>
      <c r="B1415" s="3" t="s">
        <v>153</v>
      </c>
    </row>
    <row r="1416" spans="1:2">
      <c r="A1416" s="3" t="s">
        <v>63</v>
      </c>
      <c r="B1416" s="3" t="s">
        <v>154</v>
      </c>
    </row>
    <row r="1417" spans="1:2">
      <c r="A1417" s="3" t="s">
        <v>63</v>
      </c>
      <c r="B1417" s="3" t="s">
        <v>155</v>
      </c>
    </row>
    <row r="1418" spans="1:2">
      <c r="A1418" s="3" t="s">
        <v>63</v>
      </c>
      <c r="B1418" s="3" t="s">
        <v>156</v>
      </c>
    </row>
    <row r="1419" spans="1:2">
      <c r="A1419" s="3" t="s">
        <v>63</v>
      </c>
      <c r="B1419" s="3" t="s">
        <v>157</v>
      </c>
    </row>
    <row r="1420" spans="1:2">
      <c r="A1420" s="3" t="s">
        <v>63</v>
      </c>
      <c r="B1420" s="3" t="s">
        <v>44</v>
      </c>
    </row>
    <row r="1421" spans="1:2">
      <c r="A1421" s="3" t="s">
        <v>63</v>
      </c>
      <c r="B1421" s="3" t="s">
        <v>59</v>
      </c>
    </row>
    <row r="1422" spans="1:2">
      <c r="A1422" s="3" t="s">
        <v>63</v>
      </c>
      <c r="B1422" s="3" t="s">
        <v>158</v>
      </c>
    </row>
    <row r="1423" spans="1:2">
      <c r="A1423" s="3" t="s">
        <v>63</v>
      </c>
      <c r="B1423" s="3" t="s">
        <v>159</v>
      </c>
    </row>
    <row r="1424" spans="1:2">
      <c r="A1424" s="3" t="s">
        <v>63</v>
      </c>
      <c r="B1424" s="3" t="s">
        <v>160</v>
      </c>
    </row>
    <row r="1425" spans="1:2">
      <c r="A1425" s="3" t="s">
        <v>63</v>
      </c>
      <c r="B1425" s="3" t="s">
        <v>161</v>
      </c>
    </row>
    <row r="1426" spans="1:2">
      <c r="A1426" s="3" t="s">
        <v>63</v>
      </c>
      <c r="B1426" s="3" t="s">
        <v>162</v>
      </c>
    </row>
    <row r="1427" spans="1:2">
      <c r="A1427" s="3" t="s">
        <v>63</v>
      </c>
      <c r="B1427" s="3" t="s">
        <v>163</v>
      </c>
    </row>
    <row r="1428" spans="1:2">
      <c r="A1428" s="3" t="s">
        <v>63</v>
      </c>
      <c r="B1428" s="3" t="s">
        <v>4</v>
      </c>
    </row>
    <row r="1429" spans="1:2">
      <c r="A1429" s="3" t="s">
        <v>63</v>
      </c>
      <c r="B1429" s="3" t="s">
        <v>164</v>
      </c>
    </row>
    <row r="1430" spans="1:2">
      <c r="A1430" s="3" t="s">
        <v>63</v>
      </c>
      <c r="B1430" s="3" t="s">
        <v>32</v>
      </c>
    </row>
    <row r="1431" spans="1:2">
      <c r="A1431" s="3" t="s">
        <v>63</v>
      </c>
      <c r="B1431" s="3" t="s">
        <v>36</v>
      </c>
    </row>
    <row r="1432" spans="1:2">
      <c r="A1432" s="3" t="s">
        <v>63</v>
      </c>
      <c r="B1432" s="3" t="s">
        <v>165</v>
      </c>
    </row>
    <row r="1433" spans="1:2">
      <c r="A1433" s="3" t="s">
        <v>63</v>
      </c>
      <c r="B1433" s="3" t="s">
        <v>166</v>
      </c>
    </row>
    <row r="1434" spans="1:2">
      <c r="A1434" s="3" t="s">
        <v>63</v>
      </c>
      <c r="B1434" s="3" t="s">
        <v>167</v>
      </c>
    </row>
    <row r="1435" spans="1:2">
      <c r="A1435" s="3" t="s">
        <v>63</v>
      </c>
      <c r="B1435" s="3" t="s">
        <v>168</v>
      </c>
    </row>
    <row r="1436" spans="1:2">
      <c r="A1436" s="3" t="s">
        <v>63</v>
      </c>
      <c r="B1436" s="3" t="s">
        <v>169</v>
      </c>
    </row>
    <row r="1437" spans="1:2">
      <c r="A1437" s="3" t="s">
        <v>63</v>
      </c>
      <c r="B1437" s="3" t="s">
        <v>170</v>
      </c>
    </row>
    <row r="1438" spans="1:2">
      <c r="A1438" s="3" t="s">
        <v>63</v>
      </c>
      <c r="B1438" s="3" t="s">
        <v>171</v>
      </c>
    </row>
    <row r="1439" spans="1:2">
      <c r="A1439" s="3" t="s">
        <v>63</v>
      </c>
      <c r="B1439" s="3" t="s">
        <v>172</v>
      </c>
    </row>
    <row r="1440" spans="1:2">
      <c r="A1440" s="3" t="s">
        <v>63</v>
      </c>
      <c r="B1440" s="3" t="s">
        <v>173</v>
      </c>
    </row>
    <row r="1441" spans="1:2">
      <c r="A1441" s="3" t="s">
        <v>63</v>
      </c>
      <c r="B1441" s="3" t="s">
        <v>174</v>
      </c>
    </row>
    <row r="1442" spans="1:2">
      <c r="A1442" s="3" t="s">
        <v>63</v>
      </c>
      <c r="B1442" s="3" t="s">
        <v>45</v>
      </c>
    </row>
    <row r="1443" spans="1:2">
      <c r="A1443" s="3" t="s">
        <v>63</v>
      </c>
      <c r="B1443" s="3" t="s">
        <v>175</v>
      </c>
    </row>
    <row r="1444" spans="1:2">
      <c r="A1444" s="3" t="s">
        <v>63</v>
      </c>
      <c r="B1444" s="3" t="s">
        <v>176</v>
      </c>
    </row>
    <row r="1445" spans="1:2">
      <c r="A1445" s="3" t="s">
        <v>63</v>
      </c>
      <c r="B1445" s="3" t="s">
        <v>177</v>
      </c>
    </row>
    <row r="1446" spans="1:2">
      <c r="A1446" s="3" t="s">
        <v>178</v>
      </c>
      <c r="B1446" s="3" t="s">
        <v>453</v>
      </c>
    </row>
    <row r="1447" spans="1:2">
      <c r="A1447" s="3" t="s">
        <v>178</v>
      </c>
      <c r="B1447" s="3" t="s">
        <v>992</v>
      </c>
    </row>
    <row r="1448" spans="1:2">
      <c r="A1448" s="3" t="s">
        <v>178</v>
      </c>
      <c r="B1448" s="3" t="s">
        <v>700</v>
      </c>
    </row>
    <row r="1449" spans="1:2">
      <c r="A1449" s="3" t="s">
        <v>178</v>
      </c>
      <c r="B1449" s="3" t="s">
        <v>618</v>
      </c>
    </row>
    <row r="1450" spans="1:2">
      <c r="A1450" s="3" t="s">
        <v>178</v>
      </c>
      <c r="B1450" s="3" t="s">
        <v>693</v>
      </c>
    </row>
    <row r="1451" spans="1:2">
      <c r="A1451" s="3" t="s">
        <v>178</v>
      </c>
      <c r="B1451" s="3" t="s">
        <v>94</v>
      </c>
    </row>
    <row r="1452" spans="1:2">
      <c r="A1452" s="3" t="s">
        <v>178</v>
      </c>
      <c r="B1452" s="3" t="s">
        <v>426</v>
      </c>
    </row>
    <row r="1453" spans="1:2">
      <c r="A1453" s="3" t="s">
        <v>178</v>
      </c>
      <c r="B1453" s="3" t="s">
        <v>892</v>
      </c>
    </row>
    <row r="1454" spans="1:2">
      <c r="A1454" s="3" t="s">
        <v>178</v>
      </c>
      <c r="B1454" s="3" t="s">
        <v>393</v>
      </c>
    </row>
    <row r="1455" spans="1:2">
      <c r="A1455" s="3" t="s">
        <v>178</v>
      </c>
      <c r="B1455" s="3" t="s">
        <v>598</v>
      </c>
    </row>
    <row r="1456" spans="1:2">
      <c r="A1456" s="3" t="s">
        <v>178</v>
      </c>
      <c r="B1456" s="3" t="s">
        <v>652</v>
      </c>
    </row>
    <row r="1457" spans="1:2">
      <c r="A1457" s="3" t="s">
        <v>178</v>
      </c>
      <c r="B1457" s="3" t="s">
        <v>406</v>
      </c>
    </row>
    <row r="1458" spans="1:2">
      <c r="A1458" s="3" t="s">
        <v>178</v>
      </c>
      <c r="B1458" s="3" t="s">
        <v>608</v>
      </c>
    </row>
    <row r="1459" spans="1:2">
      <c r="A1459" s="3" t="s">
        <v>178</v>
      </c>
      <c r="B1459" s="3" t="s">
        <v>1370</v>
      </c>
    </row>
    <row r="1460" spans="1:2">
      <c r="A1460" s="3" t="s">
        <v>178</v>
      </c>
      <c r="B1460" s="3" t="s">
        <v>556</v>
      </c>
    </row>
    <row r="1461" spans="1:2">
      <c r="A1461" s="3" t="s">
        <v>178</v>
      </c>
      <c r="B1461" s="3" t="s">
        <v>138</v>
      </c>
    </row>
    <row r="1462" spans="1:2">
      <c r="A1462" s="3" t="s">
        <v>178</v>
      </c>
      <c r="B1462" s="3" t="s">
        <v>491</v>
      </c>
    </row>
    <row r="1463" spans="1:2">
      <c r="A1463" s="3" t="s">
        <v>178</v>
      </c>
      <c r="B1463" s="3" t="s">
        <v>595</v>
      </c>
    </row>
    <row r="1464" spans="1:2">
      <c r="A1464" s="3" t="s">
        <v>178</v>
      </c>
      <c r="B1464" s="3" t="s">
        <v>291</v>
      </c>
    </row>
    <row r="1465" spans="1:2">
      <c r="A1465" s="3" t="s">
        <v>178</v>
      </c>
      <c r="B1465" s="3" t="s">
        <v>667</v>
      </c>
    </row>
    <row r="1466" spans="1:2">
      <c r="A1466" s="3" t="s">
        <v>178</v>
      </c>
      <c r="B1466" s="3" t="s">
        <v>564</v>
      </c>
    </row>
    <row r="1467" spans="1:2">
      <c r="A1467" s="3" t="s">
        <v>178</v>
      </c>
      <c r="B1467" s="3" t="s">
        <v>349</v>
      </c>
    </row>
    <row r="1468" spans="1:2">
      <c r="A1468" s="3" t="s">
        <v>178</v>
      </c>
      <c r="B1468" s="3" t="s">
        <v>65</v>
      </c>
    </row>
    <row r="1469" spans="1:2">
      <c r="A1469" s="3" t="s">
        <v>178</v>
      </c>
      <c r="B1469" s="3" t="s">
        <v>8</v>
      </c>
    </row>
    <row r="1470" spans="1:2">
      <c r="A1470" s="3" t="s">
        <v>178</v>
      </c>
      <c r="B1470" s="3" t="s">
        <v>11</v>
      </c>
    </row>
    <row r="1471" spans="1:2">
      <c r="A1471" s="3" t="s">
        <v>178</v>
      </c>
      <c r="B1471" s="3" t="s">
        <v>98</v>
      </c>
    </row>
    <row r="1472" spans="1:2">
      <c r="A1472" s="3" t="s">
        <v>178</v>
      </c>
      <c r="B1472" s="3" t="s">
        <v>26</v>
      </c>
    </row>
    <row r="1473" spans="1:2">
      <c r="A1473" s="3" t="s">
        <v>178</v>
      </c>
      <c r="B1473" s="3" t="s">
        <v>39</v>
      </c>
    </row>
    <row r="1474" spans="1:2">
      <c r="A1474" s="3" t="s">
        <v>178</v>
      </c>
      <c r="B1474" s="3" t="s">
        <v>56</v>
      </c>
    </row>
    <row r="1475" spans="1:2">
      <c r="A1475" s="3" t="s">
        <v>178</v>
      </c>
      <c r="B1475" s="3" t="s">
        <v>15</v>
      </c>
    </row>
    <row r="1476" spans="1:2">
      <c r="A1476" s="3" t="s">
        <v>178</v>
      </c>
      <c r="B1476" s="3" t="s">
        <v>179</v>
      </c>
    </row>
    <row r="1477" spans="1:2">
      <c r="A1477" s="3" t="s">
        <v>178</v>
      </c>
      <c r="B1477" s="3" t="s">
        <v>49</v>
      </c>
    </row>
    <row r="1478" spans="1:2">
      <c r="A1478" s="3" t="s">
        <v>178</v>
      </c>
      <c r="B1478" s="3" t="s">
        <v>80</v>
      </c>
    </row>
    <row r="1479" spans="1:2">
      <c r="A1479" s="3" t="s">
        <v>178</v>
      </c>
      <c r="B1479" s="3" t="s">
        <v>61</v>
      </c>
    </row>
    <row r="1480" spans="1:2">
      <c r="A1480" s="3" t="s">
        <v>178</v>
      </c>
      <c r="B1480" s="3" t="s">
        <v>86</v>
      </c>
    </row>
    <row r="1481" spans="1:2">
      <c r="A1481" s="3" t="s">
        <v>178</v>
      </c>
      <c r="B1481" s="3" t="s">
        <v>87</v>
      </c>
    </row>
    <row r="1482" spans="1:2">
      <c r="A1482" s="3" t="s">
        <v>178</v>
      </c>
      <c r="B1482" s="3" t="s">
        <v>92</v>
      </c>
    </row>
    <row r="1483" spans="1:2">
      <c r="A1483" s="3" t="s">
        <v>178</v>
      </c>
      <c r="B1483" s="3" t="s">
        <v>90</v>
      </c>
    </row>
    <row r="1484" spans="1:2">
      <c r="A1484" s="3" t="s">
        <v>178</v>
      </c>
      <c r="B1484" s="3" t="s">
        <v>5</v>
      </c>
    </row>
    <row r="1485" spans="1:2">
      <c r="A1485" s="3" t="s">
        <v>178</v>
      </c>
      <c r="B1485" s="3" t="s">
        <v>141</v>
      </c>
    </row>
    <row r="1486" spans="1:2">
      <c r="A1486" s="3" t="s">
        <v>178</v>
      </c>
      <c r="B1486" s="3" t="s">
        <v>180</v>
      </c>
    </row>
    <row r="1487" spans="1:2">
      <c r="A1487" s="3" t="s">
        <v>178</v>
      </c>
      <c r="B1487" s="3" t="s">
        <v>181</v>
      </c>
    </row>
    <row r="1488" spans="1:2">
      <c r="A1488" s="3" t="s">
        <v>178</v>
      </c>
      <c r="B1488" s="3" t="s">
        <v>133</v>
      </c>
    </row>
    <row r="1489" spans="1:2">
      <c r="A1489" s="3" t="s">
        <v>178</v>
      </c>
      <c r="B1489" s="3" t="s">
        <v>110</v>
      </c>
    </row>
    <row r="1490" spans="1:2">
      <c r="A1490" s="3" t="s">
        <v>178</v>
      </c>
      <c r="B1490" s="3" t="s">
        <v>112</v>
      </c>
    </row>
    <row r="1491" spans="1:2">
      <c r="A1491" s="3" t="s">
        <v>178</v>
      </c>
      <c r="B1491" s="3" t="s">
        <v>116</v>
      </c>
    </row>
    <row r="1492" spans="1:2">
      <c r="A1492" s="3" t="s">
        <v>178</v>
      </c>
      <c r="B1492" s="3" t="s">
        <v>182</v>
      </c>
    </row>
    <row r="1493" spans="1:2">
      <c r="A1493" s="3" t="s">
        <v>178</v>
      </c>
      <c r="B1493" s="3" t="s">
        <v>125</v>
      </c>
    </row>
    <row r="1494" spans="1:2">
      <c r="A1494" s="3" t="s">
        <v>178</v>
      </c>
      <c r="B1494" s="3" t="s">
        <v>130</v>
      </c>
    </row>
    <row r="1495" spans="1:2">
      <c r="A1495" s="3" t="s">
        <v>178</v>
      </c>
      <c r="B1495" s="3" t="s">
        <v>176</v>
      </c>
    </row>
    <row r="1496" spans="1:2">
      <c r="A1496" s="3" t="s">
        <v>178</v>
      </c>
      <c r="B1496" s="3" t="s">
        <v>147</v>
      </c>
    </row>
    <row r="1497" spans="1:2">
      <c r="A1497" s="3" t="s">
        <v>178</v>
      </c>
      <c r="B1497" s="3" t="s">
        <v>183</v>
      </c>
    </row>
    <row r="1498" spans="1:2">
      <c r="A1498" s="3" t="s">
        <v>178</v>
      </c>
      <c r="B1498" s="3" t="s">
        <v>19</v>
      </c>
    </row>
    <row r="1499" spans="1:2">
      <c r="A1499" s="3" t="s">
        <v>178</v>
      </c>
      <c r="B1499" s="3" t="s">
        <v>143</v>
      </c>
    </row>
    <row r="1500" spans="1:2">
      <c r="A1500" s="3" t="s">
        <v>178</v>
      </c>
      <c r="B1500" s="3" t="s">
        <v>184</v>
      </c>
    </row>
    <row r="1501" spans="1:2">
      <c r="A1501" s="3" t="s">
        <v>178</v>
      </c>
      <c r="B1501" s="3" t="s">
        <v>153</v>
      </c>
    </row>
    <row r="1502" spans="1:2">
      <c r="A1502" s="3" t="s">
        <v>178</v>
      </c>
      <c r="B1502" s="3" t="s">
        <v>163</v>
      </c>
    </row>
    <row r="1503" spans="1:2">
      <c r="A1503" s="3" t="s">
        <v>178</v>
      </c>
      <c r="B1503" s="3" t="s">
        <v>166</v>
      </c>
    </row>
    <row r="1504" spans="1:2">
      <c r="A1504" s="3" t="s">
        <v>178</v>
      </c>
      <c r="B1504" s="3" t="s">
        <v>175</v>
      </c>
    </row>
    <row r="1505" spans="1:2">
      <c r="A1505" s="3" t="s">
        <v>178</v>
      </c>
      <c r="B1505" s="3" t="s">
        <v>172</v>
      </c>
    </row>
    <row r="1506" spans="1:2">
      <c r="A1506" s="3" t="s">
        <v>178</v>
      </c>
      <c r="B1506" s="3" t="s">
        <v>45</v>
      </c>
    </row>
    <row r="1507" spans="1:2">
      <c r="A1507" s="3" t="s">
        <v>178</v>
      </c>
      <c r="B1507" s="3" t="s">
        <v>78</v>
      </c>
    </row>
    <row r="1508" spans="1:2">
      <c r="A1508" s="3" t="s">
        <v>178</v>
      </c>
      <c r="B1508" s="3" t="s">
        <v>95</v>
      </c>
    </row>
    <row r="1509" spans="1:2">
      <c r="A1509" s="3" t="s">
        <v>178</v>
      </c>
      <c r="B1509" s="3" t="s">
        <v>50</v>
      </c>
    </row>
    <row r="1510" spans="1:2">
      <c r="A1510" s="3" t="s">
        <v>178</v>
      </c>
      <c r="B1510" s="3" t="s">
        <v>185</v>
      </c>
    </row>
    <row r="1511" spans="1:2">
      <c r="A1511" s="3" t="s">
        <v>178</v>
      </c>
      <c r="B1511" s="3" t="s">
        <v>186</v>
      </c>
    </row>
    <row r="1512" spans="1:2">
      <c r="A1512" s="3" t="s">
        <v>178</v>
      </c>
      <c r="B1512" s="3" t="s">
        <v>187</v>
      </c>
    </row>
    <row r="1513" spans="1:2">
      <c r="A1513" s="3" t="s">
        <v>178</v>
      </c>
      <c r="B1513" s="3" t="s">
        <v>51</v>
      </c>
    </row>
    <row r="1514" spans="1:2">
      <c r="A1514" s="3" t="s">
        <v>178</v>
      </c>
      <c r="B1514" s="3" t="s">
        <v>188</v>
      </c>
    </row>
    <row r="1515" spans="1:2">
      <c r="A1515" s="3" t="s">
        <v>178</v>
      </c>
      <c r="B1515" s="3" t="s">
        <v>171</v>
      </c>
    </row>
    <row r="1516" spans="1:2">
      <c r="A1516" s="3" t="s">
        <v>178</v>
      </c>
      <c r="B1516" s="3" t="s">
        <v>33</v>
      </c>
    </row>
    <row r="1517" spans="1:2">
      <c r="A1517" s="3" t="s">
        <v>178</v>
      </c>
      <c r="B1517" s="3" t="s">
        <v>189</v>
      </c>
    </row>
    <row r="1518" spans="1:2">
      <c r="A1518" s="3" t="s">
        <v>178</v>
      </c>
      <c r="B1518" s="3" t="s">
        <v>190</v>
      </c>
    </row>
    <row r="1519" spans="1:2">
      <c r="A1519" s="3" t="s">
        <v>178</v>
      </c>
      <c r="B1519" s="3" t="s">
        <v>191</v>
      </c>
    </row>
    <row r="1520" spans="1:2">
      <c r="A1520" s="3" t="s">
        <v>178</v>
      </c>
      <c r="B1520" s="3" t="s">
        <v>192</v>
      </c>
    </row>
    <row r="1521" spans="1:2">
      <c r="A1521" s="3" t="s">
        <v>178</v>
      </c>
      <c r="B1521" s="3" t="s">
        <v>108</v>
      </c>
    </row>
    <row r="1522" spans="1:2">
      <c r="A1522" s="3" t="s">
        <v>178</v>
      </c>
      <c r="B1522" s="3" t="s">
        <v>193</v>
      </c>
    </row>
    <row r="1523" spans="1:2">
      <c r="A1523" s="3" t="s">
        <v>178</v>
      </c>
      <c r="B1523" s="3" t="s">
        <v>115</v>
      </c>
    </row>
    <row r="1524" spans="1:2">
      <c r="A1524" s="3" t="s">
        <v>178</v>
      </c>
      <c r="B1524" s="3" t="s">
        <v>194</v>
      </c>
    </row>
    <row r="1525" spans="1:2">
      <c r="A1525" s="3" t="s">
        <v>178</v>
      </c>
      <c r="B1525" s="3" t="s">
        <v>43</v>
      </c>
    </row>
    <row r="1526" spans="1:2">
      <c r="A1526" s="3" t="s">
        <v>178</v>
      </c>
      <c r="B1526" s="3" t="s">
        <v>60</v>
      </c>
    </row>
    <row r="1527" spans="1:2">
      <c r="A1527" s="3" t="s">
        <v>178</v>
      </c>
      <c r="B1527" s="3" t="s">
        <v>195</v>
      </c>
    </row>
    <row r="1528" spans="1:2">
      <c r="A1528" s="3" t="s">
        <v>178</v>
      </c>
      <c r="B1528" s="3" t="s">
        <v>159</v>
      </c>
    </row>
    <row r="1529" spans="1:2">
      <c r="A1529" s="3" t="s">
        <v>178</v>
      </c>
      <c r="B1529" s="3" t="s">
        <v>196</v>
      </c>
    </row>
    <row r="1530" spans="1:2">
      <c r="A1530" s="3" t="s">
        <v>178</v>
      </c>
      <c r="B1530" s="3" t="s">
        <v>197</v>
      </c>
    </row>
    <row r="1531" spans="1:2">
      <c r="A1531" s="3" t="s">
        <v>178</v>
      </c>
      <c r="B1531" s="3" t="s">
        <v>198</v>
      </c>
    </row>
    <row r="1532" spans="1:2">
      <c r="A1532" s="3" t="s">
        <v>178</v>
      </c>
      <c r="B1532" s="3" t="s">
        <v>27</v>
      </c>
    </row>
    <row r="1533" spans="1:2">
      <c r="A1533" s="3" t="s">
        <v>178</v>
      </c>
      <c r="B1533" s="3" t="s">
        <v>199</v>
      </c>
    </row>
    <row r="1534" spans="1:2">
      <c r="A1534" s="3" t="s">
        <v>178</v>
      </c>
      <c r="B1534" s="3" t="s">
        <v>91</v>
      </c>
    </row>
    <row r="1535" spans="1:2">
      <c r="A1535" s="3" t="s">
        <v>178</v>
      </c>
      <c r="B1535" s="3" t="s">
        <v>44</v>
      </c>
    </row>
    <row r="1536" spans="1:2">
      <c r="A1536" s="3" t="s">
        <v>178</v>
      </c>
      <c r="B1536" s="3" t="s">
        <v>200</v>
      </c>
    </row>
    <row r="1537" spans="1:2">
      <c r="A1537" s="3" t="s">
        <v>178</v>
      </c>
      <c r="B1537" s="3" t="s">
        <v>77</v>
      </c>
    </row>
    <row r="1538" spans="1:2">
      <c r="A1538" s="3" t="s">
        <v>178</v>
      </c>
      <c r="B1538" s="3" t="s">
        <v>70</v>
      </c>
    </row>
    <row r="1539" spans="1:2">
      <c r="A1539" s="3" t="s">
        <v>178</v>
      </c>
      <c r="B1539" s="3" t="s">
        <v>201</v>
      </c>
    </row>
    <row r="1540" spans="1:2">
      <c r="A1540" s="3" t="s">
        <v>178</v>
      </c>
      <c r="B1540" s="3" t="s">
        <v>202</v>
      </c>
    </row>
    <row r="1541" spans="1:2">
      <c r="A1541" s="3" t="s">
        <v>178</v>
      </c>
      <c r="B1541" s="3" t="s">
        <v>203</v>
      </c>
    </row>
    <row r="1542" spans="1:2">
      <c r="A1542" s="3" t="s">
        <v>178</v>
      </c>
      <c r="B1542" s="3" t="s">
        <v>30</v>
      </c>
    </row>
    <row r="1543" spans="1:2">
      <c r="A1543" s="3" t="s">
        <v>178</v>
      </c>
      <c r="B1543" s="3" t="s">
        <v>35</v>
      </c>
    </row>
    <row r="1544" spans="1:2">
      <c r="A1544" s="3" t="s">
        <v>178</v>
      </c>
      <c r="B1544" s="3" t="s">
        <v>100</v>
      </c>
    </row>
    <row r="1545" spans="1:2">
      <c r="A1545" s="3" t="s">
        <v>178</v>
      </c>
      <c r="B1545" s="3" t="s">
        <v>6</v>
      </c>
    </row>
    <row r="1546" spans="1:2">
      <c r="A1546" s="3" t="s">
        <v>178</v>
      </c>
      <c r="B1546" s="3" t="s">
        <v>62</v>
      </c>
    </row>
    <row r="1547" spans="1:2">
      <c r="A1547" s="3" t="s">
        <v>178</v>
      </c>
      <c r="B1547" s="3" t="s">
        <v>204</v>
      </c>
    </row>
    <row r="1548" spans="1:2">
      <c r="A1548" s="3" t="s">
        <v>178</v>
      </c>
      <c r="B1548" s="3" t="s">
        <v>150</v>
      </c>
    </row>
    <row r="1549" spans="1:2">
      <c r="A1549" s="3" t="s">
        <v>178</v>
      </c>
      <c r="B1549" s="3" t="s">
        <v>20</v>
      </c>
    </row>
    <row r="1550" spans="1:2">
      <c r="A1550" s="3" t="s">
        <v>178</v>
      </c>
      <c r="B1550" s="3" t="s">
        <v>205</v>
      </c>
    </row>
    <row r="1551" spans="1:2">
      <c r="A1551" s="3" t="s">
        <v>178</v>
      </c>
      <c r="B1551" s="3" t="s">
        <v>41</v>
      </c>
    </row>
    <row r="1552" spans="1:2">
      <c r="A1552" s="3" t="s">
        <v>178</v>
      </c>
      <c r="B1552" s="3" t="s">
        <v>46</v>
      </c>
    </row>
    <row r="1553" spans="1:2">
      <c r="A1553" s="3" t="s">
        <v>178</v>
      </c>
      <c r="B1553" s="3" t="s">
        <v>47</v>
      </c>
    </row>
    <row r="1554" spans="1:2">
      <c r="A1554" s="3" t="s">
        <v>178</v>
      </c>
      <c r="B1554" s="3" t="s">
        <v>149</v>
      </c>
    </row>
    <row r="1555" spans="1:2">
      <c r="A1555" s="3" t="s">
        <v>178</v>
      </c>
      <c r="B1555" s="3" t="s">
        <v>59</v>
      </c>
    </row>
    <row r="1556" spans="1:2">
      <c r="A1556" s="3" t="s">
        <v>178</v>
      </c>
      <c r="B1556" s="3" t="s">
        <v>206</v>
      </c>
    </row>
    <row r="1557" spans="1:2">
      <c r="A1557" s="3" t="s">
        <v>178</v>
      </c>
      <c r="B1557" s="3" t="s">
        <v>79</v>
      </c>
    </row>
    <row r="1558" spans="1:2">
      <c r="A1558" s="3" t="s">
        <v>178</v>
      </c>
      <c r="B1558" s="3" t="s">
        <v>40</v>
      </c>
    </row>
    <row r="1559" spans="1:2">
      <c r="A1559" s="3" t="s">
        <v>178</v>
      </c>
      <c r="B1559" s="3" t="s">
        <v>38</v>
      </c>
    </row>
    <row r="1560" spans="1:2">
      <c r="A1560" s="3" t="s">
        <v>178</v>
      </c>
      <c r="B1560" s="3" t="s">
        <v>14</v>
      </c>
    </row>
    <row r="1561" spans="1:2">
      <c r="A1561" s="3" t="s">
        <v>178</v>
      </c>
      <c r="B1561" s="3" t="s">
        <v>4</v>
      </c>
    </row>
    <row r="1562" spans="1:2">
      <c r="A1562" s="3" t="s">
        <v>178</v>
      </c>
      <c r="B1562" s="3" t="s">
        <v>207</v>
      </c>
    </row>
    <row r="1563" spans="1:2">
      <c r="A1563" s="3" t="s">
        <v>178</v>
      </c>
      <c r="B1563" s="3" t="s">
        <v>18</v>
      </c>
    </row>
    <row r="1564" spans="1:2">
      <c r="A1564" s="3" t="s">
        <v>178</v>
      </c>
      <c r="B1564" s="3" t="s">
        <v>99</v>
      </c>
    </row>
    <row r="1565" spans="1:2">
      <c r="A1565" s="3" t="s">
        <v>178</v>
      </c>
      <c r="B1565" s="3" t="s">
        <v>208</v>
      </c>
    </row>
    <row r="1566" spans="1:2">
      <c r="A1566" s="3" t="s">
        <v>178</v>
      </c>
      <c r="B1566" s="3" t="s">
        <v>148</v>
      </c>
    </row>
    <row r="1567" spans="1:2">
      <c r="A1567" s="3" t="s">
        <v>178</v>
      </c>
      <c r="B1567" s="3" t="s">
        <v>209</v>
      </c>
    </row>
    <row r="1568" spans="1:2">
      <c r="A1568" s="3" t="s">
        <v>178</v>
      </c>
      <c r="B1568" s="3" t="s">
        <v>154</v>
      </c>
    </row>
    <row r="1569" spans="1:2">
      <c r="A1569" s="3" t="s">
        <v>178</v>
      </c>
      <c r="B1569" s="3" t="s">
        <v>160</v>
      </c>
    </row>
    <row r="1570" spans="1:2">
      <c r="A1570" s="3" t="s">
        <v>178</v>
      </c>
      <c r="B1570" s="3" t="s">
        <v>210</v>
      </c>
    </row>
    <row r="1571" spans="1:2">
      <c r="A1571" s="3" t="s">
        <v>178</v>
      </c>
      <c r="B1571" s="3" t="s">
        <v>211</v>
      </c>
    </row>
    <row r="1572" spans="1:2">
      <c r="A1572" s="3" t="s">
        <v>178</v>
      </c>
      <c r="B1572" s="3" t="s">
        <v>55</v>
      </c>
    </row>
    <row r="1573" spans="1:2">
      <c r="A1573" s="3" t="s">
        <v>178</v>
      </c>
      <c r="B1573" s="3" t="s">
        <v>124</v>
      </c>
    </row>
    <row r="1574" spans="1:2">
      <c r="A1574" s="3" t="s">
        <v>178</v>
      </c>
      <c r="B1574" s="3" t="s">
        <v>12</v>
      </c>
    </row>
    <row r="1575" spans="1:2">
      <c r="A1575" s="3" t="s">
        <v>178</v>
      </c>
      <c r="B1575" s="3" t="s">
        <v>29</v>
      </c>
    </row>
    <row r="1576" spans="1:2">
      <c r="A1576" s="3" t="s">
        <v>178</v>
      </c>
      <c r="B1576" s="3" t="s">
        <v>212</v>
      </c>
    </row>
    <row r="1577" spans="1:2">
      <c r="A1577" s="3" t="s">
        <v>178</v>
      </c>
      <c r="B1577" s="3" t="s">
        <v>213</v>
      </c>
    </row>
    <row r="1578" spans="1:2">
      <c r="A1578" s="3" t="s">
        <v>214</v>
      </c>
      <c r="B1578" s="3" t="s">
        <v>1065</v>
      </c>
    </row>
    <row r="1579" spans="1:2">
      <c r="A1579" s="3" t="s">
        <v>214</v>
      </c>
      <c r="B1579" s="3" t="s">
        <v>992</v>
      </c>
    </row>
    <row r="1580" spans="1:2">
      <c r="A1580" s="3" t="s">
        <v>214</v>
      </c>
      <c r="B1580" s="3" t="s">
        <v>700</v>
      </c>
    </row>
    <row r="1581" spans="1:2">
      <c r="A1581" s="3" t="s">
        <v>214</v>
      </c>
      <c r="B1581" s="3" t="s">
        <v>1291</v>
      </c>
    </row>
    <row r="1582" spans="1:2">
      <c r="A1582" s="3" t="s">
        <v>214</v>
      </c>
      <c r="B1582" s="3" t="s">
        <v>693</v>
      </c>
    </row>
    <row r="1583" spans="1:2">
      <c r="A1583" s="3" t="s">
        <v>214</v>
      </c>
      <c r="B1583" s="3" t="s">
        <v>892</v>
      </c>
    </row>
    <row r="1584" spans="1:2">
      <c r="A1584" s="3" t="s">
        <v>214</v>
      </c>
      <c r="B1584" s="3" t="s">
        <v>1484</v>
      </c>
    </row>
    <row r="1585" spans="1:2">
      <c r="A1585" s="3" t="s">
        <v>214</v>
      </c>
      <c r="B1585" s="3" t="s">
        <v>33</v>
      </c>
    </row>
    <row r="1586" spans="1:2">
      <c r="A1586" s="3" t="s">
        <v>214</v>
      </c>
      <c r="B1586" s="3" t="s">
        <v>278</v>
      </c>
    </row>
    <row r="1587" spans="1:2">
      <c r="A1587" s="3" t="s">
        <v>214</v>
      </c>
      <c r="B1587" s="3" t="s">
        <v>598</v>
      </c>
    </row>
    <row r="1588" spans="1:2">
      <c r="A1588" s="3" t="s">
        <v>214</v>
      </c>
      <c r="B1588" s="3" t="s">
        <v>149</v>
      </c>
    </row>
    <row r="1589" spans="1:2">
      <c r="A1589" s="3" t="s">
        <v>214</v>
      </c>
      <c r="B1589" s="3" t="s">
        <v>652</v>
      </c>
    </row>
    <row r="1590" spans="1:2">
      <c r="A1590" s="3" t="s">
        <v>214</v>
      </c>
      <c r="B1590" s="3" t="s">
        <v>1370</v>
      </c>
    </row>
    <row r="1591" spans="1:2">
      <c r="A1591" s="3" t="s">
        <v>214</v>
      </c>
      <c r="B1591" s="3" t="s">
        <v>556</v>
      </c>
    </row>
    <row r="1592" spans="1:2">
      <c r="A1592" s="3" t="s">
        <v>214</v>
      </c>
      <c r="B1592" s="3" t="s">
        <v>609</v>
      </c>
    </row>
    <row r="1593" spans="1:2">
      <c r="A1593" s="3" t="s">
        <v>214</v>
      </c>
      <c r="B1593" s="3" t="s">
        <v>508</v>
      </c>
    </row>
    <row r="1594" spans="1:2">
      <c r="A1594" s="3" t="s">
        <v>214</v>
      </c>
      <c r="B1594" s="3" t="s">
        <v>491</v>
      </c>
    </row>
    <row r="1595" spans="1:2">
      <c r="A1595" s="3" t="s">
        <v>214</v>
      </c>
      <c r="B1595" s="3" t="s">
        <v>525</v>
      </c>
    </row>
    <row r="1596" spans="1:2">
      <c r="A1596" s="3" t="s">
        <v>214</v>
      </c>
      <c r="B1596" s="3" t="s">
        <v>291</v>
      </c>
    </row>
    <row r="1597" spans="1:2">
      <c r="A1597" s="3" t="s">
        <v>214</v>
      </c>
      <c r="B1597" s="3" t="s">
        <v>276</v>
      </c>
    </row>
    <row r="1598" spans="1:2">
      <c r="A1598" s="3" t="s">
        <v>214</v>
      </c>
      <c r="B1598" s="3" t="s">
        <v>726</v>
      </c>
    </row>
    <row r="1599" spans="1:2">
      <c r="A1599" s="3" t="s">
        <v>214</v>
      </c>
      <c r="B1599" s="3" t="s">
        <v>667</v>
      </c>
    </row>
    <row r="1600" spans="1:2">
      <c r="A1600" s="3" t="s">
        <v>214</v>
      </c>
      <c r="B1600" s="3" t="s">
        <v>600</v>
      </c>
    </row>
    <row r="1601" spans="1:2">
      <c r="A1601" s="3" t="s">
        <v>214</v>
      </c>
      <c r="B1601" s="3" t="s">
        <v>674</v>
      </c>
    </row>
    <row r="1602" spans="1:2">
      <c r="A1602" s="3" t="s">
        <v>214</v>
      </c>
      <c r="B1602" s="3" t="s">
        <v>349</v>
      </c>
    </row>
    <row r="1603" spans="1:2">
      <c r="A1603" s="3" t="s">
        <v>214</v>
      </c>
      <c r="B1603" s="3" t="s">
        <v>65</v>
      </c>
    </row>
    <row r="1604" spans="1:2">
      <c r="A1604" s="3" t="s">
        <v>214</v>
      </c>
      <c r="B1604" s="3" t="s">
        <v>215</v>
      </c>
    </row>
    <row r="1605" spans="1:2">
      <c r="A1605" s="3" t="s">
        <v>214</v>
      </c>
      <c r="B1605" s="3" t="s">
        <v>9</v>
      </c>
    </row>
    <row r="1606" spans="1:2">
      <c r="A1606" s="3" t="s">
        <v>214</v>
      </c>
      <c r="B1606" s="3" t="s">
        <v>8</v>
      </c>
    </row>
    <row r="1607" spans="1:2">
      <c r="A1607" s="3" t="s">
        <v>214</v>
      </c>
      <c r="B1607" s="3" t="s">
        <v>11</v>
      </c>
    </row>
    <row r="1608" spans="1:2">
      <c r="A1608" s="3" t="s">
        <v>214</v>
      </c>
      <c r="B1608" s="3" t="s">
        <v>216</v>
      </c>
    </row>
    <row r="1609" spans="1:2">
      <c r="A1609" s="3" t="s">
        <v>214</v>
      </c>
      <c r="B1609" s="3" t="s">
        <v>217</v>
      </c>
    </row>
    <row r="1610" spans="1:2">
      <c r="A1610" s="3" t="s">
        <v>214</v>
      </c>
      <c r="B1610" s="3" t="s">
        <v>218</v>
      </c>
    </row>
    <row r="1611" spans="1:2">
      <c r="A1611" s="3" t="s">
        <v>214</v>
      </c>
      <c r="B1611" s="3" t="s">
        <v>26</v>
      </c>
    </row>
    <row r="1612" spans="1:2">
      <c r="A1612" s="3" t="s">
        <v>214</v>
      </c>
      <c r="B1612" s="3" t="s">
        <v>57</v>
      </c>
    </row>
    <row r="1613" spans="1:2">
      <c r="A1613" s="3" t="s">
        <v>214</v>
      </c>
      <c r="B1613" s="3" t="s">
        <v>129</v>
      </c>
    </row>
    <row r="1614" spans="1:2">
      <c r="A1614" s="3" t="s">
        <v>214</v>
      </c>
      <c r="B1614" s="3" t="s">
        <v>219</v>
      </c>
    </row>
    <row r="1615" spans="1:2">
      <c r="A1615" s="3" t="s">
        <v>214</v>
      </c>
      <c r="B1615" s="3" t="s">
        <v>15</v>
      </c>
    </row>
    <row r="1616" spans="1:2">
      <c r="A1616" s="3" t="s">
        <v>214</v>
      </c>
      <c r="B1616" s="3" t="s">
        <v>4</v>
      </c>
    </row>
    <row r="1617" spans="1:2">
      <c r="A1617" s="3" t="s">
        <v>214</v>
      </c>
      <c r="B1617" s="3" t="s">
        <v>220</v>
      </c>
    </row>
    <row r="1618" spans="1:2">
      <c r="A1618" s="3" t="s">
        <v>214</v>
      </c>
      <c r="B1618" s="3" t="s">
        <v>49</v>
      </c>
    </row>
    <row r="1619" spans="1:2">
      <c r="A1619" s="3" t="s">
        <v>214</v>
      </c>
      <c r="B1619" s="3" t="s">
        <v>87</v>
      </c>
    </row>
    <row r="1620" spans="1:2">
      <c r="A1620" s="3" t="s">
        <v>214</v>
      </c>
      <c r="B1620" s="3" t="s">
        <v>5</v>
      </c>
    </row>
    <row r="1621" spans="1:2">
      <c r="A1621" s="3" t="s">
        <v>214</v>
      </c>
      <c r="B1621" s="3" t="s">
        <v>221</v>
      </c>
    </row>
    <row r="1622" spans="1:2">
      <c r="A1622" s="3" t="s">
        <v>214</v>
      </c>
      <c r="B1622" s="3" t="s">
        <v>39</v>
      </c>
    </row>
    <row r="1623" spans="1:2">
      <c r="A1623" s="3" t="s">
        <v>214</v>
      </c>
      <c r="B1623" s="3" t="s">
        <v>116</v>
      </c>
    </row>
    <row r="1624" spans="1:2">
      <c r="A1624" s="3" t="s">
        <v>214</v>
      </c>
      <c r="B1624" s="3" t="s">
        <v>222</v>
      </c>
    </row>
    <row r="1625" spans="1:2">
      <c r="A1625" s="3" t="s">
        <v>214</v>
      </c>
      <c r="B1625" s="3" t="s">
        <v>223</v>
      </c>
    </row>
    <row r="1626" spans="1:2">
      <c r="A1626" s="3" t="s">
        <v>214</v>
      </c>
      <c r="B1626" s="3" t="s">
        <v>224</v>
      </c>
    </row>
    <row r="1627" spans="1:2">
      <c r="A1627" s="3" t="s">
        <v>214</v>
      </c>
      <c r="B1627" s="3" t="s">
        <v>183</v>
      </c>
    </row>
    <row r="1628" spans="1:2">
      <c r="A1628" s="3" t="s">
        <v>214</v>
      </c>
      <c r="B1628" s="3" t="s">
        <v>92</v>
      </c>
    </row>
    <row r="1629" spans="1:2">
      <c r="A1629" s="3" t="s">
        <v>214</v>
      </c>
      <c r="B1629" s="3" t="s">
        <v>174</v>
      </c>
    </row>
    <row r="1630" spans="1:2">
      <c r="A1630" s="3" t="s">
        <v>214</v>
      </c>
      <c r="B1630" s="3" t="s">
        <v>19</v>
      </c>
    </row>
    <row r="1631" spans="1:2">
      <c r="A1631" s="3" t="s">
        <v>214</v>
      </c>
      <c r="B1631" s="3" t="s">
        <v>225</v>
      </c>
    </row>
    <row r="1632" spans="1:2">
      <c r="A1632" s="3" t="s">
        <v>214</v>
      </c>
      <c r="B1632" s="3" t="s">
        <v>153</v>
      </c>
    </row>
    <row r="1633" spans="1:2">
      <c r="A1633" s="3" t="s">
        <v>214</v>
      </c>
      <c r="B1633" s="3" t="s">
        <v>226</v>
      </c>
    </row>
    <row r="1634" spans="1:2">
      <c r="A1634" s="3" t="s">
        <v>214</v>
      </c>
      <c r="B1634" s="3" t="s">
        <v>163</v>
      </c>
    </row>
    <row r="1635" spans="1:2">
      <c r="A1635" s="3" t="s">
        <v>214</v>
      </c>
      <c r="B1635" s="3" t="s">
        <v>166</v>
      </c>
    </row>
    <row r="1636" spans="1:2">
      <c r="A1636" s="3" t="s">
        <v>214</v>
      </c>
      <c r="B1636" s="3" t="s">
        <v>175</v>
      </c>
    </row>
    <row r="1637" spans="1:2">
      <c r="A1637" s="3" t="s">
        <v>214</v>
      </c>
      <c r="B1637" s="3" t="s">
        <v>172</v>
      </c>
    </row>
    <row r="1638" spans="1:2">
      <c r="A1638" s="3" t="s">
        <v>214</v>
      </c>
      <c r="B1638" s="3" t="s">
        <v>165</v>
      </c>
    </row>
    <row r="1639" spans="1:2">
      <c r="A1639" s="3" t="s">
        <v>214</v>
      </c>
      <c r="B1639" s="3" t="s">
        <v>78</v>
      </c>
    </row>
    <row r="1640" spans="1:2">
      <c r="A1640" s="3" t="s">
        <v>214</v>
      </c>
      <c r="B1640" s="3" t="s">
        <v>45</v>
      </c>
    </row>
    <row r="1641" spans="1:2">
      <c r="A1641" s="3" t="s">
        <v>214</v>
      </c>
      <c r="B1641" s="3" t="s">
        <v>50</v>
      </c>
    </row>
    <row r="1642" spans="1:2">
      <c r="A1642" s="3" t="s">
        <v>214</v>
      </c>
      <c r="B1642" s="3" t="s">
        <v>185</v>
      </c>
    </row>
    <row r="1643" spans="1:2">
      <c r="A1643" s="3" t="s">
        <v>214</v>
      </c>
      <c r="B1643" s="3" t="s">
        <v>51</v>
      </c>
    </row>
    <row r="1644" spans="1:2">
      <c r="A1644" s="3" t="s">
        <v>214</v>
      </c>
      <c r="B1644" s="3" t="s">
        <v>188</v>
      </c>
    </row>
    <row r="1645" spans="1:2">
      <c r="A1645" s="3" t="s">
        <v>214</v>
      </c>
      <c r="B1645" s="3" t="s">
        <v>227</v>
      </c>
    </row>
    <row r="1646" spans="1:2">
      <c r="A1646" s="3" t="s">
        <v>214</v>
      </c>
      <c r="B1646" s="3" t="s">
        <v>176</v>
      </c>
    </row>
    <row r="1647" spans="1:2">
      <c r="A1647" s="3" t="s">
        <v>214</v>
      </c>
      <c r="B1647" s="3" t="s">
        <v>228</v>
      </c>
    </row>
    <row r="1648" spans="1:2">
      <c r="A1648" s="3" t="s">
        <v>214</v>
      </c>
      <c r="B1648" s="3" t="s">
        <v>54</v>
      </c>
    </row>
    <row r="1649" spans="1:2">
      <c r="A1649" s="3" t="s">
        <v>214</v>
      </c>
      <c r="B1649" s="3" t="s">
        <v>37</v>
      </c>
    </row>
    <row r="1650" spans="1:2">
      <c r="A1650" s="3" t="s">
        <v>214</v>
      </c>
      <c r="B1650" s="3" t="s">
        <v>86</v>
      </c>
    </row>
    <row r="1651" spans="1:2">
      <c r="A1651" s="3" t="s">
        <v>214</v>
      </c>
      <c r="B1651" s="3" t="s">
        <v>101</v>
      </c>
    </row>
    <row r="1652" spans="1:2">
      <c r="A1652" s="3" t="s">
        <v>214</v>
      </c>
      <c r="B1652" s="3" t="s">
        <v>190</v>
      </c>
    </row>
    <row r="1653" spans="1:2">
      <c r="A1653" s="3" t="s">
        <v>214</v>
      </c>
      <c r="B1653" s="3" t="s">
        <v>229</v>
      </c>
    </row>
    <row r="1654" spans="1:2">
      <c r="A1654" s="3" t="s">
        <v>214</v>
      </c>
      <c r="B1654" s="3" t="s">
        <v>192</v>
      </c>
    </row>
    <row r="1655" spans="1:2">
      <c r="A1655" s="3" t="s">
        <v>214</v>
      </c>
      <c r="B1655" s="3" t="s">
        <v>230</v>
      </c>
    </row>
    <row r="1656" spans="1:2">
      <c r="A1656" s="3" t="s">
        <v>214</v>
      </c>
      <c r="B1656" s="3" t="s">
        <v>231</v>
      </c>
    </row>
    <row r="1657" spans="1:2">
      <c r="A1657" s="3" t="s">
        <v>214</v>
      </c>
      <c r="B1657" s="3" t="s">
        <v>193</v>
      </c>
    </row>
    <row r="1658" spans="1:2">
      <c r="A1658" s="3" t="s">
        <v>214</v>
      </c>
      <c r="B1658" s="3" t="s">
        <v>232</v>
      </c>
    </row>
    <row r="1659" spans="1:2">
      <c r="A1659" s="3" t="s">
        <v>214</v>
      </c>
      <c r="B1659" s="3" t="s">
        <v>43</v>
      </c>
    </row>
    <row r="1660" spans="1:2">
      <c r="A1660" s="3" t="s">
        <v>214</v>
      </c>
      <c r="B1660" s="3" t="s">
        <v>195</v>
      </c>
    </row>
    <row r="1661" spans="1:2">
      <c r="A1661" s="3" t="s">
        <v>214</v>
      </c>
      <c r="B1661" s="3" t="s">
        <v>159</v>
      </c>
    </row>
    <row r="1662" spans="1:2">
      <c r="A1662" s="3" t="s">
        <v>214</v>
      </c>
      <c r="B1662" s="3" t="s">
        <v>233</v>
      </c>
    </row>
    <row r="1663" spans="1:2">
      <c r="A1663" s="3" t="s">
        <v>214</v>
      </c>
      <c r="B1663" s="3" t="s">
        <v>160</v>
      </c>
    </row>
    <row r="1664" spans="1:2">
      <c r="A1664" s="3" t="s">
        <v>214</v>
      </c>
      <c r="B1664" s="3" t="s">
        <v>197</v>
      </c>
    </row>
    <row r="1665" spans="1:2">
      <c r="A1665" s="3" t="s">
        <v>214</v>
      </c>
      <c r="B1665" s="3" t="s">
        <v>198</v>
      </c>
    </row>
    <row r="1666" spans="1:2">
      <c r="A1666" s="3" t="s">
        <v>214</v>
      </c>
      <c r="B1666" s="3" t="s">
        <v>234</v>
      </c>
    </row>
    <row r="1667" spans="1:2">
      <c r="A1667" s="3" t="s">
        <v>214</v>
      </c>
      <c r="B1667" s="3" t="s">
        <v>235</v>
      </c>
    </row>
    <row r="1668" spans="1:2">
      <c r="A1668" s="3" t="s">
        <v>214</v>
      </c>
      <c r="B1668" s="3" t="s">
        <v>201</v>
      </c>
    </row>
    <row r="1669" spans="1:2">
      <c r="A1669" s="3" t="s">
        <v>214</v>
      </c>
      <c r="B1669" s="3" t="s">
        <v>203</v>
      </c>
    </row>
    <row r="1670" spans="1:2">
      <c r="A1670" s="3" t="s">
        <v>214</v>
      </c>
      <c r="B1670" s="3" t="s">
        <v>30</v>
      </c>
    </row>
    <row r="1671" spans="1:2">
      <c r="A1671" s="3" t="s">
        <v>214</v>
      </c>
      <c r="B1671" s="3" t="s">
        <v>35</v>
      </c>
    </row>
    <row r="1672" spans="1:2">
      <c r="A1672" s="3" t="s">
        <v>214</v>
      </c>
      <c r="B1672" s="3" t="s">
        <v>236</v>
      </c>
    </row>
    <row r="1673" spans="1:2">
      <c r="A1673" s="3" t="s">
        <v>214</v>
      </c>
      <c r="B1673" s="3" t="s">
        <v>62</v>
      </c>
    </row>
    <row r="1674" spans="1:2">
      <c r="A1674" s="3" t="s">
        <v>214</v>
      </c>
      <c r="B1674" s="3" t="s">
        <v>109</v>
      </c>
    </row>
    <row r="1675" spans="1:2">
      <c r="A1675" s="3" t="s">
        <v>214</v>
      </c>
      <c r="B1675" s="3" t="s">
        <v>41</v>
      </c>
    </row>
    <row r="1676" spans="1:2">
      <c r="A1676" s="3" t="s">
        <v>214</v>
      </c>
      <c r="B1676" s="3" t="s">
        <v>47</v>
      </c>
    </row>
    <row r="1677" spans="1:2">
      <c r="A1677" s="3" t="s">
        <v>214</v>
      </c>
      <c r="B1677" s="3" t="s">
        <v>122</v>
      </c>
    </row>
    <row r="1678" spans="1:2">
      <c r="A1678" s="3" t="s">
        <v>214</v>
      </c>
      <c r="B1678" s="3" t="s">
        <v>20</v>
      </c>
    </row>
    <row r="1679" spans="1:2">
      <c r="A1679" s="3" t="s">
        <v>214</v>
      </c>
      <c r="B1679" s="3" t="s">
        <v>237</v>
      </c>
    </row>
    <row r="1680" spans="1:2">
      <c r="A1680" s="3" t="s">
        <v>214</v>
      </c>
      <c r="B1680" s="3" t="s">
        <v>79</v>
      </c>
    </row>
    <row r="1681" spans="1:2">
      <c r="A1681" s="3" t="s">
        <v>214</v>
      </c>
      <c r="B1681" s="3" t="s">
        <v>238</v>
      </c>
    </row>
    <row r="1682" spans="1:2">
      <c r="A1682" s="3" t="s">
        <v>214</v>
      </c>
      <c r="B1682" s="3" t="s">
        <v>239</v>
      </c>
    </row>
    <row r="1683" spans="1:2">
      <c r="A1683" s="3" t="s">
        <v>214</v>
      </c>
      <c r="B1683" s="3" t="s">
        <v>38</v>
      </c>
    </row>
    <row r="1684" spans="1:2">
      <c r="A1684" s="3" t="s">
        <v>214</v>
      </c>
      <c r="B1684" s="3" t="s">
        <v>107</v>
      </c>
    </row>
    <row r="1685" spans="1:2">
      <c r="A1685" s="3" t="s">
        <v>214</v>
      </c>
      <c r="B1685" s="3" t="s">
        <v>240</v>
      </c>
    </row>
    <row r="1686" spans="1:2">
      <c r="A1686" s="3" t="s">
        <v>214</v>
      </c>
      <c r="B1686" s="3" t="s">
        <v>241</v>
      </c>
    </row>
    <row r="1687" spans="1:2">
      <c r="A1687" s="3" t="s">
        <v>214</v>
      </c>
      <c r="B1687" s="3" t="s">
        <v>242</v>
      </c>
    </row>
    <row r="1688" spans="1:2">
      <c r="A1688" s="3" t="s">
        <v>214</v>
      </c>
      <c r="B1688" s="3" t="s">
        <v>243</v>
      </c>
    </row>
    <row r="1689" spans="1:2">
      <c r="A1689" s="3" t="s">
        <v>214</v>
      </c>
      <c r="B1689" s="3" t="s">
        <v>99</v>
      </c>
    </row>
    <row r="1690" spans="1:2">
      <c r="A1690" s="3" t="s">
        <v>214</v>
      </c>
      <c r="B1690" s="3" t="s">
        <v>142</v>
      </c>
    </row>
    <row r="1691" spans="1:2">
      <c r="A1691" s="3" t="s">
        <v>214</v>
      </c>
      <c r="B1691" s="3" t="s">
        <v>244</v>
      </c>
    </row>
    <row r="1692" spans="1:2">
      <c r="A1692" s="3" t="s">
        <v>214</v>
      </c>
      <c r="B1692" s="3" t="s">
        <v>209</v>
      </c>
    </row>
    <row r="1693" spans="1:2">
      <c r="A1693" s="3" t="s">
        <v>214</v>
      </c>
      <c r="B1693" s="3" t="s">
        <v>245</v>
      </c>
    </row>
    <row r="1694" spans="1:2">
      <c r="A1694" s="3" t="s">
        <v>214</v>
      </c>
      <c r="B1694" s="3" t="s">
        <v>246</v>
      </c>
    </row>
    <row r="1695" spans="1:2">
      <c r="A1695" s="3" t="s">
        <v>214</v>
      </c>
      <c r="B1695" s="3" t="s">
        <v>55</v>
      </c>
    </row>
    <row r="1696" spans="1:2">
      <c r="A1696" s="3" t="s">
        <v>214</v>
      </c>
      <c r="B1696" s="3" t="s">
        <v>177</v>
      </c>
    </row>
    <row r="1697" spans="1:2">
      <c r="A1697" s="3" t="s">
        <v>214</v>
      </c>
      <c r="B1697" s="3" t="s">
        <v>84</v>
      </c>
    </row>
    <row r="1698" spans="1:2">
      <c r="A1698" s="3" t="s">
        <v>214</v>
      </c>
      <c r="B1698" s="3" t="s">
        <v>247</v>
      </c>
    </row>
    <row r="1699" spans="1:2">
      <c r="A1699" s="3" t="s">
        <v>214</v>
      </c>
      <c r="B1699" s="3" t="s">
        <v>248</v>
      </c>
    </row>
    <row r="1700" spans="1:2">
      <c r="A1700" s="3" t="s">
        <v>214</v>
      </c>
      <c r="B1700" s="3" t="s">
        <v>213</v>
      </c>
    </row>
    <row r="1701" spans="1:2">
      <c r="A1701" s="3" t="s">
        <v>214</v>
      </c>
      <c r="B1701" s="3" t="s">
        <v>249</v>
      </c>
    </row>
    <row r="1702" spans="1:2">
      <c r="A1702" s="3" t="s">
        <v>214</v>
      </c>
      <c r="B1702" s="3" t="s">
        <v>113</v>
      </c>
    </row>
    <row r="1703" spans="1:2">
      <c r="A1703" s="3" t="s">
        <v>214</v>
      </c>
      <c r="B1703" s="3" t="s">
        <v>250</v>
      </c>
    </row>
    <row r="1704" spans="1:2">
      <c r="A1704" s="3" t="s">
        <v>214</v>
      </c>
      <c r="B1704" s="3" t="s">
        <v>154</v>
      </c>
    </row>
    <row r="1705" spans="1:2">
      <c r="A1705" s="3" t="s">
        <v>214</v>
      </c>
      <c r="B1705" s="3" t="s">
        <v>199</v>
      </c>
    </row>
    <row r="1706" spans="1:2">
      <c r="A1706" s="3" t="s">
        <v>214</v>
      </c>
      <c r="B1706" s="3" t="s">
        <v>251</v>
      </c>
    </row>
    <row r="1707" spans="1:2">
      <c r="A1707" s="3" t="s">
        <v>214</v>
      </c>
      <c r="B1707" s="3" t="s">
        <v>184</v>
      </c>
    </row>
    <row r="1708" spans="1:2">
      <c r="A1708" s="3" t="s">
        <v>214</v>
      </c>
      <c r="B1708" s="3" t="s">
        <v>252</v>
      </c>
    </row>
    <row r="1709" spans="1:2">
      <c r="A1709" s="3" t="s">
        <v>214</v>
      </c>
      <c r="B1709" s="3" t="s">
        <v>253</v>
      </c>
    </row>
    <row r="1710" spans="1:2">
      <c r="A1710" s="3" t="s">
        <v>214</v>
      </c>
      <c r="B1710" s="3" t="s">
        <v>254</v>
      </c>
    </row>
    <row r="1711" spans="1:2">
      <c r="A1711" s="3" t="s">
        <v>214</v>
      </c>
      <c r="B1711" s="3" t="s">
        <v>40</v>
      </c>
    </row>
    <row r="1712" spans="1:2">
      <c r="A1712" s="3" t="s">
        <v>214</v>
      </c>
      <c r="B1712" s="3" t="s">
        <v>60</v>
      </c>
    </row>
    <row r="1713" spans="1:2">
      <c r="A1713" s="3" t="s">
        <v>214</v>
      </c>
      <c r="B1713" s="3" t="s">
        <v>255</v>
      </c>
    </row>
    <row r="1714" spans="1:2">
      <c r="A1714" s="3" t="s">
        <v>214</v>
      </c>
      <c r="B1714" s="3" t="s">
        <v>256</v>
      </c>
    </row>
    <row r="1715" spans="1:2">
      <c r="A1715" s="3" t="s">
        <v>214</v>
      </c>
      <c r="B1715" s="3" t="s">
        <v>124</v>
      </c>
    </row>
    <row r="1716" spans="1:2">
      <c r="A1716" s="3" t="s">
        <v>214</v>
      </c>
      <c r="B1716" s="3" t="s">
        <v>257</v>
      </c>
    </row>
    <row r="1717" spans="1:2">
      <c r="A1717" s="3" t="s">
        <v>214</v>
      </c>
      <c r="B1717" s="3" t="s">
        <v>258</v>
      </c>
    </row>
    <row r="1718" spans="1:2">
      <c r="A1718" s="3" t="s">
        <v>214</v>
      </c>
      <c r="B1718" s="3" t="s">
        <v>259</v>
      </c>
    </row>
    <row r="1719" spans="1:2">
      <c r="A1719" s="3" t="s">
        <v>214</v>
      </c>
      <c r="B1719" s="3" t="s">
        <v>260</v>
      </c>
    </row>
    <row r="1720" spans="1:2">
      <c r="A1720" s="3" t="s">
        <v>214</v>
      </c>
      <c r="B1720" s="3" t="s">
        <v>191</v>
      </c>
    </row>
    <row r="1721" spans="1:2">
      <c r="A1721" s="3" t="s">
        <v>214</v>
      </c>
      <c r="B1721" s="3" t="s">
        <v>211</v>
      </c>
    </row>
    <row r="1722" spans="1:2">
      <c r="A1722" s="3" t="s">
        <v>214</v>
      </c>
      <c r="B1722" s="3" t="s">
        <v>18</v>
      </c>
    </row>
    <row r="1723" spans="1:2">
      <c r="A1723" s="3" t="s">
        <v>214</v>
      </c>
      <c r="B1723" s="3" t="s">
        <v>14</v>
      </c>
    </row>
    <row r="1724" spans="1:2">
      <c r="A1724" s="3" t="s">
        <v>214</v>
      </c>
      <c r="B1724" s="3" t="s">
        <v>34</v>
      </c>
    </row>
    <row r="1725" spans="1:2">
      <c r="A1725" s="3" t="s">
        <v>214</v>
      </c>
      <c r="B1725" s="3" t="s">
        <v>23</v>
      </c>
    </row>
    <row r="1726" spans="1:2">
      <c r="A1726" s="3" t="s">
        <v>261</v>
      </c>
      <c r="B1726" s="3" t="s">
        <v>636</v>
      </c>
    </row>
    <row r="1727" spans="1:2">
      <c r="A1727" s="3" t="s">
        <v>261</v>
      </c>
      <c r="B1727" s="3" t="s">
        <v>1432</v>
      </c>
    </row>
    <row r="1728" spans="1:2">
      <c r="A1728" s="3" t="s">
        <v>261</v>
      </c>
      <c r="B1728" s="3" t="s">
        <v>966</v>
      </c>
    </row>
    <row r="1729" spans="1:2">
      <c r="A1729" s="3" t="s">
        <v>261</v>
      </c>
      <c r="B1729" s="3" t="s">
        <v>103</v>
      </c>
    </row>
    <row r="1730" spans="1:2">
      <c r="A1730" s="3" t="s">
        <v>261</v>
      </c>
      <c r="B1730" s="3" t="s">
        <v>7622</v>
      </c>
    </row>
    <row r="1731" spans="1:2">
      <c r="A1731" s="3" t="s">
        <v>261</v>
      </c>
      <c r="B1731" s="3" t="s">
        <v>1065</v>
      </c>
    </row>
    <row r="1732" spans="1:2">
      <c r="A1732" s="3" t="s">
        <v>261</v>
      </c>
      <c r="B1732" s="3" t="s">
        <v>992</v>
      </c>
    </row>
    <row r="1733" spans="1:2">
      <c r="A1733" s="3" t="s">
        <v>261</v>
      </c>
      <c r="B1733" s="3" t="s">
        <v>700</v>
      </c>
    </row>
    <row r="1734" spans="1:2">
      <c r="A1734" s="3" t="s">
        <v>261</v>
      </c>
      <c r="B1734" s="3" t="s">
        <v>1773</v>
      </c>
    </row>
    <row r="1735" spans="1:2">
      <c r="A1735" s="3" t="s">
        <v>261</v>
      </c>
      <c r="B1735" s="3" t="s">
        <v>640</v>
      </c>
    </row>
    <row r="1736" spans="1:2">
      <c r="A1736" s="3" t="s">
        <v>261</v>
      </c>
      <c r="B1736" s="3" t="s">
        <v>4019</v>
      </c>
    </row>
    <row r="1737" spans="1:2">
      <c r="A1737" s="3" t="s">
        <v>261</v>
      </c>
      <c r="B1737" s="3" t="s">
        <v>7623</v>
      </c>
    </row>
    <row r="1738" spans="1:2">
      <c r="A1738" s="3" t="s">
        <v>261</v>
      </c>
      <c r="B1738" s="3" t="s">
        <v>641</v>
      </c>
    </row>
    <row r="1739" spans="1:2">
      <c r="A1739" s="3" t="s">
        <v>261</v>
      </c>
      <c r="B1739" s="3" t="s">
        <v>982</v>
      </c>
    </row>
    <row r="1740" spans="1:2">
      <c r="A1740" s="3" t="s">
        <v>261</v>
      </c>
      <c r="B1740" s="3" t="s">
        <v>926</v>
      </c>
    </row>
    <row r="1741" spans="1:2">
      <c r="A1741" s="3" t="s">
        <v>261</v>
      </c>
      <c r="B1741" s="3" t="s">
        <v>1109</v>
      </c>
    </row>
    <row r="1742" spans="1:2">
      <c r="A1742" s="3" t="s">
        <v>261</v>
      </c>
      <c r="B1742" s="3" t="s">
        <v>7593</v>
      </c>
    </row>
    <row r="1743" spans="1:2">
      <c r="A1743" s="3" t="s">
        <v>261</v>
      </c>
      <c r="B1743" s="3" t="s">
        <v>7624</v>
      </c>
    </row>
    <row r="1744" spans="1:2">
      <c r="A1744" s="3" t="s">
        <v>261</v>
      </c>
      <c r="B1744" s="3" t="s">
        <v>861</v>
      </c>
    </row>
    <row r="1745" spans="1:2">
      <c r="A1745" s="3" t="s">
        <v>261</v>
      </c>
      <c r="B1745" s="3" t="s">
        <v>7625</v>
      </c>
    </row>
    <row r="1746" spans="1:2">
      <c r="A1746" s="3" t="s">
        <v>261</v>
      </c>
      <c r="B1746" s="3" t="s">
        <v>693</v>
      </c>
    </row>
    <row r="1747" spans="1:2">
      <c r="A1747" s="3" t="s">
        <v>261</v>
      </c>
      <c r="B1747" s="3" t="s">
        <v>892</v>
      </c>
    </row>
    <row r="1748" spans="1:2">
      <c r="A1748" s="3" t="s">
        <v>261</v>
      </c>
      <c r="B1748" s="3" t="s">
        <v>33</v>
      </c>
    </row>
    <row r="1749" spans="1:2">
      <c r="A1749" s="3" t="s">
        <v>261</v>
      </c>
      <c r="B1749" s="3" t="s">
        <v>1139</v>
      </c>
    </row>
    <row r="1750" spans="1:2">
      <c r="A1750" s="3" t="s">
        <v>261</v>
      </c>
      <c r="B1750" s="3" t="s">
        <v>7626</v>
      </c>
    </row>
    <row r="1751" spans="1:2">
      <c r="A1751" s="3" t="s">
        <v>261</v>
      </c>
      <c r="B1751" s="3" t="s">
        <v>739</v>
      </c>
    </row>
    <row r="1752" spans="1:2">
      <c r="A1752" s="3" t="s">
        <v>261</v>
      </c>
      <c r="B1752" s="3" t="s">
        <v>1083</v>
      </c>
    </row>
    <row r="1753" spans="1:2">
      <c r="A1753" s="3" t="s">
        <v>261</v>
      </c>
      <c r="B1753" s="3" t="s">
        <v>598</v>
      </c>
    </row>
    <row r="1754" spans="1:2">
      <c r="A1754" s="3" t="s">
        <v>261</v>
      </c>
      <c r="B1754" s="3" t="s">
        <v>1555</v>
      </c>
    </row>
    <row r="1755" spans="1:2">
      <c r="A1755" s="3" t="s">
        <v>261</v>
      </c>
      <c r="B1755" s="3" t="s">
        <v>7627</v>
      </c>
    </row>
    <row r="1756" spans="1:2">
      <c r="A1756" s="3" t="s">
        <v>261</v>
      </c>
      <c r="B1756" s="3" t="s">
        <v>1130</v>
      </c>
    </row>
    <row r="1757" spans="1:2">
      <c r="A1757" s="3" t="s">
        <v>261</v>
      </c>
      <c r="B1757" s="3" t="s">
        <v>608</v>
      </c>
    </row>
    <row r="1758" spans="1:2">
      <c r="A1758" s="3" t="s">
        <v>261</v>
      </c>
      <c r="B1758" s="3" t="s">
        <v>469</v>
      </c>
    </row>
    <row r="1759" spans="1:2">
      <c r="A1759" s="3" t="s">
        <v>261</v>
      </c>
      <c r="B1759" s="3" t="s">
        <v>3028</v>
      </c>
    </row>
    <row r="1760" spans="1:2">
      <c r="A1760" s="3" t="s">
        <v>261</v>
      </c>
      <c r="B1760" s="3" t="s">
        <v>556</v>
      </c>
    </row>
    <row r="1761" spans="1:2">
      <c r="A1761" s="3" t="s">
        <v>261</v>
      </c>
      <c r="B1761" s="3" t="s">
        <v>7628</v>
      </c>
    </row>
    <row r="1762" spans="1:2">
      <c r="A1762" s="3" t="s">
        <v>261</v>
      </c>
      <c r="B1762" s="3" t="s">
        <v>1344</v>
      </c>
    </row>
    <row r="1763" spans="1:2">
      <c r="A1763" s="3" t="s">
        <v>261</v>
      </c>
      <c r="B1763" s="3" t="s">
        <v>1291</v>
      </c>
    </row>
    <row r="1764" spans="1:2">
      <c r="A1764" s="3" t="s">
        <v>261</v>
      </c>
      <c r="B1764" s="3" t="s">
        <v>595</v>
      </c>
    </row>
    <row r="1765" spans="1:2">
      <c r="A1765" s="3" t="s">
        <v>261</v>
      </c>
      <c r="B1765" s="3" t="s">
        <v>1064</v>
      </c>
    </row>
    <row r="1766" spans="1:2">
      <c r="A1766" s="3" t="s">
        <v>261</v>
      </c>
      <c r="B1766" s="3" t="s">
        <v>7629</v>
      </c>
    </row>
    <row r="1767" spans="1:2">
      <c r="A1767" s="3" t="s">
        <v>261</v>
      </c>
      <c r="B1767" s="3" t="s">
        <v>7630</v>
      </c>
    </row>
    <row r="1768" spans="1:2">
      <c r="A1768" s="3" t="s">
        <v>261</v>
      </c>
      <c r="B1768" s="3" t="s">
        <v>7574</v>
      </c>
    </row>
    <row r="1769" spans="1:2">
      <c r="A1769" s="3" t="s">
        <v>261</v>
      </c>
      <c r="B1769" s="3" t="s">
        <v>7615</v>
      </c>
    </row>
    <row r="1770" spans="1:2">
      <c r="A1770" s="3" t="s">
        <v>261</v>
      </c>
      <c r="B1770" s="3" t="s">
        <v>660</v>
      </c>
    </row>
    <row r="1771" spans="1:2">
      <c r="A1771" s="3" t="s">
        <v>261</v>
      </c>
      <c r="B1771" s="3" t="s">
        <v>1597</v>
      </c>
    </row>
    <row r="1772" spans="1:2">
      <c r="A1772" s="3" t="s">
        <v>261</v>
      </c>
      <c r="B1772" s="3" t="s">
        <v>7631</v>
      </c>
    </row>
    <row r="1773" spans="1:2">
      <c r="A1773" s="3" t="s">
        <v>261</v>
      </c>
      <c r="B1773" s="3" t="s">
        <v>594</v>
      </c>
    </row>
    <row r="1774" spans="1:2">
      <c r="A1774" s="3" t="s">
        <v>261</v>
      </c>
      <c r="B1774" s="3" t="s">
        <v>7632</v>
      </c>
    </row>
    <row r="1775" spans="1:2">
      <c r="A1775" s="3" t="s">
        <v>261</v>
      </c>
      <c r="B1775" s="3" t="s">
        <v>7619</v>
      </c>
    </row>
    <row r="1776" spans="1:2">
      <c r="A1776" s="3" t="s">
        <v>261</v>
      </c>
      <c r="B1776" s="3" t="s">
        <v>667</v>
      </c>
    </row>
    <row r="1777" spans="1:2">
      <c r="A1777" s="3" t="s">
        <v>261</v>
      </c>
      <c r="B1777" s="3" t="s">
        <v>569</v>
      </c>
    </row>
    <row r="1778" spans="1:2">
      <c r="A1778" s="3" t="s">
        <v>261</v>
      </c>
      <c r="B1778" s="3" t="s">
        <v>2919</v>
      </c>
    </row>
    <row r="1779" spans="1:2">
      <c r="A1779" s="3" t="s">
        <v>261</v>
      </c>
      <c r="B1779" s="3" t="s">
        <v>874</v>
      </c>
    </row>
    <row r="1780" spans="1:2">
      <c r="A1780" s="3" t="s">
        <v>261</v>
      </c>
      <c r="B1780" s="3" t="s">
        <v>676</v>
      </c>
    </row>
    <row r="1781" spans="1:2">
      <c r="A1781" s="3" t="s">
        <v>261</v>
      </c>
      <c r="B1781" s="3" t="s">
        <v>600</v>
      </c>
    </row>
    <row r="1782" spans="1:2">
      <c r="A1782" s="3" t="s">
        <v>261</v>
      </c>
      <c r="B1782" s="3" t="s">
        <v>652</v>
      </c>
    </row>
    <row r="1783" spans="1:2">
      <c r="A1783" s="3" t="s">
        <v>261</v>
      </c>
      <c r="B1783" s="3" t="s">
        <v>5129</v>
      </c>
    </row>
    <row r="1784" spans="1:2">
      <c r="A1784" s="3" t="s">
        <v>261</v>
      </c>
      <c r="B1784" s="3" t="s">
        <v>7633</v>
      </c>
    </row>
    <row r="1785" spans="1:2">
      <c r="A1785" s="3" t="s">
        <v>261</v>
      </c>
      <c r="B1785" s="3" t="s">
        <v>65</v>
      </c>
    </row>
    <row r="1786" spans="1:2">
      <c r="A1786" s="3" t="s">
        <v>261</v>
      </c>
      <c r="B1786" s="3" t="s">
        <v>262</v>
      </c>
    </row>
    <row r="1787" spans="1:2">
      <c r="A1787" s="3" t="s">
        <v>261</v>
      </c>
      <c r="B1787" s="3" t="s">
        <v>9</v>
      </c>
    </row>
    <row r="1788" spans="1:2">
      <c r="A1788" s="3" t="s">
        <v>261</v>
      </c>
      <c r="B1788" s="3" t="s">
        <v>8</v>
      </c>
    </row>
    <row r="1789" spans="1:2">
      <c r="A1789" s="3" t="s">
        <v>261</v>
      </c>
      <c r="B1789" s="3" t="s">
        <v>11</v>
      </c>
    </row>
    <row r="1790" spans="1:2">
      <c r="A1790" s="3" t="s">
        <v>261</v>
      </c>
      <c r="B1790" s="3" t="s">
        <v>263</v>
      </c>
    </row>
    <row r="1791" spans="1:2">
      <c r="A1791" s="3" t="s">
        <v>261</v>
      </c>
      <c r="B1791" s="3" t="s">
        <v>264</v>
      </c>
    </row>
    <row r="1792" spans="1:2">
      <c r="A1792" s="3" t="s">
        <v>261</v>
      </c>
      <c r="B1792" s="3" t="s">
        <v>265</v>
      </c>
    </row>
    <row r="1793" spans="1:2">
      <c r="A1793" s="3" t="s">
        <v>261</v>
      </c>
      <c r="B1793" s="3" t="s">
        <v>266</v>
      </c>
    </row>
    <row r="1794" spans="1:2">
      <c r="A1794" s="3" t="s">
        <v>261</v>
      </c>
      <c r="B1794" s="3" t="s">
        <v>267</v>
      </c>
    </row>
    <row r="1795" spans="1:2">
      <c r="A1795" s="3" t="s">
        <v>261</v>
      </c>
      <c r="B1795" s="3" t="s">
        <v>17</v>
      </c>
    </row>
    <row r="1796" spans="1:2">
      <c r="A1796" s="3" t="s">
        <v>261</v>
      </c>
      <c r="B1796" s="3" t="s">
        <v>67</v>
      </c>
    </row>
    <row r="1797" spans="1:2">
      <c r="A1797" s="3" t="s">
        <v>261</v>
      </c>
      <c r="B1797" s="3" t="s">
        <v>268</v>
      </c>
    </row>
    <row r="1798" spans="1:2">
      <c r="A1798" s="3" t="s">
        <v>261</v>
      </c>
      <c r="B1798" s="3" t="s">
        <v>2</v>
      </c>
    </row>
    <row r="1799" spans="1:2">
      <c r="A1799" s="3" t="s">
        <v>261</v>
      </c>
      <c r="B1799" s="3" t="s">
        <v>269</v>
      </c>
    </row>
    <row r="1800" spans="1:2">
      <c r="A1800" s="3" t="s">
        <v>261</v>
      </c>
      <c r="B1800" s="3" t="s">
        <v>270</v>
      </c>
    </row>
    <row r="1801" spans="1:2">
      <c r="A1801" s="3" t="s">
        <v>261</v>
      </c>
      <c r="B1801" s="3" t="s">
        <v>271</v>
      </c>
    </row>
    <row r="1802" spans="1:2">
      <c r="A1802" s="3" t="s">
        <v>261</v>
      </c>
      <c r="B1802" s="3" t="s">
        <v>272</v>
      </c>
    </row>
    <row r="1803" spans="1:2">
      <c r="A1803" s="3" t="s">
        <v>261</v>
      </c>
      <c r="B1803" s="3" t="s">
        <v>73</v>
      </c>
    </row>
    <row r="1804" spans="1:2">
      <c r="A1804" s="3" t="s">
        <v>261</v>
      </c>
      <c r="B1804" s="3" t="s">
        <v>273</v>
      </c>
    </row>
    <row r="1805" spans="1:2">
      <c r="A1805" s="3" t="s">
        <v>261</v>
      </c>
      <c r="B1805" s="3" t="s">
        <v>274</v>
      </c>
    </row>
    <row r="1806" spans="1:2">
      <c r="A1806" s="3" t="s">
        <v>261</v>
      </c>
      <c r="B1806" s="3" t="s">
        <v>275</v>
      </c>
    </row>
    <row r="1807" spans="1:2">
      <c r="A1807" s="3" t="s">
        <v>261</v>
      </c>
      <c r="B1807" s="3" t="s">
        <v>276</v>
      </c>
    </row>
    <row r="1808" spans="1:2">
      <c r="A1808" s="3" t="s">
        <v>261</v>
      </c>
      <c r="B1808" s="3" t="s">
        <v>277</v>
      </c>
    </row>
    <row r="1809" spans="1:2">
      <c r="A1809" s="3" t="s">
        <v>261</v>
      </c>
      <c r="B1809" s="3" t="s">
        <v>278</v>
      </c>
    </row>
    <row r="1810" spans="1:2">
      <c r="A1810" s="3" t="s">
        <v>261</v>
      </c>
      <c r="B1810" s="3" t="s">
        <v>15</v>
      </c>
    </row>
    <row r="1811" spans="1:2">
      <c r="A1811" s="3" t="s">
        <v>261</v>
      </c>
      <c r="B1811" s="3" t="s">
        <v>25</v>
      </c>
    </row>
    <row r="1812" spans="1:2">
      <c r="A1812" s="3" t="s">
        <v>261</v>
      </c>
      <c r="B1812" s="3" t="s">
        <v>279</v>
      </c>
    </row>
    <row r="1813" spans="1:2">
      <c r="A1813" s="3" t="s">
        <v>261</v>
      </c>
      <c r="B1813" s="3" t="s">
        <v>80</v>
      </c>
    </row>
    <row r="1814" spans="1:2">
      <c r="A1814" s="3" t="s">
        <v>261</v>
      </c>
      <c r="B1814" s="3" t="s">
        <v>82</v>
      </c>
    </row>
    <row r="1815" spans="1:2">
      <c r="A1815" s="3" t="s">
        <v>261</v>
      </c>
      <c r="B1815" s="3" t="s">
        <v>26</v>
      </c>
    </row>
    <row r="1816" spans="1:2">
      <c r="A1816" s="3" t="s">
        <v>261</v>
      </c>
      <c r="B1816" s="3" t="s">
        <v>86</v>
      </c>
    </row>
    <row r="1817" spans="1:2">
      <c r="A1817" s="3" t="s">
        <v>261</v>
      </c>
      <c r="B1817" s="3" t="s">
        <v>280</v>
      </c>
    </row>
    <row r="1818" spans="1:2">
      <c r="A1818" s="3" t="s">
        <v>261</v>
      </c>
      <c r="B1818" s="3" t="s">
        <v>87</v>
      </c>
    </row>
    <row r="1819" spans="1:2">
      <c r="A1819" s="3" t="s">
        <v>261</v>
      </c>
      <c r="B1819" s="3" t="s">
        <v>281</v>
      </c>
    </row>
    <row r="1820" spans="1:2">
      <c r="A1820" s="3" t="s">
        <v>261</v>
      </c>
      <c r="B1820" s="3" t="s">
        <v>104</v>
      </c>
    </row>
    <row r="1821" spans="1:2">
      <c r="A1821" s="3" t="s">
        <v>261</v>
      </c>
      <c r="B1821" s="3" t="s">
        <v>94</v>
      </c>
    </row>
    <row r="1822" spans="1:2">
      <c r="A1822" s="3" t="s">
        <v>261</v>
      </c>
      <c r="B1822" s="3" t="s">
        <v>282</v>
      </c>
    </row>
    <row r="1823" spans="1:2">
      <c r="A1823" s="3" t="s">
        <v>261</v>
      </c>
      <c r="B1823" s="3" t="s">
        <v>283</v>
      </c>
    </row>
    <row r="1824" spans="1:2">
      <c r="A1824" s="3" t="s">
        <v>261</v>
      </c>
      <c r="B1824" s="3" t="s">
        <v>39</v>
      </c>
    </row>
    <row r="1825" spans="1:2">
      <c r="A1825" s="3" t="s">
        <v>261</v>
      </c>
      <c r="B1825" s="3" t="s">
        <v>284</v>
      </c>
    </row>
    <row r="1826" spans="1:2">
      <c r="A1826" s="3" t="s">
        <v>261</v>
      </c>
      <c r="B1826" s="3" t="s">
        <v>285</v>
      </c>
    </row>
    <row r="1827" spans="1:2">
      <c r="A1827" s="3" t="s">
        <v>261</v>
      </c>
      <c r="B1827" s="3" t="s">
        <v>183</v>
      </c>
    </row>
    <row r="1828" spans="1:2">
      <c r="A1828" s="3" t="s">
        <v>261</v>
      </c>
      <c r="B1828" s="3" t="s">
        <v>110</v>
      </c>
    </row>
    <row r="1829" spans="1:2">
      <c r="A1829" s="3" t="s">
        <v>261</v>
      </c>
      <c r="B1829" s="3" t="s">
        <v>286</v>
      </c>
    </row>
    <row r="1830" spans="1:2">
      <c r="A1830" s="3" t="s">
        <v>261</v>
      </c>
      <c r="B1830" s="3" t="s">
        <v>287</v>
      </c>
    </row>
    <row r="1831" spans="1:2">
      <c r="A1831" s="3" t="s">
        <v>261</v>
      </c>
      <c r="B1831" s="3" t="s">
        <v>288</v>
      </c>
    </row>
    <row r="1832" spans="1:2">
      <c r="A1832" s="3" t="s">
        <v>261</v>
      </c>
      <c r="B1832" s="3" t="s">
        <v>114</v>
      </c>
    </row>
    <row r="1833" spans="1:2">
      <c r="A1833" s="3" t="s">
        <v>261</v>
      </c>
      <c r="B1833" s="3" t="s">
        <v>116</v>
      </c>
    </row>
    <row r="1834" spans="1:2">
      <c r="A1834" s="3" t="s">
        <v>261</v>
      </c>
      <c r="B1834" s="3" t="s">
        <v>133</v>
      </c>
    </row>
    <row r="1835" spans="1:2">
      <c r="A1835" s="3" t="s">
        <v>261</v>
      </c>
      <c r="B1835" s="3" t="s">
        <v>289</v>
      </c>
    </row>
    <row r="1836" spans="1:2">
      <c r="A1836" s="3" t="s">
        <v>261</v>
      </c>
      <c r="B1836" s="3" t="s">
        <v>127</v>
      </c>
    </row>
    <row r="1837" spans="1:2">
      <c r="A1837" s="3" t="s">
        <v>261</v>
      </c>
      <c r="B1837" s="3" t="s">
        <v>290</v>
      </c>
    </row>
    <row r="1838" spans="1:2">
      <c r="A1838" s="3" t="s">
        <v>261</v>
      </c>
      <c r="B1838" s="3" t="s">
        <v>132</v>
      </c>
    </row>
    <row r="1839" spans="1:2">
      <c r="A1839" s="3" t="s">
        <v>261</v>
      </c>
      <c r="B1839" s="3" t="s">
        <v>120</v>
      </c>
    </row>
    <row r="1840" spans="1:2">
      <c r="A1840" s="3" t="s">
        <v>261</v>
      </c>
      <c r="B1840" s="3" t="s">
        <v>146</v>
      </c>
    </row>
    <row r="1841" spans="1:2">
      <c r="A1841" s="3" t="s">
        <v>261</v>
      </c>
      <c r="B1841" s="3" t="s">
        <v>92</v>
      </c>
    </row>
    <row r="1842" spans="1:2">
      <c r="A1842" s="3" t="s">
        <v>261</v>
      </c>
      <c r="B1842" s="3" t="s">
        <v>141</v>
      </c>
    </row>
    <row r="1843" spans="1:2">
      <c r="A1843" s="3" t="s">
        <v>261</v>
      </c>
      <c r="B1843" s="3" t="s">
        <v>291</v>
      </c>
    </row>
    <row r="1844" spans="1:2">
      <c r="A1844" s="3" t="s">
        <v>261</v>
      </c>
      <c r="B1844" s="3" t="s">
        <v>153</v>
      </c>
    </row>
    <row r="1845" spans="1:2">
      <c r="A1845" s="3" t="s">
        <v>261</v>
      </c>
      <c r="B1845" s="3" t="s">
        <v>225</v>
      </c>
    </row>
    <row r="1846" spans="1:2">
      <c r="A1846" s="3" t="s">
        <v>261</v>
      </c>
      <c r="B1846" s="3" t="s">
        <v>166</v>
      </c>
    </row>
    <row r="1847" spans="1:2">
      <c r="A1847" s="3" t="s">
        <v>261</v>
      </c>
      <c r="B1847" s="3" t="s">
        <v>175</v>
      </c>
    </row>
    <row r="1848" spans="1:2">
      <c r="A1848" s="3" t="s">
        <v>261</v>
      </c>
      <c r="B1848" s="3" t="s">
        <v>172</v>
      </c>
    </row>
    <row r="1849" spans="1:2">
      <c r="A1849" s="3" t="s">
        <v>261</v>
      </c>
      <c r="B1849" s="3" t="s">
        <v>292</v>
      </c>
    </row>
    <row r="1850" spans="1:2">
      <c r="A1850" s="3" t="s">
        <v>261</v>
      </c>
      <c r="B1850" s="3" t="s">
        <v>163</v>
      </c>
    </row>
    <row r="1851" spans="1:2">
      <c r="A1851" s="3" t="s">
        <v>261</v>
      </c>
      <c r="B1851" s="3" t="s">
        <v>293</v>
      </c>
    </row>
    <row r="1852" spans="1:2">
      <c r="A1852" s="3" t="s">
        <v>261</v>
      </c>
      <c r="B1852" s="3" t="s">
        <v>294</v>
      </c>
    </row>
    <row r="1853" spans="1:2">
      <c r="A1853" s="3" t="s">
        <v>261</v>
      </c>
      <c r="B1853" s="3" t="s">
        <v>295</v>
      </c>
    </row>
    <row r="1854" spans="1:2">
      <c r="A1854" s="3" t="s">
        <v>261</v>
      </c>
      <c r="B1854" s="3" t="s">
        <v>50</v>
      </c>
    </row>
    <row r="1855" spans="1:2">
      <c r="A1855" s="3" t="s">
        <v>261</v>
      </c>
      <c r="B1855" s="3" t="s">
        <v>296</v>
      </c>
    </row>
    <row r="1856" spans="1:2">
      <c r="A1856" s="3" t="s">
        <v>261</v>
      </c>
      <c r="B1856" s="3" t="s">
        <v>297</v>
      </c>
    </row>
    <row r="1857" spans="1:2">
      <c r="A1857" s="3" t="s">
        <v>261</v>
      </c>
      <c r="B1857" s="3" t="s">
        <v>298</v>
      </c>
    </row>
    <row r="1858" spans="1:2">
      <c r="A1858" s="3" t="s">
        <v>261</v>
      </c>
      <c r="B1858" s="3" t="s">
        <v>299</v>
      </c>
    </row>
    <row r="1859" spans="1:2">
      <c r="A1859" s="3" t="s">
        <v>261</v>
      </c>
      <c r="B1859" s="3" t="s">
        <v>85</v>
      </c>
    </row>
    <row r="1860" spans="1:2">
      <c r="A1860" s="3" t="s">
        <v>261</v>
      </c>
      <c r="B1860" s="3" t="s">
        <v>188</v>
      </c>
    </row>
    <row r="1861" spans="1:2">
      <c r="A1861" s="3" t="s">
        <v>261</v>
      </c>
      <c r="B1861" s="3" t="s">
        <v>300</v>
      </c>
    </row>
    <row r="1862" spans="1:2">
      <c r="A1862" s="3" t="s">
        <v>261</v>
      </c>
      <c r="B1862" s="3" t="s">
        <v>176</v>
      </c>
    </row>
    <row r="1863" spans="1:2">
      <c r="A1863" s="3" t="s">
        <v>261</v>
      </c>
      <c r="B1863" s="3" t="s">
        <v>301</v>
      </c>
    </row>
    <row r="1864" spans="1:2">
      <c r="A1864" s="3" t="s">
        <v>261</v>
      </c>
      <c r="B1864" s="3" t="s">
        <v>7621</v>
      </c>
    </row>
    <row r="1865" spans="1:2">
      <c r="A1865" s="3" t="s">
        <v>261</v>
      </c>
      <c r="B1865" s="3" t="s">
        <v>302</v>
      </c>
    </row>
    <row r="1866" spans="1:2">
      <c r="A1866" s="3" t="s">
        <v>261</v>
      </c>
      <c r="B1866" s="3" t="s">
        <v>303</v>
      </c>
    </row>
    <row r="1867" spans="1:2">
      <c r="A1867" s="3" t="s">
        <v>261</v>
      </c>
      <c r="B1867" s="3" t="s">
        <v>230</v>
      </c>
    </row>
    <row r="1868" spans="1:2">
      <c r="A1868" s="3" t="s">
        <v>261</v>
      </c>
      <c r="B1868" s="3" t="s">
        <v>43</v>
      </c>
    </row>
    <row r="1869" spans="1:2">
      <c r="A1869" s="3" t="s">
        <v>261</v>
      </c>
      <c r="B1869" s="3" t="s">
        <v>195</v>
      </c>
    </row>
    <row r="1870" spans="1:2">
      <c r="A1870" s="3" t="s">
        <v>261</v>
      </c>
      <c r="B1870" s="3" t="s">
        <v>49</v>
      </c>
    </row>
    <row r="1871" spans="1:2">
      <c r="A1871" s="3" t="s">
        <v>261</v>
      </c>
      <c r="B1871" s="3" t="s">
        <v>194</v>
      </c>
    </row>
    <row r="1872" spans="1:2">
      <c r="A1872" s="3" t="s">
        <v>261</v>
      </c>
      <c r="B1872" s="3" t="s">
        <v>232</v>
      </c>
    </row>
    <row r="1873" spans="1:2">
      <c r="A1873" s="3" t="s">
        <v>261</v>
      </c>
      <c r="B1873" s="3" t="s">
        <v>304</v>
      </c>
    </row>
    <row r="1874" spans="1:2">
      <c r="A1874" s="3" t="s">
        <v>261</v>
      </c>
      <c r="B1874" s="3" t="s">
        <v>305</v>
      </c>
    </row>
    <row r="1875" spans="1:2">
      <c r="A1875" s="3" t="s">
        <v>261</v>
      </c>
      <c r="B1875" s="3" t="s">
        <v>233</v>
      </c>
    </row>
    <row r="1876" spans="1:2">
      <c r="A1876" s="3" t="s">
        <v>261</v>
      </c>
      <c r="B1876" s="3" t="s">
        <v>306</v>
      </c>
    </row>
    <row r="1877" spans="1:2">
      <c r="A1877" s="3" t="s">
        <v>261</v>
      </c>
      <c r="B1877" s="3" t="s">
        <v>108</v>
      </c>
    </row>
    <row r="1878" spans="1:2">
      <c r="A1878" s="3" t="s">
        <v>261</v>
      </c>
      <c r="B1878" s="3" t="s">
        <v>160</v>
      </c>
    </row>
    <row r="1879" spans="1:2">
      <c r="A1879" s="3" t="s">
        <v>261</v>
      </c>
      <c r="B1879" s="3" t="s">
        <v>307</v>
      </c>
    </row>
    <row r="1880" spans="1:2">
      <c r="A1880" s="3" t="s">
        <v>261</v>
      </c>
      <c r="B1880" s="3" t="s">
        <v>308</v>
      </c>
    </row>
    <row r="1881" spans="1:2">
      <c r="A1881" s="3" t="s">
        <v>261</v>
      </c>
      <c r="B1881" s="3" t="s">
        <v>227</v>
      </c>
    </row>
    <row r="1882" spans="1:2">
      <c r="A1882" s="3" t="s">
        <v>261</v>
      </c>
      <c r="B1882" s="3" t="s">
        <v>309</v>
      </c>
    </row>
    <row r="1883" spans="1:2">
      <c r="A1883" s="3" t="s">
        <v>261</v>
      </c>
      <c r="B1883" s="3" t="s">
        <v>185</v>
      </c>
    </row>
    <row r="1884" spans="1:2">
      <c r="A1884" s="3" t="s">
        <v>261</v>
      </c>
      <c r="B1884" s="3" t="s">
        <v>310</v>
      </c>
    </row>
    <row r="1885" spans="1:2">
      <c r="A1885" s="3" t="s">
        <v>261</v>
      </c>
      <c r="B1885" s="3" t="s">
        <v>311</v>
      </c>
    </row>
    <row r="1886" spans="1:2">
      <c r="A1886" s="3" t="s">
        <v>261</v>
      </c>
      <c r="B1886" s="3" t="s">
        <v>201</v>
      </c>
    </row>
    <row r="1887" spans="1:2">
      <c r="A1887" s="3" t="s">
        <v>261</v>
      </c>
      <c r="B1887" s="3" t="s">
        <v>30</v>
      </c>
    </row>
    <row r="1888" spans="1:2">
      <c r="A1888" s="3" t="s">
        <v>261</v>
      </c>
      <c r="B1888" s="3" t="s">
        <v>312</v>
      </c>
    </row>
    <row r="1889" spans="1:2">
      <c r="A1889" s="3" t="s">
        <v>261</v>
      </c>
      <c r="B1889" s="3" t="s">
        <v>313</v>
      </c>
    </row>
    <row r="1890" spans="1:2">
      <c r="A1890" s="3" t="s">
        <v>261</v>
      </c>
      <c r="B1890" s="3" t="s">
        <v>222</v>
      </c>
    </row>
    <row r="1891" spans="1:2">
      <c r="A1891" s="3" t="s">
        <v>261</v>
      </c>
      <c r="B1891" s="3" t="s">
        <v>314</v>
      </c>
    </row>
    <row r="1892" spans="1:2">
      <c r="A1892" s="3" t="s">
        <v>261</v>
      </c>
      <c r="B1892" s="3" t="s">
        <v>315</v>
      </c>
    </row>
    <row r="1893" spans="1:2">
      <c r="A1893" s="3" t="s">
        <v>261</v>
      </c>
      <c r="B1893" s="3" t="s">
        <v>316</v>
      </c>
    </row>
    <row r="1894" spans="1:2">
      <c r="A1894" s="3" t="s">
        <v>261</v>
      </c>
      <c r="B1894" s="3" t="s">
        <v>24</v>
      </c>
    </row>
    <row r="1895" spans="1:2">
      <c r="A1895" s="3" t="s">
        <v>261</v>
      </c>
      <c r="B1895" s="3" t="s">
        <v>47</v>
      </c>
    </row>
    <row r="1896" spans="1:2">
      <c r="A1896" s="3" t="s">
        <v>261</v>
      </c>
      <c r="B1896" s="3" t="s">
        <v>107</v>
      </c>
    </row>
    <row r="1897" spans="1:2">
      <c r="A1897" s="3" t="s">
        <v>261</v>
      </c>
      <c r="B1897" s="3" t="s">
        <v>161</v>
      </c>
    </row>
    <row r="1898" spans="1:2">
      <c r="A1898" s="3" t="s">
        <v>261</v>
      </c>
      <c r="B1898" s="3" t="s">
        <v>317</v>
      </c>
    </row>
    <row r="1899" spans="1:2">
      <c r="A1899" s="3" t="s">
        <v>261</v>
      </c>
      <c r="B1899" s="3" t="s">
        <v>318</v>
      </c>
    </row>
    <row r="1900" spans="1:2">
      <c r="A1900" s="3" t="s">
        <v>261</v>
      </c>
      <c r="B1900" s="3" t="s">
        <v>319</v>
      </c>
    </row>
    <row r="1901" spans="1:2">
      <c r="A1901" s="3" t="s">
        <v>261</v>
      </c>
      <c r="B1901" s="3" t="s">
        <v>320</v>
      </c>
    </row>
    <row r="1902" spans="1:2">
      <c r="A1902" s="3" t="s">
        <v>261</v>
      </c>
      <c r="B1902" s="3" t="s">
        <v>321</v>
      </c>
    </row>
    <row r="1903" spans="1:2">
      <c r="A1903" s="3" t="s">
        <v>261</v>
      </c>
      <c r="B1903" s="3" t="s">
        <v>4</v>
      </c>
    </row>
    <row r="1904" spans="1:2">
      <c r="A1904" s="3" t="s">
        <v>261</v>
      </c>
      <c r="B1904" s="3" t="s">
        <v>209</v>
      </c>
    </row>
    <row r="1905" spans="1:2">
      <c r="A1905" s="3" t="s">
        <v>261</v>
      </c>
      <c r="B1905" s="3" t="s">
        <v>253</v>
      </c>
    </row>
    <row r="1906" spans="1:2">
      <c r="A1906" s="3" t="s">
        <v>261</v>
      </c>
      <c r="B1906" s="3" t="s">
        <v>322</v>
      </c>
    </row>
    <row r="1907" spans="1:2">
      <c r="A1907" s="3" t="s">
        <v>261</v>
      </c>
      <c r="B1907" s="3" t="s">
        <v>323</v>
      </c>
    </row>
    <row r="1908" spans="1:2">
      <c r="A1908" s="3" t="s">
        <v>261</v>
      </c>
      <c r="B1908" s="3" t="s">
        <v>251</v>
      </c>
    </row>
    <row r="1909" spans="1:2">
      <c r="A1909" s="3" t="s">
        <v>261</v>
      </c>
      <c r="B1909" s="3" t="s">
        <v>324</v>
      </c>
    </row>
    <row r="1910" spans="1:2">
      <c r="A1910" s="3" t="s">
        <v>261</v>
      </c>
      <c r="B1910" s="3" t="s">
        <v>255</v>
      </c>
    </row>
    <row r="1911" spans="1:2">
      <c r="A1911" s="3" t="s">
        <v>261</v>
      </c>
      <c r="B1911" s="3" t="s">
        <v>250</v>
      </c>
    </row>
    <row r="1912" spans="1:2">
      <c r="A1912" s="3" t="s">
        <v>261</v>
      </c>
      <c r="B1912" s="3" t="s">
        <v>257</v>
      </c>
    </row>
    <row r="1913" spans="1:2">
      <c r="A1913" s="3" t="s">
        <v>261</v>
      </c>
      <c r="B1913" s="3" t="s">
        <v>93</v>
      </c>
    </row>
    <row r="1914" spans="1:2">
      <c r="A1914" s="3" t="s">
        <v>261</v>
      </c>
      <c r="B1914" s="3" t="s">
        <v>34</v>
      </c>
    </row>
    <row r="1915" spans="1:2">
      <c r="A1915" s="3" t="s">
        <v>261</v>
      </c>
      <c r="B1915" s="3" t="s">
        <v>140</v>
      </c>
    </row>
    <row r="1916" spans="1:2">
      <c r="A1916" s="3" t="s">
        <v>261</v>
      </c>
      <c r="B1916" s="3" t="s">
        <v>325</v>
      </c>
    </row>
    <row r="1917" spans="1:2">
      <c r="A1917" s="3" t="s">
        <v>261</v>
      </c>
      <c r="B1917" s="3" t="s">
        <v>326</v>
      </c>
    </row>
    <row r="1918" spans="1:2">
      <c r="A1918" s="3" t="s">
        <v>261</v>
      </c>
      <c r="B1918" s="3" t="s">
        <v>242</v>
      </c>
    </row>
    <row r="1919" spans="1:2">
      <c r="A1919" s="3" t="s">
        <v>261</v>
      </c>
      <c r="B1919" s="3" t="s">
        <v>327</v>
      </c>
    </row>
    <row r="1920" spans="1:2">
      <c r="A1920" s="3" t="s">
        <v>261</v>
      </c>
      <c r="B1920" s="3" t="s">
        <v>72</v>
      </c>
    </row>
    <row r="1921" spans="1:2">
      <c r="A1921" s="3" t="s">
        <v>261</v>
      </c>
      <c r="B1921" s="3" t="s">
        <v>97</v>
      </c>
    </row>
    <row r="1922" spans="1:2">
      <c r="A1922" s="3" t="s">
        <v>261</v>
      </c>
      <c r="B1922" s="3" t="s">
        <v>328</v>
      </c>
    </row>
    <row r="1923" spans="1:2">
      <c r="A1923" s="3" t="s">
        <v>261</v>
      </c>
      <c r="B1923" s="3" t="s">
        <v>180</v>
      </c>
    </row>
    <row r="1924" spans="1:2">
      <c r="A1924" s="3" t="s">
        <v>261</v>
      </c>
      <c r="B1924" s="3" t="s">
        <v>329</v>
      </c>
    </row>
    <row r="1925" spans="1:2">
      <c r="A1925" s="3" t="s">
        <v>261</v>
      </c>
      <c r="B1925" s="3" t="s">
        <v>330</v>
      </c>
    </row>
    <row r="1926" spans="1:2">
      <c r="A1926" s="3" t="s">
        <v>261</v>
      </c>
      <c r="B1926" s="3" t="s">
        <v>331</v>
      </c>
    </row>
    <row r="1927" spans="1:2">
      <c r="A1927" s="3" t="s">
        <v>261</v>
      </c>
      <c r="B1927" s="3" t="s">
        <v>35</v>
      </c>
    </row>
    <row r="1928" spans="1:2">
      <c r="A1928" s="3" t="s">
        <v>261</v>
      </c>
      <c r="B1928" s="3" t="s">
        <v>332</v>
      </c>
    </row>
    <row r="1929" spans="1:2">
      <c r="A1929" s="3" t="s">
        <v>261</v>
      </c>
      <c r="B1929" s="3" t="s">
        <v>333</v>
      </c>
    </row>
    <row r="1930" spans="1:2">
      <c r="A1930" s="3" t="s">
        <v>261</v>
      </c>
      <c r="B1930" s="3" t="s">
        <v>334</v>
      </c>
    </row>
    <row r="1931" spans="1:2">
      <c r="A1931" s="3" t="s">
        <v>261</v>
      </c>
      <c r="B1931" s="3" t="s">
        <v>335</v>
      </c>
    </row>
    <row r="1932" spans="1:2">
      <c r="A1932" s="3" t="s">
        <v>261</v>
      </c>
      <c r="B1932" s="3" t="s">
        <v>69</v>
      </c>
    </row>
    <row r="1933" spans="1:2">
      <c r="A1933" s="3" t="s">
        <v>261</v>
      </c>
      <c r="B1933" s="3" t="s">
        <v>336</v>
      </c>
    </row>
    <row r="1934" spans="1:2">
      <c r="A1934" s="3" t="s">
        <v>261</v>
      </c>
      <c r="B1934" s="3" t="s">
        <v>46</v>
      </c>
    </row>
    <row r="1935" spans="1:2">
      <c r="A1935" s="3" t="s">
        <v>261</v>
      </c>
      <c r="B1935" s="3" t="s">
        <v>337</v>
      </c>
    </row>
    <row r="1936" spans="1:2">
      <c r="A1936" s="3" t="s">
        <v>261</v>
      </c>
      <c r="B1936" s="3" t="s">
        <v>258</v>
      </c>
    </row>
    <row r="1937" spans="1:2">
      <c r="A1937" s="3" t="s">
        <v>261</v>
      </c>
      <c r="B1937" s="3" t="s">
        <v>61</v>
      </c>
    </row>
    <row r="1938" spans="1:2">
      <c r="A1938" s="3" t="s">
        <v>261</v>
      </c>
      <c r="B1938" s="3" t="s">
        <v>77</v>
      </c>
    </row>
    <row r="1939" spans="1:2">
      <c r="A1939" s="3" t="s">
        <v>261</v>
      </c>
      <c r="B1939" s="3" t="s">
        <v>215</v>
      </c>
    </row>
    <row r="1940" spans="1:2">
      <c r="A1940" s="3" t="s">
        <v>261</v>
      </c>
      <c r="B1940" s="3" t="s">
        <v>338</v>
      </c>
    </row>
    <row r="1941" spans="1:2">
      <c r="A1941" s="3" t="s">
        <v>261</v>
      </c>
      <c r="B1941" s="3" t="s">
        <v>198</v>
      </c>
    </row>
    <row r="1942" spans="1:2">
      <c r="A1942" s="3" t="s">
        <v>261</v>
      </c>
      <c r="B1942" s="3" t="s">
        <v>339</v>
      </c>
    </row>
    <row r="1943" spans="1:2">
      <c r="A1943" s="3" t="s">
        <v>261</v>
      </c>
      <c r="B1943" s="3" t="s">
        <v>340</v>
      </c>
    </row>
    <row r="1944" spans="1:2">
      <c r="A1944" s="3" t="s">
        <v>261</v>
      </c>
      <c r="B1944" s="3" t="s">
        <v>218</v>
      </c>
    </row>
    <row r="1945" spans="1:2">
      <c r="A1945" s="3" t="s">
        <v>261</v>
      </c>
      <c r="B1945" s="3" t="s">
        <v>341</v>
      </c>
    </row>
    <row r="1946" spans="1:2">
      <c r="A1946" s="3" t="s">
        <v>261</v>
      </c>
      <c r="B1946" s="3" t="s">
        <v>342</v>
      </c>
    </row>
    <row r="1947" spans="1:2">
      <c r="A1947" s="3" t="s">
        <v>261</v>
      </c>
      <c r="B1947" s="3" t="s">
        <v>197</v>
      </c>
    </row>
    <row r="1948" spans="1:2">
      <c r="A1948" s="3" t="s">
        <v>261</v>
      </c>
      <c r="B1948" s="3" t="s">
        <v>343</v>
      </c>
    </row>
    <row r="1949" spans="1:2">
      <c r="A1949" s="3" t="s">
        <v>261</v>
      </c>
      <c r="B1949" s="3" t="s">
        <v>344</v>
      </c>
    </row>
    <row r="1950" spans="1:2">
      <c r="A1950" s="3" t="s">
        <v>261</v>
      </c>
      <c r="B1950" s="3" t="s">
        <v>345</v>
      </c>
    </row>
    <row r="1951" spans="1:2">
      <c r="A1951" s="3" t="s">
        <v>261</v>
      </c>
      <c r="B1951" s="3" t="s">
        <v>154</v>
      </c>
    </row>
    <row r="1952" spans="1:2">
      <c r="A1952" s="3" t="s">
        <v>261</v>
      </c>
      <c r="B1952" s="3" t="s">
        <v>346</v>
      </c>
    </row>
    <row r="1953" spans="1:2">
      <c r="A1953" s="3" t="s">
        <v>261</v>
      </c>
      <c r="B1953" s="3" t="s">
        <v>29</v>
      </c>
    </row>
    <row r="1954" spans="1:2">
      <c r="A1954" s="3" t="s">
        <v>261</v>
      </c>
      <c r="B1954" s="3" t="s">
        <v>41</v>
      </c>
    </row>
    <row r="1955" spans="1:2">
      <c r="A1955" s="3" t="s">
        <v>261</v>
      </c>
      <c r="B1955" s="3" t="s">
        <v>347</v>
      </c>
    </row>
    <row r="1956" spans="1:2">
      <c r="A1956" s="3" t="s">
        <v>261</v>
      </c>
      <c r="B1956" s="3" t="s">
        <v>348</v>
      </c>
    </row>
    <row r="1957" spans="1:2">
      <c r="A1957" s="3" t="s">
        <v>261</v>
      </c>
      <c r="B1957" s="3" t="s">
        <v>349</v>
      </c>
    </row>
    <row r="1958" spans="1:2">
      <c r="A1958" s="3" t="s">
        <v>261</v>
      </c>
      <c r="B1958" s="3" t="s">
        <v>123</v>
      </c>
    </row>
    <row r="1959" spans="1:2">
      <c r="A1959" s="3" t="s">
        <v>261</v>
      </c>
      <c r="B1959" s="3" t="s">
        <v>350</v>
      </c>
    </row>
    <row r="1960" spans="1:2">
      <c r="A1960" s="3" t="s">
        <v>261</v>
      </c>
      <c r="B1960" s="3" t="s">
        <v>351</v>
      </c>
    </row>
    <row r="1961" spans="1:2">
      <c r="A1961" s="3" t="s">
        <v>261</v>
      </c>
      <c r="B1961" s="3" t="s">
        <v>147</v>
      </c>
    </row>
    <row r="1962" spans="1:2">
      <c r="A1962" s="3" t="s">
        <v>261</v>
      </c>
      <c r="B1962" s="3" t="s">
        <v>352</v>
      </c>
    </row>
    <row r="1963" spans="1:2">
      <c r="A1963" s="3" t="s">
        <v>261</v>
      </c>
      <c r="B1963" s="3" t="s">
        <v>31</v>
      </c>
    </row>
    <row r="1964" spans="1:2">
      <c r="A1964" s="3" t="s">
        <v>261</v>
      </c>
      <c r="B1964" s="3" t="s">
        <v>353</v>
      </c>
    </row>
    <row r="1965" spans="1:2">
      <c r="A1965" s="3" t="s">
        <v>261</v>
      </c>
      <c r="B1965" s="3" t="s">
        <v>122</v>
      </c>
    </row>
    <row r="1966" spans="1:2">
      <c r="A1966" s="3" t="s">
        <v>261</v>
      </c>
      <c r="B1966" s="3" t="s">
        <v>354</v>
      </c>
    </row>
    <row r="1967" spans="1:2">
      <c r="A1967" s="3" t="s">
        <v>261</v>
      </c>
      <c r="B1967" s="3" t="s">
        <v>355</v>
      </c>
    </row>
    <row r="1968" spans="1:2">
      <c r="A1968" s="3" t="s">
        <v>261</v>
      </c>
      <c r="B1968" s="3" t="s">
        <v>356</v>
      </c>
    </row>
    <row r="1969" spans="1:2">
      <c r="A1969" s="3" t="s">
        <v>261</v>
      </c>
      <c r="B1969" s="3" t="s">
        <v>247</v>
      </c>
    </row>
    <row r="1970" spans="1:2">
      <c r="A1970" s="3" t="s">
        <v>261</v>
      </c>
      <c r="B1970" s="3" t="s">
        <v>357</v>
      </c>
    </row>
    <row r="1971" spans="1:2">
      <c r="A1971" s="3" t="s">
        <v>261</v>
      </c>
      <c r="B1971" s="3" t="s">
        <v>358</v>
      </c>
    </row>
    <row r="1972" spans="1:2">
      <c r="A1972" s="3" t="s">
        <v>261</v>
      </c>
      <c r="B1972" s="3" t="s">
        <v>359</v>
      </c>
    </row>
    <row r="1973" spans="1:2">
      <c r="A1973" s="3" t="s">
        <v>261</v>
      </c>
      <c r="B1973" s="3" t="s">
        <v>360</v>
      </c>
    </row>
    <row r="1974" spans="1:2">
      <c r="A1974" s="3" t="s">
        <v>261</v>
      </c>
      <c r="B1974" s="3" t="s">
        <v>223</v>
      </c>
    </row>
    <row r="1975" spans="1:2">
      <c r="A1975" s="3" t="s">
        <v>261</v>
      </c>
      <c r="B1975" s="3" t="s">
        <v>361</v>
      </c>
    </row>
    <row r="1976" spans="1:2">
      <c r="A1976" s="3" t="s">
        <v>261</v>
      </c>
      <c r="B1976" s="3" t="s">
        <v>362</v>
      </c>
    </row>
    <row r="1977" spans="1:2">
      <c r="A1977" s="3" t="s">
        <v>261</v>
      </c>
      <c r="B1977" s="3" t="s">
        <v>363</v>
      </c>
    </row>
    <row r="1978" spans="1:2">
      <c r="A1978" s="3" t="s">
        <v>261</v>
      </c>
      <c r="B1978" s="3" t="s">
        <v>364</v>
      </c>
    </row>
    <row r="1979" spans="1:2">
      <c r="A1979" s="3" t="s">
        <v>261</v>
      </c>
      <c r="B1979" s="3" t="s">
        <v>135</v>
      </c>
    </row>
    <row r="1980" spans="1:2">
      <c r="A1980" s="3" t="s">
        <v>261</v>
      </c>
      <c r="B1980" s="3" t="s">
        <v>235</v>
      </c>
    </row>
    <row r="1981" spans="1:2">
      <c r="A1981" s="3" t="s">
        <v>261</v>
      </c>
      <c r="B1981" s="3" t="s">
        <v>365</v>
      </c>
    </row>
    <row r="1982" spans="1:2">
      <c r="A1982" s="3" t="s">
        <v>261</v>
      </c>
      <c r="B1982" s="3" t="s">
        <v>366</v>
      </c>
    </row>
    <row r="1983" spans="1:2">
      <c r="A1983" s="3" t="s">
        <v>261</v>
      </c>
      <c r="B1983" s="3" t="s">
        <v>367</v>
      </c>
    </row>
    <row r="1984" spans="1:2">
      <c r="A1984" s="3" t="s">
        <v>261</v>
      </c>
      <c r="B1984" s="3" t="s">
        <v>368</v>
      </c>
    </row>
    <row r="1985" spans="1:2">
      <c r="A1985" s="3" t="s">
        <v>261</v>
      </c>
      <c r="B1985" s="3" t="s">
        <v>369</v>
      </c>
    </row>
    <row r="1986" spans="1:2">
      <c r="A1986" s="3" t="s">
        <v>261</v>
      </c>
      <c r="B1986" s="3" t="s">
        <v>192</v>
      </c>
    </row>
    <row r="1987" spans="1:2">
      <c r="A1987" s="3" t="s">
        <v>261</v>
      </c>
      <c r="B1987" s="3" t="s">
        <v>129</v>
      </c>
    </row>
    <row r="1988" spans="1:2">
      <c r="A1988" s="3" t="s">
        <v>261</v>
      </c>
      <c r="B1988" s="3" t="s">
        <v>370</v>
      </c>
    </row>
    <row r="1989" spans="1:2">
      <c r="A1989" s="3" t="s">
        <v>261</v>
      </c>
      <c r="B1989" s="3" t="s">
        <v>371</v>
      </c>
    </row>
    <row r="1990" spans="1:2">
      <c r="A1990" s="3" t="s">
        <v>261</v>
      </c>
      <c r="B1990" s="3" t="s">
        <v>372</v>
      </c>
    </row>
    <row r="1991" spans="1:2">
      <c r="A1991" s="3" t="s">
        <v>261</v>
      </c>
      <c r="B1991" s="3" t="s">
        <v>373</v>
      </c>
    </row>
    <row r="1992" spans="1:2">
      <c r="A1992" s="3" t="s">
        <v>261</v>
      </c>
      <c r="B1992" s="3" t="s">
        <v>374</v>
      </c>
    </row>
    <row r="1993" spans="1:2">
      <c r="A1993" s="3" t="s">
        <v>261</v>
      </c>
      <c r="B1993" s="3" t="s">
        <v>74</v>
      </c>
    </row>
    <row r="1994" spans="1:2">
      <c r="A1994" s="3" t="s">
        <v>261</v>
      </c>
      <c r="B1994" s="3" t="s">
        <v>60</v>
      </c>
    </row>
    <row r="1995" spans="1:2">
      <c r="A1995" s="3" t="s">
        <v>261</v>
      </c>
      <c r="B1995" s="3" t="s">
        <v>375</v>
      </c>
    </row>
    <row r="1996" spans="1:2">
      <c r="A1996" s="3" t="s">
        <v>261</v>
      </c>
      <c r="B1996" s="3" t="s">
        <v>42</v>
      </c>
    </row>
    <row r="1997" spans="1:2">
      <c r="A1997" s="3" t="s">
        <v>261</v>
      </c>
      <c r="B1997" s="3" t="s">
        <v>376</v>
      </c>
    </row>
    <row r="1998" spans="1:2">
      <c r="A1998" s="3" t="s">
        <v>261</v>
      </c>
      <c r="B1998" s="3" t="s">
        <v>231</v>
      </c>
    </row>
    <row r="1999" spans="1:2">
      <c r="A1999" s="3" t="s">
        <v>261</v>
      </c>
      <c r="B1999" s="3" t="s">
        <v>377</v>
      </c>
    </row>
    <row r="2000" spans="1:2">
      <c r="A2000" s="3" t="s">
        <v>261</v>
      </c>
      <c r="B2000" s="3" t="s">
        <v>151</v>
      </c>
    </row>
    <row r="2001" spans="1:2">
      <c r="A2001" s="3" t="s">
        <v>261</v>
      </c>
      <c r="B2001" s="3" t="s">
        <v>378</v>
      </c>
    </row>
    <row r="2002" spans="1:2">
      <c r="A2002" s="3" t="s">
        <v>261</v>
      </c>
      <c r="B2002" s="3" t="s">
        <v>379</v>
      </c>
    </row>
    <row r="2003" spans="1:2">
      <c r="A2003" s="3" t="s">
        <v>261</v>
      </c>
      <c r="B2003" s="3" t="s">
        <v>51</v>
      </c>
    </row>
    <row r="2004" spans="1:2">
      <c r="A2004" s="3" t="s">
        <v>261</v>
      </c>
      <c r="B2004" s="3" t="s">
        <v>380</v>
      </c>
    </row>
    <row r="2005" spans="1:2">
      <c r="A2005" s="3" t="s">
        <v>261</v>
      </c>
      <c r="B2005" s="3" t="s">
        <v>381</v>
      </c>
    </row>
    <row r="2006" spans="1:2">
      <c r="A2006" s="3" t="s">
        <v>261</v>
      </c>
      <c r="B2006" s="3" t="s">
        <v>382</v>
      </c>
    </row>
    <row r="2007" spans="1:2">
      <c r="A2007" s="3" t="s">
        <v>261</v>
      </c>
      <c r="B2007" s="3" t="s">
        <v>55</v>
      </c>
    </row>
    <row r="2008" spans="1:2">
      <c r="A2008" s="3" t="s">
        <v>261</v>
      </c>
      <c r="B2008" s="3" t="s">
        <v>70</v>
      </c>
    </row>
    <row r="2009" spans="1:2">
      <c r="A2009" s="3" t="s">
        <v>261</v>
      </c>
      <c r="B2009" s="3" t="s">
        <v>383</v>
      </c>
    </row>
    <row r="2010" spans="1:2">
      <c r="A2010" s="3" t="s">
        <v>261</v>
      </c>
      <c r="B2010" s="3" t="s">
        <v>384</v>
      </c>
    </row>
    <row r="2011" spans="1:2">
      <c r="A2011" s="3" t="s">
        <v>261</v>
      </c>
      <c r="B2011" s="3" t="s">
        <v>385</v>
      </c>
    </row>
    <row r="2012" spans="1:2">
      <c r="A2012" s="3" t="s">
        <v>261</v>
      </c>
      <c r="B2012" s="3" t="s">
        <v>386</v>
      </c>
    </row>
    <row r="2013" spans="1:2">
      <c r="A2013" s="3" t="s">
        <v>261</v>
      </c>
      <c r="B2013" s="3" t="s">
        <v>387</v>
      </c>
    </row>
    <row r="2014" spans="1:2">
      <c r="A2014" s="3" t="s">
        <v>261</v>
      </c>
      <c r="B2014" s="3" t="s">
        <v>388</v>
      </c>
    </row>
    <row r="2015" spans="1:2">
      <c r="A2015" s="3" t="s">
        <v>261</v>
      </c>
      <c r="B2015" s="3" t="s">
        <v>389</v>
      </c>
    </row>
    <row r="2016" spans="1:2">
      <c r="A2016" s="3" t="s">
        <v>261</v>
      </c>
      <c r="B2016" s="3" t="s">
        <v>390</v>
      </c>
    </row>
    <row r="2017" spans="1:2">
      <c r="A2017" s="3" t="s">
        <v>261</v>
      </c>
      <c r="B2017" s="3" t="s">
        <v>391</v>
      </c>
    </row>
    <row r="2018" spans="1:2">
      <c r="A2018" s="3" t="s">
        <v>261</v>
      </c>
      <c r="B2018" s="3" t="s">
        <v>206</v>
      </c>
    </row>
    <row r="2019" spans="1:2">
      <c r="A2019" s="3" t="s">
        <v>261</v>
      </c>
      <c r="B2019" s="3" t="s">
        <v>392</v>
      </c>
    </row>
    <row r="2020" spans="1:2">
      <c r="A2020" s="3" t="s">
        <v>261</v>
      </c>
      <c r="B2020" s="3" t="s">
        <v>393</v>
      </c>
    </row>
    <row r="2021" spans="1:2">
      <c r="A2021" s="3" t="s">
        <v>261</v>
      </c>
      <c r="B2021" s="3" t="s">
        <v>394</v>
      </c>
    </row>
    <row r="2022" spans="1:2">
      <c r="A2022" s="3" t="s">
        <v>261</v>
      </c>
      <c r="B2022" s="3" t="s">
        <v>38</v>
      </c>
    </row>
    <row r="2023" spans="1:2">
      <c r="A2023" s="3" t="s">
        <v>261</v>
      </c>
      <c r="B2023" s="3" t="s">
        <v>28</v>
      </c>
    </row>
    <row r="2024" spans="1:2">
      <c r="A2024" s="3" t="s">
        <v>261</v>
      </c>
      <c r="B2024" s="3" t="s">
        <v>395</v>
      </c>
    </row>
    <row r="2025" spans="1:2">
      <c r="A2025" s="3" t="s">
        <v>261</v>
      </c>
      <c r="B2025" s="3" t="s">
        <v>118</v>
      </c>
    </row>
    <row r="2026" spans="1:2">
      <c r="A2026" s="3" t="s">
        <v>261</v>
      </c>
      <c r="B2026" s="3" t="s">
        <v>79</v>
      </c>
    </row>
    <row r="2027" spans="1:2">
      <c r="A2027" s="3" t="s">
        <v>261</v>
      </c>
      <c r="B2027" s="3" t="s">
        <v>48</v>
      </c>
    </row>
    <row r="2028" spans="1:2">
      <c r="A2028" s="3" t="s">
        <v>261</v>
      </c>
      <c r="B2028" s="3" t="s">
        <v>27</v>
      </c>
    </row>
    <row r="2029" spans="1:2">
      <c r="A2029" s="3" t="s">
        <v>261</v>
      </c>
      <c r="B2029" s="3" t="s">
        <v>396</v>
      </c>
    </row>
    <row r="2030" spans="1:2">
      <c r="A2030" s="3" t="s">
        <v>261</v>
      </c>
      <c r="B2030" s="3" t="s">
        <v>20</v>
      </c>
    </row>
    <row r="2031" spans="1:2">
      <c r="A2031" s="3" t="s">
        <v>261</v>
      </c>
      <c r="B2031" s="3" t="s">
        <v>397</v>
      </c>
    </row>
    <row r="2032" spans="1:2">
      <c r="A2032" s="3" t="s">
        <v>261</v>
      </c>
      <c r="B2032" s="3" t="s">
        <v>149</v>
      </c>
    </row>
    <row r="2033" spans="1:2">
      <c r="A2033" s="3" t="s">
        <v>261</v>
      </c>
      <c r="B2033" s="3" t="s">
        <v>78</v>
      </c>
    </row>
    <row r="2034" spans="1:2">
      <c r="A2034" s="3" t="s">
        <v>261</v>
      </c>
      <c r="B2034" s="3" t="s">
        <v>174</v>
      </c>
    </row>
    <row r="2035" spans="1:2">
      <c r="A2035" s="3" t="s">
        <v>261</v>
      </c>
      <c r="B2035" s="3" t="s">
        <v>142</v>
      </c>
    </row>
    <row r="2036" spans="1:2">
      <c r="A2036" s="3" t="s">
        <v>261</v>
      </c>
      <c r="B2036" s="3" t="s">
        <v>7</v>
      </c>
    </row>
    <row r="2037" spans="1:2">
      <c r="A2037" s="3" t="s">
        <v>261</v>
      </c>
      <c r="B2037" s="3" t="s">
        <v>398</v>
      </c>
    </row>
    <row r="2038" spans="1:2">
      <c r="A2038" s="3" t="s">
        <v>261</v>
      </c>
      <c r="B2038" s="3" t="s">
        <v>181</v>
      </c>
    </row>
    <row r="2039" spans="1:2">
      <c r="A2039" s="3" t="s">
        <v>261</v>
      </c>
      <c r="B2039" s="3" t="s">
        <v>399</v>
      </c>
    </row>
    <row r="2040" spans="1:2">
      <c r="A2040" s="3" t="s">
        <v>261</v>
      </c>
      <c r="B2040" s="3" t="s">
        <v>148</v>
      </c>
    </row>
    <row r="2041" spans="1:2">
      <c r="A2041" s="3" t="s">
        <v>261</v>
      </c>
      <c r="B2041" s="3" t="s">
        <v>130</v>
      </c>
    </row>
    <row r="2042" spans="1:2">
      <c r="A2042" s="3" t="s">
        <v>261</v>
      </c>
      <c r="B2042" s="3" t="s">
        <v>400</v>
      </c>
    </row>
    <row r="2043" spans="1:2">
      <c r="A2043" s="3" t="s">
        <v>261</v>
      </c>
      <c r="B2043" s="3" t="s">
        <v>401</v>
      </c>
    </row>
    <row r="2044" spans="1:2">
      <c r="A2044" s="3" t="s">
        <v>261</v>
      </c>
      <c r="B2044" s="3" t="s">
        <v>402</v>
      </c>
    </row>
    <row r="2045" spans="1:2">
      <c r="A2045" s="3" t="s">
        <v>261</v>
      </c>
      <c r="B2045" s="3" t="s">
        <v>403</v>
      </c>
    </row>
    <row r="2046" spans="1:2">
      <c r="A2046" s="3" t="s">
        <v>261</v>
      </c>
      <c r="B2046" s="3" t="s">
        <v>19</v>
      </c>
    </row>
    <row r="2047" spans="1:2">
      <c r="A2047" s="3" t="s">
        <v>261</v>
      </c>
      <c r="B2047" s="3" t="s">
        <v>171</v>
      </c>
    </row>
    <row r="2048" spans="1:2">
      <c r="A2048" s="3" t="s">
        <v>261</v>
      </c>
      <c r="B2048" s="3" t="s">
        <v>404</v>
      </c>
    </row>
    <row r="2049" spans="1:2">
      <c r="A2049" s="3" t="s">
        <v>261</v>
      </c>
      <c r="B2049" s="3" t="s">
        <v>100</v>
      </c>
    </row>
    <row r="2050" spans="1:2">
      <c r="A2050" s="3" t="s">
        <v>261</v>
      </c>
      <c r="B2050" s="3" t="s">
        <v>109</v>
      </c>
    </row>
    <row r="2051" spans="1:2">
      <c r="A2051" s="3" t="s">
        <v>261</v>
      </c>
      <c r="B2051" s="3" t="s">
        <v>221</v>
      </c>
    </row>
    <row r="2052" spans="1:2">
      <c r="A2052" s="3" t="s">
        <v>261</v>
      </c>
      <c r="B2052" s="3" t="s">
        <v>405</v>
      </c>
    </row>
    <row r="2053" spans="1:2">
      <c r="A2053" s="3" t="s">
        <v>261</v>
      </c>
      <c r="B2053" s="3" t="s">
        <v>406</v>
      </c>
    </row>
    <row r="2054" spans="1:2">
      <c r="A2054" s="3" t="s">
        <v>261</v>
      </c>
      <c r="B2054" s="3" t="s">
        <v>98</v>
      </c>
    </row>
    <row r="2055" spans="1:2">
      <c r="A2055" s="3" t="s">
        <v>261</v>
      </c>
      <c r="B2055" s="3" t="s">
        <v>407</v>
      </c>
    </row>
    <row r="2056" spans="1:2">
      <c r="A2056" s="3" t="s">
        <v>261</v>
      </c>
      <c r="B2056" s="3" t="s">
        <v>193</v>
      </c>
    </row>
    <row r="2057" spans="1:2">
      <c r="A2057" s="3" t="s">
        <v>261</v>
      </c>
      <c r="B2057" s="3" t="s">
        <v>121</v>
      </c>
    </row>
    <row r="2058" spans="1:2">
      <c r="A2058" s="3" t="s">
        <v>261</v>
      </c>
      <c r="B2058" s="3" t="s">
        <v>408</v>
      </c>
    </row>
    <row r="2059" spans="1:2">
      <c r="A2059" s="3" t="s">
        <v>261</v>
      </c>
      <c r="B2059" s="3" t="s">
        <v>10</v>
      </c>
    </row>
    <row r="2060" spans="1:2">
      <c r="A2060" s="3" t="s">
        <v>261</v>
      </c>
      <c r="B2060" s="3" t="s">
        <v>409</v>
      </c>
    </row>
    <row r="2061" spans="1:2">
      <c r="A2061" s="3" t="s">
        <v>261</v>
      </c>
      <c r="B2061" s="3" t="s">
        <v>410</v>
      </c>
    </row>
    <row r="2062" spans="1:2">
      <c r="A2062" s="3" t="s">
        <v>261</v>
      </c>
      <c r="B2062" s="3" t="s">
        <v>411</v>
      </c>
    </row>
    <row r="2063" spans="1:2">
      <c r="A2063" s="3" t="s">
        <v>261</v>
      </c>
      <c r="B2063" s="3" t="s">
        <v>191</v>
      </c>
    </row>
    <row r="2064" spans="1:2">
      <c r="A2064" s="3" t="s">
        <v>261</v>
      </c>
      <c r="B2064" s="3" t="s">
        <v>412</v>
      </c>
    </row>
    <row r="2065" spans="1:2">
      <c r="A2065" s="3" t="s">
        <v>261</v>
      </c>
      <c r="B2065" s="3" t="s">
        <v>413</v>
      </c>
    </row>
    <row r="2066" spans="1:2">
      <c r="A2066" s="3" t="s">
        <v>261</v>
      </c>
      <c r="B2066" s="3" t="s">
        <v>189</v>
      </c>
    </row>
    <row r="2067" spans="1:2">
      <c r="A2067" s="3" t="s">
        <v>261</v>
      </c>
      <c r="B2067" s="3" t="s">
        <v>414</v>
      </c>
    </row>
    <row r="2068" spans="1:2">
      <c r="A2068" s="3" t="s">
        <v>261</v>
      </c>
      <c r="B2068" s="3" t="s">
        <v>415</v>
      </c>
    </row>
    <row r="2069" spans="1:2">
      <c r="A2069" s="3" t="s">
        <v>261</v>
      </c>
      <c r="B2069" s="3" t="s">
        <v>416</v>
      </c>
    </row>
    <row r="2070" spans="1:2">
      <c r="A2070" s="3" t="s">
        <v>261</v>
      </c>
      <c r="B2070" s="3" t="s">
        <v>417</v>
      </c>
    </row>
    <row r="2071" spans="1:2">
      <c r="A2071" s="3" t="s">
        <v>261</v>
      </c>
      <c r="B2071" s="3" t="s">
        <v>418</v>
      </c>
    </row>
    <row r="2072" spans="1:2">
      <c r="A2072" s="3" t="s">
        <v>261</v>
      </c>
      <c r="B2072" s="3" t="s">
        <v>419</v>
      </c>
    </row>
    <row r="2073" spans="1:2">
      <c r="A2073" s="3" t="s">
        <v>261</v>
      </c>
      <c r="B2073" s="3" t="s">
        <v>420</v>
      </c>
    </row>
    <row r="2074" spans="1:2">
      <c r="A2074" s="3" t="s">
        <v>261</v>
      </c>
      <c r="B2074" s="3" t="s">
        <v>421</v>
      </c>
    </row>
    <row r="2075" spans="1:2">
      <c r="A2075" s="3" t="s">
        <v>261</v>
      </c>
      <c r="B2075" s="3" t="s">
        <v>422</v>
      </c>
    </row>
    <row r="2076" spans="1:2">
      <c r="A2076" s="3" t="s">
        <v>261</v>
      </c>
      <c r="B2076" s="3" t="s">
        <v>124</v>
      </c>
    </row>
    <row r="2077" spans="1:2">
      <c r="A2077" s="3" t="s">
        <v>261</v>
      </c>
      <c r="B2077" s="3" t="s">
        <v>423</v>
      </c>
    </row>
    <row r="2078" spans="1:2">
      <c r="A2078" s="3" t="s">
        <v>261</v>
      </c>
      <c r="B2078" s="3" t="s">
        <v>424</v>
      </c>
    </row>
    <row r="2079" spans="1:2">
      <c r="A2079" s="3" t="s">
        <v>261</v>
      </c>
      <c r="B2079" s="3" t="s">
        <v>12</v>
      </c>
    </row>
    <row r="2080" spans="1:2">
      <c r="A2080" s="3" t="s">
        <v>261</v>
      </c>
      <c r="B2080" s="3" t="s">
        <v>18</v>
      </c>
    </row>
    <row r="2081" spans="1:2">
      <c r="A2081" s="3" t="s">
        <v>261</v>
      </c>
      <c r="B2081" s="3" t="s">
        <v>190</v>
      </c>
    </row>
    <row r="2082" spans="1:2">
      <c r="A2082" s="3" t="s">
        <v>261</v>
      </c>
      <c r="B2082" s="3" t="s">
        <v>150</v>
      </c>
    </row>
    <row r="2083" spans="1:2">
      <c r="A2083" s="3" t="s">
        <v>261</v>
      </c>
      <c r="B2083" s="3" t="s">
        <v>425</v>
      </c>
    </row>
    <row r="2084" spans="1:2">
      <c r="A2084" s="3" t="s">
        <v>261</v>
      </c>
      <c r="B2084" s="3" t="s">
        <v>59</v>
      </c>
    </row>
    <row r="2085" spans="1:2">
      <c r="A2085" s="3" t="s">
        <v>261</v>
      </c>
      <c r="B2085" s="3" t="s">
        <v>426</v>
      </c>
    </row>
    <row r="2086" spans="1:2">
      <c r="A2086" s="3" t="s">
        <v>261</v>
      </c>
      <c r="B2086" s="3" t="s">
        <v>84</v>
      </c>
    </row>
    <row r="2087" spans="1:2">
      <c r="A2087" s="3" t="s">
        <v>261</v>
      </c>
      <c r="B2087" s="3" t="s">
        <v>427</v>
      </c>
    </row>
    <row r="2088" spans="1:2">
      <c r="A2088" s="3" t="s">
        <v>261</v>
      </c>
      <c r="B2088" s="3" t="s">
        <v>428</v>
      </c>
    </row>
    <row r="2089" spans="1:2">
      <c r="A2089" s="3" t="s">
        <v>261</v>
      </c>
      <c r="B2089" s="3" t="s">
        <v>168</v>
      </c>
    </row>
    <row r="2090" spans="1:2">
      <c r="A2090" s="3" t="s">
        <v>261</v>
      </c>
      <c r="B2090" s="3" t="s">
        <v>21</v>
      </c>
    </row>
    <row r="2091" spans="1:2">
      <c r="A2091" s="3" t="s">
        <v>261</v>
      </c>
      <c r="B2091" s="3" t="s">
        <v>429</v>
      </c>
    </row>
    <row r="2092" spans="1:2">
      <c r="A2092" s="3" t="s">
        <v>261</v>
      </c>
      <c r="B2092" s="3" t="s">
        <v>177</v>
      </c>
    </row>
    <row r="2093" spans="1:2">
      <c r="A2093" s="3" t="s">
        <v>261</v>
      </c>
      <c r="B2093" s="3" t="s">
        <v>83</v>
      </c>
    </row>
    <row r="2094" spans="1:2">
      <c r="A2094" s="3" t="s">
        <v>261</v>
      </c>
      <c r="B2094" s="3" t="s">
        <v>203</v>
      </c>
    </row>
    <row r="2095" spans="1:2">
      <c r="A2095" s="3" t="s">
        <v>261</v>
      </c>
      <c r="B2095" s="3" t="s">
        <v>430</v>
      </c>
    </row>
    <row r="2096" spans="1:2">
      <c r="A2096" s="3" t="s">
        <v>261</v>
      </c>
      <c r="B2096" s="3" t="s">
        <v>45</v>
      </c>
    </row>
    <row r="2097" spans="1:2">
      <c r="A2097" s="3" t="s">
        <v>261</v>
      </c>
      <c r="B2097" s="3" t="s">
        <v>64</v>
      </c>
    </row>
    <row r="2098" spans="1:2">
      <c r="A2098" s="3" t="s">
        <v>261</v>
      </c>
      <c r="B2098" s="3" t="s">
        <v>143</v>
      </c>
    </row>
    <row r="2099" spans="1:2">
      <c r="A2099" s="3" t="s">
        <v>261</v>
      </c>
      <c r="B2099" s="3" t="s">
        <v>431</v>
      </c>
    </row>
    <row r="2100" spans="1:2">
      <c r="A2100" s="3" t="s">
        <v>261</v>
      </c>
      <c r="B2100" s="3" t="s">
        <v>40</v>
      </c>
    </row>
    <row r="2101" spans="1:2">
      <c r="A2101" s="3" t="s">
        <v>261</v>
      </c>
      <c r="B2101" s="3" t="s">
        <v>95</v>
      </c>
    </row>
    <row r="2102" spans="1:2">
      <c r="A2102" s="3" t="s">
        <v>432</v>
      </c>
      <c r="B2102" s="3" t="s">
        <v>1065</v>
      </c>
    </row>
    <row r="2103" spans="1:2">
      <c r="A2103" s="3" t="s">
        <v>432</v>
      </c>
      <c r="B2103" s="3" t="s">
        <v>992</v>
      </c>
    </row>
    <row r="2104" spans="1:2">
      <c r="A2104" s="3" t="s">
        <v>432</v>
      </c>
      <c r="B2104" s="3" t="s">
        <v>700</v>
      </c>
    </row>
    <row r="2105" spans="1:2">
      <c r="A2105" s="3" t="s">
        <v>432</v>
      </c>
      <c r="B2105" s="3" t="s">
        <v>1064</v>
      </c>
    </row>
    <row r="2106" spans="1:2">
      <c r="A2106" s="3" t="s">
        <v>432</v>
      </c>
      <c r="B2106" s="3" t="s">
        <v>1282</v>
      </c>
    </row>
    <row r="2107" spans="1:2">
      <c r="A2107" s="3" t="s">
        <v>432</v>
      </c>
      <c r="B2107" s="3" t="s">
        <v>629</v>
      </c>
    </row>
    <row r="2108" spans="1:2">
      <c r="A2108" s="3" t="s">
        <v>432</v>
      </c>
      <c r="B2108" s="3" t="s">
        <v>7634</v>
      </c>
    </row>
    <row r="2109" spans="1:2">
      <c r="A2109" s="3" t="s">
        <v>432</v>
      </c>
      <c r="B2109" s="3" t="s">
        <v>693</v>
      </c>
    </row>
    <row r="2110" spans="1:2">
      <c r="A2110" s="3" t="s">
        <v>432</v>
      </c>
      <c r="B2110" s="3" t="s">
        <v>81</v>
      </c>
    </row>
    <row r="2111" spans="1:2">
      <c r="A2111" s="3" t="s">
        <v>432</v>
      </c>
      <c r="B2111" s="3" t="s">
        <v>892</v>
      </c>
    </row>
    <row r="2112" spans="1:2">
      <c r="A2112" s="3" t="s">
        <v>432</v>
      </c>
      <c r="B2112" s="3" t="s">
        <v>33</v>
      </c>
    </row>
    <row r="2113" spans="1:2">
      <c r="A2113" s="3" t="s">
        <v>432</v>
      </c>
      <c r="B2113" s="3" t="s">
        <v>1083</v>
      </c>
    </row>
    <row r="2114" spans="1:2">
      <c r="A2114" s="3" t="s">
        <v>432</v>
      </c>
      <c r="B2114" s="3" t="s">
        <v>739</v>
      </c>
    </row>
    <row r="2115" spans="1:2">
      <c r="A2115" s="3" t="s">
        <v>432</v>
      </c>
      <c r="B2115" s="3" t="s">
        <v>598</v>
      </c>
    </row>
    <row r="2116" spans="1:2">
      <c r="A2116" s="3" t="s">
        <v>432</v>
      </c>
      <c r="B2116" s="3" t="s">
        <v>40</v>
      </c>
    </row>
    <row r="2117" spans="1:2">
      <c r="A2117" s="3" t="s">
        <v>432</v>
      </c>
      <c r="B2117" s="3" t="s">
        <v>1130</v>
      </c>
    </row>
    <row r="2118" spans="1:2">
      <c r="A2118" s="3" t="s">
        <v>432</v>
      </c>
      <c r="B2118" s="3" t="s">
        <v>608</v>
      </c>
    </row>
    <row r="2119" spans="1:2">
      <c r="A2119" s="3" t="s">
        <v>432</v>
      </c>
      <c r="B2119" s="3" t="s">
        <v>676</v>
      </c>
    </row>
    <row r="2120" spans="1:2">
      <c r="A2120" s="3" t="s">
        <v>432</v>
      </c>
      <c r="B2120" s="3" t="s">
        <v>7628</v>
      </c>
    </row>
    <row r="2121" spans="1:2">
      <c r="A2121" s="3" t="s">
        <v>432</v>
      </c>
      <c r="B2121" s="3" t="s">
        <v>628</v>
      </c>
    </row>
    <row r="2122" spans="1:2">
      <c r="A2122" s="3" t="s">
        <v>432</v>
      </c>
      <c r="B2122" s="3" t="s">
        <v>7635</v>
      </c>
    </row>
    <row r="2123" spans="1:2">
      <c r="A2123" s="3" t="s">
        <v>432</v>
      </c>
      <c r="B2123" s="3" t="s">
        <v>7636</v>
      </c>
    </row>
    <row r="2124" spans="1:2">
      <c r="A2124" s="3" t="s">
        <v>432</v>
      </c>
      <c r="B2124" s="3" t="s">
        <v>7637</v>
      </c>
    </row>
    <row r="2125" spans="1:2">
      <c r="A2125" s="3" t="s">
        <v>432</v>
      </c>
      <c r="B2125" s="3" t="s">
        <v>7638</v>
      </c>
    </row>
    <row r="2126" spans="1:2">
      <c r="A2126" s="3" t="s">
        <v>432</v>
      </c>
      <c r="B2126" s="3" t="s">
        <v>1597</v>
      </c>
    </row>
    <row r="2127" spans="1:2">
      <c r="A2127" s="3" t="s">
        <v>432</v>
      </c>
      <c r="B2127" s="3" t="s">
        <v>808</v>
      </c>
    </row>
    <row r="2128" spans="1:2">
      <c r="A2128" s="3" t="s">
        <v>432</v>
      </c>
      <c r="B2128" s="3" t="s">
        <v>2919</v>
      </c>
    </row>
    <row r="2129" spans="1:2">
      <c r="A2129" s="3" t="s">
        <v>432</v>
      </c>
      <c r="B2129" s="3" t="s">
        <v>7632</v>
      </c>
    </row>
    <row r="2130" spans="1:2">
      <c r="A2130" s="3" t="s">
        <v>432</v>
      </c>
      <c r="B2130" s="3" t="s">
        <v>600</v>
      </c>
    </row>
    <row r="2131" spans="1:2">
      <c r="A2131" s="3" t="s">
        <v>432</v>
      </c>
      <c r="B2131" s="3" t="s">
        <v>267</v>
      </c>
    </row>
    <row r="2132" spans="1:2">
      <c r="A2132" s="3" t="s">
        <v>432</v>
      </c>
      <c r="B2132" s="3" t="s">
        <v>269</v>
      </c>
    </row>
    <row r="2133" spans="1:2">
      <c r="A2133" s="3" t="s">
        <v>432</v>
      </c>
      <c r="B2133" s="3" t="s">
        <v>262</v>
      </c>
    </row>
    <row r="2134" spans="1:2">
      <c r="A2134" s="3" t="s">
        <v>432</v>
      </c>
      <c r="B2134" s="3" t="s">
        <v>11</v>
      </c>
    </row>
    <row r="2135" spans="1:2">
      <c r="A2135" s="3" t="s">
        <v>432</v>
      </c>
      <c r="B2135" s="3" t="s">
        <v>9</v>
      </c>
    </row>
    <row r="2136" spans="1:2">
      <c r="A2136" s="3" t="s">
        <v>432</v>
      </c>
      <c r="B2136" s="3" t="s">
        <v>433</v>
      </c>
    </row>
    <row r="2137" spans="1:2">
      <c r="A2137" s="3" t="s">
        <v>432</v>
      </c>
      <c r="B2137" s="3" t="s">
        <v>17</v>
      </c>
    </row>
    <row r="2138" spans="1:2">
      <c r="A2138" s="3" t="s">
        <v>432</v>
      </c>
      <c r="B2138" s="3" t="s">
        <v>2</v>
      </c>
    </row>
    <row r="2139" spans="1:2">
      <c r="A2139" s="3" t="s">
        <v>432</v>
      </c>
      <c r="B2139" s="3" t="s">
        <v>287</v>
      </c>
    </row>
    <row r="2140" spans="1:2">
      <c r="A2140" s="3" t="s">
        <v>432</v>
      </c>
      <c r="B2140" s="3" t="s">
        <v>434</v>
      </c>
    </row>
    <row r="2141" spans="1:2">
      <c r="A2141" s="3" t="s">
        <v>432</v>
      </c>
      <c r="B2141" s="3" t="s">
        <v>435</v>
      </c>
    </row>
    <row r="2142" spans="1:2">
      <c r="A2142" s="3" t="s">
        <v>432</v>
      </c>
      <c r="B2142" s="3" t="s">
        <v>186</v>
      </c>
    </row>
    <row r="2143" spans="1:2">
      <c r="A2143" s="3" t="s">
        <v>432</v>
      </c>
      <c r="B2143" s="3" t="s">
        <v>73</v>
      </c>
    </row>
    <row r="2144" spans="1:2">
      <c r="A2144" s="3" t="s">
        <v>432</v>
      </c>
      <c r="B2144" s="3" t="s">
        <v>8</v>
      </c>
    </row>
    <row r="2145" spans="1:2">
      <c r="A2145" s="3" t="s">
        <v>432</v>
      </c>
      <c r="B2145" s="3" t="s">
        <v>436</v>
      </c>
    </row>
    <row r="2146" spans="1:2">
      <c r="A2146" s="3" t="s">
        <v>432</v>
      </c>
      <c r="B2146" s="3" t="s">
        <v>437</v>
      </c>
    </row>
    <row r="2147" spans="1:2">
      <c r="A2147" s="3" t="s">
        <v>432</v>
      </c>
      <c r="B2147" s="3" t="s">
        <v>15</v>
      </c>
    </row>
    <row r="2148" spans="1:2">
      <c r="A2148" s="3" t="s">
        <v>432</v>
      </c>
      <c r="B2148" s="3" t="s">
        <v>4</v>
      </c>
    </row>
    <row r="2149" spans="1:2">
      <c r="A2149" s="3" t="s">
        <v>432</v>
      </c>
      <c r="B2149" s="3" t="s">
        <v>49</v>
      </c>
    </row>
    <row r="2150" spans="1:2">
      <c r="A2150" s="3" t="s">
        <v>432</v>
      </c>
      <c r="B2150" s="3" t="s">
        <v>82</v>
      </c>
    </row>
    <row r="2151" spans="1:2">
      <c r="A2151" s="3" t="s">
        <v>432</v>
      </c>
      <c r="B2151" s="3" t="s">
        <v>26</v>
      </c>
    </row>
    <row r="2152" spans="1:2">
      <c r="A2152" s="3" t="s">
        <v>432</v>
      </c>
      <c r="B2152" s="3" t="s">
        <v>438</v>
      </c>
    </row>
    <row r="2153" spans="1:2">
      <c r="A2153" s="3" t="s">
        <v>432</v>
      </c>
      <c r="B2153" s="3" t="s">
        <v>87</v>
      </c>
    </row>
    <row r="2154" spans="1:2">
      <c r="A2154" s="3" t="s">
        <v>432</v>
      </c>
      <c r="B2154" s="3" t="s">
        <v>110</v>
      </c>
    </row>
    <row r="2155" spans="1:2">
      <c r="A2155" s="3" t="s">
        <v>432</v>
      </c>
      <c r="B2155" s="3" t="s">
        <v>129</v>
      </c>
    </row>
    <row r="2156" spans="1:2">
      <c r="A2156" s="3" t="s">
        <v>432</v>
      </c>
      <c r="B2156" s="3" t="s">
        <v>439</v>
      </c>
    </row>
    <row r="2157" spans="1:2">
      <c r="A2157" s="3" t="s">
        <v>432</v>
      </c>
      <c r="B2157" s="3" t="s">
        <v>39</v>
      </c>
    </row>
    <row r="2158" spans="1:2">
      <c r="A2158" s="3" t="s">
        <v>432</v>
      </c>
      <c r="B2158" s="3" t="s">
        <v>440</v>
      </c>
    </row>
    <row r="2159" spans="1:2">
      <c r="A2159" s="3" t="s">
        <v>432</v>
      </c>
      <c r="B2159" s="3" t="s">
        <v>116</v>
      </c>
    </row>
    <row r="2160" spans="1:2">
      <c r="A2160" s="3" t="s">
        <v>432</v>
      </c>
      <c r="B2160" s="3" t="s">
        <v>182</v>
      </c>
    </row>
    <row r="2161" spans="1:2">
      <c r="A2161" s="3" t="s">
        <v>432</v>
      </c>
      <c r="B2161" s="3" t="s">
        <v>92</v>
      </c>
    </row>
    <row r="2162" spans="1:2">
      <c r="A2162" s="3" t="s">
        <v>432</v>
      </c>
      <c r="B2162" s="3" t="s">
        <v>293</v>
      </c>
    </row>
    <row r="2163" spans="1:2">
      <c r="A2163" s="3" t="s">
        <v>432</v>
      </c>
      <c r="B2163" s="3" t="s">
        <v>153</v>
      </c>
    </row>
    <row r="2164" spans="1:2">
      <c r="A2164" s="3" t="s">
        <v>432</v>
      </c>
      <c r="B2164" s="3" t="s">
        <v>175</v>
      </c>
    </row>
    <row r="2165" spans="1:2">
      <c r="A2165" s="3" t="s">
        <v>432</v>
      </c>
      <c r="B2165" s="3" t="s">
        <v>172</v>
      </c>
    </row>
    <row r="2166" spans="1:2">
      <c r="A2166" s="3" t="s">
        <v>432</v>
      </c>
      <c r="B2166" s="3" t="s">
        <v>441</v>
      </c>
    </row>
    <row r="2167" spans="1:2">
      <c r="A2167" s="3" t="s">
        <v>432</v>
      </c>
      <c r="B2167" s="3" t="s">
        <v>138</v>
      </c>
    </row>
    <row r="2168" spans="1:2">
      <c r="A2168" s="3" t="s">
        <v>432</v>
      </c>
      <c r="B2168" s="3" t="s">
        <v>442</v>
      </c>
    </row>
    <row r="2169" spans="1:2">
      <c r="A2169" s="3" t="s">
        <v>432</v>
      </c>
      <c r="B2169" s="3" t="s">
        <v>443</v>
      </c>
    </row>
    <row r="2170" spans="1:2">
      <c r="A2170" s="3" t="s">
        <v>432</v>
      </c>
      <c r="B2170" s="3" t="s">
        <v>303</v>
      </c>
    </row>
    <row r="2171" spans="1:2">
      <c r="A2171" s="3" t="s">
        <v>432</v>
      </c>
      <c r="B2171" s="3" t="s">
        <v>176</v>
      </c>
    </row>
    <row r="2172" spans="1:2">
      <c r="A2172" s="3" t="s">
        <v>432</v>
      </c>
      <c r="B2172" s="3" t="s">
        <v>195</v>
      </c>
    </row>
    <row r="2173" spans="1:2">
      <c r="A2173" s="3" t="s">
        <v>432</v>
      </c>
      <c r="B2173" s="3" t="s">
        <v>306</v>
      </c>
    </row>
    <row r="2174" spans="1:2">
      <c r="A2174" s="3" t="s">
        <v>432</v>
      </c>
      <c r="B2174" s="3" t="s">
        <v>233</v>
      </c>
    </row>
    <row r="2175" spans="1:2">
      <c r="A2175" s="3" t="s">
        <v>432</v>
      </c>
      <c r="B2175" s="3" t="s">
        <v>197</v>
      </c>
    </row>
    <row r="2176" spans="1:2">
      <c r="A2176" s="3" t="s">
        <v>432</v>
      </c>
      <c r="B2176" s="3" t="s">
        <v>322</v>
      </c>
    </row>
    <row r="2177" spans="1:2">
      <c r="A2177" s="3" t="s">
        <v>432</v>
      </c>
      <c r="B2177" s="3" t="s">
        <v>444</v>
      </c>
    </row>
    <row r="2178" spans="1:2">
      <c r="A2178" s="3" t="s">
        <v>432</v>
      </c>
      <c r="B2178" s="3" t="s">
        <v>265</v>
      </c>
    </row>
    <row r="2179" spans="1:2">
      <c r="A2179" s="3" t="s">
        <v>432</v>
      </c>
      <c r="B2179" s="3" t="s">
        <v>445</v>
      </c>
    </row>
    <row r="2180" spans="1:2">
      <c r="A2180" s="3" t="s">
        <v>432</v>
      </c>
      <c r="B2180" s="3" t="s">
        <v>47</v>
      </c>
    </row>
    <row r="2181" spans="1:2">
      <c r="A2181" s="3" t="s">
        <v>432</v>
      </c>
      <c r="B2181" s="3" t="s">
        <v>107</v>
      </c>
    </row>
    <row r="2182" spans="1:2">
      <c r="A2182" s="3" t="s">
        <v>432</v>
      </c>
      <c r="B2182" s="3" t="s">
        <v>177</v>
      </c>
    </row>
    <row r="2183" spans="1:2">
      <c r="A2183" s="3" t="s">
        <v>432</v>
      </c>
      <c r="B2183" s="3" t="s">
        <v>250</v>
      </c>
    </row>
    <row r="2184" spans="1:2">
      <c r="A2184" s="3" t="s">
        <v>432</v>
      </c>
      <c r="B2184" s="3" t="s">
        <v>16</v>
      </c>
    </row>
    <row r="2185" spans="1:2">
      <c r="A2185" s="3" t="s">
        <v>432</v>
      </c>
      <c r="B2185" s="3" t="s">
        <v>325</v>
      </c>
    </row>
    <row r="2186" spans="1:2">
      <c r="A2186" s="3" t="s">
        <v>432</v>
      </c>
      <c r="B2186" s="3" t="s">
        <v>446</v>
      </c>
    </row>
    <row r="2187" spans="1:2">
      <c r="A2187" s="3" t="s">
        <v>432</v>
      </c>
      <c r="B2187" s="3" t="s">
        <v>447</v>
      </c>
    </row>
    <row r="2188" spans="1:2">
      <c r="A2188" s="3" t="s">
        <v>432</v>
      </c>
      <c r="B2188" s="3" t="s">
        <v>330</v>
      </c>
    </row>
    <row r="2189" spans="1:2">
      <c r="A2189" s="3" t="s">
        <v>432</v>
      </c>
      <c r="B2189" s="3" t="s">
        <v>448</v>
      </c>
    </row>
    <row r="2190" spans="1:2">
      <c r="A2190" s="3" t="s">
        <v>432</v>
      </c>
      <c r="B2190" s="3" t="s">
        <v>335</v>
      </c>
    </row>
    <row r="2191" spans="1:2">
      <c r="A2191" s="3" t="s">
        <v>432</v>
      </c>
      <c r="B2191" s="3" t="s">
        <v>46</v>
      </c>
    </row>
    <row r="2192" spans="1:2">
      <c r="A2192" s="3" t="s">
        <v>432</v>
      </c>
      <c r="B2192" s="3" t="s">
        <v>337</v>
      </c>
    </row>
    <row r="2193" spans="1:2">
      <c r="A2193" s="3" t="s">
        <v>432</v>
      </c>
      <c r="B2193" s="3" t="s">
        <v>22</v>
      </c>
    </row>
    <row r="2194" spans="1:2">
      <c r="A2194" s="3" t="s">
        <v>432</v>
      </c>
      <c r="B2194" s="3" t="s">
        <v>449</v>
      </c>
    </row>
    <row r="2195" spans="1:2">
      <c r="A2195" s="3" t="s">
        <v>432</v>
      </c>
      <c r="B2195" s="3" t="s">
        <v>359</v>
      </c>
    </row>
    <row r="2196" spans="1:2">
      <c r="A2196" s="3" t="s">
        <v>432</v>
      </c>
      <c r="B2196" s="3" t="s">
        <v>373</v>
      </c>
    </row>
    <row r="2197" spans="1:2">
      <c r="A2197" s="3" t="s">
        <v>432</v>
      </c>
      <c r="B2197" s="3" t="s">
        <v>372</v>
      </c>
    </row>
    <row r="2198" spans="1:2">
      <c r="A2198" s="3" t="s">
        <v>432</v>
      </c>
      <c r="B2198" s="3" t="s">
        <v>377</v>
      </c>
    </row>
    <row r="2199" spans="1:2">
      <c r="A2199" s="3" t="s">
        <v>432</v>
      </c>
      <c r="B2199" s="3" t="s">
        <v>99</v>
      </c>
    </row>
    <row r="2200" spans="1:2">
      <c r="A2200" s="3" t="s">
        <v>432</v>
      </c>
      <c r="B2200" s="3" t="s">
        <v>55</v>
      </c>
    </row>
    <row r="2201" spans="1:2">
      <c r="A2201" s="3" t="s">
        <v>432</v>
      </c>
      <c r="B2201" s="3" t="s">
        <v>450</v>
      </c>
    </row>
    <row r="2202" spans="1:2">
      <c r="A2202" s="3" t="s">
        <v>432</v>
      </c>
      <c r="B2202" s="3" t="s">
        <v>159</v>
      </c>
    </row>
    <row r="2203" spans="1:2">
      <c r="A2203" s="3" t="s">
        <v>432</v>
      </c>
      <c r="B2203" s="3" t="s">
        <v>451</v>
      </c>
    </row>
    <row r="2204" spans="1:2">
      <c r="A2204" s="3" t="s">
        <v>432</v>
      </c>
      <c r="B2204" s="3" t="s">
        <v>452</v>
      </c>
    </row>
    <row r="2205" spans="1:2">
      <c r="A2205" s="3" t="s">
        <v>432</v>
      </c>
      <c r="B2205" s="3" t="s">
        <v>118</v>
      </c>
    </row>
    <row r="2206" spans="1:2">
      <c r="A2206" s="3" t="s">
        <v>432</v>
      </c>
      <c r="B2206" s="3" t="s">
        <v>19</v>
      </c>
    </row>
    <row r="2207" spans="1:2">
      <c r="A2207" s="3" t="s">
        <v>432</v>
      </c>
      <c r="B2207" s="3" t="s">
        <v>405</v>
      </c>
    </row>
    <row r="2208" spans="1:2">
      <c r="A2208" s="3" t="s">
        <v>432</v>
      </c>
      <c r="B2208" s="3" t="s">
        <v>427</v>
      </c>
    </row>
    <row r="2209" spans="1:2">
      <c r="A2209" s="3" t="s">
        <v>432</v>
      </c>
      <c r="B2209" s="3" t="s">
        <v>407</v>
      </c>
    </row>
    <row r="2210" spans="1:2">
      <c r="A2210" s="3" t="s">
        <v>432</v>
      </c>
      <c r="B2210" s="3" t="s">
        <v>221</v>
      </c>
    </row>
    <row r="2211" spans="1:2">
      <c r="A2211" s="3" t="s">
        <v>432</v>
      </c>
      <c r="B2211" s="3" t="s">
        <v>453</v>
      </c>
    </row>
    <row r="2212" spans="1:2">
      <c r="A2212" s="3" t="s">
        <v>432</v>
      </c>
      <c r="B2212" s="3" t="s">
        <v>349</v>
      </c>
    </row>
    <row r="2213" spans="1:2">
      <c r="A2213" s="3" t="s">
        <v>432</v>
      </c>
      <c r="B2213" s="3" t="s">
        <v>98</v>
      </c>
    </row>
    <row r="2214" spans="1:2">
      <c r="A2214" s="3" t="s">
        <v>432</v>
      </c>
      <c r="B2214" s="3" t="s">
        <v>18</v>
      </c>
    </row>
    <row r="2215" spans="1:2">
      <c r="A2215" s="3" t="s">
        <v>432</v>
      </c>
      <c r="B2215" s="3" t="s">
        <v>45</v>
      </c>
    </row>
    <row r="2216" spans="1:2">
      <c r="A2216" s="3" t="s">
        <v>432</v>
      </c>
      <c r="B2216" s="3" t="s">
        <v>423</v>
      </c>
    </row>
    <row r="2217" spans="1:2">
      <c r="A2217" s="3" t="s">
        <v>432</v>
      </c>
      <c r="B2217" s="3" t="s">
        <v>454</v>
      </c>
    </row>
    <row r="2218" spans="1:2">
      <c r="A2218" s="3" t="s">
        <v>432</v>
      </c>
      <c r="B2218" s="3" t="s">
        <v>190</v>
      </c>
    </row>
    <row r="2219" spans="1:2">
      <c r="A2219" s="3" t="s">
        <v>432</v>
      </c>
      <c r="B2219" s="3" t="s">
        <v>44</v>
      </c>
    </row>
    <row r="2220" spans="1:2">
      <c r="A2220" s="3" t="s">
        <v>432</v>
      </c>
      <c r="B2220" s="3" t="s">
        <v>455</v>
      </c>
    </row>
    <row r="2221" spans="1:2">
      <c r="A2221" s="3" t="s">
        <v>432</v>
      </c>
      <c r="B2221" s="3" t="s">
        <v>456</v>
      </c>
    </row>
    <row r="2222" spans="1:2">
      <c r="A2222" s="3" t="s">
        <v>432</v>
      </c>
      <c r="B2222" s="3" t="s">
        <v>457</v>
      </c>
    </row>
    <row r="2223" spans="1:2">
      <c r="A2223" s="3" t="s">
        <v>432</v>
      </c>
      <c r="B2223" s="3" t="s">
        <v>458</v>
      </c>
    </row>
    <row r="2224" spans="1:2">
      <c r="A2224" s="3" t="s">
        <v>432</v>
      </c>
      <c r="B2224" s="3" t="s">
        <v>86</v>
      </c>
    </row>
    <row r="2225" spans="1:2">
      <c r="A2225" s="3" t="s">
        <v>432</v>
      </c>
      <c r="B2225" s="3" t="s">
        <v>459</v>
      </c>
    </row>
    <row r="2226" spans="1:2">
      <c r="A2226" s="3" t="s">
        <v>432</v>
      </c>
      <c r="B2226" s="3" t="s">
        <v>460</v>
      </c>
    </row>
    <row r="2227" spans="1:2">
      <c r="A2227" s="3" t="s">
        <v>432</v>
      </c>
      <c r="B2227" s="3" t="s">
        <v>461</v>
      </c>
    </row>
    <row r="2228" spans="1:2">
      <c r="A2228" s="3" t="s">
        <v>432</v>
      </c>
      <c r="B2228" s="3" t="s">
        <v>78</v>
      </c>
    </row>
    <row r="2229" spans="1:2">
      <c r="A2229" s="3" t="s">
        <v>432</v>
      </c>
      <c r="B2229" s="3" t="s">
        <v>108</v>
      </c>
    </row>
    <row r="2230" spans="1:2">
      <c r="A2230" s="3" t="s">
        <v>432</v>
      </c>
      <c r="B2230" s="3" t="s">
        <v>462</v>
      </c>
    </row>
    <row r="2231" spans="1:2">
      <c r="A2231" s="3" t="s">
        <v>432</v>
      </c>
      <c r="B2231" s="3" t="s">
        <v>463</v>
      </c>
    </row>
    <row r="2232" spans="1:2">
      <c r="A2232" s="3" t="s">
        <v>432</v>
      </c>
      <c r="B2232" s="3" t="s">
        <v>464</v>
      </c>
    </row>
    <row r="2233" spans="1:2">
      <c r="A2233" s="3" t="s">
        <v>432</v>
      </c>
      <c r="B2233" s="3" t="s">
        <v>209</v>
      </c>
    </row>
    <row r="2234" spans="1:2">
      <c r="A2234" s="3" t="s">
        <v>432</v>
      </c>
      <c r="B2234" s="3" t="s">
        <v>106</v>
      </c>
    </row>
    <row r="2235" spans="1:2">
      <c r="A2235" s="3" t="s">
        <v>432</v>
      </c>
      <c r="B2235" s="3" t="s">
        <v>465</v>
      </c>
    </row>
    <row r="2236" spans="1:2">
      <c r="A2236" s="3" t="s">
        <v>432</v>
      </c>
      <c r="B2236" s="3" t="s">
        <v>466</v>
      </c>
    </row>
    <row r="2237" spans="1:2">
      <c r="A2237" s="3" t="s">
        <v>432</v>
      </c>
      <c r="B2237" s="3" t="s">
        <v>467</v>
      </c>
    </row>
    <row r="2238" spans="1:2">
      <c r="A2238" s="3" t="s">
        <v>432</v>
      </c>
      <c r="B2238" s="3" t="s">
        <v>375</v>
      </c>
    </row>
    <row r="2239" spans="1:2">
      <c r="A2239" s="3" t="s">
        <v>432</v>
      </c>
      <c r="B2239" s="3" t="s">
        <v>468</v>
      </c>
    </row>
    <row r="2240" spans="1:2">
      <c r="A2240" s="3" t="s">
        <v>432</v>
      </c>
      <c r="B2240" s="3" t="s">
        <v>469</v>
      </c>
    </row>
    <row r="2241" spans="1:2">
      <c r="A2241" s="3" t="s">
        <v>432</v>
      </c>
      <c r="B2241" s="3" t="s">
        <v>79</v>
      </c>
    </row>
    <row r="2242" spans="1:2">
      <c r="A2242" s="3" t="s">
        <v>432</v>
      </c>
      <c r="B2242" s="3" t="s">
        <v>301</v>
      </c>
    </row>
    <row r="2243" spans="1:2">
      <c r="A2243" s="3" t="s">
        <v>432</v>
      </c>
      <c r="B2243" s="3" t="s">
        <v>122</v>
      </c>
    </row>
    <row r="2244" spans="1:2">
      <c r="A2244" s="3" t="s">
        <v>432</v>
      </c>
      <c r="B2244" s="3" t="s">
        <v>470</v>
      </c>
    </row>
    <row r="2245" spans="1:2">
      <c r="A2245" s="3" t="s">
        <v>432</v>
      </c>
      <c r="B2245" s="3" t="s">
        <v>471</v>
      </c>
    </row>
    <row r="2246" spans="1:2">
      <c r="A2246" s="3" t="s">
        <v>432</v>
      </c>
      <c r="B2246" s="3" t="s">
        <v>472</v>
      </c>
    </row>
    <row r="2247" spans="1:2">
      <c r="A2247" s="3" t="s">
        <v>432</v>
      </c>
      <c r="B2247" s="3" t="s">
        <v>30</v>
      </c>
    </row>
    <row r="2248" spans="1:2">
      <c r="A2248" s="3" t="s">
        <v>432</v>
      </c>
      <c r="B2248" s="3" t="s">
        <v>473</v>
      </c>
    </row>
    <row r="2249" spans="1:2">
      <c r="A2249" s="3" t="s">
        <v>432</v>
      </c>
      <c r="B2249" s="3" t="s">
        <v>474</v>
      </c>
    </row>
    <row r="2250" spans="1:2">
      <c r="A2250" s="3" t="s">
        <v>432</v>
      </c>
      <c r="B2250" s="3" t="s">
        <v>475</v>
      </c>
    </row>
    <row r="2251" spans="1:2">
      <c r="A2251" s="3" t="s">
        <v>432</v>
      </c>
      <c r="B2251" s="3" t="s">
        <v>476</v>
      </c>
    </row>
    <row r="2252" spans="1:2">
      <c r="A2252" s="3" t="s">
        <v>432</v>
      </c>
      <c r="B2252" s="3" t="s">
        <v>477</v>
      </c>
    </row>
    <row r="2253" spans="1:2">
      <c r="A2253" s="3" t="s">
        <v>432</v>
      </c>
      <c r="B2253" s="3" t="s">
        <v>194</v>
      </c>
    </row>
    <row r="2254" spans="1:2">
      <c r="A2254" s="3" t="s">
        <v>432</v>
      </c>
      <c r="B2254" s="3" t="s">
        <v>77</v>
      </c>
    </row>
    <row r="2255" spans="1:2">
      <c r="A2255" s="3" t="s">
        <v>432</v>
      </c>
      <c r="B2255" s="3" t="s">
        <v>14</v>
      </c>
    </row>
    <row r="2256" spans="1:2">
      <c r="A2256" s="3" t="s">
        <v>432</v>
      </c>
      <c r="B2256" s="3" t="s">
        <v>274</v>
      </c>
    </row>
    <row r="2257" spans="1:2">
      <c r="A2257" s="3" t="s">
        <v>432</v>
      </c>
      <c r="B2257" s="3" t="s">
        <v>38</v>
      </c>
    </row>
    <row r="2258" spans="1:2">
      <c r="A2258" s="3" t="s">
        <v>432</v>
      </c>
      <c r="B2258" s="3" t="s">
        <v>478</v>
      </c>
    </row>
    <row r="2259" spans="1:2">
      <c r="A2259" s="3" t="s">
        <v>432</v>
      </c>
      <c r="B2259" s="3" t="s">
        <v>479</v>
      </c>
    </row>
    <row r="2260" spans="1:2">
      <c r="A2260" s="3" t="s">
        <v>432</v>
      </c>
      <c r="B2260" s="3" t="s">
        <v>41</v>
      </c>
    </row>
    <row r="2261" spans="1:2">
      <c r="A2261" s="3" t="s">
        <v>432</v>
      </c>
      <c r="B2261" s="3" t="s">
        <v>192</v>
      </c>
    </row>
    <row r="2262" spans="1:2">
      <c r="A2262" s="3" t="s">
        <v>432</v>
      </c>
      <c r="B2262" s="3" t="s">
        <v>480</v>
      </c>
    </row>
    <row r="2263" spans="1:2">
      <c r="A2263" s="3" t="s">
        <v>432</v>
      </c>
      <c r="B2263" s="3" t="s">
        <v>397</v>
      </c>
    </row>
    <row r="2264" spans="1:2">
      <c r="A2264" s="3" t="s">
        <v>432</v>
      </c>
      <c r="B2264" s="3" t="s">
        <v>481</v>
      </c>
    </row>
    <row r="2265" spans="1:2">
      <c r="A2265" s="3" t="s">
        <v>432</v>
      </c>
      <c r="B2265" s="3" t="s">
        <v>482</v>
      </c>
    </row>
    <row r="2266" spans="1:2">
      <c r="A2266" s="3" t="s">
        <v>432</v>
      </c>
      <c r="B2266" s="3" t="s">
        <v>183</v>
      </c>
    </row>
    <row r="2267" spans="1:2">
      <c r="A2267" s="3" t="s">
        <v>432</v>
      </c>
      <c r="B2267" s="3" t="s">
        <v>360</v>
      </c>
    </row>
    <row r="2268" spans="1:2">
      <c r="A2268" s="3" t="s">
        <v>432</v>
      </c>
      <c r="B2268" s="3" t="s">
        <v>7</v>
      </c>
    </row>
    <row r="2269" spans="1:2">
      <c r="A2269" s="3" t="s">
        <v>432</v>
      </c>
      <c r="B2269" s="3" t="s">
        <v>72</v>
      </c>
    </row>
    <row r="2270" spans="1:2">
      <c r="A2270" s="3" t="s">
        <v>432</v>
      </c>
      <c r="B2270" s="3" t="s">
        <v>316</v>
      </c>
    </row>
    <row r="2271" spans="1:2">
      <c r="A2271" s="3" t="s">
        <v>432</v>
      </c>
      <c r="B2271" s="3" t="s">
        <v>483</v>
      </c>
    </row>
    <row r="2272" spans="1:2">
      <c r="A2272" s="3" t="s">
        <v>432</v>
      </c>
      <c r="B2272" s="3" t="s">
        <v>371</v>
      </c>
    </row>
    <row r="2273" spans="1:2">
      <c r="A2273" s="3" t="s">
        <v>432</v>
      </c>
      <c r="B2273" s="3" t="s">
        <v>484</v>
      </c>
    </row>
    <row r="2274" spans="1:2">
      <c r="A2274" s="3" t="s">
        <v>432</v>
      </c>
      <c r="B2274" s="3" t="s">
        <v>485</v>
      </c>
    </row>
    <row r="2275" spans="1:2">
      <c r="A2275" s="3" t="s">
        <v>432</v>
      </c>
      <c r="B2275" s="3" t="s">
        <v>486</v>
      </c>
    </row>
    <row r="2276" spans="1:2">
      <c r="A2276" s="3" t="s">
        <v>432</v>
      </c>
      <c r="B2276" s="3" t="s">
        <v>97</v>
      </c>
    </row>
    <row r="2277" spans="1:2">
      <c r="A2277" s="3" t="s">
        <v>432</v>
      </c>
      <c r="B2277" s="3" t="s">
        <v>65</v>
      </c>
    </row>
    <row r="2278" spans="1:2">
      <c r="A2278" s="3" t="s">
        <v>432</v>
      </c>
      <c r="B2278" s="3" t="s">
        <v>202</v>
      </c>
    </row>
    <row r="2279" spans="1:2">
      <c r="A2279" s="3" t="s">
        <v>432</v>
      </c>
      <c r="B2279" s="3" t="s">
        <v>487</v>
      </c>
    </row>
    <row r="2280" spans="1:2">
      <c r="A2280" s="3" t="s">
        <v>432</v>
      </c>
      <c r="B2280" s="3" t="s">
        <v>488</v>
      </c>
    </row>
    <row r="2281" spans="1:2">
      <c r="A2281" s="3" t="s">
        <v>432</v>
      </c>
      <c r="B2281" s="3" t="s">
        <v>28</v>
      </c>
    </row>
    <row r="2282" spans="1:2">
      <c r="A2282" s="3" t="s">
        <v>432</v>
      </c>
      <c r="B2282" s="3" t="s">
        <v>416</v>
      </c>
    </row>
    <row r="2283" spans="1:2">
      <c r="A2283" s="3" t="s">
        <v>432</v>
      </c>
      <c r="B2283" s="3" t="s">
        <v>489</v>
      </c>
    </row>
    <row r="2284" spans="1:2">
      <c r="A2284" s="3" t="s">
        <v>432</v>
      </c>
      <c r="B2284" s="3" t="s">
        <v>490</v>
      </c>
    </row>
    <row r="2285" spans="1:2">
      <c r="A2285" s="3" t="s">
        <v>432</v>
      </c>
      <c r="B2285" s="3" t="s">
        <v>189</v>
      </c>
    </row>
    <row r="2286" spans="1:2">
      <c r="A2286" s="3" t="s">
        <v>432</v>
      </c>
      <c r="B2286" s="3" t="s">
        <v>213</v>
      </c>
    </row>
    <row r="2287" spans="1:2">
      <c r="A2287" s="3" t="s">
        <v>432</v>
      </c>
      <c r="B2287" s="3" t="s">
        <v>362</v>
      </c>
    </row>
    <row r="2288" spans="1:2">
      <c r="A2288" s="3" t="s">
        <v>432</v>
      </c>
      <c r="B2288" s="3" t="s">
        <v>491</v>
      </c>
    </row>
    <row r="2289" spans="1:2">
      <c r="A2289" s="3" t="s">
        <v>432</v>
      </c>
      <c r="B2289" s="3" t="s">
        <v>378</v>
      </c>
    </row>
    <row r="2290" spans="1:2">
      <c r="A2290" s="3" t="s">
        <v>432</v>
      </c>
      <c r="B2290" s="3" t="s">
        <v>492</v>
      </c>
    </row>
    <row r="2291" spans="1:2">
      <c r="A2291" s="3" t="s">
        <v>432</v>
      </c>
      <c r="B2291" s="3" t="s">
        <v>24</v>
      </c>
    </row>
    <row r="2292" spans="1:2">
      <c r="A2292" s="3" t="s">
        <v>432</v>
      </c>
      <c r="B2292" s="3" t="s">
        <v>493</v>
      </c>
    </row>
    <row r="2293" spans="1:2">
      <c r="A2293" s="3" t="s">
        <v>432</v>
      </c>
      <c r="B2293" s="3" t="s">
        <v>494</v>
      </c>
    </row>
    <row r="2294" spans="1:2">
      <c r="A2294" s="3" t="s">
        <v>432</v>
      </c>
      <c r="B2294" s="3" t="s">
        <v>495</v>
      </c>
    </row>
    <row r="2295" spans="1:2">
      <c r="A2295" s="3" t="s">
        <v>432</v>
      </c>
      <c r="B2295" s="3" t="s">
        <v>496</v>
      </c>
    </row>
    <row r="2296" spans="1:2">
      <c r="A2296" s="3" t="s">
        <v>432</v>
      </c>
      <c r="B2296" s="3" t="s">
        <v>300</v>
      </c>
    </row>
    <row r="2297" spans="1:2">
      <c r="A2297" s="3" t="s">
        <v>432</v>
      </c>
      <c r="B2297" s="3" t="s">
        <v>497</v>
      </c>
    </row>
    <row r="2298" spans="1:2">
      <c r="A2298" s="3" t="s">
        <v>432</v>
      </c>
      <c r="B2298" s="3" t="s">
        <v>154</v>
      </c>
    </row>
    <row r="2299" spans="1:2">
      <c r="A2299" s="3" t="s">
        <v>432</v>
      </c>
      <c r="B2299" s="3" t="s">
        <v>76</v>
      </c>
    </row>
    <row r="2300" spans="1:2">
      <c r="A2300" s="3" t="s">
        <v>432</v>
      </c>
      <c r="B2300" s="3" t="s">
        <v>217</v>
      </c>
    </row>
    <row r="2301" spans="1:2">
      <c r="A2301" s="3" t="s">
        <v>432</v>
      </c>
      <c r="B2301" s="3" t="s">
        <v>393</v>
      </c>
    </row>
    <row r="2302" spans="1:2">
      <c r="A2302" s="3" t="s">
        <v>432</v>
      </c>
      <c r="B2302" s="3" t="s">
        <v>113</v>
      </c>
    </row>
    <row r="2303" spans="1:2">
      <c r="A2303" s="3" t="s">
        <v>432</v>
      </c>
      <c r="B2303" s="3" t="s">
        <v>91</v>
      </c>
    </row>
    <row r="2304" spans="1:2">
      <c r="A2304" s="3" t="s">
        <v>432</v>
      </c>
      <c r="B2304" s="3" t="s">
        <v>498</v>
      </c>
    </row>
    <row r="2305" spans="1:2">
      <c r="A2305" s="3" t="s">
        <v>432</v>
      </c>
      <c r="B2305" s="3" t="s">
        <v>142</v>
      </c>
    </row>
    <row r="2306" spans="1:2">
      <c r="A2306" s="3" t="s">
        <v>432</v>
      </c>
      <c r="B2306" s="3" t="s">
        <v>499</v>
      </c>
    </row>
    <row r="2307" spans="1:2">
      <c r="A2307" s="3" t="s">
        <v>432</v>
      </c>
      <c r="B2307" s="3" t="s">
        <v>210</v>
      </c>
    </row>
    <row r="2308" spans="1:2">
      <c r="A2308" s="3" t="s">
        <v>432</v>
      </c>
      <c r="B2308" s="3" t="s">
        <v>500</v>
      </c>
    </row>
    <row r="2309" spans="1:2">
      <c r="A2309" s="3" t="s">
        <v>432</v>
      </c>
      <c r="B2309" s="3" t="s">
        <v>501</v>
      </c>
    </row>
    <row r="2310" spans="1:2">
      <c r="A2310" s="3" t="s">
        <v>432</v>
      </c>
      <c r="B2310" s="3" t="s">
        <v>502</v>
      </c>
    </row>
    <row r="2311" spans="1:2">
      <c r="A2311" s="3" t="s">
        <v>432</v>
      </c>
      <c r="B2311" s="3" t="s">
        <v>503</v>
      </c>
    </row>
    <row r="2312" spans="1:2">
      <c r="A2312" s="3" t="s">
        <v>432</v>
      </c>
      <c r="B2312" s="3" t="s">
        <v>166</v>
      </c>
    </row>
    <row r="2313" spans="1:2">
      <c r="A2313" s="3" t="s">
        <v>432</v>
      </c>
      <c r="B2313" s="3" t="s">
        <v>341</v>
      </c>
    </row>
    <row r="2314" spans="1:2">
      <c r="A2314" s="3" t="s">
        <v>432</v>
      </c>
      <c r="B2314" s="3" t="s">
        <v>35</v>
      </c>
    </row>
    <row r="2315" spans="1:2">
      <c r="A2315" s="3" t="s">
        <v>432</v>
      </c>
      <c r="B2315" s="3" t="s">
        <v>5</v>
      </c>
    </row>
    <row r="2316" spans="1:2">
      <c r="A2316" s="3" t="s">
        <v>432</v>
      </c>
      <c r="B2316" s="3" t="s">
        <v>504</v>
      </c>
    </row>
    <row r="2317" spans="1:2">
      <c r="A2317" s="3" t="s">
        <v>432</v>
      </c>
      <c r="B2317" s="3" t="s">
        <v>505</v>
      </c>
    </row>
    <row r="2318" spans="1:2">
      <c r="A2318" s="3" t="s">
        <v>432</v>
      </c>
      <c r="B2318" s="3" t="s">
        <v>37</v>
      </c>
    </row>
    <row r="2319" spans="1:2">
      <c r="A2319" s="3" t="s">
        <v>432</v>
      </c>
      <c r="B2319" s="3" t="s">
        <v>83</v>
      </c>
    </row>
    <row r="2320" spans="1:2">
      <c r="A2320" s="3" t="s">
        <v>432</v>
      </c>
      <c r="B2320" s="3" t="s">
        <v>506</v>
      </c>
    </row>
    <row r="2321" spans="1:2">
      <c r="A2321" s="3" t="s">
        <v>432</v>
      </c>
      <c r="B2321" s="3" t="s">
        <v>57</v>
      </c>
    </row>
    <row r="2322" spans="1:2">
      <c r="A2322" s="3" t="s">
        <v>432</v>
      </c>
      <c r="B2322" s="3" t="s">
        <v>507</v>
      </c>
    </row>
    <row r="2323" spans="1:2">
      <c r="A2323" s="3" t="s">
        <v>432</v>
      </c>
      <c r="B2323" s="3" t="s">
        <v>389</v>
      </c>
    </row>
    <row r="2324" spans="1:2">
      <c r="A2324" s="3" t="s">
        <v>432</v>
      </c>
      <c r="B2324" s="3" t="s">
        <v>508</v>
      </c>
    </row>
    <row r="2325" spans="1:2">
      <c r="A2325" s="3" t="s">
        <v>432</v>
      </c>
      <c r="B2325" s="3" t="s">
        <v>509</v>
      </c>
    </row>
    <row r="2326" spans="1:2">
      <c r="A2326" s="3" t="s">
        <v>432</v>
      </c>
      <c r="B2326" s="3" t="s">
        <v>42</v>
      </c>
    </row>
    <row r="2327" spans="1:2">
      <c r="A2327" s="3" t="s">
        <v>432</v>
      </c>
      <c r="B2327" s="3" t="s">
        <v>510</v>
      </c>
    </row>
    <row r="2328" spans="1:2">
      <c r="A2328" s="3" t="s">
        <v>432</v>
      </c>
      <c r="B2328" s="3" t="s">
        <v>180</v>
      </c>
    </row>
    <row r="2329" spans="1:2">
      <c r="A2329" s="3" t="s">
        <v>432</v>
      </c>
      <c r="B2329" s="3" t="s">
        <v>511</v>
      </c>
    </row>
    <row r="2330" spans="1:2">
      <c r="A2330" s="3" t="s">
        <v>432</v>
      </c>
      <c r="B2330" s="3" t="s">
        <v>512</v>
      </c>
    </row>
    <row r="2331" spans="1:2">
      <c r="A2331" s="3" t="s">
        <v>432</v>
      </c>
      <c r="B2331" s="3" t="s">
        <v>66</v>
      </c>
    </row>
    <row r="2332" spans="1:2">
      <c r="A2332" s="3" t="s">
        <v>432</v>
      </c>
      <c r="B2332" s="3" t="s">
        <v>513</v>
      </c>
    </row>
    <row r="2333" spans="1:2">
      <c r="A2333" s="3" t="s">
        <v>432</v>
      </c>
      <c r="B2333" s="3" t="s">
        <v>29</v>
      </c>
    </row>
    <row r="2334" spans="1:2">
      <c r="A2334" s="3" t="s">
        <v>432</v>
      </c>
      <c r="B2334" s="3" t="s">
        <v>514</v>
      </c>
    </row>
    <row r="2335" spans="1:2">
      <c r="A2335" s="3" t="s">
        <v>432</v>
      </c>
      <c r="B2335" s="3" t="s">
        <v>124</v>
      </c>
    </row>
    <row r="2336" spans="1:2">
      <c r="A2336" s="3" t="s">
        <v>432</v>
      </c>
      <c r="B2336" s="3" t="s">
        <v>6</v>
      </c>
    </row>
    <row r="2337" spans="1:2">
      <c r="A2337" s="3" t="s">
        <v>432</v>
      </c>
      <c r="B2337" s="3" t="s">
        <v>515</v>
      </c>
    </row>
    <row r="2338" spans="1:2">
      <c r="A2338" s="3" t="s">
        <v>432</v>
      </c>
      <c r="B2338" s="3" t="s">
        <v>516</v>
      </c>
    </row>
    <row r="2339" spans="1:2">
      <c r="A2339" s="3" t="s">
        <v>432</v>
      </c>
      <c r="B2339" s="3" t="s">
        <v>144</v>
      </c>
    </row>
    <row r="2340" spans="1:2">
      <c r="A2340" s="3" t="s">
        <v>432</v>
      </c>
      <c r="B2340" s="3" t="s">
        <v>130</v>
      </c>
    </row>
    <row r="2341" spans="1:2">
      <c r="A2341" s="3" t="s">
        <v>432</v>
      </c>
      <c r="B2341" s="3" t="s">
        <v>517</v>
      </c>
    </row>
    <row r="2342" spans="1:2">
      <c r="A2342" s="3" t="s">
        <v>432</v>
      </c>
      <c r="B2342" s="3" t="s">
        <v>518</v>
      </c>
    </row>
    <row r="2343" spans="1:2">
      <c r="A2343" s="3" t="s">
        <v>432</v>
      </c>
      <c r="B2343" s="3" t="s">
        <v>519</v>
      </c>
    </row>
    <row r="2344" spans="1:2">
      <c r="A2344" s="3" t="s">
        <v>432</v>
      </c>
      <c r="B2344" s="3" t="s">
        <v>520</v>
      </c>
    </row>
    <row r="2345" spans="1:2">
      <c r="A2345" s="3" t="s">
        <v>432</v>
      </c>
      <c r="B2345" s="3" t="s">
        <v>60</v>
      </c>
    </row>
    <row r="2346" spans="1:2">
      <c r="A2346" s="3" t="s">
        <v>432</v>
      </c>
      <c r="B2346" s="3" t="s">
        <v>521</v>
      </c>
    </row>
    <row r="2347" spans="1:2">
      <c r="A2347" s="3" t="s">
        <v>432</v>
      </c>
      <c r="B2347" s="3" t="s">
        <v>522</v>
      </c>
    </row>
    <row r="2348" spans="1:2">
      <c r="A2348" s="3" t="s">
        <v>432</v>
      </c>
      <c r="B2348" s="3" t="s">
        <v>232</v>
      </c>
    </row>
    <row r="2349" spans="1:2">
      <c r="A2349" s="3" t="s">
        <v>432</v>
      </c>
      <c r="B2349" s="3" t="s">
        <v>523</v>
      </c>
    </row>
    <row r="2350" spans="1:2">
      <c r="A2350" s="3" t="s">
        <v>432</v>
      </c>
      <c r="B2350" s="3" t="s">
        <v>524</v>
      </c>
    </row>
    <row r="2351" spans="1:2">
      <c r="A2351" s="3" t="s">
        <v>432</v>
      </c>
      <c r="B2351" s="3" t="s">
        <v>525</v>
      </c>
    </row>
    <row r="2352" spans="1:2">
      <c r="A2352" s="3" t="s">
        <v>432</v>
      </c>
      <c r="B2352" s="3" t="s">
        <v>526</v>
      </c>
    </row>
    <row r="2353" spans="1:2">
      <c r="A2353" s="3" t="s">
        <v>432</v>
      </c>
      <c r="B2353" s="3" t="s">
        <v>527</v>
      </c>
    </row>
    <row r="2354" spans="1:2">
      <c r="A2354" s="3" t="s">
        <v>432</v>
      </c>
      <c r="B2354" s="3" t="s">
        <v>528</v>
      </c>
    </row>
    <row r="2355" spans="1:2">
      <c r="A2355" s="3" t="s">
        <v>432</v>
      </c>
      <c r="B2355" s="3" t="s">
        <v>62</v>
      </c>
    </row>
    <row r="2356" spans="1:2">
      <c r="A2356" s="3" t="s">
        <v>432</v>
      </c>
      <c r="B2356" s="3" t="s">
        <v>529</v>
      </c>
    </row>
    <row r="2357" spans="1:2">
      <c r="A2357" s="3" t="s">
        <v>432</v>
      </c>
      <c r="B2357" s="3" t="s">
        <v>530</v>
      </c>
    </row>
    <row r="2358" spans="1:2">
      <c r="A2358" s="3" t="s">
        <v>432</v>
      </c>
      <c r="B2358" s="3" t="s">
        <v>198</v>
      </c>
    </row>
    <row r="2359" spans="1:2">
      <c r="A2359" s="3" t="s">
        <v>432</v>
      </c>
      <c r="B2359" s="3" t="s">
        <v>531</v>
      </c>
    </row>
    <row r="2360" spans="1:2">
      <c r="A2360" s="3" t="s">
        <v>432</v>
      </c>
      <c r="B2360" s="3" t="s">
        <v>532</v>
      </c>
    </row>
    <row r="2361" spans="1:2">
      <c r="A2361" s="3" t="s">
        <v>432</v>
      </c>
      <c r="B2361" s="3" t="s">
        <v>533</v>
      </c>
    </row>
    <row r="2362" spans="1:2">
      <c r="A2362" s="3" t="s">
        <v>432</v>
      </c>
      <c r="B2362" s="3" t="s">
        <v>534</v>
      </c>
    </row>
    <row r="2363" spans="1:2">
      <c r="A2363" s="3" t="s">
        <v>432</v>
      </c>
      <c r="B2363" s="3" t="s">
        <v>535</v>
      </c>
    </row>
    <row r="2364" spans="1:2">
      <c r="A2364" s="3" t="s">
        <v>432</v>
      </c>
      <c r="B2364" s="3" t="s">
        <v>0</v>
      </c>
    </row>
    <row r="2365" spans="1:2">
      <c r="A2365" s="3" t="s">
        <v>432</v>
      </c>
      <c r="B2365" s="3" t="s">
        <v>536</v>
      </c>
    </row>
    <row r="2366" spans="1:2">
      <c r="A2366" s="3" t="s">
        <v>432</v>
      </c>
      <c r="B2366" s="3" t="s">
        <v>537</v>
      </c>
    </row>
    <row r="2367" spans="1:2">
      <c r="A2367" s="3" t="s">
        <v>432</v>
      </c>
      <c r="B2367" s="3" t="s">
        <v>538</v>
      </c>
    </row>
    <row r="2368" spans="1:2">
      <c r="A2368" s="3" t="s">
        <v>432</v>
      </c>
      <c r="B2368" s="3" t="s">
        <v>539</v>
      </c>
    </row>
    <row r="2369" spans="1:2">
      <c r="A2369" s="3" t="s">
        <v>432</v>
      </c>
      <c r="B2369" s="3" t="s">
        <v>188</v>
      </c>
    </row>
    <row r="2370" spans="1:2">
      <c r="A2370" s="3" t="s">
        <v>432</v>
      </c>
      <c r="B2370" s="3" t="s">
        <v>149</v>
      </c>
    </row>
    <row r="2371" spans="1:2">
      <c r="A2371" s="3" t="s">
        <v>432</v>
      </c>
      <c r="B2371" s="3" t="s">
        <v>540</v>
      </c>
    </row>
    <row r="2372" spans="1:2">
      <c r="A2372" s="3" t="s">
        <v>432</v>
      </c>
      <c r="B2372" s="3" t="s">
        <v>541</v>
      </c>
    </row>
    <row r="2373" spans="1:2">
      <c r="A2373" s="3" t="s">
        <v>432</v>
      </c>
      <c r="B2373" s="3" t="s">
        <v>10</v>
      </c>
    </row>
    <row r="2374" spans="1:2">
      <c r="A2374" s="3" t="s">
        <v>432</v>
      </c>
      <c r="B2374" s="3" t="s">
        <v>542</v>
      </c>
    </row>
    <row r="2375" spans="1:2">
      <c r="A2375" s="3" t="s">
        <v>432</v>
      </c>
      <c r="B2375" s="3" t="s">
        <v>263</v>
      </c>
    </row>
    <row r="2376" spans="1:2">
      <c r="A2376" s="3" t="s">
        <v>432</v>
      </c>
      <c r="B2376" s="3" t="s">
        <v>543</v>
      </c>
    </row>
    <row r="2377" spans="1:2">
      <c r="A2377" s="3" t="s">
        <v>432</v>
      </c>
      <c r="B2377" s="3" t="s">
        <v>544</v>
      </c>
    </row>
    <row r="2378" spans="1:2">
      <c r="A2378" s="3" t="s">
        <v>432</v>
      </c>
      <c r="B2378" s="3" t="s">
        <v>545</v>
      </c>
    </row>
    <row r="2379" spans="1:2">
      <c r="A2379" s="3" t="s">
        <v>432</v>
      </c>
      <c r="B2379" s="3" t="s">
        <v>251</v>
      </c>
    </row>
    <row r="2380" spans="1:2">
      <c r="A2380" s="3" t="s">
        <v>432</v>
      </c>
      <c r="B2380" s="3" t="s">
        <v>546</v>
      </c>
    </row>
    <row r="2381" spans="1:2">
      <c r="A2381" s="3" t="s">
        <v>432</v>
      </c>
      <c r="B2381" s="3" t="s">
        <v>547</v>
      </c>
    </row>
    <row r="2382" spans="1:2">
      <c r="A2382" s="3" t="s">
        <v>432</v>
      </c>
      <c r="B2382" s="3" t="s">
        <v>548</v>
      </c>
    </row>
    <row r="2383" spans="1:2">
      <c r="A2383" s="3" t="s">
        <v>432</v>
      </c>
      <c r="B2383" s="3" t="s">
        <v>549</v>
      </c>
    </row>
    <row r="2384" spans="1:2">
      <c r="A2384" s="3" t="s">
        <v>432</v>
      </c>
      <c r="B2384" s="3" t="s">
        <v>550</v>
      </c>
    </row>
    <row r="2385" spans="1:2">
      <c r="A2385" s="3" t="s">
        <v>432</v>
      </c>
      <c r="B2385" s="3" t="s">
        <v>551</v>
      </c>
    </row>
    <row r="2386" spans="1:2">
      <c r="A2386" s="3" t="s">
        <v>432</v>
      </c>
      <c r="B2386" s="3" t="s">
        <v>552</v>
      </c>
    </row>
    <row r="2387" spans="1:2">
      <c r="A2387" s="3" t="s">
        <v>432</v>
      </c>
      <c r="B2387" s="3" t="s">
        <v>406</v>
      </c>
    </row>
    <row r="2388" spans="1:2">
      <c r="A2388" s="3" t="s">
        <v>432</v>
      </c>
      <c r="B2388" s="3" t="s">
        <v>326</v>
      </c>
    </row>
    <row r="2389" spans="1:2">
      <c r="A2389" s="3" t="s">
        <v>432</v>
      </c>
      <c r="B2389" s="3" t="s">
        <v>553</v>
      </c>
    </row>
    <row r="2390" spans="1:2">
      <c r="A2390" s="3" t="s">
        <v>432</v>
      </c>
      <c r="B2390" s="3" t="s">
        <v>554</v>
      </c>
    </row>
    <row r="2391" spans="1:2">
      <c r="A2391" s="3" t="s">
        <v>432</v>
      </c>
      <c r="B2391" s="3" t="s">
        <v>243</v>
      </c>
    </row>
    <row r="2392" spans="1:2">
      <c r="A2392" s="3" t="s">
        <v>432</v>
      </c>
      <c r="B2392" s="3" t="s">
        <v>555</v>
      </c>
    </row>
    <row r="2393" spans="1:2">
      <c r="A2393" s="3" t="s">
        <v>432</v>
      </c>
      <c r="B2393" s="3" t="s">
        <v>151</v>
      </c>
    </row>
    <row r="2394" spans="1:2">
      <c r="A2394" s="3" t="s">
        <v>432</v>
      </c>
      <c r="B2394" s="3" t="s">
        <v>556</v>
      </c>
    </row>
    <row r="2395" spans="1:2">
      <c r="A2395" s="3" t="s">
        <v>432</v>
      </c>
      <c r="B2395" s="3" t="s">
        <v>384</v>
      </c>
    </row>
    <row r="2396" spans="1:2">
      <c r="A2396" s="3" t="s">
        <v>432</v>
      </c>
      <c r="B2396" s="3" t="s">
        <v>215</v>
      </c>
    </row>
    <row r="2397" spans="1:2">
      <c r="A2397" s="3" t="s">
        <v>432</v>
      </c>
      <c r="B2397" s="3" t="s">
        <v>557</v>
      </c>
    </row>
    <row r="2398" spans="1:2">
      <c r="A2398" s="3" t="s">
        <v>432</v>
      </c>
      <c r="B2398" s="3" t="s">
        <v>226</v>
      </c>
    </row>
    <row r="2399" spans="1:2">
      <c r="A2399" s="3" t="s">
        <v>432</v>
      </c>
      <c r="B2399" s="3" t="s">
        <v>104</v>
      </c>
    </row>
    <row r="2400" spans="1:2">
      <c r="A2400" s="3" t="s">
        <v>432</v>
      </c>
      <c r="B2400" s="3" t="s">
        <v>212</v>
      </c>
    </row>
    <row r="2401" spans="1:2">
      <c r="A2401" s="3" t="s">
        <v>432</v>
      </c>
      <c r="B2401" s="3" t="s">
        <v>248</v>
      </c>
    </row>
    <row r="2402" spans="1:2">
      <c r="A2402" s="3" t="s">
        <v>432</v>
      </c>
      <c r="B2402" s="3" t="s">
        <v>80</v>
      </c>
    </row>
    <row r="2403" spans="1:2">
      <c r="A2403" s="3" t="s">
        <v>432</v>
      </c>
      <c r="B2403" s="3" t="s">
        <v>558</v>
      </c>
    </row>
    <row r="2404" spans="1:2">
      <c r="A2404" s="3" t="s">
        <v>432</v>
      </c>
      <c r="B2404" s="3" t="s">
        <v>559</v>
      </c>
    </row>
    <row r="2405" spans="1:2">
      <c r="A2405" s="3" t="s">
        <v>432</v>
      </c>
      <c r="B2405" s="3" t="s">
        <v>560</v>
      </c>
    </row>
    <row r="2406" spans="1:2">
      <c r="A2406" s="3" t="s">
        <v>432</v>
      </c>
      <c r="B2406" s="3" t="s">
        <v>561</v>
      </c>
    </row>
    <row r="2407" spans="1:2">
      <c r="A2407" s="3" t="s">
        <v>432</v>
      </c>
      <c r="B2407" s="3" t="s">
        <v>562</v>
      </c>
    </row>
    <row r="2408" spans="1:2">
      <c r="A2408" s="3" t="s">
        <v>432</v>
      </c>
      <c r="B2408" s="3" t="s">
        <v>563</v>
      </c>
    </row>
    <row r="2409" spans="1:2">
      <c r="A2409" s="3" t="s">
        <v>432</v>
      </c>
      <c r="B2409" s="3" t="s">
        <v>564</v>
      </c>
    </row>
    <row r="2410" spans="1:2">
      <c r="A2410" s="3" t="s">
        <v>432</v>
      </c>
      <c r="B2410" s="3" t="s">
        <v>565</v>
      </c>
    </row>
    <row r="2411" spans="1:2">
      <c r="A2411" s="3" t="s">
        <v>432</v>
      </c>
      <c r="B2411" s="3" t="s">
        <v>218</v>
      </c>
    </row>
    <row r="2412" spans="1:2">
      <c r="A2412" s="3" t="s">
        <v>432</v>
      </c>
      <c r="B2412" s="3" t="s">
        <v>566</v>
      </c>
    </row>
    <row r="2413" spans="1:2">
      <c r="A2413" s="3" t="s">
        <v>432</v>
      </c>
      <c r="B2413" s="3" t="s">
        <v>567</v>
      </c>
    </row>
    <row r="2414" spans="1:2">
      <c r="A2414" s="3" t="s">
        <v>432</v>
      </c>
      <c r="B2414" s="3" t="s">
        <v>568</v>
      </c>
    </row>
    <row r="2415" spans="1:2">
      <c r="A2415" s="3" t="s">
        <v>432</v>
      </c>
      <c r="B2415" s="3" t="s">
        <v>228</v>
      </c>
    </row>
    <row r="2416" spans="1:2">
      <c r="A2416" s="3" t="s">
        <v>432</v>
      </c>
      <c r="B2416" s="3" t="s">
        <v>569</v>
      </c>
    </row>
    <row r="2417" spans="1:2">
      <c r="A2417" s="3" t="s">
        <v>432</v>
      </c>
      <c r="B2417" s="3" t="s">
        <v>570</v>
      </c>
    </row>
    <row r="2418" spans="1:2">
      <c r="A2418" s="3" t="s">
        <v>432</v>
      </c>
      <c r="B2418" s="3" t="s">
        <v>145</v>
      </c>
    </row>
    <row r="2419" spans="1:2">
      <c r="A2419" s="3" t="s">
        <v>432</v>
      </c>
      <c r="B2419" s="3" t="s">
        <v>338</v>
      </c>
    </row>
    <row r="2420" spans="1:2">
      <c r="A2420" s="3" t="s">
        <v>432</v>
      </c>
      <c r="B2420" s="3" t="s">
        <v>571</v>
      </c>
    </row>
    <row r="2421" spans="1:2">
      <c r="A2421" s="3" t="s">
        <v>432</v>
      </c>
      <c r="B2421" s="3" t="s">
        <v>572</v>
      </c>
    </row>
    <row r="2422" spans="1:2">
      <c r="A2422" s="3" t="s">
        <v>432</v>
      </c>
      <c r="B2422" s="3" t="s">
        <v>573</v>
      </c>
    </row>
    <row r="2423" spans="1:2">
      <c r="A2423" s="3" t="s">
        <v>432</v>
      </c>
      <c r="B2423" s="3" t="s">
        <v>246</v>
      </c>
    </row>
    <row r="2424" spans="1:2">
      <c r="A2424" s="3" t="s">
        <v>432</v>
      </c>
      <c r="B2424" s="3" t="s">
        <v>56</v>
      </c>
    </row>
    <row r="2425" spans="1:2">
      <c r="A2425" s="3" t="s">
        <v>432</v>
      </c>
      <c r="B2425" s="3" t="s">
        <v>259</v>
      </c>
    </row>
    <row r="2426" spans="1:2">
      <c r="A2426" s="3" t="s">
        <v>432</v>
      </c>
      <c r="B2426" s="3" t="s">
        <v>574</v>
      </c>
    </row>
    <row r="2427" spans="1:2">
      <c r="A2427" s="3" t="s">
        <v>432</v>
      </c>
      <c r="B2427" s="3" t="s">
        <v>575</v>
      </c>
    </row>
    <row r="2428" spans="1:2">
      <c r="A2428" s="3" t="s">
        <v>432</v>
      </c>
      <c r="B2428" s="3" t="s">
        <v>576</v>
      </c>
    </row>
    <row r="2429" spans="1:2">
      <c r="A2429" s="3" t="s">
        <v>432</v>
      </c>
      <c r="B2429" s="3" t="s">
        <v>577</v>
      </c>
    </row>
    <row r="2430" spans="1:2">
      <c r="A2430" s="3" t="s">
        <v>432</v>
      </c>
      <c r="B2430" s="3" t="s">
        <v>578</v>
      </c>
    </row>
    <row r="2431" spans="1:2">
      <c r="A2431" s="3" t="s">
        <v>432</v>
      </c>
      <c r="B2431" s="3" t="s">
        <v>579</v>
      </c>
    </row>
    <row r="2432" spans="1:2">
      <c r="A2432" s="3" t="s">
        <v>432</v>
      </c>
      <c r="B2432" s="3" t="s">
        <v>580</v>
      </c>
    </row>
    <row r="2433" spans="1:2">
      <c r="A2433" s="3" t="s">
        <v>432</v>
      </c>
      <c r="B2433" s="3" t="s">
        <v>581</v>
      </c>
    </row>
    <row r="2434" spans="1:2">
      <c r="A2434" s="3" t="s">
        <v>432</v>
      </c>
      <c r="B2434" s="3" t="s">
        <v>582</v>
      </c>
    </row>
    <row r="2435" spans="1:2">
      <c r="A2435" s="3" t="s">
        <v>432</v>
      </c>
      <c r="B2435" s="3" t="s">
        <v>225</v>
      </c>
    </row>
    <row r="2436" spans="1:2">
      <c r="A2436" s="3" t="s">
        <v>432</v>
      </c>
      <c r="B2436" s="3" t="s">
        <v>583</v>
      </c>
    </row>
    <row r="2437" spans="1:2">
      <c r="A2437" s="3" t="s">
        <v>432</v>
      </c>
      <c r="B2437" s="3" t="s">
        <v>584</v>
      </c>
    </row>
    <row r="2438" spans="1:2">
      <c r="A2438" s="3" t="s">
        <v>432</v>
      </c>
      <c r="B2438" s="3" t="s">
        <v>585</v>
      </c>
    </row>
    <row r="2439" spans="1:2">
      <c r="A2439" s="3" t="s">
        <v>432</v>
      </c>
      <c r="B2439" s="3" t="s">
        <v>376</v>
      </c>
    </row>
    <row r="2440" spans="1:2">
      <c r="A2440" s="3" t="s">
        <v>432</v>
      </c>
      <c r="B2440" s="3" t="s">
        <v>586</v>
      </c>
    </row>
    <row r="2441" spans="1:2">
      <c r="A2441" s="3" t="s">
        <v>432</v>
      </c>
      <c r="B2441" s="3" t="s">
        <v>587</v>
      </c>
    </row>
    <row r="2442" spans="1:2">
      <c r="A2442" s="3" t="s">
        <v>432</v>
      </c>
      <c r="B2442" s="3" t="s">
        <v>242</v>
      </c>
    </row>
    <row r="2443" spans="1:2">
      <c r="A2443" s="3" t="s">
        <v>432</v>
      </c>
      <c r="B2443" s="3" t="s">
        <v>3</v>
      </c>
    </row>
    <row r="2444" spans="1:2">
      <c r="A2444" s="3" t="s">
        <v>432</v>
      </c>
      <c r="B2444" s="3" t="s">
        <v>588</v>
      </c>
    </row>
    <row r="2445" spans="1:2">
      <c r="A2445" s="3" t="s">
        <v>432</v>
      </c>
      <c r="B2445" s="3" t="s">
        <v>589</v>
      </c>
    </row>
    <row r="2446" spans="1:2">
      <c r="A2446" s="3" t="s">
        <v>432</v>
      </c>
      <c r="B2446" s="3" t="s">
        <v>590</v>
      </c>
    </row>
    <row r="2447" spans="1:2">
      <c r="A2447" s="3" t="s">
        <v>591</v>
      </c>
      <c r="B2447" s="3" t="s">
        <v>660</v>
      </c>
    </row>
    <row r="2448" spans="1:2">
      <c r="A2448" s="3" t="s">
        <v>591</v>
      </c>
      <c r="B2448" s="3" t="s">
        <v>992</v>
      </c>
    </row>
    <row r="2449" spans="1:2">
      <c r="A2449" s="3" t="s">
        <v>591</v>
      </c>
      <c r="B2449" s="3" t="s">
        <v>700</v>
      </c>
    </row>
    <row r="2450" spans="1:2">
      <c r="A2450" s="3" t="s">
        <v>591</v>
      </c>
      <c r="B2450" s="3" t="s">
        <v>693</v>
      </c>
    </row>
    <row r="2451" spans="1:2">
      <c r="A2451" s="3" t="s">
        <v>591</v>
      </c>
      <c r="B2451" s="3" t="s">
        <v>426</v>
      </c>
    </row>
    <row r="2452" spans="1:2">
      <c r="A2452" s="3" t="s">
        <v>591</v>
      </c>
      <c r="B2452" s="3" t="s">
        <v>892</v>
      </c>
    </row>
    <row r="2453" spans="1:2">
      <c r="A2453" s="3" t="s">
        <v>591</v>
      </c>
      <c r="B2453" s="3" t="s">
        <v>33</v>
      </c>
    </row>
    <row r="2454" spans="1:2">
      <c r="A2454" s="3" t="s">
        <v>591</v>
      </c>
      <c r="B2454" s="3" t="s">
        <v>110</v>
      </c>
    </row>
    <row r="2455" spans="1:2">
      <c r="A2455" s="3" t="s">
        <v>591</v>
      </c>
      <c r="B2455" s="3" t="s">
        <v>26</v>
      </c>
    </row>
    <row r="2456" spans="1:2">
      <c r="A2456" s="3" t="s">
        <v>591</v>
      </c>
      <c r="B2456" s="3" t="s">
        <v>87</v>
      </c>
    </row>
    <row r="2457" spans="1:2">
      <c r="A2457" s="3" t="s">
        <v>591</v>
      </c>
      <c r="B2457" s="3" t="s">
        <v>288</v>
      </c>
    </row>
    <row r="2458" spans="1:2">
      <c r="A2458" s="3" t="s">
        <v>591</v>
      </c>
      <c r="B2458" s="3" t="s">
        <v>116</v>
      </c>
    </row>
    <row r="2459" spans="1:2">
      <c r="A2459" s="3" t="s">
        <v>591</v>
      </c>
      <c r="B2459" s="3" t="s">
        <v>153</v>
      </c>
    </row>
    <row r="2460" spans="1:2">
      <c r="A2460" s="3" t="s">
        <v>591</v>
      </c>
      <c r="B2460" s="3" t="s">
        <v>32</v>
      </c>
    </row>
    <row r="2461" spans="1:2">
      <c r="A2461" s="3" t="s">
        <v>591</v>
      </c>
      <c r="B2461" s="3" t="s">
        <v>175</v>
      </c>
    </row>
    <row r="2462" spans="1:2">
      <c r="A2462" s="3" t="s">
        <v>591</v>
      </c>
      <c r="B2462" s="3" t="s">
        <v>172</v>
      </c>
    </row>
    <row r="2463" spans="1:2">
      <c r="A2463" s="3" t="s">
        <v>591</v>
      </c>
      <c r="B2463" s="3" t="s">
        <v>115</v>
      </c>
    </row>
    <row r="2464" spans="1:2">
      <c r="A2464" s="3" t="s">
        <v>591</v>
      </c>
      <c r="B2464" s="3" t="s">
        <v>47</v>
      </c>
    </row>
    <row r="2465" spans="1:2">
      <c r="A2465" s="3" t="s">
        <v>591</v>
      </c>
      <c r="B2465" s="3" t="s">
        <v>107</v>
      </c>
    </row>
    <row r="2466" spans="1:2">
      <c r="A2466" s="3" t="s">
        <v>591</v>
      </c>
      <c r="B2466" s="3" t="s">
        <v>177</v>
      </c>
    </row>
    <row r="2467" spans="1:2">
      <c r="A2467" s="3" t="s">
        <v>591</v>
      </c>
      <c r="B2467" s="3" t="s">
        <v>99</v>
      </c>
    </row>
    <row r="2468" spans="1:2">
      <c r="A2468" s="3" t="s">
        <v>591</v>
      </c>
      <c r="B2468" s="3" t="s">
        <v>418</v>
      </c>
    </row>
    <row r="2469" spans="1:2">
      <c r="A2469" s="3" t="s">
        <v>591</v>
      </c>
      <c r="B2469" s="3" t="s">
        <v>423</v>
      </c>
    </row>
    <row r="2470" spans="1:2">
      <c r="A2470" s="3" t="s">
        <v>591</v>
      </c>
      <c r="B2470" s="3" t="s">
        <v>118</v>
      </c>
    </row>
    <row r="2471" spans="1:2">
      <c r="A2471" s="3" t="s">
        <v>591</v>
      </c>
      <c r="B2471" s="3" t="s">
        <v>407</v>
      </c>
    </row>
    <row r="2472" spans="1:2">
      <c r="A2472" s="3" t="s">
        <v>591</v>
      </c>
      <c r="B2472" s="3" t="s">
        <v>30</v>
      </c>
    </row>
    <row r="2473" spans="1:2">
      <c r="A2473" s="3" t="s">
        <v>591</v>
      </c>
      <c r="B2473" s="3" t="s">
        <v>530</v>
      </c>
    </row>
    <row r="2474" spans="1:2">
      <c r="A2474" s="3" t="s">
        <v>591</v>
      </c>
      <c r="B2474" s="3" t="s">
        <v>491</v>
      </c>
    </row>
    <row r="2475" spans="1:2">
      <c r="A2475" s="3" t="s">
        <v>591</v>
      </c>
      <c r="B2475" s="3" t="s">
        <v>378</v>
      </c>
    </row>
    <row r="2476" spans="1:2">
      <c r="A2476" s="3" t="s">
        <v>591</v>
      </c>
      <c r="B2476" s="3" t="s">
        <v>592</v>
      </c>
    </row>
    <row r="2477" spans="1:2">
      <c r="A2477" s="3" t="s">
        <v>591</v>
      </c>
      <c r="B2477" s="3" t="s">
        <v>149</v>
      </c>
    </row>
    <row r="2478" spans="1:2">
      <c r="A2478" s="3" t="s">
        <v>591</v>
      </c>
      <c r="B2478" s="3" t="s">
        <v>188</v>
      </c>
    </row>
    <row r="2479" spans="1:2">
      <c r="A2479" s="3" t="s">
        <v>591</v>
      </c>
      <c r="B2479" s="3" t="s">
        <v>580</v>
      </c>
    </row>
    <row r="2480" spans="1:2">
      <c r="A2480" s="3" t="s">
        <v>591</v>
      </c>
      <c r="B2480" s="3" t="s">
        <v>61</v>
      </c>
    </row>
    <row r="2481" spans="1:2">
      <c r="A2481" s="3" t="s">
        <v>591</v>
      </c>
      <c r="B2481" s="3" t="s">
        <v>577</v>
      </c>
    </row>
    <row r="2482" spans="1:2">
      <c r="A2482" s="3" t="s">
        <v>591</v>
      </c>
      <c r="B2482" s="3" t="s">
        <v>578</v>
      </c>
    </row>
    <row r="2483" spans="1:2">
      <c r="A2483" s="3" t="s">
        <v>591</v>
      </c>
      <c r="B2483" s="3" t="s">
        <v>154</v>
      </c>
    </row>
    <row r="2484" spans="1:2">
      <c r="A2484" s="3" t="s">
        <v>591</v>
      </c>
      <c r="B2484" s="3" t="s">
        <v>393</v>
      </c>
    </row>
    <row r="2485" spans="1:2">
      <c r="A2485" s="3" t="s">
        <v>591</v>
      </c>
      <c r="B2485" s="3" t="s">
        <v>4</v>
      </c>
    </row>
    <row r="2486" spans="1:2">
      <c r="A2486" s="3" t="s">
        <v>591</v>
      </c>
      <c r="B2486" s="3" t="s">
        <v>593</v>
      </c>
    </row>
    <row r="2487" spans="1:2">
      <c r="A2487" s="3" t="s">
        <v>591</v>
      </c>
      <c r="B2487" s="3" t="s">
        <v>594</v>
      </c>
    </row>
    <row r="2488" spans="1:2">
      <c r="A2488" s="3" t="s">
        <v>591</v>
      </c>
      <c r="B2488" s="3" t="s">
        <v>595</v>
      </c>
    </row>
    <row r="2489" spans="1:2">
      <c r="A2489" s="3" t="s">
        <v>591</v>
      </c>
      <c r="B2489" s="3" t="s">
        <v>596</v>
      </c>
    </row>
    <row r="2490" spans="1:2">
      <c r="A2490" s="3" t="s">
        <v>591</v>
      </c>
      <c r="B2490" s="3" t="s">
        <v>597</v>
      </c>
    </row>
    <row r="2491" spans="1:2">
      <c r="A2491" s="3" t="s">
        <v>591</v>
      </c>
      <c r="B2491" s="3" t="s">
        <v>296</v>
      </c>
    </row>
    <row r="2492" spans="1:2">
      <c r="A2492" s="3" t="s">
        <v>591</v>
      </c>
      <c r="B2492" s="3" t="s">
        <v>598</v>
      </c>
    </row>
    <row r="2493" spans="1:2">
      <c r="A2493" s="3" t="s">
        <v>591</v>
      </c>
      <c r="B2493" s="3" t="s">
        <v>599</v>
      </c>
    </row>
    <row r="2494" spans="1:2">
      <c r="A2494" s="3" t="s">
        <v>591</v>
      </c>
      <c r="B2494" s="3" t="s">
        <v>79</v>
      </c>
    </row>
    <row r="2495" spans="1:2">
      <c r="A2495" s="3" t="s">
        <v>591</v>
      </c>
      <c r="B2495" s="3" t="s">
        <v>406</v>
      </c>
    </row>
    <row r="2496" spans="1:2">
      <c r="A2496" s="3" t="s">
        <v>591</v>
      </c>
      <c r="B2496" s="3" t="s">
        <v>141</v>
      </c>
    </row>
    <row r="2497" spans="1:2">
      <c r="A2497" s="3" t="s">
        <v>591</v>
      </c>
      <c r="B2497" s="3" t="s">
        <v>207</v>
      </c>
    </row>
    <row r="2498" spans="1:2">
      <c r="A2498" s="3" t="s">
        <v>591</v>
      </c>
      <c r="B2498" s="3" t="s">
        <v>137</v>
      </c>
    </row>
    <row r="2499" spans="1:2">
      <c r="A2499" s="3" t="s">
        <v>591</v>
      </c>
      <c r="B2499" s="3" t="s">
        <v>600</v>
      </c>
    </row>
    <row r="2500" spans="1:2">
      <c r="A2500" s="3" t="s">
        <v>591</v>
      </c>
      <c r="B2500" s="3" t="s">
        <v>404</v>
      </c>
    </row>
    <row r="2501" spans="1:2">
      <c r="A2501" s="3" t="s">
        <v>591</v>
      </c>
      <c r="B2501" s="3" t="s">
        <v>15</v>
      </c>
    </row>
    <row r="2502" spans="1:2">
      <c r="A2502" s="3" t="s">
        <v>591</v>
      </c>
      <c r="B2502" s="3" t="s">
        <v>601</v>
      </c>
    </row>
    <row r="2503" spans="1:2">
      <c r="A2503" s="3" t="s">
        <v>591</v>
      </c>
      <c r="B2503" s="3" t="s">
        <v>78</v>
      </c>
    </row>
    <row r="2504" spans="1:2">
      <c r="A2504" s="3" t="s">
        <v>591</v>
      </c>
      <c r="B2504" s="3" t="s">
        <v>43</v>
      </c>
    </row>
    <row r="2505" spans="1:2">
      <c r="A2505" s="3" t="s">
        <v>591</v>
      </c>
      <c r="B2505" s="3" t="s">
        <v>49</v>
      </c>
    </row>
    <row r="2506" spans="1:2">
      <c r="A2506" s="3" t="s">
        <v>591</v>
      </c>
      <c r="B2506" s="3" t="s">
        <v>130</v>
      </c>
    </row>
    <row r="2507" spans="1:2">
      <c r="A2507" s="3" t="s">
        <v>591</v>
      </c>
      <c r="B2507" s="3" t="s">
        <v>160</v>
      </c>
    </row>
    <row r="2508" spans="1:2">
      <c r="A2508" s="3" t="s">
        <v>591</v>
      </c>
      <c r="B2508" s="3" t="s">
        <v>194</v>
      </c>
    </row>
    <row r="2509" spans="1:2">
      <c r="A2509" s="3" t="s">
        <v>591</v>
      </c>
      <c r="B2509" s="3" t="s">
        <v>438</v>
      </c>
    </row>
    <row r="2510" spans="1:2">
      <c r="A2510" s="3" t="s">
        <v>591</v>
      </c>
      <c r="B2510" s="3" t="s">
        <v>276</v>
      </c>
    </row>
    <row r="2511" spans="1:2">
      <c r="A2511" s="3" t="s">
        <v>591</v>
      </c>
      <c r="B2511" s="3" t="s">
        <v>186</v>
      </c>
    </row>
    <row r="2512" spans="1:2">
      <c r="A2512" s="3" t="s">
        <v>591</v>
      </c>
      <c r="B2512" s="3" t="s">
        <v>602</v>
      </c>
    </row>
    <row r="2513" spans="1:2">
      <c r="A2513" s="3" t="s">
        <v>591</v>
      </c>
      <c r="B2513" s="3" t="s">
        <v>202</v>
      </c>
    </row>
    <row r="2514" spans="1:2">
      <c r="A2514" s="3" t="s">
        <v>591</v>
      </c>
      <c r="B2514" s="3" t="s">
        <v>54</v>
      </c>
    </row>
    <row r="2515" spans="1:2">
      <c r="A2515" s="3" t="s">
        <v>591</v>
      </c>
      <c r="B2515" s="3" t="s">
        <v>218</v>
      </c>
    </row>
    <row r="2516" spans="1:2">
      <c r="A2516" s="3" t="s">
        <v>591</v>
      </c>
      <c r="B2516" s="3" t="s">
        <v>18</v>
      </c>
    </row>
    <row r="2517" spans="1:2">
      <c r="A2517" s="3" t="s">
        <v>591</v>
      </c>
      <c r="B2517" s="3" t="s">
        <v>603</v>
      </c>
    </row>
    <row r="2518" spans="1:2">
      <c r="A2518" s="3" t="s">
        <v>591</v>
      </c>
      <c r="B2518" s="3" t="s">
        <v>604</v>
      </c>
    </row>
    <row r="2519" spans="1:2">
      <c r="A2519" s="3" t="s">
        <v>591</v>
      </c>
      <c r="B2519" s="3" t="s">
        <v>28</v>
      </c>
    </row>
    <row r="2520" spans="1:2">
      <c r="A2520" s="3" t="s">
        <v>591</v>
      </c>
      <c r="B2520" s="3" t="s">
        <v>605</v>
      </c>
    </row>
    <row r="2521" spans="1:2">
      <c r="A2521" s="3" t="s">
        <v>591</v>
      </c>
      <c r="B2521" s="3" t="s">
        <v>59</v>
      </c>
    </row>
    <row r="2522" spans="1:2">
      <c r="A2522" s="3" t="s">
        <v>591</v>
      </c>
      <c r="B2522" s="3" t="s">
        <v>606</v>
      </c>
    </row>
    <row r="2523" spans="1:2">
      <c r="A2523" s="3" t="s">
        <v>591</v>
      </c>
      <c r="B2523" s="3" t="s">
        <v>536</v>
      </c>
    </row>
    <row r="2524" spans="1:2">
      <c r="A2524" s="3" t="s">
        <v>591</v>
      </c>
      <c r="B2524" s="3" t="s">
        <v>109</v>
      </c>
    </row>
    <row r="2525" spans="1:2">
      <c r="A2525" s="3" t="s">
        <v>591</v>
      </c>
      <c r="B2525" s="3" t="s">
        <v>607</v>
      </c>
    </row>
    <row r="2526" spans="1:2">
      <c r="A2526" s="3" t="s">
        <v>591</v>
      </c>
      <c r="B2526" s="3" t="s">
        <v>44</v>
      </c>
    </row>
    <row r="2527" spans="1:2">
      <c r="A2527" s="3" t="s">
        <v>591</v>
      </c>
      <c r="B2527" s="3" t="s">
        <v>340</v>
      </c>
    </row>
    <row r="2528" spans="1:2">
      <c r="A2528" s="3" t="s">
        <v>591</v>
      </c>
      <c r="B2528" s="3" t="s">
        <v>349</v>
      </c>
    </row>
    <row r="2529" spans="1:2">
      <c r="A2529" s="3" t="s">
        <v>591</v>
      </c>
      <c r="B2529" s="3" t="s">
        <v>608</v>
      </c>
    </row>
    <row r="2530" spans="1:2">
      <c r="A2530" s="3" t="s">
        <v>591</v>
      </c>
      <c r="B2530" s="3" t="s">
        <v>46</v>
      </c>
    </row>
    <row r="2531" spans="1:2">
      <c r="A2531" s="3" t="s">
        <v>591</v>
      </c>
      <c r="B2531" s="3" t="s">
        <v>196</v>
      </c>
    </row>
    <row r="2532" spans="1:2">
      <c r="A2532" s="3" t="s">
        <v>591</v>
      </c>
      <c r="B2532" s="3" t="s">
        <v>95</v>
      </c>
    </row>
    <row r="2533" spans="1:2">
      <c r="A2533" s="3" t="s">
        <v>591</v>
      </c>
      <c r="B2533" s="3" t="s">
        <v>223</v>
      </c>
    </row>
    <row r="2534" spans="1:2">
      <c r="A2534" s="3" t="s">
        <v>591</v>
      </c>
      <c r="B2534" s="3" t="s">
        <v>65</v>
      </c>
    </row>
    <row r="2535" spans="1:2">
      <c r="A2535" s="3" t="s">
        <v>591</v>
      </c>
      <c r="B2535" s="3" t="s">
        <v>12</v>
      </c>
    </row>
    <row r="2536" spans="1:2">
      <c r="A2536" s="3" t="s">
        <v>591</v>
      </c>
      <c r="B2536" s="3" t="s">
        <v>358</v>
      </c>
    </row>
    <row r="2537" spans="1:2">
      <c r="A2537" s="3" t="s">
        <v>591</v>
      </c>
      <c r="B2537" s="3" t="s">
        <v>10</v>
      </c>
    </row>
    <row r="2538" spans="1:2">
      <c r="A2538" s="3" t="s">
        <v>591</v>
      </c>
      <c r="B2538" s="3" t="s">
        <v>125</v>
      </c>
    </row>
    <row r="2539" spans="1:2">
      <c r="A2539" s="3" t="s">
        <v>591</v>
      </c>
      <c r="B2539" s="3" t="s">
        <v>38</v>
      </c>
    </row>
    <row r="2540" spans="1:2">
      <c r="A2540" s="3" t="s">
        <v>591</v>
      </c>
      <c r="B2540" s="3" t="s">
        <v>17</v>
      </c>
    </row>
    <row r="2541" spans="1:2">
      <c r="A2541" s="3" t="s">
        <v>591</v>
      </c>
      <c r="B2541" s="3" t="s">
        <v>609</v>
      </c>
    </row>
    <row r="2542" spans="1:2">
      <c r="A2542" s="3" t="s">
        <v>591</v>
      </c>
      <c r="B2542" s="3" t="s">
        <v>610</v>
      </c>
    </row>
    <row r="2543" spans="1:2">
      <c r="A2543" s="3" t="s">
        <v>591</v>
      </c>
      <c r="B2543" s="3" t="s">
        <v>611</v>
      </c>
    </row>
    <row r="2544" spans="1:2">
      <c r="A2544" s="3" t="s">
        <v>591</v>
      </c>
      <c r="B2544" s="3" t="s">
        <v>143</v>
      </c>
    </row>
    <row r="2545" spans="1:2">
      <c r="A2545" s="3" t="s">
        <v>591</v>
      </c>
      <c r="B2545" s="3" t="s">
        <v>132</v>
      </c>
    </row>
    <row r="2546" spans="1:2">
      <c r="A2546" s="3" t="s">
        <v>591</v>
      </c>
      <c r="B2546" s="3" t="s">
        <v>612</v>
      </c>
    </row>
    <row r="2547" spans="1:2">
      <c r="A2547" s="3" t="s">
        <v>591</v>
      </c>
      <c r="B2547" s="3" t="s">
        <v>537</v>
      </c>
    </row>
    <row r="2548" spans="1:2">
      <c r="A2548" s="3" t="s">
        <v>591</v>
      </c>
      <c r="B2548" s="3" t="s">
        <v>16</v>
      </c>
    </row>
    <row r="2549" spans="1:2">
      <c r="A2549" s="3" t="s">
        <v>591</v>
      </c>
      <c r="B2549" s="3" t="s">
        <v>206</v>
      </c>
    </row>
    <row r="2550" spans="1:2">
      <c r="A2550" s="3" t="s">
        <v>591</v>
      </c>
      <c r="B2550" s="3" t="s">
        <v>613</v>
      </c>
    </row>
    <row r="2551" spans="1:2">
      <c r="A2551" s="3" t="s">
        <v>591</v>
      </c>
      <c r="B2551" s="3" t="s">
        <v>614</v>
      </c>
    </row>
    <row r="2552" spans="1:2">
      <c r="A2552" s="3" t="s">
        <v>591</v>
      </c>
      <c r="B2552" s="3" t="s">
        <v>45</v>
      </c>
    </row>
    <row r="2553" spans="1:2">
      <c r="A2553" s="3" t="s">
        <v>591</v>
      </c>
      <c r="B2553" s="3" t="s">
        <v>482</v>
      </c>
    </row>
    <row r="2554" spans="1:2">
      <c r="A2554" s="3" t="s">
        <v>591</v>
      </c>
      <c r="B2554" s="3" t="s">
        <v>35</v>
      </c>
    </row>
    <row r="2555" spans="1:2">
      <c r="A2555" s="3" t="s">
        <v>591</v>
      </c>
      <c r="B2555" s="3" t="s">
        <v>615</v>
      </c>
    </row>
    <row r="2556" spans="1:2">
      <c r="A2556" s="3" t="s">
        <v>591</v>
      </c>
      <c r="B2556" s="3" t="s">
        <v>40</v>
      </c>
    </row>
    <row r="2557" spans="1:2">
      <c r="A2557" s="3" t="s">
        <v>591</v>
      </c>
      <c r="B2557" s="3" t="s">
        <v>616</v>
      </c>
    </row>
    <row r="2558" spans="1:2">
      <c r="A2558" s="3" t="s">
        <v>591</v>
      </c>
      <c r="B2558" s="3" t="s">
        <v>617</v>
      </c>
    </row>
    <row r="2559" spans="1:2">
      <c r="A2559" s="3" t="s">
        <v>591</v>
      </c>
      <c r="B2559" s="3" t="s">
        <v>41</v>
      </c>
    </row>
    <row r="2560" spans="1:2">
      <c r="A2560" s="3" t="s">
        <v>591</v>
      </c>
      <c r="B2560" s="3" t="s">
        <v>618</v>
      </c>
    </row>
    <row r="2561" spans="1:2">
      <c r="A2561" s="3" t="s">
        <v>591</v>
      </c>
      <c r="B2561" s="3" t="s">
        <v>19</v>
      </c>
    </row>
    <row r="2562" spans="1:2">
      <c r="A2562" s="3" t="s">
        <v>591</v>
      </c>
      <c r="B2562" s="3" t="s">
        <v>58</v>
      </c>
    </row>
    <row r="2563" spans="1:2">
      <c r="A2563" s="3" t="s">
        <v>591</v>
      </c>
      <c r="B2563" s="3" t="s">
        <v>11</v>
      </c>
    </row>
    <row r="2564" spans="1:2">
      <c r="A2564" s="3" t="s">
        <v>591</v>
      </c>
      <c r="B2564" s="3" t="s">
        <v>231</v>
      </c>
    </row>
    <row r="2565" spans="1:2">
      <c r="A2565" s="3" t="s">
        <v>619</v>
      </c>
      <c r="B2565" s="3" t="s">
        <v>660</v>
      </c>
    </row>
    <row r="2566" spans="1:2">
      <c r="A2566" s="3" t="s">
        <v>619</v>
      </c>
      <c r="B2566" s="3" t="s">
        <v>992</v>
      </c>
    </row>
    <row r="2567" spans="1:2">
      <c r="A2567" s="3" t="s">
        <v>619</v>
      </c>
      <c r="B2567" s="3" t="s">
        <v>700</v>
      </c>
    </row>
    <row r="2568" spans="1:2">
      <c r="A2568" s="3" t="s">
        <v>619</v>
      </c>
      <c r="B2568" s="3" t="s">
        <v>78</v>
      </c>
    </row>
    <row r="2569" spans="1:2">
      <c r="A2569" s="3" t="s">
        <v>619</v>
      </c>
      <c r="B2569" s="3" t="s">
        <v>7639</v>
      </c>
    </row>
    <row r="2570" spans="1:2">
      <c r="A2570" s="3" t="s">
        <v>619</v>
      </c>
      <c r="B2570" s="3" t="s">
        <v>693</v>
      </c>
    </row>
    <row r="2571" spans="1:2">
      <c r="A2571" s="3" t="s">
        <v>619</v>
      </c>
      <c r="B2571" s="3" t="s">
        <v>81</v>
      </c>
    </row>
    <row r="2572" spans="1:2">
      <c r="A2572" s="3" t="s">
        <v>619</v>
      </c>
      <c r="B2572" s="3" t="s">
        <v>892</v>
      </c>
    </row>
    <row r="2573" spans="1:2">
      <c r="A2573" s="3" t="s">
        <v>619</v>
      </c>
      <c r="B2573" s="3" t="s">
        <v>670</v>
      </c>
    </row>
    <row r="2574" spans="1:2">
      <c r="A2574" s="3" t="s">
        <v>619</v>
      </c>
      <c r="B2574" s="3" t="s">
        <v>1370</v>
      </c>
    </row>
    <row r="2575" spans="1:2">
      <c r="A2575" s="3" t="s">
        <v>619</v>
      </c>
      <c r="B2575" s="3" t="s">
        <v>1132</v>
      </c>
    </row>
    <row r="2576" spans="1:2">
      <c r="A2576" s="3" t="s">
        <v>619</v>
      </c>
      <c r="B2576" s="3" t="s">
        <v>163</v>
      </c>
    </row>
    <row r="2577" spans="1:2">
      <c r="A2577" s="3" t="s">
        <v>619</v>
      </c>
      <c r="B2577" s="3" t="s">
        <v>9</v>
      </c>
    </row>
    <row r="2578" spans="1:2">
      <c r="A2578" s="3" t="s">
        <v>619</v>
      </c>
      <c r="B2578" s="3" t="s">
        <v>32</v>
      </c>
    </row>
    <row r="2579" spans="1:2">
      <c r="A2579" s="3" t="s">
        <v>619</v>
      </c>
      <c r="B2579" s="3" t="s">
        <v>620</v>
      </c>
    </row>
    <row r="2580" spans="1:2">
      <c r="A2580" s="3" t="s">
        <v>619</v>
      </c>
      <c r="B2580" s="3" t="s">
        <v>110</v>
      </c>
    </row>
    <row r="2581" spans="1:2">
      <c r="A2581" s="3" t="s">
        <v>619</v>
      </c>
      <c r="B2581" s="3" t="s">
        <v>116</v>
      </c>
    </row>
    <row r="2582" spans="1:2">
      <c r="A2582" s="3" t="s">
        <v>619</v>
      </c>
      <c r="B2582" s="3" t="s">
        <v>621</v>
      </c>
    </row>
    <row r="2583" spans="1:2">
      <c r="A2583" s="3" t="s">
        <v>619</v>
      </c>
      <c r="B2583" s="3" t="s">
        <v>184</v>
      </c>
    </row>
    <row r="2584" spans="1:2">
      <c r="A2584" s="3" t="s">
        <v>619</v>
      </c>
      <c r="B2584" s="3" t="s">
        <v>153</v>
      </c>
    </row>
    <row r="2585" spans="1:2">
      <c r="A2585" s="3" t="s">
        <v>619</v>
      </c>
      <c r="B2585" s="3" t="s">
        <v>172</v>
      </c>
    </row>
    <row r="2586" spans="1:2">
      <c r="A2586" s="3" t="s">
        <v>619</v>
      </c>
      <c r="B2586" s="3" t="s">
        <v>47</v>
      </c>
    </row>
    <row r="2587" spans="1:2">
      <c r="A2587" s="3" t="s">
        <v>619</v>
      </c>
      <c r="B2587" s="3" t="s">
        <v>177</v>
      </c>
    </row>
    <row r="2588" spans="1:2">
      <c r="A2588" s="3" t="s">
        <v>619</v>
      </c>
      <c r="B2588" s="3" t="s">
        <v>622</v>
      </c>
    </row>
    <row r="2589" spans="1:2">
      <c r="A2589" s="3" t="s">
        <v>619</v>
      </c>
      <c r="B2589" s="3" t="s">
        <v>359</v>
      </c>
    </row>
    <row r="2590" spans="1:2">
      <c r="A2590" s="3" t="s">
        <v>619</v>
      </c>
      <c r="B2590" s="3" t="s">
        <v>55</v>
      </c>
    </row>
    <row r="2591" spans="1:2">
      <c r="A2591" s="3" t="s">
        <v>619</v>
      </c>
      <c r="B2591" s="3" t="s">
        <v>623</v>
      </c>
    </row>
    <row r="2592" spans="1:2">
      <c r="A2592" s="3" t="s">
        <v>619</v>
      </c>
      <c r="B2592" s="3" t="s">
        <v>118</v>
      </c>
    </row>
    <row r="2593" spans="1:2">
      <c r="A2593" s="3" t="s">
        <v>619</v>
      </c>
      <c r="B2593" s="3" t="s">
        <v>426</v>
      </c>
    </row>
    <row r="2594" spans="1:2">
      <c r="A2594" s="3" t="s">
        <v>619</v>
      </c>
      <c r="B2594" s="3" t="s">
        <v>407</v>
      </c>
    </row>
    <row r="2595" spans="1:2">
      <c r="A2595" s="3" t="s">
        <v>619</v>
      </c>
      <c r="B2595" s="3" t="s">
        <v>427</v>
      </c>
    </row>
    <row r="2596" spans="1:2">
      <c r="A2596" s="3" t="s">
        <v>619</v>
      </c>
      <c r="B2596" s="3" t="s">
        <v>453</v>
      </c>
    </row>
    <row r="2597" spans="1:2">
      <c r="A2597" s="3" t="s">
        <v>619</v>
      </c>
      <c r="B2597" s="3" t="s">
        <v>334</v>
      </c>
    </row>
    <row r="2598" spans="1:2">
      <c r="A2598" s="3" t="s">
        <v>619</v>
      </c>
      <c r="B2598" s="3" t="s">
        <v>521</v>
      </c>
    </row>
    <row r="2599" spans="1:2">
      <c r="A2599" s="3" t="s">
        <v>619</v>
      </c>
      <c r="B2599" s="3" t="s">
        <v>91</v>
      </c>
    </row>
    <row r="2600" spans="1:2">
      <c r="A2600" s="3" t="s">
        <v>619</v>
      </c>
      <c r="B2600" s="3" t="s">
        <v>188</v>
      </c>
    </row>
    <row r="2601" spans="1:2">
      <c r="A2601" s="3" t="s">
        <v>619</v>
      </c>
      <c r="B2601" s="3" t="s">
        <v>580</v>
      </c>
    </row>
    <row r="2602" spans="1:2">
      <c r="A2602" s="3" t="s">
        <v>619</v>
      </c>
      <c r="B2602" s="3" t="s">
        <v>536</v>
      </c>
    </row>
    <row r="2603" spans="1:2">
      <c r="A2603" s="3" t="s">
        <v>619</v>
      </c>
      <c r="B2603" s="3" t="s">
        <v>577</v>
      </c>
    </row>
    <row r="2604" spans="1:2">
      <c r="A2604" s="3" t="s">
        <v>619</v>
      </c>
      <c r="B2604" s="3" t="s">
        <v>154</v>
      </c>
    </row>
    <row r="2605" spans="1:2">
      <c r="A2605" s="3" t="s">
        <v>619</v>
      </c>
      <c r="B2605" s="3" t="s">
        <v>624</v>
      </c>
    </row>
    <row r="2606" spans="1:2">
      <c r="A2606" s="3" t="s">
        <v>619</v>
      </c>
      <c r="B2606" s="3" t="s">
        <v>578</v>
      </c>
    </row>
    <row r="2607" spans="1:2">
      <c r="A2607" s="3" t="s">
        <v>619</v>
      </c>
      <c r="B2607" s="3" t="s">
        <v>625</v>
      </c>
    </row>
    <row r="2608" spans="1:2">
      <c r="A2608" s="3" t="s">
        <v>619</v>
      </c>
      <c r="B2608" s="3" t="s">
        <v>626</v>
      </c>
    </row>
    <row r="2609" spans="1:2">
      <c r="A2609" s="3" t="s">
        <v>619</v>
      </c>
      <c r="B2609" s="3" t="s">
        <v>627</v>
      </c>
    </row>
    <row r="2610" spans="1:2">
      <c r="A2610" s="3" t="s">
        <v>619</v>
      </c>
      <c r="B2610" s="3" t="s">
        <v>393</v>
      </c>
    </row>
    <row r="2611" spans="1:2">
      <c r="A2611" s="3" t="s">
        <v>619</v>
      </c>
      <c r="B2611" s="3" t="s">
        <v>628</v>
      </c>
    </row>
    <row r="2612" spans="1:2">
      <c r="A2612" s="3" t="s">
        <v>619</v>
      </c>
      <c r="B2612" s="3" t="s">
        <v>596</v>
      </c>
    </row>
    <row r="2613" spans="1:2">
      <c r="A2613" s="3" t="s">
        <v>619</v>
      </c>
      <c r="B2613" s="3" t="s">
        <v>192</v>
      </c>
    </row>
    <row r="2614" spans="1:2">
      <c r="A2614" s="3" t="s">
        <v>619</v>
      </c>
      <c r="B2614" s="3" t="s">
        <v>629</v>
      </c>
    </row>
    <row r="2615" spans="1:2">
      <c r="A2615" s="3" t="s">
        <v>619</v>
      </c>
      <c r="B2615" s="3" t="s">
        <v>141</v>
      </c>
    </row>
    <row r="2616" spans="1:2">
      <c r="A2616" s="3" t="s">
        <v>619</v>
      </c>
      <c r="B2616" s="3" t="s">
        <v>185</v>
      </c>
    </row>
    <row r="2617" spans="1:2">
      <c r="A2617" s="3" t="s">
        <v>619</v>
      </c>
      <c r="B2617" s="3" t="s">
        <v>600</v>
      </c>
    </row>
    <row r="2618" spans="1:2">
      <c r="A2618" s="3" t="s">
        <v>619</v>
      </c>
      <c r="B2618" s="3" t="s">
        <v>267</v>
      </c>
    </row>
    <row r="2619" spans="1:2">
      <c r="A2619" s="3" t="s">
        <v>619</v>
      </c>
      <c r="B2619" s="3" t="s">
        <v>49</v>
      </c>
    </row>
    <row r="2620" spans="1:2">
      <c r="A2620" s="3" t="s">
        <v>619</v>
      </c>
      <c r="B2620" s="3" t="s">
        <v>630</v>
      </c>
    </row>
    <row r="2621" spans="1:2">
      <c r="A2621" s="3" t="s">
        <v>619</v>
      </c>
      <c r="B2621" s="3" t="s">
        <v>69</v>
      </c>
    </row>
    <row r="2622" spans="1:2">
      <c r="A2622" s="3" t="s">
        <v>619</v>
      </c>
      <c r="B2622" s="3" t="s">
        <v>106</v>
      </c>
    </row>
    <row r="2623" spans="1:2">
      <c r="A2623" s="3" t="s">
        <v>619</v>
      </c>
      <c r="B2623" s="3" t="s">
        <v>194</v>
      </c>
    </row>
    <row r="2624" spans="1:2">
      <c r="A2624" s="3" t="s">
        <v>619</v>
      </c>
      <c r="B2624" s="3" t="s">
        <v>114</v>
      </c>
    </row>
    <row r="2625" spans="1:2">
      <c r="A2625" s="3" t="s">
        <v>619</v>
      </c>
      <c r="B2625" s="3" t="s">
        <v>595</v>
      </c>
    </row>
    <row r="2626" spans="1:2">
      <c r="A2626" s="3" t="s">
        <v>619</v>
      </c>
      <c r="B2626" s="3" t="s">
        <v>631</v>
      </c>
    </row>
    <row r="2627" spans="1:2">
      <c r="A2627" s="3" t="s">
        <v>619</v>
      </c>
      <c r="B2627" s="3" t="s">
        <v>632</v>
      </c>
    </row>
    <row r="2628" spans="1:2">
      <c r="A2628" s="3" t="s">
        <v>619</v>
      </c>
      <c r="B2628" s="3" t="s">
        <v>633</v>
      </c>
    </row>
    <row r="2629" spans="1:2">
      <c r="A2629" s="3" t="s">
        <v>619</v>
      </c>
      <c r="B2629" s="3" t="s">
        <v>24</v>
      </c>
    </row>
    <row r="2630" spans="1:2">
      <c r="A2630" s="3" t="s">
        <v>619</v>
      </c>
      <c r="B2630" s="3" t="s">
        <v>604</v>
      </c>
    </row>
    <row r="2631" spans="1:2">
      <c r="A2631" s="3" t="s">
        <v>619</v>
      </c>
      <c r="B2631" s="3" t="s">
        <v>608</v>
      </c>
    </row>
    <row r="2632" spans="1:2">
      <c r="A2632" s="3" t="s">
        <v>619</v>
      </c>
      <c r="B2632" s="3" t="s">
        <v>634</v>
      </c>
    </row>
    <row r="2633" spans="1:2">
      <c r="A2633" s="3" t="s">
        <v>619</v>
      </c>
      <c r="B2633" s="3" t="s">
        <v>635</v>
      </c>
    </row>
    <row r="2634" spans="1:2">
      <c r="A2634" s="3" t="s">
        <v>619</v>
      </c>
      <c r="B2634" s="3" t="s">
        <v>17</v>
      </c>
    </row>
    <row r="2635" spans="1:2">
      <c r="A2635" s="3" t="s">
        <v>619</v>
      </c>
      <c r="B2635" s="3" t="s">
        <v>636</v>
      </c>
    </row>
    <row r="2636" spans="1:2">
      <c r="A2636" s="3" t="s">
        <v>619</v>
      </c>
      <c r="B2636" s="3" t="s">
        <v>455</v>
      </c>
    </row>
    <row r="2637" spans="1:2">
      <c r="A2637" s="3" t="s">
        <v>619</v>
      </c>
      <c r="B2637" s="3" t="s">
        <v>637</v>
      </c>
    </row>
    <row r="2638" spans="1:2">
      <c r="A2638" s="3" t="s">
        <v>619</v>
      </c>
      <c r="B2638" s="3" t="s">
        <v>45</v>
      </c>
    </row>
    <row r="2639" spans="1:2">
      <c r="A2639" s="3" t="s">
        <v>619</v>
      </c>
      <c r="B2639" s="3" t="s">
        <v>638</v>
      </c>
    </row>
    <row r="2640" spans="1:2">
      <c r="A2640" s="3" t="s">
        <v>619</v>
      </c>
      <c r="B2640" s="3" t="s">
        <v>617</v>
      </c>
    </row>
    <row r="2641" spans="1:2">
      <c r="A2641" s="3" t="s">
        <v>619</v>
      </c>
      <c r="B2641" s="3" t="s">
        <v>11</v>
      </c>
    </row>
    <row r="2642" spans="1:2">
      <c r="A2642" s="3" t="s">
        <v>619</v>
      </c>
      <c r="B2642" s="3" t="s">
        <v>30</v>
      </c>
    </row>
    <row r="2643" spans="1:2">
      <c r="A2643" s="3" t="s">
        <v>619</v>
      </c>
      <c r="B2643" s="3" t="s">
        <v>41</v>
      </c>
    </row>
    <row r="2644" spans="1:2">
      <c r="A2644" s="3" t="s">
        <v>619</v>
      </c>
      <c r="B2644" s="3" t="s">
        <v>180</v>
      </c>
    </row>
    <row r="2645" spans="1:2">
      <c r="A2645" s="3" t="s">
        <v>619</v>
      </c>
      <c r="B2645" s="3" t="s">
        <v>639</v>
      </c>
    </row>
    <row r="2646" spans="1:2">
      <c r="A2646" s="3" t="s">
        <v>619</v>
      </c>
      <c r="B2646" s="3" t="s">
        <v>182</v>
      </c>
    </row>
    <row r="2647" spans="1:2">
      <c r="A2647" s="3" t="s">
        <v>619</v>
      </c>
      <c r="B2647" s="3" t="s">
        <v>107</v>
      </c>
    </row>
    <row r="2648" spans="1:2">
      <c r="A2648" s="3" t="s">
        <v>619</v>
      </c>
      <c r="B2648" s="3" t="s">
        <v>125</v>
      </c>
    </row>
    <row r="2649" spans="1:2">
      <c r="A2649" s="3" t="s">
        <v>619</v>
      </c>
      <c r="B2649" s="3" t="s">
        <v>404</v>
      </c>
    </row>
    <row r="2650" spans="1:2">
      <c r="A2650" s="3" t="s">
        <v>619</v>
      </c>
      <c r="B2650" s="3" t="s">
        <v>122</v>
      </c>
    </row>
    <row r="2651" spans="1:2">
      <c r="A2651" s="3" t="s">
        <v>619</v>
      </c>
      <c r="B2651" s="3" t="s">
        <v>274</v>
      </c>
    </row>
    <row r="2652" spans="1:2">
      <c r="A2652" s="3" t="s">
        <v>619</v>
      </c>
      <c r="B2652" s="3" t="s">
        <v>640</v>
      </c>
    </row>
    <row r="2653" spans="1:2">
      <c r="A2653" s="3" t="s">
        <v>619</v>
      </c>
      <c r="B2653" s="3" t="s">
        <v>38</v>
      </c>
    </row>
    <row r="2654" spans="1:2">
      <c r="A2654" s="3" t="s">
        <v>619</v>
      </c>
      <c r="B2654" s="3" t="s">
        <v>641</v>
      </c>
    </row>
    <row r="2655" spans="1:2">
      <c r="A2655" s="3" t="s">
        <v>619</v>
      </c>
      <c r="B2655" s="3" t="s">
        <v>77</v>
      </c>
    </row>
    <row r="2656" spans="1:2">
      <c r="A2656" s="3" t="s">
        <v>619</v>
      </c>
      <c r="B2656" s="3" t="s">
        <v>642</v>
      </c>
    </row>
    <row r="2657" spans="1:2">
      <c r="A2657" s="3" t="s">
        <v>619</v>
      </c>
      <c r="B2657" s="3" t="s">
        <v>612</v>
      </c>
    </row>
    <row r="2658" spans="1:2">
      <c r="A2658" s="3" t="s">
        <v>619</v>
      </c>
      <c r="B2658" s="3" t="s">
        <v>97</v>
      </c>
    </row>
    <row r="2659" spans="1:2">
      <c r="A2659" s="3" t="s">
        <v>619</v>
      </c>
      <c r="B2659" s="3" t="s">
        <v>598</v>
      </c>
    </row>
    <row r="2660" spans="1:2">
      <c r="A2660" s="3" t="s">
        <v>619</v>
      </c>
      <c r="B2660" s="3" t="s">
        <v>73</v>
      </c>
    </row>
    <row r="2661" spans="1:2">
      <c r="A2661" s="3" t="s">
        <v>619</v>
      </c>
      <c r="B2661" s="3" t="s">
        <v>181</v>
      </c>
    </row>
    <row r="2662" spans="1:2">
      <c r="A2662" s="3" t="s">
        <v>619</v>
      </c>
      <c r="B2662" s="3" t="s">
        <v>643</v>
      </c>
    </row>
    <row r="2663" spans="1:2">
      <c r="A2663" s="3" t="s">
        <v>619</v>
      </c>
      <c r="B2663" s="3" t="s">
        <v>102</v>
      </c>
    </row>
    <row r="2664" spans="1:2">
      <c r="A2664" s="3" t="s">
        <v>619</v>
      </c>
      <c r="B2664" s="3" t="s">
        <v>644</v>
      </c>
    </row>
    <row r="2665" spans="1:2">
      <c r="A2665" s="3" t="s">
        <v>619</v>
      </c>
      <c r="B2665" s="3" t="s">
        <v>99</v>
      </c>
    </row>
    <row r="2666" spans="1:2">
      <c r="A2666" s="3" t="s">
        <v>619</v>
      </c>
      <c r="B2666" s="3" t="s">
        <v>4</v>
      </c>
    </row>
    <row r="2667" spans="1:2">
      <c r="A2667" s="3" t="s">
        <v>619</v>
      </c>
      <c r="B2667" s="3" t="s">
        <v>220</v>
      </c>
    </row>
    <row r="2668" spans="1:2">
      <c r="A2668" s="3" t="s">
        <v>619</v>
      </c>
      <c r="B2668" s="3" t="s">
        <v>13</v>
      </c>
    </row>
    <row r="2669" spans="1:2">
      <c r="A2669" s="3" t="s">
        <v>619</v>
      </c>
      <c r="B2669" s="3" t="s">
        <v>645</v>
      </c>
    </row>
    <row r="2670" spans="1:2">
      <c r="A2670" s="3" t="s">
        <v>619</v>
      </c>
      <c r="B2670" s="3" t="s">
        <v>87</v>
      </c>
    </row>
    <row r="2671" spans="1:2">
      <c r="A2671" s="3" t="s">
        <v>619</v>
      </c>
      <c r="B2671" s="3" t="s">
        <v>83</v>
      </c>
    </row>
    <row r="2672" spans="1:2">
      <c r="A2672" s="3" t="s">
        <v>619</v>
      </c>
      <c r="B2672" s="3" t="s">
        <v>646</v>
      </c>
    </row>
    <row r="2673" spans="1:2">
      <c r="A2673" s="3" t="s">
        <v>619</v>
      </c>
      <c r="B2673" s="3" t="s">
        <v>599</v>
      </c>
    </row>
    <row r="2674" spans="1:2">
      <c r="A2674" s="3" t="s">
        <v>619</v>
      </c>
      <c r="B2674" s="3" t="s">
        <v>15</v>
      </c>
    </row>
    <row r="2675" spans="1:2">
      <c r="A2675" s="3" t="s">
        <v>619</v>
      </c>
      <c r="B2675" s="3" t="s">
        <v>340</v>
      </c>
    </row>
    <row r="2676" spans="1:2">
      <c r="A2676" s="3" t="s">
        <v>619</v>
      </c>
      <c r="B2676" s="3" t="s">
        <v>19</v>
      </c>
    </row>
    <row r="2677" spans="1:2">
      <c r="A2677" s="3" t="s">
        <v>619</v>
      </c>
      <c r="B2677" s="3" t="s">
        <v>647</v>
      </c>
    </row>
    <row r="2678" spans="1:2">
      <c r="A2678" s="3" t="s">
        <v>619</v>
      </c>
      <c r="B2678" s="3" t="s">
        <v>147</v>
      </c>
    </row>
    <row r="2679" spans="1:2">
      <c r="A2679" s="3" t="s">
        <v>619</v>
      </c>
      <c r="B2679" s="3" t="s">
        <v>35</v>
      </c>
    </row>
    <row r="2680" spans="1:2">
      <c r="A2680" s="3" t="s">
        <v>619</v>
      </c>
      <c r="B2680" s="3" t="s">
        <v>288</v>
      </c>
    </row>
    <row r="2681" spans="1:2">
      <c r="A2681" s="3" t="s">
        <v>619</v>
      </c>
      <c r="B2681" s="3" t="s">
        <v>648</v>
      </c>
    </row>
    <row r="2682" spans="1:2">
      <c r="A2682" s="3" t="s">
        <v>619</v>
      </c>
      <c r="B2682" s="3" t="s">
        <v>593</v>
      </c>
    </row>
    <row r="2683" spans="1:2">
      <c r="A2683" s="3" t="s">
        <v>619</v>
      </c>
      <c r="B2683" s="3" t="s">
        <v>649</v>
      </c>
    </row>
    <row r="2684" spans="1:2">
      <c r="A2684" s="3" t="s">
        <v>619</v>
      </c>
      <c r="B2684" s="3" t="s">
        <v>44</v>
      </c>
    </row>
    <row r="2685" spans="1:2">
      <c r="A2685" s="3" t="s">
        <v>619</v>
      </c>
      <c r="B2685" s="3" t="s">
        <v>223</v>
      </c>
    </row>
    <row r="2686" spans="1:2">
      <c r="A2686" s="3" t="s">
        <v>619</v>
      </c>
      <c r="B2686" s="3" t="s">
        <v>416</v>
      </c>
    </row>
    <row r="2687" spans="1:2">
      <c r="A2687" s="3" t="s">
        <v>619</v>
      </c>
      <c r="B2687" s="3" t="s">
        <v>109</v>
      </c>
    </row>
    <row r="2688" spans="1:2">
      <c r="A2688" s="3" t="s">
        <v>619</v>
      </c>
      <c r="B2688" s="3" t="s">
        <v>650</v>
      </c>
    </row>
    <row r="2689" spans="1:2">
      <c r="A2689" s="3" t="s">
        <v>619</v>
      </c>
      <c r="B2689" s="3" t="s">
        <v>399</v>
      </c>
    </row>
    <row r="2690" spans="1:2">
      <c r="A2690" s="3" t="s">
        <v>619</v>
      </c>
      <c r="B2690" s="3" t="s">
        <v>92</v>
      </c>
    </row>
    <row r="2691" spans="1:2">
      <c r="A2691" s="3" t="s">
        <v>619</v>
      </c>
      <c r="B2691" s="3" t="s">
        <v>651</v>
      </c>
    </row>
    <row r="2692" spans="1:2">
      <c r="A2692" s="3" t="s">
        <v>619</v>
      </c>
      <c r="B2692" s="3" t="s">
        <v>534</v>
      </c>
    </row>
    <row r="2693" spans="1:2">
      <c r="A2693" s="3" t="s">
        <v>619</v>
      </c>
      <c r="B2693" s="3" t="s">
        <v>652</v>
      </c>
    </row>
    <row r="2694" spans="1:2">
      <c r="A2694" s="3" t="s">
        <v>619</v>
      </c>
      <c r="B2694" s="3" t="s">
        <v>537</v>
      </c>
    </row>
    <row r="2695" spans="1:2">
      <c r="A2695" s="3" t="s">
        <v>619</v>
      </c>
      <c r="B2695" s="3" t="s">
        <v>43</v>
      </c>
    </row>
    <row r="2696" spans="1:2">
      <c r="A2696" s="3" t="s">
        <v>619</v>
      </c>
      <c r="B2696" s="3" t="s">
        <v>132</v>
      </c>
    </row>
    <row r="2697" spans="1:2">
      <c r="A2697" s="3" t="s">
        <v>619</v>
      </c>
      <c r="B2697" s="3" t="s">
        <v>653</v>
      </c>
    </row>
    <row r="2698" spans="1:2">
      <c r="A2698" s="3" t="s">
        <v>619</v>
      </c>
      <c r="B2698" s="3" t="s">
        <v>166</v>
      </c>
    </row>
    <row r="2699" spans="1:2">
      <c r="A2699" s="3" t="s">
        <v>619</v>
      </c>
      <c r="B2699" s="3" t="s">
        <v>57</v>
      </c>
    </row>
    <row r="2700" spans="1:2">
      <c r="A2700" s="3" t="s">
        <v>619</v>
      </c>
      <c r="B2700" s="3" t="s">
        <v>50</v>
      </c>
    </row>
    <row r="2701" spans="1:2">
      <c r="A2701" s="3" t="s">
        <v>619</v>
      </c>
      <c r="B2701" s="3" t="s">
        <v>325</v>
      </c>
    </row>
    <row r="2702" spans="1:2">
      <c r="A2702" s="3" t="s">
        <v>619</v>
      </c>
      <c r="B2702" s="3" t="s">
        <v>227</v>
      </c>
    </row>
    <row r="2703" spans="1:2">
      <c r="A2703" s="3" t="s">
        <v>619</v>
      </c>
      <c r="B2703" s="3" t="s">
        <v>341</v>
      </c>
    </row>
    <row r="2704" spans="1:2">
      <c r="A2704" s="3" t="s">
        <v>619</v>
      </c>
      <c r="B2704" s="3" t="s">
        <v>33</v>
      </c>
    </row>
    <row r="2705" spans="1:2">
      <c r="A2705" s="3" t="s">
        <v>619</v>
      </c>
      <c r="B2705" s="3" t="s">
        <v>200</v>
      </c>
    </row>
    <row r="2706" spans="1:2">
      <c r="A2706" s="3" t="s">
        <v>619</v>
      </c>
      <c r="B2706" s="3" t="s">
        <v>276</v>
      </c>
    </row>
    <row r="2707" spans="1:2">
      <c r="A2707" s="3" t="s">
        <v>619</v>
      </c>
      <c r="B2707" s="3" t="s">
        <v>354</v>
      </c>
    </row>
    <row r="2708" spans="1:2">
      <c r="A2708" s="3" t="s">
        <v>619</v>
      </c>
      <c r="B2708" s="3" t="s">
        <v>406</v>
      </c>
    </row>
    <row r="2709" spans="1:2">
      <c r="A2709" s="3" t="s">
        <v>619</v>
      </c>
      <c r="B2709" s="3" t="s">
        <v>113</v>
      </c>
    </row>
    <row r="2710" spans="1:2">
      <c r="A2710" s="3" t="s">
        <v>619</v>
      </c>
      <c r="B2710" s="3" t="s">
        <v>654</v>
      </c>
    </row>
    <row r="2711" spans="1:2">
      <c r="A2711" s="3" t="s">
        <v>619</v>
      </c>
      <c r="B2711" s="3" t="s">
        <v>42</v>
      </c>
    </row>
    <row r="2712" spans="1:2">
      <c r="A2712" s="3" t="s">
        <v>619</v>
      </c>
      <c r="B2712" s="3" t="s">
        <v>655</v>
      </c>
    </row>
    <row r="2713" spans="1:2">
      <c r="A2713" s="3" t="s">
        <v>619</v>
      </c>
      <c r="B2713" s="3" t="s">
        <v>176</v>
      </c>
    </row>
    <row r="2714" spans="1:2">
      <c r="A2714" s="3" t="s">
        <v>619</v>
      </c>
      <c r="B2714" s="3" t="s">
        <v>656</v>
      </c>
    </row>
    <row r="2715" spans="1:2">
      <c r="A2715" s="3" t="s">
        <v>619</v>
      </c>
      <c r="B2715" s="3" t="s">
        <v>108</v>
      </c>
    </row>
    <row r="2716" spans="1:2">
      <c r="A2716" s="3" t="s">
        <v>619</v>
      </c>
      <c r="B2716" s="3" t="s">
        <v>349</v>
      </c>
    </row>
    <row r="2717" spans="1:2">
      <c r="A2717" s="3" t="s">
        <v>619</v>
      </c>
      <c r="B2717" s="3" t="s">
        <v>615</v>
      </c>
    </row>
    <row r="2718" spans="1:2">
      <c r="A2718" s="3" t="s">
        <v>619</v>
      </c>
      <c r="B2718" s="3" t="s">
        <v>530</v>
      </c>
    </row>
    <row r="2719" spans="1:2">
      <c r="A2719" s="3" t="s">
        <v>619</v>
      </c>
      <c r="B2719" s="3" t="s">
        <v>62</v>
      </c>
    </row>
    <row r="2720" spans="1:2">
      <c r="A2720" s="3" t="s">
        <v>619</v>
      </c>
      <c r="B2720" s="3" t="s">
        <v>657</v>
      </c>
    </row>
    <row r="2721" spans="1:2">
      <c r="A2721" s="3" t="s">
        <v>619</v>
      </c>
      <c r="B2721" s="3" t="s">
        <v>159</v>
      </c>
    </row>
    <row r="2722" spans="1:2">
      <c r="A2722" s="3" t="s">
        <v>619</v>
      </c>
      <c r="B2722" s="3" t="s">
        <v>72</v>
      </c>
    </row>
    <row r="2723" spans="1:2">
      <c r="A2723" s="3" t="s">
        <v>619</v>
      </c>
      <c r="B2723" s="3" t="s">
        <v>54</v>
      </c>
    </row>
    <row r="2724" spans="1:2">
      <c r="A2724" s="3" t="s">
        <v>619</v>
      </c>
      <c r="B2724" s="3" t="s">
        <v>31</v>
      </c>
    </row>
    <row r="2725" spans="1:2">
      <c r="A2725" s="3" t="s">
        <v>619</v>
      </c>
      <c r="B2725" s="3" t="s">
        <v>602</v>
      </c>
    </row>
    <row r="2726" spans="1:2">
      <c r="A2726" s="3" t="s">
        <v>619</v>
      </c>
      <c r="B2726" s="3" t="s">
        <v>12</v>
      </c>
    </row>
    <row r="2727" spans="1:2">
      <c r="A2727" s="3" t="s">
        <v>619</v>
      </c>
      <c r="B2727" s="3" t="s">
        <v>367</v>
      </c>
    </row>
    <row r="2728" spans="1:2">
      <c r="A2728" s="3" t="s">
        <v>619</v>
      </c>
      <c r="B2728" s="3" t="s">
        <v>51</v>
      </c>
    </row>
    <row r="2729" spans="1:2">
      <c r="A2729" s="3" t="s">
        <v>619</v>
      </c>
      <c r="B2729" s="3" t="s">
        <v>18</v>
      </c>
    </row>
    <row r="2730" spans="1:2">
      <c r="A2730" s="3" t="s">
        <v>619</v>
      </c>
      <c r="B2730" s="3" t="s">
        <v>95</v>
      </c>
    </row>
    <row r="2731" spans="1:2">
      <c r="A2731" s="3" t="s">
        <v>619</v>
      </c>
      <c r="B2731" s="3" t="s">
        <v>378</v>
      </c>
    </row>
    <row r="2732" spans="1:2">
      <c r="A2732" s="3" t="s">
        <v>619</v>
      </c>
      <c r="B2732" s="3" t="s">
        <v>658</v>
      </c>
    </row>
    <row r="2733" spans="1:2">
      <c r="A2733" s="3" t="s">
        <v>619</v>
      </c>
      <c r="B2733" s="3" t="s">
        <v>209</v>
      </c>
    </row>
    <row r="2734" spans="1:2">
      <c r="A2734" s="3" t="s">
        <v>619</v>
      </c>
      <c r="B2734" s="3" t="s">
        <v>79</v>
      </c>
    </row>
    <row r="2735" spans="1:2">
      <c r="A2735" s="3" t="s">
        <v>619</v>
      </c>
      <c r="B2735" s="3" t="s">
        <v>609</v>
      </c>
    </row>
    <row r="2736" spans="1:2">
      <c r="A2736" s="3" t="s">
        <v>619</v>
      </c>
      <c r="B2736" s="3" t="s">
        <v>207</v>
      </c>
    </row>
    <row r="2737" spans="1:2">
      <c r="A2737" s="3" t="s">
        <v>619</v>
      </c>
      <c r="B2737" s="3" t="s">
        <v>197</v>
      </c>
    </row>
    <row r="2738" spans="1:2">
      <c r="A2738" s="3" t="s">
        <v>619</v>
      </c>
      <c r="B2738" s="3" t="s">
        <v>150</v>
      </c>
    </row>
    <row r="2739" spans="1:2">
      <c r="A2739" s="3" t="s">
        <v>619</v>
      </c>
      <c r="B2739" s="3" t="s">
        <v>5</v>
      </c>
    </row>
    <row r="2740" spans="1:2">
      <c r="A2740" s="3" t="s">
        <v>619</v>
      </c>
      <c r="B2740" s="3" t="s">
        <v>40</v>
      </c>
    </row>
    <row r="2741" spans="1:2">
      <c r="A2741" s="3" t="s">
        <v>659</v>
      </c>
      <c r="B2741" s="3" t="s">
        <v>992</v>
      </c>
    </row>
    <row r="2742" spans="1:2">
      <c r="A2742" s="3" t="s">
        <v>659</v>
      </c>
      <c r="B2742" s="3" t="s">
        <v>700</v>
      </c>
    </row>
    <row r="2743" spans="1:2">
      <c r="A2743" s="3" t="s">
        <v>659</v>
      </c>
      <c r="B2743" s="3" t="s">
        <v>892</v>
      </c>
    </row>
    <row r="2744" spans="1:2">
      <c r="A2744" s="3" t="s">
        <v>659</v>
      </c>
      <c r="B2744" s="3" t="s">
        <v>86</v>
      </c>
    </row>
    <row r="2745" spans="1:2">
      <c r="A2745" s="3" t="s">
        <v>659</v>
      </c>
      <c r="B2745" s="3" t="s">
        <v>7640</v>
      </c>
    </row>
    <row r="2746" spans="1:2">
      <c r="A2746" s="3" t="s">
        <v>659</v>
      </c>
      <c r="B2746" s="3" t="s">
        <v>32</v>
      </c>
    </row>
    <row r="2747" spans="1:2">
      <c r="A2747" s="3" t="s">
        <v>659</v>
      </c>
      <c r="B2747" s="3" t="s">
        <v>161</v>
      </c>
    </row>
    <row r="2748" spans="1:2">
      <c r="A2748" s="3" t="s">
        <v>659</v>
      </c>
      <c r="B2748" s="3" t="s">
        <v>116</v>
      </c>
    </row>
    <row r="2749" spans="1:2">
      <c r="A2749" s="3" t="s">
        <v>659</v>
      </c>
      <c r="B2749" s="3" t="s">
        <v>153</v>
      </c>
    </row>
    <row r="2750" spans="1:2">
      <c r="A2750" s="3" t="s">
        <v>659</v>
      </c>
      <c r="B2750" s="3" t="s">
        <v>172</v>
      </c>
    </row>
    <row r="2751" spans="1:2">
      <c r="A2751" s="3" t="s">
        <v>659</v>
      </c>
      <c r="B2751" s="3" t="s">
        <v>115</v>
      </c>
    </row>
    <row r="2752" spans="1:2">
      <c r="A2752" s="3" t="s">
        <v>659</v>
      </c>
      <c r="B2752" s="3" t="s">
        <v>47</v>
      </c>
    </row>
    <row r="2753" spans="1:2">
      <c r="A2753" s="3" t="s">
        <v>659</v>
      </c>
      <c r="B2753" s="3" t="s">
        <v>177</v>
      </c>
    </row>
    <row r="2754" spans="1:2">
      <c r="A2754" s="3" t="s">
        <v>659</v>
      </c>
      <c r="B2754" s="3" t="s">
        <v>118</v>
      </c>
    </row>
    <row r="2755" spans="1:2">
      <c r="A2755" s="3" t="s">
        <v>659</v>
      </c>
      <c r="B2755" s="3" t="s">
        <v>407</v>
      </c>
    </row>
    <row r="2756" spans="1:2">
      <c r="A2756" s="3" t="s">
        <v>659</v>
      </c>
      <c r="B2756" s="3" t="s">
        <v>188</v>
      </c>
    </row>
    <row r="2757" spans="1:2">
      <c r="A2757" s="3" t="s">
        <v>659</v>
      </c>
      <c r="B2757" s="3" t="s">
        <v>580</v>
      </c>
    </row>
    <row r="2758" spans="1:2">
      <c r="A2758" s="3" t="s">
        <v>659</v>
      </c>
      <c r="B2758" s="3" t="s">
        <v>536</v>
      </c>
    </row>
    <row r="2759" spans="1:2">
      <c r="A2759" s="3" t="s">
        <v>659</v>
      </c>
      <c r="B2759" s="3" t="s">
        <v>577</v>
      </c>
    </row>
    <row r="2760" spans="1:2">
      <c r="A2760" s="3" t="s">
        <v>659</v>
      </c>
      <c r="B2760" s="3" t="s">
        <v>154</v>
      </c>
    </row>
    <row r="2761" spans="1:2">
      <c r="A2761" s="3" t="s">
        <v>659</v>
      </c>
      <c r="B2761" s="3" t="s">
        <v>80</v>
      </c>
    </row>
    <row r="2762" spans="1:2">
      <c r="A2762" s="3" t="s">
        <v>659</v>
      </c>
      <c r="B2762" s="3" t="s">
        <v>578</v>
      </c>
    </row>
    <row r="2763" spans="1:2">
      <c r="A2763" s="3" t="s">
        <v>659</v>
      </c>
      <c r="B2763" s="3" t="s">
        <v>393</v>
      </c>
    </row>
    <row r="2764" spans="1:2">
      <c r="A2764" s="3" t="s">
        <v>659</v>
      </c>
      <c r="B2764" s="3" t="s">
        <v>595</v>
      </c>
    </row>
    <row r="2765" spans="1:2">
      <c r="A2765" s="3" t="s">
        <v>659</v>
      </c>
      <c r="B2765" s="3" t="s">
        <v>596</v>
      </c>
    </row>
    <row r="2766" spans="1:2">
      <c r="A2766" s="3" t="s">
        <v>659</v>
      </c>
      <c r="B2766" s="3" t="s">
        <v>77</v>
      </c>
    </row>
    <row r="2767" spans="1:2">
      <c r="A2767" s="3" t="s">
        <v>659</v>
      </c>
      <c r="B2767" s="3" t="s">
        <v>291</v>
      </c>
    </row>
    <row r="2768" spans="1:2">
      <c r="A2768" s="3" t="s">
        <v>659</v>
      </c>
      <c r="B2768" s="3" t="s">
        <v>600</v>
      </c>
    </row>
    <row r="2769" spans="1:2">
      <c r="A2769" s="3" t="s">
        <v>659</v>
      </c>
      <c r="B2769" s="3" t="s">
        <v>49</v>
      </c>
    </row>
    <row r="2770" spans="1:2">
      <c r="A2770" s="3" t="s">
        <v>659</v>
      </c>
      <c r="B2770" s="3" t="s">
        <v>130</v>
      </c>
    </row>
    <row r="2771" spans="1:2">
      <c r="A2771" s="3" t="s">
        <v>659</v>
      </c>
      <c r="B2771" s="3" t="s">
        <v>276</v>
      </c>
    </row>
    <row r="2772" spans="1:2">
      <c r="A2772" s="3" t="s">
        <v>659</v>
      </c>
      <c r="B2772" s="3" t="s">
        <v>114</v>
      </c>
    </row>
    <row r="2773" spans="1:2">
      <c r="A2773" s="3" t="s">
        <v>659</v>
      </c>
      <c r="B2773" s="3" t="s">
        <v>604</v>
      </c>
    </row>
    <row r="2774" spans="1:2">
      <c r="A2774" s="3" t="s">
        <v>659</v>
      </c>
      <c r="B2774" s="3" t="s">
        <v>17</v>
      </c>
    </row>
    <row r="2775" spans="1:2">
      <c r="A2775" s="3" t="s">
        <v>659</v>
      </c>
      <c r="B2775" s="3" t="s">
        <v>11</v>
      </c>
    </row>
    <row r="2776" spans="1:2">
      <c r="A2776" s="3" t="s">
        <v>659</v>
      </c>
      <c r="B2776" s="3" t="s">
        <v>180</v>
      </c>
    </row>
    <row r="2777" spans="1:2">
      <c r="A2777" s="3" t="s">
        <v>659</v>
      </c>
      <c r="B2777" s="3" t="s">
        <v>660</v>
      </c>
    </row>
    <row r="2778" spans="1:2">
      <c r="A2778" s="3" t="s">
        <v>659</v>
      </c>
      <c r="B2778" s="3" t="s">
        <v>661</v>
      </c>
    </row>
    <row r="2779" spans="1:2">
      <c r="A2779" s="3" t="s">
        <v>659</v>
      </c>
      <c r="B2779" s="3" t="s">
        <v>125</v>
      </c>
    </row>
    <row r="2780" spans="1:2">
      <c r="A2780" s="3" t="s">
        <v>659</v>
      </c>
      <c r="B2780" s="3" t="s">
        <v>274</v>
      </c>
    </row>
    <row r="2781" spans="1:2">
      <c r="A2781" s="3" t="s">
        <v>659</v>
      </c>
      <c r="B2781" s="3" t="s">
        <v>662</v>
      </c>
    </row>
    <row r="2782" spans="1:2">
      <c r="A2782" s="3" t="s">
        <v>659</v>
      </c>
      <c r="B2782" s="3" t="s">
        <v>288</v>
      </c>
    </row>
    <row r="2783" spans="1:2">
      <c r="A2783" s="3" t="s">
        <v>659</v>
      </c>
      <c r="B2783" s="3" t="s">
        <v>112</v>
      </c>
    </row>
    <row r="2784" spans="1:2">
      <c r="A2784" s="3" t="s">
        <v>659</v>
      </c>
      <c r="B2784" s="3" t="s">
        <v>598</v>
      </c>
    </row>
    <row r="2785" spans="1:2">
      <c r="A2785" s="3" t="s">
        <v>659</v>
      </c>
      <c r="B2785" s="3" t="s">
        <v>73</v>
      </c>
    </row>
    <row r="2786" spans="1:2">
      <c r="A2786" s="3" t="s">
        <v>659</v>
      </c>
      <c r="B2786" s="3" t="s">
        <v>340</v>
      </c>
    </row>
    <row r="2787" spans="1:2">
      <c r="A2787" s="3" t="s">
        <v>659</v>
      </c>
      <c r="B2787" s="3" t="s">
        <v>87</v>
      </c>
    </row>
    <row r="2788" spans="1:2">
      <c r="A2788" s="3" t="s">
        <v>659</v>
      </c>
      <c r="B2788" s="3" t="s">
        <v>15</v>
      </c>
    </row>
    <row r="2789" spans="1:2">
      <c r="A2789" s="3" t="s">
        <v>659</v>
      </c>
      <c r="B2789" s="3" t="s">
        <v>649</v>
      </c>
    </row>
    <row r="2790" spans="1:2">
      <c r="A2790" s="3" t="s">
        <v>659</v>
      </c>
      <c r="B2790" s="3" t="s">
        <v>14</v>
      </c>
    </row>
    <row r="2791" spans="1:2">
      <c r="A2791" s="3" t="s">
        <v>659</v>
      </c>
      <c r="B2791" s="3" t="s">
        <v>92</v>
      </c>
    </row>
    <row r="2792" spans="1:2">
      <c r="A2792" s="3" t="s">
        <v>659</v>
      </c>
      <c r="B2792" s="3" t="s">
        <v>469</v>
      </c>
    </row>
    <row r="2793" spans="1:2">
      <c r="A2793" s="3" t="s">
        <v>659</v>
      </c>
      <c r="B2793" s="3" t="s">
        <v>65</v>
      </c>
    </row>
    <row r="2794" spans="1:2">
      <c r="A2794" s="3" t="s">
        <v>659</v>
      </c>
      <c r="B2794" s="3" t="s">
        <v>43</v>
      </c>
    </row>
    <row r="2795" spans="1:2">
      <c r="A2795" s="3" t="s">
        <v>659</v>
      </c>
      <c r="B2795" s="3" t="s">
        <v>363</v>
      </c>
    </row>
    <row r="2796" spans="1:2">
      <c r="A2796" s="3" t="s">
        <v>659</v>
      </c>
      <c r="B2796" s="3" t="s">
        <v>39</v>
      </c>
    </row>
    <row r="2797" spans="1:2">
      <c r="A2797" s="3" t="s">
        <v>659</v>
      </c>
      <c r="B2797" s="3" t="s">
        <v>50</v>
      </c>
    </row>
    <row r="2798" spans="1:2">
      <c r="A2798" s="3" t="s">
        <v>659</v>
      </c>
      <c r="B2798" s="3" t="s">
        <v>33</v>
      </c>
    </row>
    <row r="2799" spans="1:2">
      <c r="A2799" s="3" t="s">
        <v>659</v>
      </c>
      <c r="B2799" s="3" t="s">
        <v>663</v>
      </c>
    </row>
    <row r="2800" spans="1:2">
      <c r="A2800" s="3" t="s">
        <v>659</v>
      </c>
      <c r="B2800" s="3" t="s">
        <v>42</v>
      </c>
    </row>
    <row r="2801" spans="1:2">
      <c r="A2801" s="3" t="s">
        <v>659</v>
      </c>
      <c r="B2801" s="3" t="s">
        <v>78</v>
      </c>
    </row>
    <row r="2802" spans="1:2">
      <c r="A2802" s="3" t="s">
        <v>659</v>
      </c>
      <c r="B2802" s="3" t="s">
        <v>70</v>
      </c>
    </row>
    <row r="2803" spans="1:2">
      <c r="A2803" s="3" t="s">
        <v>659</v>
      </c>
      <c r="B2803" s="3" t="s">
        <v>349</v>
      </c>
    </row>
    <row r="2804" spans="1:2">
      <c r="A2804" s="3" t="s">
        <v>659</v>
      </c>
      <c r="B2804" s="3" t="s">
        <v>209</v>
      </c>
    </row>
    <row r="2805" spans="1:2">
      <c r="A2805" s="3" t="s">
        <v>659</v>
      </c>
      <c r="B2805" s="3" t="s">
        <v>79</v>
      </c>
    </row>
    <row r="2806" spans="1:2">
      <c r="A2806" s="3" t="s">
        <v>659</v>
      </c>
      <c r="B2806" s="3" t="s">
        <v>207</v>
      </c>
    </row>
    <row r="2807" spans="1:2">
      <c r="A2807" s="3" t="s">
        <v>659</v>
      </c>
      <c r="B2807" s="3" t="s">
        <v>664</v>
      </c>
    </row>
    <row r="2808" spans="1:2">
      <c r="A2808" s="3" t="s">
        <v>659</v>
      </c>
      <c r="B2808" s="3" t="s">
        <v>626</v>
      </c>
    </row>
    <row r="2809" spans="1:2">
      <c r="A2809" s="3" t="s">
        <v>659</v>
      </c>
      <c r="B2809" s="3" t="s">
        <v>665</v>
      </c>
    </row>
    <row r="2810" spans="1:2">
      <c r="A2810" s="3" t="s">
        <v>659</v>
      </c>
      <c r="B2810" s="3" t="s">
        <v>606</v>
      </c>
    </row>
    <row r="2811" spans="1:2">
      <c r="A2811" s="3" t="s">
        <v>659</v>
      </c>
      <c r="B2811" s="3" t="s">
        <v>406</v>
      </c>
    </row>
    <row r="2812" spans="1:2">
      <c r="A2812" s="3" t="s">
        <v>659</v>
      </c>
      <c r="B2812" s="3" t="s">
        <v>666</v>
      </c>
    </row>
    <row r="2813" spans="1:2">
      <c r="A2813" s="3" t="s">
        <v>659</v>
      </c>
      <c r="B2813" s="3" t="s">
        <v>30</v>
      </c>
    </row>
    <row r="2814" spans="1:2">
      <c r="A2814" s="3" t="s">
        <v>659</v>
      </c>
      <c r="B2814" s="3" t="s">
        <v>667</v>
      </c>
    </row>
    <row r="2815" spans="1:2">
      <c r="A2815" s="3" t="s">
        <v>659</v>
      </c>
      <c r="B2815" s="3" t="s">
        <v>51</v>
      </c>
    </row>
    <row r="2816" spans="1:2">
      <c r="A2816" s="3" t="s">
        <v>659</v>
      </c>
      <c r="B2816" s="3" t="s">
        <v>38</v>
      </c>
    </row>
    <row r="2817" spans="1:2">
      <c r="A2817" s="3" t="s">
        <v>659</v>
      </c>
      <c r="B2817" s="3" t="s">
        <v>5</v>
      </c>
    </row>
    <row r="2818" spans="1:2">
      <c r="A2818" s="3" t="s">
        <v>659</v>
      </c>
      <c r="B2818" s="3" t="s">
        <v>608</v>
      </c>
    </row>
    <row r="2819" spans="1:2">
      <c r="A2819" s="3" t="s">
        <v>659</v>
      </c>
      <c r="B2819" s="3" t="s">
        <v>668</v>
      </c>
    </row>
    <row r="2820" spans="1:2">
      <c r="A2820" s="3" t="s">
        <v>659</v>
      </c>
      <c r="B2820" s="3" t="s">
        <v>623</v>
      </c>
    </row>
    <row r="2821" spans="1:2">
      <c r="A2821" s="3" t="s">
        <v>659</v>
      </c>
      <c r="B2821" s="3" t="s">
        <v>19</v>
      </c>
    </row>
    <row r="2822" spans="1:2">
      <c r="A2822" s="3" t="s">
        <v>659</v>
      </c>
      <c r="B2822" s="3" t="s">
        <v>669</v>
      </c>
    </row>
    <row r="2823" spans="1:2">
      <c r="A2823" s="3" t="s">
        <v>659</v>
      </c>
      <c r="B2823" s="3" t="s">
        <v>223</v>
      </c>
    </row>
    <row r="2824" spans="1:2">
      <c r="A2824" s="3" t="s">
        <v>659</v>
      </c>
      <c r="B2824" s="3" t="s">
        <v>137</v>
      </c>
    </row>
    <row r="2825" spans="1:2">
      <c r="A2825" s="3" t="s">
        <v>659</v>
      </c>
      <c r="B2825" s="3" t="s">
        <v>652</v>
      </c>
    </row>
    <row r="2826" spans="1:2">
      <c r="A2826" s="3" t="s">
        <v>659</v>
      </c>
      <c r="B2826" s="3" t="s">
        <v>593</v>
      </c>
    </row>
    <row r="2827" spans="1:2">
      <c r="A2827" s="3" t="s">
        <v>659</v>
      </c>
      <c r="B2827" s="3" t="s">
        <v>57</v>
      </c>
    </row>
    <row r="2828" spans="1:2">
      <c r="A2828" s="3" t="s">
        <v>659</v>
      </c>
      <c r="B2828" s="3" t="s">
        <v>54</v>
      </c>
    </row>
    <row r="2829" spans="1:2">
      <c r="A2829" s="3" t="s">
        <v>659</v>
      </c>
      <c r="B2829" s="3" t="s">
        <v>609</v>
      </c>
    </row>
    <row r="2830" spans="1:2">
      <c r="A2830" s="3" t="s">
        <v>659</v>
      </c>
      <c r="B2830" s="3" t="s">
        <v>297</v>
      </c>
    </row>
    <row r="2831" spans="1:2">
      <c r="A2831" s="3" t="s">
        <v>659</v>
      </c>
      <c r="B2831" s="3" t="s">
        <v>412</v>
      </c>
    </row>
    <row r="2832" spans="1:2">
      <c r="A2832" s="3" t="s">
        <v>659</v>
      </c>
      <c r="B2832" s="3" t="s">
        <v>356</v>
      </c>
    </row>
    <row r="2833" spans="1:2">
      <c r="A2833" s="3" t="s">
        <v>659</v>
      </c>
      <c r="B2833" s="3" t="s">
        <v>453</v>
      </c>
    </row>
    <row r="2834" spans="1:2">
      <c r="A2834" s="3" t="s">
        <v>659</v>
      </c>
      <c r="B2834" s="3" t="s">
        <v>44</v>
      </c>
    </row>
    <row r="2835" spans="1:2">
      <c r="A2835" s="3" t="s">
        <v>659</v>
      </c>
      <c r="B2835" s="3" t="s">
        <v>185</v>
      </c>
    </row>
    <row r="2836" spans="1:2">
      <c r="A2836" s="3" t="s">
        <v>659</v>
      </c>
      <c r="B2836" s="3" t="s">
        <v>670</v>
      </c>
    </row>
    <row r="2837" spans="1:2">
      <c r="A2837" s="3" t="s">
        <v>659</v>
      </c>
      <c r="B2837" s="3" t="s">
        <v>41</v>
      </c>
    </row>
    <row r="2838" spans="1:2">
      <c r="A2838" s="3" t="s">
        <v>659</v>
      </c>
      <c r="B2838" s="3" t="s">
        <v>4</v>
      </c>
    </row>
    <row r="2839" spans="1:2">
      <c r="A2839" s="3" t="s">
        <v>659</v>
      </c>
      <c r="B2839" s="3" t="s">
        <v>109</v>
      </c>
    </row>
    <row r="2840" spans="1:2">
      <c r="A2840" s="3" t="s">
        <v>659</v>
      </c>
      <c r="B2840" s="3" t="s">
        <v>20</v>
      </c>
    </row>
    <row r="2841" spans="1:2">
      <c r="A2841" s="3" t="s">
        <v>659</v>
      </c>
      <c r="B2841" s="3" t="s">
        <v>617</v>
      </c>
    </row>
    <row r="2842" spans="1:2">
      <c r="A2842" s="3" t="s">
        <v>659</v>
      </c>
      <c r="B2842" s="3" t="s">
        <v>150</v>
      </c>
    </row>
    <row r="2843" spans="1:2">
      <c r="A2843" s="3" t="s">
        <v>659</v>
      </c>
      <c r="B2843" s="3" t="s">
        <v>35</v>
      </c>
    </row>
    <row r="2844" spans="1:2">
      <c r="A2844" s="3" t="s">
        <v>659</v>
      </c>
      <c r="B2844" s="3" t="s">
        <v>197</v>
      </c>
    </row>
    <row r="2845" spans="1:2">
      <c r="A2845" s="3" t="s">
        <v>659</v>
      </c>
      <c r="B2845" s="3" t="s">
        <v>40</v>
      </c>
    </row>
    <row r="2846" spans="1:2">
      <c r="A2846" s="3" t="s">
        <v>659</v>
      </c>
      <c r="B2846" s="3" t="s">
        <v>18</v>
      </c>
    </row>
    <row r="2847" spans="1:2">
      <c r="A2847" s="3" t="s">
        <v>659</v>
      </c>
      <c r="B2847" s="3" t="s">
        <v>29</v>
      </c>
    </row>
    <row r="2848" spans="1:2">
      <c r="A2848" s="3" t="s">
        <v>659</v>
      </c>
      <c r="B2848" s="3" t="s">
        <v>95</v>
      </c>
    </row>
    <row r="2849" spans="1:2">
      <c r="A2849" s="3" t="s">
        <v>659</v>
      </c>
      <c r="B2849" s="3" t="s">
        <v>151</v>
      </c>
    </row>
    <row r="2850" spans="1:2">
      <c r="A2850" s="3" t="s">
        <v>659</v>
      </c>
      <c r="B2850" s="3" t="s">
        <v>62</v>
      </c>
    </row>
    <row r="2851" spans="1:2">
      <c r="A2851" s="3" t="s">
        <v>659</v>
      </c>
      <c r="B2851" s="3" t="s">
        <v>231</v>
      </c>
    </row>
    <row r="2852" spans="1:2">
      <c r="A2852" s="3" t="s">
        <v>659</v>
      </c>
      <c r="B2852" s="3" t="s">
        <v>210</v>
      </c>
    </row>
    <row r="2853" spans="1:2">
      <c r="A2853" s="3" t="s">
        <v>659</v>
      </c>
      <c r="B2853" s="3" t="s">
        <v>480</v>
      </c>
    </row>
    <row r="2854" spans="1:2">
      <c r="A2854" s="3" t="s">
        <v>671</v>
      </c>
      <c r="B2854" s="3" t="s">
        <v>966</v>
      </c>
    </row>
    <row r="2855" spans="1:2">
      <c r="A2855" s="3" t="s">
        <v>671</v>
      </c>
      <c r="B2855" s="3" t="s">
        <v>7641</v>
      </c>
    </row>
    <row r="2856" spans="1:2">
      <c r="A2856" s="3" t="s">
        <v>671</v>
      </c>
      <c r="B2856" s="3" t="s">
        <v>1142</v>
      </c>
    </row>
    <row r="2857" spans="1:2">
      <c r="A2857" s="3" t="s">
        <v>671</v>
      </c>
      <c r="B2857" s="3" t="s">
        <v>892</v>
      </c>
    </row>
    <row r="2858" spans="1:2">
      <c r="A2858" s="3" t="s">
        <v>671</v>
      </c>
      <c r="B2858" s="3" t="s">
        <v>1370</v>
      </c>
    </row>
    <row r="2859" spans="1:2">
      <c r="A2859" s="3" t="s">
        <v>671</v>
      </c>
      <c r="B2859" s="3" t="s">
        <v>1040</v>
      </c>
    </row>
    <row r="2860" spans="1:2">
      <c r="A2860" s="3" t="s">
        <v>671</v>
      </c>
      <c r="B2860" s="3" t="s">
        <v>163</v>
      </c>
    </row>
    <row r="2861" spans="1:2">
      <c r="A2861" s="3" t="s">
        <v>671</v>
      </c>
      <c r="B2861" s="3" t="s">
        <v>845</v>
      </c>
    </row>
    <row r="2862" spans="1:2">
      <c r="A2862" s="3" t="s">
        <v>671</v>
      </c>
      <c r="B2862" s="3" t="s">
        <v>1340</v>
      </c>
    </row>
    <row r="2863" spans="1:2">
      <c r="A2863" s="3" t="s">
        <v>671</v>
      </c>
      <c r="B2863" s="3" t="s">
        <v>569</v>
      </c>
    </row>
    <row r="2864" spans="1:2">
      <c r="A2864" s="3" t="s">
        <v>671</v>
      </c>
      <c r="B2864" s="3" t="s">
        <v>46</v>
      </c>
    </row>
    <row r="2865" spans="1:2">
      <c r="A2865" s="3" t="s">
        <v>671</v>
      </c>
      <c r="B2865" s="3" t="s">
        <v>212</v>
      </c>
    </row>
    <row r="2866" spans="1:2">
      <c r="A2866" s="3" t="s">
        <v>671</v>
      </c>
      <c r="B2866" s="3" t="s">
        <v>9</v>
      </c>
    </row>
    <row r="2867" spans="1:2">
      <c r="A2867" s="3" t="s">
        <v>671</v>
      </c>
      <c r="B2867" s="3" t="s">
        <v>52</v>
      </c>
    </row>
    <row r="2868" spans="1:2">
      <c r="A2868" s="3" t="s">
        <v>671</v>
      </c>
      <c r="B2868" s="3" t="s">
        <v>21</v>
      </c>
    </row>
    <row r="2869" spans="1:2">
      <c r="A2869" s="3" t="s">
        <v>671</v>
      </c>
      <c r="B2869" s="3" t="s">
        <v>672</v>
      </c>
    </row>
    <row r="2870" spans="1:2">
      <c r="A2870" s="3" t="s">
        <v>671</v>
      </c>
      <c r="B2870" s="3" t="s">
        <v>110</v>
      </c>
    </row>
    <row r="2871" spans="1:2">
      <c r="A2871" s="3" t="s">
        <v>671</v>
      </c>
      <c r="B2871" s="3" t="s">
        <v>116</v>
      </c>
    </row>
    <row r="2872" spans="1:2">
      <c r="A2872" s="3" t="s">
        <v>671</v>
      </c>
      <c r="B2872" s="3" t="s">
        <v>153</v>
      </c>
    </row>
    <row r="2873" spans="1:2">
      <c r="A2873" s="3" t="s">
        <v>671</v>
      </c>
      <c r="B2873" s="3" t="s">
        <v>172</v>
      </c>
    </row>
    <row r="2874" spans="1:2">
      <c r="A2874" s="3" t="s">
        <v>671</v>
      </c>
      <c r="B2874" s="3" t="s">
        <v>373</v>
      </c>
    </row>
    <row r="2875" spans="1:2">
      <c r="A2875" s="3" t="s">
        <v>671</v>
      </c>
      <c r="B2875" s="3" t="s">
        <v>199</v>
      </c>
    </row>
    <row r="2876" spans="1:2">
      <c r="A2876" s="3" t="s">
        <v>671</v>
      </c>
      <c r="B2876" s="3" t="s">
        <v>203</v>
      </c>
    </row>
    <row r="2877" spans="1:2">
      <c r="A2877" s="3" t="s">
        <v>671</v>
      </c>
      <c r="B2877" s="3" t="s">
        <v>23</v>
      </c>
    </row>
    <row r="2878" spans="1:2">
      <c r="A2878" s="3" t="s">
        <v>671</v>
      </c>
      <c r="B2878" s="3" t="s">
        <v>177</v>
      </c>
    </row>
    <row r="2879" spans="1:2">
      <c r="A2879" s="3" t="s">
        <v>671</v>
      </c>
      <c r="B2879" s="3" t="s">
        <v>84</v>
      </c>
    </row>
    <row r="2880" spans="1:2">
      <c r="A2880" s="3" t="s">
        <v>671</v>
      </c>
      <c r="B2880" s="3" t="s">
        <v>673</v>
      </c>
    </row>
    <row r="2881" spans="1:2">
      <c r="A2881" s="3" t="s">
        <v>671</v>
      </c>
      <c r="B2881" s="3" t="s">
        <v>449</v>
      </c>
    </row>
    <row r="2882" spans="1:2">
      <c r="A2882" s="3" t="s">
        <v>671</v>
      </c>
      <c r="B2882" s="3" t="s">
        <v>674</v>
      </c>
    </row>
    <row r="2883" spans="1:2">
      <c r="A2883" s="3" t="s">
        <v>671</v>
      </c>
      <c r="B2883" s="3" t="s">
        <v>55</v>
      </c>
    </row>
    <row r="2884" spans="1:2">
      <c r="A2884" s="3" t="s">
        <v>671</v>
      </c>
      <c r="B2884" s="3" t="s">
        <v>190</v>
      </c>
    </row>
    <row r="2885" spans="1:2">
      <c r="A2885" s="3" t="s">
        <v>671</v>
      </c>
      <c r="B2885" s="3" t="s">
        <v>118</v>
      </c>
    </row>
    <row r="2886" spans="1:2">
      <c r="A2886" s="3" t="s">
        <v>671</v>
      </c>
      <c r="B2886" s="3" t="s">
        <v>410</v>
      </c>
    </row>
    <row r="2887" spans="1:2">
      <c r="A2887" s="3" t="s">
        <v>671</v>
      </c>
      <c r="B2887" s="3" t="s">
        <v>423</v>
      </c>
    </row>
    <row r="2888" spans="1:2">
      <c r="A2888" s="3" t="s">
        <v>671</v>
      </c>
      <c r="B2888" s="3" t="s">
        <v>407</v>
      </c>
    </row>
    <row r="2889" spans="1:2">
      <c r="A2889" s="3" t="s">
        <v>671</v>
      </c>
      <c r="B2889" s="3" t="s">
        <v>411</v>
      </c>
    </row>
    <row r="2890" spans="1:2">
      <c r="A2890" s="3" t="s">
        <v>671</v>
      </c>
      <c r="B2890" s="3" t="s">
        <v>564</v>
      </c>
    </row>
    <row r="2891" spans="1:2">
      <c r="A2891" s="3" t="s">
        <v>671</v>
      </c>
      <c r="B2891" s="3" t="s">
        <v>104</v>
      </c>
    </row>
    <row r="2892" spans="1:2">
      <c r="A2892" s="3" t="s">
        <v>671</v>
      </c>
      <c r="B2892" s="3" t="s">
        <v>213</v>
      </c>
    </row>
    <row r="2893" spans="1:2">
      <c r="A2893" s="3" t="s">
        <v>671</v>
      </c>
      <c r="B2893" s="3" t="s">
        <v>188</v>
      </c>
    </row>
    <row r="2894" spans="1:2">
      <c r="A2894" s="3" t="s">
        <v>671</v>
      </c>
      <c r="B2894" s="3" t="s">
        <v>580</v>
      </c>
    </row>
    <row r="2895" spans="1:2">
      <c r="A2895" s="3" t="s">
        <v>671</v>
      </c>
      <c r="B2895" s="3" t="s">
        <v>525</v>
      </c>
    </row>
    <row r="2896" spans="1:2">
      <c r="A2896" s="3" t="s">
        <v>671</v>
      </c>
      <c r="B2896" s="3" t="s">
        <v>575</v>
      </c>
    </row>
    <row r="2897" spans="1:2">
      <c r="A2897" s="3" t="s">
        <v>671</v>
      </c>
      <c r="B2897" s="3" t="s">
        <v>536</v>
      </c>
    </row>
    <row r="2898" spans="1:2">
      <c r="A2898" s="3" t="s">
        <v>671</v>
      </c>
      <c r="B2898" s="3" t="s">
        <v>80</v>
      </c>
    </row>
    <row r="2899" spans="1:2">
      <c r="A2899" s="3" t="s">
        <v>671</v>
      </c>
      <c r="B2899" s="3" t="s">
        <v>624</v>
      </c>
    </row>
    <row r="2900" spans="1:2">
      <c r="A2900" s="3" t="s">
        <v>671</v>
      </c>
      <c r="B2900" s="3" t="s">
        <v>596</v>
      </c>
    </row>
    <row r="2901" spans="1:2">
      <c r="A2901" s="3" t="s">
        <v>671</v>
      </c>
      <c r="B2901" s="3" t="s">
        <v>597</v>
      </c>
    </row>
    <row r="2902" spans="1:2">
      <c r="A2902" s="3" t="s">
        <v>671</v>
      </c>
      <c r="B2902" s="3" t="s">
        <v>675</v>
      </c>
    </row>
    <row r="2903" spans="1:2">
      <c r="A2903" s="3" t="s">
        <v>671</v>
      </c>
      <c r="B2903" s="3" t="s">
        <v>676</v>
      </c>
    </row>
    <row r="2904" spans="1:2">
      <c r="A2904" s="3" t="s">
        <v>671</v>
      </c>
      <c r="B2904" s="3" t="s">
        <v>98</v>
      </c>
    </row>
    <row r="2905" spans="1:2">
      <c r="A2905" s="3" t="s">
        <v>671</v>
      </c>
      <c r="B2905" s="3" t="s">
        <v>677</v>
      </c>
    </row>
    <row r="2906" spans="1:2">
      <c r="A2906" s="3" t="s">
        <v>671</v>
      </c>
      <c r="B2906" s="3" t="s">
        <v>600</v>
      </c>
    </row>
    <row r="2907" spans="1:2">
      <c r="A2907" s="3" t="s">
        <v>671</v>
      </c>
      <c r="B2907" s="3" t="s">
        <v>30</v>
      </c>
    </row>
    <row r="2908" spans="1:2">
      <c r="A2908" s="3" t="s">
        <v>671</v>
      </c>
      <c r="B2908" s="3" t="s">
        <v>160</v>
      </c>
    </row>
    <row r="2909" spans="1:2">
      <c r="A2909" s="3" t="s">
        <v>671</v>
      </c>
      <c r="B2909" s="3" t="s">
        <v>595</v>
      </c>
    </row>
    <row r="2910" spans="1:2">
      <c r="A2910" s="3" t="s">
        <v>671</v>
      </c>
      <c r="B2910" s="3" t="s">
        <v>114</v>
      </c>
    </row>
    <row r="2911" spans="1:2">
      <c r="A2911" s="3" t="s">
        <v>671</v>
      </c>
      <c r="B2911" s="3" t="s">
        <v>17</v>
      </c>
    </row>
    <row r="2912" spans="1:2">
      <c r="A2912" s="3" t="s">
        <v>671</v>
      </c>
      <c r="B2912" s="3" t="s">
        <v>85</v>
      </c>
    </row>
    <row r="2913" spans="1:2">
      <c r="A2913" s="3" t="s">
        <v>671</v>
      </c>
      <c r="B2913" s="3" t="s">
        <v>182</v>
      </c>
    </row>
    <row r="2914" spans="1:2">
      <c r="A2914" s="3" t="s">
        <v>671</v>
      </c>
      <c r="B2914" s="3" t="s">
        <v>678</v>
      </c>
    </row>
    <row r="2915" spans="1:2">
      <c r="A2915" s="3" t="s">
        <v>671</v>
      </c>
      <c r="B2915" s="3" t="s">
        <v>679</v>
      </c>
    </row>
    <row r="2916" spans="1:2">
      <c r="A2916" s="3" t="s">
        <v>671</v>
      </c>
      <c r="B2916" s="3" t="s">
        <v>49</v>
      </c>
    </row>
    <row r="2917" spans="1:2">
      <c r="A2917" s="3" t="s">
        <v>671</v>
      </c>
      <c r="B2917" s="3" t="s">
        <v>639</v>
      </c>
    </row>
    <row r="2918" spans="1:2">
      <c r="A2918" s="3" t="s">
        <v>671</v>
      </c>
      <c r="B2918" s="3" t="s">
        <v>598</v>
      </c>
    </row>
    <row r="2919" spans="1:2">
      <c r="A2919" s="3" t="s">
        <v>671</v>
      </c>
      <c r="B2919" s="3" t="s">
        <v>73</v>
      </c>
    </row>
    <row r="2920" spans="1:2">
      <c r="A2920" s="3" t="s">
        <v>671</v>
      </c>
      <c r="B2920" s="3" t="s">
        <v>87</v>
      </c>
    </row>
    <row r="2921" spans="1:2">
      <c r="A2921" s="3" t="s">
        <v>671</v>
      </c>
      <c r="B2921" s="3" t="s">
        <v>469</v>
      </c>
    </row>
    <row r="2922" spans="1:2">
      <c r="A2922" s="3" t="s">
        <v>671</v>
      </c>
      <c r="B2922" s="3" t="s">
        <v>680</v>
      </c>
    </row>
    <row r="2923" spans="1:2">
      <c r="A2923" s="3" t="s">
        <v>671</v>
      </c>
      <c r="B2923" s="3" t="s">
        <v>611</v>
      </c>
    </row>
    <row r="2924" spans="1:2">
      <c r="A2924" s="3" t="s">
        <v>671</v>
      </c>
      <c r="B2924" s="3" t="s">
        <v>612</v>
      </c>
    </row>
    <row r="2925" spans="1:2">
      <c r="A2925" s="3" t="s">
        <v>671</v>
      </c>
      <c r="B2925" s="3" t="s">
        <v>92</v>
      </c>
    </row>
    <row r="2926" spans="1:2">
      <c r="A2926" s="3" t="s">
        <v>671</v>
      </c>
      <c r="B2926" s="3" t="s">
        <v>681</v>
      </c>
    </row>
    <row r="2927" spans="1:2">
      <c r="A2927" s="3" t="s">
        <v>671</v>
      </c>
      <c r="B2927" s="3" t="s">
        <v>682</v>
      </c>
    </row>
    <row r="2928" spans="1:2">
      <c r="A2928" s="3" t="s">
        <v>671</v>
      </c>
      <c r="B2928" s="3" t="s">
        <v>683</v>
      </c>
    </row>
    <row r="2929" spans="1:2">
      <c r="A2929" s="3" t="s">
        <v>671</v>
      </c>
      <c r="B2929" s="3" t="s">
        <v>78</v>
      </c>
    </row>
    <row r="2930" spans="1:2">
      <c r="A2930" s="3" t="s">
        <v>671</v>
      </c>
      <c r="B2930" s="3" t="s">
        <v>684</v>
      </c>
    </row>
    <row r="2931" spans="1:2">
      <c r="A2931" s="3" t="s">
        <v>671</v>
      </c>
      <c r="B2931" s="3" t="s">
        <v>661</v>
      </c>
    </row>
    <row r="2932" spans="1:2">
      <c r="A2932" s="3" t="s">
        <v>671</v>
      </c>
      <c r="B2932" s="3" t="s">
        <v>367</v>
      </c>
    </row>
    <row r="2933" spans="1:2">
      <c r="A2933" s="3" t="s">
        <v>671</v>
      </c>
      <c r="B2933" s="3" t="s">
        <v>665</v>
      </c>
    </row>
    <row r="2934" spans="1:2">
      <c r="A2934" s="3" t="s">
        <v>671</v>
      </c>
      <c r="B2934" s="3" t="s">
        <v>346</v>
      </c>
    </row>
    <row r="2935" spans="1:2">
      <c r="A2935" s="3" t="s">
        <v>671</v>
      </c>
      <c r="B2935" s="3" t="s">
        <v>685</v>
      </c>
    </row>
    <row r="2936" spans="1:2">
      <c r="A2936" s="3" t="s">
        <v>671</v>
      </c>
      <c r="B2936" s="3" t="s">
        <v>667</v>
      </c>
    </row>
    <row r="2937" spans="1:2">
      <c r="A2937" s="3" t="s">
        <v>671</v>
      </c>
      <c r="B2937" s="3" t="s">
        <v>38</v>
      </c>
    </row>
    <row r="2938" spans="1:2">
      <c r="A2938" s="3" t="s">
        <v>671</v>
      </c>
      <c r="B2938" s="3" t="s">
        <v>686</v>
      </c>
    </row>
    <row r="2939" spans="1:2">
      <c r="A2939" s="3" t="s">
        <v>671</v>
      </c>
      <c r="B2939" s="3" t="s">
        <v>687</v>
      </c>
    </row>
    <row r="2940" spans="1:2">
      <c r="A2940" s="3" t="s">
        <v>671</v>
      </c>
      <c r="B2940" s="3" t="s">
        <v>274</v>
      </c>
    </row>
    <row r="2941" spans="1:2">
      <c r="A2941" s="3" t="s">
        <v>671</v>
      </c>
      <c r="B2941" s="3" t="s">
        <v>90</v>
      </c>
    </row>
    <row r="2942" spans="1:2">
      <c r="A2942" s="3" t="s">
        <v>671</v>
      </c>
      <c r="B2942" s="3" t="s">
        <v>657</v>
      </c>
    </row>
    <row r="2943" spans="1:2">
      <c r="A2943" s="3" t="s">
        <v>671</v>
      </c>
      <c r="B2943" s="3" t="s">
        <v>688</v>
      </c>
    </row>
    <row r="2944" spans="1:2">
      <c r="A2944" s="3" t="s">
        <v>671</v>
      </c>
      <c r="B2944" s="3" t="s">
        <v>689</v>
      </c>
    </row>
    <row r="2945" spans="1:2">
      <c r="A2945" s="3" t="s">
        <v>671</v>
      </c>
      <c r="B2945" s="3" t="s">
        <v>690</v>
      </c>
    </row>
    <row r="2946" spans="1:2">
      <c r="A2946" s="3" t="s">
        <v>671</v>
      </c>
      <c r="B2946" s="3" t="s">
        <v>691</v>
      </c>
    </row>
    <row r="2947" spans="1:2">
      <c r="A2947" s="3" t="s">
        <v>671</v>
      </c>
      <c r="B2947" s="3" t="s">
        <v>593</v>
      </c>
    </row>
    <row r="2948" spans="1:2">
      <c r="A2948" s="3" t="s">
        <v>671</v>
      </c>
      <c r="B2948" s="3" t="s">
        <v>297</v>
      </c>
    </row>
    <row r="2949" spans="1:2">
      <c r="A2949" s="3" t="s">
        <v>671</v>
      </c>
      <c r="B2949" s="3" t="s">
        <v>692</v>
      </c>
    </row>
    <row r="2950" spans="1:2">
      <c r="A2950" s="3" t="s">
        <v>671</v>
      </c>
      <c r="B2950" s="3" t="s">
        <v>26</v>
      </c>
    </row>
    <row r="2951" spans="1:2">
      <c r="A2951" s="3" t="s">
        <v>671</v>
      </c>
      <c r="B2951" s="3" t="s">
        <v>693</v>
      </c>
    </row>
    <row r="2952" spans="1:2">
      <c r="A2952" s="3" t="s">
        <v>671</v>
      </c>
      <c r="B2952" s="3" t="s">
        <v>123</v>
      </c>
    </row>
    <row r="2953" spans="1:2">
      <c r="A2953" s="3" t="s">
        <v>671</v>
      </c>
      <c r="B2953" s="3" t="s">
        <v>609</v>
      </c>
    </row>
    <row r="2954" spans="1:2">
      <c r="A2954" s="3" t="s">
        <v>671</v>
      </c>
      <c r="B2954" s="3" t="s">
        <v>185</v>
      </c>
    </row>
    <row r="2955" spans="1:2">
      <c r="A2955" s="3" t="s">
        <v>671</v>
      </c>
      <c r="B2955" s="3" t="s">
        <v>694</v>
      </c>
    </row>
    <row r="2956" spans="1:2">
      <c r="A2956" s="3" t="s">
        <v>671</v>
      </c>
      <c r="B2956" s="3" t="s">
        <v>608</v>
      </c>
    </row>
    <row r="2957" spans="1:2">
      <c r="A2957" s="3" t="s">
        <v>671</v>
      </c>
      <c r="B2957" s="3" t="s">
        <v>470</v>
      </c>
    </row>
    <row r="2958" spans="1:2">
      <c r="A2958" s="3" t="s">
        <v>671</v>
      </c>
      <c r="B2958" s="3" t="s">
        <v>354</v>
      </c>
    </row>
    <row r="2959" spans="1:2">
      <c r="A2959" s="3" t="s">
        <v>671</v>
      </c>
      <c r="B2959" s="3" t="s">
        <v>22</v>
      </c>
    </row>
    <row r="2960" spans="1:2">
      <c r="A2960" s="3" t="s">
        <v>671</v>
      </c>
      <c r="B2960" s="3" t="s">
        <v>628</v>
      </c>
    </row>
    <row r="2961" spans="1:2">
      <c r="A2961" s="3" t="s">
        <v>671</v>
      </c>
      <c r="B2961" s="3" t="s">
        <v>695</v>
      </c>
    </row>
    <row r="2962" spans="1:2">
      <c r="A2962" s="3" t="s">
        <v>671</v>
      </c>
      <c r="B2962" s="3" t="s">
        <v>337</v>
      </c>
    </row>
    <row r="2963" spans="1:2">
      <c r="A2963" s="3" t="s">
        <v>671</v>
      </c>
      <c r="B2963" s="3" t="s">
        <v>159</v>
      </c>
    </row>
    <row r="2964" spans="1:2">
      <c r="A2964" s="3" t="s">
        <v>671</v>
      </c>
      <c r="B2964" s="3" t="s">
        <v>65</v>
      </c>
    </row>
    <row r="2965" spans="1:2">
      <c r="A2965" s="3" t="s">
        <v>671</v>
      </c>
      <c r="B2965" s="3" t="s">
        <v>696</v>
      </c>
    </row>
    <row r="2966" spans="1:2">
      <c r="A2966" s="3" t="s">
        <v>671</v>
      </c>
      <c r="B2966" s="3" t="s">
        <v>19</v>
      </c>
    </row>
    <row r="2967" spans="1:2">
      <c r="A2967" s="3" t="s">
        <v>671</v>
      </c>
      <c r="B2967" s="3" t="s">
        <v>697</v>
      </c>
    </row>
    <row r="2968" spans="1:2">
      <c r="A2968" s="3" t="s">
        <v>671</v>
      </c>
      <c r="B2968" s="3" t="s">
        <v>18</v>
      </c>
    </row>
    <row r="2969" spans="1:2">
      <c r="A2969" s="3" t="s">
        <v>671</v>
      </c>
      <c r="B2969" s="3" t="s">
        <v>186</v>
      </c>
    </row>
    <row r="2970" spans="1:2">
      <c r="A2970" s="3" t="s">
        <v>671</v>
      </c>
      <c r="B2970" s="3" t="s">
        <v>669</v>
      </c>
    </row>
    <row r="2971" spans="1:2">
      <c r="A2971" s="3" t="s">
        <v>671</v>
      </c>
      <c r="B2971" s="3" t="s">
        <v>217</v>
      </c>
    </row>
    <row r="2972" spans="1:2">
      <c r="A2972" s="3" t="s">
        <v>671</v>
      </c>
      <c r="B2972" s="3" t="s">
        <v>50</v>
      </c>
    </row>
    <row r="2973" spans="1:2">
      <c r="A2973" s="3" t="s">
        <v>671</v>
      </c>
      <c r="B2973" s="3" t="s">
        <v>154</v>
      </c>
    </row>
    <row r="2974" spans="1:2">
      <c r="A2974" s="3" t="s">
        <v>671</v>
      </c>
      <c r="B2974" s="3" t="s">
        <v>79</v>
      </c>
    </row>
    <row r="2975" spans="1:2">
      <c r="A2975" s="3" t="s">
        <v>671</v>
      </c>
      <c r="B2975" s="3" t="s">
        <v>480</v>
      </c>
    </row>
    <row r="2976" spans="1:2">
      <c r="A2976" s="3" t="s">
        <v>671</v>
      </c>
      <c r="B2976" s="3" t="s">
        <v>698</v>
      </c>
    </row>
    <row r="2977" spans="1:2">
      <c r="A2977" s="3" t="s">
        <v>671</v>
      </c>
      <c r="B2977" s="3" t="s">
        <v>699</v>
      </c>
    </row>
    <row r="2978" spans="1:2">
      <c r="A2978" s="3" t="s">
        <v>671</v>
      </c>
      <c r="B2978" s="3" t="s">
        <v>4</v>
      </c>
    </row>
    <row r="2979" spans="1:2">
      <c r="A2979" s="3" t="s">
        <v>671</v>
      </c>
      <c r="B2979" s="3" t="s">
        <v>97</v>
      </c>
    </row>
    <row r="2980" spans="1:2">
      <c r="A2980" s="3" t="s">
        <v>671</v>
      </c>
      <c r="B2980" s="3" t="s">
        <v>375</v>
      </c>
    </row>
    <row r="2981" spans="1:2">
      <c r="A2981" s="3" t="s">
        <v>671</v>
      </c>
      <c r="B2981" s="3" t="s">
        <v>700</v>
      </c>
    </row>
    <row r="2982" spans="1:2">
      <c r="A2982" s="3" t="s">
        <v>671</v>
      </c>
      <c r="B2982" s="3" t="s">
        <v>109</v>
      </c>
    </row>
    <row r="2983" spans="1:2">
      <c r="A2983" s="3" t="s">
        <v>671</v>
      </c>
      <c r="B2983" s="3" t="s">
        <v>76</v>
      </c>
    </row>
    <row r="2984" spans="1:2">
      <c r="A2984" s="3" t="s">
        <v>671</v>
      </c>
      <c r="B2984" s="3" t="s">
        <v>41</v>
      </c>
    </row>
    <row r="2985" spans="1:2">
      <c r="A2985" s="3" t="s">
        <v>671</v>
      </c>
      <c r="B2985" s="3" t="s">
        <v>508</v>
      </c>
    </row>
    <row r="2986" spans="1:2">
      <c r="A2986" s="3" t="s">
        <v>671</v>
      </c>
      <c r="B2986" s="3" t="s">
        <v>701</v>
      </c>
    </row>
    <row r="2987" spans="1:2">
      <c r="A2987" s="3" t="s">
        <v>671</v>
      </c>
      <c r="B2987" s="3" t="s">
        <v>537</v>
      </c>
    </row>
    <row r="2988" spans="1:2">
      <c r="A2988" s="3" t="s">
        <v>671</v>
      </c>
      <c r="B2988" s="3" t="s">
        <v>702</v>
      </c>
    </row>
    <row r="2989" spans="1:2">
      <c r="A2989" s="3" t="s">
        <v>671</v>
      </c>
      <c r="B2989" s="3" t="s">
        <v>89</v>
      </c>
    </row>
    <row r="2990" spans="1:2">
      <c r="A2990" s="3" t="s">
        <v>671</v>
      </c>
      <c r="B2990" s="3" t="s">
        <v>530</v>
      </c>
    </row>
    <row r="2991" spans="1:2">
      <c r="A2991" s="3" t="s">
        <v>671</v>
      </c>
      <c r="B2991" s="3" t="s">
        <v>703</v>
      </c>
    </row>
    <row r="2992" spans="1:2">
      <c r="A2992" s="3" t="s">
        <v>671</v>
      </c>
      <c r="B2992" s="3" t="s">
        <v>704</v>
      </c>
    </row>
    <row r="2993" spans="1:2">
      <c r="A2993" s="3" t="s">
        <v>671</v>
      </c>
      <c r="B2993" s="3" t="s">
        <v>33</v>
      </c>
    </row>
    <row r="2994" spans="1:2">
      <c r="A2994" s="3" t="s">
        <v>671</v>
      </c>
      <c r="B2994" s="3" t="s">
        <v>206</v>
      </c>
    </row>
    <row r="2995" spans="1:2">
      <c r="A2995" s="3" t="s">
        <v>671</v>
      </c>
      <c r="B2995" s="3" t="s">
        <v>77</v>
      </c>
    </row>
    <row r="2996" spans="1:2">
      <c r="A2996" s="3" t="s">
        <v>671</v>
      </c>
      <c r="B2996" s="3" t="s">
        <v>705</v>
      </c>
    </row>
    <row r="2997" spans="1:2">
      <c r="A2997" s="3" t="s">
        <v>671</v>
      </c>
      <c r="B2997" s="3" t="s">
        <v>706</v>
      </c>
    </row>
    <row r="2998" spans="1:2">
      <c r="A2998" s="3" t="s">
        <v>671</v>
      </c>
      <c r="B2998" s="3" t="s">
        <v>24</v>
      </c>
    </row>
    <row r="2999" spans="1:2">
      <c r="A2999" s="3" t="s">
        <v>671</v>
      </c>
      <c r="B2999" s="3" t="s">
        <v>707</v>
      </c>
    </row>
    <row r="3000" spans="1:2">
      <c r="A3000" s="3" t="s">
        <v>671</v>
      </c>
      <c r="B3000" s="3" t="s">
        <v>532</v>
      </c>
    </row>
    <row r="3001" spans="1:2">
      <c r="A3001" s="3" t="s">
        <v>671</v>
      </c>
      <c r="B3001" s="3" t="s">
        <v>122</v>
      </c>
    </row>
    <row r="3002" spans="1:2">
      <c r="A3002" s="3" t="s">
        <v>671</v>
      </c>
      <c r="B3002" s="3" t="s">
        <v>113</v>
      </c>
    </row>
    <row r="3003" spans="1:2">
      <c r="A3003" s="3" t="s">
        <v>671</v>
      </c>
      <c r="B3003" s="3" t="s">
        <v>288</v>
      </c>
    </row>
    <row r="3004" spans="1:2">
      <c r="A3004" s="3" t="s">
        <v>671</v>
      </c>
      <c r="B3004" s="3" t="s">
        <v>207</v>
      </c>
    </row>
    <row r="3005" spans="1:2">
      <c r="A3005" s="3" t="s">
        <v>671</v>
      </c>
      <c r="B3005" s="3" t="s">
        <v>453</v>
      </c>
    </row>
    <row r="3006" spans="1:2">
      <c r="A3006" s="3" t="s">
        <v>671</v>
      </c>
      <c r="B3006" s="3" t="s">
        <v>330</v>
      </c>
    </row>
    <row r="3007" spans="1:2">
      <c r="A3007" s="3" t="s">
        <v>671</v>
      </c>
      <c r="B3007" s="3" t="s">
        <v>70</v>
      </c>
    </row>
    <row r="3008" spans="1:2">
      <c r="A3008" s="3" t="s">
        <v>671</v>
      </c>
      <c r="B3008" s="3" t="s">
        <v>341</v>
      </c>
    </row>
    <row r="3009" spans="1:2">
      <c r="A3009" s="3" t="s">
        <v>671</v>
      </c>
      <c r="B3009" s="3" t="s">
        <v>68</v>
      </c>
    </row>
    <row r="3010" spans="1:2">
      <c r="A3010" s="3" t="s">
        <v>671</v>
      </c>
      <c r="B3010" s="3" t="s">
        <v>412</v>
      </c>
    </row>
    <row r="3011" spans="1:2">
      <c r="A3011" s="3" t="s">
        <v>671</v>
      </c>
      <c r="B3011" s="3" t="s">
        <v>35</v>
      </c>
    </row>
    <row r="3012" spans="1:2">
      <c r="A3012" s="3" t="s">
        <v>671</v>
      </c>
      <c r="B3012" s="3" t="s">
        <v>7</v>
      </c>
    </row>
    <row r="3013" spans="1:2">
      <c r="A3013" s="3" t="s">
        <v>671</v>
      </c>
      <c r="B3013" s="3" t="s">
        <v>166</v>
      </c>
    </row>
    <row r="3014" spans="1:2">
      <c r="A3014" s="3" t="s">
        <v>671</v>
      </c>
      <c r="B3014" s="3" t="s">
        <v>708</v>
      </c>
    </row>
    <row r="3015" spans="1:2">
      <c r="A3015" s="3" t="s">
        <v>671</v>
      </c>
      <c r="B3015" s="3" t="s">
        <v>60</v>
      </c>
    </row>
    <row r="3016" spans="1:2">
      <c r="A3016" s="3" t="s">
        <v>671</v>
      </c>
      <c r="B3016" s="3" t="s">
        <v>47</v>
      </c>
    </row>
    <row r="3017" spans="1:2">
      <c r="A3017" s="3" t="s">
        <v>671</v>
      </c>
      <c r="B3017" s="3" t="s">
        <v>709</v>
      </c>
    </row>
    <row r="3018" spans="1:2">
      <c r="A3018" s="3" t="s">
        <v>671</v>
      </c>
      <c r="B3018" s="3" t="s">
        <v>15</v>
      </c>
    </row>
    <row r="3019" spans="1:2">
      <c r="A3019" s="3" t="s">
        <v>671</v>
      </c>
      <c r="B3019" s="3" t="s">
        <v>325</v>
      </c>
    </row>
    <row r="3020" spans="1:2">
      <c r="A3020" s="3" t="s">
        <v>671</v>
      </c>
      <c r="B3020" s="3" t="s">
        <v>406</v>
      </c>
    </row>
    <row r="3021" spans="1:2">
      <c r="A3021" s="3" t="s">
        <v>671</v>
      </c>
      <c r="B3021" s="3" t="s">
        <v>40</v>
      </c>
    </row>
    <row r="3022" spans="1:2">
      <c r="A3022" s="3" t="s">
        <v>671</v>
      </c>
      <c r="B3022" s="3" t="s">
        <v>710</v>
      </c>
    </row>
    <row r="3023" spans="1:2">
      <c r="A3023" s="3" t="s">
        <v>671</v>
      </c>
      <c r="B3023" s="3" t="s">
        <v>58</v>
      </c>
    </row>
    <row r="3024" spans="1:2">
      <c r="A3024" s="3" t="s">
        <v>671</v>
      </c>
      <c r="B3024" s="3" t="s">
        <v>29</v>
      </c>
    </row>
    <row r="3025" spans="1:2">
      <c r="A3025" s="3" t="s">
        <v>671</v>
      </c>
      <c r="B3025" s="3" t="s">
        <v>25</v>
      </c>
    </row>
    <row r="3026" spans="1:2">
      <c r="A3026" s="3" t="s">
        <v>671</v>
      </c>
      <c r="B3026" s="3" t="s">
        <v>362</v>
      </c>
    </row>
    <row r="3027" spans="1:2">
      <c r="A3027" s="3" t="s">
        <v>671</v>
      </c>
      <c r="B3027" s="3" t="s">
        <v>61</v>
      </c>
    </row>
    <row r="3028" spans="1:2">
      <c r="A3028" s="3" t="s">
        <v>671</v>
      </c>
      <c r="B3028" s="3" t="s">
        <v>54</v>
      </c>
    </row>
    <row r="3029" spans="1:2">
      <c r="A3029" s="3" t="s">
        <v>671</v>
      </c>
      <c r="B3029" s="3" t="s">
        <v>151</v>
      </c>
    </row>
    <row r="3030" spans="1:2">
      <c r="A3030" s="3" t="s">
        <v>711</v>
      </c>
      <c r="B3030" s="3" t="s">
        <v>629</v>
      </c>
    </row>
    <row r="3031" spans="1:2">
      <c r="A3031" s="3" t="s">
        <v>711</v>
      </c>
      <c r="B3031" s="3" t="s">
        <v>693</v>
      </c>
    </row>
    <row r="3032" spans="1:2">
      <c r="A3032" s="3" t="s">
        <v>711</v>
      </c>
      <c r="B3032" s="3" t="s">
        <v>892</v>
      </c>
    </row>
    <row r="3033" spans="1:2">
      <c r="A3033" s="3" t="s">
        <v>711</v>
      </c>
      <c r="B3033" s="3" t="s">
        <v>1244</v>
      </c>
    </row>
    <row r="3034" spans="1:2">
      <c r="A3034" s="3" t="s">
        <v>711</v>
      </c>
      <c r="B3034" s="3" t="s">
        <v>32</v>
      </c>
    </row>
    <row r="3035" spans="1:2">
      <c r="A3035" s="3" t="s">
        <v>711</v>
      </c>
      <c r="B3035" s="3" t="s">
        <v>26</v>
      </c>
    </row>
    <row r="3036" spans="1:2">
      <c r="A3036" s="3" t="s">
        <v>711</v>
      </c>
      <c r="B3036" s="3" t="s">
        <v>92</v>
      </c>
    </row>
    <row r="3037" spans="1:2">
      <c r="A3037" s="3" t="s">
        <v>711</v>
      </c>
      <c r="B3037" s="3" t="s">
        <v>116</v>
      </c>
    </row>
    <row r="3038" spans="1:2">
      <c r="A3038" s="3" t="s">
        <v>711</v>
      </c>
      <c r="B3038" s="3" t="s">
        <v>621</v>
      </c>
    </row>
    <row r="3039" spans="1:2">
      <c r="A3039" s="3" t="s">
        <v>711</v>
      </c>
      <c r="B3039" s="3" t="s">
        <v>153</v>
      </c>
    </row>
    <row r="3040" spans="1:2">
      <c r="A3040" s="3" t="s">
        <v>711</v>
      </c>
      <c r="B3040" s="3" t="s">
        <v>172</v>
      </c>
    </row>
    <row r="3041" spans="1:2">
      <c r="A3041" s="3" t="s">
        <v>711</v>
      </c>
      <c r="B3041" s="3" t="s">
        <v>712</v>
      </c>
    </row>
    <row r="3042" spans="1:2">
      <c r="A3042" s="3" t="s">
        <v>711</v>
      </c>
      <c r="B3042" s="3" t="s">
        <v>291</v>
      </c>
    </row>
    <row r="3043" spans="1:2">
      <c r="A3043" s="3" t="s">
        <v>711</v>
      </c>
      <c r="B3043" s="3" t="s">
        <v>201</v>
      </c>
    </row>
    <row r="3044" spans="1:2">
      <c r="A3044" s="3" t="s">
        <v>711</v>
      </c>
      <c r="B3044" s="3" t="s">
        <v>118</v>
      </c>
    </row>
    <row r="3045" spans="1:2">
      <c r="A3045" s="3" t="s">
        <v>711</v>
      </c>
      <c r="B3045" s="3" t="s">
        <v>190</v>
      </c>
    </row>
    <row r="3046" spans="1:2">
      <c r="A3046" s="3" t="s">
        <v>711</v>
      </c>
      <c r="B3046" s="3" t="s">
        <v>188</v>
      </c>
    </row>
    <row r="3047" spans="1:2">
      <c r="A3047" s="3" t="s">
        <v>711</v>
      </c>
      <c r="B3047" s="3" t="s">
        <v>580</v>
      </c>
    </row>
    <row r="3048" spans="1:2">
      <c r="A3048" s="3" t="s">
        <v>711</v>
      </c>
      <c r="B3048" s="3" t="s">
        <v>384</v>
      </c>
    </row>
    <row r="3049" spans="1:2">
      <c r="A3049" s="3" t="s">
        <v>711</v>
      </c>
      <c r="B3049" s="3" t="s">
        <v>80</v>
      </c>
    </row>
    <row r="3050" spans="1:2">
      <c r="A3050" s="3" t="s">
        <v>711</v>
      </c>
      <c r="B3050" s="3" t="s">
        <v>596</v>
      </c>
    </row>
    <row r="3051" spans="1:2">
      <c r="A3051" s="3" t="s">
        <v>711</v>
      </c>
      <c r="B3051" s="3" t="s">
        <v>618</v>
      </c>
    </row>
    <row r="3052" spans="1:2">
      <c r="A3052" s="3" t="s">
        <v>711</v>
      </c>
      <c r="B3052" s="3" t="s">
        <v>49</v>
      </c>
    </row>
    <row r="3053" spans="1:2">
      <c r="A3053" s="3" t="s">
        <v>711</v>
      </c>
      <c r="B3053" s="3" t="s">
        <v>604</v>
      </c>
    </row>
    <row r="3054" spans="1:2">
      <c r="A3054" s="3" t="s">
        <v>711</v>
      </c>
      <c r="B3054" s="3" t="s">
        <v>17</v>
      </c>
    </row>
    <row r="3055" spans="1:2">
      <c r="A3055" s="3" t="s">
        <v>711</v>
      </c>
      <c r="B3055" s="3" t="s">
        <v>11</v>
      </c>
    </row>
    <row r="3056" spans="1:2">
      <c r="A3056" s="3" t="s">
        <v>711</v>
      </c>
      <c r="B3056" s="3" t="s">
        <v>484</v>
      </c>
    </row>
    <row r="3057" spans="1:2">
      <c r="A3057" s="3" t="s">
        <v>711</v>
      </c>
      <c r="B3057" s="3" t="s">
        <v>474</v>
      </c>
    </row>
    <row r="3058" spans="1:2">
      <c r="A3058" s="3" t="s">
        <v>711</v>
      </c>
      <c r="B3058" s="3" t="s">
        <v>598</v>
      </c>
    </row>
    <row r="3059" spans="1:2">
      <c r="A3059" s="3" t="s">
        <v>711</v>
      </c>
      <c r="B3059" s="3" t="s">
        <v>73</v>
      </c>
    </row>
    <row r="3060" spans="1:2">
      <c r="A3060" s="3" t="s">
        <v>711</v>
      </c>
      <c r="B3060" s="3" t="s">
        <v>220</v>
      </c>
    </row>
    <row r="3061" spans="1:2">
      <c r="A3061" s="3" t="s">
        <v>711</v>
      </c>
      <c r="B3061" s="3" t="s">
        <v>607</v>
      </c>
    </row>
    <row r="3062" spans="1:2">
      <c r="A3062" s="3" t="s">
        <v>711</v>
      </c>
      <c r="B3062" s="3" t="s">
        <v>288</v>
      </c>
    </row>
    <row r="3063" spans="1:2">
      <c r="A3063" s="3" t="s">
        <v>711</v>
      </c>
      <c r="B3063" s="3" t="s">
        <v>87</v>
      </c>
    </row>
    <row r="3064" spans="1:2">
      <c r="A3064" s="3" t="s">
        <v>711</v>
      </c>
      <c r="B3064" s="3" t="s">
        <v>121</v>
      </c>
    </row>
    <row r="3065" spans="1:2">
      <c r="A3065" s="3" t="s">
        <v>711</v>
      </c>
      <c r="B3065" s="3" t="s">
        <v>469</v>
      </c>
    </row>
    <row r="3066" spans="1:2">
      <c r="A3066" s="3" t="s">
        <v>711</v>
      </c>
      <c r="B3066" s="3" t="s">
        <v>713</v>
      </c>
    </row>
    <row r="3067" spans="1:2">
      <c r="A3067" s="3" t="s">
        <v>711</v>
      </c>
      <c r="B3067" s="3" t="s">
        <v>200</v>
      </c>
    </row>
    <row r="3068" spans="1:2">
      <c r="A3068" s="3" t="s">
        <v>711</v>
      </c>
      <c r="B3068" s="3" t="s">
        <v>209</v>
      </c>
    </row>
    <row r="3069" spans="1:2">
      <c r="A3069" s="3" t="s">
        <v>711</v>
      </c>
      <c r="B3069" s="3" t="s">
        <v>207</v>
      </c>
    </row>
    <row r="3070" spans="1:2">
      <c r="A3070" s="3" t="s">
        <v>711</v>
      </c>
      <c r="B3070" s="3" t="s">
        <v>665</v>
      </c>
    </row>
    <row r="3071" spans="1:2">
      <c r="A3071" s="3" t="s">
        <v>711</v>
      </c>
      <c r="B3071" s="3" t="s">
        <v>669</v>
      </c>
    </row>
    <row r="3072" spans="1:2">
      <c r="A3072" s="3" t="s">
        <v>711</v>
      </c>
      <c r="B3072" s="3" t="s">
        <v>666</v>
      </c>
    </row>
    <row r="3073" spans="1:2">
      <c r="A3073" s="3" t="s">
        <v>711</v>
      </c>
      <c r="B3073" s="3" t="s">
        <v>608</v>
      </c>
    </row>
    <row r="3074" spans="1:2">
      <c r="A3074" s="3" t="s">
        <v>711</v>
      </c>
      <c r="B3074" s="3" t="s">
        <v>90</v>
      </c>
    </row>
    <row r="3075" spans="1:2">
      <c r="A3075" s="3" t="s">
        <v>711</v>
      </c>
      <c r="B3075" s="3" t="s">
        <v>652</v>
      </c>
    </row>
    <row r="3076" spans="1:2">
      <c r="A3076" s="3" t="s">
        <v>711</v>
      </c>
      <c r="B3076" s="3" t="s">
        <v>714</v>
      </c>
    </row>
    <row r="3077" spans="1:2">
      <c r="A3077" s="3" t="s">
        <v>711</v>
      </c>
      <c r="B3077" s="3" t="s">
        <v>28</v>
      </c>
    </row>
    <row r="3078" spans="1:2">
      <c r="A3078" s="3" t="s">
        <v>711</v>
      </c>
      <c r="B3078" s="3" t="s">
        <v>113</v>
      </c>
    </row>
    <row r="3079" spans="1:2">
      <c r="A3079" s="3" t="s">
        <v>711</v>
      </c>
      <c r="B3079" s="3" t="s">
        <v>4</v>
      </c>
    </row>
    <row r="3080" spans="1:2">
      <c r="A3080" s="3" t="s">
        <v>711</v>
      </c>
      <c r="B3080" s="3" t="s">
        <v>715</v>
      </c>
    </row>
    <row r="3081" spans="1:2">
      <c r="A3081" s="3" t="s">
        <v>711</v>
      </c>
      <c r="B3081" s="3" t="s">
        <v>716</v>
      </c>
    </row>
    <row r="3082" spans="1:2">
      <c r="A3082" s="3" t="s">
        <v>711</v>
      </c>
      <c r="B3082" s="3" t="s">
        <v>50</v>
      </c>
    </row>
    <row r="3083" spans="1:2">
      <c r="A3083" s="3" t="s">
        <v>711</v>
      </c>
      <c r="B3083" s="3" t="s">
        <v>154</v>
      </c>
    </row>
    <row r="3084" spans="1:2">
      <c r="A3084" s="3" t="s">
        <v>711</v>
      </c>
      <c r="B3084" s="3" t="s">
        <v>717</v>
      </c>
    </row>
    <row r="3085" spans="1:2">
      <c r="A3085" s="3" t="s">
        <v>711</v>
      </c>
      <c r="B3085" s="3" t="s">
        <v>197</v>
      </c>
    </row>
    <row r="3086" spans="1:2">
      <c r="A3086" s="3" t="s">
        <v>711</v>
      </c>
      <c r="B3086" s="3" t="s">
        <v>14</v>
      </c>
    </row>
    <row r="3087" spans="1:2">
      <c r="A3087" s="3" t="s">
        <v>711</v>
      </c>
      <c r="B3087" s="3" t="s">
        <v>700</v>
      </c>
    </row>
    <row r="3088" spans="1:2">
      <c r="A3088" s="3" t="s">
        <v>711</v>
      </c>
      <c r="B3088" s="3" t="s">
        <v>137</v>
      </c>
    </row>
    <row r="3089" spans="1:2">
      <c r="A3089" s="3" t="s">
        <v>711</v>
      </c>
      <c r="B3089" s="3" t="s">
        <v>537</v>
      </c>
    </row>
    <row r="3090" spans="1:2">
      <c r="A3090" s="3" t="s">
        <v>711</v>
      </c>
      <c r="B3090" s="3" t="s">
        <v>653</v>
      </c>
    </row>
    <row r="3091" spans="1:2">
      <c r="A3091" s="3" t="s">
        <v>711</v>
      </c>
      <c r="B3091" s="3" t="s">
        <v>77</v>
      </c>
    </row>
    <row r="3092" spans="1:2">
      <c r="A3092" s="3" t="s">
        <v>711</v>
      </c>
      <c r="B3092" s="3" t="s">
        <v>705</v>
      </c>
    </row>
    <row r="3093" spans="1:2">
      <c r="A3093" s="3" t="s">
        <v>711</v>
      </c>
      <c r="B3093" s="3" t="s">
        <v>60</v>
      </c>
    </row>
    <row r="3094" spans="1:2">
      <c r="A3094" s="3" t="s">
        <v>711</v>
      </c>
      <c r="B3094" s="3" t="s">
        <v>718</v>
      </c>
    </row>
    <row r="3095" spans="1:2">
      <c r="A3095" s="3" t="s">
        <v>711</v>
      </c>
      <c r="B3095" s="3" t="s">
        <v>719</v>
      </c>
    </row>
    <row r="3096" spans="1:2">
      <c r="A3096" s="3" t="s">
        <v>711</v>
      </c>
      <c r="B3096" s="3" t="s">
        <v>47</v>
      </c>
    </row>
    <row r="3097" spans="1:2">
      <c r="A3097" s="3" t="s">
        <v>711</v>
      </c>
      <c r="B3097" s="3" t="s">
        <v>475</v>
      </c>
    </row>
    <row r="3098" spans="1:2">
      <c r="A3098" s="3" t="s">
        <v>711</v>
      </c>
      <c r="B3098" s="3" t="s">
        <v>720</v>
      </c>
    </row>
    <row r="3099" spans="1:2">
      <c r="A3099" s="3" t="s">
        <v>711</v>
      </c>
      <c r="B3099" s="3" t="s">
        <v>185</v>
      </c>
    </row>
    <row r="3100" spans="1:2">
      <c r="A3100" s="3" t="s">
        <v>711</v>
      </c>
      <c r="B3100" s="3" t="s">
        <v>599</v>
      </c>
    </row>
    <row r="3101" spans="1:2">
      <c r="A3101" s="3" t="s">
        <v>711</v>
      </c>
      <c r="B3101" s="3" t="s">
        <v>594</v>
      </c>
    </row>
    <row r="3102" spans="1:2">
      <c r="A3102" s="3" t="s">
        <v>711</v>
      </c>
      <c r="B3102" s="3" t="s">
        <v>393</v>
      </c>
    </row>
    <row r="3103" spans="1:2">
      <c r="A3103" s="3" t="s">
        <v>711</v>
      </c>
      <c r="B3103" s="3" t="s">
        <v>124</v>
      </c>
    </row>
    <row r="3104" spans="1:2">
      <c r="A3104" s="3" t="s">
        <v>711</v>
      </c>
      <c r="B3104" s="3" t="s">
        <v>54</v>
      </c>
    </row>
    <row r="3105" spans="1:2">
      <c r="A3105" s="3" t="s">
        <v>711</v>
      </c>
      <c r="B3105" s="3" t="s">
        <v>721</v>
      </c>
    </row>
    <row r="3106" spans="1:2">
      <c r="A3106" s="3" t="s">
        <v>711</v>
      </c>
      <c r="B3106" s="3" t="s">
        <v>40</v>
      </c>
    </row>
    <row r="3107" spans="1:2">
      <c r="A3107" s="3" t="s">
        <v>711</v>
      </c>
      <c r="B3107" s="3" t="s">
        <v>722</v>
      </c>
    </row>
    <row r="3108" spans="1:2">
      <c r="A3108" s="3" t="s">
        <v>711</v>
      </c>
      <c r="B3108" s="3" t="s">
        <v>99</v>
      </c>
    </row>
    <row r="3109" spans="1:2">
      <c r="A3109" s="3" t="s">
        <v>711</v>
      </c>
      <c r="B3109" s="3" t="s">
        <v>723</v>
      </c>
    </row>
    <row r="3110" spans="1:2">
      <c r="A3110" s="3" t="s">
        <v>711</v>
      </c>
      <c r="B3110" s="3" t="s">
        <v>181</v>
      </c>
    </row>
    <row r="3111" spans="1:2">
      <c r="A3111" s="3" t="s">
        <v>711</v>
      </c>
      <c r="B3111" s="3" t="s">
        <v>724</v>
      </c>
    </row>
    <row r="3112" spans="1:2">
      <c r="A3112" s="3" t="s">
        <v>711</v>
      </c>
      <c r="B3112" s="3" t="s">
        <v>125</v>
      </c>
    </row>
    <row r="3113" spans="1:2">
      <c r="A3113" s="3" t="s">
        <v>711</v>
      </c>
      <c r="B3113" s="3" t="s">
        <v>61</v>
      </c>
    </row>
    <row r="3114" spans="1:2">
      <c r="A3114" s="3" t="s">
        <v>711</v>
      </c>
      <c r="B3114" s="3" t="s">
        <v>177</v>
      </c>
    </row>
    <row r="3115" spans="1:2">
      <c r="A3115" s="3" t="s">
        <v>711</v>
      </c>
      <c r="B3115" s="3" t="s">
        <v>595</v>
      </c>
    </row>
    <row r="3116" spans="1:2">
      <c r="A3116" s="3" t="s">
        <v>711</v>
      </c>
      <c r="B3116" s="3" t="s">
        <v>5</v>
      </c>
    </row>
    <row r="3117" spans="1:2">
      <c r="A3117" s="3" t="s">
        <v>711</v>
      </c>
      <c r="B3117" s="3" t="s">
        <v>223</v>
      </c>
    </row>
    <row r="3118" spans="1:2">
      <c r="A3118" s="3" t="s">
        <v>711</v>
      </c>
      <c r="B3118" s="3" t="s">
        <v>703</v>
      </c>
    </row>
    <row r="3119" spans="1:2">
      <c r="A3119" s="3" t="s">
        <v>711</v>
      </c>
      <c r="B3119" s="3" t="s">
        <v>725</v>
      </c>
    </row>
    <row r="3120" spans="1:2">
      <c r="A3120" s="3" t="s">
        <v>711</v>
      </c>
      <c r="B3120" s="3" t="s">
        <v>206</v>
      </c>
    </row>
    <row r="3121" spans="1:2">
      <c r="A3121" s="3" t="s">
        <v>711</v>
      </c>
      <c r="B3121" s="3" t="s">
        <v>380</v>
      </c>
    </row>
    <row r="3122" spans="1:2">
      <c r="A3122" s="3" t="s">
        <v>711</v>
      </c>
      <c r="B3122" s="3" t="s">
        <v>328</v>
      </c>
    </row>
    <row r="3123" spans="1:2">
      <c r="A3123" s="3" t="s">
        <v>711</v>
      </c>
      <c r="B3123" s="3" t="s">
        <v>726</v>
      </c>
    </row>
    <row r="3124" spans="1:2">
      <c r="A3124" s="3" t="s">
        <v>711</v>
      </c>
      <c r="B3124" s="3" t="s">
        <v>727</v>
      </c>
    </row>
    <row r="3125" spans="1:2">
      <c r="A3125" s="3" t="s">
        <v>711</v>
      </c>
      <c r="B3125" s="3" t="s">
        <v>728</v>
      </c>
    </row>
    <row r="3126" spans="1:2">
      <c r="A3126" s="3" t="s">
        <v>711</v>
      </c>
      <c r="B3126" s="3" t="s">
        <v>15</v>
      </c>
    </row>
    <row r="3127" spans="1:2">
      <c r="A3127" s="3" t="s">
        <v>711</v>
      </c>
      <c r="B3127" s="3" t="s">
        <v>729</v>
      </c>
    </row>
    <row r="3128" spans="1:2">
      <c r="A3128" s="3" t="s">
        <v>711</v>
      </c>
      <c r="B3128" s="3" t="s">
        <v>508</v>
      </c>
    </row>
    <row r="3129" spans="1:2">
      <c r="A3129" s="3" t="s">
        <v>711</v>
      </c>
      <c r="B3129" s="3" t="s">
        <v>57</v>
      </c>
    </row>
    <row r="3130" spans="1:2">
      <c r="A3130" s="3" t="s">
        <v>711</v>
      </c>
      <c r="B3130" s="3" t="s">
        <v>18</v>
      </c>
    </row>
    <row r="3131" spans="1:2">
      <c r="A3131" s="3" t="s">
        <v>711</v>
      </c>
      <c r="B3131" s="3" t="s">
        <v>276</v>
      </c>
    </row>
    <row r="3132" spans="1:2">
      <c r="A3132" s="3" t="s">
        <v>711</v>
      </c>
      <c r="B3132" s="3" t="s">
        <v>33</v>
      </c>
    </row>
    <row r="3133" spans="1:2">
      <c r="A3133" s="3" t="s">
        <v>711</v>
      </c>
      <c r="B3133" s="3" t="s">
        <v>730</v>
      </c>
    </row>
    <row r="3134" spans="1:2">
      <c r="A3134" s="3" t="s">
        <v>711</v>
      </c>
      <c r="B3134" s="3" t="s">
        <v>79</v>
      </c>
    </row>
    <row r="3135" spans="1:2">
      <c r="A3135" s="3" t="s">
        <v>711</v>
      </c>
      <c r="B3135" s="3" t="s">
        <v>44</v>
      </c>
    </row>
    <row r="3136" spans="1:2">
      <c r="A3136" s="3" t="s">
        <v>711</v>
      </c>
      <c r="B3136" s="3" t="s">
        <v>231</v>
      </c>
    </row>
    <row r="3137" spans="1:2">
      <c r="A3137" s="3" t="s">
        <v>711</v>
      </c>
      <c r="B3137" s="3" t="s">
        <v>31</v>
      </c>
    </row>
    <row r="3138" spans="1:2">
      <c r="A3138" s="3" t="s">
        <v>711</v>
      </c>
      <c r="B3138" s="3" t="s">
        <v>360</v>
      </c>
    </row>
    <row r="3139" spans="1:2">
      <c r="A3139" s="3" t="s">
        <v>711</v>
      </c>
      <c r="B3139" s="3" t="s">
        <v>166</v>
      </c>
    </row>
    <row r="3140" spans="1:2">
      <c r="A3140" s="3" t="s">
        <v>711</v>
      </c>
      <c r="B3140" s="3" t="s">
        <v>78</v>
      </c>
    </row>
    <row r="3141" spans="1:2">
      <c r="A3141" s="3" t="s">
        <v>711</v>
      </c>
      <c r="B3141" s="3" t="s">
        <v>611</v>
      </c>
    </row>
    <row r="3142" spans="1:2">
      <c r="A3142" s="3" t="s">
        <v>711</v>
      </c>
      <c r="B3142" s="3" t="s">
        <v>13</v>
      </c>
    </row>
    <row r="3143" spans="1:2">
      <c r="A3143" s="3" t="s">
        <v>711</v>
      </c>
      <c r="B3143" s="3" t="s">
        <v>731</v>
      </c>
    </row>
    <row r="3144" spans="1:2">
      <c r="A3144" s="3" t="s">
        <v>711</v>
      </c>
      <c r="B3144" s="3" t="s">
        <v>38</v>
      </c>
    </row>
    <row r="3145" spans="1:2">
      <c r="A3145" s="3" t="s">
        <v>711</v>
      </c>
      <c r="B3145" s="3" t="s">
        <v>48</v>
      </c>
    </row>
    <row r="3146" spans="1:2">
      <c r="A3146" s="3" t="s">
        <v>711</v>
      </c>
      <c r="B3146" s="3" t="s">
        <v>151</v>
      </c>
    </row>
    <row r="3147" spans="1:2">
      <c r="A3147" s="3" t="s">
        <v>711</v>
      </c>
      <c r="B3147" s="3" t="s">
        <v>306</v>
      </c>
    </row>
    <row r="3148" spans="1:2">
      <c r="A3148" s="3" t="s">
        <v>711</v>
      </c>
      <c r="B3148" s="3" t="s">
        <v>349</v>
      </c>
    </row>
    <row r="3149" spans="1:2">
      <c r="A3149" s="3" t="s">
        <v>711</v>
      </c>
      <c r="B3149" s="3" t="s">
        <v>51</v>
      </c>
    </row>
    <row r="3150" spans="1:2">
      <c r="A3150" s="3" t="s">
        <v>711</v>
      </c>
      <c r="B3150" s="3" t="s">
        <v>35</v>
      </c>
    </row>
    <row r="3151" spans="1:2">
      <c r="A3151" s="3" t="s">
        <v>711</v>
      </c>
      <c r="B3151" s="3" t="s">
        <v>732</v>
      </c>
    </row>
    <row r="3152" spans="1:2">
      <c r="A3152" s="3" t="s">
        <v>711</v>
      </c>
      <c r="B3152" s="3" t="s">
        <v>58</v>
      </c>
    </row>
    <row r="3153" spans="1:2">
      <c r="A3153" s="3" t="s">
        <v>711</v>
      </c>
      <c r="B3153" s="3" t="s">
        <v>2</v>
      </c>
    </row>
    <row r="3154" spans="1:2">
      <c r="A3154" s="3" t="s">
        <v>711</v>
      </c>
      <c r="B3154" s="3" t="s">
        <v>418</v>
      </c>
    </row>
    <row r="3155" spans="1:2">
      <c r="A3155" s="3" t="s">
        <v>711</v>
      </c>
      <c r="B3155" s="3" t="s">
        <v>95</v>
      </c>
    </row>
    <row r="3156" spans="1:2">
      <c r="A3156" s="3" t="s">
        <v>711</v>
      </c>
      <c r="B3156" s="3" t="s">
        <v>41</v>
      </c>
    </row>
    <row r="3157" spans="1:2">
      <c r="A3157" s="3" t="s">
        <v>711</v>
      </c>
      <c r="B3157" s="3" t="s">
        <v>42</v>
      </c>
    </row>
    <row r="3158" spans="1:2">
      <c r="A3158" s="3" t="s">
        <v>711</v>
      </c>
      <c r="B3158" s="3" t="s">
        <v>30</v>
      </c>
    </row>
    <row r="3159" spans="1:2">
      <c r="A3159" s="3" t="s">
        <v>711</v>
      </c>
      <c r="B3159" s="3" t="s">
        <v>7</v>
      </c>
    </row>
    <row r="3160" spans="1:2">
      <c r="A3160" s="3" t="s">
        <v>733</v>
      </c>
      <c r="B3160" s="3" t="s">
        <v>693</v>
      </c>
    </row>
    <row r="3161" spans="1:2">
      <c r="A3161" s="3" t="s">
        <v>733</v>
      </c>
      <c r="B3161" s="3" t="s">
        <v>892</v>
      </c>
    </row>
    <row r="3162" spans="1:2">
      <c r="A3162" s="3" t="s">
        <v>733</v>
      </c>
      <c r="B3162" s="3" t="s">
        <v>26</v>
      </c>
    </row>
    <row r="3163" spans="1:2">
      <c r="A3163" s="3" t="s">
        <v>733</v>
      </c>
      <c r="B3163" s="3" t="s">
        <v>55</v>
      </c>
    </row>
    <row r="3164" spans="1:2">
      <c r="A3164" s="3" t="s">
        <v>733</v>
      </c>
      <c r="B3164" s="3" t="s">
        <v>92</v>
      </c>
    </row>
    <row r="3165" spans="1:2">
      <c r="A3165" s="3" t="s">
        <v>733</v>
      </c>
      <c r="B3165" s="3" t="s">
        <v>116</v>
      </c>
    </row>
    <row r="3166" spans="1:2">
      <c r="A3166" s="3" t="s">
        <v>733</v>
      </c>
      <c r="B3166" s="3" t="s">
        <v>153</v>
      </c>
    </row>
    <row r="3167" spans="1:2">
      <c r="A3167" s="3" t="s">
        <v>733</v>
      </c>
      <c r="B3167" s="3" t="s">
        <v>172</v>
      </c>
    </row>
    <row r="3168" spans="1:2">
      <c r="A3168" s="3" t="s">
        <v>733</v>
      </c>
      <c r="B3168" s="3" t="s">
        <v>23</v>
      </c>
    </row>
    <row r="3169" spans="1:2">
      <c r="A3169" s="3" t="s">
        <v>733</v>
      </c>
      <c r="B3169" s="3" t="s">
        <v>734</v>
      </c>
    </row>
    <row r="3170" spans="1:2">
      <c r="A3170" s="3" t="s">
        <v>733</v>
      </c>
      <c r="B3170" s="3" t="s">
        <v>0</v>
      </c>
    </row>
    <row r="3171" spans="1:2">
      <c r="A3171" s="3" t="s">
        <v>733</v>
      </c>
      <c r="B3171" s="3" t="s">
        <v>190</v>
      </c>
    </row>
    <row r="3172" spans="1:2">
      <c r="A3172" s="3" t="s">
        <v>733</v>
      </c>
      <c r="B3172" s="3" t="s">
        <v>118</v>
      </c>
    </row>
    <row r="3173" spans="1:2">
      <c r="A3173" s="3" t="s">
        <v>733</v>
      </c>
      <c r="B3173" s="3" t="s">
        <v>521</v>
      </c>
    </row>
    <row r="3174" spans="1:2">
      <c r="A3174" s="3" t="s">
        <v>733</v>
      </c>
      <c r="B3174" s="3" t="s">
        <v>188</v>
      </c>
    </row>
    <row r="3175" spans="1:2">
      <c r="A3175" s="3" t="s">
        <v>733</v>
      </c>
      <c r="B3175" s="3" t="s">
        <v>580</v>
      </c>
    </row>
    <row r="3176" spans="1:2">
      <c r="A3176" s="3" t="s">
        <v>733</v>
      </c>
      <c r="B3176" s="3" t="s">
        <v>80</v>
      </c>
    </row>
    <row r="3177" spans="1:2">
      <c r="A3177" s="3" t="s">
        <v>733</v>
      </c>
      <c r="B3177" s="3" t="s">
        <v>578</v>
      </c>
    </row>
    <row r="3178" spans="1:2">
      <c r="A3178" s="3" t="s">
        <v>733</v>
      </c>
      <c r="B3178" s="3" t="s">
        <v>594</v>
      </c>
    </row>
    <row r="3179" spans="1:2">
      <c r="A3179" s="3" t="s">
        <v>733</v>
      </c>
      <c r="B3179" s="3" t="s">
        <v>596</v>
      </c>
    </row>
    <row r="3180" spans="1:2">
      <c r="A3180" s="3" t="s">
        <v>733</v>
      </c>
      <c r="B3180" s="3" t="s">
        <v>17</v>
      </c>
    </row>
    <row r="3181" spans="1:2">
      <c r="A3181" s="3" t="s">
        <v>733</v>
      </c>
      <c r="B3181" s="3" t="s">
        <v>735</v>
      </c>
    </row>
    <row r="3182" spans="1:2">
      <c r="A3182" s="3" t="s">
        <v>733</v>
      </c>
      <c r="B3182" s="3" t="s">
        <v>11</v>
      </c>
    </row>
    <row r="3183" spans="1:2">
      <c r="A3183" s="3" t="s">
        <v>733</v>
      </c>
      <c r="B3183" s="3" t="s">
        <v>484</v>
      </c>
    </row>
    <row r="3184" spans="1:2">
      <c r="A3184" s="3" t="s">
        <v>733</v>
      </c>
      <c r="B3184" s="3" t="s">
        <v>598</v>
      </c>
    </row>
    <row r="3185" spans="1:2">
      <c r="A3185" s="3" t="s">
        <v>733</v>
      </c>
      <c r="B3185" s="3" t="s">
        <v>73</v>
      </c>
    </row>
    <row r="3186" spans="1:2">
      <c r="A3186" s="3" t="s">
        <v>733</v>
      </c>
      <c r="B3186" s="3" t="s">
        <v>288</v>
      </c>
    </row>
    <row r="3187" spans="1:2">
      <c r="A3187" s="3" t="s">
        <v>733</v>
      </c>
      <c r="B3187" s="3" t="s">
        <v>87</v>
      </c>
    </row>
    <row r="3188" spans="1:2">
      <c r="A3188" s="3" t="s">
        <v>733</v>
      </c>
      <c r="B3188" s="3" t="s">
        <v>200</v>
      </c>
    </row>
    <row r="3189" spans="1:2">
      <c r="A3189" s="3" t="s">
        <v>733</v>
      </c>
      <c r="B3189" s="3" t="s">
        <v>469</v>
      </c>
    </row>
    <row r="3190" spans="1:2">
      <c r="A3190" s="3" t="s">
        <v>733</v>
      </c>
      <c r="B3190" s="3" t="s">
        <v>736</v>
      </c>
    </row>
    <row r="3191" spans="1:2">
      <c r="A3191" s="3" t="s">
        <v>733</v>
      </c>
      <c r="B3191" s="3" t="s">
        <v>209</v>
      </c>
    </row>
    <row r="3192" spans="1:2">
      <c r="A3192" s="3" t="s">
        <v>733</v>
      </c>
      <c r="B3192" s="3" t="s">
        <v>207</v>
      </c>
    </row>
    <row r="3193" spans="1:2">
      <c r="A3193" s="3" t="s">
        <v>733</v>
      </c>
      <c r="B3193" s="3" t="s">
        <v>665</v>
      </c>
    </row>
    <row r="3194" spans="1:2">
      <c r="A3194" s="3" t="s">
        <v>733</v>
      </c>
      <c r="B3194" s="3" t="s">
        <v>669</v>
      </c>
    </row>
    <row r="3195" spans="1:2">
      <c r="A3195" s="3" t="s">
        <v>733</v>
      </c>
      <c r="B3195" s="3" t="s">
        <v>652</v>
      </c>
    </row>
    <row r="3196" spans="1:2">
      <c r="A3196" s="3" t="s">
        <v>733</v>
      </c>
      <c r="B3196" s="3" t="s">
        <v>28</v>
      </c>
    </row>
    <row r="3197" spans="1:2">
      <c r="A3197" s="3" t="s">
        <v>733</v>
      </c>
      <c r="B3197" s="3" t="s">
        <v>137</v>
      </c>
    </row>
    <row r="3198" spans="1:2">
      <c r="A3198" s="3" t="s">
        <v>733</v>
      </c>
      <c r="B3198" s="3" t="s">
        <v>154</v>
      </c>
    </row>
    <row r="3199" spans="1:2">
      <c r="A3199" s="3" t="s">
        <v>733</v>
      </c>
      <c r="B3199" s="3" t="s">
        <v>537</v>
      </c>
    </row>
    <row r="3200" spans="1:2">
      <c r="A3200" s="3" t="s">
        <v>733</v>
      </c>
      <c r="B3200" s="3" t="s">
        <v>700</v>
      </c>
    </row>
    <row r="3201" spans="1:2">
      <c r="A3201" s="3" t="s">
        <v>733</v>
      </c>
      <c r="B3201" s="3" t="s">
        <v>705</v>
      </c>
    </row>
    <row r="3202" spans="1:2">
      <c r="A3202" s="3" t="s">
        <v>733</v>
      </c>
      <c r="B3202" s="3" t="s">
        <v>47</v>
      </c>
    </row>
    <row r="3203" spans="1:2">
      <c r="A3203" s="3" t="s">
        <v>733</v>
      </c>
      <c r="B3203" s="3" t="s">
        <v>54</v>
      </c>
    </row>
    <row r="3204" spans="1:2">
      <c r="A3204" s="3" t="s">
        <v>733</v>
      </c>
      <c r="B3204" s="3" t="s">
        <v>721</v>
      </c>
    </row>
    <row r="3205" spans="1:2">
      <c r="A3205" s="3" t="s">
        <v>733</v>
      </c>
      <c r="B3205" s="3" t="s">
        <v>43</v>
      </c>
    </row>
    <row r="3206" spans="1:2">
      <c r="A3206" s="3" t="s">
        <v>733</v>
      </c>
      <c r="B3206" s="3" t="s">
        <v>649</v>
      </c>
    </row>
    <row r="3207" spans="1:2">
      <c r="A3207" s="3" t="s">
        <v>733</v>
      </c>
      <c r="B3207" s="3" t="s">
        <v>177</v>
      </c>
    </row>
    <row r="3208" spans="1:2">
      <c r="A3208" s="3" t="s">
        <v>733</v>
      </c>
      <c r="B3208" s="3" t="s">
        <v>125</v>
      </c>
    </row>
    <row r="3209" spans="1:2">
      <c r="A3209" s="3" t="s">
        <v>733</v>
      </c>
      <c r="B3209" s="3" t="s">
        <v>595</v>
      </c>
    </row>
    <row r="3210" spans="1:2">
      <c r="A3210" s="3" t="s">
        <v>733</v>
      </c>
      <c r="B3210" s="3" t="s">
        <v>725</v>
      </c>
    </row>
    <row r="3211" spans="1:2">
      <c r="A3211" s="3" t="s">
        <v>733</v>
      </c>
      <c r="B3211" s="3" t="s">
        <v>33</v>
      </c>
    </row>
    <row r="3212" spans="1:2">
      <c r="A3212" s="3" t="s">
        <v>733</v>
      </c>
      <c r="B3212" s="3" t="s">
        <v>729</v>
      </c>
    </row>
    <row r="3213" spans="1:2">
      <c r="A3213" s="3" t="s">
        <v>733</v>
      </c>
      <c r="B3213" s="3" t="s">
        <v>726</v>
      </c>
    </row>
    <row r="3214" spans="1:2">
      <c r="A3214" s="3" t="s">
        <v>733</v>
      </c>
      <c r="B3214" s="3" t="s">
        <v>130</v>
      </c>
    </row>
    <row r="3215" spans="1:2">
      <c r="A3215" s="3" t="s">
        <v>733</v>
      </c>
      <c r="B3215" s="3" t="s">
        <v>18</v>
      </c>
    </row>
    <row r="3216" spans="1:2">
      <c r="A3216" s="3" t="s">
        <v>733</v>
      </c>
      <c r="B3216" s="3" t="s">
        <v>78</v>
      </c>
    </row>
    <row r="3217" spans="1:2">
      <c r="A3217" s="3" t="s">
        <v>733</v>
      </c>
      <c r="B3217" s="3" t="s">
        <v>731</v>
      </c>
    </row>
    <row r="3218" spans="1:2">
      <c r="A3218" s="3" t="s">
        <v>733</v>
      </c>
      <c r="B3218" s="3" t="s">
        <v>13</v>
      </c>
    </row>
    <row r="3219" spans="1:2">
      <c r="A3219" s="3" t="s">
        <v>733</v>
      </c>
      <c r="B3219" s="3" t="s">
        <v>35</v>
      </c>
    </row>
    <row r="3220" spans="1:2">
      <c r="A3220" s="3" t="s">
        <v>733</v>
      </c>
      <c r="B3220" s="3" t="s">
        <v>42</v>
      </c>
    </row>
    <row r="3221" spans="1:2">
      <c r="A3221" s="3" t="s">
        <v>733</v>
      </c>
      <c r="B3221" s="3" t="s">
        <v>658</v>
      </c>
    </row>
    <row r="3222" spans="1:2">
      <c r="A3222" s="3" t="s">
        <v>733</v>
      </c>
      <c r="B3222" s="3" t="s">
        <v>508</v>
      </c>
    </row>
    <row r="3223" spans="1:2">
      <c r="A3223" s="3" t="s">
        <v>733</v>
      </c>
      <c r="B3223" s="3" t="s">
        <v>349</v>
      </c>
    </row>
    <row r="3224" spans="1:2">
      <c r="A3224" s="3" t="s">
        <v>733</v>
      </c>
      <c r="B3224" s="3" t="s">
        <v>60</v>
      </c>
    </row>
    <row r="3225" spans="1:2">
      <c r="A3225" s="3" t="s">
        <v>733</v>
      </c>
      <c r="B3225" s="3" t="s">
        <v>95</v>
      </c>
    </row>
    <row r="3226" spans="1:2">
      <c r="A3226" s="3" t="s">
        <v>733</v>
      </c>
      <c r="B3226" s="3" t="s">
        <v>231</v>
      </c>
    </row>
    <row r="3227" spans="1:2">
      <c r="A3227" s="3" t="s">
        <v>733</v>
      </c>
      <c r="B3227" s="3" t="s">
        <v>185</v>
      </c>
    </row>
    <row r="3228" spans="1:2">
      <c r="A3228" s="3" t="s">
        <v>733</v>
      </c>
      <c r="B3228" s="3" t="s">
        <v>15</v>
      </c>
    </row>
    <row r="3229" spans="1:2">
      <c r="A3229" s="3" t="s">
        <v>733</v>
      </c>
      <c r="B3229" s="3" t="s">
        <v>79</v>
      </c>
    </row>
    <row r="3230" spans="1:2">
      <c r="A3230" s="3" t="s">
        <v>733</v>
      </c>
      <c r="B3230" s="3" t="s">
        <v>206</v>
      </c>
    </row>
    <row r="3231" spans="1:2">
      <c r="A3231" s="3" t="s">
        <v>733</v>
      </c>
      <c r="B3231" s="3" t="s">
        <v>44</v>
      </c>
    </row>
    <row r="3232" spans="1:2">
      <c r="A3232" s="3" t="s">
        <v>733</v>
      </c>
      <c r="B3232" s="3" t="s">
        <v>50</v>
      </c>
    </row>
    <row r="3233" spans="1:2">
      <c r="A3233" s="3" t="s">
        <v>733</v>
      </c>
      <c r="B3233" s="3" t="s">
        <v>27</v>
      </c>
    </row>
    <row r="3234" spans="1:2">
      <c r="A3234" s="3" t="s">
        <v>733</v>
      </c>
      <c r="B3234" s="3" t="s">
        <v>159</v>
      </c>
    </row>
    <row r="3235" spans="1:2">
      <c r="A3235" s="3" t="s">
        <v>733</v>
      </c>
      <c r="B3235" s="3" t="s">
        <v>38</v>
      </c>
    </row>
    <row r="3236" spans="1:2">
      <c r="A3236" s="3" t="s">
        <v>733</v>
      </c>
      <c r="B3236" s="3" t="s">
        <v>536</v>
      </c>
    </row>
    <row r="3237" spans="1:2">
      <c r="A3237" s="3" t="s">
        <v>733</v>
      </c>
      <c r="B3237" s="3" t="s">
        <v>51</v>
      </c>
    </row>
    <row r="3238" spans="1:2">
      <c r="A3238" s="3" t="s">
        <v>733</v>
      </c>
      <c r="B3238" s="3" t="s">
        <v>325</v>
      </c>
    </row>
    <row r="3239" spans="1:2">
      <c r="A3239" s="3" t="s">
        <v>733</v>
      </c>
      <c r="B3239" s="3" t="s">
        <v>676</v>
      </c>
    </row>
    <row r="3240" spans="1:2">
      <c r="A3240" s="3" t="s">
        <v>733</v>
      </c>
      <c r="B3240" s="3" t="s">
        <v>609</v>
      </c>
    </row>
    <row r="3241" spans="1:2">
      <c r="A3241" s="3" t="s">
        <v>733</v>
      </c>
      <c r="B3241" s="3" t="s">
        <v>737</v>
      </c>
    </row>
    <row r="3242" spans="1:2">
      <c r="A3242" s="3" t="s">
        <v>733</v>
      </c>
      <c r="B3242" s="3" t="s">
        <v>181</v>
      </c>
    </row>
    <row r="3243" spans="1:2">
      <c r="A3243" s="3" t="s">
        <v>733</v>
      </c>
      <c r="B3243" s="3" t="s">
        <v>719</v>
      </c>
    </row>
    <row r="3244" spans="1:2">
      <c r="A3244" s="3" t="s">
        <v>733</v>
      </c>
      <c r="B3244" s="3" t="s">
        <v>22</v>
      </c>
    </row>
    <row r="3245" spans="1:2">
      <c r="A3245" s="3" t="s">
        <v>733</v>
      </c>
      <c r="B3245" s="3" t="s">
        <v>738</v>
      </c>
    </row>
    <row r="3246" spans="1:2">
      <c r="A3246" s="3" t="s">
        <v>733</v>
      </c>
      <c r="B3246" s="3" t="s">
        <v>25</v>
      </c>
    </row>
    <row r="3247" spans="1:2">
      <c r="A3247" s="3" t="s">
        <v>733</v>
      </c>
      <c r="B3247" s="3" t="s">
        <v>4</v>
      </c>
    </row>
    <row r="3248" spans="1:2">
      <c r="A3248" s="3" t="s">
        <v>733</v>
      </c>
      <c r="B3248" s="3" t="s">
        <v>12</v>
      </c>
    </row>
    <row r="3249" spans="1:2">
      <c r="A3249" s="3" t="s">
        <v>733</v>
      </c>
      <c r="B3249" s="3" t="s">
        <v>310</v>
      </c>
    </row>
    <row r="3250" spans="1:2">
      <c r="A3250" s="3" t="s">
        <v>733</v>
      </c>
      <c r="B3250" s="3" t="s">
        <v>41</v>
      </c>
    </row>
    <row r="3251" spans="1:2">
      <c r="A3251" s="3" t="s">
        <v>733</v>
      </c>
      <c r="B3251" s="3" t="s">
        <v>57</v>
      </c>
    </row>
    <row r="3252" spans="1:2">
      <c r="A3252" s="3" t="s">
        <v>733</v>
      </c>
      <c r="B3252" s="3" t="s">
        <v>739</v>
      </c>
    </row>
    <row r="3253" spans="1:2">
      <c r="A3253" s="3" t="s">
        <v>733</v>
      </c>
      <c r="B3253" s="3" t="s">
        <v>97</v>
      </c>
    </row>
    <row r="3254" spans="1:2">
      <c r="A3254" s="3" t="s">
        <v>733</v>
      </c>
      <c r="B3254" s="3" t="s">
        <v>197</v>
      </c>
    </row>
    <row r="3255" spans="1:2">
      <c r="A3255" s="3" t="s">
        <v>733</v>
      </c>
      <c r="B3255" s="3" t="s">
        <v>65</v>
      </c>
    </row>
    <row r="3256" spans="1:2">
      <c r="A3256" s="3" t="s">
        <v>733</v>
      </c>
      <c r="B3256" s="3" t="s">
        <v>740</v>
      </c>
    </row>
    <row r="3257" spans="1:2">
      <c r="A3257" s="3" t="s">
        <v>733</v>
      </c>
      <c r="B3257" s="3" t="s">
        <v>724</v>
      </c>
    </row>
    <row r="3258" spans="1:2">
      <c r="A3258" s="3" t="s">
        <v>733</v>
      </c>
      <c r="B3258" s="3" t="s">
        <v>29</v>
      </c>
    </row>
    <row r="3259" spans="1:2">
      <c r="A3259" s="3" t="s">
        <v>733</v>
      </c>
      <c r="B3259" s="3" t="s">
        <v>40</v>
      </c>
    </row>
    <row r="3260" spans="1:2">
      <c r="A3260" s="3" t="s">
        <v>733</v>
      </c>
      <c r="B3260" s="3" t="s">
        <v>237</v>
      </c>
    </row>
    <row r="3261" spans="1:2">
      <c r="A3261" s="3" t="s">
        <v>733</v>
      </c>
      <c r="B3261" s="3" t="s">
        <v>30</v>
      </c>
    </row>
    <row r="3262" spans="1:2">
      <c r="A3262" s="3" t="s">
        <v>733</v>
      </c>
      <c r="B3262" s="3" t="s">
        <v>480</v>
      </c>
    </row>
    <row r="3263" spans="1:2">
      <c r="A3263" s="3" t="s">
        <v>733</v>
      </c>
      <c r="B3263" s="3" t="s">
        <v>148</v>
      </c>
    </row>
    <row r="3264" spans="1:2">
      <c r="A3264" s="3" t="s">
        <v>733</v>
      </c>
      <c r="B3264" s="3" t="s">
        <v>406</v>
      </c>
    </row>
    <row r="3265" spans="1:2">
      <c r="A3265" s="3" t="s">
        <v>741</v>
      </c>
      <c r="B3265" s="3" t="s">
        <v>7642</v>
      </c>
    </row>
    <row r="3266" spans="1:2">
      <c r="A3266" s="3" t="s">
        <v>741</v>
      </c>
      <c r="B3266" s="3" t="s">
        <v>892</v>
      </c>
    </row>
    <row r="3267" spans="1:2">
      <c r="A3267" s="3" t="s">
        <v>741</v>
      </c>
      <c r="B3267" s="3" t="s">
        <v>1244</v>
      </c>
    </row>
    <row r="3268" spans="1:2">
      <c r="A3268" s="3" t="s">
        <v>741</v>
      </c>
      <c r="B3268" s="3" t="s">
        <v>9</v>
      </c>
    </row>
    <row r="3269" spans="1:2">
      <c r="A3269" s="3" t="s">
        <v>741</v>
      </c>
      <c r="B3269" s="3" t="s">
        <v>32</v>
      </c>
    </row>
    <row r="3270" spans="1:2">
      <c r="A3270" s="3" t="s">
        <v>741</v>
      </c>
      <c r="B3270" s="3" t="s">
        <v>116</v>
      </c>
    </row>
    <row r="3271" spans="1:2">
      <c r="A3271" s="3" t="s">
        <v>741</v>
      </c>
      <c r="B3271" s="3" t="s">
        <v>153</v>
      </c>
    </row>
    <row r="3272" spans="1:2">
      <c r="A3272" s="3" t="s">
        <v>741</v>
      </c>
      <c r="B3272" s="3" t="s">
        <v>172</v>
      </c>
    </row>
    <row r="3273" spans="1:2">
      <c r="A3273" s="3" t="s">
        <v>741</v>
      </c>
      <c r="B3273" s="3" t="s">
        <v>55</v>
      </c>
    </row>
    <row r="3274" spans="1:2">
      <c r="A3274" s="3" t="s">
        <v>741</v>
      </c>
      <c r="B3274" s="3" t="s">
        <v>734</v>
      </c>
    </row>
    <row r="3275" spans="1:2">
      <c r="A3275" s="3" t="s">
        <v>741</v>
      </c>
      <c r="B3275" s="3" t="s">
        <v>411</v>
      </c>
    </row>
    <row r="3276" spans="1:2">
      <c r="A3276" s="3" t="s">
        <v>741</v>
      </c>
      <c r="B3276" s="3" t="s">
        <v>572</v>
      </c>
    </row>
    <row r="3277" spans="1:2">
      <c r="A3277" s="3" t="s">
        <v>741</v>
      </c>
      <c r="B3277" s="3" t="s">
        <v>118</v>
      </c>
    </row>
    <row r="3278" spans="1:2">
      <c r="A3278" s="3" t="s">
        <v>741</v>
      </c>
      <c r="B3278" s="3" t="s">
        <v>188</v>
      </c>
    </row>
    <row r="3279" spans="1:2">
      <c r="A3279" s="3" t="s">
        <v>741</v>
      </c>
      <c r="B3279" s="3" t="s">
        <v>580</v>
      </c>
    </row>
    <row r="3280" spans="1:2">
      <c r="A3280" s="3" t="s">
        <v>741</v>
      </c>
      <c r="B3280" s="3" t="s">
        <v>80</v>
      </c>
    </row>
    <row r="3281" spans="1:2">
      <c r="A3281" s="3" t="s">
        <v>741</v>
      </c>
      <c r="B3281" s="3" t="s">
        <v>596</v>
      </c>
    </row>
    <row r="3282" spans="1:2">
      <c r="A3282" s="3" t="s">
        <v>741</v>
      </c>
      <c r="B3282" s="3" t="s">
        <v>49</v>
      </c>
    </row>
    <row r="3283" spans="1:2">
      <c r="A3283" s="3" t="s">
        <v>741</v>
      </c>
      <c r="B3283" s="3" t="s">
        <v>608</v>
      </c>
    </row>
    <row r="3284" spans="1:2">
      <c r="A3284" s="3" t="s">
        <v>741</v>
      </c>
      <c r="B3284" s="3" t="s">
        <v>17</v>
      </c>
    </row>
    <row r="3285" spans="1:2">
      <c r="A3285" s="3" t="s">
        <v>741</v>
      </c>
      <c r="B3285" s="3" t="s">
        <v>11</v>
      </c>
    </row>
    <row r="3286" spans="1:2">
      <c r="A3286" s="3" t="s">
        <v>741</v>
      </c>
      <c r="B3286" s="3" t="s">
        <v>73</v>
      </c>
    </row>
    <row r="3287" spans="1:2">
      <c r="A3287" s="3" t="s">
        <v>741</v>
      </c>
      <c r="B3287" s="3" t="s">
        <v>87</v>
      </c>
    </row>
    <row r="3288" spans="1:2">
      <c r="A3288" s="3" t="s">
        <v>741</v>
      </c>
      <c r="B3288" s="3" t="s">
        <v>288</v>
      </c>
    </row>
    <row r="3289" spans="1:2">
      <c r="A3289" s="3" t="s">
        <v>741</v>
      </c>
      <c r="B3289" s="3" t="s">
        <v>469</v>
      </c>
    </row>
    <row r="3290" spans="1:2">
      <c r="A3290" s="3" t="s">
        <v>741</v>
      </c>
      <c r="B3290" s="3" t="s">
        <v>200</v>
      </c>
    </row>
    <row r="3291" spans="1:2">
      <c r="A3291" s="3" t="s">
        <v>741</v>
      </c>
      <c r="B3291" s="3" t="s">
        <v>42</v>
      </c>
    </row>
    <row r="3292" spans="1:2">
      <c r="A3292" s="3" t="s">
        <v>741</v>
      </c>
      <c r="B3292" s="3" t="s">
        <v>209</v>
      </c>
    </row>
    <row r="3293" spans="1:2">
      <c r="A3293" s="3" t="s">
        <v>741</v>
      </c>
      <c r="B3293" s="3" t="s">
        <v>207</v>
      </c>
    </row>
    <row r="3294" spans="1:2">
      <c r="A3294" s="3" t="s">
        <v>741</v>
      </c>
      <c r="B3294" s="3" t="s">
        <v>665</v>
      </c>
    </row>
    <row r="3295" spans="1:2">
      <c r="A3295" s="3" t="s">
        <v>741</v>
      </c>
      <c r="B3295" s="3" t="s">
        <v>669</v>
      </c>
    </row>
    <row r="3296" spans="1:2">
      <c r="A3296" s="3" t="s">
        <v>741</v>
      </c>
      <c r="B3296" s="3" t="s">
        <v>666</v>
      </c>
    </row>
    <row r="3297" spans="1:2">
      <c r="A3297" s="3" t="s">
        <v>741</v>
      </c>
      <c r="B3297" s="3" t="s">
        <v>14</v>
      </c>
    </row>
    <row r="3298" spans="1:2">
      <c r="A3298" s="3" t="s">
        <v>741</v>
      </c>
      <c r="B3298" s="3" t="s">
        <v>700</v>
      </c>
    </row>
    <row r="3299" spans="1:2">
      <c r="A3299" s="3" t="s">
        <v>741</v>
      </c>
      <c r="B3299" s="3" t="s">
        <v>113</v>
      </c>
    </row>
    <row r="3300" spans="1:2">
      <c r="A3300" s="3" t="s">
        <v>741</v>
      </c>
      <c r="B3300" s="3" t="s">
        <v>47</v>
      </c>
    </row>
    <row r="3301" spans="1:2">
      <c r="A3301" s="3" t="s">
        <v>741</v>
      </c>
      <c r="B3301" s="3" t="s">
        <v>484</v>
      </c>
    </row>
    <row r="3302" spans="1:2">
      <c r="A3302" s="3" t="s">
        <v>741</v>
      </c>
      <c r="B3302" s="3" t="s">
        <v>48</v>
      </c>
    </row>
    <row r="3303" spans="1:2">
      <c r="A3303" s="3" t="s">
        <v>741</v>
      </c>
      <c r="B3303" s="3" t="s">
        <v>453</v>
      </c>
    </row>
    <row r="3304" spans="1:2">
      <c r="A3304" s="3" t="s">
        <v>741</v>
      </c>
      <c r="B3304" s="3" t="s">
        <v>599</v>
      </c>
    </row>
    <row r="3305" spans="1:2">
      <c r="A3305" s="3" t="s">
        <v>741</v>
      </c>
      <c r="B3305" s="3" t="s">
        <v>124</v>
      </c>
    </row>
    <row r="3306" spans="1:2">
      <c r="A3306" s="3" t="s">
        <v>741</v>
      </c>
      <c r="B3306" s="3" t="s">
        <v>649</v>
      </c>
    </row>
    <row r="3307" spans="1:2">
      <c r="A3307" s="3" t="s">
        <v>741</v>
      </c>
      <c r="B3307" s="3" t="s">
        <v>61</v>
      </c>
    </row>
    <row r="3308" spans="1:2">
      <c r="A3308" s="3" t="s">
        <v>741</v>
      </c>
      <c r="B3308" s="3" t="s">
        <v>177</v>
      </c>
    </row>
    <row r="3309" spans="1:2">
      <c r="A3309" s="3" t="s">
        <v>741</v>
      </c>
      <c r="B3309" s="3" t="s">
        <v>742</v>
      </c>
    </row>
    <row r="3310" spans="1:2">
      <c r="A3310" s="3" t="s">
        <v>741</v>
      </c>
      <c r="B3310" s="3" t="s">
        <v>107</v>
      </c>
    </row>
    <row r="3311" spans="1:2">
      <c r="A3311" s="3" t="s">
        <v>741</v>
      </c>
      <c r="B3311" s="3" t="s">
        <v>7</v>
      </c>
    </row>
    <row r="3312" spans="1:2">
      <c r="A3312" s="3" t="s">
        <v>741</v>
      </c>
      <c r="B3312" s="3" t="s">
        <v>743</v>
      </c>
    </row>
    <row r="3313" spans="1:2">
      <c r="A3313" s="3" t="s">
        <v>741</v>
      </c>
      <c r="B3313" s="3" t="s">
        <v>726</v>
      </c>
    </row>
    <row r="3314" spans="1:2">
      <c r="A3314" s="3" t="s">
        <v>741</v>
      </c>
      <c r="B3314" s="3" t="s">
        <v>25</v>
      </c>
    </row>
    <row r="3315" spans="1:2">
      <c r="A3315" s="3" t="s">
        <v>741</v>
      </c>
      <c r="B3315" s="3" t="s">
        <v>721</v>
      </c>
    </row>
    <row r="3316" spans="1:2">
      <c r="A3316" s="3" t="s">
        <v>741</v>
      </c>
      <c r="B3316" s="3" t="s">
        <v>611</v>
      </c>
    </row>
    <row r="3317" spans="1:2">
      <c r="A3317" s="3" t="s">
        <v>741</v>
      </c>
      <c r="B3317" s="3" t="s">
        <v>731</v>
      </c>
    </row>
    <row r="3318" spans="1:2">
      <c r="A3318" s="3" t="s">
        <v>741</v>
      </c>
      <c r="B3318" s="3" t="s">
        <v>744</v>
      </c>
    </row>
    <row r="3319" spans="1:2">
      <c r="A3319" s="3" t="s">
        <v>741</v>
      </c>
      <c r="B3319" s="3" t="s">
        <v>508</v>
      </c>
    </row>
    <row r="3320" spans="1:2">
      <c r="A3320" s="3" t="s">
        <v>741</v>
      </c>
      <c r="B3320" s="3" t="s">
        <v>24</v>
      </c>
    </row>
    <row r="3321" spans="1:2">
      <c r="A3321" s="3" t="s">
        <v>741</v>
      </c>
      <c r="B3321" s="3" t="s">
        <v>109</v>
      </c>
    </row>
    <row r="3322" spans="1:2">
      <c r="A3322" s="3" t="s">
        <v>741</v>
      </c>
      <c r="B3322" s="3" t="s">
        <v>185</v>
      </c>
    </row>
    <row r="3323" spans="1:2">
      <c r="A3323" s="3" t="s">
        <v>741</v>
      </c>
      <c r="B3323" s="3" t="s">
        <v>674</v>
      </c>
    </row>
    <row r="3324" spans="1:2">
      <c r="A3324" s="3" t="s">
        <v>741</v>
      </c>
      <c r="B3324" s="3" t="s">
        <v>12</v>
      </c>
    </row>
    <row r="3325" spans="1:2">
      <c r="A3325" s="3" t="s">
        <v>741</v>
      </c>
      <c r="B3325" s="3" t="s">
        <v>660</v>
      </c>
    </row>
    <row r="3326" spans="1:2">
      <c r="A3326" s="3" t="s">
        <v>741</v>
      </c>
      <c r="B3326" s="3" t="s">
        <v>696</v>
      </c>
    </row>
    <row r="3327" spans="1:2">
      <c r="A3327" s="3" t="s">
        <v>741</v>
      </c>
      <c r="B3327" s="3" t="s">
        <v>609</v>
      </c>
    </row>
    <row r="3328" spans="1:2">
      <c r="A3328" s="3" t="s">
        <v>741</v>
      </c>
      <c r="B3328" s="3" t="s">
        <v>267</v>
      </c>
    </row>
    <row r="3329" spans="1:2">
      <c r="A3329" s="3" t="s">
        <v>741</v>
      </c>
      <c r="B3329" s="3" t="s">
        <v>245</v>
      </c>
    </row>
    <row r="3330" spans="1:2">
      <c r="A3330" s="3" t="s">
        <v>741</v>
      </c>
      <c r="B3330" s="3" t="s">
        <v>197</v>
      </c>
    </row>
    <row r="3331" spans="1:2">
      <c r="A3331" s="3" t="s">
        <v>741</v>
      </c>
      <c r="B3331" s="3" t="s">
        <v>676</v>
      </c>
    </row>
    <row r="3332" spans="1:2">
      <c r="A3332" s="3" t="s">
        <v>741</v>
      </c>
      <c r="B3332" s="3" t="s">
        <v>377</v>
      </c>
    </row>
    <row r="3333" spans="1:2">
      <c r="A3333" s="3" t="s">
        <v>741</v>
      </c>
      <c r="B3333" s="3" t="s">
        <v>481</v>
      </c>
    </row>
    <row r="3334" spans="1:2">
      <c r="A3334" s="3" t="s">
        <v>741</v>
      </c>
      <c r="B3334" s="3" t="s">
        <v>276</v>
      </c>
    </row>
    <row r="3335" spans="1:2">
      <c r="A3335" s="3" t="s">
        <v>741</v>
      </c>
      <c r="B3335" s="3" t="s">
        <v>26</v>
      </c>
    </row>
    <row r="3336" spans="1:2">
      <c r="A3336" s="3" t="s">
        <v>741</v>
      </c>
      <c r="B3336" s="3" t="s">
        <v>50</v>
      </c>
    </row>
    <row r="3337" spans="1:2">
      <c r="A3337" s="3" t="s">
        <v>741</v>
      </c>
      <c r="B3337" s="3" t="s">
        <v>737</v>
      </c>
    </row>
    <row r="3338" spans="1:2">
      <c r="A3338" s="3" t="s">
        <v>741</v>
      </c>
      <c r="B3338" s="3" t="s">
        <v>393</v>
      </c>
    </row>
    <row r="3339" spans="1:2">
      <c r="A3339" s="3" t="s">
        <v>741</v>
      </c>
      <c r="B3339" s="3" t="s">
        <v>181</v>
      </c>
    </row>
    <row r="3340" spans="1:2">
      <c r="A3340" s="3" t="s">
        <v>741</v>
      </c>
      <c r="B3340" s="3" t="s">
        <v>121</v>
      </c>
    </row>
    <row r="3341" spans="1:2">
      <c r="A3341" s="3" t="s">
        <v>741</v>
      </c>
      <c r="B3341" s="3" t="s">
        <v>78</v>
      </c>
    </row>
    <row r="3342" spans="1:2">
      <c r="A3342" s="3" t="s">
        <v>741</v>
      </c>
      <c r="B3342" s="3" t="s">
        <v>598</v>
      </c>
    </row>
    <row r="3343" spans="1:2">
      <c r="A3343" s="3" t="s">
        <v>741</v>
      </c>
      <c r="B3343" s="3" t="s">
        <v>644</v>
      </c>
    </row>
    <row r="3344" spans="1:2">
      <c r="A3344" s="3" t="s">
        <v>741</v>
      </c>
      <c r="B3344" s="3" t="s">
        <v>137</v>
      </c>
    </row>
    <row r="3345" spans="1:2">
      <c r="A3345" s="3" t="s">
        <v>741</v>
      </c>
      <c r="B3345" s="3" t="s">
        <v>22</v>
      </c>
    </row>
    <row r="3346" spans="1:2">
      <c r="A3346" s="3" t="s">
        <v>741</v>
      </c>
      <c r="B3346" s="3" t="s">
        <v>537</v>
      </c>
    </row>
    <row r="3347" spans="1:2">
      <c r="A3347" s="3" t="s">
        <v>741</v>
      </c>
      <c r="B3347" s="3" t="s">
        <v>300</v>
      </c>
    </row>
    <row r="3348" spans="1:2">
      <c r="A3348" s="3" t="s">
        <v>741</v>
      </c>
      <c r="B3348" s="3" t="s">
        <v>480</v>
      </c>
    </row>
    <row r="3349" spans="1:2">
      <c r="A3349" s="3" t="s">
        <v>741</v>
      </c>
      <c r="B3349" s="3" t="s">
        <v>500</v>
      </c>
    </row>
    <row r="3350" spans="1:2">
      <c r="A3350" s="3" t="s">
        <v>741</v>
      </c>
      <c r="B3350" s="3" t="s">
        <v>44</v>
      </c>
    </row>
    <row r="3351" spans="1:2">
      <c r="A3351" s="3" t="s">
        <v>741</v>
      </c>
      <c r="B3351" s="3" t="s">
        <v>79</v>
      </c>
    </row>
    <row r="3352" spans="1:2">
      <c r="A3352" s="3" t="s">
        <v>741</v>
      </c>
      <c r="B3352" s="3" t="s">
        <v>145</v>
      </c>
    </row>
    <row r="3353" spans="1:2">
      <c r="A3353" s="3" t="s">
        <v>741</v>
      </c>
      <c r="B3353" s="3" t="s">
        <v>65</v>
      </c>
    </row>
    <row r="3354" spans="1:2">
      <c r="A3354" s="3" t="s">
        <v>741</v>
      </c>
      <c r="B3354" s="3" t="s">
        <v>15</v>
      </c>
    </row>
    <row r="3355" spans="1:2">
      <c r="A3355" s="3" t="s">
        <v>741</v>
      </c>
      <c r="B3355" s="3" t="s">
        <v>125</v>
      </c>
    </row>
    <row r="3356" spans="1:2">
      <c r="A3356" s="3" t="s">
        <v>741</v>
      </c>
      <c r="B3356" s="3" t="s">
        <v>739</v>
      </c>
    </row>
    <row r="3357" spans="1:2">
      <c r="A3357" s="3" t="s">
        <v>741</v>
      </c>
      <c r="B3357" s="3" t="s">
        <v>77</v>
      </c>
    </row>
    <row r="3358" spans="1:2">
      <c r="A3358" s="3" t="s">
        <v>741</v>
      </c>
      <c r="B3358" s="3" t="s">
        <v>60</v>
      </c>
    </row>
    <row r="3359" spans="1:2">
      <c r="A3359" s="3" t="s">
        <v>741</v>
      </c>
      <c r="B3359" s="3" t="s">
        <v>745</v>
      </c>
    </row>
    <row r="3360" spans="1:2">
      <c r="A3360" s="3" t="s">
        <v>741</v>
      </c>
      <c r="B3360" s="3" t="s">
        <v>231</v>
      </c>
    </row>
    <row r="3361" spans="1:2">
      <c r="A3361" s="3" t="s">
        <v>741</v>
      </c>
      <c r="B3361" s="3" t="s">
        <v>287</v>
      </c>
    </row>
    <row r="3362" spans="1:2">
      <c r="A3362" s="3" t="s">
        <v>741</v>
      </c>
      <c r="B3362" s="3" t="s">
        <v>746</v>
      </c>
    </row>
    <row r="3363" spans="1:2">
      <c r="A3363" s="3" t="s">
        <v>741</v>
      </c>
      <c r="B3363" s="3" t="s">
        <v>45</v>
      </c>
    </row>
    <row r="3364" spans="1:2">
      <c r="A3364" s="3" t="s">
        <v>741</v>
      </c>
      <c r="B3364" s="3" t="s">
        <v>154</v>
      </c>
    </row>
    <row r="3365" spans="1:2">
      <c r="A3365" s="3" t="s">
        <v>741</v>
      </c>
      <c r="B3365" s="3" t="s">
        <v>220</v>
      </c>
    </row>
    <row r="3366" spans="1:2">
      <c r="A3366" s="3" t="s">
        <v>741</v>
      </c>
      <c r="B3366" s="3" t="s">
        <v>91</v>
      </c>
    </row>
    <row r="3367" spans="1:2">
      <c r="A3367" s="3" t="s">
        <v>741</v>
      </c>
      <c r="B3367" s="3" t="s">
        <v>2</v>
      </c>
    </row>
    <row r="3368" spans="1:2">
      <c r="A3368" s="3" t="s">
        <v>741</v>
      </c>
      <c r="B3368" s="3" t="s">
        <v>747</v>
      </c>
    </row>
    <row r="3369" spans="1:2">
      <c r="A3369" s="3" t="s">
        <v>741</v>
      </c>
      <c r="B3369" s="3" t="s">
        <v>166</v>
      </c>
    </row>
    <row r="3370" spans="1:2">
      <c r="A3370" s="3" t="s">
        <v>741</v>
      </c>
      <c r="B3370" s="3" t="s">
        <v>748</v>
      </c>
    </row>
    <row r="3371" spans="1:2">
      <c r="A3371" s="3" t="s">
        <v>741</v>
      </c>
      <c r="B3371" s="3" t="s">
        <v>652</v>
      </c>
    </row>
    <row r="3372" spans="1:2">
      <c r="A3372" s="3" t="s">
        <v>741</v>
      </c>
      <c r="B3372" s="3" t="s">
        <v>749</v>
      </c>
    </row>
    <row r="3373" spans="1:2">
      <c r="A3373" s="3" t="s">
        <v>741</v>
      </c>
      <c r="B3373" s="3" t="s">
        <v>375</v>
      </c>
    </row>
    <row r="3374" spans="1:2">
      <c r="A3374" s="3" t="s">
        <v>741</v>
      </c>
      <c r="B3374" s="3" t="s">
        <v>36</v>
      </c>
    </row>
    <row r="3375" spans="1:2">
      <c r="A3375" s="3" t="s">
        <v>741</v>
      </c>
      <c r="B3375" s="3" t="s">
        <v>678</v>
      </c>
    </row>
    <row r="3376" spans="1:2">
      <c r="A3376" s="3" t="s">
        <v>741</v>
      </c>
      <c r="B3376" s="3" t="s">
        <v>54</v>
      </c>
    </row>
    <row r="3377" spans="1:2">
      <c r="A3377" s="3" t="s">
        <v>741</v>
      </c>
      <c r="B3377" s="3" t="s">
        <v>516</v>
      </c>
    </row>
    <row r="3378" spans="1:2">
      <c r="A3378" s="3" t="s">
        <v>741</v>
      </c>
      <c r="B3378" s="3" t="s">
        <v>617</v>
      </c>
    </row>
    <row r="3379" spans="1:2">
      <c r="A3379" s="3" t="s">
        <v>741</v>
      </c>
      <c r="B3379" s="3" t="s">
        <v>108</v>
      </c>
    </row>
    <row r="3380" spans="1:2">
      <c r="A3380" s="3" t="s">
        <v>741</v>
      </c>
      <c r="B3380" s="3" t="s">
        <v>16</v>
      </c>
    </row>
    <row r="3381" spans="1:2">
      <c r="A3381" s="3" t="s">
        <v>741</v>
      </c>
      <c r="B3381" s="3" t="s">
        <v>35</v>
      </c>
    </row>
    <row r="3382" spans="1:2">
      <c r="A3382" s="3" t="s">
        <v>741</v>
      </c>
      <c r="B3382" s="3" t="s">
        <v>406</v>
      </c>
    </row>
    <row r="3383" spans="1:2">
      <c r="A3383" s="3" t="s">
        <v>741</v>
      </c>
      <c r="B3383" s="3" t="s">
        <v>349</v>
      </c>
    </row>
    <row r="3384" spans="1:2">
      <c r="A3384" s="3" t="s">
        <v>741</v>
      </c>
      <c r="B3384" s="3" t="s">
        <v>30</v>
      </c>
    </row>
    <row r="3385" spans="1:2">
      <c r="A3385" s="3" t="s">
        <v>741</v>
      </c>
      <c r="B3385" s="3" t="s">
        <v>20</v>
      </c>
    </row>
    <row r="3386" spans="1:2">
      <c r="A3386" s="3" t="s">
        <v>741</v>
      </c>
      <c r="B3386" s="3" t="s">
        <v>51</v>
      </c>
    </row>
    <row r="3387" spans="1:2">
      <c r="A3387" s="3" t="s">
        <v>741</v>
      </c>
      <c r="B3387" s="3" t="s">
        <v>29</v>
      </c>
    </row>
    <row r="3388" spans="1:2">
      <c r="A3388" s="3" t="s">
        <v>741</v>
      </c>
      <c r="B3388" s="3" t="s">
        <v>130</v>
      </c>
    </row>
    <row r="3389" spans="1:2">
      <c r="A3389" s="3" t="s">
        <v>741</v>
      </c>
      <c r="B3389" s="3" t="s">
        <v>58</v>
      </c>
    </row>
    <row r="3390" spans="1:2">
      <c r="A3390" s="3" t="s">
        <v>741</v>
      </c>
      <c r="B3390" s="3" t="s">
        <v>19</v>
      </c>
    </row>
    <row r="3391" spans="1:2">
      <c r="A3391" s="3" t="s">
        <v>741</v>
      </c>
      <c r="B3391" s="3" t="s">
        <v>4</v>
      </c>
    </row>
    <row r="3392" spans="1:2">
      <c r="A3392" s="3" t="s">
        <v>741</v>
      </c>
      <c r="B3392" s="3" t="s">
        <v>53</v>
      </c>
    </row>
    <row r="3393" spans="1:2">
      <c r="A3393" s="3" t="s">
        <v>741</v>
      </c>
      <c r="B3393" s="3" t="s">
        <v>595</v>
      </c>
    </row>
    <row r="3394" spans="1:2">
      <c r="A3394" s="3" t="s">
        <v>741</v>
      </c>
      <c r="B3394" s="3" t="s">
        <v>33</v>
      </c>
    </row>
    <row r="3395" spans="1:2">
      <c r="A3395" s="3" t="s">
        <v>741</v>
      </c>
      <c r="B3395" s="3" t="s">
        <v>40</v>
      </c>
    </row>
    <row r="3396" spans="1:2">
      <c r="A3396" s="3" t="s">
        <v>741</v>
      </c>
      <c r="B3396" s="3" t="s">
        <v>57</v>
      </c>
    </row>
    <row r="3397" spans="1:2">
      <c r="A3397" s="3" t="s">
        <v>741</v>
      </c>
      <c r="B3397" s="3" t="s">
        <v>28</v>
      </c>
    </row>
    <row r="3398" spans="1:2">
      <c r="A3398" s="3" t="s">
        <v>741</v>
      </c>
      <c r="B3398" s="3" t="s">
        <v>41</v>
      </c>
    </row>
    <row r="3399" spans="1:2">
      <c r="A3399" s="3" t="s">
        <v>741</v>
      </c>
      <c r="B3399" s="3" t="s">
        <v>159</v>
      </c>
    </row>
    <row r="3400" spans="1:2">
      <c r="A3400" s="3" t="s">
        <v>741</v>
      </c>
      <c r="B3400" s="3" t="s">
        <v>18</v>
      </c>
    </row>
    <row r="3401" spans="1:2">
      <c r="A3401" s="3" t="s">
        <v>741</v>
      </c>
      <c r="B3401" s="3" t="s">
        <v>750</v>
      </c>
    </row>
    <row r="3402" spans="1:2">
      <c r="A3402" s="3" t="s">
        <v>741</v>
      </c>
      <c r="B3402" s="3" t="s">
        <v>38</v>
      </c>
    </row>
    <row r="3403" spans="1:2">
      <c r="A3403" s="3" t="s">
        <v>751</v>
      </c>
      <c r="B3403" s="3" t="s">
        <v>7643</v>
      </c>
    </row>
    <row r="3404" spans="1:2">
      <c r="A3404" s="3" t="s">
        <v>751</v>
      </c>
      <c r="B3404" s="3" t="s">
        <v>892</v>
      </c>
    </row>
    <row r="3405" spans="1:2">
      <c r="A3405" s="3" t="s">
        <v>751</v>
      </c>
      <c r="B3405" s="3" t="s">
        <v>32</v>
      </c>
    </row>
    <row r="3406" spans="1:2">
      <c r="A3406" s="3" t="s">
        <v>751</v>
      </c>
      <c r="B3406" s="3" t="s">
        <v>116</v>
      </c>
    </row>
    <row r="3407" spans="1:2">
      <c r="A3407" s="3" t="s">
        <v>751</v>
      </c>
      <c r="B3407" s="3" t="s">
        <v>153</v>
      </c>
    </row>
    <row r="3408" spans="1:2">
      <c r="A3408" s="3" t="s">
        <v>751</v>
      </c>
      <c r="B3408" s="3" t="s">
        <v>172</v>
      </c>
    </row>
    <row r="3409" spans="1:2">
      <c r="A3409" s="3" t="s">
        <v>751</v>
      </c>
      <c r="B3409" s="3" t="s">
        <v>55</v>
      </c>
    </row>
    <row r="3410" spans="1:2">
      <c r="A3410" s="3" t="s">
        <v>751</v>
      </c>
      <c r="B3410" s="3" t="s">
        <v>624</v>
      </c>
    </row>
    <row r="3411" spans="1:2">
      <c r="A3411" s="3" t="s">
        <v>751</v>
      </c>
      <c r="B3411" s="3" t="s">
        <v>521</v>
      </c>
    </row>
    <row r="3412" spans="1:2">
      <c r="A3412" s="3" t="s">
        <v>751</v>
      </c>
      <c r="B3412" s="3" t="s">
        <v>188</v>
      </c>
    </row>
    <row r="3413" spans="1:2">
      <c r="A3413" s="3" t="s">
        <v>751</v>
      </c>
      <c r="B3413" s="3" t="s">
        <v>580</v>
      </c>
    </row>
    <row r="3414" spans="1:2">
      <c r="A3414" s="3" t="s">
        <v>751</v>
      </c>
      <c r="B3414" s="3" t="s">
        <v>384</v>
      </c>
    </row>
    <row r="3415" spans="1:2">
      <c r="A3415" s="3" t="s">
        <v>751</v>
      </c>
      <c r="B3415" s="3" t="s">
        <v>596</v>
      </c>
    </row>
    <row r="3416" spans="1:2">
      <c r="A3416" s="3" t="s">
        <v>751</v>
      </c>
      <c r="B3416" s="3" t="s">
        <v>49</v>
      </c>
    </row>
    <row r="3417" spans="1:2">
      <c r="A3417" s="3" t="s">
        <v>751</v>
      </c>
      <c r="B3417" s="3" t="s">
        <v>604</v>
      </c>
    </row>
    <row r="3418" spans="1:2">
      <c r="A3418" s="3" t="s">
        <v>751</v>
      </c>
      <c r="B3418" s="3" t="s">
        <v>17</v>
      </c>
    </row>
    <row r="3419" spans="1:2">
      <c r="A3419" s="3" t="s">
        <v>751</v>
      </c>
      <c r="B3419" s="3" t="s">
        <v>73</v>
      </c>
    </row>
    <row r="3420" spans="1:2">
      <c r="A3420" s="3" t="s">
        <v>751</v>
      </c>
      <c r="B3420" s="3" t="s">
        <v>469</v>
      </c>
    </row>
    <row r="3421" spans="1:2">
      <c r="A3421" s="3" t="s">
        <v>751</v>
      </c>
      <c r="B3421" s="3" t="s">
        <v>207</v>
      </c>
    </row>
    <row r="3422" spans="1:2">
      <c r="A3422" s="3" t="s">
        <v>751</v>
      </c>
      <c r="B3422" s="3" t="s">
        <v>665</v>
      </c>
    </row>
    <row r="3423" spans="1:2">
      <c r="A3423" s="3" t="s">
        <v>751</v>
      </c>
      <c r="B3423" s="3" t="s">
        <v>669</v>
      </c>
    </row>
    <row r="3424" spans="1:2">
      <c r="A3424" s="3" t="s">
        <v>751</v>
      </c>
      <c r="B3424" s="3" t="s">
        <v>666</v>
      </c>
    </row>
    <row r="3425" spans="1:2">
      <c r="A3425" s="3" t="s">
        <v>751</v>
      </c>
      <c r="B3425" s="3" t="s">
        <v>752</v>
      </c>
    </row>
    <row r="3426" spans="1:2">
      <c r="A3426" s="3" t="s">
        <v>751</v>
      </c>
      <c r="B3426" s="3" t="s">
        <v>698</v>
      </c>
    </row>
    <row r="3427" spans="1:2">
      <c r="A3427" s="3" t="s">
        <v>751</v>
      </c>
      <c r="B3427" s="3" t="s">
        <v>700</v>
      </c>
    </row>
    <row r="3428" spans="1:2">
      <c r="A3428" s="3" t="s">
        <v>751</v>
      </c>
      <c r="B3428" s="3" t="s">
        <v>718</v>
      </c>
    </row>
    <row r="3429" spans="1:2">
      <c r="A3429" s="3" t="s">
        <v>751</v>
      </c>
      <c r="B3429" s="3" t="s">
        <v>393</v>
      </c>
    </row>
    <row r="3430" spans="1:2">
      <c r="A3430" s="3" t="s">
        <v>751</v>
      </c>
      <c r="B3430" s="3" t="s">
        <v>177</v>
      </c>
    </row>
    <row r="3431" spans="1:2">
      <c r="A3431" s="3" t="s">
        <v>751</v>
      </c>
      <c r="B3431" s="3" t="s">
        <v>101</v>
      </c>
    </row>
    <row r="3432" spans="1:2">
      <c r="A3432" s="3" t="s">
        <v>751</v>
      </c>
      <c r="B3432" s="3" t="s">
        <v>118</v>
      </c>
    </row>
    <row r="3433" spans="1:2">
      <c r="A3433" s="3" t="s">
        <v>751</v>
      </c>
      <c r="B3433" s="3" t="s">
        <v>185</v>
      </c>
    </row>
    <row r="3434" spans="1:2">
      <c r="A3434" s="3" t="s">
        <v>751</v>
      </c>
      <c r="B3434" s="3" t="s">
        <v>15</v>
      </c>
    </row>
    <row r="3435" spans="1:2">
      <c r="A3435" s="3" t="s">
        <v>751</v>
      </c>
      <c r="B3435" s="3" t="s">
        <v>50</v>
      </c>
    </row>
    <row r="3436" spans="1:2">
      <c r="A3436" s="3" t="s">
        <v>751</v>
      </c>
      <c r="B3436" s="3" t="s">
        <v>660</v>
      </c>
    </row>
    <row r="3437" spans="1:2">
      <c r="A3437" s="3" t="s">
        <v>751</v>
      </c>
      <c r="B3437" s="3" t="s">
        <v>753</v>
      </c>
    </row>
    <row r="3438" spans="1:2">
      <c r="A3438" s="3" t="s">
        <v>751</v>
      </c>
      <c r="B3438" s="3" t="s">
        <v>233</v>
      </c>
    </row>
    <row r="3439" spans="1:2">
      <c r="A3439" s="3" t="s">
        <v>751</v>
      </c>
      <c r="B3439" s="3" t="s">
        <v>377</v>
      </c>
    </row>
    <row r="3440" spans="1:2">
      <c r="A3440" s="3" t="s">
        <v>751</v>
      </c>
      <c r="B3440" s="3" t="s">
        <v>26</v>
      </c>
    </row>
    <row r="3441" spans="1:2">
      <c r="A3441" s="3" t="s">
        <v>751</v>
      </c>
      <c r="B3441" s="3" t="s">
        <v>181</v>
      </c>
    </row>
    <row r="3442" spans="1:2">
      <c r="A3442" s="3" t="s">
        <v>751</v>
      </c>
      <c r="B3442" s="3" t="s">
        <v>598</v>
      </c>
    </row>
    <row r="3443" spans="1:2">
      <c r="A3443" s="3" t="s">
        <v>751</v>
      </c>
      <c r="B3443" s="3" t="s">
        <v>137</v>
      </c>
    </row>
    <row r="3444" spans="1:2">
      <c r="A3444" s="3" t="s">
        <v>751</v>
      </c>
      <c r="B3444" s="3" t="s">
        <v>651</v>
      </c>
    </row>
    <row r="3445" spans="1:2">
      <c r="A3445" s="3" t="s">
        <v>751</v>
      </c>
      <c r="B3445" s="3" t="s">
        <v>749</v>
      </c>
    </row>
    <row r="3446" spans="1:2">
      <c r="A3446" s="3" t="s">
        <v>751</v>
      </c>
      <c r="B3446" s="3" t="s">
        <v>481</v>
      </c>
    </row>
    <row r="3447" spans="1:2">
      <c r="A3447" s="3" t="s">
        <v>751</v>
      </c>
      <c r="B3447" s="3" t="s">
        <v>719</v>
      </c>
    </row>
    <row r="3448" spans="1:2">
      <c r="A3448" s="3" t="s">
        <v>751</v>
      </c>
      <c r="B3448" s="3" t="s">
        <v>77</v>
      </c>
    </row>
    <row r="3449" spans="1:2">
      <c r="A3449" s="3" t="s">
        <v>751</v>
      </c>
      <c r="B3449" s="3" t="s">
        <v>51</v>
      </c>
    </row>
    <row r="3450" spans="1:2">
      <c r="A3450" s="3" t="s">
        <v>751</v>
      </c>
      <c r="B3450" s="3" t="s">
        <v>130</v>
      </c>
    </row>
    <row r="3451" spans="1:2">
      <c r="A3451" s="3" t="s">
        <v>751</v>
      </c>
      <c r="B3451" s="3" t="s">
        <v>595</v>
      </c>
    </row>
    <row r="3452" spans="1:2">
      <c r="A3452" s="3" t="s">
        <v>751</v>
      </c>
      <c r="B3452" s="3" t="s">
        <v>754</v>
      </c>
    </row>
    <row r="3453" spans="1:2">
      <c r="A3453" s="3" t="s">
        <v>751</v>
      </c>
      <c r="B3453" s="3" t="s">
        <v>29</v>
      </c>
    </row>
    <row r="3454" spans="1:2">
      <c r="A3454" s="3" t="s">
        <v>751</v>
      </c>
      <c r="B3454" s="3" t="s">
        <v>652</v>
      </c>
    </row>
    <row r="3455" spans="1:2">
      <c r="A3455" s="3" t="s">
        <v>751</v>
      </c>
      <c r="B3455" s="3" t="s">
        <v>755</v>
      </c>
    </row>
    <row r="3456" spans="1:2">
      <c r="A3456" s="3" t="s">
        <v>751</v>
      </c>
      <c r="B3456" s="3" t="s">
        <v>756</v>
      </c>
    </row>
    <row r="3457" spans="1:2">
      <c r="A3457" s="3" t="s">
        <v>751</v>
      </c>
      <c r="B3457" s="3" t="s">
        <v>537</v>
      </c>
    </row>
    <row r="3458" spans="1:2">
      <c r="A3458" s="3" t="s">
        <v>751</v>
      </c>
      <c r="B3458" s="3" t="s">
        <v>300</v>
      </c>
    </row>
    <row r="3459" spans="1:2">
      <c r="A3459" s="3" t="s">
        <v>751</v>
      </c>
      <c r="B3459" s="3" t="s">
        <v>44</v>
      </c>
    </row>
    <row r="3460" spans="1:2">
      <c r="A3460" s="3" t="s">
        <v>751</v>
      </c>
      <c r="B3460" s="3" t="s">
        <v>60</v>
      </c>
    </row>
    <row r="3461" spans="1:2">
      <c r="A3461" s="3" t="s">
        <v>751</v>
      </c>
      <c r="B3461" s="3" t="s">
        <v>13</v>
      </c>
    </row>
    <row r="3462" spans="1:2">
      <c r="A3462" s="3" t="s">
        <v>751</v>
      </c>
      <c r="B3462" s="3" t="s">
        <v>92</v>
      </c>
    </row>
    <row r="3463" spans="1:2">
      <c r="A3463" s="3" t="s">
        <v>751</v>
      </c>
      <c r="B3463" s="3" t="s">
        <v>154</v>
      </c>
    </row>
    <row r="3464" spans="1:2">
      <c r="A3464" s="3" t="s">
        <v>751</v>
      </c>
      <c r="B3464" s="3" t="s">
        <v>267</v>
      </c>
    </row>
    <row r="3465" spans="1:2">
      <c r="A3465" s="3" t="s">
        <v>751</v>
      </c>
      <c r="B3465" s="3" t="s">
        <v>121</v>
      </c>
    </row>
    <row r="3466" spans="1:2">
      <c r="A3466" s="3" t="s">
        <v>751</v>
      </c>
      <c r="B3466" s="3" t="s">
        <v>197</v>
      </c>
    </row>
    <row r="3467" spans="1:2">
      <c r="A3467" s="3" t="s">
        <v>751</v>
      </c>
      <c r="B3467" s="3" t="s">
        <v>47</v>
      </c>
    </row>
    <row r="3468" spans="1:2">
      <c r="A3468" s="3" t="s">
        <v>751</v>
      </c>
      <c r="B3468" s="3" t="s">
        <v>4</v>
      </c>
    </row>
    <row r="3469" spans="1:2">
      <c r="A3469" s="3" t="s">
        <v>751</v>
      </c>
      <c r="B3469" s="3" t="s">
        <v>99</v>
      </c>
    </row>
    <row r="3470" spans="1:2">
      <c r="A3470" s="3" t="s">
        <v>751</v>
      </c>
      <c r="B3470" s="3" t="s">
        <v>508</v>
      </c>
    </row>
    <row r="3471" spans="1:2">
      <c r="A3471" s="3" t="s">
        <v>751</v>
      </c>
      <c r="B3471" s="3" t="s">
        <v>678</v>
      </c>
    </row>
    <row r="3472" spans="1:2">
      <c r="A3472" s="3" t="s">
        <v>751</v>
      </c>
      <c r="B3472" s="3" t="s">
        <v>316</v>
      </c>
    </row>
    <row r="3473" spans="1:2">
      <c r="A3473" s="3" t="s">
        <v>751</v>
      </c>
      <c r="B3473" s="3" t="s">
        <v>18</v>
      </c>
    </row>
    <row r="3474" spans="1:2">
      <c r="A3474" s="3" t="s">
        <v>751</v>
      </c>
      <c r="B3474" s="3" t="s">
        <v>87</v>
      </c>
    </row>
    <row r="3475" spans="1:2">
      <c r="A3475" s="3" t="s">
        <v>751</v>
      </c>
      <c r="B3475" s="3" t="s">
        <v>19</v>
      </c>
    </row>
    <row r="3476" spans="1:2">
      <c r="A3476" s="3" t="s">
        <v>751</v>
      </c>
      <c r="B3476" s="3" t="s">
        <v>231</v>
      </c>
    </row>
    <row r="3477" spans="1:2">
      <c r="A3477" s="3" t="s">
        <v>751</v>
      </c>
      <c r="B3477" s="3" t="s">
        <v>90</v>
      </c>
    </row>
    <row r="3478" spans="1:2">
      <c r="A3478" s="3" t="s">
        <v>751</v>
      </c>
      <c r="B3478" s="3" t="s">
        <v>399</v>
      </c>
    </row>
    <row r="3479" spans="1:2">
      <c r="A3479" s="3" t="s">
        <v>751</v>
      </c>
      <c r="B3479" s="3" t="s">
        <v>703</v>
      </c>
    </row>
    <row r="3480" spans="1:2">
      <c r="A3480" s="3" t="s">
        <v>751</v>
      </c>
      <c r="B3480" s="3" t="s">
        <v>748</v>
      </c>
    </row>
    <row r="3481" spans="1:2">
      <c r="A3481" s="3" t="s">
        <v>751</v>
      </c>
      <c r="B3481" s="3" t="s">
        <v>40</v>
      </c>
    </row>
    <row r="3482" spans="1:2">
      <c r="A3482" s="3" t="s">
        <v>751</v>
      </c>
      <c r="B3482" s="3" t="s">
        <v>78</v>
      </c>
    </row>
    <row r="3483" spans="1:2">
      <c r="A3483" s="3" t="s">
        <v>751</v>
      </c>
      <c r="B3483" s="3" t="s">
        <v>206</v>
      </c>
    </row>
    <row r="3484" spans="1:2">
      <c r="A3484" s="3" t="s">
        <v>751</v>
      </c>
      <c r="B3484" s="3" t="s">
        <v>35</v>
      </c>
    </row>
    <row r="3485" spans="1:2">
      <c r="A3485" s="3" t="s">
        <v>751</v>
      </c>
      <c r="B3485" s="3" t="s">
        <v>757</v>
      </c>
    </row>
    <row r="3486" spans="1:2">
      <c r="A3486" s="3" t="s">
        <v>751</v>
      </c>
      <c r="B3486" s="3" t="s">
        <v>482</v>
      </c>
    </row>
    <row r="3487" spans="1:2">
      <c r="A3487" s="3" t="s">
        <v>751</v>
      </c>
      <c r="B3487" s="3" t="s">
        <v>661</v>
      </c>
    </row>
    <row r="3488" spans="1:2">
      <c r="A3488" s="3" t="s">
        <v>751</v>
      </c>
      <c r="B3488" s="3" t="s">
        <v>7</v>
      </c>
    </row>
    <row r="3489" spans="1:2">
      <c r="A3489" s="3" t="s">
        <v>751</v>
      </c>
      <c r="B3489" s="3" t="s">
        <v>38</v>
      </c>
    </row>
    <row r="3490" spans="1:2">
      <c r="A3490" s="3" t="s">
        <v>751</v>
      </c>
      <c r="B3490" s="3" t="s">
        <v>98</v>
      </c>
    </row>
    <row r="3491" spans="1:2">
      <c r="A3491" s="3" t="s">
        <v>751</v>
      </c>
      <c r="B3491" s="3" t="s">
        <v>453</v>
      </c>
    </row>
    <row r="3492" spans="1:2">
      <c r="A3492" s="3" t="s">
        <v>751</v>
      </c>
      <c r="B3492" s="3" t="s">
        <v>724</v>
      </c>
    </row>
    <row r="3493" spans="1:2">
      <c r="A3493" s="3" t="s">
        <v>751</v>
      </c>
      <c r="B3493" s="3" t="s">
        <v>193</v>
      </c>
    </row>
    <row r="3494" spans="1:2">
      <c r="A3494" s="3" t="s">
        <v>751</v>
      </c>
      <c r="B3494" s="3" t="s">
        <v>58</v>
      </c>
    </row>
    <row r="3495" spans="1:2">
      <c r="A3495" s="3" t="s">
        <v>751</v>
      </c>
      <c r="B3495" s="3" t="s">
        <v>758</v>
      </c>
    </row>
    <row r="3496" spans="1:2">
      <c r="A3496" s="3" t="s">
        <v>751</v>
      </c>
      <c r="B3496" s="3" t="s">
        <v>234</v>
      </c>
    </row>
    <row r="3497" spans="1:2">
      <c r="A3497" s="3" t="s">
        <v>751</v>
      </c>
      <c r="B3497" s="3" t="s">
        <v>530</v>
      </c>
    </row>
    <row r="3498" spans="1:2">
      <c r="A3498" s="3" t="s">
        <v>751</v>
      </c>
      <c r="B3498" s="3" t="s">
        <v>705</v>
      </c>
    </row>
    <row r="3499" spans="1:2">
      <c r="A3499" s="3" t="s">
        <v>751</v>
      </c>
      <c r="B3499" s="3" t="s">
        <v>734</v>
      </c>
    </row>
    <row r="3500" spans="1:2">
      <c r="A3500" s="3" t="s">
        <v>751</v>
      </c>
      <c r="B3500" s="3" t="s">
        <v>5</v>
      </c>
    </row>
    <row r="3501" spans="1:2">
      <c r="A3501" s="3" t="s">
        <v>751</v>
      </c>
      <c r="B3501" s="3" t="s">
        <v>79</v>
      </c>
    </row>
    <row r="3502" spans="1:2">
      <c r="A3502" s="3" t="s">
        <v>751</v>
      </c>
      <c r="B3502" s="3" t="s">
        <v>125</v>
      </c>
    </row>
    <row r="3503" spans="1:2">
      <c r="A3503" s="3" t="s">
        <v>751</v>
      </c>
      <c r="B3503" s="3" t="s">
        <v>714</v>
      </c>
    </row>
    <row r="3504" spans="1:2">
      <c r="A3504" s="3" t="s">
        <v>751</v>
      </c>
      <c r="B3504" s="3" t="s">
        <v>54</v>
      </c>
    </row>
    <row r="3505" spans="1:2">
      <c r="A3505" s="3" t="s">
        <v>751</v>
      </c>
      <c r="B3505" s="3" t="s">
        <v>41</v>
      </c>
    </row>
    <row r="3506" spans="1:2">
      <c r="A3506" s="3" t="s">
        <v>751</v>
      </c>
      <c r="B3506" s="3" t="s">
        <v>33</v>
      </c>
    </row>
    <row r="3507" spans="1:2">
      <c r="A3507" s="3" t="s">
        <v>759</v>
      </c>
      <c r="B3507" s="3" t="s">
        <v>892</v>
      </c>
    </row>
    <row r="3508" spans="1:2">
      <c r="A3508" s="3" t="s">
        <v>759</v>
      </c>
      <c r="B3508" s="3" t="s">
        <v>32</v>
      </c>
    </row>
    <row r="3509" spans="1:2">
      <c r="A3509" s="3" t="s">
        <v>759</v>
      </c>
      <c r="B3509" s="3" t="s">
        <v>116</v>
      </c>
    </row>
    <row r="3510" spans="1:2">
      <c r="A3510" s="3" t="s">
        <v>759</v>
      </c>
      <c r="B3510" s="3" t="s">
        <v>153</v>
      </c>
    </row>
    <row r="3511" spans="1:2">
      <c r="A3511" s="3" t="s">
        <v>759</v>
      </c>
      <c r="B3511" s="3" t="s">
        <v>55</v>
      </c>
    </row>
    <row r="3512" spans="1:2">
      <c r="A3512" s="3" t="s">
        <v>759</v>
      </c>
      <c r="B3512" s="3" t="s">
        <v>118</v>
      </c>
    </row>
    <row r="3513" spans="1:2">
      <c r="A3513" s="3" t="s">
        <v>759</v>
      </c>
      <c r="B3513" s="3" t="s">
        <v>521</v>
      </c>
    </row>
    <row r="3514" spans="1:2">
      <c r="A3514" s="3" t="s">
        <v>759</v>
      </c>
      <c r="B3514" s="3" t="s">
        <v>188</v>
      </c>
    </row>
    <row r="3515" spans="1:2">
      <c r="A3515" s="3" t="s">
        <v>759</v>
      </c>
      <c r="B3515" s="3" t="s">
        <v>580</v>
      </c>
    </row>
    <row r="3516" spans="1:2">
      <c r="A3516" s="3" t="s">
        <v>759</v>
      </c>
      <c r="B3516" s="3" t="s">
        <v>384</v>
      </c>
    </row>
    <row r="3517" spans="1:2">
      <c r="A3517" s="3" t="s">
        <v>759</v>
      </c>
      <c r="B3517" s="3" t="s">
        <v>80</v>
      </c>
    </row>
    <row r="3518" spans="1:2">
      <c r="A3518" s="3" t="s">
        <v>759</v>
      </c>
      <c r="B3518" s="3" t="s">
        <v>596</v>
      </c>
    </row>
    <row r="3519" spans="1:2">
      <c r="A3519" s="3" t="s">
        <v>759</v>
      </c>
      <c r="B3519" s="3" t="s">
        <v>49</v>
      </c>
    </row>
    <row r="3520" spans="1:2">
      <c r="A3520" s="3" t="s">
        <v>759</v>
      </c>
      <c r="B3520" s="3" t="s">
        <v>17</v>
      </c>
    </row>
    <row r="3521" spans="1:2">
      <c r="A3521" s="3" t="s">
        <v>759</v>
      </c>
      <c r="B3521" s="3" t="s">
        <v>143</v>
      </c>
    </row>
    <row r="3522" spans="1:2">
      <c r="A3522" s="3" t="s">
        <v>759</v>
      </c>
      <c r="B3522" s="3" t="s">
        <v>11</v>
      </c>
    </row>
    <row r="3523" spans="1:2">
      <c r="A3523" s="3" t="s">
        <v>759</v>
      </c>
      <c r="B3523" s="3" t="s">
        <v>73</v>
      </c>
    </row>
    <row r="3524" spans="1:2">
      <c r="A3524" s="3" t="s">
        <v>759</v>
      </c>
      <c r="B3524" s="3" t="s">
        <v>469</v>
      </c>
    </row>
    <row r="3525" spans="1:2">
      <c r="A3525" s="3" t="s">
        <v>759</v>
      </c>
      <c r="B3525" s="3" t="s">
        <v>200</v>
      </c>
    </row>
    <row r="3526" spans="1:2">
      <c r="A3526" s="3" t="s">
        <v>759</v>
      </c>
      <c r="B3526" s="3" t="s">
        <v>207</v>
      </c>
    </row>
    <row r="3527" spans="1:2">
      <c r="A3527" s="3" t="s">
        <v>759</v>
      </c>
      <c r="B3527" s="3" t="s">
        <v>669</v>
      </c>
    </row>
    <row r="3528" spans="1:2">
      <c r="A3528" s="3" t="s">
        <v>759</v>
      </c>
      <c r="B3528" s="3" t="s">
        <v>666</v>
      </c>
    </row>
    <row r="3529" spans="1:2">
      <c r="A3529" s="3" t="s">
        <v>759</v>
      </c>
      <c r="B3529" s="3" t="s">
        <v>608</v>
      </c>
    </row>
    <row r="3530" spans="1:2">
      <c r="A3530" s="3" t="s">
        <v>759</v>
      </c>
      <c r="B3530" s="3" t="s">
        <v>716</v>
      </c>
    </row>
    <row r="3531" spans="1:2">
      <c r="A3531" s="3" t="s">
        <v>759</v>
      </c>
      <c r="B3531" s="3" t="s">
        <v>325</v>
      </c>
    </row>
    <row r="3532" spans="1:2">
      <c r="A3532" s="3" t="s">
        <v>759</v>
      </c>
      <c r="B3532" s="3" t="s">
        <v>752</v>
      </c>
    </row>
    <row r="3533" spans="1:2">
      <c r="A3533" s="3" t="s">
        <v>759</v>
      </c>
      <c r="B3533" s="3" t="s">
        <v>14</v>
      </c>
    </row>
    <row r="3534" spans="1:2">
      <c r="A3534" s="3" t="s">
        <v>759</v>
      </c>
      <c r="B3534" s="3" t="s">
        <v>700</v>
      </c>
    </row>
    <row r="3535" spans="1:2">
      <c r="A3535" s="3" t="s">
        <v>759</v>
      </c>
      <c r="B3535" s="3" t="s">
        <v>653</v>
      </c>
    </row>
    <row r="3536" spans="1:2">
      <c r="A3536" s="3" t="s">
        <v>759</v>
      </c>
      <c r="B3536" s="3" t="s">
        <v>288</v>
      </c>
    </row>
    <row r="3537" spans="1:2">
      <c r="A3537" s="3" t="s">
        <v>759</v>
      </c>
      <c r="B3537" s="3" t="s">
        <v>760</v>
      </c>
    </row>
    <row r="3538" spans="1:2">
      <c r="A3538" s="3" t="s">
        <v>759</v>
      </c>
      <c r="B3538" s="3" t="s">
        <v>599</v>
      </c>
    </row>
    <row r="3539" spans="1:2">
      <c r="A3539" s="3" t="s">
        <v>759</v>
      </c>
      <c r="B3539" s="3" t="s">
        <v>721</v>
      </c>
    </row>
    <row r="3540" spans="1:2">
      <c r="A3540" s="3" t="s">
        <v>759</v>
      </c>
      <c r="B3540" s="3" t="s">
        <v>39</v>
      </c>
    </row>
    <row r="3541" spans="1:2">
      <c r="A3541" s="3" t="s">
        <v>759</v>
      </c>
      <c r="B3541" s="3" t="s">
        <v>649</v>
      </c>
    </row>
    <row r="3542" spans="1:2">
      <c r="A3542" s="3" t="s">
        <v>759</v>
      </c>
      <c r="B3542" s="3" t="s">
        <v>742</v>
      </c>
    </row>
    <row r="3543" spans="1:2">
      <c r="A3543" s="3" t="s">
        <v>759</v>
      </c>
      <c r="B3543" s="3" t="s">
        <v>279</v>
      </c>
    </row>
    <row r="3544" spans="1:2">
      <c r="A3544" s="3" t="s">
        <v>759</v>
      </c>
      <c r="B3544" s="3" t="s">
        <v>744</v>
      </c>
    </row>
    <row r="3545" spans="1:2">
      <c r="A3545" s="3" t="s">
        <v>759</v>
      </c>
      <c r="B3545" s="3" t="s">
        <v>109</v>
      </c>
    </row>
    <row r="3546" spans="1:2">
      <c r="A3546" s="3" t="s">
        <v>759</v>
      </c>
      <c r="B3546" s="3" t="s">
        <v>42</v>
      </c>
    </row>
    <row r="3547" spans="1:2">
      <c r="A3547" s="3" t="s">
        <v>759</v>
      </c>
      <c r="B3547" s="3" t="s">
        <v>185</v>
      </c>
    </row>
    <row r="3548" spans="1:2">
      <c r="A3548" s="3" t="s">
        <v>759</v>
      </c>
      <c r="B3548" s="3" t="s">
        <v>660</v>
      </c>
    </row>
    <row r="3549" spans="1:2">
      <c r="A3549" s="3" t="s">
        <v>759</v>
      </c>
      <c r="B3549" s="3" t="s">
        <v>738</v>
      </c>
    </row>
    <row r="3550" spans="1:2">
      <c r="A3550" s="3" t="s">
        <v>759</v>
      </c>
      <c r="B3550" s="3" t="s">
        <v>377</v>
      </c>
    </row>
    <row r="3551" spans="1:2">
      <c r="A3551" s="3" t="s">
        <v>759</v>
      </c>
      <c r="B3551" s="3" t="s">
        <v>26</v>
      </c>
    </row>
    <row r="3552" spans="1:2">
      <c r="A3552" s="3" t="s">
        <v>759</v>
      </c>
      <c r="B3552" s="3" t="s">
        <v>598</v>
      </c>
    </row>
    <row r="3553" spans="1:2">
      <c r="A3553" s="3" t="s">
        <v>759</v>
      </c>
      <c r="B3553" s="3" t="s">
        <v>137</v>
      </c>
    </row>
    <row r="3554" spans="1:2">
      <c r="A3554" s="3" t="s">
        <v>759</v>
      </c>
      <c r="B3554" s="3" t="s">
        <v>644</v>
      </c>
    </row>
    <row r="3555" spans="1:2">
      <c r="A3555" s="3" t="s">
        <v>759</v>
      </c>
      <c r="B3555" s="3" t="s">
        <v>13</v>
      </c>
    </row>
    <row r="3556" spans="1:2">
      <c r="A3556" s="3" t="s">
        <v>759</v>
      </c>
      <c r="B3556" s="3" t="s">
        <v>500</v>
      </c>
    </row>
    <row r="3557" spans="1:2">
      <c r="A3557" s="3" t="s">
        <v>759</v>
      </c>
      <c r="B3557" s="3" t="s">
        <v>130</v>
      </c>
    </row>
    <row r="3558" spans="1:2">
      <c r="A3558" s="3" t="s">
        <v>759</v>
      </c>
      <c r="B3558" s="3" t="s">
        <v>77</v>
      </c>
    </row>
    <row r="3559" spans="1:2">
      <c r="A3559" s="3" t="s">
        <v>759</v>
      </c>
      <c r="B3559" s="3" t="s">
        <v>594</v>
      </c>
    </row>
    <row r="3560" spans="1:2">
      <c r="A3560" s="3" t="s">
        <v>759</v>
      </c>
      <c r="B3560" s="3" t="s">
        <v>36</v>
      </c>
    </row>
    <row r="3561" spans="1:2">
      <c r="A3561" s="3" t="s">
        <v>759</v>
      </c>
      <c r="B3561" s="3" t="s">
        <v>51</v>
      </c>
    </row>
    <row r="3562" spans="1:2">
      <c r="A3562" s="3" t="s">
        <v>759</v>
      </c>
      <c r="B3562" s="3" t="s">
        <v>595</v>
      </c>
    </row>
    <row r="3563" spans="1:2">
      <c r="A3563" s="3" t="s">
        <v>759</v>
      </c>
      <c r="B3563" s="3" t="s">
        <v>708</v>
      </c>
    </row>
    <row r="3564" spans="1:2">
      <c r="A3564" s="3" t="s">
        <v>759</v>
      </c>
      <c r="B3564" s="3" t="s">
        <v>15</v>
      </c>
    </row>
    <row r="3565" spans="1:2">
      <c r="A3565" s="3" t="s">
        <v>759</v>
      </c>
      <c r="B3565" s="3" t="s">
        <v>45</v>
      </c>
    </row>
    <row r="3566" spans="1:2">
      <c r="A3566" s="3" t="s">
        <v>759</v>
      </c>
      <c r="B3566" s="3" t="s">
        <v>652</v>
      </c>
    </row>
    <row r="3567" spans="1:2">
      <c r="A3567" s="3" t="s">
        <v>759</v>
      </c>
      <c r="B3567" s="3" t="s">
        <v>194</v>
      </c>
    </row>
    <row r="3568" spans="1:2">
      <c r="A3568" s="3" t="s">
        <v>759</v>
      </c>
      <c r="B3568" s="3" t="s">
        <v>406</v>
      </c>
    </row>
    <row r="3569" spans="1:2">
      <c r="A3569" s="3" t="s">
        <v>759</v>
      </c>
      <c r="B3569" s="3" t="s">
        <v>111</v>
      </c>
    </row>
    <row r="3570" spans="1:2">
      <c r="A3570" s="3" t="s">
        <v>759</v>
      </c>
      <c r="B3570" s="3" t="s">
        <v>761</v>
      </c>
    </row>
    <row r="3571" spans="1:2">
      <c r="A3571" s="3" t="s">
        <v>759</v>
      </c>
      <c r="B3571" s="3" t="s">
        <v>537</v>
      </c>
    </row>
    <row r="3572" spans="1:2">
      <c r="A3572" s="3" t="s">
        <v>759</v>
      </c>
      <c r="B3572" s="3" t="s">
        <v>762</v>
      </c>
    </row>
    <row r="3573" spans="1:2">
      <c r="A3573" s="3" t="s">
        <v>759</v>
      </c>
      <c r="B3573" s="3" t="s">
        <v>92</v>
      </c>
    </row>
    <row r="3574" spans="1:2">
      <c r="A3574" s="3" t="s">
        <v>759</v>
      </c>
      <c r="B3574" s="3" t="s">
        <v>60</v>
      </c>
    </row>
    <row r="3575" spans="1:2">
      <c r="A3575" s="3" t="s">
        <v>759</v>
      </c>
      <c r="B3575" s="3" t="s">
        <v>658</v>
      </c>
    </row>
    <row r="3576" spans="1:2">
      <c r="A3576" s="3" t="s">
        <v>759</v>
      </c>
      <c r="B3576" s="3" t="s">
        <v>154</v>
      </c>
    </row>
    <row r="3577" spans="1:2">
      <c r="A3577" s="3" t="s">
        <v>759</v>
      </c>
      <c r="B3577" s="3" t="s">
        <v>455</v>
      </c>
    </row>
    <row r="3578" spans="1:2">
      <c r="A3578" s="3" t="s">
        <v>759</v>
      </c>
      <c r="B3578" s="3" t="s">
        <v>121</v>
      </c>
    </row>
    <row r="3579" spans="1:2">
      <c r="A3579" s="3" t="s">
        <v>759</v>
      </c>
      <c r="B3579" s="3" t="s">
        <v>62</v>
      </c>
    </row>
    <row r="3580" spans="1:2">
      <c r="A3580" s="3" t="s">
        <v>759</v>
      </c>
      <c r="B3580" s="3" t="s">
        <v>197</v>
      </c>
    </row>
    <row r="3581" spans="1:2">
      <c r="A3581" s="3" t="s">
        <v>759</v>
      </c>
      <c r="B3581" s="3" t="s">
        <v>4</v>
      </c>
    </row>
    <row r="3582" spans="1:2">
      <c r="A3582" s="3" t="s">
        <v>759</v>
      </c>
      <c r="B3582" s="3" t="s">
        <v>47</v>
      </c>
    </row>
    <row r="3583" spans="1:2">
      <c r="A3583" s="3" t="s">
        <v>759</v>
      </c>
      <c r="B3583" s="3" t="s">
        <v>57</v>
      </c>
    </row>
    <row r="3584" spans="1:2">
      <c r="A3584" s="3" t="s">
        <v>759</v>
      </c>
      <c r="B3584" s="3" t="s">
        <v>48</v>
      </c>
    </row>
    <row r="3585" spans="1:2">
      <c r="A3585" s="3" t="s">
        <v>759</v>
      </c>
      <c r="B3585" s="3" t="s">
        <v>380</v>
      </c>
    </row>
    <row r="3586" spans="1:2">
      <c r="A3586" s="3" t="s">
        <v>759</v>
      </c>
      <c r="B3586" s="3" t="s">
        <v>87</v>
      </c>
    </row>
    <row r="3587" spans="1:2">
      <c r="A3587" s="3" t="s">
        <v>759</v>
      </c>
      <c r="B3587" s="3" t="s">
        <v>20</v>
      </c>
    </row>
    <row r="3588" spans="1:2">
      <c r="A3588" s="3" t="s">
        <v>759</v>
      </c>
      <c r="B3588" s="3" t="s">
        <v>54</v>
      </c>
    </row>
    <row r="3589" spans="1:2">
      <c r="A3589" s="3" t="s">
        <v>759</v>
      </c>
      <c r="B3589" s="3" t="s">
        <v>206</v>
      </c>
    </row>
    <row r="3590" spans="1:2">
      <c r="A3590" s="3" t="s">
        <v>759</v>
      </c>
      <c r="B3590" s="3" t="s">
        <v>38</v>
      </c>
    </row>
    <row r="3591" spans="1:2">
      <c r="A3591" s="3" t="s">
        <v>759</v>
      </c>
      <c r="B3591" s="3" t="s">
        <v>58</v>
      </c>
    </row>
    <row r="3592" spans="1:2">
      <c r="A3592" s="3" t="s">
        <v>759</v>
      </c>
      <c r="B3592" s="3" t="s">
        <v>18</v>
      </c>
    </row>
    <row r="3593" spans="1:2">
      <c r="A3593" s="3" t="s">
        <v>759</v>
      </c>
      <c r="B3593" s="3" t="s">
        <v>79</v>
      </c>
    </row>
    <row r="3594" spans="1:2">
      <c r="A3594" s="3" t="s">
        <v>759</v>
      </c>
      <c r="B3594" s="3" t="s">
        <v>181</v>
      </c>
    </row>
    <row r="3595" spans="1:2">
      <c r="A3595" s="3" t="s">
        <v>759</v>
      </c>
      <c r="B3595" s="3" t="s">
        <v>7</v>
      </c>
    </row>
    <row r="3596" spans="1:2">
      <c r="A3596" s="3" t="s">
        <v>759</v>
      </c>
      <c r="B3596" s="3" t="s">
        <v>125</v>
      </c>
    </row>
    <row r="3597" spans="1:2">
      <c r="A3597" s="3" t="s">
        <v>759</v>
      </c>
      <c r="B3597" s="3" t="s">
        <v>419</v>
      </c>
    </row>
    <row r="3598" spans="1:2">
      <c r="A3598" s="3" t="s">
        <v>759</v>
      </c>
      <c r="B3598" s="3" t="s">
        <v>231</v>
      </c>
    </row>
    <row r="3599" spans="1:2">
      <c r="A3599" s="3" t="s">
        <v>759</v>
      </c>
      <c r="B3599" s="3" t="s">
        <v>763</v>
      </c>
    </row>
    <row r="3600" spans="1:2">
      <c r="A3600" s="3" t="s">
        <v>759</v>
      </c>
      <c r="B3600" s="3" t="s">
        <v>78</v>
      </c>
    </row>
    <row r="3601" spans="1:2">
      <c r="A3601" s="3" t="s">
        <v>759</v>
      </c>
      <c r="B3601" s="3" t="s">
        <v>399</v>
      </c>
    </row>
    <row r="3602" spans="1:2">
      <c r="A3602" s="3" t="s">
        <v>759</v>
      </c>
      <c r="B3602" s="3" t="s">
        <v>764</v>
      </c>
    </row>
    <row r="3603" spans="1:2">
      <c r="A3603" s="3" t="s">
        <v>759</v>
      </c>
      <c r="B3603" s="3" t="s">
        <v>166</v>
      </c>
    </row>
    <row r="3604" spans="1:2">
      <c r="A3604" s="3" t="s">
        <v>759</v>
      </c>
      <c r="B3604" s="3" t="s">
        <v>765</v>
      </c>
    </row>
    <row r="3605" spans="1:2">
      <c r="A3605" s="3" t="s">
        <v>759</v>
      </c>
      <c r="B3605" s="3" t="s">
        <v>61</v>
      </c>
    </row>
    <row r="3606" spans="1:2">
      <c r="A3606" s="3" t="s">
        <v>759</v>
      </c>
      <c r="B3606" s="3" t="s">
        <v>209</v>
      </c>
    </row>
    <row r="3607" spans="1:2">
      <c r="A3607" s="3" t="s">
        <v>759</v>
      </c>
      <c r="B3607" s="3" t="s">
        <v>108</v>
      </c>
    </row>
    <row r="3608" spans="1:2">
      <c r="A3608" s="3" t="s">
        <v>759</v>
      </c>
      <c r="B3608" s="3" t="s">
        <v>223</v>
      </c>
    </row>
    <row r="3609" spans="1:2">
      <c r="A3609" s="3" t="s">
        <v>759</v>
      </c>
      <c r="B3609" s="3" t="s">
        <v>766</v>
      </c>
    </row>
    <row r="3610" spans="1:2">
      <c r="A3610" s="3" t="s">
        <v>759</v>
      </c>
      <c r="B3610" s="3" t="s">
        <v>418</v>
      </c>
    </row>
    <row r="3611" spans="1:2">
      <c r="A3611" s="3" t="s">
        <v>759</v>
      </c>
      <c r="B3611" s="3" t="s">
        <v>724</v>
      </c>
    </row>
    <row r="3612" spans="1:2">
      <c r="A3612" s="3" t="s">
        <v>759</v>
      </c>
      <c r="B3612" s="3" t="s">
        <v>41</v>
      </c>
    </row>
    <row r="3613" spans="1:2">
      <c r="A3613" s="3" t="s">
        <v>759</v>
      </c>
      <c r="B3613" s="3" t="s">
        <v>50</v>
      </c>
    </row>
    <row r="3614" spans="1:2">
      <c r="A3614" s="3" t="s">
        <v>759</v>
      </c>
      <c r="B3614" s="3" t="s">
        <v>5</v>
      </c>
    </row>
    <row r="3615" spans="1:2">
      <c r="A3615" s="3" t="s">
        <v>759</v>
      </c>
      <c r="B3615" s="3" t="s">
        <v>40</v>
      </c>
    </row>
    <row r="3616" spans="1:2">
      <c r="A3616" s="3" t="s">
        <v>759</v>
      </c>
      <c r="B3616" s="3" t="s">
        <v>19</v>
      </c>
    </row>
    <row r="3617" spans="1:2">
      <c r="A3617" s="3" t="s">
        <v>759</v>
      </c>
      <c r="B3617" s="3" t="s">
        <v>757</v>
      </c>
    </row>
    <row r="3618" spans="1:2">
      <c r="A3618" s="3" t="s">
        <v>759</v>
      </c>
      <c r="B3618" s="3" t="s">
        <v>35</v>
      </c>
    </row>
    <row r="3619" spans="1:2">
      <c r="A3619" s="3" t="s">
        <v>759</v>
      </c>
      <c r="B3619" s="3" t="s">
        <v>44</v>
      </c>
    </row>
    <row r="3620" spans="1:2">
      <c r="A3620" s="3" t="s">
        <v>759</v>
      </c>
      <c r="B3620" s="3" t="s">
        <v>767</v>
      </c>
    </row>
    <row r="3621" spans="1:2">
      <c r="A3621" s="3" t="s">
        <v>759</v>
      </c>
      <c r="B3621" s="3" t="s">
        <v>768</v>
      </c>
    </row>
    <row r="3622" spans="1:2">
      <c r="A3622" s="3" t="s">
        <v>759</v>
      </c>
      <c r="B3622" s="3" t="s">
        <v>33</v>
      </c>
    </row>
    <row r="3623" spans="1:2">
      <c r="A3623" s="3" t="s">
        <v>759</v>
      </c>
      <c r="B3623" s="3" t="s">
        <v>747</v>
      </c>
    </row>
    <row r="3624" spans="1:2">
      <c r="A3624" s="3" t="s">
        <v>759</v>
      </c>
      <c r="B3624" s="3" t="s">
        <v>149</v>
      </c>
    </row>
    <row r="3625" spans="1:2">
      <c r="A3625" s="3" t="s">
        <v>759</v>
      </c>
      <c r="B3625" s="3" t="s">
        <v>769</v>
      </c>
    </row>
    <row r="3626" spans="1:2">
      <c r="A3626" s="3" t="s">
        <v>770</v>
      </c>
      <c r="B3626" s="3" t="s">
        <v>892</v>
      </c>
    </row>
    <row r="3627" spans="1:2">
      <c r="A3627" s="3" t="s">
        <v>770</v>
      </c>
      <c r="B3627" s="3" t="s">
        <v>55</v>
      </c>
    </row>
    <row r="3628" spans="1:2">
      <c r="A3628" s="3" t="s">
        <v>770</v>
      </c>
      <c r="B3628" s="3" t="s">
        <v>32</v>
      </c>
    </row>
    <row r="3629" spans="1:2">
      <c r="A3629" s="3" t="s">
        <v>770</v>
      </c>
      <c r="B3629" s="3" t="s">
        <v>484</v>
      </c>
    </row>
    <row r="3630" spans="1:2">
      <c r="A3630" s="3" t="s">
        <v>770</v>
      </c>
      <c r="B3630" s="3" t="s">
        <v>116</v>
      </c>
    </row>
    <row r="3631" spans="1:2">
      <c r="A3631" s="3" t="s">
        <v>770</v>
      </c>
      <c r="B3631" s="3" t="s">
        <v>153</v>
      </c>
    </row>
    <row r="3632" spans="1:2">
      <c r="A3632" s="3" t="s">
        <v>770</v>
      </c>
      <c r="B3632" s="3" t="s">
        <v>14</v>
      </c>
    </row>
    <row r="3633" spans="1:2">
      <c r="A3633" s="3" t="s">
        <v>770</v>
      </c>
      <c r="B3633" s="3" t="s">
        <v>118</v>
      </c>
    </row>
    <row r="3634" spans="1:2">
      <c r="A3634" s="3" t="s">
        <v>770</v>
      </c>
      <c r="B3634" s="3" t="s">
        <v>491</v>
      </c>
    </row>
    <row r="3635" spans="1:2">
      <c r="A3635" s="3" t="s">
        <v>770</v>
      </c>
      <c r="B3635" s="3" t="s">
        <v>188</v>
      </c>
    </row>
    <row r="3636" spans="1:2">
      <c r="A3636" s="3" t="s">
        <v>770</v>
      </c>
      <c r="B3636" s="3" t="s">
        <v>580</v>
      </c>
    </row>
    <row r="3637" spans="1:2">
      <c r="A3637" s="3" t="s">
        <v>770</v>
      </c>
      <c r="B3637" s="3" t="s">
        <v>596</v>
      </c>
    </row>
    <row r="3638" spans="1:2">
      <c r="A3638" s="3" t="s">
        <v>770</v>
      </c>
      <c r="B3638" s="3" t="s">
        <v>608</v>
      </c>
    </row>
    <row r="3639" spans="1:2">
      <c r="A3639" s="3" t="s">
        <v>770</v>
      </c>
      <c r="B3639" s="3" t="s">
        <v>11</v>
      </c>
    </row>
    <row r="3640" spans="1:2">
      <c r="A3640" s="3" t="s">
        <v>770</v>
      </c>
      <c r="B3640" s="3" t="s">
        <v>73</v>
      </c>
    </row>
    <row r="3641" spans="1:2">
      <c r="A3641" s="3" t="s">
        <v>770</v>
      </c>
      <c r="B3641" s="3" t="s">
        <v>42</v>
      </c>
    </row>
    <row r="3642" spans="1:2">
      <c r="A3642" s="3" t="s">
        <v>770</v>
      </c>
      <c r="B3642" s="3" t="s">
        <v>469</v>
      </c>
    </row>
    <row r="3643" spans="1:2">
      <c r="A3643" s="3" t="s">
        <v>770</v>
      </c>
      <c r="B3643" s="3" t="s">
        <v>207</v>
      </c>
    </row>
    <row r="3644" spans="1:2">
      <c r="A3644" s="3" t="s">
        <v>770</v>
      </c>
      <c r="B3644" s="3" t="s">
        <v>665</v>
      </c>
    </row>
    <row r="3645" spans="1:2">
      <c r="A3645" s="3" t="s">
        <v>770</v>
      </c>
      <c r="B3645" s="3" t="s">
        <v>669</v>
      </c>
    </row>
    <row r="3646" spans="1:2">
      <c r="A3646" s="3" t="s">
        <v>770</v>
      </c>
      <c r="B3646" s="3" t="s">
        <v>666</v>
      </c>
    </row>
    <row r="3647" spans="1:2">
      <c r="A3647" s="3" t="s">
        <v>770</v>
      </c>
      <c r="B3647" s="3" t="s">
        <v>90</v>
      </c>
    </row>
    <row r="3648" spans="1:2">
      <c r="A3648" s="3" t="s">
        <v>770</v>
      </c>
      <c r="B3648" s="3" t="s">
        <v>101</v>
      </c>
    </row>
    <row r="3649" spans="1:2">
      <c r="A3649" s="3" t="s">
        <v>770</v>
      </c>
      <c r="B3649" s="3" t="s">
        <v>28</v>
      </c>
    </row>
    <row r="3650" spans="1:2">
      <c r="A3650" s="3" t="s">
        <v>770</v>
      </c>
      <c r="B3650" s="3" t="s">
        <v>752</v>
      </c>
    </row>
    <row r="3651" spans="1:2">
      <c r="A3651" s="3" t="s">
        <v>770</v>
      </c>
      <c r="B3651" s="3" t="s">
        <v>700</v>
      </c>
    </row>
    <row r="3652" spans="1:2">
      <c r="A3652" s="3" t="s">
        <v>770</v>
      </c>
      <c r="B3652" s="3" t="s">
        <v>185</v>
      </c>
    </row>
    <row r="3653" spans="1:2">
      <c r="A3653" s="3" t="s">
        <v>770</v>
      </c>
      <c r="B3653" s="3" t="s">
        <v>649</v>
      </c>
    </row>
    <row r="3654" spans="1:2">
      <c r="A3654" s="3" t="s">
        <v>770</v>
      </c>
      <c r="B3654" s="3" t="s">
        <v>177</v>
      </c>
    </row>
    <row r="3655" spans="1:2">
      <c r="A3655" s="3" t="s">
        <v>770</v>
      </c>
      <c r="B3655" s="3" t="s">
        <v>696</v>
      </c>
    </row>
    <row r="3656" spans="1:2">
      <c r="A3656" s="3" t="s">
        <v>770</v>
      </c>
      <c r="B3656" s="3" t="s">
        <v>771</v>
      </c>
    </row>
    <row r="3657" spans="1:2">
      <c r="A3657" s="3" t="s">
        <v>770</v>
      </c>
      <c r="B3657" s="3" t="s">
        <v>77</v>
      </c>
    </row>
    <row r="3658" spans="1:2">
      <c r="A3658" s="3" t="s">
        <v>770</v>
      </c>
      <c r="B3658" s="3" t="s">
        <v>26</v>
      </c>
    </row>
    <row r="3659" spans="1:2">
      <c r="A3659" s="3" t="s">
        <v>770</v>
      </c>
      <c r="B3659" s="3" t="s">
        <v>737</v>
      </c>
    </row>
    <row r="3660" spans="1:2">
      <c r="A3660" s="3" t="s">
        <v>770</v>
      </c>
      <c r="B3660" s="3" t="s">
        <v>598</v>
      </c>
    </row>
    <row r="3661" spans="1:2">
      <c r="A3661" s="3" t="s">
        <v>770</v>
      </c>
      <c r="B3661" s="3" t="s">
        <v>137</v>
      </c>
    </row>
    <row r="3662" spans="1:2">
      <c r="A3662" s="3" t="s">
        <v>770</v>
      </c>
      <c r="B3662" s="3" t="s">
        <v>300</v>
      </c>
    </row>
    <row r="3663" spans="1:2">
      <c r="A3663" s="3" t="s">
        <v>770</v>
      </c>
      <c r="B3663" s="3" t="s">
        <v>130</v>
      </c>
    </row>
    <row r="3664" spans="1:2">
      <c r="A3664" s="3" t="s">
        <v>770</v>
      </c>
      <c r="B3664" s="3" t="s">
        <v>15</v>
      </c>
    </row>
    <row r="3665" spans="1:2">
      <c r="A3665" s="3" t="s">
        <v>770</v>
      </c>
      <c r="B3665" s="3" t="s">
        <v>36</v>
      </c>
    </row>
    <row r="3666" spans="1:2">
      <c r="A3666" s="3" t="s">
        <v>770</v>
      </c>
      <c r="B3666" s="3" t="s">
        <v>349</v>
      </c>
    </row>
    <row r="3667" spans="1:2">
      <c r="A3667" s="3" t="s">
        <v>770</v>
      </c>
      <c r="B3667" s="3" t="s">
        <v>51</v>
      </c>
    </row>
    <row r="3668" spans="1:2">
      <c r="A3668" s="3" t="s">
        <v>770</v>
      </c>
      <c r="B3668" s="3" t="s">
        <v>595</v>
      </c>
    </row>
    <row r="3669" spans="1:2">
      <c r="A3669" s="3" t="s">
        <v>770</v>
      </c>
      <c r="B3669" s="3" t="s">
        <v>223</v>
      </c>
    </row>
    <row r="3670" spans="1:2">
      <c r="A3670" s="3" t="s">
        <v>770</v>
      </c>
      <c r="B3670" s="3" t="s">
        <v>108</v>
      </c>
    </row>
    <row r="3671" spans="1:2">
      <c r="A3671" s="3" t="s">
        <v>770</v>
      </c>
      <c r="B3671" s="3" t="s">
        <v>194</v>
      </c>
    </row>
    <row r="3672" spans="1:2">
      <c r="A3672" s="3" t="s">
        <v>770</v>
      </c>
      <c r="B3672" s="3" t="s">
        <v>652</v>
      </c>
    </row>
    <row r="3673" spans="1:2">
      <c r="A3673" s="3" t="s">
        <v>770</v>
      </c>
      <c r="B3673" s="3" t="s">
        <v>406</v>
      </c>
    </row>
    <row r="3674" spans="1:2">
      <c r="A3674" s="3" t="s">
        <v>770</v>
      </c>
      <c r="B3674" s="3" t="s">
        <v>772</v>
      </c>
    </row>
    <row r="3675" spans="1:2">
      <c r="A3675" s="3" t="s">
        <v>770</v>
      </c>
      <c r="B3675" s="3" t="s">
        <v>537</v>
      </c>
    </row>
    <row r="3676" spans="1:2">
      <c r="A3676" s="3" t="s">
        <v>770</v>
      </c>
      <c r="B3676" s="3" t="s">
        <v>92</v>
      </c>
    </row>
    <row r="3677" spans="1:2">
      <c r="A3677" s="3" t="s">
        <v>770</v>
      </c>
      <c r="B3677" s="3" t="s">
        <v>197</v>
      </c>
    </row>
    <row r="3678" spans="1:2">
      <c r="A3678" s="3" t="s">
        <v>770</v>
      </c>
      <c r="B3678" s="3" t="s">
        <v>47</v>
      </c>
    </row>
    <row r="3679" spans="1:2">
      <c r="A3679" s="3" t="s">
        <v>770</v>
      </c>
      <c r="B3679" s="3" t="s">
        <v>470</v>
      </c>
    </row>
    <row r="3680" spans="1:2">
      <c r="A3680" s="3" t="s">
        <v>770</v>
      </c>
      <c r="B3680" s="3" t="s">
        <v>12</v>
      </c>
    </row>
    <row r="3681" spans="1:2">
      <c r="A3681" s="3" t="s">
        <v>770</v>
      </c>
      <c r="B3681" s="3" t="s">
        <v>419</v>
      </c>
    </row>
    <row r="3682" spans="1:2">
      <c r="A3682" s="3" t="s">
        <v>770</v>
      </c>
      <c r="B3682" s="3" t="s">
        <v>763</v>
      </c>
    </row>
    <row r="3683" spans="1:2">
      <c r="A3683" s="3" t="s">
        <v>770</v>
      </c>
      <c r="B3683" s="3" t="s">
        <v>375</v>
      </c>
    </row>
    <row r="3684" spans="1:2">
      <c r="A3684" s="3" t="s">
        <v>770</v>
      </c>
      <c r="B3684" s="3" t="s">
        <v>765</v>
      </c>
    </row>
    <row r="3685" spans="1:2">
      <c r="A3685" s="3" t="s">
        <v>770</v>
      </c>
      <c r="B3685" s="3" t="s">
        <v>636</v>
      </c>
    </row>
    <row r="3686" spans="1:2">
      <c r="A3686" s="3" t="s">
        <v>770</v>
      </c>
      <c r="B3686" s="3" t="s">
        <v>61</v>
      </c>
    </row>
    <row r="3687" spans="1:2">
      <c r="A3687" s="3" t="s">
        <v>770</v>
      </c>
      <c r="B3687" s="3" t="s">
        <v>209</v>
      </c>
    </row>
    <row r="3688" spans="1:2">
      <c r="A3688" s="3" t="s">
        <v>770</v>
      </c>
      <c r="B3688" s="3" t="s">
        <v>378</v>
      </c>
    </row>
    <row r="3689" spans="1:2">
      <c r="A3689" s="3" t="s">
        <v>770</v>
      </c>
      <c r="B3689" s="3" t="s">
        <v>86</v>
      </c>
    </row>
    <row r="3690" spans="1:2">
      <c r="A3690" s="3" t="s">
        <v>770</v>
      </c>
      <c r="B3690" s="3" t="s">
        <v>757</v>
      </c>
    </row>
    <row r="3691" spans="1:2">
      <c r="A3691" s="3" t="s">
        <v>770</v>
      </c>
      <c r="B3691" s="3" t="s">
        <v>270</v>
      </c>
    </row>
    <row r="3692" spans="1:2">
      <c r="A3692" s="3" t="s">
        <v>770</v>
      </c>
      <c r="B3692" s="3" t="s">
        <v>50</v>
      </c>
    </row>
    <row r="3693" spans="1:2">
      <c r="A3693" s="3" t="s">
        <v>770</v>
      </c>
      <c r="B3693" s="3" t="s">
        <v>79</v>
      </c>
    </row>
    <row r="3694" spans="1:2">
      <c r="A3694" s="3" t="s">
        <v>770</v>
      </c>
      <c r="B3694" s="3" t="s">
        <v>724</v>
      </c>
    </row>
    <row r="3695" spans="1:2">
      <c r="A3695" s="3" t="s">
        <v>770</v>
      </c>
      <c r="B3695" s="3" t="s">
        <v>399</v>
      </c>
    </row>
    <row r="3696" spans="1:2">
      <c r="A3696" s="3" t="s">
        <v>770</v>
      </c>
      <c r="B3696" s="3" t="s">
        <v>7</v>
      </c>
    </row>
    <row r="3697" spans="1:2">
      <c r="A3697" s="3" t="s">
        <v>770</v>
      </c>
      <c r="B3697" s="3" t="s">
        <v>41</v>
      </c>
    </row>
    <row r="3698" spans="1:2">
      <c r="A3698" s="3" t="s">
        <v>770</v>
      </c>
      <c r="B3698" s="3" t="s">
        <v>463</v>
      </c>
    </row>
    <row r="3699" spans="1:2">
      <c r="A3699" s="3" t="s">
        <v>770</v>
      </c>
      <c r="B3699" s="3" t="s">
        <v>27</v>
      </c>
    </row>
    <row r="3700" spans="1:2">
      <c r="A3700" s="3" t="s">
        <v>770</v>
      </c>
      <c r="B3700" s="3" t="s">
        <v>453</v>
      </c>
    </row>
    <row r="3701" spans="1:2">
      <c r="A3701" s="3" t="s">
        <v>770</v>
      </c>
      <c r="B3701" s="3" t="s">
        <v>109</v>
      </c>
    </row>
    <row r="3702" spans="1:2">
      <c r="A3702" s="3" t="s">
        <v>770</v>
      </c>
      <c r="B3702" s="3" t="s">
        <v>40</v>
      </c>
    </row>
    <row r="3703" spans="1:2">
      <c r="A3703" s="3" t="s">
        <v>770</v>
      </c>
      <c r="B3703" s="3" t="s">
        <v>599</v>
      </c>
    </row>
    <row r="3704" spans="1:2">
      <c r="A3704" s="3" t="s">
        <v>770</v>
      </c>
      <c r="B3704" s="3" t="s">
        <v>181</v>
      </c>
    </row>
    <row r="3705" spans="1:2">
      <c r="A3705" s="3" t="s">
        <v>770</v>
      </c>
      <c r="B3705" s="3" t="s">
        <v>438</v>
      </c>
    </row>
    <row r="3706" spans="1:2">
      <c r="A3706" s="3" t="s">
        <v>770</v>
      </c>
      <c r="B3706" s="3" t="s">
        <v>24</v>
      </c>
    </row>
    <row r="3707" spans="1:2">
      <c r="A3707" s="3" t="s">
        <v>770</v>
      </c>
      <c r="B3707" s="3" t="s">
        <v>288</v>
      </c>
    </row>
    <row r="3708" spans="1:2">
      <c r="A3708" s="3" t="s">
        <v>770</v>
      </c>
      <c r="B3708" s="3" t="s">
        <v>125</v>
      </c>
    </row>
    <row r="3709" spans="1:2">
      <c r="A3709" s="3" t="s">
        <v>770</v>
      </c>
      <c r="B3709" s="3" t="s">
        <v>17</v>
      </c>
    </row>
    <row r="3710" spans="1:2">
      <c r="A3710" s="3" t="s">
        <v>770</v>
      </c>
      <c r="B3710" s="3" t="s">
        <v>78</v>
      </c>
    </row>
    <row r="3711" spans="1:2">
      <c r="A3711" s="3" t="s">
        <v>770</v>
      </c>
      <c r="B3711" s="3" t="s">
        <v>62</v>
      </c>
    </row>
    <row r="3712" spans="1:2">
      <c r="A3712" s="3" t="s">
        <v>770</v>
      </c>
      <c r="B3712" s="3" t="s">
        <v>773</v>
      </c>
    </row>
    <row r="3713" spans="1:2">
      <c r="A3713" s="3" t="s">
        <v>770</v>
      </c>
      <c r="B3713" s="3" t="s">
        <v>4</v>
      </c>
    </row>
    <row r="3714" spans="1:2">
      <c r="A3714" s="3" t="s">
        <v>770</v>
      </c>
      <c r="B3714" s="3" t="s">
        <v>592</v>
      </c>
    </row>
    <row r="3715" spans="1:2">
      <c r="A3715" s="3" t="s">
        <v>770</v>
      </c>
      <c r="B3715" s="3" t="s">
        <v>87</v>
      </c>
    </row>
    <row r="3716" spans="1:2">
      <c r="A3716" s="3" t="s">
        <v>770</v>
      </c>
      <c r="B3716" s="3" t="s">
        <v>699</v>
      </c>
    </row>
    <row r="3717" spans="1:2">
      <c r="A3717" s="3" t="s">
        <v>770</v>
      </c>
      <c r="B3717" s="3" t="s">
        <v>38</v>
      </c>
    </row>
    <row r="3718" spans="1:2">
      <c r="A3718" s="3" t="s">
        <v>770</v>
      </c>
      <c r="B3718" s="3" t="s">
        <v>231</v>
      </c>
    </row>
    <row r="3719" spans="1:2">
      <c r="A3719" s="3" t="s">
        <v>770</v>
      </c>
      <c r="B3719" s="3" t="s">
        <v>35</v>
      </c>
    </row>
    <row r="3720" spans="1:2">
      <c r="A3720" s="3" t="s">
        <v>770</v>
      </c>
      <c r="B3720" s="3" t="s">
        <v>643</v>
      </c>
    </row>
    <row r="3721" spans="1:2">
      <c r="A3721" s="3" t="s">
        <v>770</v>
      </c>
      <c r="B3721" s="3" t="s">
        <v>54</v>
      </c>
    </row>
    <row r="3722" spans="1:2">
      <c r="A3722" s="3" t="s">
        <v>770</v>
      </c>
      <c r="B3722" s="3" t="s">
        <v>154</v>
      </c>
    </row>
    <row r="3723" spans="1:2">
      <c r="A3723" s="3" t="s">
        <v>770</v>
      </c>
      <c r="B3723" s="3" t="s">
        <v>60</v>
      </c>
    </row>
    <row r="3724" spans="1:2">
      <c r="A3724" s="3" t="s">
        <v>770</v>
      </c>
      <c r="B3724" s="3" t="s">
        <v>58</v>
      </c>
    </row>
    <row r="3725" spans="1:2">
      <c r="A3725" s="3" t="s">
        <v>770</v>
      </c>
      <c r="B3725" s="3" t="s">
        <v>508</v>
      </c>
    </row>
    <row r="3726" spans="1:2">
      <c r="A3726" s="3" t="s">
        <v>770</v>
      </c>
      <c r="B3726" s="3" t="s">
        <v>500</v>
      </c>
    </row>
    <row r="3727" spans="1:2">
      <c r="A3727" s="3" t="s">
        <v>770</v>
      </c>
      <c r="B3727" s="3" t="s">
        <v>19</v>
      </c>
    </row>
    <row r="3728" spans="1:2">
      <c r="A3728" s="3" t="s">
        <v>770</v>
      </c>
      <c r="B3728" s="3" t="s">
        <v>112</v>
      </c>
    </row>
    <row r="3729" spans="1:2">
      <c r="A3729" s="3" t="s">
        <v>770</v>
      </c>
      <c r="B3729" s="3" t="s">
        <v>658</v>
      </c>
    </row>
    <row r="3730" spans="1:2">
      <c r="A3730" s="3" t="s">
        <v>770</v>
      </c>
      <c r="B3730" s="3" t="s">
        <v>719</v>
      </c>
    </row>
    <row r="3731" spans="1:2">
      <c r="A3731" s="3" t="s">
        <v>770</v>
      </c>
      <c r="B3731" s="3" t="s">
        <v>141</v>
      </c>
    </row>
    <row r="3732" spans="1:2">
      <c r="A3732" s="3" t="s">
        <v>770</v>
      </c>
      <c r="B3732" s="3" t="s">
        <v>774</v>
      </c>
    </row>
    <row r="3733" spans="1:2">
      <c r="A3733" s="3" t="s">
        <v>770</v>
      </c>
      <c r="B3733" s="3" t="s">
        <v>661</v>
      </c>
    </row>
    <row r="3734" spans="1:2">
      <c r="A3734" s="3" t="s">
        <v>770</v>
      </c>
      <c r="B3734" s="3" t="s">
        <v>714</v>
      </c>
    </row>
    <row r="3735" spans="1:2">
      <c r="A3735" s="3" t="s">
        <v>770</v>
      </c>
      <c r="B3735" s="3" t="s">
        <v>43</v>
      </c>
    </row>
    <row r="3736" spans="1:2">
      <c r="A3736" s="3" t="s">
        <v>770</v>
      </c>
      <c r="B3736" s="3" t="s">
        <v>166</v>
      </c>
    </row>
    <row r="3737" spans="1:2">
      <c r="A3737" s="3" t="s">
        <v>770</v>
      </c>
      <c r="B3737" s="3" t="s">
        <v>196</v>
      </c>
    </row>
    <row r="3738" spans="1:2">
      <c r="A3738" s="3" t="s">
        <v>770</v>
      </c>
      <c r="B3738" s="3" t="s">
        <v>536</v>
      </c>
    </row>
    <row r="3739" spans="1:2">
      <c r="A3739" s="3" t="s">
        <v>770</v>
      </c>
      <c r="B3739" s="3" t="s">
        <v>496</v>
      </c>
    </row>
    <row r="3740" spans="1:2">
      <c r="A3740" s="3" t="s">
        <v>770</v>
      </c>
      <c r="B3740" s="3" t="s">
        <v>644</v>
      </c>
    </row>
    <row r="3741" spans="1:2">
      <c r="A3741" s="3" t="s">
        <v>770</v>
      </c>
      <c r="B3741" s="3" t="s">
        <v>5</v>
      </c>
    </row>
    <row r="3742" spans="1:2">
      <c r="A3742" s="3" t="s">
        <v>770</v>
      </c>
      <c r="B3742" s="3" t="s">
        <v>397</v>
      </c>
    </row>
    <row r="3743" spans="1:2">
      <c r="A3743" s="3" t="s">
        <v>770</v>
      </c>
      <c r="B3743" s="3" t="s">
        <v>33</v>
      </c>
    </row>
    <row r="3744" spans="1:2">
      <c r="A3744" s="3" t="s">
        <v>770</v>
      </c>
      <c r="B3744" s="3" t="s">
        <v>29</v>
      </c>
    </row>
    <row r="3745" spans="1:2">
      <c r="A3745" s="3" t="s">
        <v>770</v>
      </c>
      <c r="B3745" s="3" t="s">
        <v>18</v>
      </c>
    </row>
    <row r="3746" spans="1:2">
      <c r="A3746" s="3" t="s">
        <v>770</v>
      </c>
      <c r="B3746" s="3" t="s">
        <v>594</v>
      </c>
    </row>
    <row r="3747" spans="1:2">
      <c r="A3747" s="3" t="s">
        <v>775</v>
      </c>
      <c r="B3747" s="3" t="s">
        <v>4</v>
      </c>
    </row>
    <row r="3748" spans="1:2">
      <c r="A3748" s="3" t="s">
        <v>775</v>
      </c>
      <c r="B3748" s="3" t="s">
        <v>892</v>
      </c>
    </row>
    <row r="3749" spans="1:2">
      <c r="A3749" s="3" t="s">
        <v>775</v>
      </c>
      <c r="B3749" s="3" t="s">
        <v>32</v>
      </c>
    </row>
    <row r="3750" spans="1:2">
      <c r="A3750" s="3" t="s">
        <v>775</v>
      </c>
      <c r="B3750" s="3" t="s">
        <v>116</v>
      </c>
    </row>
    <row r="3751" spans="1:2">
      <c r="A3751" s="3" t="s">
        <v>775</v>
      </c>
      <c r="B3751" s="3" t="s">
        <v>55</v>
      </c>
    </row>
    <row r="3752" spans="1:2">
      <c r="A3752" s="3" t="s">
        <v>775</v>
      </c>
      <c r="B3752" s="3" t="s">
        <v>118</v>
      </c>
    </row>
    <row r="3753" spans="1:2">
      <c r="A3753" s="3" t="s">
        <v>775</v>
      </c>
      <c r="B3753" s="3" t="s">
        <v>521</v>
      </c>
    </row>
    <row r="3754" spans="1:2">
      <c r="A3754" s="3" t="s">
        <v>775</v>
      </c>
      <c r="B3754" s="3" t="s">
        <v>587</v>
      </c>
    </row>
    <row r="3755" spans="1:2">
      <c r="A3755" s="3" t="s">
        <v>775</v>
      </c>
      <c r="B3755" s="3" t="s">
        <v>188</v>
      </c>
    </row>
    <row r="3756" spans="1:2">
      <c r="A3756" s="3" t="s">
        <v>775</v>
      </c>
      <c r="B3756" s="3" t="s">
        <v>596</v>
      </c>
    </row>
    <row r="3757" spans="1:2">
      <c r="A3757" s="3" t="s">
        <v>775</v>
      </c>
      <c r="B3757" s="3" t="s">
        <v>49</v>
      </c>
    </row>
    <row r="3758" spans="1:2">
      <c r="A3758" s="3" t="s">
        <v>775</v>
      </c>
      <c r="B3758" s="3" t="s">
        <v>639</v>
      </c>
    </row>
    <row r="3759" spans="1:2">
      <c r="A3759" s="3" t="s">
        <v>775</v>
      </c>
      <c r="B3759" s="3" t="s">
        <v>776</v>
      </c>
    </row>
    <row r="3760" spans="1:2">
      <c r="A3760" s="3" t="s">
        <v>775</v>
      </c>
      <c r="B3760" s="3" t="s">
        <v>73</v>
      </c>
    </row>
    <row r="3761" spans="1:2">
      <c r="A3761" s="3" t="s">
        <v>775</v>
      </c>
      <c r="B3761" s="3" t="s">
        <v>777</v>
      </c>
    </row>
    <row r="3762" spans="1:2">
      <c r="A3762" s="3" t="s">
        <v>775</v>
      </c>
      <c r="B3762" s="3" t="s">
        <v>15</v>
      </c>
    </row>
    <row r="3763" spans="1:2">
      <c r="A3763" s="3" t="s">
        <v>775</v>
      </c>
      <c r="B3763" s="3" t="s">
        <v>778</v>
      </c>
    </row>
    <row r="3764" spans="1:2">
      <c r="A3764" s="3" t="s">
        <v>775</v>
      </c>
      <c r="B3764" s="3" t="s">
        <v>779</v>
      </c>
    </row>
    <row r="3765" spans="1:2">
      <c r="A3765" s="3" t="s">
        <v>775</v>
      </c>
      <c r="B3765" s="3" t="s">
        <v>171</v>
      </c>
    </row>
    <row r="3766" spans="1:2">
      <c r="A3766" s="3" t="s">
        <v>775</v>
      </c>
      <c r="B3766" s="3" t="s">
        <v>207</v>
      </c>
    </row>
    <row r="3767" spans="1:2">
      <c r="A3767" s="3" t="s">
        <v>775</v>
      </c>
      <c r="B3767" s="3" t="s">
        <v>274</v>
      </c>
    </row>
    <row r="3768" spans="1:2">
      <c r="A3768" s="3" t="s">
        <v>775</v>
      </c>
      <c r="B3768" s="3" t="s">
        <v>665</v>
      </c>
    </row>
    <row r="3769" spans="1:2">
      <c r="A3769" s="3" t="s">
        <v>775</v>
      </c>
      <c r="B3769" s="3" t="s">
        <v>666</v>
      </c>
    </row>
    <row r="3770" spans="1:2">
      <c r="A3770" s="3" t="s">
        <v>775</v>
      </c>
      <c r="B3770" s="3" t="s">
        <v>669</v>
      </c>
    </row>
    <row r="3771" spans="1:2">
      <c r="A3771" s="3" t="s">
        <v>775</v>
      </c>
      <c r="B3771" s="3" t="s">
        <v>593</v>
      </c>
    </row>
    <row r="3772" spans="1:2">
      <c r="A3772" s="3" t="s">
        <v>775</v>
      </c>
      <c r="B3772" s="3" t="s">
        <v>780</v>
      </c>
    </row>
    <row r="3773" spans="1:2">
      <c r="A3773" s="3" t="s">
        <v>775</v>
      </c>
      <c r="B3773" s="3" t="s">
        <v>604</v>
      </c>
    </row>
    <row r="3774" spans="1:2">
      <c r="A3774" s="3" t="s">
        <v>775</v>
      </c>
      <c r="B3774" s="3" t="s">
        <v>700</v>
      </c>
    </row>
    <row r="3775" spans="1:2">
      <c r="A3775" s="3" t="s">
        <v>775</v>
      </c>
      <c r="B3775" s="3" t="s">
        <v>781</v>
      </c>
    </row>
    <row r="3776" spans="1:2">
      <c r="A3776" s="3" t="s">
        <v>775</v>
      </c>
      <c r="B3776" s="3" t="s">
        <v>782</v>
      </c>
    </row>
    <row r="3777" spans="1:2">
      <c r="A3777" s="3" t="s">
        <v>775</v>
      </c>
      <c r="B3777" s="3" t="s">
        <v>783</v>
      </c>
    </row>
    <row r="3778" spans="1:2">
      <c r="A3778" s="3" t="s">
        <v>775</v>
      </c>
      <c r="B3778" s="3" t="s">
        <v>718</v>
      </c>
    </row>
    <row r="3779" spans="1:2">
      <c r="A3779" s="3" t="s">
        <v>775</v>
      </c>
      <c r="B3779" s="3" t="s">
        <v>784</v>
      </c>
    </row>
    <row r="3780" spans="1:2">
      <c r="A3780" s="3" t="s">
        <v>775</v>
      </c>
      <c r="B3780" s="3" t="s">
        <v>785</v>
      </c>
    </row>
    <row r="3781" spans="1:2">
      <c r="A3781" s="3" t="s">
        <v>775</v>
      </c>
      <c r="B3781" s="3" t="s">
        <v>124</v>
      </c>
    </row>
    <row r="3782" spans="1:2">
      <c r="A3782" s="3" t="s">
        <v>775</v>
      </c>
      <c r="B3782" s="3" t="s">
        <v>786</v>
      </c>
    </row>
    <row r="3783" spans="1:2">
      <c r="A3783" s="3" t="s">
        <v>775</v>
      </c>
      <c r="B3783" s="3" t="s">
        <v>787</v>
      </c>
    </row>
    <row r="3784" spans="1:2">
      <c r="A3784" s="3" t="s">
        <v>775</v>
      </c>
      <c r="B3784" s="3" t="s">
        <v>788</v>
      </c>
    </row>
    <row r="3785" spans="1:2">
      <c r="A3785" s="3" t="s">
        <v>775</v>
      </c>
      <c r="B3785" s="3" t="s">
        <v>789</v>
      </c>
    </row>
    <row r="3786" spans="1:2">
      <c r="A3786" s="3" t="s">
        <v>775</v>
      </c>
      <c r="B3786" s="3" t="s">
        <v>790</v>
      </c>
    </row>
    <row r="3787" spans="1:2">
      <c r="A3787" s="3" t="s">
        <v>775</v>
      </c>
      <c r="B3787" s="3" t="s">
        <v>791</v>
      </c>
    </row>
    <row r="3788" spans="1:2">
      <c r="A3788" s="3" t="s">
        <v>775</v>
      </c>
      <c r="B3788" s="3" t="s">
        <v>721</v>
      </c>
    </row>
    <row r="3789" spans="1:2">
      <c r="A3789" s="3" t="s">
        <v>775</v>
      </c>
      <c r="B3789" s="3" t="s">
        <v>792</v>
      </c>
    </row>
    <row r="3790" spans="1:2">
      <c r="A3790" s="3" t="s">
        <v>775</v>
      </c>
      <c r="B3790" s="3" t="s">
        <v>117</v>
      </c>
    </row>
    <row r="3791" spans="1:2">
      <c r="A3791" s="3" t="s">
        <v>775</v>
      </c>
      <c r="B3791" s="3" t="s">
        <v>793</v>
      </c>
    </row>
    <row r="3792" spans="1:2">
      <c r="A3792" s="3" t="s">
        <v>775</v>
      </c>
      <c r="B3792" s="3" t="s">
        <v>744</v>
      </c>
    </row>
    <row r="3793" spans="1:2">
      <c r="A3793" s="3" t="s">
        <v>775</v>
      </c>
      <c r="B3793" s="3" t="s">
        <v>2</v>
      </c>
    </row>
    <row r="3794" spans="1:2">
      <c r="A3794" s="3" t="s">
        <v>775</v>
      </c>
      <c r="B3794" s="3" t="s">
        <v>101</v>
      </c>
    </row>
    <row r="3795" spans="1:2">
      <c r="A3795" s="3" t="s">
        <v>775</v>
      </c>
      <c r="B3795" s="3" t="s">
        <v>794</v>
      </c>
    </row>
    <row r="3796" spans="1:2">
      <c r="A3796" s="3" t="s">
        <v>775</v>
      </c>
      <c r="B3796" s="3" t="s">
        <v>672</v>
      </c>
    </row>
    <row r="3797" spans="1:2">
      <c r="A3797" s="3" t="s">
        <v>775</v>
      </c>
      <c r="B3797" s="3" t="s">
        <v>727</v>
      </c>
    </row>
    <row r="3798" spans="1:2">
      <c r="A3798" s="3" t="s">
        <v>775</v>
      </c>
      <c r="B3798" s="3" t="s">
        <v>738</v>
      </c>
    </row>
    <row r="3799" spans="1:2">
      <c r="A3799" s="3" t="s">
        <v>775</v>
      </c>
      <c r="B3799" s="3" t="s">
        <v>393</v>
      </c>
    </row>
    <row r="3800" spans="1:2">
      <c r="A3800" s="3" t="s">
        <v>775</v>
      </c>
      <c r="B3800" s="3" t="s">
        <v>598</v>
      </c>
    </row>
    <row r="3801" spans="1:2">
      <c r="A3801" s="3" t="s">
        <v>775</v>
      </c>
      <c r="B3801" s="3" t="s">
        <v>795</v>
      </c>
    </row>
    <row r="3802" spans="1:2">
      <c r="A3802" s="3" t="s">
        <v>775</v>
      </c>
      <c r="B3802" s="3" t="s">
        <v>650</v>
      </c>
    </row>
    <row r="3803" spans="1:2">
      <c r="A3803" s="3" t="s">
        <v>775</v>
      </c>
      <c r="B3803" s="3" t="s">
        <v>796</v>
      </c>
    </row>
    <row r="3804" spans="1:2">
      <c r="A3804" s="3" t="s">
        <v>775</v>
      </c>
      <c r="B3804" s="3" t="s">
        <v>674</v>
      </c>
    </row>
    <row r="3805" spans="1:2">
      <c r="A3805" s="3" t="s">
        <v>775</v>
      </c>
      <c r="B3805" s="3" t="s">
        <v>797</v>
      </c>
    </row>
    <row r="3806" spans="1:2">
      <c r="A3806" s="3" t="s">
        <v>775</v>
      </c>
      <c r="B3806" s="3" t="s">
        <v>798</v>
      </c>
    </row>
    <row r="3807" spans="1:2">
      <c r="A3807" s="3" t="s">
        <v>775</v>
      </c>
      <c r="B3807" s="3" t="s">
        <v>233</v>
      </c>
    </row>
    <row r="3808" spans="1:2">
      <c r="A3808" s="3" t="s">
        <v>775</v>
      </c>
      <c r="B3808" s="3" t="s">
        <v>194</v>
      </c>
    </row>
    <row r="3809" spans="1:2">
      <c r="A3809" s="3" t="s">
        <v>775</v>
      </c>
      <c r="B3809" s="3" t="s">
        <v>799</v>
      </c>
    </row>
    <row r="3810" spans="1:2">
      <c r="A3810" s="3" t="s">
        <v>775</v>
      </c>
      <c r="B3810" s="3" t="s">
        <v>649</v>
      </c>
    </row>
    <row r="3811" spans="1:2">
      <c r="A3811" s="3" t="s">
        <v>775</v>
      </c>
      <c r="B3811" s="3" t="s">
        <v>42</v>
      </c>
    </row>
    <row r="3812" spans="1:2">
      <c r="A3812" s="3" t="s">
        <v>775</v>
      </c>
      <c r="B3812" s="3" t="s">
        <v>800</v>
      </c>
    </row>
    <row r="3813" spans="1:2">
      <c r="A3813" s="3" t="s">
        <v>775</v>
      </c>
      <c r="B3813" s="3" t="s">
        <v>801</v>
      </c>
    </row>
    <row r="3814" spans="1:2">
      <c r="A3814" s="3" t="s">
        <v>775</v>
      </c>
      <c r="B3814" s="3" t="s">
        <v>197</v>
      </c>
    </row>
    <row r="3815" spans="1:2">
      <c r="A3815" s="3" t="s">
        <v>775</v>
      </c>
      <c r="B3815" s="3" t="s">
        <v>47</v>
      </c>
    </row>
    <row r="3816" spans="1:2">
      <c r="A3816" s="3" t="s">
        <v>775</v>
      </c>
      <c r="B3816" s="3" t="s">
        <v>380</v>
      </c>
    </row>
    <row r="3817" spans="1:2">
      <c r="A3817" s="3" t="s">
        <v>775</v>
      </c>
      <c r="B3817" s="3" t="s">
        <v>470</v>
      </c>
    </row>
    <row r="3818" spans="1:2">
      <c r="A3818" s="3" t="s">
        <v>775</v>
      </c>
      <c r="B3818" s="3" t="s">
        <v>802</v>
      </c>
    </row>
    <row r="3819" spans="1:2">
      <c r="A3819" s="3" t="s">
        <v>775</v>
      </c>
      <c r="B3819" s="3" t="s">
        <v>72</v>
      </c>
    </row>
    <row r="3820" spans="1:2">
      <c r="A3820" s="3" t="s">
        <v>775</v>
      </c>
      <c r="B3820" s="3" t="s">
        <v>803</v>
      </c>
    </row>
    <row r="3821" spans="1:2">
      <c r="A3821" s="3" t="s">
        <v>775</v>
      </c>
      <c r="B3821" s="3" t="s">
        <v>804</v>
      </c>
    </row>
    <row r="3822" spans="1:2">
      <c r="A3822" s="3" t="s">
        <v>775</v>
      </c>
      <c r="B3822" s="3" t="s">
        <v>291</v>
      </c>
    </row>
    <row r="3823" spans="1:2">
      <c r="A3823" s="3" t="s">
        <v>775</v>
      </c>
      <c r="B3823" s="3" t="s">
        <v>765</v>
      </c>
    </row>
    <row r="3824" spans="1:2">
      <c r="A3824" s="3" t="s">
        <v>775</v>
      </c>
      <c r="B3824" s="3" t="s">
        <v>209</v>
      </c>
    </row>
    <row r="3825" spans="1:2">
      <c r="A3825" s="3" t="s">
        <v>775</v>
      </c>
      <c r="B3825" s="3" t="s">
        <v>805</v>
      </c>
    </row>
    <row r="3826" spans="1:2">
      <c r="A3826" s="3" t="s">
        <v>775</v>
      </c>
      <c r="B3826" s="3" t="s">
        <v>806</v>
      </c>
    </row>
    <row r="3827" spans="1:2">
      <c r="A3827" s="3" t="s">
        <v>775</v>
      </c>
      <c r="B3827" s="3" t="s">
        <v>807</v>
      </c>
    </row>
    <row r="3828" spans="1:2">
      <c r="A3828" s="3" t="s">
        <v>775</v>
      </c>
      <c r="B3828" s="3" t="s">
        <v>41</v>
      </c>
    </row>
    <row r="3829" spans="1:2">
      <c r="A3829" s="3" t="s">
        <v>775</v>
      </c>
      <c r="B3829" s="3" t="s">
        <v>267</v>
      </c>
    </row>
    <row r="3830" spans="1:2">
      <c r="A3830" s="3" t="s">
        <v>775</v>
      </c>
      <c r="B3830" s="3" t="s">
        <v>399</v>
      </c>
    </row>
    <row r="3831" spans="1:2">
      <c r="A3831" s="3" t="s">
        <v>775</v>
      </c>
      <c r="B3831" s="3" t="s">
        <v>453</v>
      </c>
    </row>
    <row r="3832" spans="1:2">
      <c r="A3832" s="3" t="s">
        <v>775</v>
      </c>
      <c r="B3832" s="3" t="s">
        <v>808</v>
      </c>
    </row>
    <row r="3833" spans="1:2">
      <c r="A3833" s="3" t="s">
        <v>775</v>
      </c>
      <c r="B3833" s="3" t="s">
        <v>809</v>
      </c>
    </row>
    <row r="3834" spans="1:2">
      <c r="A3834" s="3" t="s">
        <v>775</v>
      </c>
      <c r="B3834" s="3" t="s">
        <v>181</v>
      </c>
    </row>
    <row r="3835" spans="1:2">
      <c r="A3835" s="3" t="s">
        <v>775</v>
      </c>
      <c r="B3835" s="3" t="s">
        <v>24</v>
      </c>
    </row>
    <row r="3836" spans="1:2">
      <c r="A3836" s="3" t="s">
        <v>775</v>
      </c>
      <c r="B3836" s="3" t="s">
        <v>17</v>
      </c>
    </row>
    <row r="3837" spans="1:2">
      <c r="A3837" s="3" t="s">
        <v>775</v>
      </c>
      <c r="B3837" s="3" t="s">
        <v>537</v>
      </c>
    </row>
    <row r="3838" spans="1:2">
      <c r="A3838" s="3" t="s">
        <v>775</v>
      </c>
      <c r="B3838" s="3" t="s">
        <v>773</v>
      </c>
    </row>
    <row r="3839" spans="1:2">
      <c r="A3839" s="3" t="s">
        <v>775</v>
      </c>
      <c r="B3839" s="3" t="s">
        <v>108</v>
      </c>
    </row>
    <row r="3840" spans="1:2">
      <c r="A3840" s="3" t="s">
        <v>775</v>
      </c>
      <c r="B3840" s="3" t="s">
        <v>810</v>
      </c>
    </row>
    <row r="3841" spans="1:2">
      <c r="A3841" s="3" t="s">
        <v>775</v>
      </c>
      <c r="B3841" s="3" t="s">
        <v>762</v>
      </c>
    </row>
    <row r="3842" spans="1:2">
      <c r="A3842" s="3" t="s">
        <v>775</v>
      </c>
      <c r="B3842" s="3" t="s">
        <v>87</v>
      </c>
    </row>
    <row r="3843" spans="1:2">
      <c r="A3843" s="3" t="s">
        <v>775</v>
      </c>
      <c r="B3843" s="3" t="s">
        <v>811</v>
      </c>
    </row>
    <row r="3844" spans="1:2">
      <c r="A3844" s="3" t="s">
        <v>775</v>
      </c>
      <c r="B3844" s="3" t="s">
        <v>812</v>
      </c>
    </row>
    <row r="3845" spans="1:2">
      <c r="A3845" s="3" t="s">
        <v>775</v>
      </c>
      <c r="B3845" s="3" t="s">
        <v>813</v>
      </c>
    </row>
    <row r="3846" spans="1:2">
      <c r="A3846" s="3" t="s">
        <v>775</v>
      </c>
      <c r="B3846" s="3" t="s">
        <v>814</v>
      </c>
    </row>
    <row r="3847" spans="1:2">
      <c r="A3847" s="3" t="s">
        <v>775</v>
      </c>
      <c r="B3847" s="3" t="s">
        <v>815</v>
      </c>
    </row>
    <row r="3848" spans="1:2">
      <c r="A3848" s="3" t="s">
        <v>775</v>
      </c>
      <c r="B3848" s="3" t="s">
        <v>206</v>
      </c>
    </row>
    <row r="3849" spans="1:2">
      <c r="A3849" s="3" t="s">
        <v>775</v>
      </c>
      <c r="B3849" s="3" t="s">
        <v>12</v>
      </c>
    </row>
    <row r="3850" spans="1:2">
      <c r="A3850" s="3" t="s">
        <v>775</v>
      </c>
      <c r="B3850" s="3" t="s">
        <v>816</v>
      </c>
    </row>
    <row r="3851" spans="1:2">
      <c r="A3851" s="3" t="s">
        <v>775</v>
      </c>
      <c r="B3851" s="3" t="s">
        <v>817</v>
      </c>
    </row>
    <row r="3852" spans="1:2">
      <c r="A3852" s="3" t="s">
        <v>775</v>
      </c>
      <c r="B3852" s="3" t="s">
        <v>818</v>
      </c>
    </row>
    <row r="3853" spans="1:2">
      <c r="A3853" s="3" t="s">
        <v>775</v>
      </c>
      <c r="B3853" s="3" t="s">
        <v>819</v>
      </c>
    </row>
    <row r="3854" spans="1:2">
      <c r="A3854" s="3" t="s">
        <v>775</v>
      </c>
      <c r="B3854" s="3" t="s">
        <v>457</v>
      </c>
    </row>
    <row r="3855" spans="1:2">
      <c r="A3855" s="3" t="s">
        <v>775</v>
      </c>
      <c r="B3855" s="3" t="s">
        <v>820</v>
      </c>
    </row>
    <row r="3856" spans="1:2">
      <c r="A3856" s="3" t="s">
        <v>775</v>
      </c>
      <c r="B3856" s="3" t="s">
        <v>821</v>
      </c>
    </row>
    <row r="3857" spans="1:2">
      <c r="A3857" s="3" t="s">
        <v>775</v>
      </c>
      <c r="B3857" s="3" t="s">
        <v>822</v>
      </c>
    </row>
    <row r="3858" spans="1:2">
      <c r="A3858" s="3" t="s">
        <v>775</v>
      </c>
      <c r="B3858" s="3" t="s">
        <v>823</v>
      </c>
    </row>
    <row r="3859" spans="1:2">
      <c r="A3859" s="3" t="s">
        <v>775</v>
      </c>
      <c r="B3859" s="3" t="s">
        <v>0</v>
      </c>
    </row>
    <row r="3860" spans="1:2">
      <c r="A3860" s="3" t="s">
        <v>775</v>
      </c>
      <c r="B3860" s="3" t="s">
        <v>824</v>
      </c>
    </row>
    <row r="3861" spans="1:2">
      <c r="A3861" s="3" t="s">
        <v>775</v>
      </c>
      <c r="B3861" s="3" t="s">
        <v>825</v>
      </c>
    </row>
    <row r="3862" spans="1:2">
      <c r="A3862" s="3" t="s">
        <v>775</v>
      </c>
      <c r="B3862" s="3" t="s">
        <v>826</v>
      </c>
    </row>
    <row r="3863" spans="1:2">
      <c r="A3863" s="3" t="s">
        <v>775</v>
      </c>
      <c r="B3863" s="3" t="s">
        <v>827</v>
      </c>
    </row>
    <row r="3864" spans="1:2">
      <c r="A3864" s="3" t="s">
        <v>775</v>
      </c>
      <c r="B3864" s="3" t="s">
        <v>828</v>
      </c>
    </row>
    <row r="3865" spans="1:2">
      <c r="A3865" s="3" t="s">
        <v>775</v>
      </c>
      <c r="B3865" s="3" t="s">
        <v>658</v>
      </c>
    </row>
    <row r="3866" spans="1:2">
      <c r="A3866" s="3" t="s">
        <v>775</v>
      </c>
      <c r="B3866" s="3" t="s">
        <v>484</v>
      </c>
    </row>
    <row r="3867" spans="1:2">
      <c r="A3867" s="3" t="s">
        <v>775</v>
      </c>
      <c r="B3867" s="3" t="s">
        <v>829</v>
      </c>
    </row>
    <row r="3868" spans="1:2">
      <c r="A3868" s="3" t="s">
        <v>775</v>
      </c>
      <c r="B3868" s="3" t="s">
        <v>159</v>
      </c>
    </row>
    <row r="3869" spans="1:2">
      <c r="A3869" s="3" t="s">
        <v>775</v>
      </c>
      <c r="B3869" s="3" t="s">
        <v>830</v>
      </c>
    </row>
    <row r="3870" spans="1:2">
      <c r="A3870" s="3" t="s">
        <v>775</v>
      </c>
      <c r="B3870" s="3" t="s">
        <v>831</v>
      </c>
    </row>
    <row r="3871" spans="1:2">
      <c r="A3871" s="3" t="s">
        <v>775</v>
      </c>
      <c r="B3871" s="3" t="s">
        <v>98</v>
      </c>
    </row>
    <row r="3872" spans="1:2">
      <c r="A3872" s="3" t="s">
        <v>775</v>
      </c>
      <c r="B3872" s="3" t="s">
        <v>13</v>
      </c>
    </row>
    <row r="3873" spans="1:2">
      <c r="A3873" s="3" t="s">
        <v>775</v>
      </c>
      <c r="B3873" s="3" t="s">
        <v>530</v>
      </c>
    </row>
    <row r="3874" spans="1:2">
      <c r="A3874" s="3" t="s">
        <v>775</v>
      </c>
      <c r="B3874" s="3" t="s">
        <v>288</v>
      </c>
    </row>
    <row r="3875" spans="1:2">
      <c r="A3875" s="3" t="s">
        <v>775</v>
      </c>
      <c r="B3875" s="3" t="s">
        <v>154</v>
      </c>
    </row>
    <row r="3876" spans="1:2">
      <c r="A3876" s="3" t="s">
        <v>775</v>
      </c>
      <c r="B3876" s="3" t="s">
        <v>130</v>
      </c>
    </row>
    <row r="3877" spans="1:2">
      <c r="A3877" s="3" t="s">
        <v>775</v>
      </c>
      <c r="B3877" s="3" t="s">
        <v>719</v>
      </c>
    </row>
    <row r="3878" spans="1:2">
      <c r="A3878" s="3" t="s">
        <v>775</v>
      </c>
      <c r="B3878" s="3" t="s">
        <v>832</v>
      </c>
    </row>
    <row r="3879" spans="1:2">
      <c r="A3879" s="3" t="s">
        <v>775</v>
      </c>
      <c r="B3879" s="3" t="s">
        <v>833</v>
      </c>
    </row>
    <row r="3880" spans="1:2">
      <c r="A3880" s="3" t="s">
        <v>775</v>
      </c>
      <c r="B3880" s="3" t="s">
        <v>61</v>
      </c>
    </row>
    <row r="3881" spans="1:2">
      <c r="A3881" s="3" t="s">
        <v>775</v>
      </c>
      <c r="B3881" s="3" t="s">
        <v>74</v>
      </c>
    </row>
    <row r="3882" spans="1:2">
      <c r="A3882" s="3" t="s">
        <v>775</v>
      </c>
      <c r="B3882" s="3" t="s">
        <v>834</v>
      </c>
    </row>
    <row r="3883" spans="1:2">
      <c r="A3883" s="3" t="s">
        <v>775</v>
      </c>
      <c r="B3883" s="3" t="s">
        <v>120</v>
      </c>
    </row>
    <row r="3884" spans="1:2">
      <c r="A3884" s="3" t="s">
        <v>775</v>
      </c>
      <c r="B3884" s="3" t="s">
        <v>835</v>
      </c>
    </row>
    <row r="3885" spans="1:2">
      <c r="A3885" s="3" t="s">
        <v>775</v>
      </c>
      <c r="B3885" s="3" t="s">
        <v>836</v>
      </c>
    </row>
    <row r="3886" spans="1:2">
      <c r="A3886" s="3" t="s">
        <v>775</v>
      </c>
      <c r="B3886" s="3" t="s">
        <v>125</v>
      </c>
    </row>
    <row r="3887" spans="1:2">
      <c r="A3887" s="3" t="s">
        <v>775</v>
      </c>
      <c r="B3887" s="3" t="s">
        <v>652</v>
      </c>
    </row>
    <row r="3888" spans="1:2">
      <c r="A3888" s="3" t="s">
        <v>775</v>
      </c>
      <c r="B3888" s="3" t="s">
        <v>230</v>
      </c>
    </row>
    <row r="3889" spans="1:2">
      <c r="A3889" s="3" t="s">
        <v>775</v>
      </c>
      <c r="B3889" s="3" t="s">
        <v>837</v>
      </c>
    </row>
    <row r="3890" spans="1:2">
      <c r="A3890" s="3" t="s">
        <v>775</v>
      </c>
      <c r="B3890" s="3" t="s">
        <v>838</v>
      </c>
    </row>
    <row r="3891" spans="1:2">
      <c r="A3891" s="3" t="s">
        <v>775</v>
      </c>
      <c r="B3891" s="3" t="s">
        <v>839</v>
      </c>
    </row>
    <row r="3892" spans="1:2">
      <c r="A3892" s="3" t="s">
        <v>775</v>
      </c>
      <c r="B3892" s="3" t="s">
        <v>753</v>
      </c>
    </row>
    <row r="3893" spans="1:2">
      <c r="A3893" s="3" t="s">
        <v>775</v>
      </c>
      <c r="B3893" s="3" t="s">
        <v>840</v>
      </c>
    </row>
    <row r="3894" spans="1:2">
      <c r="A3894" s="3" t="s">
        <v>775</v>
      </c>
      <c r="B3894" s="3" t="s">
        <v>29</v>
      </c>
    </row>
    <row r="3895" spans="1:2">
      <c r="A3895" s="3" t="s">
        <v>775</v>
      </c>
      <c r="B3895" s="3" t="s">
        <v>841</v>
      </c>
    </row>
    <row r="3896" spans="1:2">
      <c r="A3896" s="3" t="s">
        <v>775</v>
      </c>
      <c r="B3896" s="3" t="s">
        <v>842</v>
      </c>
    </row>
    <row r="3897" spans="1:2">
      <c r="A3897" s="3" t="s">
        <v>775</v>
      </c>
      <c r="B3897" s="3" t="s">
        <v>723</v>
      </c>
    </row>
    <row r="3898" spans="1:2">
      <c r="A3898" s="3" t="s">
        <v>775</v>
      </c>
      <c r="B3898" s="3" t="s">
        <v>163</v>
      </c>
    </row>
    <row r="3899" spans="1:2">
      <c r="A3899" s="3" t="s">
        <v>775</v>
      </c>
      <c r="B3899" s="3" t="s">
        <v>843</v>
      </c>
    </row>
    <row r="3900" spans="1:2">
      <c r="A3900" s="3" t="s">
        <v>775</v>
      </c>
      <c r="B3900" s="3" t="s">
        <v>844</v>
      </c>
    </row>
    <row r="3901" spans="1:2">
      <c r="A3901" s="3" t="s">
        <v>775</v>
      </c>
      <c r="B3901" s="3" t="s">
        <v>532</v>
      </c>
    </row>
    <row r="3902" spans="1:2">
      <c r="A3902" s="3" t="s">
        <v>775</v>
      </c>
      <c r="B3902" s="3" t="s">
        <v>845</v>
      </c>
    </row>
    <row r="3903" spans="1:2">
      <c r="A3903" s="3" t="s">
        <v>775</v>
      </c>
      <c r="B3903" s="3" t="s">
        <v>19</v>
      </c>
    </row>
    <row r="3904" spans="1:2">
      <c r="A3904" s="3" t="s">
        <v>775</v>
      </c>
      <c r="B3904" s="3" t="s">
        <v>474</v>
      </c>
    </row>
    <row r="3905" spans="1:2">
      <c r="A3905" s="3" t="s">
        <v>775</v>
      </c>
      <c r="B3905" s="3" t="s">
        <v>846</v>
      </c>
    </row>
    <row r="3906" spans="1:2">
      <c r="A3906" s="3" t="s">
        <v>775</v>
      </c>
      <c r="B3906" s="3" t="s">
        <v>346</v>
      </c>
    </row>
    <row r="3907" spans="1:2">
      <c r="A3907" s="3" t="s">
        <v>775</v>
      </c>
      <c r="B3907" s="3" t="s">
        <v>57</v>
      </c>
    </row>
    <row r="3908" spans="1:2">
      <c r="A3908" s="3" t="s">
        <v>775</v>
      </c>
      <c r="B3908" s="3" t="s">
        <v>56</v>
      </c>
    </row>
    <row r="3909" spans="1:2">
      <c r="A3909" s="3" t="s">
        <v>775</v>
      </c>
      <c r="B3909" s="3" t="s">
        <v>50</v>
      </c>
    </row>
    <row r="3910" spans="1:2">
      <c r="A3910" s="3" t="s">
        <v>775</v>
      </c>
      <c r="B3910" s="3" t="s">
        <v>847</v>
      </c>
    </row>
    <row r="3911" spans="1:2">
      <c r="A3911" s="3" t="s">
        <v>775</v>
      </c>
      <c r="B3911" s="3" t="s">
        <v>848</v>
      </c>
    </row>
    <row r="3912" spans="1:2">
      <c r="A3912" s="3" t="s">
        <v>775</v>
      </c>
      <c r="B3912" s="3" t="s">
        <v>849</v>
      </c>
    </row>
    <row r="3913" spans="1:2">
      <c r="A3913" s="3" t="s">
        <v>775</v>
      </c>
      <c r="B3913" s="3" t="s">
        <v>223</v>
      </c>
    </row>
    <row r="3914" spans="1:2">
      <c r="A3914" s="3" t="s">
        <v>775</v>
      </c>
      <c r="B3914" s="3" t="s">
        <v>186</v>
      </c>
    </row>
    <row r="3915" spans="1:2">
      <c r="A3915" s="3" t="s">
        <v>775</v>
      </c>
      <c r="B3915" s="3" t="s">
        <v>276</v>
      </c>
    </row>
    <row r="3916" spans="1:2">
      <c r="A3916" s="3" t="s">
        <v>775</v>
      </c>
      <c r="B3916" s="3" t="s">
        <v>611</v>
      </c>
    </row>
    <row r="3917" spans="1:2">
      <c r="A3917" s="3" t="s">
        <v>775</v>
      </c>
      <c r="B3917" s="3" t="s">
        <v>137</v>
      </c>
    </row>
    <row r="3918" spans="1:2">
      <c r="A3918" s="3" t="s">
        <v>775</v>
      </c>
      <c r="B3918" s="3" t="s">
        <v>39</v>
      </c>
    </row>
    <row r="3919" spans="1:2">
      <c r="A3919" s="3" t="s">
        <v>775</v>
      </c>
      <c r="B3919" s="3" t="s">
        <v>79</v>
      </c>
    </row>
    <row r="3920" spans="1:2">
      <c r="A3920" s="3" t="s">
        <v>775</v>
      </c>
      <c r="B3920" s="3" t="s">
        <v>850</v>
      </c>
    </row>
    <row r="3921" spans="1:2">
      <c r="A3921" s="3" t="s">
        <v>775</v>
      </c>
      <c r="B3921" s="3" t="s">
        <v>851</v>
      </c>
    </row>
    <row r="3922" spans="1:2">
      <c r="A3922" s="3" t="s">
        <v>775</v>
      </c>
      <c r="B3922" s="3" t="s">
        <v>852</v>
      </c>
    </row>
    <row r="3923" spans="1:2">
      <c r="A3923" s="3" t="s">
        <v>775</v>
      </c>
      <c r="B3923" s="3" t="s">
        <v>78</v>
      </c>
    </row>
    <row r="3924" spans="1:2">
      <c r="A3924" s="3" t="s">
        <v>775</v>
      </c>
      <c r="B3924" s="3" t="s">
        <v>699</v>
      </c>
    </row>
    <row r="3925" spans="1:2">
      <c r="A3925" s="3" t="s">
        <v>775</v>
      </c>
      <c r="B3925" s="3" t="s">
        <v>667</v>
      </c>
    </row>
    <row r="3926" spans="1:2">
      <c r="A3926" s="3" t="s">
        <v>775</v>
      </c>
      <c r="B3926" s="3" t="s">
        <v>378</v>
      </c>
    </row>
    <row r="3927" spans="1:2">
      <c r="A3927" s="3" t="s">
        <v>775</v>
      </c>
      <c r="B3927" s="3" t="s">
        <v>853</v>
      </c>
    </row>
    <row r="3928" spans="1:2">
      <c r="A3928" s="3" t="s">
        <v>775</v>
      </c>
      <c r="B3928" s="3" t="s">
        <v>705</v>
      </c>
    </row>
    <row r="3929" spans="1:2">
      <c r="A3929" s="3" t="s">
        <v>775</v>
      </c>
      <c r="B3929" s="3" t="s">
        <v>761</v>
      </c>
    </row>
    <row r="3930" spans="1:2">
      <c r="A3930" s="3" t="s">
        <v>775</v>
      </c>
      <c r="B3930" s="3" t="s">
        <v>854</v>
      </c>
    </row>
    <row r="3931" spans="1:2">
      <c r="A3931" s="3" t="s">
        <v>775</v>
      </c>
      <c r="B3931" s="3" t="s">
        <v>855</v>
      </c>
    </row>
    <row r="3932" spans="1:2">
      <c r="A3932" s="3" t="s">
        <v>775</v>
      </c>
      <c r="B3932" s="3" t="s">
        <v>856</v>
      </c>
    </row>
    <row r="3933" spans="1:2">
      <c r="A3933" s="3" t="s">
        <v>775</v>
      </c>
      <c r="B3933" s="3" t="s">
        <v>27</v>
      </c>
    </row>
    <row r="3934" spans="1:2">
      <c r="A3934" s="3" t="s">
        <v>775</v>
      </c>
      <c r="B3934" s="3" t="s">
        <v>99</v>
      </c>
    </row>
    <row r="3935" spans="1:2">
      <c r="A3935" s="3" t="s">
        <v>775</v>
      </c>
      <c r="B3935" s="3" t="s">
        <v>857</v>
      </c>
    </row>
    <row r="3936" spans="1:2">
      <c r="A3936" s="3" t="s">
        <v>775</v>
      </c>
      <c r="B3936" s="3" t="s">
        <v>38</v>
      </c>
    </row>
    <row r="3937" spans="1:2">
      <c r="A3937" s="3" t="s">
        <v>775</v>
      </c>
      <c r="B3937" s="3" t="s">
        <v>325</v>
      </c>
    </row>
    <row r="3938" spans="1:2">
      <c r="A3938" s="3" t="s">
        <v>775</v>
      </c>
      <c r="B3938" s="3" t="s">
        <v>406</v>
      </c>
    </row>
    <row r="3939" spans="1:2">
      <c r="A3939" s="3" t="s">
        <v>775</v>
      </c>
      <c r="B3939" s="3" t="s">
        <v>150</v>
      </c>
    </row>
    <row r="3940" spans="1:2">
      <c r="A3940" s="3" t="s">
        <v>775</v>
      </c>
      <c r="B3940" s="3" t="s">
        <v>858</v>
      </c>
    </row>
    <row r="3941" spans="1:2">
      <c r="A3941" s="3" t="s">
        <v>775</v>
      </c>
      <c r="B3941" s="3" t="s">
        <v>90</v>
      </c>
    </row>
    <row r="3942" spans="1:2">
      <c r="A3942" s="3" t="s">
        <v>775</v>
      </c>
      <c r="B3942" s="3" t="s">
        <v>859</v>
      </c>
    </row>
    <row r="3943" spans="1:2">
      <c r="A3943" s="3" t="s">
        <v>775</v>
      </c>
      <c r="B3943" s="3" t="s">
        <v>26</v>
      </c>
    </row>
    <row r="3944" spans="1:2">
      <c r="A3944" s="3" t="s">
        <v>775</v>
      </c>
      <c r="B3944" s="3" t="s">
        <v>617</v>
      </c>
    </row>
    <row r="3945" spans="1:2">
      <c r="A3945" s="3" t="s">
        <v>775</v>
      </c>
      <c r="B3945" s="3" t="s">
        <v>860</v>
      </c>
    </row>
    <row r="3946" spans="1:2">
      <c r="A3946" s="3" t="s">
        <v>775</v>
      </c>
      <c r="B3946" s="3" t="s">
        <v>595</v>
      </c>
    </row>
    <row r="3947" spans="1:2">
      <c r="A3947" s="3" t="s">
        <v>775</v>
      </c>
      <c r="B3947" s="3" t="s">
        <v>861</v>
      </c>
    </row>
    <row r="3948" spans="1:2">
      <c r="A3948" s="3" t="s">
        <v>775</v>
      </c>
      <c r="B3948" s="3" t="s">
        <v>707</v>
      </c>
    </row>
    <row r="3949" spans="1:2">
      <c r="A3949" s="3" t="s">
        <v>775</v>
      </c>
      <c r="B3949" s="3" t="s">
        <v>44</v>
      </c>
    </row>
    <row r="3950" spans="1:2">
      <c r="A3950" s="3" t="s">
        <v>775</v>
      </c>
      <c r="B3950" s="3" t="s">
        <v>862</v>
      </c>
    </row>
    <row r="3951" spans="1:2">
      <c r="A3951" s="3" t="s">
        <v>775</v>
      </c>
      <c r="B3951" s="3" t="s">
        <v>863</v>
      </c>
    </row>
    <row r="3952" spans="1:2">
      <c r="A3952" s="3" t="s">
        <v>775</v>
      </c>
      <c r="B3952" s="3" t="s">
        <v>864</v>
      </c>
    </row>
    <row r="3953" spans="1:2">
      <c r="A3953" s="3" t="s">
        <v>775</v>
      </c>
      <c r="B3953" s="3" t="s">
        <v>202</v>
      </c>
    </row>
    <row r="3954" spans="1:2">
      <c r="A3954" s="3" t="s">
        <v>775</v>
      </c>
      <c r="B3954" s="3" t="s">
        <v>7</v>
      </c>
    </row>
    <row r="3955" spans="1:2">
      <c r="A3955" s="3" t="s">
        <v>775</v>
      </c>
      <c r="B3955" s="3" t="s">
        <v>865</v>
      </c>
    </row>
    <row r="3956" spans="1:2">
      <c r="A3956" s="3" t="s">
        <v>775</v>
      </c>
      <c r="B3956" s="3" t="s">
        <v>51</v>
      </c>
    </row>
    <row r="3957" spans="1:2">
      <c r="A3957" s="3" t="s">
        <v>775</v>
      </c>
      <c r="B3957" s="3" t="s">
        <v>35</v>
      </c>
    </row>
    <row r="3958" spans="1:2">
      <c r="A3958" s="3" t="s">
        <v>775</v>
      </c>
      <c r="B3958" s="3" t="s">
        <v>316</v>
      </c>
    </row>
    <row r="3959" spans="1:2">
      <c r="A3959" s="3" t="s">
        <v>775</v>
      </c>
      <c r="B3959" s="3" t="s">
        <v>866</v>
      </c>
    </row>
    <row r="3960" spans="1:2">
      <c r="A3960" s="3" t="s">
        <v>775</v>
      </c>
      <c r="B3960" s="3" t="s">
        <v>306</v>
      </c>
    </row>
    <row r="3961" spans="1:2">
      <c r="A3961" s="3" t="s">
        <v>775</v>
      </c>
      <c r="B3961" s="3" t="s">
        <v>708</v>
      </c>
    </row>
    <row r="3962" spans="1:2">
      <c r="A3962" s="3" t="s">
        <v>775</v>
      </c>
      <c r="B3962" s="3" t="s">
        <v>508</v>
      </c>
    </row>
    <row r="3963" spans="1:2">
      <c r="A3963" s="3" t="s">
        <v>775</v>
      </c>
      <c r="B3963" s="3" t="s">
        <v>724</v>
      </c>
    </row>
    <row r="3964" spans="1:2">
      <c r="A3964" s="3" t="s">
        <v>775</v>
      </c>
      <c r="B3964" s="3" t="s">
        <v>60</v>
      </c>
    </row>
    <row r="3965" spans="1:2">
      <c r="A3965" s="3" t="s">
        <v>775</v>
      </c>
      <c r="B3965" s="3" t="s">
        <v>594</v>
      </c>
    </row>
    <row r="3966" spans="1:2">
      <c r="A3966" s="3" t="s">
        <v>775</v>
      </c>
      <c r="B3966" s="3" t="s">
        <v>185</v>
      </c>
    </row>
    <row r="3967" spans="1:2">
      <c r="A3967" s="3" t="s">
        <v>775</v>
      </c>
      <c r="B3967" s="3" t="s">
        <v>70</v>
      </c>
    </row>
    <row r="3968" spans="1:2">
      <c r="A3968" s="3" t="s">
        <v>775</v>
      </c>
      <c r="B3968" s="3" t="s">
        <v>149</v>
      </c>
    </row>
    <row r="3969" spans="1:2">
      <c r="A3969" s="3" t="s">
        <v>775</v>
      </c>
      <c r="B3969" s="3" t="s">
        <v>867</v>
      </c>
    </row>
    <row r="3970" spans="1:2">
      <c r="A3970" s="3" t="s">
        <v>775</v>
      </c>
      <c r="B3970" s="3" t="s">
        <v>338</v>
      </c>
    </row>
    <row r="3971" spans="1:2">
      <c r="A3971" s="3" t="s">
        <v>775</v>
      </c>
      <c r="B3971" s="3" t="s">
        <v>868</v>
      </c>
    </row>
    <row r="3972" spans="1:2">
      <c r="A3972" s="3" t="s">
        <v>775</v>
      </c>
      <c r="B3972" s="3" t="s">
        <v>609</v>
      </c>
    </row>
    <row r="3973" spans="1:2">
      <c r="A3973" s="3" t="s">
        <v>775</v>
      </c>
      <c r="B3973" s="3" t="s">
        <v>869</v>
      </c>
    </row>
    <row r="3974" spans="1:2">
      <c r="A3974" s="3" t="s">
        <v>775</v>
      </c>
      <c r="B3974" s="3" t="s">
        <v>870</v>
      </c>
    </row>
    <row r="3975" spans="1:2">
      <c r="A3975" s="3" t="s">
        <v>775</v>
      </c>
      <c r="B3975" s="3" t="s">
        <v>18</v>
      </c>
    </row>
    <row r="3976" spans="1:2">
      <c r="A3976" s="3" t="s">
        <v>775</v>
      </c>
      <c r="B3976" s="3" t="s">
        <v>66</v>
      </c>
    </row>
    <row r="3977" spans="1:2">
      <c r="A3977" s="3" t="s">
        <v>775</v>
      </c>
      <c r="B3977" s="3" t="s">
        <v>606</v>
      </c>
    </row>
    <row r="3978" spans="1:2">
      <c r="A3978" s="3" t="s">
        <v>775</v>
      </c>
      <c r="B3978" s="3" t="s">
        <v>183</v>
      </c>
    </row>
    <row r="3979" spans="1:2">
      <c r="A3979" s="3" t="s">
        <v>775</v>
      </c>
      <c r="B3979" s="3" t="s">
        <v>33</v>
      </c>
    </row>
    <row r="3980" spans="1:2">
      <c r="A3980" s="3" t="s">
        <v>775</v>
      </c>
      <c r="B3980" s="3" t="s">
        <v>726</v>
      </c>
    </row>
    <row r="3981" spans="1:2">
      <c r="A3981" s="3" t="s">
        <v>775</v>
      </c>
      <c r="B3981" s="3" t="s">
        <v>618</v>
      </c>
    </row>
    <row r="3982" spans="1:2">
      <c r="A3982" s="3" t="s">
        <v>775</v>
      </c>
      <c r="B3982" s="3" t="s">
        <v>871</v>
      </c>
    </row>
    <row r="3983" spans="1:2">
      <c r="A3983" s="3" t="s">
        <v>775</v>
      </c>
      <c r="B3983" s="3" t="s">
        <v>872</v>
      </c>
    </row>
    <row r="3984" spans="1:2">
      <c r="A3984" s="3" t="s">
        <v>775</v>
      </c>
      <c r="B3984" s="3" t="s">
        <v>873</v>
      </c>
    </row>
    <row r="3985" spans="1:2">
      <c r="A3985" s="3" t="s">
        <v>775</v>
      </c>
      <c r="B3985" s="3" t="s">
        <v>30</v>
      </c>
    </row>
    <row r="3986" spans="1:2">
      <c r="A3986" s="3" t="s">
        <v>775</v>
      </c>
      <c r="B3986" s="3" t="s">
        <v>200</v>
      </c>
    </row>
    <row r="3987" spans="1:2">
      <c r="A3987" s="3" t="s">
        <v>775</v>
      </c>
      <c r="B3987" s="3" t="s">
        <v>874</v>
      </c>
    </row>
    <row r="3988" spans="1:2">
      <c r="A3988" s="3" t="s">
        <v>775</v>
      </c>
      <c r="B3988" s="3" t="s">
        <v>500</v>
      </c>
    </row>
    <row r="3989" spans="1:2">
      <c r="A3989" s="3" t="s">
        <v>775</v>
      </c>
      <c r="B3989" s="3" t="s">
        <v>739</v>
      </c>
    </row>
    <row r="3990" spans="1:2">
      <c r="A3990" s="3" t="s">
        <v>775</v>
      </c>
      <c r="B3990" s="3" t="s">
        <v>507</v>
      </c>
    </row>
    <row r="3991" spans="1:2">
      <c r="A3991" s="3" t="s">
        <v>775</v>
      </c>
      <c r="B3991" s="3" t="s">
        <v>875</v>
      </c>
    </row>
    <row r="3992" spans="1:2">
      <c r="A3992" s="3" t="s">
        <v>775</v>
      </c>
      <c r="B3992" s="3" t="s">
        <v>77</v>
      </c>
    </row>
    <row r="3993" spans="1:2">
      <c r="A3993" s="3" t="s">
        <v>775</v>
      </c>
      <c r="B3993" s="3" t="s">
        <v>683</v>
      </c>
    </row>
    <row r="3994" spans="1:2">
      <c r="A3994" s="3" t="s">
        <v>775</v>
      </c>
      <c r="B3994" s="3" t="s">
        <v>40</v>
      </c>
    </row>
    <row r="3995" spans="1:2">
      <c r="A3995" s="3" t="s">
        <v>775</v>
      </c>
      <c r="B3995" s="3" t="s">
        <v>5</v>
      </c>
    </row>
    <row r="3996" spans="1:2">
      <c r="A3996" s="3" t="s">
        <v>775</v>
      </c>
      <c r="B3996" s="3" t="s">
        <v>20</v>
      </c>
    </row>
    <row r="3997" spans="1:2">
      <c r="A3997" s="3" t="s">
        <v>775</v>
      </c>
      <c r="B3997" s="3" t="s">
        <v>210</v>
      </c>
    </row>
    <row r="3998" spans="1:2">
      <c r="A3998" s="3" t="s">
        <v>775</v>
      </c>
      <c r="B3998" s="3" t="s">
        <v>750</v>
      </c>
    </row>
    <row r="3999" spans="1:2">
      <c r="A3999" s="3" t="s">
        <v>775</v>
      </c>
      <c r="B3999" s="3" t="s">
        <v>121</v>
      </c>
    </row>
    <row r="4000" spans="1:2">
      <c r="A4000" s="3" t="s">
        <v>775</v>
      </c>
      <c r="B4000" s="3" t="s">
        <v>876</v>
      </c>
    </row>
    <row r="4001" spans="1:2">
      <c r="A4001" s="3" t="s">
        <v>775</v>
      </c>
      <c r="B4001" s="3" t="s">
        <v>97</v>
      </c>
    </row>
    <row r="4002" spans="1:2">
      <c r="A4002" s="3" t="s">
        <v>775</v>
      </c>
      <c r="B4002" s="3" t="s">
        <v>58</v>
      </c>
    </row>
    <row r="4003" spans="1:2">
      <c r="A4003" s="3" t="s">
        <v>775</v>
      </c>
      <c r="B4003" s="3" t="s">
        <v>523</v>
      </c>
    </row>
    <row r="4004" spans="1:2">
      <c r="A4004" s="3" t="s">
        <v>775</v>
      </c>
      <c r="B4004" s="3" t="s">
        <v>747</v>
      </c>
    </row>
    <row r="4005" spans="1:2">
      <c r="A4005" s="3" t="s">
        <v>775</v>
      </c>
      <c r="B4005" s="3" t="s">
        <v>463</v>
      </c>
    </row>
    <row r="4006" spans="1:2">
      <c r="A4006" s="3" t="s">
        <v>775</v>
      </c>
      <c r="B4006" s="3" t="s">
        <v>25</v>
      </c>
    </row>
    <row r="4007" spans="1:2">
      <c r="A4007" s="3" t="s">
        <v>775</v>
      </c>
      <c r="B4007" s="3" t="s">
        <v>177</v>
      </c>
    </row>
    <row r="4008" spans="1:2">
      <c r="A4008" s="3" t="s">
        <v>775</v>
      </c>
      <c r="B4008" s="3" t="s">
        <v>877</v>
      </c>
    </row>
    <row r="4009" spans="1:2">
      <c r="A4009" s="3" t="s">
        <v>775</v>
      </c>
      <c r="B4009" s="3" t="s">
        <v>192</v>
      </c>
    </row>
    <row r="4010" spans="1:2">
      <c r="A4010" s="3" t="s">
        <v>878</v>
      </c>
      <c r="B4010" s="3" t="s">
        <v>32</v>
      </c>
    </row>
    <row r="4011" spans="1:2">
      <c r="A4011" s="3" t="s">
        <v>878</v>
      </c>
      <c r="B4011" s="3" t="s">
        <v>116</v>
      </c>
    </row>
    <row r="4012" spans="1:2">
      <c r="A4012" s="3" t="s">
        <v>878</v>
      </c>
      <c r="B4012" s="3" t="s">
        <v>118</v>
      </c>
    </row>
    <row r="4013" spans="1:2">
      <c r="A4013" s="3" t="s">
        <v>878</v>
      </c>
      <c r="B4013" s="3" t="s">
        <v>188</v>
      </c>
    </row>
    <row r="4014" spans="1:2">
      <c r="A4014" s="3" t="s">
        <v>878</v>
      </c>
      <c r="B4014" s="3" t="s">
        <v>596</v>
      </c>
    </row>
    <row r="4015" spans="1:2">
      <c r="A4015" s="3" t="s">
        <v>878</v>
      </c>
      <c r="B4015" s="3" t="s">
        <v>11</v>
      </c>
    </row>
    <row r="4016" spans="1:2">
      <c r="A4016" s="3" t="s">
        <v>878</v>
      </c>
      <c r="B4016" s="3" t="s">
        <v>73</v>
      </c>
    </row>
    <row r="4017" spans="1:2">
      <c r="A4017" s="3" t="s">
        <v>878</v>
      </c>
      <c r="B4017" s="3" t="s">
        <v>469</v>
      </c>
    </row>
    <row r="4018" spans="1:2">
      <c r="A4018" s="3" t="s">
        <v>878</v>
      </c>
      <c r="B4018" s="3" t="s">
        <v>665</v>
      </c>
    </row>
    <row r="4019" spans="1:2">
      <c r="A4019" s="3" t="s">
        <v>878</v>
      </c>
      <c r="B4019" s="3" t="s">
        <v>669</v>
      </c>
    </row>
    <row r="4020" spans="1:2">
      <c r="A4020" s="3" t="s">
        <v>878</v>
      </c>
      <c r="B4020" s="3" t="s">
        <v>666</v>
      </c>
    </row>
    <row r="4021" spans="1:2">
      <c r="A4021" s="3" t="s">
        <v>878</v>
      </c>
      <c r="B4021" s="3" t="s">
        <v>732</v>
      </c>
    </row>
    <row r="4022" spans="1:2">
      <c r="A4022" s="3" t="s">
        <v>878</v>
      </c>
      <c r="B4022" s="3" t="s">
        <v>752</v>
      </c>
    </row>
    <row r="4023" spans="1:2">
      <c r="A4023" s="3" t="s">
        <v>878</v>
      </c>
      <c r="B4023" s="3" t="s">
        <v>700</v>
      </c>
    </row>
    <row r="4024" spans="1:2">
      <c r="A4024" s="3" t="s">
        <v>878</v>
      </c>
      <c r="B4024" s="3" t="s">
        <v>879</v>
      </c>
    </row>
    <row r="4025" spans="1:2">
      <c r="A4025" s="3" t="s">
        <v>878</v>
      </c>
      <c r="B4025" s="3" t="s">
        <v>101</v>
      </c>
    </row>
    <row r="4026" spans="1:2">
      <c r="A4026" s="3" t="s">
        <v>878</v>
      </c>
      <c r="B4026" s="3" t="s">
        <v>42</v>
      </c>
    </row>
    <row r="4027" spans="1:2">
      <c r="A4027" s="3" t="s">
        <v>878</v>
      </c>
      <c r="B4027" s="3" t="s">
        <v>455</v>
      </c>
    </row>
    <row r="4028" spans="1:2">
      <c r="A4028" s="3" t="s">
        <v>878</v>
      </c>
      <c r="B4028" s="3" t="s">
        <v>197</v>
      </c>
    </row>
    <row r="4029" spans="1:2">
      <c r="A4029" s="3" t="s">
        <v>878</v>
      </c>
      <c r="B4029" s="3" t="s">
        <v>598</v>
      </c>
    </row>
    <row r="4030" spans="1:2">
      <c r="A4030" s="3" t="s">
        <v>878</v>
      </c>
      <c r="B4030" s="3" t="s">
        <v>650</v>
      </c>
    </row>
    <row r="4031" spans="1:2">
      <c r="A4031" s="3" t="s">
        <v>878</v>
      </c>
      <c r="B4031" s="3" t="s">
        <v>47</v>
      </c>
    </row>
    <row r="4032" spans="1:2">
      <c r="A4032" s="3" t="s">
        <v>878</v>
      </c>
      <c r="B4032" s="3" t="s">
        <v>765</v>
      </c>
    </row>
    <row r="4033" spans="1:2">
      <c r="A4033" s="3" t="s">
        <v>878</v>
      </c>
      <c r="B4033" s="3" t="s">
        <v>209</v>
      </c>
    </row>
    <row r="4034" spans="1:2">
      <c r="A4034" s="3" t="s">
        <v>878</v>
      </c>
      <c r="B4034" s="3" t="s">
        <v>41</v>
      </c>
    </row>
    <row r="4035" spans="1:2">
      <c r="A4035" s="3" t="s">
        <v>878</v>
      </c>
      <c r="B4035" s="3" t="s">
        <v>453</v>
      </c>
    </row>
    <row r="4036" spans="1:2">
      <c r="A4036" s="3" t="s">
        <v>878</v>
      </c>
      <c r="B4036" s="3" t="s">
        <v>599</v>
      </c>
    </row>
    <row r="4037" spans="1:2">
      <c r="A4037" s="3" t="s">
        <v>878</v>
      </c>
      <c r="B4037" s="3" t="s">
        <v>17</v>
      </c>
    </row>
    <row r="4038" spans="1:2">
      <c r="A4038" s="3" t="s">
        <v>878</v>
      </c>
      <c r="B4038" s="3" t="s">
        <v>4</v>
      </c>
    </row>
    <row r="4039" spans="1:2">
      <c r="A4039" s="3" t="s">
        <v>878</v>
      </c>
      <c r="B4039" s="3" t="s">
        <v>699</v>
      </c>
    </row>
    <row r="4040" spans="1:2">
      <c r="A4040" s="3" t="s">
        <v>878</v>
      </c>
      <c r="B4040" s="3" t="s">
        <v>77</v>
      </c>
    </row>
    <row r="4041" spans="1:2">
      <c r="A4041" s="3" t="s">
        <v>878</v>
      </c>
      <c r="B4041" s="3" t="s">
        <v>862</v>
      </c>
    </row>
    <row r="4042" spans="1:2">
      <c r="A4042" s="3" t="s">
        <v>878</v>
      </c>
      <c r="B4042" s="3" t="s">
        <v>496</v>
      </c>
    </row>
    <row r="4043" spans="1:2">
      <c r="A4043" s="3" t="s">
        <v>878</v>
      </c>
      <c r="B4043" s="3" t="s">
        <v>880</v>
      </c>
    </row>
    <row r="4044" spans="1:2">
      <c r="A4044" s="3" t="s">
        <v>878</v>
      </c>
      <c r="B4044" s="3" t="s">
        <v>207</v>
      </c>
    </row>
    <row r="4045" spans="1:2">
      <c r="A4045" s="3" t="s">
        <v>878</v>
      </c>
      <c r="B4045" s="3" t="s">
        <v>638</v>
      </c>
    </row>
    <row r="4046" spans="1:2">
      <c r="A4046" s="3" t="s">
        <v>878</v>
      </c>
      <c r="B4046" s="3" t="s">
        <v>508</v>
      </c>
    </row>
    <row r="4047" spans="1:2">
      <c r="A4047" s="3" t="s">
        <v>878</v>
      </c>
      <c r="B4047" s="3" t="s">
        <v>154</v>
      </c>
    </row>
    <row r="4048" spans="1:2">
      <c r="A4048" s="3" t="s">
        <v>878</v>
      </c>
      <c r="B4048" s="3" t="s">
        <v>181</v>
      </c>
    </row>
    <row r="4049" spans="1:2">
      <c r="A4049" s="3" t="s">
        <v>878</v>
      </c>
      <c r="B4049" s="3" t="s">
        <v>480</v>
      </c>
    </row>
    <row r="4050" spans="1:2">
      <c r="A4050" s="3" t="s">
        <v>878</v>
      </c>
      <c r="B4050" s="3" t="s">
        <v>163</v>
      </c>
    </row>
    <row r="4051" spans="1:2">
      <c r="A4051" s="3" t="s">
        <v>878</v>
      </c>
      <c r="B4051" s="3" t="s">
        <v>881</v>
      </c>
    </row>
    <row r="4052" spans="1:2">
      <c r="A4052" s="3" t="s">
        <v>878</v>
      </c>
      <c r="B4052" s="3" t="s">
        <v>474</v>
      </c>
    </row>
    <row r="4053" spans="1:2">
      <c r="A4053" s="3" t="s">
        <v>878</v>
      </c>
      <c r="B4053" s="3" t="s">
        <v>882</v>
      </c>
    </row>
    <row r="4054" spans="1:2">
      <c r="A4054" s="3" t="s">
        <v>878</v>
      </c>
      <c r="B4054" s="3" t="s">
        <v>729</v>
      </c>
    </row>
    <row r="4055" spans="1:2">
      <c r="A4055" s="3" t="s">
        <v>878</v>
      </c>
      <c r="B4055" s="3" t="s">
        <v>276</v>
      </c>
    </row>
    <row r="4056" spans="1:2">
      <c r="A4056" s="3" t="s">
        <v>878</v>
      </c>
      <c r="B4056" s="3" t="s">
        <v>48</v>
      </c>
    </row>
    <row r="4057" spans="1:2">
      <c r="A4057" s="3" t="s">
        <v>878</v>
      </c>
      <c r="B4057" s="3" t="s">
        <v>851</v>
      </c>
    </row>
    <row r="4058" spans="1:2">
      <c r="A4058" s="3" t="s">
        <v>878</v>
      </c>
      <c r="B4058" s="3" t="s">
        <v>78</v>
      </c>
    </row>
    <row r="4059" spans="1:2">
      <c r="A4059" s="3" t="s">
        <v>878</v>
      </c>
      <c r="B4059" s="3" t="s">
        <v>491</v>
      </c>
    </row>
    <row r="4060" spans="1:2">
      <c r="A4060" s="3" t="s">
        <v>878</v>
      </c>
      <c r="B4060" s="3" t="s">
        <v>667</v>
      </c>
    </row>
    <row r="4061" spans="1:2">
      <c r="A4061" s="3" t="s">
        <v>878</v>
      </c>
      <c r="B4061" s="3" t="s">
        <v>705</v>
      </c>
    </row>
    <row r="4062" spans="1:2">
      <c r="A4062" s="3" t="s">
        <v>878</v>
      </c>
      <c r="B4062" s="3" t="s">
        <v>853</v>
      </c>
    </row>
    <row r="4063" spans="1:2">
      <c r="A4063" s="3" t="s">
        <v>878</v>
      </c>
      <c r="B4063" s="3" t="s">
        <v>7</v>
      </c>
    </row>
    <row r="4064" spans="1:2">
      <c r="A4064" s="3" t="s">
        <v>878</v>
      </c>
      <c r="B4064" s="3" t="s">
        <v>883</v>
      </c>
    </row>
    <row r="4065" spans="1:2">
      <c r="A4065" s="3" t="s">
        <v>878</v>
      </c>
      <c r="B4065" s="3" t="s">
        <v>617</v>
      </c>
    </row>
    <row r="4066" spans="1:2">
      <c r="A4066" s="3" t="s">
        <v>878</v>
      </c>
      <c r="B4066" s="3" t="s">
        <v>884</v>
      </c>
    </row>
    <row r="4067" spans="1:2">
      <c r="A4067" s="3" t="s">
        <v>878</v>
      </c>
      <c r="B4067" s="3" t="s">
        <v>885</v>
      </c>
    </row>
    <row r="4068" spans="1:2">
      <c r="A4068" s="3" t="s">
        <v>878</v>
      </c>
      <c r="B4068" s="3" t="s">
        <v>26</v>
      </c>
    </row>
    <row r="4069" spans="1:2">
      <c r="A4069" s="3" t="s">
        <v>878</v>
      </c>
      <c r="B4069" s="3" t="s">
        <v>595</v>
      </c>
    </row>
    <row r="4070" spans="1:2">
      <c r="A4070" s="3" t="s">
        <v>878</v>
      </c>
      <c r="B4070" s="3" t="s">
        <v>368</v>
      </c>
    </row>
    <row r="4071" spans="1:2">
      <c r="A4071" s="3" t="s">
        <v>878</v>
      </c>
      <c r="B4071" s="3" t="s">
        <v>886</v>
      </c>
    </row>
    <row r="4072" spans="1:2">
      <c r="A4072" s="3" t="s">
        <v>878</v>
      </c>
      <c r="B4072" s="3" t="s">
        <v>51</v>
      </c>
    </row>
    <row r="4073" spans="1:2">
      <c r="A4073" s="3" t="s">
        <v>878</v>
      </c>
      <c r="B4073" s="3" t="s">
        <v>185</v>
      </c>
    </row>
    <row r="4074" spans="1:2">
      <c r="A4074" s="3" t="s">
        <v>878</v>
      </c>
      <c r="B4074" s="3" t="s">
        <v>874</v>
      </c>
    </row>
    <row r="4075" spans="1:2">
      <c r="A4075" s="3" t="s">
        <v>878</v>
      </c>
      <c r="B4075" s="3" t="s">
        <v>306</v>
      </c>
    </row>
    <row r="4076" spans="1:2">
      <c r="A4076" s="3" t="s">
        <v>878</v>
      </c>
      <c r="B4076" s="3" t="s">
        <v>609</v>
      </c>
    </row>
    <row r="4077" spans="1:2">
      <c r="A4077" s="3" t="s">
        <v>878</v>
      </c>
      <c r="B4077" s="3" t="s">
        <v>174</v>
      </c>
    </row>
    <row r="4078" spans="1:2">
      <c r="A4078" s="3" t="s">
        <v>878</v>
      </c>
      <c r="B4078" s="3" t="s">
        <v>98</v>
      </c>
    </row>
    <row r="4079" spans="1:2">
      <c r="A4079" s="3" t="s">
        <v>878</v>
      </c>
      <c r="B4079" s="3" t="s">
        <v>658</v>
      </c>
    </row>
    <row r="4080" spans="1:2">
      <c r="A4080" s="3" t="s">
        <v>878</v>
      </c>
      <c r="B4080" s="3" t="s">
        <v>397</v>
      </c>
    </row>
    <row r="4081" spans="1:2">
      <c r="A4081" s="3" t="s">
        <v>878</v>
      </c>
      <c r="B4081" s="3" t="s">
        <v>887</v>
      </c>
    </row>
    <row r="4082" spans="1:2">
      <c r="A4082" s="3" t="s">
        <v>878</v>
      </c>
      <c r="B4082" s="3" t="s">
        <v>113</v>
      </c>
    </row>
    <row r="4083" spans="1:2">
      <c r="A4083" s="3" t="s">
        <v>878</v>
      </c>
      <c r="B4083" s="3" t="s">
        <v>888</v>
      </c>
    </row>
    <row r="4084" spans="1:2">
      <c r="A4084" s="3" t="s">
        <v>878</v>
      </c>
      <c r="B4084" s="3" t="s">
        <v>873</v>
      </c>
    </row>
    <row r="4085" spans="1:2">
      <c r="A4085" s="3" t="s">
        <v>878</v>
      </c>
      <c r="B4085" s="3" t="s">
        <v>889</v>
      </c>
    </row>
    <row r="4086" spans="1:2">
      <c r="A4086" s="3" t="s">
        <v>878</v>
      </c>
      <c r="B4086" s="3" t="s">
        <v>60</v>
      </c>
    </row>
    <row r="4087" spans="1:2">
      <c r="A4087" s="3" t="s">
        <v>878</v>
      </c>
      <c r="B4087" s="3" t="s">
        <v>300</v>
      </c>
    </row>
    <row r="4088" spans="1:2">
      <c r="A4088" s="3" t="s">
        <v>878</v>
      </c>
      <c r="B4088" s="3" t="s">
        <v>803</v>
      </c>
    </row>
    <row r="4089" spans="1:2">
      <c r="A4089" s="3" t="s">
        <v>878</v>
      </c>
      <c r="B4089" s="3" t="s">
        <v>890</v>
      </c>
    </row>
    <row r="4090" spans="1:2">
      <c r="A4090" s="3" t="s">
        <v>878</v>
      </c>
      <c r="B4090" s="3" t="s">
        <v>35</v>
      </c>
    </row>
    <row r="4091" spans="1:2">
      <c r="A4091" s="3" t="s">
        <v>878</v>
      </c>
      <c r="B4091" s="3" t="s">
        <v>362</v>
      </c>
    </row>
    <row r="4092" spans="1:2">
      <c r="A4092" s="3" t="s">
        <v>878</v>
      </c>
      <c r="B4092" s="3" t="s">
        <v>13</v>
      </c>
    </row>
    <row r="4093" spans="1:2">
      <c r="A4093" s="3" t="s">
        <v>878</v>
      </c>
      <c r="B4093" s="3" t="s">
        <v>695</v>
      </c>
    </row>
    <row r="4094" spans="1:2">
      <c r="A4094" s="3" t="s">
        <v>878</v>
      </c>
      <c r="B4094" s="3" t="s">
        <v>747</v>
      </c>
    </row>
    <row r="4095" spans="1:2">
      <c r="A4095" s="3" t="s">
        <v>878</v>
      </c>
      <c r="B4095" s="3" t="s">
        <v>3</v>
      </c>
    </row>
    <row r="4096" spans="1:2">
      <c r="A4096" s="3" t="s">
        <v>878</v>
      </c>
      <c r="B4096" s="3" t="s">
        <v>14</v>
      </c>
    </row>
    <row r="4097" spans="1:2">
      <c r="A4097" s="3" t="s">
        <v>878</v>
      </c>
      <c r="B4097" s="3" t="s">
        <v>137</v>
      </c>
    </row>
    <row r="4098" spans="1:2">
      <c r="A4098" s="3" t="s">
        <v>878</v>
      </c>
      <c r="B4098" s="3" t="s">
        <v>481</v>
      </c>
    </row>
    <row r="4099" spans="1:2">
      <c r="A4099" s="3" t="s">
        <v>878</v>
      </c>
      <c r="B4099" s="3" t="s">
        <v>603</v>
      </c>
    </row>
    <row r="4100" spans="1:2">
      <c r="A4100" s="3" t="s">
        <v>878</v>
      </c>
      <c r="B4100" s="3" t="s">
        <v>38</v>
      </c>
    </row>
    <row r="4101" spans="1:2">
      <c r="A4101" s="3" t="s">
        <v>878</v>
      </c>
      <c r="B4101" s="3" t="s">
        <v>868</v>
      </c>
    </row>
    <row r="4102" spans="1:2">
      <c r="A4102" s="3" t="s">
        <v>878</v>
      </c>
      <c r="B4102" s="3" t="s">
        <v>57</v>
      </c>
    </row>
    <row r="4103" spans="1:2">
      <c r="A4103" s="3" t="s">
        <v>878</v>
      </c>
      <c r="B4103" s="3" t="s">
        <v>719</v>
      </c>
    </row>
    <row r="4104" spans="1:2">
      <c r="A4104" s="3" t="s">
        <v>878</v>
      </c>
      <c r="B4104" s="3" t="s">
        <v>643</v>
      </c>
    </row>
    <row r="4105" spans="1:2">
      <c r="A4105" s="3" t="s">
        <v>878</v>
      </c>
      <c r="B4105" s="3" t="s">
        <v>891</v>
      </c>
    </row>
    <row r="4106" spans="1:2">
      <c r="A4106" s="3" t="s">
        <v>878</v>
      </c>
      <c r="B4106" s="3" t="s">
        <v>27</v>
      </c>
    </row>
    <row r="4107" spans="1:2">
      <c r="A4107" s="3" t="s">
        <v>878</v>
      </c>
      <c r="B4107" s="3" t="s">
        <v>223</v>
      </c>
    </row>
    <row r="4108" spans="1:2">
      <c r="A4108" s="3" t="s">
        <v>878</v>
      </c>
      <c r="B4108" s="3" t="s">
        <v>25</v>
      </c>
    </row>
    <row r="4109" spans="1:2">
      <c r="A4109" s="3" t="s">
        <v>878</v>
      </c>
      <c r="B4109" s="3" t="s">
        <v>628</v>
      </c>
    </row>
    <row r="4110" spans="1:2">
      <c r="A4110" s="3" t="s">
        <v>878</v>
      </c>
      <c r="B4110" s="3" t="s">
        <v>15</v>
      </c>
    </row>
    <row r="4111" spans="1:2">
      <c r="A4111" s="3" t="s">
        <v>878</v>
      </c>
      <c r="B4111" s="3" t="s">
        <v>696</v>
      </c>
    </row>
    <row r="4112" spans="1:2">
      <c r="A4112" s="3" t="s">
        <v>878</v>
      </c>
      <c r="B4112" s="3" t="s">
        <v>58</v>
      </c>
    </row>
    <row r="4113" spans="1:2">
      <c r="A4113" s="3" t="s">
        <v>878</v>
      </c>
      <c r="B4113" s="3" t="s">
        <v>50</v>
      </c>
    </row>
    <row r="4114" spans="1:2">
      <c r="A4114" s="3" t="s">
        <v>878</v>
      </c>
      <c r="B4114" s="3" t="s">
        <v>500</v>
      </c>
    </row>
    <row r="4115" spans="1:2">
      <c r="A4115" s="3" t="s">
        <v>878</v>
      </c>
      <c r="B4115" s="3" t="s">
        <v>125</v>
      </c>
    </row>
    <row r="4116" spans="1:2">
      <c r="A4116" s="3" t="s">
        <v>878</v>
      </c>
      <c r="B4116" s="3" t="s">
        <v>221</v>
      </c>
    </row>
    <row r="4117" spans="1:2">
      <c r="A4117" s="3" t="s">
        <v>878</v>
      </c>
      <c r="B4117" s="3" t="s">
        <v>892</v>
      </c>
    </row>
    <row r="4118" spans="1:2">
      <c r="A4118" s="3" t="s">
        <v>878</v>
      </c>
      <c r="B4118" s="3" t="s">
        <v>484</v>
      </c>
    </row>
    <row r="4119" spans="1:2">
      <c r="A4119" s="3" t="s">
        <v>878</v>
      </c>
      <c r="B4119" s="3" t="s">
        <v>843</v>
      </c>
    </row>
    <row r="4120" spans="1:2">
      <c r="A4120" s="3" t="s">
        <v>878</v>
      </c>
      <c r="B4120" s="3" t="s">
        <v>206</v>
      </c>
    </row>
    <row r="4121" spans="1:2">
      <c r="A4121" s="3" t="s">
        <v>878</v>
      </c>
      <c r="B4121" s="3" t="s">
        <v>183</v>
      </c>
    </row>
    <row r="4122" spans="1:2">
      <c r="A4122" s="3" t="s">
        <v>878</v>
      </c>
      <c r="B4122" s="3" t="s">
        <v>749</v>
      </c>
    </row>
    <row r="4123" spans="1:2">
      <c r="A4123" s="3" t="s">
        <v>878</v>
      </c>
      <c r="B4123" s="3" t="s">
        <v>177</v>
      </c>
    </row>
    <row r="4124" spans="1:2">
      <c r="A4124" s="3" t="s">
        <v>878</v>
      </c>
      <c r="B4124" s="3" t="s">
        <v>49</v>
      </c>
    </row>
    <row r="4125" spans="1:2">
      <c r="A4125" s="3" t="s">
        <v>878</v>
      </c>
      <c r="B4125" s="3" t="s">
        <v>637</v>
      </c>
    </row>
    <row r="4126" spans="1:2">
      <c r="A4126" s="3" t="s">
        <v>878</v>
      </c>
      <c r="B4126" s="3" t="s">
        <v>537</v>
      </c>
    </row>
    <row r="4127" spans="1:2">
      <c r="A4127" s="3" t="s">
        <v>878</v>
      </c>
      <c r="B4127" s="3" t="s">
        <v>724</v>
      </c>
    </row>
    <row r="4128" spans="1:2">
      <c r="A4128" s="3" t="s">
        <v>878</v>
      </c>
      <c r="B4128" s="3" t="s">
        <v>61</v>
      </c>
    </row>
    <row r="4129" spans="1:2">
      <c r="A4129" s="3" t="s">
        <v>878</v>
      </c>
      <c r="B4129" s="3" t="s">
        <v>46</v>
      </c>
    </row>
    <row r="4130" spans="1:2">
      <c r="A4130" s="3" t="s">
        <v>878</v>
      </c>
      <c r="B4130" s="3" t="s">
        <v>230</v>
      </c>
    </row>
    <row r="4131" spans="1:2">
      <c r="A4131" s="3" t="s">
        <v>878</v>
      </c>
      <c r="B4131" s="3" t="s">
        <v>693</v>
      </c>
    </row>
    <row r="4132" spans="1:2">
      <c r="A4132" s="3" t="s">
        <v>878</v>
      </c>
      <c r="B4132" s="3" t="s">
        <v>893</v>
      </c>
    </row>
    <row r="4133" spans="1:2">
      <c r="A4133" s="3" t="s">
        <v>878</v>
      </c>
      <c r="B4133" s="3" t="s">
        <v>418</v>
      </c>
    </row>
    <row r="4134" spans="1:2">
      <c r="A4134" s="3" t="s">
        <v>878</v>
      </c>
      <c r="B4134" s="3" t="s">
        <v>28</v>
      </c>
    </row>
    <row r="4135" spans="1:2">
      <c r="A4135" s="3" t="s">
        <v>878</v>
      </c>
      <c r="B4135" s="3" t="s">
        <v>894</v>
      </c>
    </row>
    <row r="4136" spans="1:2">
      <c r="A4136" s="3" t="s">
        <v>878</v>
      </c>
      <c r="B4136" s="3" t="s">
        <v>79</v>
      </c>
    </row>
    <row r="4137" spans="1:2">
      <c r="A4137" s="3" t="s">
        <v>878</v>
      </c>
      <c r="B4137" s="3" t="s">
        <v>895</v>
      </c>
    </row>
    <row r="4138" spans="1:2">
      <c r="A4138" s="3" t="s">
        <v>878</v>
      </c>
      <c r="B4138" s="3" t="s">
        <v>5</v>
      </c>
    </row>
    <row r="4139" spans="1:2">
      <c r="A4139" s="3" t="s">
        <v>878</v>
      </c>
      <c r="B4139" s="3" t="s">
        <v>33</v>
      </c>
    </row>
    <row r="4140" spans="1:2">
      <c r="A4140" s="3" t="s">
        <v>878</v>
      </c>
      <c r="B4140" s="3" t="s">
        <v>20</v>
      </c>
    </row>
    <row r="4141" spans="1:2">
      <c r="A4141" s="3" t="s">
        <v>878</v>
      </c>
      <c r="B4141" s="3" t="s">
        <v>652</v>
      </c>
    </row>
    <row r="4142" spans="1:2">
      <c r="A4142" s="3" t="s">
        <v>878</v>
      </c>
      <c r="B4142" s="3" t="s">
        <v>108</v>
      </c>
    </row>
    <row r="4143" spans="1:2">
      <c r="A4143" s="3" t="s">
        <v>878</v>
      </c>
      <c r="B4143" s="3" t="s">
        <v>99</v>
      </c>
    </row>
    <row r="4144" spans="1:2">
      <c r="A4144" s="3" t="s">
        <v>878</v>
      </c>
      <c r="B4144" s="3" t="s">
        <v>109</v>
      </c>
    </row>
    <row r="4145" spans="1:2">
      <c r="A4145" s="3" t="s">
        <v>878</v>
      </c>
      <c r="B4145" s="3" t="s">
        <v>87</v>
      </c>
    </row>
    <row r="4146" spans="1:2">
      <c r="A4146" s="3" t="s">
        <v>878</v>
      </c>
      <c r="B4146" s="3" t="s">
        <v>40</v>
      </c>
    </row>
    <row r="4147" spans="1:2">
      <c r="A4147" s="3" t="s">
        <v>878</v>
      </c>
      <c r="B4147" s="3" t="s">
        <v>608</v>
      </c>
    </row>
    <row r="4148" spans="1:2">
      <c r="A4148" s="3" t="s">
        <v>878</v>
      </c>
      <c r="B4148" s="3" t="s">
        <v>708</v>
      </c>
    </row>
    <row r="4149" spans="1:2">
      <c r="A4149" s="3" t="s">
        <v>878</v>
      </c>
      <c r="B4149" s="3" t="s">
        <v>150</v>
      </c>
    </row>
    <row r="4150" spans="1:2">
      <c r="A4150" s="3" t="s">
        <v>878</v>
      </c>
      <c r="B4150" s="3" t="s">
        <v>151</v>
      </c>
    </row>
    <row r="4151" spans="1:2">
      <c r="A4151" s="3" t="s">
        <v>878</v>
      </c>
      <c r="B4151" s="3" t="s">
        <v>896</v>
      </c>
    </row>
    <row r="4152" spans="1:2">
      <c r="A4152" s="3" t="s">
        <v>878</v>
      </c>
      <c r="B4152" s="3" t="s">
        <v>194</v>
      </c>
    </row>
    <row r="4153" spans="1:2">
      <c r="A4153" s="3" t="s">
        <v>878</v>
      </c>
      <c r="B4153" s="3" t="s">
        <v>70</v>
      </c>
    </row>
    <row r="4154" spans="1:2">
      <c r="A4154" s="3" t="s">
        <v>878</v>
      </c>
      <c r="B4154" s="3" t="s">
        <v>92</v>
      </c>
    </row>
    <row r="4155" spans="1:2">
      <c r="A4155" s="3" t="s">
        <v>878</v>
      </c>
      <c r="B4155" s="3" t="s">
        <v>222</v>
      </c>
    </row>
    <row r="4156" spans="1:2">
      <c r="A4156" s="3" t="s">
        <v>878</v>
      </c>
      <c r="B4156" s="3" t="s">
        <v>30</v>
      </c>
    </row>
    <row r="4157" spans="1:2">
      <c r="A4157" s="3" t="s">
        <v>878</v>
      </c>
      <c r="B4157" s="3" t="s">
        <v>29</v>
      </c>
    </row>
    <row r="4158" spans="1:2">
      <c r="A4158" s="3" t="s">
        <v>878</v>
      </c>
      <c r="B4158" s="3" t="s">
        <v>310</v>
      </c>
    </row>
    <row r="4159" spans="1:2">
      <c r="A4159" s="3" t="s">
        <v>878</v>
      </c>
      <c r="B4159" s="3" t="s">
        <v>204</v>
      </c>
    </row>
    <row r="4160" spans="1:2">
      <c r="A4160" s="3" t="s">
        <v>878</v>
      </c>
      <c r="B4160" s="3" t="s">
        <v>536</v>
      </c>
    </row>
    <row r="4161" spans="1:2">
      <c r="A4161" s="3" t="s">
        <v>878</v>
      </c>
      <c r="B4161" s="3" t="s">
        <v>166</v>
      </c>
    </row>
    <row r="4162" spans="1:2">
      <c r="A4162" s="3" t="s">
        <v>878</v>
      </c>
      <c r="B4162" s="3" t="s">
        <v>159</v>
      </c>
    </row>
    <row r="4163" spans="1:2">
      <c r="A4163" s="3" t="s">
        <v>878</v>
      </c>
      <c r="B4163" s="3" t="s">
        <v>325</v>
      </c>
    </row>
    <row r="4164" spans="1:2">
      <c r="A4164" s="3" t="s">
        <v>878</v>
      </c>
      <c r="B4164" s="3" t="s">
        <v>406</v>
      </c>
    </row>
    <row r="4165" spans="1:2">
      <c r="A4165" s="3" t="s">
        <v>878</v>
      </c>
      <c r="B4165" s="3" t="s">
        <v>524</v>
      </c>
    </row>
    <row r="4166" spans="1:2">
      <c r="A4166" s="3" t="s">
        <v>878</v>
      </c>
      <c r="B4166" s="3" t="s">
        <v>661</v>
      </c>
    </row>
    <row r="4167" spans="1:2">
      <c r="A4167" s="3" t="s">
        <v>878</v>
      </c>
      <c r="B4167" s="3" t="s">
        <v>18</v>
      </c>
    </row>
    <row r="4168" spans="1:2">
      <c r="A4168" s="3" t="s">
        <v>878</v>
      </c>
      <c r="B4168" s="3" t="s">
        <v>54</v>
      </c>
    </row>
    <row r="4169" spans="1:2">
      <c r="A4169" s="3" t="s">
        <v>878</v>
      </c>
      <c r="B4169" s="3" t="s">
        <v>90</v>
      </c>
    </row>
    <row r="4170" spans="1:2">
      <c r="A4170" s="3" t="s">
        <v>878</v>
      </c>
      <c r="B4170" s="3" t="s">
        <v>231</v>
      </c>
    </row>
    <row r="4171" spans="1:2">
      <c r="A4171" s="3" t="s">
        <v>878</v>
      </c>
      <c r="B4171" s="3" t="s">
        <v>723</v>
      </c>
    </row>
    <row r="4172" spans="1:2">
      <c r="A4172" s="3" t="s">
        <v>878</v>
      </c>
      <c r="B4172" s="3" t="s">
        <v>610</v>
      </c>
    </row>
    <row r="4173" spans="1:2">
      <c r="A4173" s="3" t="s">
        <v>878</v>
      </c>
      <c r="B4173" s="3" t="s">
        <v>670</v>
      </c>
    </row>
    <row r="4174" spans="1:2">
      <c r="A4174" s="3" t="s">
        <v>878</v>
      </c>
      <c r="B4174" s="3" t="s">
        <v>121</v>
      </c>
    </row>
    <row r="4175" spans="1:2">
      <c r="A4175" s="3" t="s">
        <v>878</v>
      </c>
      <c r="B4175" s="3" t="s">
        <v>897</v>
      </c>
    </row>
    <row r="4176" spans="1:2">
      <c r="A4176" s="3" t="s">
        <v>898</v>
      </c>
      <c r="B4176" s="3" t="s">
        <v>7557</v>
      </c>
    </row>
    <row r="4177" spans="1:2">
      <c r="A4177" s="3" t="s">
        <v>898</v>
      </c>
      <c r="B4177" s="3" t="s">
        <v>32</v>
      </c>
    </row>
    <row r="4178" spans="1:2">
      <c r="A4178" s="3" t="s">
        <v>898</v>
      </c>
      <c r="B4178" s="3" t="s">
        <v>116</v>
      </c>
    </row>
    <row r="4179" spans="1:2">
      <c r="A4179" s="3" t="s">
        <v>898</v>
      </c>
      <c r="B4179" s="3" t="s">
        <v>143</v>
      </c>
    </row>
    <row r="4180" spans="1:2">
      <c r="A4180" s="3" t="s">
        <v>898</v>
      </c>
      <c r="B4180" s="3" t="s">
        <v>411</v>
      </c>
    </row>
    <row r="4181" spans="1:2">
      <c r="A4181" s="3" t="s">
        <v>898</v>
      </c>
      <c r="B4181" s="3" t="s">
        <v>118</v>
      </c>
    </row>
    <row r="4182" spans="1:2">
      <c r="A4182" s="3" t="s">
        <v>898</v>
      </c>
      <c r="B4182" s="3" t="s">
        <v>188</v>
      </c>
    </row>
    <row r="4183" spans="1:2">
      <c r="A4183" s="3" t="s">
        <v>898</v>
      </c>
      <c r="B4183" s="3" t="s">
        <v>596</v>
      </c>
    </row>
    <row r="4184" spans="1:2">
      <c r="A4184" s="3" t="s">
        <v>898</v>
      </c>
      <c r="B4184" s="3" t="s">
        <v>11</v>
      </c>
    </row>
    <row r="4185" spans="1:2">
      <c r="A4185" s="3" t="s">
        <v>898</v>
      </c>
      <c r="B4185" s="3" t="s">
        <v>73</v>
      </c>
    </row>
    <row r="4186" spans="1:2">
      <c r="A4186" s="3" t="s">
        <v>898</v>
      </c>
      <c r="B4186" s="3" t="s">
        <v>645</v>
      </c>
    </row>
    <row r="4187" spans="1:2">
      <c r="A4187" s="3" t="s">
        <v>898</v>
      </c>
      <c r="B4187" s="3" t="s">
        <v>469</v>
      </c>
    </row>
    <row r="4188" spans="1:2">
      <c r="A4188" s="3" t="s">
        <v>898</v>
      </c>
      <c r="B4188" s="3" t="s">
        <v>665</v>
      </c>
    </row>
    <row r="4189" spans="1:2">
      <c r="A4189" s="3" t="s">
        <v>898</v>
      </c>
      <c r="B4189" s="3" t="s">
        <v>666</v>
      </c>
    </row>
    <row r="4190" spans="1:2">
      <c r="A4190" s="3" t="s">
        <v>898</v>
      </c>
      <c r="B4190" s="3" t="s">
        <v>669</v>
      </c>
    </row>
    <row r="4191" spans="1:2">
      <c r="A4191" s="3" t="s">
        <v>898</v>
      </c>
      <c r="B4191" s="3" t="s">
        <v>752</v>
      </c>
    </row>
    <row r="4192" spans="1:2">
      <c r="A4192" s="3" t="s">
        <v>898</v>
      </c>
      <c r="B4192" s="3" t="s">
        <v>604</v>
      </c>
    </row>
    <row r="4193" spans="1:2">
      <c r="A4193" s="3" t="s">
        <v>898</v>
      </c>
      <c r="B4193" s="3" t="s">
        <v>700</v>
      </c>
    </row>
    <row r="4194" spans="1:2">
      <c r="A4194" s="3" t="s">
        <v>898</v>
      </c>
      <c r="B4194" s="3" t="s">
        <v>899</v>
      </c>
    </row>
    <row r="4195" spans="1:2">
      <c r="A4195" s="3" t="s">
        <v>898</v>
      </c>
      <c r="B4195" s="3" t="s">
        <v>649</v>
      </c>
    </row>
    <row r="4196" spans="1:2">
      <c r="A4196" s="3" t="s">
        <v>898</v>
      </c>
      <c r="B4196" s="3" t="s">
        <v>750</v>
      </c>
    </row>
    <row r="4197" spans="1:2">
      <c r="A4197" s="3" t="s">
        <v>898</v>
      </c>
      <c r="B4197" s="3" t="s">
        <v>660</v>
      </c>
    </row>
    <row r="4198" spans="1:2">
      <c r="A4198" s="3" t="s">
        <v>898</v>
      </c>
      <c r="B4198" s="3" t="s">
        <v>900</v>
      </c>
    </row>
    <row r="4199" spans="1:2">
      <c r="A4199" s="3" t="s">
        <v>898</v>
      </c>
      <c r="B4199" s="3" t="s">
        <v>393</v>
      </c>
    </row>
    <row r="4200" spans="1:2">
      <c r="A4200" s="3" t="s">
        <v>898</v>
      </c>
      <c r="B4200" s="3" t="s">
        <v>340</v>
      </c>
    </row>
    <row r="4201" spans="1:2">
      <c r="A4201" s="3" t="s">
        <v>898</v>
      </c>
      <c r="B4201" s="3" t="s">
        <v>792</v>
      </c>
    </row>
    <row r="4202" spans="1:2">
      <c r="A4202" s="3" t="s">
        <v>898</v>
      </c>
      <c r="B4202" s="3" t="s">
        <v>650</v>
      </c>
    </row>
    <row r="4203" spans="1:2">
      <c r="A4203" s="3" t="s">
        <v>898</v>
      </c>
      <c r="B4203" s="3" t="s">
        <v>901</v>
      </c>
    </row>
    <row r="4204" spans="1:2">
      <c r="A4204" s="3" t="s">
        <v>898</v>
      </c>
      <c r="B4204" s="3" t="s">
        <v>47</v>
      </c>
    </row>
    <row r="4205" spans="1:2">
      <c r="A4205" s="3" t="s">
        <v>898</v>
      </c>
      <c r="B4205" s="3" t="s">
        <v>209</v>
      </c>
    </row>
    <row r="4206" spans="1:2">
      <c r="A4206" s="3" t="s">
        <v>898</v>
      </c>
      <c r="B4206" s="3" t="s">
        <v>438</v>
      </c>
    </row>
    <row r="4207" spans="1:2">
      <c r="A4207" s="3" t="s">
        <v>898</v>
      </c>
      <c r="B4207" s="3" t="s">
        <v>902</v>
      </c>
    </row>
    <row r="4208" spans="1:2">
      <c r="A4208" s="3" t="s">
        <v>898</v>
      </c>
      <c r="B4208" s="3" t="s">
        <v>123</v>
      </c>
    </row>
    <row r="4209" spans="1:2">
      <c r="A4209" s="3" t="s">
        <v>898</v>
      </c>
      <c r="B4209" s="3" t="s">
        <v>880</v>
      </c>
    </row>
    <row r="4210" spans="1:2">
      <c r="A4210" s="3" t="s">
        <v>898</v>
      </c>
      <c r="B4210" s="3" t="s">
        <v>154</v>
      </c>
    </row>
    <row r="4211" spans="1:2">
      <c r="A4211" s="3" t="s">
        <v>898</v>
      </c>
      <c r="B4211" s="3" t="s">
        <v>658</v>
      </c>
    </row>
    <row r="4212" spans="1:2">
      <c r="A4212" s="3" t="s">
        <v>898</v>
      </c>
      <c r="B4212" s="3" t="s">
        <v>341</v>
      </c>
    </row>
    <row r="4213" spans="1:2">
      <c r="A4213" s="3" t="s">
        <v>898</v>
      </c>
      <c r="B4213" s="3" t="s">
        <v>638</v>
      </c>
    </row>
    <row r="4214" spans="1:2">
      <c r="A4214" s="3" t="s">
        <v>898</v>
      </c>
      <c r="B4214" s="3" t="s">
        <v>130</v>
      </c>
    </row>
    <row r="4215" spans="1:2">
      <c r="A4215" s="3" t="s">
        <v>898</v>
      </c>
      <c r="B4215" s="3" t="s">
        <v>163</v>
      </c>
    </row>
    <row r="4216" spans="1:2">
      <c r="A4216" s="3" t="s">
        <v>898</v>
      </c>
      <c r="B4216" s="3" t="s">
        <v>694</v>
      </c>
    </row>
    <row r="4217" spans="1:2">
      <c r="A4217" s="3" t="s">
        <v>898</v>
      </c>
      <c r="B4217" s="3" t="s">
        <v>516</v>
      </c>
    </row>
    <row r="4218" spans="1:2">
      <c r="A4218" s="3" t="s">
        <v>898</v>
      </c>
      <c r="B4218" s="3" t="s">
        <v>455</v>
      </c>
    </row>
    <row r="4219" spans="1:2">
      <c r="A4219" s="3" t="s">
        <v>898</v>
      </c>
      <c r="B4219" s="3" t="s">
        <v>207</v>
      </c>
    </row>
    <row r="4220" spans="1:2">
      <c r="A4220" s="3" t="s">
        <v>898</v>
      </c>
      <c r="B4220" s="3" t="s">
        <v>644</v>
      </c>
    </row>
    <row r="4221" spans="1:2">
      <c r="A4221" s="3" t="s">
        <v>898</v>
      </c>
      <c r="B4221" s="3" t="s">
        <v>855</v>
      </c>
    </row>
    <row r="4222" spans="1:2">
      <c r="A4222" s="3" t="s">
        <v>898</v>
      </c>
      <c r="B4222" s="3" t="s">
        <v>764</v>
      </c>
    </row>
    <row r="4223" spans="1:2">
      <c r="A4223" s="3" t="s">
        <v>898</v>
      </c>
      <c r="B4223" s="3" t="s">
        <v>595</v>
      </c>
    </row>
    <row r="4224" spans="1:2">
      <c r="A4224" s="3" t="s">
        <v>898</v>
      </c>
      <c r="B4224" s="3" t="s">
        <v>903</v>
      </c>
    </row>
    <row r="4225" spans="1:2">
      <c r="A4225" s="3" t="s">
        <v>898</v>
      </c>
      <c r="B4225" s="3" t="s">
        <v>756</v>
      </c>
    </row>
    <row r="4226" spans="1:2">
      <c r="A4226" s="3" t="s">
        <v>898</v>
      </c>
      <c r="B4226" s="3" t="s">
        <v>185</v>
      </c>
    </row>
    <row r="4227" spans="1:2">
      <c r="A4227" s="3" t="s">
        <v>898</v>
      </c>
      <c r="B4227" s="3" t="s">
        <v>98</v>
      </c>
    </row>
    <row r="4228" spans="1:2">
      <c r="A4228" s="3" t="s">
        <v>898</v>
      </c>
      <c r="B4228" s="3" t="s">
        <v>904</v>
      </c>
    </row>
    <row r="4229" spans="1:2">
      <c r="A4229" s="3" t="s">
        <v>898</v>
      </c>
      <c r="B4229" s="3" t="s">
        <v>300</v>
      </c>
    </row>
    <row r="4230" spans="1:2">
      <c r="A4230" s="3" t="s">
        <v>898</v>
      </c>
      <c r="B4230" s="3" t="s">
        <v>905</v>
      </c>
    </row>
    <row r="4231" spans="1:2">
      <c r="A4231" s="3" t="s">
        <v>898</v>
      </c>
      <c r="B4231" s="3" t="s">
        <v>886</v>
      </c>
    </row>
    <row r="4232" spans="1:2">
      <c r="A4232" s="3" t="s">
        <v>898</v>
      </c>
      <c r="B4232" s="3" t="s">
        <v>3</v>
      </c>
    </row>
    <row r="4233" spans="1:2">
      <c r="A4233" s="3" t="s">
        <v>898</v>
      </c>
      <c r="B4233" s="3" t="s">
        <v>25</v>
      </c>
    </row>
    <row r="4234" spans="1:2">
      <c r="A4234" s="3" t="s">
        <v>898</v>
      </c>
      <c r="B4234" s="3" t="s">
        <v>308</v>
      </c>
    </row>
    <row r="4235" spans="1:2">
      <c r="A4235" s="3" t="s">
        <v>898</v>
      </c>
      <c r="B4235" s="3" t="s">
        <v>873</v>
      </c>
    </row>
    <row r="4236" spans="1:2">
      <c r="A4236" s="3" t="s">
        <v>898</v>
      </c>
      <c r="B4236" s="3" t="s">
        <v>892</v>
      </c>
    </row>
    <row r="4237" spans="1:2">
      <c r="A4237" s="3" t="s">
        <v>898</v>
      </c>
      <c r="B4237" s="3" t="s">
        <v>49</v>
      </c>
    </row>
    <row r="4238" spans="1:2">
      <c r="A4238" s="3" t="s">
        <v>898</v>
      </c>
      <c r="B4238" s="3" t="s">
        <v>46</v>
      </c>
    </row>
    <row r="4239" spans="1:2">
      <c r="A4239" s="3" t="s">
        <v>898</v>
      </c>
      <c r="B4239" s="3" t="s">
        <v>79</v>
      </c>
    </row>
    <row r="4240" spans="1:2">
      <c r="A4240" s="3" t="s">
        <v>898</v>
      </c>
      <c r="B4240" s="3" t="s">
        <v>593</v>
      </c>
    </row>
    <row r="4241" spans="1:2">
      <c r="A4241" s="3" t="s">
        <v>898</v>
      </c>
      <c r="B4241" s="3" t="s">
        <v>92</v>
      </c>
    </row>
    <row r="4242" spans="1:2">
      <c r="A4242" s="3" t="s">
        <v>898</v>
      </c>
      <c r="B4242" s="3" t="s">
        <v>685</v>
      </c>
    </row>
    <row r="4243" spans="1:2">
      <c r="A4243" s="3" t="s">
        <v>898</v>
      </c>
      <c r="B4243" s="3" t="s">
        <v>661</v>
      </c>
    </row>
    <row r="4244" spans="1:2">
      <c r="A4244" s="3" t="s">
        <v>898</v>
      </c>
      <c r="B4244" s="3" t="s">
        <v>906</v>
      </c>
    </row>
    <row r="4245" spans="1:2">
      <c r="A4245" s="3" t="s">
        <v>898</v>
      </c>
      <c r="B4245" s="3" t="s">
        <v>520</v>
      </c>
    </row>
    <row r="4246" spans="1:2">
      <c r="A4246" s="3" t="s">
        <v>898</v>
      </c>
      <c r="B4246" s="3" t="s">
        <v>612</v>
      </c>
    </row>
    <row r="4247" spans="1:2">
      <c r="A4247" s="3" t="s">
        <v>898</v>
      </c>
      <c r="B4247" s="3" t="s">
        <v>722</v>
      </c>
    </row>
    <row r="4248" spans="1:2">
      <c r="A4248" s="3" t="s">
        <v>898</v>
      </c>
      <c r="B4248" s="3" t="s">
        <v>907</v>
      </c>
    </row>
    <row r="4249" spans="1:2">
      <c r="A4249" s="3" t="s">
        <v>898</v>
      </c>
      <c r="B4249" s="3" t="s">
        <v>491</v>
      </c>
    </row>
    <row r="4250" spans="1:2">
      <c r="A4250" s="3" t="s">
        <v>898</v>
      </c>
      <c r="B4250" s="3" t="s">
        <v>33</v>
      </c>
    </row>
    <row r="4251" spans="1:2">
      <c r="A4251" s="3" t="s">
        <v>898</v>
      </c>
      <c r="B4251" s="3" t="s">
        <v>230</v>
      </c>
    </row>
    <row r="4252" spans="1:2">
      <c r="A4252" s="3" t="s">
        <v>898</v>
      </c>
      <c r="B4252" s="3" t="s">
        <v>509</v>
      </c>
    </row>
    <row r="4253" spans="1:2">
      <c r="A4253" s="3" t="s">
        <v>898</v>
      </c>
      <c r="B4253" s="3" t="s">
        <v>667</v>
      </c>
    </row>
    <row r="4254" spans="1:2">
      <c r="A4254" s="3" t="s">
        <v>898</v>
      </c>
      <c r="B4254" s="3" t="s">
        <v>285</v>
      </c>
    </row>
    <row r="4255" spans="1:2">
      <c r="A4255" s="3" t="s">
        <v>898</v>
      </c>
      <c r="B4255" s="3" t="s">
        <v>181</v>
      </c>
    </row>
    <row r="4256" spans="1:2">
      <c r="A4256" s="3" t="s">
        <v>898</v>
      </c>
      <c r="B4256" s="3" t="s">
        <v>482</v>
      </c>
    </row>
    <row r="4257" spans="1:2">
      <c r="A4257" s="3" t="s">
        <v>898</v>
      </c>
      <c r="B4257" s="3" t="s">
        <v>87</v>
      </c>
    </row>
    <row r="4258" spans="1:2">
      <c r="A4258" s="3" t="s">
        <v>898</v>
      </c>
      <c r="B4258" s="3" t="s">
        <v>99</v>
      </c>
    </row>
    <row r="4259" spans="1:2">
      <c r="A4259" s="3" t="s">
        <v>898</v>
      </c>
      <c r="B4259" s="3" t="s">
        <v>724</v>
      </c>
    </row>
    <row r="4260" spans="1:2">
      <c r="A4260" s="3" t="s">
        <v>898</v>
      </c>
      <c r="B4260" s="3" t="s">
        <v>44</v>
      </c>
    </row>
    <row r="4261" spans="1:2">
      <c r="A4261" s="3" t="s">
        <v>898</v>
      </c>
      <c r="B4261" s="3" t="s">
        <v>15</v>
      </c>
    </row>
    <row r="4262" spans="1:2">
      <c r="A4262" s="3" t="s">
        <v>898</v>
      </c>
      <c r="B4262" s="3" t="s">
        <v>897</v>
      </c>
    </row>
    <row r="4263" spans="1:2">
      <c r="A4263" s="3" t="s">
        <v>898</v>
      </c>
      <c r="B4263" s="3" t="s">
        <v>65</v>
      </c>
    </row>
    <row r="4264" spans="1:2">
      <c r="A4264" s="3" t="s">
        <v>898</v>
      </c>
      <c r="B4264" s="3" t="s">
        <v>81</v>
      </c>
    </row>
    <row r="4265" spans="1:2">
      <c r="A4265" s="3" t="s">
        <v>898</v>
      </c>
      <c r="B4265" s="3" t="s">
        <v>908</v>
      </c>
    </row>
    <row r="4266" spans="1:2">
      <c r="A4266" s="3" t="s">
        <v>898</v>
      </c>
      <c r="B4266" s="3" t="s">
        <v>606</v>
      </c>
    </row>
    <row r="4267" spans="1:2">
      <c r="A4267" s="3" t="s">
        <v>898</v>
      </c>
      <c r="B4267" s="3" t="s">
        <v>909</v>
      </c>
    </row>
    <row r="4268" spans="1:2">
      <c r="A4268" s="3" t="s">
        <v>898</v>
      </c>
      <c r="B4268" s="3" t="s">
        <v>637</v>
      </c>
    </row>
    <row r="4269" spans="1:2">
      <c r="A4269" s="3" t="s">
        <v>898</v>
      </c>
      <c r="B4269" s="3" t="s">
        <v>628</v>
      </c>
    </row>
    <row r="4270" spans="1:2">
      <c r="A4270" s="3" t="s">
        <v>898</v>
      </c>
      <c r="B4270" s="3" t="s">
        <v>887</v>
      </c>
    </row>
    <row r="4271" spans="1:2">
      <c r="A4271" s="3" t="s">
        <v>898</v>
      </c>
      <c r="B4271" s="3" t="s">
        <v>306</v>
      </c>
    </row>
    <row r="4272" spans="1:2">
      <c r="A4272" s="3" t="s">
        <v>898</v>
      </c>
      <c r="B4272" s="3" t="s">
        <v>51</v>
      </c>
    </row>
    <row r="4273" spans="1:2">
      <c r="A4273" s="3" t="s">
        <v>898</v>
      </c>
      <c r="B4273" s="3" t="s">
        <v>91</v>
      </c>
    </row>
    <row r="4274" spans="1:2">
      <c r="A4274" s="3" t="s">
        <v>898</v>
      </c>
      <c r="B4274" s="3" t="s">
        <v>652</v>
      </c>
    </row>
    <row r="4275" spans="1:2">
      <c r="A4275" s="3" t="s">
        <v>898</v>
      </c>
      <c r="B4275" s="3" t="s">
        <v>740</v>
      </c>
    </row>
    <row r="4276" spans="1:2">
      <c r="A4276" s="3" t="s">
        <v>898</v>
      </c>
      <c r="B4276" s="3" t="s">
        <v>38</v>
      </c>
    </row>
    <row r="4277" spans="1:2">
      <c r="A4277" s="3" t="s">
        <v>898</v>
      </c>
      <c r="B4277" s="3" t="s">
        <v>276</v>
      </c>
    </row>
    <row r="4278" spans="1:2">
      <c r="A4278" s="3" t="s">
        <v>898</v>
      </c>
      <c r="B4278" s="3" t="s">
        <v>57</v>
      </c>
    </row>
    <row r="4279" spans="1:2">
      <c r="A4279" s="3" t="s">
        <v>898</v>
      </c>
      <c r="B4279" s="3" t="s">
        <v>18</v>
      </c>
    </row>
    <row r="4280" spans="1:2">
      <c r="A4280" s="3" t="s">
        <v>898</v>
      </c>
      <c r="B4280" s="3" t="s">
        <v>910</v>
      </c>
    </row>
    <row r="4281" spans="1:2">
      <c r="A4281" s="3" t="s">
        <v>898</v>
      </c>
      <c r="B4281" s="3" t="s">
        <v>375</v>
      </c>
    </row>
    <row r="4282" spans="1:2">
      <c r="A4282" s="3" t="s">
        <v>898</v>
      </c>
      <c r="B4282" s="3" t="s">
        <v>20</v>
      </c>
    </row>
    <row r="4283" spans="1:2">
      <c r="A4283" s="3" t="s">
        <v>898</v>
      </c>
      <c r="B4283" s="3" t="s">
        <v>69</v>
      </c>
    </row>
    <row r="4284" spans="1:2">
      <c r="A4284" s="3" t="s">
        <v>898</v>
      </c>
      <c r="B4284" s="3" t="s">
        <v>328</v>
      </c>
    </row>
    <row r="4285" spans="1:2">
      <c r="A4285" s="3" t="s">
        <v>898</v>
      </c>
      <c r="B4285" s="3" t="s">
        <v>643</v>
      </c>
    </row>
    <row r="4286" spans="1:2">
      <c r="A4286" s="3" t="s">
        <v>898</v>
      </c>
      <c r="B4286" s="3" t="s">
        <v>60</v>
      </c>
    </row>
    <row r="4287" spans="1:2">
      <c r="A4287" s="3" t="s">
        <v>898</v>
      </c>
      <c r="B4287" s="3" t="s">
        <v>598</v>
      </c>
    </row>
    <row r="4288" spans="1:2">
      <c r="A4288" s="3" t="s">
        <v>898</v>
      </c>
      <c r="B4288" s="3" t="s">
        <v>125</v>
      </c>
    </row>
    <row r="4289" spans="1:2">
      <c r="A4289" s="3" t="s">
        <v>898</v>
      </c>
      <c r="B4289" s="3" t="s">
        <v>316</v>
      </c>
    </row>
    <row r="4290" spans="1:2">
      <c r="A4290" s="3" t="s">
        <v>898</v>
      </c>
      <c r="B4290" s="3" t="s">
        <v>43</v>
      </c>
    </row>
    <row r="4291" spans="1:2">
      <c r="A4291" s="3" t="s">
        <v>898</v>
      </c>
      <c r="B4291" s="3" t="s">
        <v>320</v>
      </c>
    </row>
    <row r="4292" spans="1:2">
      <c r="A4292" s="3" t="s">
        <v>898</v>
      </c>
      <c r="B4292" s="3" t="s">
        <v>7</v>
      </c>
    </row>
    <row r="4293" spans="1:2">
      <c r="A4293" s="3" t="s">
        <v>898</v>
      </c>
      <c r="B4293" s="3" t="s">
        <v>121</v>
      </c>
    </row>
    <row r="4294" spans="1:2">
      <c r="A4294" s="3" t="s">
        <v>898</v>
      </c>
      <c r="B4294" s="3" t="s">
        <v>78</v>
      </c>
    </row>
    <row r="4295" spans="1:2">
      <c r="A4295" s="3" t="s">
        <v>898</v>
      </c>
      <c r="B4295" s="3" t="s">
        <v>50</v>
      </c>
    </row>
    <row r="4296" spans="1:2">
      <c r="A4296" s="3" t="s">
        <v>898</v>
      </c>
      <c r="B4296" s="3" t="s">
        <v>61</v>
      </c>
    </row>
    <row r="4297" spans="1:2">
      <c r="A4297" s="3" t="s">
        <v>898</v>
      </c>
      <c r="B4297" s="3" t="s">
        <v>16</v>
      </c>
    </row>
    <row r="4298" spans="1:2">
      <c r="A4298" s="3" t="s">
        <v>898</v>
      </c>
      <c r="B4298" s="3" t="s">
        <v>41</v>
      </c>
    </row>
    <row r="4299" spans="1:2">
      <c r="A4299" s="3" t="s">
        <v>898</v>
      </c>
      <c r="B4299" s="3" t="s">
        <v>699</v>
      </c>
    </row>
    <row r="4300" spans="1:2">
      <c r="A4300" s="3" t="s">
        <v>898</v>
      </c>
      <c r="B4300" s="3" t="s">
        <v>406</v>
      </c>
    </row>
    <row r="4301" spans="1:2">
      <c r="A4301" s="3" t="s">
        <v>898</v>
      </c>
      <c r="B4301" s="3" t="s">
        <v>90</v>
      </c>
    </row>
    <row r="4302" spans="1:2">
      <c r="A4302" s="3" t="s">
        <v>898</v>
      </c>
      <c r="B4302" s="3" t="s">
        <v>911</v>
      </c>
    </row>
    <row r="4303" spans="1:2">
      <c r="A4303" s="3" t="s">
        <v>898</v>
      </c>
      <c r="B4303" s="3" t="s">
        <v>912</v>
      </c>
    </row>
    <row r="4304" spans="1:2">
      <c r="A4304" s="3" t="s">
        <v>898</v>
      </c>
      <c r="B4304" s="3" t="s">
        <v>913</v>
      </c>
    </row>
    <row r="4305" spans="1:2">
      <c r="A4305" s="3" t="s">
        <v>898</v>
      </c>
      <c r="B4305" s="3" t="s">
        <v>27</v>
      </c>
    </row>
    <row r="4306" spans="1:2">
      <c r="A4306" s="3" t="s">
        <v>898</v>
      </c>
      <c r="B4306" s="3" t="s">
        <v>274</v>
      </c>
    </row>
    <row r="4307" spans="1:2">
      <c r="A4307" s="3" t="s">
        <v>898</v>
      </c>
      <c r="B4307" s="3" t="s">
        <v>914</v>
      </c>
    </row>
    <row r="4308" spans="1:2">
      <c r="A4308" s="3" t="s">
        <v>898</v>
      </c>
      <c r="B4308" s="3" t="s">
        <v>231</v>
      </c>
    </row>
    <row r="4309" spans="1:2">
      <c r="A4309" s="3" t="s">
        <v>898</v>
      </c>
      <c r="B4309" s="3" t="s">
        <v>202</v>
      </c>
    </row>
    <row r="4310" spans="1:2">
      <c r="A4310" s="3" t="s">
        <v>898</v>
      </c>
      <c r="B4310" s="3" t="s">
        <v>29</v>
      </c>
    </row>
    <row r="4311" spans="1:2">
      <c r="A4311" s="3" t="s">
        <v>898</v>
      </c>
      <c r="B4311" s="3" t="s">
        <v>147</v>
      </c>
    </row>
    <row r="4312" spans="1:2">
      <c r="A4312" s="3" t="s">
        <v>898</v>
      </c>
      <c r="B4312" s="3" t="s">
        <v>915</v>
      </c>
    </row>
    <row r="4313" spans="1:2">
      <c r="A4313" s="3" t="s">
        <v>898</v>
      </c>
      <c r="B4313" s="3" t="s">
        <v>74</v>
      </c>
    </row>
    <row r="4314" spans="1:2">
      <c r="A4314" s="3" t="s">
        <v>898</v>
      </c>
      <c r="B4314" s="3" t="s">
        <v>141</v>
      </c>
    </row>
    <row r="4315" spans="1:2">
      <c r="A4315" s="3" t="s">
        <v>898</v>
      </c>
      <c r="B4315" s="3" t="s">
        <v>378</v>
      </c>
    </row>
    <row r="4316" spans="1:2">
      <c r="A4316" s="3" t="s">
        <v>898</v>
      </c>
      <c r="B4316" s="3" t="s">
        <v>418</v>
      </c>
    </row>
    <row r="4317" spans="1:2">
      <c r="A4317" s="3" t="s">
        <v>898</v>
      </c>
      <c r="B4317" s="3" t="s">
        <v>739</v>
      </c>
    </row>
    <row r="4318" spans="1:2">
      <c r="A4318" s="3" t="s">
        <v>898</v>
      </c>
      <c r="B4318" s="3" t="s">
        <v>30</v>
      </c>
    </row>
    <row r="4319" spans="1:2">
      <c r="A4319" s="3" t="s">
        <v>898</v>
      </c>
      <c r="B4319" s="3" t="s">
        <v>916</v>
      </c>
    </row>
    <row r="4320" spans="1:2">
      <c r="A4320" s="3" t="s">
        <v>898</v>
      </c>
      <c r="B4320" s="3" t="s">
        <v>151</v>
      </c>
    </row>
    <row r="4321" spans="1:2">
      <c r="A4321" s="3" t="s">
        <v>898</v>
      </c>
      <c r="B4321" s="3" t="s">
        <v>354</v>
      </c>
    </row>
    <row r="4322" spans="1:2">
      <c r="A4322" s="3" t="s">
        <v>898</v>
      </c>
      <c r="B4322" s="3" t="s">
        <v>507</v>
      </c>
    </row>
    <row r="4323" spans="1:2">
      <c r="A4323" s="3" t="s">
        <v>898</v>
      </c>
      <c r="B4323" s="3" t="s">
        <v>453</v>
      </c>
    </row>
    <row r="4324" spans="1:2">
      <c r="A4324" s="3" t="s">
        <v>898</v>
      </c>
      <c r="B4324" s="3" t="s">
        <v>40</v>
      </c>
    </row>
    <row r="4325" spans="1:2">
      <c r="A4325" s="3" t="s">
        <v>898</v>
      </c>
      <c r="B4325" s="3" t="s">
        <v>399</v>
      </c>
    </row>
    <row r="4326" spans="1:2">
      <c r="A4326" s="3" t="s">
        <v>898</v>
      </c>
      <c r="B4326" s="3" t="s">
        <v>708</v>
      </c>
    </row>
    <row r="4327" spans="1:2">
      <c r="A4327" s="3" t="s">
        <v>898</v>
      </c>
      <c r="B4327" s="3" t="s">
        <v>137</v>
      </c>
    </row>
    <row r="4328" spans="1:2">
      <c r="A4328" s="3" t="s">
        <v>898</v>
      </c>
      <c r="B4328" s="3" t="s">
        <v>223</v>
      </c>
    </row>
    <row r="4329" spans="1:2">
      <c r="A4329" s="3" t="s">
        <v>898</v>
      </c>
      <c r="B4329" s="3" t="s">
        <v>189</v>
      </c>
    </row>
    <row r="4330" spans="1:2">
      <c r="A4330" s="3" t="s">
        <v>898</v>
      </c>
      <c r="B4330" s="3" t="s">
        <v>54</v>
      </c>
    </row>
    <row r="4331" spans="1:2">
      <c r="A4331" s="3" t="s">
        <v>898</v>
      </c>
      <c r="B4331" s="3" t="s">
        <v>19</v>
      </c>
    </row>
    <row r="4332" spans="1:2">
      <c r="A4332" s="3" t="s">
        <v>898</v>
      </c>
      <c r="B4332" s="3" t="s">
        <v>5</v>
      </c>
    </row>
    <row r="4333" spans="1:2">
      <c r="A4333" s="3" t="s">
        <v>898</v>
      </c>
      <c r="B4333" s="3" t="s">
        <v>310</v>
      </c>
    </row>
    <row r="4334" spans="1:2">
      <c r="A4334" s="3" t="s">
        <v>898</v>
      </c>
      <c r="B4334" s="3" t="s">
        <v>362</v>
      </c>
    </row>
    <row r="4335" spans="1:2">
      <c r="A4335" s="3" t="s">
        <v>898</v>
      </c>
      <c r="B4335" s="3" t="s">
        <v>536</v>
      </c>
    </row>
    <row r="4336" spans="1:2">
      <c r="A4336" s="3" t="s">
        <v>898</v>
      </c>
      <c r="B4336" s="3" t="s">
        <v>917</v>
      </c>
    </row>
    <row r="4337" spans="1:2">
      <c r="A4337" s="3" t="s">
        <v>898</v>
      </c>
      <c r="B4337" s="3" t="s">
        <v>594</v>
      </c>
    </row>
    <row r="4338" spans="1:2">
      <c r="A4338" s="3" t="s">
        <v>898</v>
      </c>
      <c r="B4338" s="3" t="s">
        <v>537</v>
      </c>
    </row>
    <row r="4339" spans="1:2">
      <c r="A4339" s="3" t="s">
        <v>898</v>
      </c>
      <c r="B4339" s="3" t="s">
        <v>112</v>
      </c>
    </row>
    <row r="4340" spans="1:2">
      <c r="A4340" s="3" t="s">
        <v>898</v>
      </c>
      <c r="B4340" s="3" t="s">
        <v>159</v>
      </c>
    </row>
    <row r="4341" spans="1:2">
      <c r="A4341" s="3" t="s">
        <v>918</v>
      </c>
      <c r="B4341" s="3" t="s">
        <v>7557</v>
      </c>
    </row>
    <row r="4342" spans="1:2">
      <c r="A4342" s="3" t="s">
        <v>918</v>
      </c>
      <c r="B4342" s="3" t="s">
        <v>32</v>
      </c>
    </row>
    <row r="4343" spans="1:2">
      <c r="A4343" s="3" t="s">
        <v>918</v>
      </c>
      <c r="B4343" s="3" t="s">
        <v>116</v>
      </c>
    </row>
    <row r="4344" spans="1:2">
      <c r="A4344" s="3" t="s">
        <v>918</v>
      </c>
      <c r="B4344" s="3" t="s">
        <v>556</v>
      </c>
    </row>
    <row r="4345" spans="1:2">
      <c r="A4345" s="3" t="s">
        <v>918</v>
      </c>
      <c r="B4345" s="3" t="s">
        <v>188</v>
      </c>
    </row>
    <row r="4346" spans="1:2">
      <c r="A4346" s="3" t="s">
        <v>918</v>
      </c>
      <c r="B4346" s="3" t="s">
        <v>226</v>
      </c>
    </row>
    <row r="4347" spans="1:2">
      <c r="A4347" s="3" t="s">
        <v>918</v>
      </c>
      <c r="B4347" s="3" t="s">
        <v>525</v>
      </c>
    </row>
    <row r="4348" spans="1:2">
      <c r="A4348" s="3" t="s">
        <v>918</v>
      </c>
      <c r="B4348" s="3" t="s">
        <v>596</v>
      </c>
    </row>
    <row r="4349" spans="1:2">
      <c r="A4349" s="3" t="s">
        <v>918</v>
      </c>
      <c r="B4349" s="3" t="s">
        <v>73</v>
      </c>
    </row>
    <row r="4350" spans="1:2">
      <c r="A4350" s="3" t="s">
        <v>918</v>
      </c>
      <c r="B4350" s="3" t="s">
        <v>15</v>
      </c>
    </row>
    <row r="4351" spans="1:2">
      <c r="A4351" s="3" t="s">
        <v>918</v>
      </c>
      <c r="B4351" s="3" t="s">
        <v>666</v>
      </c>
    </row>
    <row r="4352" spans="1:2">
      <c r="A4352" s="3" t="s">
        <v>918</v>
      </c>
      <c r="B4352" s="3" t="s">
        <v>669</v>
      </c>
    </row>
    <row r="4353" spans="1:2">
      <c r="A4353" s="3" t="s">
        <v>918</v>
      </c>
      <c r="B4353" s="3" t="s">
        <v>700</v>
      </c>
    </row>
    <row r="4354" spans="1:2">
      <c r="A4354" s="3" t="s">
        <v>918</v>
      </c>
      <c r="B4354" s="3" t="s">
        <v>42</v>
      </c>
    </row>
    <row r="4355" spans="1:2">
      <c r="A4355" s="3" t="s">
        <v>918</v>
      </c>
      <c r="B4355" s="3" t="s">
        <v>718</v>
      </c>
    </row>
    <row r="4356" spans="1:2">
      <c r="A4356" s="3" t="s">
        <v>918</v>
      </c>
      <c r="B4356" s="3" t="s">
        <v>919</v>
      </c>
    </row>
    <row r="4357" spans="1:2">
      <c r="A4357" s="3" t="s">
        <v>918</v>
      </c>
      <c r="B4357" s="3" t="s">
        <v>118</v>
      </c>
    </row>
    <row r="4358" spans="1:2">
      <c r="A4358" s="3" t="s">
        <v>918</v>
      </c>
      <c r="B4358" s="3" t="s">
        <v>738</v>
      </c>
    </row>
    <row r="4359" spans="1:2">
      <c r="A4359" s="3" t="s">
        <v>918</v>
      </c>
      <c r="B4359" s="3" t="s">
        <v>393</v>
      </c>
    </row>
    <row r="4360" spans="1:2">
      <c r="A4360" s="3" t="s">
        <v>918</v>
      </c>
      <c r="B4360" s="3" t="s">
        <v>650</v>
      </c>
    </row>
    <row r="4361" spans="1:2">
      <c r="A4361" s="3" t="s">
        <v>918</v>
      </c>
      <c r="B4361" s="3" t="s">
        <v>920</v>
      </c>
    </row>
    <row r="4362" spans="1:2">
      <c r="A4362" s="3" t="s">
        <v>918</v>
      </c>
      <c r="B4362" s="3" t="s">
        <v>4</v>
      </c>
    </row>
    <row r="4363" spans="1:2">
      <c r="A4363" s="3" t="s">
        <v>918</v>
      </c>
      <c r="B4363" s="3" t="s">
        <v>47</v>
      </c>
    </row>
    <row r="4364" spans="1:2">
      <c r="A4364" s="3" t="s">
        <v>918</v>
      </c>
      <c r="B4364" s="3" t="s">
        <v>186</v>
      </c>
    </row>
    <row r="4365" spans="1:2">
      <c r="A4365" s="3" t="s">
        <v>918</v>
      </c>
      <c r="B4365" s="3" t="s">
        <v>750</v>
      </c>
    </row>
    <row r="4366" spans="1:2">
      <c r="A4366" s="3" t="s">
        <v>918</v>
      </c>
      <c r="B4366" s="3" t="s">
        <v>921</v>
      </c>
    </row>
    <row r="4367" spans="1:2">
      <c r="A4367" s="3" t="s">
        <v>918</v>
      </c>
      <c r="B4367" s="3" t="s">
        <v>209</v>
      </c>
    </row>
    <row r="4368" spans="1:2">
      <c r="A4368" s="3" t="s">
        <v>918</v>
      </c>
      <c r="B4368" s="3" t="s">
        <v>267</v>
      </c>
    </row>
    <row r="4369" spans="1:2">
      <c r="A4369" s="3" t="s">
        <v>918</v>
      </c>
      <c r="B4369" s="3" t="s">
        <v>599</v>
      </c>
    </row>
    <row r="4370" spans="1:2">
      <c r="A4370" s="3" t="s">
        <v>918</v>
      </c>
      <c r="B4370" s="3" t="s">
        <v>288</v>
      </c>
    </row>
    <row r="4371" spans="1:2">
      <c r="A4371" s="3" t="s">
        <v>918</v>
      </c>
      <c r="B4371" s="3" t="s">
        <v>438</v>
      </c>
    </row>
    <row r="4372" spans="1:2">
      <c r="A4372" s="3" t="s">
        <v>918</v>
      </c>
      <c r="B4372" s="3" t="s">
        <v>658</v>
      </c>
    </row>
    <row r="4373" spans="1:2">
      <c r="A4373" s="3" t="s">
        <v>918</v>
      </c>
      <c r="B4373" s="3" t="s">
        <v>130</v>
      </c>
    </row>
    <row r="4374" spans="1:2">
      <c r="A4374" s="3" t="s">
        <v>918</v>
      </c>
      <c r="B4374" s="3" t="s">
        <v>163</v>
      </c>
    </row>
    <row r="4375" spans="1:2">
      <c r="A4375" s="3" t="s">
        <v>918</v>
      </c>
      <c r="B4375" s="3" t="s">
        <v>693</v>
      </c>
    </row>
    <row r="4376" spans="1:2">
      <c r="A4376" s="3" t="s">
        <v>918</v>
      </c>
      <c r="B4376" s="3" t="s">
        <v>922</v>
      </c>
    </row>
    <row r="4377" spans="1:2">
      <c r="A4377" s="3" t="s">
        <v>918</v>
      </c>
      <c r="B4377" s="3" t="s">
        <v>879</v>
      </c>
    </row>
    <row r="4378" spans="1:2">
      <c r="A4378" s="3" t="s">
        <v>918</v>
      </c>
      <c r="B4378" s="3" t="s">
        <v>595</v>
      </c>
    </row>
    <row r="4379" spans="1:2">
      <c r="A4379" s="3" t="s">
        <v>918</v>
      </c>
      <c r="B4379" s="3" t="s">
        <v>609</v>
      </c>
    </row>
    <row r="4380" spans="1:2">
      <c r="A4380" s="3" t="s">
        <v>918</v>
      </c>
      <c r="B4380" s="3" t="s">
        <v>845</v>
      </c>
    </row>
    <row r="4381" spans="1:2">
      <c r="A4381" s="3" t="s">
        <v>918</v>
      </c>
      <c r="B4381" s="3" t="s">
        <v>923</v>
      </c>
    </row>
    <row r="4382" spans="1:2">
      <c r="A4382" s="3" t="s">
        <v>918</v>
      </c>
      <c r="B4382" s="3" t="s">
        <v>300</v>
      </c>
    </row>
    <row r="4383" spans="1:2">
      <c r="A4383" s="3" t="s">
        <v>918</v>
      </c>
      <c r="B4383" s="3" t="s">
        <v>924</v>
      </c>
    </row>
    <row r="4384" spans="1:2">
      <c r="A4384" s="3" t="s">
        <v>918</v>
      </c>
      <c r="B4384" s="3" t="s">
        <v>57</v>
      </c>
    </row>
    <row r="4385" spans="1:2">
      <c r="A4385" s="3" t="s">
        <v>918</v>
      </c>
      <c r="B4385" s="3" t="s">
        <v>14</v>
      </c>
    </row>
    <row r="4386" spans="1:2">
      <c r="A4386" s="3" t="s">
        <v>918</v>
      </c>
      <c r="B4386" s="3" t="s">
        <v>605</v>
      </c>
    </row>
    <row r="4387" spans="1:2">
      <c r="A4387" s="3" t="s">
        <v>918</v>
      </c>
      <c r="B4387" s="3" t="s">
        <v>678</v>
      </c>
    </row>
    <row r="4388" spans="1:2">
      <c r="A4388" s="3" t="s">
        <v>918</v>
      </c>
      <c r="B4388" s="3" t="s">
        <v>892</v>
      </c>
    </row>
    <row r="4389" spans="1:2">
      <c r="A4389" s="3" t="s">
        <v>918</v>
      </c>
      <c r="B4389" s="3" t="s">
        <v>49</v>
      </c>
    </row>
    <row r="4390" spans="1:2">
      <c r="A4390" s="3" t="s">
        <v>918</v>
      </c>
      <c r="B4390" s="3" t="s">
        <v>925</v>
      </c>
    </row>
    <row r="4391" spans="1:2">
      <c r="A4391" s="3" t="s">
        <v>918</v>
      </c>
      <c r="B4391" s="3" t="s">
        <v>873</v>
      </c>
    </row>
    <row r="4392" spans="1:2">
      <c r="A4392" s="3" t="s">
        <v>918</v>
      </c>
      <c r="B4392" s="3" t="s">
        <v>46</v>
      </c>
    </row>
    <row r="4393" spans="1:2">
      <c r="A4393" s="3" t="s">
        <v>918</v>
      </c>
      <c r="B4393" s="3" t="s">
        <v>79</v>
      </c>
    </row>
    <row r="4394" spans="1:2">
      <c r="A4394" s="3" t="s">
        <v>918</v>
      </c>
      <c r="B4394" s="3" t="s">
        <v>685</v>
      </c>
    </row>
    <row r="4395" spans="1:2">
      <c r="A4395" s="3" t="s">
        <v>918</v>
      </c>
      <c r="B4395" s="3" t="s">
        <v>141</v>
      </c>
    </row>
    <row r="4396" spans="1:2">
      <c r="A4396" s="3" t="s">
        <v>918</v>
      </c>
      <c r="B4396" s="3" t="s">
        <v>92</v>
      </c>
    </row>
    <row r="4397" spans="1:2">
      <c r="A4397" s="3" t="s">
        <v>918</v>
      </c>
      <c r="B4397" s="3" t="s">
        <v>661</v>
      </c>
    </row>
    <row r="4398" spans="1:2">
      <c r="A4398" s="3" t="s">
        <v>918</v>
      </c>
      <c r="B4398" s="3" t="s">
        <v>313</v>
      </c>
    </row>
    <row r="4399" spans="1:2">
      <c r="A4399" s="3" t="s">
        <v>918</v>
      </c>
      <c r="B4399" s="3" t="s">
        <v>758</v>
      </c>
    </row>
    <row r="4400" spans="1:2">
      <c r="A4400" s="3" t="s">
        <v>918</v>
      </c>
      <c r="B4400" s="3" t="s">
        <v>926</v>
      </c>
    </row>
    <row r="4401" spans="1:2">
      <c r="A4401" s="3" t="s">
        <v>918</v>
      </c>
      <c r="B4401" s="3" t="s">
        <v>87</v>
      </c>
    </row>
    <row r="4402" spans="1:2">
      <c r="A4402" s="3" t="s">
        <v>918</v>
      </c>
      <c r="B4402" s="3" t="s">
        <v>891</v>
      </c>
    </row>
    <row r="4403" spans="1:2">
      <c r="A4403" s="3" t="s">
        <v>918</v>
      </c>
      <c r="B4403" s="3" t="s">
        <v>908</v>
      </c>
    </row>
    <row r="4404" spans="1:2">
      <c r="A4404" s="3" t="s">
        <v>918</v>
      </c>
      <c r="B4404" s="3" t="s">
        <v>154</v>
      </c>
    </row>
    <row r="4405" spans="1:2">
      <c r="A4405" s="3" t="s">
        <v>918</v>
      </c>
      <c r="B4405" s="3" t="s">
        <v>51</v>
      </c>
    </row>
    <row r="4406" spans="1:2">
      <c r="A4406" s="3" t="s">
        <v>918</v>
      </c>
      <c r="B4406" s="3" t="s">
        <v>636</v>
      </c>
    </row>
    <row r="4407" spans="1:2">
      <c r="A4407" s="3" t="s">
        <v>918</v>
      </c>
      <c r="B4407" s="3" t="s">
        <v>643</v>
      </c>
    </row>
    <row r="4408" spans="1:2">
      <c r="A4408" s="3" t="s">
        <v>918</v>
      </c>
      <c r="B4408" s="3" t="s">
        <v>7</v>
      </c>
    </row>
    <row r="4409" spans="1:2">
      <c r="A4409" s="3" t="s">
        <v>918</v>
      </c>
      <c r="B4409" s="3" t="s">
        <v>927</v>
      </c>
    </row>
    <row r="4410" spans="1:2">
      <c r="A4410" s="3" t="s">
        <v>918</v>
      </c>
      <c r="B4410" s="3" t="s">
        <v>928</v>
      </c>
    </row>
    <row r="4411" spans="1:2">
      <c r="A4411" s="3" t="s">
        <v>918</v>
      </c>
      <c r="B4411" s="3" t="s">
        <v>41</v>
      </c>
    </row>
    <row r="4412" spans="1:2">
      <c r="A4412" s="3" t="s">
        <v>918</v>
      </c>
      <c r="B4412" s="3" t="s">
        <v>699</v>
      </c>
    </row>
    <row r="4413" spans="1:2">
      <c r="A4413" s="3" t="s">
        <v>918</v>
      </c>
      <c r="B4413" s="3" t="s">
        <v>911</v>
      </c>
    </row>
    <row r="4414" spans="1:2">
      <c r="A4414" s="3" t="s">
        <v>918</v>
      </c>
      <c r="B4414" s="3" t="s">
        <v>929</v>
      </c>
    </row>
    <row r="4415" spans="1:2">
      <c r="A4415" s="3" t="s">
        <v>918</v>
      </c>
      <c r="B4415" s="3" t="s">
        <v>274</v>
      </c>
    </row>
    <row r="4416" spans="1:2">
      <c r="A4416" s="3" t="s">
        <v>918</v>
      </c>
      <c r="B4416" s="3" t="s">
        <v>855</v>
      </c>
    </row>
    <row r="4417" spans="1:2">
      <c r="A4417" s="3" t="s">
        <v>918</v>
      </c>
      <c r="B4417" s="3" t="s">
        <v>26</v>
      </c>
    </row>
    <row r="4418" spans="1:2">
      <c r="A4418" s="3" t="s">
        <v>918</v>
      </c>
      <c r="B4418" s="3" t="s">
        <v>30</v>
      </c>
    </row>
    <row r="4419" spans="1:2">
      <c r="A4419" s="3" t="s">
        <v>918</v>
      </c>
      <c r="B4419" s="3" t="s">
        <v>453</v>
      </c>
    </row>
    <row r="4420" spans="1:2">
      <c r="A4420" s="3" t="s">
        <v>918</v>
      </c>
      <c r="B4420" s="3" t="s">
        <v>137</v>
      </c>
    </row>
    <row r="4421" spans="1:2">
      <c r="A4421" s="3" t="s">
        <v>918</v>
      </c>
      <c r="B4421" s="3" t="s">
        <v>78</v>
      </c>
    </row>
    <row r="4422" spans="1:2">
      <c r="A4422" s="3" t="s">
        <v>918</v>
      </c>
      <c r="B4422" s="3" t="s">
        <v>19</v>
      </c>
    </row>
    <row r="4423" spans="1:2">
      <c r="A4423" s="3" t="s">
        <v>918</v>
      </c>
      <c r="B4423" s="3" t="s">
        <v>594</v>
      </c>
    </row>
    <row r="4424" spans="1:2">
      <c r="A4424" s="3" t="s">
        <v>918</v>
      </c>
      <c r="B4424" s="3" t="s">
        <v>532</v>
      </c>
    </row>
    <row r="4425" spans="1:2">
      <c r="A4425" s="3" t="s">
        <v>918</v>
      </c>
      <c r="B4425" s="3" t="s">
        <v>930</v>
      </c>
    </row>
    <row r="4426" spans="1:2">
      <c r="A4426" s="3" t="s">
        <v>918</v>
      </c>
      <c r="B4426" s="3" t="s">
        <v>708</v>
      </c>
    </row>
    <row r="4427" spans="1:2">
      <c r="A4427" s="3" t="s">
        <v>918</v>
      </c>
      <c r="B4427" s="3" t="s">
        <v>159</v>
      </c>
    </row>
    <row r="4428" spans="1:2">
      <c r="A4428" s="3" t="s">
        <v>918</v>
      </c>
      <c r="B4428" s="3" t="s">
        <v>35</v>
      </c>
    </row>
    <row r="4429" spans="1:2">
      <c r="A4429" s="3" t="s">
        <v>918</v>
      </c>
      <c r="B4429" s="3" t="s">
        <v>637</v>
      </c>
    </row>
    <row r="4430" spans="1:2">
      <c r="A4430" s="3" t="s">
        <v>918</v>
      </c>
      <c r="B4430" s="3" t="s">
        <v>931</v>
      </c>
    </row>
    <row r="4431" spans="1:2">
      <c r="A4431" s="3" t="s">
        <v>918</v>
      </c>
      <c r="B4431" s="3" t="s">
        <v>491</v>
      </c>
    </row>
    <row r="4432" spans="1:2">
      <c r="A4432" s="3" t="s">
        <v>918</v>
      </c>
      <c r="B4432" s="3" t="s">
        <v>74</v>
      </c>
    </row>
    <row r="4433" spans="1:2">
      <c r="A4433" s="3" t="s">
        <v>918</v>
      </c>
      <c r="B4433" s="3" t="s">
        <v>932</v>
      </c>
    </row>
    <row r="4434" spans="1:2">
      <c r="A4434" s="3" t="s">
        <v>918</v>
      </c>
      <c r="B4434" s="3" t="s">
        <v>25</v>
      </c>
    </row>
    <row r="4435" spans="1:2">
      <c r="A4435" s="3" t="s">
        <v>918</v>
      </c>
      <c r="B4435" s="3" t="s">
        <v>38</v>
      </c>
    </row>
    <row r="4436" spans="1:2">
      <c r="A4436" s="3" t="s">
        <v>918</v>
      </c>
      <c r="B4436" s="3" t="s">
        <v>933</v>
      </c>
    </row>
    <row r="4437" spans="1:2">
      <c r="A4437" s="3" t="s">
        <v>918</v>
      </c>
      <c r="B4437" s="3" t="s">
        <v>598</v>
      </c>
    </row>
    <row r="4438" spans="1:2">
      <c r="A4438" s="3" t="s">
        <v>918</v>
      </c>
      <c r="B4438" s="3" t="s">
        <v>367</v>
      </c>
    </row>
    <row r="4439" spans="1:2">
      <c r="A4439" s="3" t="s">
        <v>918</v>
      </c>
      <c r="B4439" s="3" t="s">
        <v>481</v>
      </c>
    </row>
    <row r="4440" spans="1:2">
      <c r="A4440" s="3" t="s">
        <v>918</v>
      </c>
      <c r="B4440" s="3" t="s">
        <v>934</v>
      </c>
    </row>
    <row r="4441" spans="1:2">
      <c r="A4441" s="3" t="s">
        <v>918</v>
      </c>
      <c r="B4441" s="3" t="s">
        <v>935</v>
      </c>
    </row>
    <row r="4442" spans="1:2">
      <c r="A4442" s="3" t="s">
        <v>918</v>
      </c>
      <c r="B4442" s="3" t="s">
        <v>597</v>
      </c>
    </row>
    <row r="4443" spans="1:2">
      <c r="A4443" s="3" t="s">
        <v>918</v>
      </c>
      <c r="B4443" s="3" t="s">
        <v>61</v>
      </c>
    </row>
    <row r="4444" spans="1:2">
      <c r="A4444" s="3" t="s">
        <v>918</v>
      </c>
      <c r="B4444" s="3" t="s">
        <v>652</v>
      </c>
    </row>
    <row r="4445" spans="1:2">
      <c r="A4445" s="3" t="s">
        <v>918</v>
      </c>
      <c r="B4445" s="3" t="s">
        <v>125</v>
      </c>
    </row>
    <row r="4446" spans="1:2">
      <c r="A4446" s="3" t="s">
        <v>918</v>
      </c>
      <c r="B4446" s="3" t="s">
        <v>936</v>
      </c>
    </row>
    <row r="4447" spans="1:2">
      <c r="A4447" s="3" t="s">
        <v>918</v>
      </c>
      <c r="B4447" s="3" t="s">
        <v>223</v>
      </c>
    </row>
    <row r="4448" spans="1:2">
      <c r="A4448" s="3" t="s">
        <v>918</v>
      </c>
      <c r="B4448" s="3" t="s">
        <v>16</v>
      </c>
    </row>
    <row r="4449" spans="1:2">
      <c r="A4449" s="3" t="s">
        <v>918</v>
      </c>
      <c r="B4449" s="3" t="s">
        <v>222</v>
      </c>
    </row>
    <row r="4450" spans="1:2">
      <c r="A4450" s="3" t="s">
        <v>918</v>
      </c>
      <c r="B4450" s="3" t="s">
        <v>40</v>
      </c>
    </row>
    <row r="4451" spans="1:2">
      <c r="A4451" s="3" t="s">
        <v>918</v>
      </c>
      <c r="B4451" s="3" t="s">
        <v>610</v>
      </c>
    </row>
    <row r="4452" spans="1:2">
      <c r="A4452" s="3" t="s">
        <v>918</v>
      </c>
      <c r="B4452" s="3" t="s">
        <v>391</v>
      </c>
    </row>
    <row r="4453" spans="1:2">
      <c r="A4453" s="3" t="s">
        <v>918</v>
      </c>
      <c r="B4453" s="3" t="s">
        <v>306</v>
      </c>
    </row>
    <row r="4454" spans="1:2">
      <c r="A4454" s="3" t="s">
        <v>918</v>
      </c>
      <c r="B4454" s="3" t="s">
        <v>418</v>
      </c>
    </row>
    <row r="4455" spans="1:2">
      <c r="A4455" s="3" t="s">
        <v>918</v>
      </c>
      <c r="B4455" s="3" t="s">
        <v>907</v>
      </c>
    </row>
    <row r="4456" spans="1:2">
      <c r="A4456" s="3" t="s">
        <v>918</v>
      </c>
      <c r="B4456" s="3" t="s">
        <v>937</v>
      </c>
    </row>
    <row r="4457" spans="1:2">
      <c r="A4457" s="3" t="s">
        <v>918</v>
      </c>
      <c r="B4457" s="3" t="s">
        <v>185</v>
      </c>
    </row>
    <row r="4458" spans="1:2">
      <c r="A4458" s="3" t="s">
        <v>918</v>
      </c>
      <c r="B4458" s="3" t="s">
        <v>56</v>
      </c>
    </row>
    <row r="4459" spans="1:2">
      <c r="A4459" s="3" t="s">
        <v>918</v>
      </c>
      <c r="B4459" s="3" t="s">
        <v>90</v>
      </c>
    </row>
    <row r="4460" spans="1:2">
      <c r="A4460" s="3" t="s">
        <v>918</v>
      </c>
      <c r="B4460" s="3" t="s">
        <v>143</v>
      </c>
    </row>
    <row r="4461" spans="1:2">
      <c r="A4461" s="3" t="s">
        <v>918</v>
      </c>
      <c r="B4461" s="3" t="s">
        <v>162</v>
      </c>
    </row>
    <row r="4462" spans="1:2">
      <c r="A4462" s="3" t="s">
        <v>918</v>
      </c>
      <c r="B4462" s="3" t="s">
        <v>608</v>
      </c>
    </row>
    <row r="4463" spans="1:2">
      <c r="A4463" s="3" t="s">
        <v>918</v>
      </c>
      <c r="B4463" s="3" t="s">
        <v>60</v>
      </c>
    </row>
    <row r="4464" spans="1:2">
      <c r="A4464" s="3" t="s">
        <v>918</v>
      </c>
      <c r="B4464" s="3" t="s">
        <v>33</v>
      </c>
    </row>
    <row r="4465" spans="1:2">
      <c r="A4465" s="3" t="s">
        <v>918</v>
      </c>
      <c r="B4465" s="3" t="s">
        <v>18</v>
      </c>
    </row>
    <row r="4466" spans="1:2">
      <c r="A4466" s="3" t="s">
        <v>918</v>
      </c>
      <c r="B4466" s="3" t="s">
        <v>99</v>
      </c>
    </row>
    <row r="4467" spans="1:2">
      <c r="A4467" s="3" t="s">
        <v>918</v>
      </c>
      <c r="B4467" s="3" t="s">
        <v>938</v>
      </c>
    </row>
    <row r="4468" spans="1:2">
      <c r="A4468" s="3" t="s">
        <v>918</v>
      </c>
      <c r="B4468" s="3" t="s">
        <v>868</v>
      </c>
    </row>
    <row r="4469" spans="1:2">
      <c r="A4469" s="3" t="s">
        <v>939</v>
      </c>
      <c r="B4469" s="3" t="s">
        <v>7557</v>
      </c>
    </row>
    <row r="4470" spans="1:2">
      <c r="A4470" s="3" t="s">
        <v>939</v>
      </c>
      <c r="B4470" s="3" t="s">
        <v>116</v>
      </c>
    </row>
    <row r="4471" spans="1:2">
      <c r="A4471" s="3" t="s">
        <v>939</v>
      </c>
      <c r="B4471" s="3" t="s">
        <v>188</v>
      </c>
    </row>
    <row r="4472" spans="1:2">
      <c r="A4472" s="3" t="s">
        <v>939</v>
      </c>
      <c r="B4472" s="3" t="s">
        <v>11</v>
      </c>
    </row>
    <row r="4473" spans="1:2">
      <c r="A4473" s="3" t="s">
        <v>939</v>
      </c>
      <c r="B4473" s="3" t="s">
        <v>73</v>
      </c>
    </row>
    <row r="4474" spans="1:2">
      <c r="A4474" s="3" t="s">
        <v>939</v>
      </c>
      <c r="B4474" s="3" t="s">
        <v>42</v>
      </c>
    </row>
    <row r="4475" spans="1:2">
      <c r="A4475" s="3" t="s">
        <v>939</v>
      </c>
      <c r="B4475" s="3" t="s">
        <v>200</v>
      </c>
    </row>
    <row r="4476" spans="1:2">
      <c r="A4476" s="3" t="s">
        <v>939</v>
      </c>
      <c r="B4476" s="3" t="s">
        <v>15</v>
      </c>
    </row>
    <row r="4477" spans="1:2">
      <c r="A4477" s="3" t="s">
        <v>939</v>
      </c>
      <c r="B4477" s="3" t="s">
        <v>669</v>
      </c>
    </row>
    <row r="4478" spans="1:2">
      <c r="A4478" s="3" t="s">
        <v>939</v>
      </c>
      <c r="B4478" s="3" t="s">
        <v>666</v>
      </c>
    </row>
    <row r="4479" spans="1:2">
      <c r="A4479" s="3" t="s">
        <v>939</v>
      </c>
      <c r="B4479" s="3" t="s">
        <v>81</v>
      </c>
    </row>
    <row r="4480" spans="1:2">
      <c r="A4480" s="3" t="s">
        <v>939</v>
      </c>
      <c r="B4480" s="3" t="s">
        <v>138</v>
      </c>
    </row>
    <row r="4481" spans="1:2">
      <c r="A4481" s="3" t="s">
        <v>939</v>
      </c>
      <c r="B4481" s="3" t="s">
        <v>700</v>
      </c>
    </row>
    <row r="4482" spans="1:2">
      <c r="A4482" s="3" t="s">
        <v>939</v>
      </c>
      <c r="B4482" s="3" t="s">
        <v>118</v>
      </c>
    </row>
    <row r="4483" spans="1:2">
      <c r="A4483" s="3" t="s">
        <v>939</v>
      </c>
      <c r="B4483" s="3" t="s">
        <v>393</v>
      </c>
    </row>
    <row r="4484" spans="1:2">
      <c r="A4484" s="3" t="s">
        <v>939</v>
      </c>
      <c r="B4484" s="3" t="s">
        <v>901</v>
      </c>
    </row>
    <row r="4485" spans="1:2">
      <c r="A4485" s="3" t="s">
        <v>939</v>
      </c>
      <c r="B4485" s="3" t="s">
        <v>47</v>
      </c>
    </row>
    <row r="4486" spans="1:2">
      <c r="A4486" s="3" t="s">
        <v>939</v>
      </c>
      <c r="B4486" s="3" t="s">
        <v>763</v>
      </c>
    </row>
    <row r="4487" spans="1:2">
      <c r="A4487" s="3" t="s">
        <v>939</v>
      </c>
      <c r="B4487" s="3" t="s">
        <v>209</v>
      </c>
    </row>
    <row r="4488" spans="1:2">
      <c r="A4488" s="3" t="s">
        <v>939</v>
      </c>
      <c r="B4488" s="3" t="s">
        <v>163</v>
      </c>
    </row>
    <row r="4489" spans="1:2">
      <c r="A4489" s="3" t="s">
        <v>939</v>
      </c>
      <c r="B4489" s="3" t="s">
        <v>694</v>
      </c>
    </row>
    <row r="4490" spans="1:2">
      <c r="A4490" s="3" t="s">
        <v>939</v>
      </c>
      <c r="B4490" s="3" t="s">
        <v>276</v>
      </c>
    </row>
    <row r="4491" spans="1:2">
      <c r="A4491" s="3" t="s">
        <v>939</v>
      </c>
      <c r="B4491" s="3" t="s">
        <v>306</v>
      </c>
    </row>
    <row r="4492" spans="1:2">
      <c r="A4492" s="3" t="s">
        <v>939</v>
      </c>
      <c r="B4492" s="3" t="s">
        <v>667</v>
      </c>
    </row>
    <row r="4493" spans="1:2">
      <c r="A4493" s="3" t="s">
        <v>939</v>
      </c>
      <c r="B4493" s="3" t="s">
        <v>595</v>
      </c>
    </row>
    <row r="4494" spans="1:2">
      <c r="A4494" s="3" t="s">
        <v>939</v>
      </c>
      <c r="B4494" s="3" t="s">
        <v>28</v>
      </c>
    </row>
    <row r="4495" spans="1:2">
      <c r="A4495" s="3" t="s">
        <v>939</v>
      </c>
      <c r="B4495" s="3" t="s">
        <v>923</v>
      </c>
    </row>
    <row r="4496" spans="1:2">
      <c r="A4496" s="3" t="s">
        <v>939</v>
      </c>
      <c r="B4496" s="3" t="s">
        <v>940</v>
      </c>
    </row>
    <row r="4497" spans="1:2">
      <c r="A4497" s="3" t="s">
        <v>939</v>
      </c>
      <c r="B4497" s="3" t="s">
        <v>49</v>
      </c>
    </row>
    <row r="4498" spans="1:2">
      <c r="A4498" s="3" t="s">
        <v>939</v>
      </c>
      <c r="B4498" s="3" t="s">
        <v>892</v>
      </c>
    </row>
    <row r="4499" spans="1:2">
      <c r="A4499" s="3" t="s">
        <v>939</v>
      </c>
      <c r="B4499" s="3" t="s">
        <v>92</v>
      </c>
    </row>
    <row r="4500" spans="1:2">
      <c r="A4500" s="3" t="s">
        <v>939</v>
      </c>
      <c r="B4500" s="3" t="s">
        <v>661</v>
      </c>
    </row>
    <row r="4501" spans="1:2">
      <c r="A4501" s="3" t="s">
        <v>939</v>
      </c>
      <c r="B4501" s="3" t="s">
        <v>941</v>
      </c>
    </row>
    <row r="4502" spans="1:2">
      <c r="A4502" s="3" t="s">
        <v>939</v>
      </c>
      <c r="B4502" s="3" t="s">
        <v>594</v>
      </c>
    </row>
    <row r="4503" spans="1:2">
      <c r="A4503" s="3" t="s">
        <v>939</v>
      </c>
      <c r="B4503" s="3" t="s">
        <v>87</v>
      </c>
    </row>
    <row r="4504" spans="1:2">
      <c r="A4504" s="3" t="s">
        <v>939</v>
      </c>
      <c r="B4504" s="3" t="s">
        <v>7</v>
      </c>
    </row>
    <row r="4505" spans="1:2">
      <c r="A4505" s="3" t="s">
        <v>939</v>
      </c>
      <c r="B4505" s="3" t="s">
        <v>41</v>
      </c>
    </row>
    <row r="4506" spans="1:2">
      <c r="A4506" s="3" t="s">
        <v>939</v>
      </c>
      <c r="B4506" s="3" t="s">
        <v>26</v>
      </c>
    </row>
    <row r="4507" spans="1:2">
      <c r="A4507" s="3" t="s">
        <v>939</v>
      </c>
      <c r="B4507" s="3" t="s">
        <v>206</v>
      </c>
    </row>
    <row r="4508" spans="1:2">
      <c r="A4508" s="3" t="s">
        <v>939</v>
      </c>
      <c r="B4508" s="3" t="s">
        <v>508</v>
      </c>
    </row>
    <row r="4509" spans="1:2">
      <c r="A4509" s="3" t="s">
        <v>939</v>
      </c>
      <c r="B4509" s="3" t="s">
        <v>491</v>
      </c>
    </row>
    <row r="4510" spans="1:2">
      <c r="A4510" s="3" t="s">
        <v>939</v>
      </c>
      <c r="B4510" s="3" t="s">
        <v>598</v>
      </c>
    </row>
    <row r="4511" spans="1:2">
      <c r="A4511" s="3" t="s">
        <v>939</v>
      </c>
      <c r="B4511" s="3" t="s">
        <v>874</v>
      </c>
    </row>
    <row r="4512" spans="1:2">
      <c r="A4512" s="3" t="s">
        <v>939</v>
      </c>
      <c r="B4512" s="3" t="s">
        <v>698</v>
      </c>
    </row>
    <row r="4513" spans="1:2">
      <c r="A4513" s="3" t="s">
        <v>939</v>
      </c>
      <c r="B4513" s="3" t="s">
        <v>652</v>
      </c>
    </row>
    <row r="4514" spans="1:2">
      <c r="A4514" s="3" t="s">
        <v>939</v>
      </c>
      <c r="B4514" s="3" t="s">
        <v>194</v>
      </c>
    </row>
    <row r="4515" spans="1:2">
      <c r="A4515" s="3" t="s">
        <v>939</v>
      </c>
      <c r="B4515" s="3" t="s">
        <v>60</v>
      </c>
    </row>
    <row r="4516" spans="1:2">
      <c r="A4516" s="3" t="s">
        <v>939</v>
      </c>
      <c r="B4516" s="3" t="s">
        <v>649</v>
      </c>
    </row>
    <row r="4517" spans="1:2">
      <c r="A4517" s="3" t="s">
        <v>939</v>
      </c>
      <c r="B4517" s="3" t="s">
        <v>418</v>
      </c>
    </row>
    <row r="4518" spans="1:2">
      <c r="A4518" s="3" t="s">
        <v>939</v>
      </c>
      <c r="B4518" s="3" t="s">
        <v>942</v>
      </c>
    </row>
    <row r="4519" spans="1:2">
      <c r="A4519" s="3" t="s">
        <v>939</v>
      </c>
      <c r="B4519" s="3" t="s">
        <v>90</v>
      </c>
    </row>
    <row r="4520" spans="1:2">
      <c r="A4520" s="3" t="s">
        <v>939</v>
      </c>
      <c r="B4520" s="3" t="s">
        <v>608</v>
      </c>
    </row>
    <row r="4521" spans="1:2">
      <c r="A4521" s="3" t="s">
        <v>939</v>
      </c>
      <c r="B4521" s="3" t="s">
        <v>868</v>
      </c>
    </row>
    <row r="4522" spans="1:2">
      <c r="A4522" s="3" t="s">
        <v>939</v>
      </c>
      <c r="B4522" s="3" t="s">
        <v>18</v>
      </c>
    </row>
    <row r="4523" spans="1:2">
      <c r="A4523" s="3" t="s">
        <v>939</v>
      </c>
      <c r="B4523" s="3" t="s">
        <v>943</v>
      </c>
    </row>
    <row r="4524" spans="1:2">
      <c r="A4524" s="3" t="s">
        <v>939</v>
      </c>
      <c r="B4524" s="3" t="s">
        <v>913</v>
      </c>
    </row>
    <row r="4525" spans="1:2">
      <c r="A4525" s="3" t="s">
        <v>939</v>
      </c>
      <c r="B4525" s="3" t="s">
        <v>113</v>
      </c>
    </row>
    <row r="4526" spans="1:2">
      <c r="A4526" s="3" t="s">
        <v>939</v>
      </c>
      <c r="B4526" s="3" t="s">
        <v>926</v>
      </c>
    </row>
    <row r="4527" spans="1:2">
      <c r="A4527" s="3" t="s">
        <v>939</v>
      </c>
      <c r="B4527" s="3" t="s">
        <v>287</v>
      </c>
    </row>
    <row r="4528" spans="1:2">
      <c r="A4528" s="3" t="s">
        <v>939</v>
      </c>
      <c r="B4528" s="3" t="s">
        <v>722</v>
      </c>
    </row>
    <row r="4529" spans="1:2">
      <c r="A4529" s="3" t="s">
        <v>939</v>
      </c>
      <c r="B4529" s="3" t="s">
        <v>44</v>
      </c>
    </row>
    <row r="4530" spans="1:2">
      <c r="A4530" s="3" t="s">
        <v>939</v>
      </c>
      <c r="B4530" s="3" t="s">
        <v>171</v>
      </c>
    </row>
    <row r="4531" spans="1:2">
      <c r="A4531" s="3" t="s">
        <v>939</v>
      </c>
      <c r="B4531" s="3" t="s">
        <v>61</v>
      </c>
    </row>
    <row r="4532" spans="1:2">
      <c r="A4532" s="3" t="s">
        <v>939</v>
      </c>
      <c r="B4532" s="3" t="s">
        <v>537</v>
      </c>
    </row>
    <row r="4533" spans="1:2">
      <c r="A4533" s="3" t="s">
        <v>939</v>
      </c>
      <c r="B4533" s="3" t="s">
        <v>724</v>
      </c>
    </row>
    <row r="4534" spans="1:2">
      <c r="A4534" s="3" t="s">
        <v>939</v>
      </c>
      <c r="B4534" s="3" t="s">
        <v>740</v>
      </c>
    </row>
    <row r="4535" spans="1:2">
      <c r="A4535" s="3" t="s">
        <v>939</v>
      </c>
      <c r="B4535" s="3" t="s">
        <v>310</v>
      </c>
    </row>
    <row r="4536" spans="1:2">
      <c r="A4536" s="3" t="s">
        <v>939</v>
      </c>
      <c r="B4536" s="3" t="s">
        <v>944</v>
      </c>
    </row>
    <row r="4537" spans="1:2">
      <c r="A4537" s="3" t="s">
        <v>939</v>
      </c>
      <c r="B4537" s="3" t="s">
        <v>177</v>
      </c>
    </row>
    <row r="4538" spans="1:2">
      <c r="A4538" s="3" t="s">
        <v>939</v>
      </c>
      <c r="B4538" s="3" t="s">
        <v>469</v>
      </c>
    </row>
    <row r="4539" spans="1:2">
      <c r="A4539" s="3" t="s">
        <v>939</v>
      </c>
      <c r="B4539" s="3" t="s">
        <v>181</v>
      </c>
    </row>
    <row r="4540" spans="1:2">
      <c r="A4540" s="3" t="s">
        <v>939</v>
      </c>
      <c r="B4540" s="3" t="s">
        <v>51</v>
      </c>
    </row>
    <row r="4541" spans="1:2">
      <c r="A4541" s="3" t="s">
        <v>939</v>
      </c>
      <c r="B4541" s="3" t="s">
        <v>137</v>
      </c>
    </row>
    <row r="4542" spans="1:2">
      <c r="A4542" s="3" t="s">
        <v>939</v>
      </c>
      <c r="B4542" s="3" t="s">
        <v>227</v>
      </c>
    </row>
    <row r="4543" spans="1:2">
      <c r="A4543" s="3" t="s">
        <v>939</v>
      </c>
      <c r="B4543" s="3" t="s">
        <v>125</v>
      </c>
    </row>
    <row r="4544" spans="1:2">
      <c r="A4544" s="3" t="s">
        <v>939</v>
      </c>
      <c r="B4544" s="3" t="s">
        <v>54</v>
      </c>
    </row>
    <row r="4545" spans="1:2">
      <c r="A4545" s="3" t="s">
        <v>939</v>
      </c>
      <c r="B4545" s="3" t="s">
        <v>35</v>
      </c>
    </row>
    <row r="4546" spans="1:2">
      <c r="A4546" s="3" t="s">
        <v>939</v>
      </c>
      <c r="B4546" s="3" t="s">
        <v>609</v>
      </c>
    </row>
    <row r="4547" spans="1:2">
      <c r="A4547" s="3" t="s">
        <v>939</v>
      </c>
      <c r="B4547" s="3" t="s">
        <v>945</v>
      </c>
    </row>
    <row r="4548" spans="1:2">
      <c r="A4548" s="3" t="s">
        <v>939</v>
      </c>
      <c r="B4548" s="3" t="s">
        <v>154</v>
      </c>
    </row>
    <row r="4549" spans="1:2">
      <c r="A4549" s="3" t="s">
        <v>939</v>
      </c>
      <c r="B4549" s="3" t="s">
        <v>908</v>
      </c>
    </row>
    <row r="4550" spans="1:2">
      <c r="A4550" s="3" t="s">
        <v>939</v>
      </c>
      <c r="B4550" s="3" t="s">
        <v>185</v>
      </c>
    </row>
    <row r="4551" spans="1:2">
      <c r="A4551" s="3" t="s">
        <v>939</v>
      </c>
      <c r="B4551" s="3" t="s">
        <v>50</v>
      </c>
    </row>
    <row r="4552" spans="1:2">
      <c r="A4552" s="3" t="s">
        <v>939</v>
      </c>
      <c r="B4552" s="3" t="s">
        <v>946</v>
      </c>
    </row>
    <row r="4553" spans="1:2">
      <c r="A4553" s="3" t="s">
        <v>939</v>
      </c>
      <c r="B4553" s="3" t="s">
        <v>101</v>
      </c>
    </row>
    <row r="4554" spans="1:2">
      <c r="A4554" s="3" t="s">
        <v>939</v>
      </c>
      <c r="B4554" s="3" t="s">
        <v>818</v>
      </c>
    </row>
    <row r="4555" spans="1:2">
      <c r="A4555" s="3" t="s">
        <v>939</v>
      </c>
      <c r="B4555" s="3" t="s">
        <v>4</v>
      </c>
    </row>
    <row r="4556" spans="1:2">
      <c r="A4556" s="3" t="s">
        <v>939</v>
      </c>
      <c r="B4556" s="3" t="s">
        <v>896</v>
      </c>
    </row>
    <row r="4557" spans="1:2">
      <c r="A4557" s="3" t="s">
        <v>939</v>
      </c>
      <c r="B4557" s="3" t="s">
        <v>665</v>
      </c>
    </row>
    <row r="4558" spans="1:2">
      <c r="A4558" s="3" t="s">
        <v>939</v>
      </c>
      <c r="B4558" s="3" t="s">
        <v>130</v>
      </c>
    </row>
    <row r="4559" spans="1:2">
      <c r="A4559" s="3" t="s">
        <v>939</v>
      </c>
      <c r="B4559" s="3" t="s">
        <v>808</v>
      </c>
    </row>
    <row r="4560" spans="1:2">
      <c r="A4560" s="3" t="s">
        <v>939</v>
      </c>
      <c r="B4560" s="3" t="s">
        <v>699</v>
      </c>
    </row>
    <row r="4561" spans="1:2">
      <c r="A4561" s="3" t="s">
        <v>939</v>
      </c>
      <c r="B4561" s="3" t="s">
        <v>500</v>
      </c>
    </row>
    <row r="4562" spans="1:2">
      <c r="A4562" s="3" t="s">
        <v>939</v>
      </c>
      <c r="B4562" s="3" t="s">
        <v>79</v>
      </c>
    </row>
    <row r="4563" spans="1:2">
      <c r="A4563" s="3" t="s">
        <v>939</v>
      </c>
      <c r="B4563" s="3" t="s">
        <v>99</v>
      </c>
    </row>
    <row r="4564" spans="1:2">
      <c r="A4564" s="3" t="s">
        <v>939</v>
      </c>
      <c r="B4564" s="3" t="s">
        <v>606</v>
      </c>
    </row>
    <row r="4565" spans="1:2">
      <c r="A4565" s="3" t="s">
        <v>939</v>
      </c>
      <c r="B4565" s="3" t="s">
        <v>371</v>
      </c>
    </row>
    <row r="4566" spans="1:2">
      <c r="A4566" s="3" t="s">
        <v>939</v>
      </c>
      <c r="B4566" s="3" t="s">
        <v>12</v>
      </c>
    </row>
    <row r="4567" spans="1:2">
      <c r="A4567" s="3" t="s">
        <v>939</v>
      </c>
      <c r="B4567" s="3" t="s">
        <v>707</v>
      </c>
    </row>
    <row r="4568" spans="1:2">
      <c r="A4568" s="3" t="s">
        <v>939</v>
      </c>
      <c r="B4568" s="3" t="s">
        <v>726</v>
      </c>
    </row>
    <row r="4569" spans="1:2">
      <c r="A4569" s="3" t="s">
        <v>939</v>
      </c>
      <c r="B4569" s="3" t="s">
        <v>111</v>
      </c>
    </row>
    <row r="4570" spans="1:2">
      <c r="A4570" s="3" t="s">
        <v>939</v>
      </c>
      <c r="B4570" s="3" t="s">
        <v>463</v>
      </c>
    </row>
    <row r="4571" spans="1:2">
      <c r="A4571" s="3" t="s">
        <v>939</v>
      </c>
      <c r="B4571" s="3" t="s">
        <v>768</v>
      </c>
    </row>
    <row r="4572" spans="1:2">
      <c r="A4572" s="3" t="s">
        <v>939</v>
      </c>
      <c r="B4572" s="3" t="s">
        <v>947</v>
      </c>
    </row>
    <row r="4573" spans="1:2">
      <c r="A4573" s="3" t="s">
        <v>939</v>
      </c>
      <c r="B4573" s="3" t="s">
        <v>207</v>
      </c>
    </row>
    <row r="4574" spans="1:2">
      <c r="A4574" s="3" t="s">
        <v>939</v>
      </c>
      <c r="B4574" s="3" t="s">
        <v>247</v>
      </c>
    </row>
    <row r="4575" spans="1:2">
      <c r="A4575" s="3" t="s">
        <v>939</v>
      </c>
      <c r="B4575" s="3" t="s">
        <v>58</v>
      </c>
    </row>
    <row r="4576" spans="1:2">
      <c r="A4576" s="3" t="s">
        <v>939</v>
      </c>
      <c r="B4576" s="3" t="s">
        <v>78</v>
      </c>
    </row>
    <row r="4577" spans="1:2">
      <c r="A4577" s="3" t="s">
        <v>939</v>
      </c>
      <c r="B4577" s="3" t="s">
        <v>36</v>
      </c>
    </row>
    <row r="4578" spans="1:2">
      <c r="A4578" s="3" t="s">
        <v>939</v>
      </c>
      <c r="B4578" s="3" t="s">
        <v>937</v>
      </c>
    </row>
    <row r="4579" spans="1:2">
      <c r="A4579" s="3" t="s">
        <v>939</v>
      </c>
      <c r="B4579" s="3" t="s">
        <v>30</v>
      </c>
    </row>
    <row r="4580" spans="1:2">
      <c r="A4580" s="3" t="s">
        <v>939</v>
      </c>
      <c r="B4580" s="3" t="s">
        <v>637</v>
      </c>
    </row>
    <row r="4581" spans="1:2">
      <c r="A4581" s="3" t="s">
        <v>939</v>
      </c>
      <c r="B4581" s="3" t="s">
        <v>532</v>
      </c>
    </row>
    <row r="4582" spans="1:2">
      <c r="A4582" s="3" t="s">
        <v>939</v>
      </c>
      <c r="B4582" s="3" t="s">
        <v>231</v>
      </c>
    </row>
    <row r="4583" spans="1:2">
      <c r="A4583" s="3" t="s">
        <v>939</v>
      </c>
      <c r="B4583" s="3" t="s">
        <v>38</v>
      </c>
    </row>
    <row r="4584" spans="1:2">
      <c r="A4584" s="3" t="s">
        <v>939</v>
      </c>
      <c r="B4584" s="3" t="s">
        <v>183</v>
      </c>
    </row>
    <row r="4585" spans="1:2">
      <c r="A4585" s="3" t="s">
        <v>939</v>
      </c>
      <c r="B4585" s="3" t="s">
        <v>40</v>
      </c>
    </row>
    <row r="4586" spans="1:2">
      <c r="A4586" s="3" t="s">
        <v>939</v>
      </c>
      <c r="B4586" s="3" t="s">
        <v>617</v>
      </c>
    </row>
    <row r="4587" spans="1:2">
      <c r="A4587" s="3" t="s">
        <v>939</v>
      </c>
      <c r="B4587" s="3" t="s">
        <v>264</v>
      </c>
    </row>
    <row r="4588" spans="1:2">
      <c r="A4588" s="3" t="s">
        <v>939</v>
      </c>
      <c r="B4588" s="3" t="s">
        <v>202</v>
      </c>
    </row>
    <row r="4589" spans="1:2">
      <c r="A4589" s="3" t="s">
        <v>939</v>
      </c>
      <c r="B4589" s="3" t="s">
        <v>267</v>
      </c>
    </row>
    <row r="4590" spans="1:2">
      <c r="A4590" s="3" t="s">
        <v>939</v>
      </c>
      <c r="B4590" s="3" t="s">
        <v>482</v>
      </c>
    </row>
    <row r="4591" spans="1:2">
      <c r="A4591" s="3" t="s">
        <v>939</v>
      </c>
      <c r="B4591" s="3" t="s">
        <v>72</v>
      </c>
    </row>
    <row r="4592" spans="1:2">
      <c r="A4592" s="3" t="s">
        <v>939</v>
      </c>
      <c r="B4592" s="3" t="s">
        <v>938</v>
      </c>
    </row>
    <row r="4593" spans="1:2">
      <c r="A4593" s="3" t="s">
        <v>939</v>
      </c>
      <c r="B4593" s="3" t="s">
        <v>5</v>
      </c>
    </row>
    <row r="4594" spans="1:2">
      <c r="A4594" s="3" t="s">
        <v>939</v>
      </c>
      <c r="B4594" s="3" t="s">
        <v>516</v>
      </c>
    </row>
    <row r="4595" spans="1:2">
      <c r="A4595" s="3" t="s">
        <v>939</v>
      </c>
      <c r="B4595" s="3" t="s">
        <v>124</v>
      </c>
    </row>
    <row r="4596" spans="1:2">
      <c r="A4596" s="3" t="s">
        <v>939</v>
      </c>
      <c r="B4596" s="3" t="s">
        <v>705</v>
      </c>
    </row>
    <row r="4597" spans="1:2">
      <c r="A4597" s="3" t="s">
        <v>939</v>
      </c>
      <c r="B4597" s="3" t="s">
        <v>27</v>
      </c>
    </row>
    <row r="4598" spans="1:2">
      <c r="A4598" s="3" t="s">
        <v>939</v>
      </c>
      <c r="B4598" s="3" t="s">
        <v>643</v>
      </c>
    </row>
    <row r="4599" spans="1:2">
      <c r="A4599" s="3" t="s">
        <v>939</v>
      </c>
      <c r="B4599" s="3" t="s">
        <v>56</v>
      </c>
    </row>
    <row r="4600" spans="1:2">
      <c r="A4600" s="3" t="s">
        <v>939</v>
      </c>
      <c r="B4600" s="3" t="s">
        <v>354</v>
      </c>
    </row>
    <row r="4601" spans="1:2">
      <c r="A4601" s="3" t="s">
        <v>948</v>
      </c>
      <c r="B4601" s="3" t="s">
        <v>116</v>
      </c>
    </row>
    <row r="4602" spans="1:2">
      <c r="A4602" s="3" t="s">
        <v>948</v>
      </c>
      <c r="B4602" s="3" t="s">
        <v>163</v>
      </c>
    </row>
    <row r="4603" spans="1:2">
      <c r="A4603" s="3" t="s">
        <v>948</v>
      </c>
      <c r="B4603" s="3" t="s">
        <v>949</v>
      </c>
    </row>
    <row r="4604" spans="1:2">
      <c r="A4604" s="3" t="s">
        <v>948</v>
      </c>
      <c r="B4604" s="3" t="s">
        <v>188</v>
      </c>
    </row>
    <row r="4605" spans="1:2">
      <c r="A4605" s="3" t="s">
        <v>948</v>
      </c>
      <c r="B4605" s="3" t="s">
        <v>73</v>
      </c>
    </row>
    <row r="4606" spans="1:2">
      <c r="A4606" s="3" t="s">
        <v>948</v>
      </c>
      <c r="B4606" s="3" t="s">
        <v>15</v>
      </c>
    </row>
    <row r="4607" spans="1:2">
      <c r="A4607" s="3" t="s">
        <v>948</v>
      </c>
      <c r="B4607" s="3" t="s">
        <v>200</v>
      </c>
    </row>
    <row r="4608" spans="1:2">
      <c r="A4608" s="3" t="s">
        <v>948</v>
      </c>
      <c r="B4608" s="3" t="s">
        <v>669</v>
      </c>
    </row>
    <row r="4609" spans="1:2">
      <c r="A4609" s="3" t="s">
        <v>948</v>
      </c>
      <c r="B4609" s="3" t="s">
        <v>42</v>
      </c>
    </row>
    <row r="4610" spans="1:2">
      <c r="A4610" s="3" t="s">
        <v>948</v>
      </c>
      <c r="B4610" s="3" t="s">
        <v>666</v>
      </c>
    </row>
    <row r="4611" spans="1:2">
      <c r="A4611" s="3" t="s">
        <v>948</v>
      </c>
      <c r="B4611" s="3" t="s">
        <v>700</v>
      </c>
    </row>
    <row r="4612" spans="1:2">
      <c r="A4612" s="3" t="s">
        <v>948</v>
      </c>
      <c r="B4612" s="3" t="s">
        <v>118</v>
      </c>
    </row>
    <row r="4613" spans="1:2">
      <c r="A4613" s="3" t="s">
        <v>948</v>
      </c>
      <c r="B4613" s="3" t="s">
        <v>132</v>
      </c>
    </row>
    <row r="4614" spans="1:2">
      <c r="A4614" s="3" t="s">
        <v>948</v>
      </c>
      <c r="B4614" s="3" t="s">
        <v>377</v>
      </c>
    </row>
    <row r="4615" spans="1:2">
      <c r="A4615" s="3" t="s">
        <v>948</v>
      </c>
      <c r="B4615" s="3" t="s">
        <v>650</v>
      </c>
    </row>
    <row r="4616" spans="1:2">
      <c r="A4616" s="3" t="s">
        <v>948</v>
      </c>
      <c r="B4616" s="3" t="s">
        <v>47</v>
      </c>
    </row>
    <row r="4617" spans="1:2">
      <c r="A4617" s="3" t="s">
        <v>948</v>
      </c>
      <c r="B4617" s="3" t="s">
        <v>763</v>
      </c>
    </row>
    <row r="4618" spans="1:2">
      <c r="A4618" s="3" t="s">
        <v>948</v>
      </c>
      <c r="B4618" s="3" t="s">
        <v>209</v>
      </c>
    </row>
    <row r="4619" spans="1:2">
      <c r="A4619" s="3" t="s">
        <v>948</v>
      </c>
      <c r="B4619" s="3" t="s">
        <v>595</v>
      </c>
    </row>
    <row r="4620" spans="1:2">
      <c r="A4620" s="3" t="s">
        <v>948</v>
      </c>
      <c r="B4620" s="3" t="s">
        <v>276</v>
      </c>
    </row>
    <row r="4621" spans="1:2">
      <c r="A4621" s="3" t="s">
        <v>948</v>
      </c>
      <c r="B4621" s="3" t="s">
        <v>306</v>
      </c>
    </row>
    <row r="4622" spans="1:2">
      <c r="A4622" s="3" t="s">
        <v>948</v>
      </c>
      <c r="B4622" s="3" t="s">
        <v>14</v>
      </c>
    </row>
    <row r="4623" spans="1:2">
      <c r="A4623" s="3" t="s">
        <v>948</v>
      </c>
      <c r="B4623" s="3" t="s">
        <v>594</v>
      </c>
    </row>
    <row r="4624" spans="1:2">
      <c r="A4624" s="3" t="s">
        <v>948</v>
      </c>
      <c r="B4624" s="3" t="s">
        <v>892</v>
      </c>
    </row>
    <row r="4625" spans="1:2">
      <c r="A4625" s="3" t="s">
        <v>948</v>
      </c>
      <c r="B4625" s="3" t="s">
        <v>693</v>
      </c>
    </row>
    <row r="4626" spans="1:2">
      <c r="A4626" s="3" t="s">
        <v>948</v>
      </c>
      <c r="B4626" s="3" t="s">
        <v>92</v>
      </c>
    </row>
    <row r="4627" spans="1:2">
      <c r="A4627" s="3" t="s">
        <v>948</v>
      </c>
      <c r="B4627" s="3" t="s">
        <v>661</v>
      </c>
    </row>
    <row r="4628" spans="1:2">
      <c r="A4628" s="3" t="s">
        <v>948</v>
      </c>
      <c r="B4628" s="3" t="s">
        <v>719</v>
      </c>
    </row>
    <row r="4629" spans="1:2">
      <c r="A4629" s="3" t="s">
        <v>948</v>
      </c>
      <c r="B4629" s="3" t="s">
        <v>87</v>
      </c>
    </row>
    <row r="4630" spans="1:2">
      <c r="A4630" s="3" t="s">
        <v>948</v>
      </c>
      <c r="B4630" s="3" t="s">
        <v>912</v>
      </c>
    </row>
    <row r="4631" spans="1:2">
      <c r="A4631" s="3" t="s">
        <v>948</v>
      </c>
      <c r="B4631" s="3" t="s">
        <v>77</v>
      </c>
    </row>
    <row r="4632" spans="1:2">
      <c r="A4632" s="3" t="s">
        <v>948</v>
      </c>
      <c r="B4632" s="3" t="s">
        <v>7</v>
      </c>
    </row>
    <row r="4633" spans="1:2">
      <c r="A4633" s="3" t="s">
        <v>948</v>
      </c>
      <c r="B4633" s="3" t="s">
        <v>334</v>
      </c>
    </row>
    <row r="4634" spans="1:2">
      <c r="A4634" s="3" t="s">
        <v>948</v>
      </c>
      <c r="B4634" s="3" t="s">
        <v>26</v>
      </c>
    </row>
    <row r="4635" spans="1:2">
      <c r="A4635" s="3" t="s">
        <v>948</v>
      </c>
      <c r="B4635" s="3" t="s">
        <v>950</v>
      </c>
    </row>
    <row r="4636" spans="1:2">
      <c r="A4636" s="3" t="s">
        <v>948</v>
      </c>
      <c r="B4636" s="3" t="s">
        <v>508</v>
      </c>
    </row>
    <row r="4637" spans="1:2">
      <c r="A4637" s="3" t="s">
        <v>948</v>
      </c>
      <c r="B4637" s="3" t="s">
        <v>598</v>
      </c>
    </row>
    <row r="4638" spans="1:2">
      <c r="A4638" s="3" t="s">
        <v>948</v>
      </c>
      <c r="B4638" s="3" t="s">
        <v>29</v>
      </c>
    </row>
    <row r="4639" spans="1:2">
      <c r="A4639" s="3" t="s">
        <v>948</v>
      </c>
      <c r="B4639" s="3" t="s">
        <v>936</v>
      </c>
    </row>
    <row r="4640" spans="1:2">
      <c r="A4640" s="3" t="s">
        <v>948</v>
      </c>
      <c r="B4640" s="3" t="s">
        <v>907</v>
      </c>
    </row>
    <row r="4641" spans="1:2">
      <c r="A4641" s="3" t="s">
        <v>948</v>
      </c>
      <c r="B4641" s="3" t="s">
        <v>938</v>
      </c>
    </row>
    <row r="4642" spans="1:2">
      <c r="A4642" s="3" t="s">
        <v>948</v>
      </c>
      <c r="B4642" s="3" t="s">
        <v>868</v>
      </c>
    </row>
    <row r="4643" spans="1:2">
      <c r="A4643" s="3" t="s">
        <v>948</v>
      </c>
      <c r="B4643" s="3" t="s">
        <v>928</v>
      </c>
    </row>
    <row r="4644" spans="1:2">
      <c r="A4644" s="3" t="s">
        <v>948</v>
      </c>
      <c r="B4644" s="3" t="s">
        <v>91</v>
      </c>
    </row>
    <row r="4645" spans="1:2">
      <c r="A4645" s="3" t="s">
        <v>948</v>
      </c>
      <c r="B4645" s="3" t="s">
        <v>944</v>
      </c>
    </row>
    <row r="4646" spans="1:2">
      <c r="A4646" s="3" t="s">
        <v>948</v>
      </c>
      <c r="B4646" s="3" t="s">
        <v>177</v>
      </c>
    </row>
    <row r="4647" spans="1:2">
      <c r="A4647" s="3" t="s">
        <v>948</v>
      </c>
      <c r="B4647" s="3" t="s">
        <v>469</v>
      </c>
    </row>
    <row r="4648" spans="1:2">
      <c r="A4648" s="3" t="s">
        <v>948</v>
      </c>
      <c r="B4648" s="3" t="s">
        <v>509</v>
      </c>
    </row>
    <row r="4649" spans="1:2">
      <c r="A4649" s="3" t="s">
        <v>948</v>
      </c>
      <c r="B4649" s="3" t="s">
        <v>609</v>
      </c>
    </row>
    <row r="4650" spans="1:2">
      <c r="A4650" s="3" t="s">
        <v>948</v>
      </c>
      <c r="B4650" s="3" t="s">
        <v>58</v>
      </c>
    </row>
    <row r="4651" spans="1:2">
      <c r="A4651" s="3" t="s">
        <v>948</v>
      </c>
      <c r="B4651" s="3" t="s">
        <v>951</v>
      </c>
    </row>
    <row r="4652" spans="1:2">
      <c r="A4652" s="3" t="s">
        <v>948</v>
      </c>
      <c r="B4652" s="3" t="s">
        <v>185</v>
      </c>
    </row>
    <row r="4653" spans="1:2">
      <c r="A4653" s="3" t="s">
        <v>948</v>
      </c>
      <c r="B4653" s="3" t="s">
        <v>137</v>
      </c>
    </row>
    <row r="4654" spans="1:2">
      <c r="A4654" s="3" t="s">
        <v>948</v>
      </c>
      <c r="B4654" s="3" t="s">
        <v>818</v>
      </c>
    </row>
    <row r="4655" spans="1:2">
      <c r="A4655" s="3" t="s">
        <v>948</v>
      </c>
      <c r="B4655" s="3" t="s">
        <v>4</v>
      </c>
    </row>
    <row r="4656" spans="1:2">
      <c r="A4656" s="3" t="s">
        <v>948</v>
      </c>
      <c r="B4656" s="3" t="s">
        <v>665</v>
      </c>
    </row>
    <row r="4657" spans="1:2">
      <c r="A4657" s="3" t="s">
        <v>948</v>
      </c>
      <c r="B4657" s="3" t="s">
        <v>130</v>
      </c>
    </row>
    <row r="4658" spans="1:2">
      <c r="A4658" s="3" t="s">
        <v>948</v>
      </c>
      <c r="B4658" s="3" t="s">
        <v>699</v>
      </c>
    </row>
    <row r="4659" spans="1:2">
      <c r="A4659" s="3" t="s">
        <v>948</v>
      </c>
      <c r="B4659" s="3" t="s">
        <v>500</v>
      </c>
    </row>
    <row r="4660" spans="1:2">
      <c r="A4660" s="3" t="s">
        <v>948</v>
      </c>
      <c r="B4660" s="3" t="s">
        <v>79</v>
      </c>
    </row>
    <row r="4661" spans="1:2">
      <c r="A4661" s="3" t="s">
        <v>948</v>
      </c>
      <c r="B4661" s="3" t="s">
        <v>897</v>
      </c>
    </row>
    <row r="4662" spans="1:2">
      <c r="A4662" s="3" t="s">
        <v>948</v>
      </c>
      <c r="B4662" s="3" t="s">
        <v>22</v>
      </c>
    </row>
    <row r="4663" spans="1:2">
      <c r="A4663" s="3" t="s">
        <v>948</v>
      </c>
      <c r="B4663" s="3" t="s">
        <v>78</v>
      </c>
    </row>
    <row r="4664" spans="1:2">
      <c r="A4664" s="3" t="s">
        <v>948</v>
      </c>
      <c r="B4664" s="3" t="s">
        <v>325</v>
      </c>
    </row>
    <row r="4665" spans="1:2">
      <c r="A4665" s="3" t="s">
        <v>948</v>
      </c>
      <c r="B4665" s="3" t="s">
        <v>202</v>
      </c>
    </row>
    <row r="4666" spans="1:2">
      <c r="A4666" s="3" t="s">
        <v>948</v>
      </c>
      <c r="B4666" s="3" t="s">
        <v>923</v>
      </c>
    </row>
    <row r="4667" spans="1:2">
      <c r="A4667" s="3" t="s">
        <v>948</v>
      </c>
      <c r="B4667" s="3" t="s">
        <v>231</v>
      </c>
    </row>
    <row r="4668" spans="1:2">
      <c r="A4668" s="3" t="s">
        <v>948</v>
      </c>
      <c r="B4668" s="3" t="s">
        <v>154</v>
      </c>
    </row>
    <row r="4669" spans="1:2">
      <c r="A4669" s="3" t="s">
        <v>948</v>
      </c>
      <c r="B4669" s="3" t="s">
        <v>418</v>
      </c>
    </row>
    <row r="4670" spans="1:2">
      <c r="A4670" s="3" t="s">
        <v>948</v>
      </c>
      <c r="B4670" s="3" t="s">
        <v>38</v>
      </c>
    </row>
    <row r="4671" spans="1:2">
      <c r="A4671" s="3" t="s">
        <v>948</v>
      </c>
      <c r="B4671" s="3" t="s">
        <v>652</v>
      </c>
    </row>
    <row r="4672" spans="1:2">
      <c r="A4672" s="3" t="s">
        <v>948</v>
      </c>
      <c r="B4672" s="3" t="s">
        <v>43</v>
      </c>
    </row>
    <row r="4673" spans="1:2">
      <c r="A4673" s="3" t="s">
        <v>948</v>
      </c>
      <c r="B4673" s="3" t="s">
        <v>245</v>
      </c>
    </row>
    <row r="4674" spans="1:2">
      <c r="A4674" s="3" t="s">
        <v>948</v>
      </c>
      <c r="B4674" s="3" t="s">
        <v>308</v>
      </c>
    </row>
    <row r="4675" spans="1:2">
      <c r="A4675" s="3" t="s">
        <v>948</v>
      </c>
      <c r="B4675" s="3" t="s">
        <v>952</v>
      </c>
    </row>
    <row r="4676" spans="1:2">
      <c r="A4676" s="3" t="s">
        <v>948</v>
      </c>
      <c r="B4676" s="3" t="s">
        <v>953</v>
      </c>
    </row>
    <row r="4677" spans="1:2">
      <c r="A4677" s="3" t="s">
        <v>948</v>
      </c>
      <c r="B4677" s="3" t="s">
        <v>41</v>
      </c>
    </row>
    <row r="4678" spans="1:2">
      <c r="A4678" s="3" t="s">
        <v>948</v>
      </c>
      <c r="B4678" s="3" t="s">
        <v>124</v>
      </c>
    </row>
    <row r="4679" spans="1:2">
      <c r="A4679" s="3" t="s">
        <v>948</v>
      </c>
      <c r="B4679" s="3" t="s">
        <v>35</v>
      </c>
    </row>
    <row r="4680" spans="1:2">
      <c r="A4680" s="3" t="s">
        <v>948</v>
      </c>
      <c r="B4680" s="3" t="s">
        <v>954</v>
      </c>
    </row>
    <row r="4681" spans="1:2">
      <c r="A4681" s="3" t="s">
        <v>948</v>
      </c>
      <c r="B4681" s="3" t="s">
        <v>49</v>
      </c>
    </row>
    <row r="4682" spans="1:2">
      <c r="A4682" s="3" t="s">
        <v>948</v>
      </c>
      <c r="B4682" s="3" t="s">
        <v>51</v>
      </c>
    </row>
    <row r="4683" spans="1:2">
      <c r="A4683" s="3" t="s">
        <v>948</v>
      </c>
      <c r="B4683" s="3" t="s">
        <v>491</v>
      </c>
    </row>
    <row r="4684" spans="1:2">
      <c r="A4684" s="3" t="s">
        <v>948</v>
      </c>
      <c r="B4684" s="3" t="s">
        <v>600</v>
      </c>
    </row>
    <row r="4685" spans="1:2">
      <c r="A4685" s="3" t="s">
        <v>948</v>
      </c>
      <c r="B4685" s="3" t="s">
        <v>637</v>
      </c>
    </row>
    <row r="4686" spans="1:2">
      <c r="A4686" s="3" t="s">
        <v>948</v>
      </c>
      <c r="B4686" s="3" t="s">
        <v>765</v>
      </c>
    </row>
    <row r="4687" spans="1:2">
      <c r="A4687" s="3" t="s">
        <v>948</v>
      </c>
      <c r="B4687" s="3" t="s">
        <v>955</v>
      </c>
    </row>
    <row r="4688" spans="1:2">
      <c r="A4688" s="3" t="s">
        <v>948</v>
      </c>
      <c r="B4688" s="3" t="s">
        <v>207</v>
      </c>
    </row>
    <row r="4689" spans="1:2">
      <c r="A4689" s="3" t="s">
        <v>948</v>
      </c>
      <c r="B4689" s="3" t="s">
        <v>61</v>
      </c>
    </row>
    <row r="4690" spans="1:2">
      <c r="A4690" s="3" t="s">
        <v>948</v>
      </c>
      <c r="B4690" s="3" t="s">
        <v>484</v>
      </c>
    </row>
    <row r="4691" spans="1:2">
      <c r="A4691" s="3" t="s">
        <v>948</v>
      </c>
      <c r="B4691" s="3" t="s">
        <v>406</v>
      </c>
    </row>
    <row r="4692" spans="1:2">
      <c r="A4692" s="3" t="s">
        <v>948</v>
      </c>
      <c r="B4692" s="3" t="s">
        <v>108</v>
      </c>
    </row>
    <row r="4693" spans="1:2">
      <c r="A4693" s="3" t="s">
        <v>948</v>
      </c>
      <c r="B4693" s="3" t="s">
        <v>27</v>
      </c>
    </row>
    <row r="4694" spans="1:2">
      <c r="A4694" s="3" t="s">
        <v>948</v>
      </c>
      <c r="B4694" s="3" t="s">
        <v>181</v>
      </c>
    </row>
    <row r="4695" spans="1:2">
      <c r="A4695" s="3" t="s">
        <v>948</v>
      </c>
      <c r="B4695" s="3" t="s">
        <v>12</v>
      </c>
    </row>
    <row r="4696" spans="1:2">
      <c r="A4696" s="3" t="s">
        <v>948</v>
      </c>
      <c r="B4696" s="3" t="s">
        <v>516</v>
      </c>
    </row>
    <row r="4697" spans="1:2">
      <c r="A4697" s="3" t="s">
        <v>948</v>
      </c>
      <c r="B4697" s="3" t="s">
        <v>18</v>
      </c>
    </row>
    <row r="4698" spans="1:2">
      <c r="A4698" s="3" t="s">
        <v>948</v>
      </c>
      <c r="B4698" s="3" t="s">
        <v>54</v>
      </c>
    </row>
    <row r="4699" spans="1:2">
      <c r="A4699" s="3" t="s">
        <v>948</v>
      </c>
      <c r="B4699" s="3" t="s">
        <v>197</v>
      </c>
    </row>
    <row r="4700" spans="1:2">
      <c r="A4700" s="3" t="s">
        <v>948</v>
      </c>
      <c r="B4700" s="3" t="s">
        <v>50</v>
      </c>
    </row>
    <row r="4701" spans="1:2">
      <c r="A4701" s="3" t="s">
        <v>948</v>
      </c>
      <c r="B4701" s="3" t="s">
        <v>481</v>
      </c>
    </row>
    <row r="4702" spans="1:2">
      <c r="A4702" s="3" t="s">
        <v>948</v>
      </c>
      <c r="B4702" s="3" t="s">
        <v>90</v>
      </c>
    </row>
    <row r="4703" spans="1:2">
      <c r="A4703" s="3" t="s">
        <v>948</v>
      </c>
      <c r="B4703" s="3" t="s">
        <v>36</v>
      </c>
    </row>
    <row r="4704" spans="1:2">
      <c r="A4704" s="3" t="s">
        <v>948</v>
      </c>
      <c r="B4704" s="3" t="s">
        <v>30</v>
      </c>
    </row>
    <row r="4705" spans="1:2">
      <c r="A4705" s="3" t="s">
        <v>948</v>
      </c>
      <c r="B4705" s="3" t="s">
        <v>724</v>
      </c>
    </row>
    <row r="4706" spans="1:2">
      <c r="A4706" s="3" t="s">
        <v>948</v>
      </c>
      <c r="B4706" s="3" t="s">
        <v>33</v>
      </c>
    </row>
    <row r="4707" spans="1:2">
      <c r="A4707" s="3" t="s">
        <v>948</v>
      </c>
      <c r="B4707" s="3" t="s">
        <v>956</v>
      </c>
    </row>
    <row r="4708" spans="1:2">
      <c r="A4708" s="3" t="s">
        <v>948</v>
      </c>
      <c r="B4708" s="3" t="s">
        <v>658</v>
      </c>
    </row>
    <row r="4709" spans="1:2">
      <c r="A4709" s="3" t="s">
        <v>948</v>
      </c>
      <c r="B4709" s="3" t="s">
        <v>101</v>
      </c>
    </row>
    <row r="4710" spans="1:2">
      <c r="A4710" s="3" t="s">
        <v>948</v>
      </c>
      <c r="B4710" s="3" t="s">
        <v>40</v>
      </c>
    </row>
    <row r="4711" spans="1:2">
      <c r="A4711" s="3" t="s">
        <v>948</v>
      </c>
      <c r="B4711" s="3" t="s">
        <v>17</v>
      </c>
    </row>
    <row r="4712" spans="1:2">
      <c r="A4712" s="3" t="s">
        <v>948</v>
      </c>
      <c r="B4712" s="3" t="s">
        <v>125</v>
      </c>
    </row>
    <row r="4713" spans="1:2">
      <c r="A4713" s="3" t="s">
        <v>948</v>
      </c>
      <c r="B4713" s="3" t="s">
        <v>757</v>
      </c>
    </row>
    <row r="4714" spans="1:2">
      <c r="A4714" s="3" t="s">
        <v>948</v>
      </c>
      <c r="B4714" s="3" t="s">
        <v>820</v>
      </c>
    </row>
    <row r="4715" spans="1:2">
      <c r="A4715" s="3" t="s">
        <v>957</v>
      </c>
      <c r="B4715" s="3" t="s">
        <v>116</v>
      </c>
    </row>
    <row r="4716" spans="1:2">
      <c r="A4716" s="3" t="s">
        <v>957</v>
      </c>
      <c r="B4716" s="3" t="s">
        <v>188</v>
      </c>
    </row>
    <row r="4717" spans="1:2">
      <c r="A4717" s="3" t="s">
        <v>957</v>
      </c>
      <c r="B4717" s="3" t="s">
        <v>73</v>
      </c>
    </row>
    <row r="4718" spans="1:2">
      <c r="A4718" s="3" t="s">
        <v>957</v>
      </c>
      <c r="B4718" s="3" t="s">
        <v>200</v>
      </c>
    </row>
    <row r="4719" spans="1:2">
      <c r="A4719" s="3" t="s">
        <v>957</v>
      </c>
      <c r="B4719" s="3" t="s">
        <v>42</v>
      </c>
    </row>
    <row r="4720" spans="1:2">
      <c r="A4720" s="3" t="s">
        <v>957</v>
      </c>
      <c r="B4720" s="3" t="s">
        <v>669</v>
      </c>
    </row>
    <row r="4721" spans="1:2">
      <c r="A4721" s="3" t="s">
        <v>957</v>
      </c>
      <c r="B4721" s="3" t="s">
        <v>666</v>
      </c>
    </row>
    <row r="4722" spans="1:2">
      <c r="A4722" s="3" t="s">
        <v>957</v>
      </c>
      <c r="B4722" s="3" t="s">
        <v>700</v>
      </c>
    </row>
    <row r="4723" spans="1:2">
      <c r="A4723" s="3" t="s">
        <v>957</v>
      </c>
      <c r="B4723" s="3" t="s">
        <v>118</v>
      </c>
    </row>
    <row r="4724" spans="1:2">
      <c r="A4724" s="3" t="s">
        <v>957</v>
      </c>
      <c r="B4724" s="3" t="s">
        <v>650</v>
      </c>
    </row>
    <row r="4725" spans="1:2">
      <c r="A4725" s="3" t="s">
        <v>957</v>
      </c>
      <c r="B4725" s="3" t="s">
        <v>47</v>
      </c>
    </row>
    <row r="4726" spans="1:2">
      <c r="A4726" s="3" t="s">
        <v>957</v>
      </c>
      <c r="B4726" s="3" t="s">
        <v>209</v>
      </c>
    </row>
    <row r="4727" spans="1:2">
      <c r="A4727" s="3" t="s">
        <v>957</v>
      </c>
      <c r="B4727" s="3" t="s">
        <v>13</v>
      </c>
    </row>
    <row r="4728" spans="1:2">
      <c r="A4728" s="3" t="s">
        <v>957</v>
      </c>
      <c r="B4728" s="3" t="s">
        <v>163</v>
      </c>
    </row>
    <row r="4729" spans="1:2">
      <c r="A4729" s="3" t="s">
        <v>957</v>
      </c>
      <c r="B4729" s="3" t="s">
        <v>595</v>
      </c>
    </row>
    <row r="4730" spans="1:2">
      <c r="A4730" s="3" t="s">
        <v>957</v>
      </c>
      <c r="B4730" s="3" t="s">
        <v>14</v>
      </c>
    </row>
    <row r="4731" spans="1:2">
      <c r="A4731" s="3" t="s">
        <v>957</v>
      </c>
      <c r="B4731" s="3" t="s">
        <v>892</v>
      </c>
    </row>
    <row r="4732" spans="1:2">
      <c r="A4732" s="3" t="s">
        <v>957</v>
      </c>
      <c r="B4732" s="3" t="s">
        <v>661</v>
      </c>
    </row>
    <row r="4733" spans="1:2">
      <c r="A4733" s="3" t="s">
        <v>957</v>
      </c>
      <c r="B4733" s="3" t="s">
        <v>87</v>
      </c>
    </row>
    <row r="4734" spans="1:2">
      <c r="A4734" s="3" t="s">
        <v>957</v>
      </c>
      <c r="B4734" s="3" t="s">
        <v>26</v>
      </c>
    </row>
    <row r="4735" spans="1:2">
      <c r="A4735" s="3" t="s">
        <v>957</v>
      </c>
      <c r="B4735" s="3" t="s">
        <v>508</v>
      </c>
    </row>
    <row r="4736" spans="1:2">
      <c r="A4736" s="3" t="s">
        <v>957</v>
      </c>
      <c r="B4736" s="3" t="s">
        <v>598</v>
      </c>
    </row>
    <row r="4737" spans="1:2">
      <c r="A4737" s="3" t="s">
        <v>957</v>
      </c>
      <c r="B4737" s="3" t="s">
        <v>667</v>
      </c>
    </row>
    <row r="4738" spans="1:2">
      <c r="A4738" s="3" t="s">
        <v>957</v>
      </c>
      <c r="B4738" s="3" t="s">
        <v>907</v>
      </c>
    </row>
    <row r="4739" spans="1:2">
      <c r="A4739" s="3" t="s">
        <v>957</v>
      </c>
      <c r="B4739" s="3" t="s">
        <v>91</v>
      </c>
    </row>
    <row r="4740" spans="1:2">
      <c r="A4740" s="3" t="s">
        <v>957</v>
      </c>
      <c r="B4740" s="3" t="s">
        <v>18</v>
      </c>
    </row>
    <row r="4741" spans="1:2">
      <c r="A4741" s="3" t="s">
        <v>957</v>
      </c>
      <c r="B4741" s="3" t="s">
        <v>726</v>
      </c>
    </row>
    <row r="4742" spans="1:2">
      <c r="A4742" s="3" t="s">
        <v>957</v>
      </c>
      <c r="B4742" s="3" t="s">
        <v>469</v>
      </c>
    </row>
    <row r="4743" spans="1:2">
      <c r="A4743" s="3" t="s">
        <v>957</v>
      </c>
      <c r="B4743" s="3" t="s">
        <v>609</v>
      </c>
    </row>
    <row r="4744" spans="1:2">
      <c r="A4744" s="3" t="s">
        <v>957</v>
      </c>
      <c r="B4744" s="3" t="s">
        <v>185</v>
      </c>
    </row>
    <row r="4745" spans="1:2">
      <c r="A4745" s="3" t="s">
        <v>957</v>
      </c>
      <c r="B4745" s="3" t="s">
        <v>4</v>
      </c>
    </row>
    <row r="4746" spans="1:2">
      <c r="A4746" s="3" t="s">
        <v>957</v>
      </c>
      <c r="B4746" s="3" t="s">
        <v>665</v>
      </c>
    </row>
    <row r="4747" spans="1:2">
      <c r="A4747" s="3" t="s">
        <v>957</v>
      </c>
      <c r="B4747" s="3" t="s">
        <v>699</v>
      </c>
    </row>
    <row r="4748" spans="1:2">
      <c r="A4748" s="3" t="s">
        <v>957</v>
      </c>
      <c r="B4748" s="3" t="s">
        <v>79</v>
      </c>
    </row>
    <row r="4749" spans="1:2">
      <c r="A4749" s="3" t="s">
        <v>957</v>
      </c>
      <c r="B4749" s="3" t="s">
        <v>154</v>
      </c>
    </row>
    <row r="4750" spans="1:2">
      <c r="A4750" s="3" t="s">
        <v>957</v>
      </c>
      <c r="B4750" s="3" t="s">
        <v>49</v>
      </c>
    </row>
    <row r="4751" spans="1:2">
      <c r="A4751" s="3" t="s">
        <v>957</v>
      </c>
      <c r="B4751" s="3" t="s">
        <v>33</v>
      </c>
    </row>
    <row r="4752" spans="1:2">
      <c r="A4752" s="3" t="s">
        <v>957</v>
      </c>
      <c r="B4752" s="3" t="s">
        <v>43</v>
      </c>
    </row>
    <row r="4753" spans="1:2">
      <c r="A4753" s="3" t="s">
        <v>957</v>
      </c>
      <c r="B4753" s="3" t="s">
        <v>628</v>
      </c>
    </row>
    <row r="4754" spans="1:2">
      <c r="A4754" s="3" t="s">
        <v>957</v>
      </c>
      <c r="B4754" s="3" t="s">
        <v>41</v>
      </c>
    </row>
    <row r="4755" spans="1:2">
      <c r="A4755" s="3" t="s">
        <v>957</v>
      </c>
      <c r="B4755" s="3" t="s">
        <v>954</v>
      </c>
    </row>
    <row r="4756" spans="1:2">
      <c r="A4756" s="3" t="s">
        <v>957</v>
      </c>
      <c r="B4756" s="3" t="s">
        <v>51</v>
      </c>
    </row>
    <row r="4757" spans="1:2">
      <c r="A4757" s="3" t="s">
        <v>957</v>
      </c>
      <c r="B4757" s="3" t="s">
        <v>491</v>
      </c>
    </row>
    <row r="4758" spans="1:2">
      <c r="A4758" s="3" t="s">
        <v>957</v>
      </c>
      <c r="B4758" s="3" t="s">
        <v>637</v>
      </c>
    </row>
    <row r="4759" spans="1:2">
      <c r="A4759" s="3" t="s">
        <v>957</v>
      </c>
      <c r="B4759" s="3" t="s">
        <v>181</v>
      </c>
    </row>
    <row r="4760" spans="1:2">
      <c r="A4760" s="3" t="s">
        <v>957</v>
      </c>
      <c r="B4760" s="3" t="s">
        <v>15</v>
      </c>
    </row>
    <row r="4761" spans="1:2">
      <c r="A4761" s="3" t="s">
        <v>957</v>
      </c>
      <c r="B4761" s="3" t="s">
        <v>36</v>
      </c>
    </row>
    <row r="4762" spans="1:2">
      <c r="A4762" s="3" t="s">
        <v>957</v>
      </c>
      <c r="B4762" s="3" t="s">
        <v>197</v>
      </c>
    </row>
    <row r="4763" spans="1:2">
      <c r="A4763" s="3" t="s">
        <v>957</v>
      </c>
      <c r="B4763" s="3" t="s">
        <v>50</v>
      </c>
    </row>
    <row r="4764" spans="1:2">
      <c r="A4764" s="3" t="s">
        <v>957</v>
      </c>
      <c r="B4764" s="3" t="s">
        <v>19</v>
      </c>
    </row>
    <row r="4765" spans="1:2">
      <c r="A4765" s="3" t="s">
        <v>957</v>
      </c>
      <c r="B4765" s="3" t="s">
        <v>958</v>
      </c>
    </row>
    <row r="4766" spans="1:2">
      <c r="A4766" s="3" t="s">
        <v>957</v>
      </c>
      <c r="B4766" s="3" t="s">
        <v>78</v>
      </c>
    </row>
    <row r="4767" spans="1:2">
      <c r="A4767" s="3" t="s">
        <v>957</v>
      </c>
      <c r="B4767" s="3" t="s">
        <v>38</v>
      </c>
    </row>
    <row r="4768" spans="1:2">
      <c r="A4768" s="3" t="s">
        <v>957</v>
      </c>
      <c r="B4768" s="3" t="s">
        <v>130</v>
      </c>
    </row>
    <row r="4769" spans="1:2">
      <c r="A4769" s="3" t="s">
        <v>957</v>
      </c>
      <c r="B4769" s="3" t="s">
        <v>658</v>
      </c>
    </row>
    <row r="4770" spans="1:2">
      <c r="A4770" s="3" t="s">
        <v>957</v>
      </c>
      <c r="B4770" s="3" t="s">
        <v>125</v>
      </c>
    </row>
    <row r="4771" spans="1:2">
      <c r="A4771" s="3" t="s">
        <v>957</v>
      </c>
      <c r="B4771" s="3" t="s">
        <v>60</v>
      </c>
    </row>
    <row r="4772" spans="1:2">
      <c r="A4772" s="3" t="s">
        <v>957</v>
      </c>
      <c r="B4772" s="3" t="s">
        <v>894</v>
      </c>
    </row>
    <row r="4773" spans="1:2">
      <c r="A4773" s="3" t="s">
        <v>957</v>
      </c>
      <c r="B4773" s="3" t="s">
        <v>40</v>
      </c>
    </row>
    <row r="4774" spans="1:2">
      <c r="A4774" s="3" t="s">
        <v>957</v>
      </c>
      <c r="B4774" s="3" t="s">
        <v>359</v>
      </c>
    </row>
    <row r="4775" spans="1:2">
      <c r="A4775" s="3" t="s">
        <v>957</v>
      </c>
      <c r="B4775" s="3" t="s">
        <v>29</v>
      </c>
    </row>
    <row r="4776" spans="1:2">
      <c r="A4776" s="3" t="s">
        <v>957</v>
      </c>
      <c r="B4776" s="3" t="s">
        <v>310</v>
      </c>
    </row>
    <row r="4777" spans="1:2">
      <c r="A4777" s="3" t="s">
        <v>957</v>
      </c>
      <c r="B4777" s="3" t="s">
        <v>516</v>
      </c>
    </row>
    <row r="4778" spans="1:2">
      <c r="A4778" s="3" t="s">
        <v>957</v>
      </c>
      <c r="B4778" s="3" t="s">
        <v>724</v>
      </c>
    </row>
    <row r="4779" spans="1:2">
      <c r="A4779" s="3" t="s">
        <v>957</v>
      </c>
      <c r="B4779" s="3" t="s">
        <v>25</v>
      </c>
    </row>
    <row r="4780" spans="1:2">
      <c r="A4780" s="3" t="s">
        <v>957</v>
      </c>
      <c r="B4780" s="3" t="s">
        <v>35</v>
      </c>
    </row>
    <row r="4781" spans="1:2">
      <c r="A4781" s="3" t="s">
        <v>957</v>
      </c>
      <c r="B4781" s="3" t="s">
        <v>30</v>
      </c>
    </row>
    <row r="4782" spans="1:2">
      <c r="A4782" s="3" t="s">
        <v>957</v>
      </c>
      <c r="B4782" s="3" t="s">
        <v>206</v>
      </c>
    </row>
    <row r="4783" spans="1:2">
      <c r="A4783" s="3" t="s">
        <v>957</v>
      </c>
      <c r="B4783" s="3" t="s">
        <v>124</v>
      </c>
    </row>
    <row r="4784" spans="1:2">
      <c r="A4784" s="3" t="s">
        <v>959</v>
      </c>
      <c r="B4784" s="3" t="s">
        <v>118</v>
      </c>
    </row>
    <row r="4785" spans="1:2">
      <c r="A4785" s="3" t="s">
        <v>959</v>
      </c>
      <c r="B4785" s="3" t="s">
        <v>949</v>
      </c>
    </row>
    <row r="4786" spans="1:2">
      <c r="A4786" s="3" t="s">
        <v>959</v>
      </c>
      <c r="B4786" s="3" t="s">
        <v>188</v>
      </c>
    </row>
    <row r="4787" spans="1:2">
      <c r="A4787" s="3" t="s">
        <v>959</v>
      </c>
      <c r="B4787" s="3" t="s">
        <v>604</v>
      </c>
    </row>
    <row r="4788" spans="1:2">
      <c r="A4788" s="3" t="s">
        <v>959</v>
      </c>
      <c r="B4788" s="3" t="s">
        <v>73</v>
      </c>
    </row>
    <row r="4789" spans="1:2">
      <c r="A4789" s="3" t="s">
        <v>959</v>
      </c>
      <c r="B4789" s="3" t="s">
        <v>669</v>
      </c>
    </row>
    <row r="4790" spans="1:2">
      <c r="A4790" s="3" t="s">
        <v>959</v>
      </c>
      <c r="B4790" s="3" t="s">
        <v>666</v>
      </c>
    </row>
    <row r="4791" spans="1:2">
      <c r="A4791" s="3" t="s">
        <v>959</v>
      </c>
      <c r="B4791" s="3" t="s">
        <v>700</v>
      </c>
    </row>
    <row r="4792" spans="1:2">
      <c r="A4792" s="3" t="s">
        <v>959</v>
      </c>
      <c r="B4792" s="3" t="s">
        <v>903</v>
      </c>
    </row>
    <row r="4793" spans="1:2">
      <c r="A4793" s="3" t="s">
        <v>959</v>
      </c>
      <c r="B4793" s="3" t="s">
        <v>650</v>
      </c>
    </row>
    <row r="4794" spans="1:2">
      <c r="A4794" s="3" t="s">
        <v>959</v>
      </c>
      <c r="B4794" s="3" t="s">
        <v>901</v>
      </c>
    </row>
    <row r="4795" spans="1:2">
      <c r="A4795" s="3" t="s">
        <v>959</v>
      </c>
      <c r="B4795" s="3" t="s">
        <v>295</v>
      </c>
    </row>
    <row r="4796" spans="1:2">
      <c r="A4796" s="3" t="s">
        <v>959</v>
      </c>
      <c r="B4796" s="3" t="s">
        <v>763</v>
      </c>
    </row>
    <row r="4797" spans="1:2">
      <c r="A4797" s="3" t="s">
        <v>959</v>
      </c>
      <c r="B4797" s="3" t="s">
        <v>291</v>
      </c>
    </row>
    <row r="4798" spans="1:2">
      <c r="A4798" s="3" t="s">
        <v>959</v>
      </c>
      <c r="B4798" s="3" t="s">
        <v>11</v>
      </c>
    </row>
    <row r="4799" spans="1:2">
      <c r="A4799" s="3" t="s">
        <v>959</v>
      </c>
      <c r="B4799" s="3" t="s">
        <v>163</v>
      </c>
    </row>
    <row r="4800" spans="1:2">
      <c r="A4800" s="3" t="s">
        <v>959</v>
      </c>
      <c r="B4800" s="3" t="s">
        <v>789</v>
      </c>
    </row>
    <row r="4801" spans="1:2">
      <c r="A4801" s="3" t="s">
        <v>959</v>
      </c>
      <c r="B4801" s="3" t="s">
        <v>750</v>
      </c>
    </row>
    <row r="4802" spans="1:2">
      <c r="A4802" s="3" t="s">
        <v>959</v>
      </c>
      <c r="B4802" s="3" t="s">
        <v>378</v>
      </c>
    </row>
    <row r="4803" spans="1:2">
      <c r="A4803" s="3" t="s">
        <v>959</v>
      </c>
      <c r="B4803" s="3" t="s">
        <v>595</v>
      </c>
    </row>
    <row r="4804" spans="1:2">
      <c r="A4804" s="3" t="s">
        <v>959</v>
      </c>
      <c r="B4804" s="3" t="s">
        <v>300</v>
      </c>
    </row>
    <row r="4805" spans="1:2">
      <c r="A4805" s="3" t="s">
        <v>959</v>
      </c>
      <c r="B4805" s="3" t="s">
        <v>358</v>
      </c>
    </row>
    <row r="4806" spans="1:2">
      <c r="A4806" s="3" t="s">
        <v>959</v>
      </c>
      <c r="B4806" s="3" t="s">
        <v>57</v>
      </c>
    </row>
    <row r="4807" spans="1:2">
      <c r="A4807" s="3" t="s">
        <v>959</v>
      </c>
      <c r="B4807" s="3" t="s">
        <v>873</v>
      </c>
    </row>
    <row r="4808" spans="1:2">
      <c r="A4808" s="3" t="s">
        <v>959</v>
      </c>
      <c r="B4808" s="3" t="s">
        <v>744</v>
      </c>
    </row>
    <row r="4809" spans="1:2">
      <c r="A4809" s="3" t="s">
        <v>959</v>
      </c>
      <c r="B4809" s="3" t="s">
        <v>661</v>
      </c>
    </row>
    <row r="4810" spans="1:2">
      <c r="A4810" s="3" t="s">
        <v>959</v>
      </c>
      <c r="B4810" s="3" t="s">
        <v>87</v>
      </c>
    </row>
    <row r="4811" spans="1:2">
      <c r="A4811" s="3" t="s">
        <v>959</v>
      </c>
      <c r="B4811" s="3" t="s">
        <v>713</v>
      </c>
    </row>
    <row r="4812" spans="1:2">
      <c r="A4812" s="3" t="s">
        <v>959</v>
      </c>
      <c r="B4812" s="3" t="s">
        <v>960</v>
      </c>
    </row>
    <row r="4813" spans="1:2">
      <c r="A4813" s="3" t="s">
        <v>959</v>
      </c>
      <c r="B4813" s="3" t="s">
        <v>629</v>
      </c>
    </row>
    <row r="4814" spans="1:2">
      <c r="A4814" s="3" t="s">
        <v>959</v>
      </c>
      <c r="B4814" s="3" t="s">
        <v>26</v>
      </c>
    </row>
    <row r="4815" spans="1:2">
      <c r="A4815" s="3" t="s">
        <v>959</v>
      </c>
      <c r="B4815" s="3" t="s">
        <v>961</v>
      </c>
    </row>
    <row r="4816" spans="1:2">
      <c r="A4816" s="3" t="s">
        <v>959</v>
      </c>
      <c r="B4816" s="3" t="s">
        <v>950</v>
      </c>
    </row>
    <row r="4817" spans="1:2">
      <c r="A4817" s="3" t="s">
        <v>959</v>
      </c>
      <c r="B4817" s="3" t="s">
        <v>508</v>
      </c>
    </row>
    <row r="4818" spans="1:2">
      <c r="A4818" s="3" t="s">
        <v>959</v>
      </c>
      <c r="B4818" s="3" t="s">
        <v>593</v>
      </c>
    </row>
    <row r="4819" spans="1:2">
      <c r="A4819" s="3" t="s">
        <v>959</v>
      </c>
      <c r="B4819" s="3" t="s">
        <v>962</v>
      </c>
    </row>
    <row r="4820" spans="1:2">
      <c r="A4820" s="3" t="s">
        <v>959</v>
      </c>
      <c r="B4820" s="3" t="s">
        <v>598</v>
      </c>
    </row>
    <row r="4821" spans="1:2">
      <c r="A4821" s="3" t="s">
        <v>959</v>
      </c>
      <c r="B4821" s="3" t="s">
        <v>608</v>
      </c>
    </row>
    <row r="4822" spans="1:2">
      <c r="A4822" s="3" t="s">
        <v>959</v>
      </c>
      <c r="B4822" s="3" t="s">
        <v>963</v>
      </c>
    </row>
    <row r="4823" spans="1:2">
      <c r="A4823" s="3" t="s">
        <v>959</v>
      </c>
      <c r="B4823" s="3" t="s">
        <v>597</v>
      </c>
    </row>
    <row r="4824" spans="1:2">
      <c r="A4824" s="3" t="s">
        <v>959</v>
      </c>
      <c r="B4824" s="3" t="s">
        <v>964</v>
      </c>
    </row>
    <row r="4825" spans="1:2">
      <c r="A4825" s="3" t="s">
        <v>959</v>
      </c>
      <c r="B4825" s="3" t="s">
        <v>253</v>
      </c>
    </row>
    <row r="4826" spans="1:2">
      <c r="A4826" s="3" t="s">
        <v>959</v>
      </c>
      <c r="B4826" s="3" t="s">
        <v>965</v>
      </c>
    </row>
    <row r="4827" spans="1:2">
      <c r="A4827" s="3" t="s">
        <v>959</v>
      </c>
      <c r="B4827" s="3" t="s">
        <v>649</v>
      </c>
    </row>
    <row r="4828" spans="1:2">
      <c r="A4828" s="3" t="s">
        <v>959</v>
      </c>
      <c r="B4828" s="3" t="s">
        <v>306</v>
      </c>
    </row>
    <row r="4829" spans="1:2">
      <c r="A4829" s="3" t="s">
        <v>959</v>
      </c>
      <c r="B4829" s="3" t="s">
        <v>786</v>
      </c>
    </row>
    <row r="4830" spans="1:2">
      <c r="A4830" s="3" t="s">
        <v>959</v>
      </c>
      <c r="B4830" s="3" t="s">
        <v>944</v>
      </c>
    </row>
    <row r="4831" spans="1:2">
      <c r="A4831" s="3" t="s">
        <v>959</v>
      </c>
      <c r="B4831" s="3" t="s">
        <v>469</v>
      </c>
    </row>
    <row r="4832" spans="1:2">
      <c r="A4832" s="3" t="s">
        <v>959</v>
      </c>
      <c r="B4832" s="3" t="s">
        <v>151</v>
      </c>
    </row>
    <row r="4833" spans="1:2">
      <c r="A4833" s="3" t="s">
        <v>959</v>
      </c>
      <c r="B4833" s="3" t="s">
        <v>346</v>
      </c>
    </row>
    <row r="4834" spans="1:2">
      <c r="A4834" s="3" t="s">
        <v>959</v>
      </c>
      <c r="B4834" s="3" t="s">
        <v>185</v>
      </c>
    </row>
    <row r="4835" spans="1:2">
      <c r="A4835" s="3" t="s">
        <v>959</v>
      </c>
      <c r="B4835" s="3" t="s">
        <v>951</v>
      </c>
    </row>
    <row r="4836" spans="1:2">
      <c r="A4836" s="3" t="s">
        <v>959</v>
      </c>
      <c r="B4836" s="3" t="s">
        <v>25</v>
      </c>
    </row>
    <row r="4837" spans="1:2">
      <c r="A4837" s="3" t="s">
        <v>959</v>
      </c>
      <c r="B4837" s="3" t="s">
        <v>818</v>
      </c>
    </row>
    <row r="4838" spans="1:2">
      <c r="A4838" s="3" t="s">
        <v>959</v>
      </c>
      <c r="B4838" s="3" t="s">
        <v>966</v>
      </c>
    </row>
    <row r="4839" spans="1:2">
      <c r="A4839" s="3" t="s">
        <v>959</v>
      </c>
      <c r="B4839" s="3" t="s">
        <v>699</v>
      </c>
    </row>
    <row r="4840" spans="1:2">
      <c r="A4840" s="3" t="s">
        <v>959</v>
      </c>
      <c r="B4840" s="3" t="s">
        <v>532</v>
      </c>
    </row>
    <row r="4841" spans="1:2">
      <c r="A4841" s="3" t="s">
        <v>959</v>
      </c>
      <c r="B4841" s="3" t="s">
        <v>879</v>
      </c>
    </row>
    <row r="4842" spans="1:2">
      <c r="A4842" s="3" t="s">
        <v>959</v>
      </c>
      <c r="B4842" s="3" t="s">
        <v>674</v>
      </c>
    </row>
    <row r="4843" spans="1:2">
      <c r="A4843" s="3" t="s">
        <v>959</v>
      </c>
      <c r="B4843" s="3" t="s">
        <v>194</v>
      </c>
    </row>
    <row r="4844" spans="1:2">
      <c r="A4844" s="3" t="s">
        <v>959</v>
      </c>
      <c r="B4844" s="3" t="s">
        <v>682</v>
      </c>
    </row>
    <row r="4845" spans="1:2">
      <c r="A4845" s="3" t="s">
        <v>959</v>
      </c>
      <c r="B4845" s="3" t="s">
        <v>86</v>
      </c>
    </row>
    <row r="4846" spans="1:2">
      <c r="A4846" s="3" t="s">
        <v>959</v>
      </c>
      <c r="B4846" s="3" t="s">
        <v>710</v>
      </c>
    </row>
    <row r="4847" spans="1:2">
      <c r="A4847" s="3" t="s">
        <v>959</v>
      </c>
      <c r="B4847" s="3" t="s">
        <v>507</v>
      </c>
    </row>
    <row r="4848" spans="1:2">
      <c r="A4848" s="3" t="s">
        <v>959</v>
      </c>
      <c r="B4848" s="3" t="s">
        <v>33</v>
      </c>
    </row>
    <row r="4849" spans="1:2">
      <c r="A4849" s="3" t="s">
        <v>959</v>
      </c>
      <c r="B4849" s="3" t="s">
        <v>43</v>
      </c>
    </row>
    <row r="4850" spans="1:2">
      <c r="A4850" s="3" t="s">
        <v>959</v>
      </c>
      <c r="B4850" s="3" t="s">
        <v>48</v>
      </c>
    </row>
    <row r="4851" spans="1:2">
      <c r="A4851" s="3" t="s">
        <v>959</v>
      </c>
      <c r="B4851" s="3" t="s">
        <v>245</v>
      </c>
    </row>
    <row r="4852" spans="1:2">
      <c r="A4852" s="3" t="s">
        <v>959</v>
      </c>
      <c r="B4852" s="3" t="s">
        <v>77</v>
      </c>
    </row>
    <row r="4853" spans="1:2">
      <c r="A4853" s="3" t="s">
        <v>959</v>
      </c>
      <c r="B4853" s="3" t="s">
        <v>954</v>
      </c>
    </row>
    <row r="4854" spans="1:2">
      <c r="A4854" s="3" t="s">
        <v>959</v>
      </c>
      <c r="B4854" s="3" t="s">
        <v>51</v>
      </c>
    </row>
    <row r="4855" spans="1:2">
      <c r="A4855" s="3" t="s">
        <v>959</v>
      </c>
      <c r="B4855" s="3" t="s">
        <v>49</v>
      </c>
    </row>
    <row r="4856" spans="1:2">
      <c r="A4856" s="3" t="s">
        <v>959</v>
      </c>
      <c r="B4856" s="3" t="s">
        <v>491</v>
      </c>
    </row>
    <row r="4857" spans="1:2">
      <c r="A4857" s="3" t="s">
        <v>959</v>
      </c>
      <c r="B4857" s="3" t="s">
        <v>637</v>
      </c>
    </row>
    <row r="4858" spans="1:2">
      <c r="A4858" s="3" t="s">
        <v>959</v>
      </c>
      <c r="B4858" s="3" t="s">
        <v>113</v>
      </c>
    </row>
    <row r="4859" spans="1:2">
      <c r="A4859" s="3" t="s">
        <v>959</v>
      </c>
      <c r="B4859" s="3" t="s">
        <v>616</v>
      </c>
    </row>
    <row r="4860" spans="1:2">
      <c r="A4860" s="3" t="s">
        <v>959</v>
      </c>
      <c r="B4860" s="3" t="s">
        <v>116</v>
      </c>
    </row>
    <row r="4861" spans="1:2">
      <c r="A4861" s="3" t="s">
        <v>959</v>
      </c>
      <c r="B4861" s="3" t="s">
        <v>643</v>
      </c>
    </row>
    <row r="4862" spans="1:2">
      <c r="A4862" s="3" t="s">
        <v>959</v>
      </c>
      <c r="B4862" s="3" t="s">
        <v>56</v>
      </c>
    </row>
    <row r="4863" spans="1:2">
      <c r="A4863" s="3" t="s">
        <v>959</v>
      </c>
      <c r="B4863" s="3" t="s">
        <v>197</v>
      </c>
    </row>
    <row r="4864" spans="1:2">
      <c r="A4864" s="3" t="s">
        <v>959</v>
      </c>
      <c r="B4864" s="3" t="s">
        <v>17</v>
      </c>
    </row>
    <row r="4865" spans="1:2">
      <c r="A4865" s="3" t="s">
        <v>959</v>
      </c>
      <c r="B4865" s="3" t="s">
        <v>176</v>
      </c>
    </row>
    <row r="4866" spans="1:2">
      <c r="A4866" s="3" t="s">
        <v>959</v>
      </c>
      <c r="B4866" s="3" t="s">
        <v>41</v>
      </c>
    </row>
    <row r="4867" spans="1:2">
      <c r="A4867" s="3" t="s">
        <v>959</v>
      </c>
      <c r="B4867" s="3" t="s">
        <v>316</v>
      </c>
    </row>
    <row r="4868" spans="1:2">
      <c r="A4868" s="3" t="s">
        <v>959</v>
      </c>
      <c r="B4868" s="3" t="s">
        <v>600</v>
      </c>
    </row>
    <row r="4869" spans="1:2">
      <c r="A4869" s="3" t="s">
        <v>959</v>
      </c>
      <c r="B4869" s="3" t="s">
        <v>658</v>
      </c>
    </row>
    <row r="4870" spans="1:2">
      <c r="A4870" s="3" t="s">
        <v>959</v>
      </c>
      <c r="B4870" s="3" t="s">
        <v>594</v>
      </c>
    </row>
    <row r="4871" spans="1:2">
      <c r="A4871" s="3" t="s">
        <v>959</v>
      </c>
      <c r="B4871" s="3" t="s">
        <v>264</v>
      </c>
    </row>
    <row r="4872" spans="1:2">
      <c r="A4872" s="3" t="s">
        <v>959</v>
      </c>
      <c r="B4872" s="3" t="s">
        <v>967</v>
      </c>
    </row>
    <row r="4873" spans="1:2">
      <c r="A4873" s="3" t="s">
        <v>959</v>
      </c>
      <c r="B4873" s="3" t="s">
        <v>98</v>
      </c>
    </row>
    <row r="4874" spans="1:2">
      <c r="A4874" s="3" t="s">
        <v>959</v>
      </c>
      <c r="B4874" s="3" t="s">
        <v>18</v>
      </c>
    </row>
    <row r="4875" spans="1:2">
      <c r="A4875" s="3" t="s">
        <v>959</v>
      </c>
      <c r="B4875" s="3" t="s">
        <v>42</v>
      </c>
    </row>
    <row r="4876" spans="1:2">
      <c r="A4876" s="3" t="s">
        <v>959</v>
      </c>
      <c r="B4876" s="3" t="s">
        <v>968</v>
      </c>
    </row>
    <row r="4877" spans="1:2">
      <c r="A4877" s="3" t="s">
        <v>959</v>
      </c>
      <c r="B4877" s="3" t="s">
        <v>942</v>
      </c>
    </row>
    <row r="4878" spans="1:2">
      <c r="A4878" s="3" t="s">
        <v>959</v>
      </c>
      <c r="B4878" s="3" t="s">
        <v>892</v>
      </c>
    </row>
    <row r="4879" spans="1:2">
      <c r="A4879" s="3" t="s">
        <v>959</v>
      </c>
      <c r="B4879" s="3" t="s">
        <v>95</v>
      </c>
    </row>
    <row r="4880" spans="1:2">
      <c r="A4880" s="3" t="s">
        <v>959</v>
      </c>
      <c r="B4880" s="3" t="s">
        <v>724</v>
      </c>
    </row>
    <row r="4881" spans="1:2">
      <c r="A4881" s="3" t="s">
        <v>959</v>
      </c>
      <c r="B4881" s="3" t="s">
        <v>667</v>
      </c>
    </row>
    <row r="4882" spans="1:2">
      <c r="A4882" s="3" t="s">
        <v>959</v>
      </c>
      <c r="B4882" s="3" t="s">
        <v>894</v>
      </c>
    </row>
    <row r="4883" spans="1:2">
      <c r="A4883" s="3" t="s">
        <v>959</v>
      </c>
      <c r="B4883" s="3" t="s">
        <v>641</v>
      </c>
    </row>
    <row r="4884" spans="1:2">
      <c r="A4884" s="3" t="s">
        <v>959</v>
      </c>
      <c r="B4884" s="3" t="s">
        <v>308</v>
      </c>
    </row>
    <row r="4885" spans="1:2">
      <c r="A4885" s="3" t="s">
        <v>959</v>
      </c>
      <c r="B4885" s="3" t="s">
        <v>732</v>
      </c>
    </row>
    <row r="4886" spans="1:2">
      <c r="A4886" s="3" t="s">
        <v>959</v>
      </c>
      <c r="B4886" s="3" t="s">
        <v>969</v>
      </c>
    </row>
    <row r="4887" spans="1:2">
      <c r="A4887" s="3" t="s">
        <v>959</v>
      </c>
      <c r="B4887" s="3" t="s">
        <v>703</v>
      </c>
    </row>
    <row r="4888" spans="1:2">
      <c r="A4888" s="3" t="s">
        <v>959</v>
      </c>
      <c r="B4888" s="3" t="s">
        <v>50</v>
      </c>
    </row>
    <row r="4889" spans="1:2">
      <c r="A4889" s="3" t="s">
        <v>959</v>
      </c>
      <c r="B4889" s="3" t="s">
        <v>91</v>
      </c>
    </row>
    <row r="4890" spans="1:2">
      <c r="A4890" s="3" t="s">
        <v>959</v>
      </c>
      <c r="B4890" s="3" t="s">
        <v>945</v>
      </c>
    </row>
    <row r="4891" spans="1:2">
      <c r="A4891" s="3" t="s">
        <v>959</v>
      </c>
      <c r="B4891" s="3" t="s">
        <v>130</v>
      </c>
    </row>
    <row r="4892" spans="1:2">
      <c r="A4892" s="3" t="s">
        <v>959</v>
      </c>
      <c r="B4892" s="3" t="s">
        <v>455</v>
      </c>
    </row>
    <row r="4893" spans="1:2">
      <c r="A4893" s="3" t="s">
        <v>959</v>
      </c>
      <c r="B4893" s="3" t="s">
        <v>137</v>
      </c>
    </row>
    <row r="4894" spans="1:2">
      <c r="A4894" s="3" t="s">
        <v>959</v>
      </c>
      <c r="B4894" s="3" t="s">
        <v>509</v>
      </c>
    </row>
    <row r="4895" spans="1:2">
      <c r="A4895" s="3" t="s">
        <v>959</v>
      </c>
      <c r="B4895" s="3" t="s">
        <v>970</v>
      </c>
    </row>
    <row r="4896" spans="1:2">
      <c r="A4896" s="3" t="s">
        <v>959</v>
      </c>
      <c r="B4896" s="3" t="s">
        <v>267</v>
      </c>
    </row>
    <row r="4897" spans="1:2">
      <c r="A4897" s="3" t="s">
        <v>959</v>
      </c>
      <c r="B4897" s="3" t="s">
        <v>762</v>
      </c>
    </row>
    <row r="4898" spans="1:2">
      <c r="A4898" s="3" t="s">
        <v>959</v>
      </c>
      <c r="B4898" s="3" t="s">
        <v>125</v>
      </c>
    </row>
    <row r="4899" spans="1:2">
      <c r="A4899" s="3" t="s">
        <v>959</v>
      </c>
      <c r="B4899" s="3" t="s">
        <v>391</v>
      </c>
    </row>
    <row r="4900" spans="1:2">
      <c r="A4900" s="3" t="s">
        <v>959</v>
      </c>
      <c r="B4900" s="3" t="s">
        <v>765</v>
      </c>
    </row>
    <row r="4901" spans="1:2">
      <c r="A4901" s="3" t="s">
        <v>959</v>
      </c>
      <c r="B4901" s="3" t="s">
        <v>108</v>
      </c>
    </row>
    <row r="4902" spans="1:2">
      <c r="A4902" s="3" t="s">
        <v>959</v>
      </c>
      <c r="B4902" s="3" t="s">
        <v>863</v>
      </c>
    </row>
    <row r="4903" spans="1:2">
      <c r="A4903" s="3" t="s">
        <v>959</v>
      </c>
      <c r="B4903" s="3" t="s">
        <v>4</v>
      </c>
    </row>
    <row r="4904" spans="1:2">
      <c r="A4904" s="3" t="s">
        <v>959</v>
      </c>
      <c r="B4904" s="3" t="s">
        <v>325</v>
      </c>
    </row>
    <row r="4905" spans="1:2">
      <c r="A4905" s="3" t="s">
        <v>959</v>
      </c>
      <c r="B4905" s="3" t="s">
        <v>393</v>
      </c>
    </row>
    <row r="4906" spans="1:2">
      <c r="A4906" s="3" t="s">
        <v>959</v>
      </c>
      <c r="B4906" s="3" t="s">
        <v>154</v>
      </c>
    </row>
    <row r="4907" spans="1:2">
      <c r="A4907" s="3" t="s">
        <v>959</v>
      </c>
      <c r="B4907" s="3" t="s">
        <v>484</v>
      </c>
    </row>
    <row r="4908" spans="1:2">
      <c r="A4908" s="3" t="s">
        <v>959</v>
      </c>
      <c r="B4908" s="3" t="s">
        <v>971</v>
      </c>
    </row>
    <row r="4909" spans="1:2">
      <c r="A4909" s="3" t="s">
        <v>959</v>
      </c>
      <c r="B4909" s="3" t="s">
        <v>937</v>
      </c>
    </row>
    <row r="4910" spans="1:2">
      <c r="A4910" s="3" t="s">
        <v>959</v>
      </c>
      <c r="B4910" s="3" t="s">
        <v>45</v>
      </c>
    </row>
    <row r="4911" spans="1:2">
      <c r="A4911" s="3" t="s">
        <v>959</v>
      </c>
      <c r="B4911" s="3" t="s">
        <v>592</v>
      </c>
    </row>
    <row r="4912" spans="1:2">
      <c r="A4912" s="3" t="s">
        <v>959</v>
      </c>
      <c r="B4912" s="3" t="s">
        <v>371</v>
      </c>
    </row>
    <row r="4913" spans="1:2">
      <c r="A4913" s="3" t="s">
        <v>959</v>
      </c>
      <c r="B4913" s="3" t="s">
        <v>141</v>
      </c>
    </row>
    <row r="4914" spans="1:2">
      <c r="A4914" s="3" t="s">
        <v>959</v>
      </c>
      <c r="B4914" s="3" t="s">
        <v>920</v>
      </c>
    </row>
    <row r="4915" spans="1:2">
      <c r="A4915" s="3" t="s">
        <v>959</v>
      </c>
      <c r="B4915" s="3" t="s">
        <v>480</v>
      </c>
    </row>
    <row r="4916" spans="1:2">
      <c r="A4916" s="3" t="s">
        <v>959</v>
      </c>
      <c r="B4916" s="3" t="s">
        <v>20</v>
      </c>
    </row>
    <row r="4917" spans="1:2">
      <c r="A4917" s="3" t="s">
        <v>959</v>
      </c>
      <c r="B4917" s="3" t="s">
        <v>698</v>
      </c>
    </row>
    <row r="4918" spans="1:2">
      <c r="A4918" s="3" t="s">
        <v>959</v>
      </c>
      <c r="B4918" s="3" t="s">
        <v>150</v>
      </c>
    </row>
    <row r="4919" spans="1:2">
      <c r="A4919" s="3" t="s">
        <v>959</v>
      </c>
      <c r="B4919" s="3" t="s">
        <v>78</v>
      </c>
    </row>
    <row r="4920" spans="1:2">
      <c r="A4920" s="3" t="s">
        <v>959</v>
      </c>
      <c r="B4920" s="3" t="s">
        <v>227</v>
      </c>
    </row>
    <row r="4921" spans="1:2">
      <c r="A4921" s="3" t="s">
        <v>959</v>
      </c>
      <c r="B4921" s="3" t="s">
        <v>90</v>
      </c>
    </row>
    <row r="4922" spans="1:2">
      <c r="A4922" s="3" t="s">
        <v>959</v>
      </c>
      <c r="B4922" s="3" t="s">
        <v>972</v>
      </c>
    </row>
    <row r="4923" spans="1:2">
      <c r="A4923" s="3" t="s">
        <v>959</v>
      </c>
      <c r="B4923" s="3" t="s">
        <v>31</v>
      </c>
    </row>
    <row r="4924" spans="1:2">
      <c r="A4924" s="3" t="s">
        <v>959</v>
      </c>
      <c r="B4924" s="3" t="s">
        <v>511</v>
      </c>
    </row>
    <row r="4925" spans="1:2">
      <c r="A4925" s="3" t="s">
        <v>959</v>
      </c>
      <c r="B4925" s="3" t="s">
        <v>904</v>
      </c>
    </row>
    <row r="4926" spans="1:2">
      <c r="A4926" s="3" t="s">
        <v>959</v>
      </c>
      <c r="B4926" s="3" t="s">
        <v>973</v>
      </c>
    </row>
    <row r="4927" spans="1:2">
      <c r="A4927" s="3" t="s">
        <v>959</v>
      </c>
      <c r="B4927" s="3" t="s">
        <v>62</v>
      </c>
    </row>
    <row r="4928" spans="1:2">
      <c r="A4928" s="3" t="s">
        <v>959</v>
      </c>
      <c r="B4928" s="3" t="s">
        <v>516</v>
      </c>
    </row>
    <row r="4929" spans="1:2">
      <c r="A4929" s="3" t="s">
        <v>959</v>
      </c>
      <c r="B4929" s="3" t="s">
        <v>938</v>
      </c>
    </row>
    <row r="4930" spans="1:2">
      <c r="A4930" s="3" t="s">
        <v>959</v>
      </c>
      <c r="B4930" s="3" t="s">
        <v>868</v>
      </c>
    </row>
    <row r="4931" spans="1:2">
      <c r="A4931" s="3" t="s">
        <v>959</v>
      </c>
      <c r="B4931" s="3" t="s">
        <v>47</v>
      </c>
    </row>
    <row r="4932" spans="1:2">
      <c r="A4932" s="3" t="s">
        <v>959</v>
      </c>
      <c r="B4932" s="3" t="s">
        <v>35</v>
      </c>
    </row>
    <row r="4933" spans="1:2">
      <c r="A4933" s="3" t="s">
        <v>959</v>
      </c>
      <c r="B4933" s="3" t="s">
        <v>210</v>
      </c>
    </row>
    <row r="4934" spans="1:2">
      <c r="A4934" s="3" t="s">
        <v>959</v>
      </c>
      <c r="B4934" s="3" t="s">
        <v>974</v>
      </c>
    </row>
    <row r="4935" spans="1:2">
      <c r="A4935" s="3" t="s">
        <v>959</v>
      </c>
      <c r="B4935" s="3" t="s">
        <v>606</v>
      </c>
    </row>
    <row r="4936" spans="1:2">
      <c r="A4936" s="3" t="s">
        <v>959</v>
      </c>
      <c r="B4936" s="3" t="s">
        <v>367</v>
      </c>
    </row>
    <row r="4937" spans="1:2">
      <c r="A4937" s="3" t="s">
        <v>959</v>
      </c>
      <c r="B4937" s="3" t="s">
        <v>337</v>
      </c>
    </row>
    <row r="4938" spans="1:2">
      <c r="A4938" s="3" t="s">
        <v>959</v>
      </c>
      <c r="B4938" s="3" t="s">
        <v>372</v>
      </c>
    </row>
    <row r="4939" spans="1:2">
      <c r="A4939" s="3" t="s">
        <v>959</v>
      </c>
      <c r="B4939" s="3" t="s">
        <v>665</v>
      </c>
    </row>
    <row r="4940" spans="1:2">
      <c r="A4940" s="3" t="s">
        <v>959</v>
      </c>
      <c r="B4940" s="3" t="s">
        <v>70</v>
      </c>
    </row>
    <row r="4941" spans="1:2">
      <c r="A4941" s="3" t="s">
        <v>959</v>
      </c>
      <c r="B4941" s="3" t="s">
        <v>601</v>
      </c>
    </row>
    <row r="4942" spans="1:2">
      <c r="A4942" s="3" t="s">
        <v>959</v>
      </c>
      <c r="B4942" s="3" t="s">
        <v>79</v>
      </c>
    </row>
    <row r="4943" spans="1:2">
      <c r="A4943" s="3" t="s">
        <v>959</v>
      </c>
      <c r="B4943" s="3" t="s">
        <v>928</v>
      </c>
    </row>
    <row r="4944" spans="1:2">
      <c r="A4944" s="3" t="s">
        <v>959</v>
      </c>
      <c r="B4944" s="3" t="s">
        <v>690</v>
      </c>
    </row>
    <row r="4945" spans="1:2">
      <c r="A4945" s="3" t="s">
        <v>959</v>
      </c>
      <c r="B4945" s="3" t="s">
        <v>147</v>
      </c>
    </row>
    <row r="4946" spans="1:2">
      <c r="A4946" s="3" t="s">
        <v>959</v>
      </c>
      <c r="B4946" s="3" t="s">
        <v>719</v>
      </c>
    </row>
    <row r="4947" spans="1:2">
      <c r="A4947" s="3" t="s">
        <v>959</v>
      </c>
      <c r="B4947" s="3" t="s">
        <v>58</v>
      </c>
    </row>
    <row r="4948" spans="1:2">
      <c r="A4948" s="3" t="s">
        <v>959</v>
      </c>
      <c r="B4948" s="3" t="s">
        <v>906</v>
      </c>
    </row>
    <row r="4949" spans="1:2">
      <c r="A4949" s="3" t="s">
        <v>959</v>
      </c>
      <c r="B4949" s="3" t="s">
        <v>726</v>
      </c>
    </row>
    <row r="4950" spans="1:2">
      <c r="A4950" s="3" t="s">
        <v>959</v>
      </c>
      <c r="B4950" s="3" t="s">
        <v>202</v>
      </c>
    </row>
    <row r="4951" spans="1:2">
      <c r="A4951" s="3" t="s">
        <v>959</v>
      </c>
      <c r="B4951" s="3" t="s">
        <v>60</v>
      </c>
    </row>
    <row r="4952" spans="1:2">
      <c r="A4952" s="3" t="s">
        <v>959</v>
      </c>
      <c r="B4952" s="3" t="s">
        <v>206</v>
      </c>
    </row>
    <row r="4953" spans="1:2">
      <c r="A4953" s="3" t="s">
        <v>959</v>
      </c>
      <c r="B4953" s="3" t="s">
        <v>30</v>
      </c>
    </row>
    <row r="4954" spans="1:2">
      <c r="A4954" s="3" t="s">
        <v>959</v>
      </c>
      <c r="B4954" s="3" t="s">
        <v>19</v>
      </c>
    </row>
    <row r="4955" spans="1:2">
      <c r="A4955" s="3" t="s">
        <v>959</v>
      </c>
      <c r="B4955" s="3" t="s">
        <v>975</v>
      </c>
    </row>
    <row r="4956" spans="1:2">
      <c r="A4956" s="3" t="s">
        <v>959</v>
      </c>
      <c r="B4956" s="3" t="s">
        <v>92</v>
      </c>
    </row>
    <row r="4957" spans="1:2">
      <c r="A4957" s="3" t="s">
        <v>959</v>
      </c>
      <c r="B4957" s="3" t="s">
        <v>38</v>
      </c>
    </row>
    <row r="4958" spans="1:2">
      <c r="A4958" s="3" t="s">
        <v>959</v>
      </c>
      <c r="B4958" s="3" t="s">
        <v>40</v>
      </c>
    </row>
    <row r="4959" spans="1:2">
      <c r="A4959" s="3" t="s">
        <v>959</v>
      </c>
      <c r="B4959" s="3" t="s">
        <v>310</v>
      </c>
    </row>
    <row r="4960" spans="1:2">
      <c r="A4960" s="3" t="s">
        <v>959</v>
      </c>
      <c r="B4960" s="3" t="s">
        <v>536</v>
      </c>
    </row>
    <row r="4961" spans="1:2">
      <c r="A4961" s="3" t="s">
        <v>959</v>
      </c>
      <c r="B4961" s="3" t="s">
        <v>97</v>
      </c>
    </row>
    <row r="4962" spans="1:2">
      <c r="A4962" s="3" t="s">
        <v>959</v>
      </c>
      <c r="B4962" s="3" t="s">
        <v>652</v>
      </c>
    </row>
    <row r="4963" spans="1:2">
      <c r="A4963" s="3" t="s">
        <v>959</v>
      </c>
      <c r="B4963" s="3" t="s">
        <v>111</v>
      </c>
    </row>
    <row r="4964" spans="1:2">
      <c r="A4964" s="3" t="s">
        <v>959</v>
      </c>
      <c r="B4964" s="3" t="s">
        <v>54</v>
      </c>
    </row>
    <row r="4965" spans="1:2">
      <c r="A4965" s="3" t="s">
        <v>959</v>
      </c>
      <c r="B4965" s="3" t="s">
        <v>59</v>
      </c>
    </row>
    <row r="4966" spans="1:2">
      <c r="A4966" s="3" t="s">
        <v>959</v>
      </c>
      <c r="B4966" s="3" t="s">
        <v>187</v>
      </c>
    </row>
    <row r="4967" spans="1:2">
      <c r="A4967" s="3" t="s">
        <v>959</v>
      </c>
      <c r="B4967" s="3" t="s">
        <v>734</v>
      </c>
    </row>
    <row r="4968" spans="1:2">
      <c r="A4968" s="3" t="s">
        <v>959</v>
      </c>
      <c r="B4968" s="3" t="s">
        <v>74</v>
      </c>
    </row>
    <row r="4969" spans="1:2">
      <c r="A4969" s="3" t="s">
        <v>959</v>
      </c>
      <c r="B4969" s="3" t="s">
        <v>676</v>
      </c>
    </row>
    <row r="4970" spans="1:2">
      <c r="A4970" s="3" t="s">
        <v>959</v>
      </c>
      <c r="B4970" s="3" t="s">
        <v>171</v>
      </c>
    </row>
    <row r="4971" spans="1:2">
      <c r="A4971" s="3" t="s">
        <v>959</v>
      </c>
      <c r="B4971" s="3" t="s">
        <v>29</v>
      </c>
    </row>
    <row r="4972" spans="1:2">
      <c r="A4972" s="3" t="s">
        <v>959</v>
      </c>
      <c r="B4972" s="3" t="s">
        <v>124</v>
      </c>
    </row>
    <row r="4973" spans="1:2">
      <c r="A4973" s="3" t="s">
        <v>959</v>
      </c>
      <c r="B4973" s="3" t="s">
        <v>481</v>
      </c>
    </row>
    <row r="4974" spans="1:2">
      <c r="A4974" s="3" t="s">
        <v>959</v>
      </c>
      <c r="B4974" s="3" t="s">
        <v>61</v>
      </c>
    </row>
    <row r="4975" spans="1:2">
      <c r="A4975" s="3" t="s">
        <v>976</v>
      </c>
      <c r="B4975" s="3" t="s">
        <v>116</v>
      </c>
    </row>
    <row r="4976" spans="1:2">
      <c r="A4976" s="3" t="s">
        <v>976</v>
      </c>
      <c r="B4976" s="3" t="s">
        <v>118</v>
      </c>
    </row>
    <row r="4977" spans="1:2">
      <c r="A4977" s="3" t="s">
        <v>976</v>
      </c>
      <c r="B4977" s="3" t="s">
        <v>188</v>
      </c>
    </row>
    <row r="4978" spans="1:2">
      <c r="A4978" s="3" t="s">
        <v>976</v>
      </c>
      <c r="B4978" s="3" t="s">
        <v>73</v>
      </c>
    </row>
    <row r="4979" spans="1:2">
      <c r="A4979" s="3" t="s">
        <v>976</v>
      </c>
      <c r="B4979" s="3" t="s">
        <v>700</v>
      </c>
    </row>
    <row r="4980" spans="1:2">
      <c r="A4980" s="3" t="s">
        <v>976</v>
      </c>
      <c r="B4980" s="3" t="s">
        <v>477</v>
      </c>
    </row>
    <row r="4981" spans="1:2">
      <c r="A4981" s="3" t="s">
        <v>976</v>
      </c>
      <c r="B4981" s="3" t="s">
        <v>595</v>
      </c>
    </row>
    <row r="4982" spans="1:2">
      <c r="A4982" s="3" t="s">
        <v>976</v>
      </c>
      <c r="B4982" s="3" t="s">
        <v>306</v>
      </c>
    </row>
    <row r="4983" spans="1:2">
      <c r="A4983" s="3" t="s">
        <v>976</v>
      </c>
      <c r="B4983" s="3" t="s">
        <v>708</v>
      </c>
    </row>
    <row r="4984" spans="1:2">
      <c r="A4984" s="3" t="s">
        <v>976</v>
      </c>
      <c r="B4984" s="3" t="s">
        <v>661</v>
      </c>
    </row>
    <row r="4985" spans="1:2">
      <c r="A4985" s="3" t="s">
        <v>976</v>
      </c>
      <c r="B4985" s="3" t="s">
        <v>768</v>
      </c>
    </row>
    <row r="4986" spans="1:2">
      <c r="A4986" s="3" t="s">
        <v>976</v>
      </c>
      <c r="B4986" s="3" t="s">
        <v>18</v>
      </c>
    </row>
    <row r="4987" spans="1:2">
      <c r="A4987" s="3" t="s">
        <v>976</v>
      </c>
      <c r="B4987" s="3" t="s">
        <v>7</v>
      </c>
    </row>
    <row r="4988" spans="1:2">
      <c r="A4988" s="3" t="s">
        <v>976</v>
      </c>
      <c r="B4988" s="3" t="s">
        <v>141</v>
      </c>
    </row>
    <row r="4989" spans="1:2">
      <c r="A4989" s="3" t="s">
        <v>976</v>
      </c>
      <c r="B4989" s="3" t="s">
        <v>26</v>
      </c>
    </row>
    <row r="4990" spans="1:2">
      <c r="A4990" s="3" t="s">
        <v>976</v>
      </c>
      <c r="B4990" s="3" t="s">
        <v>508</v>
      </c>
    </row>
    <row r="4991" spans="1:2">
      <c r="A4991" s="3" t="s">
        <v>976</v>
      </c>
      <c r="B4991" s="3" t="s">
        <v>598</v>
      </c>
    </row>
    <row r="4992" spans="1:2">
      <c r="A4992" s="3" t="s">
        <v>976</v>
      </c>
      <c r="B4992" s="3" t="s">
        <v>667</v>
      </c>
    </row>
    <row r="4993" spans="1:2">
      <c r="A4993" s="3" t="s">
        <v>976</v>
      </c>
      <c r="B4993" s="3" t="s">
        <v>418</v>
      </c>
    </row>
    <row r="4994" spans="1:2">
      <c r="A4994" s="3" t="s">
        <v>976</v>
      </c>
      <c r="B4994" s="3" t="s">
        <v>269</v>
      </c>
    </row>
    <row r="4995" spans="1:2">
      <c r="A4995" s="3" t="s">
        <v>976</v>
      </c>
      <c r="B4995" s="3" t="s">
        <v>726</v>
      </c>
    </row>
    <row r="4996" spans="1:2">
      <c r="A4996" s="3" t="s">
        <v>976</v>
      </c>
      <c r="B4996" s="3" t="s">
        <v>649</v>
      </c>
    </row>
    <row r="4997" spans="1:2">
      <c r="A4997" s="3" t="s">
        <v>976</v>
      </c>
      <c r="B4997" s="3" t="s">
        <v>469</v>
      </c>
    </row>
    <row r="4998" spans="1:2">
      <c r="A4998" s="3" t="s">
        <v>976</v>
      </c>
      <c r="B4998" s="3" t="s">
        <v>609</v>
      </c>
    </row>
    <row r="4999" spans="1:2">
      <c r="A4999" s="3" t="s">
        <v>976</v>
      </c>
      <c r="B4999" s="3" t="s">
        <v>185</v>
      </c>
    </row>
    <row r="5000" spans="1:2">
      <c r="A5000" s="3" t="s">
        <v>976</v>
      </c>
      <c r="B5000" s="3" t="s">
        <v>130</v>
      </c>
    </row>
    <row r="5001" spans="1:2">
      <c r="A5001" s="3" t="s">
        <v>976</v>
      </c>
      <c r="B5001" s="3" t="s">
        <v>699</v>
      </c>
    </row>
    <row r="5002" spans="1:2">
      <c r="A5002" s="3" t="s">
        <v>976</v>
      </c>
      <c r="B5002" s="3" t="s">
        <v>43</v>
      </c>
    </row>
    <row r="5003" spans="1:2">
      <c r="A5003" s="3" t="s">
        <v>976</v>
      </c>
      <c r="B5003" s="3" t="s">
        <v>51</v>
      </c>
    </row>
    <row r="5004" spans="1:2">
      <c r="A5004" s="3" t="s">
        <v>976</v>
      </c>
      <c r="B5004" s="3" t="s">
        <v>705</v>
      </c>
    </row>
    <row r="5005" spans="1:2">
      <c r="A5005" s="3" t="s">
        <v>976</v>
      </c>
      <c r="B5005" s="3" t="s">
        <v>349</v>
      </c>
    </row>
    <row r="5006" spans="1:2">
      <c r="A5006" s="3" t="s">
        <v>976</v>
      </c>
      <c r="B5006" s="3" t="s">
        <v>101</v>
      </c>
    </row>
    <row r="5007" spans="1:2">
      <c r="A5007" s="3" t="s">
        <v>976</v>
      </c>
      <c r="B5007" s="3" t="s">
        <v>17</v>
      </c>
    </row>
    <row r="5008" spans="1:2">
      <c r="A5008" s="3" t="s">
        <v>976</v>
      </c>
      <c r="B5008" s="3" t="s">
        <v>50</v>
      </c>
    </row>
    <row r="5009" spans="1:2">
      <c r="A5009" s="3" t="s">
        <v>976</v>
      </c>
      <c r="B5009" s="3" t="s">
        <v>41</v>
      </c>
    </row>
    <row r="5010" spans="1:2">
      <c r="A5010" s="3" t="s">
        <v>976</v>
      </c>
      <c r="B5010" s="3" t="s">
        <v>658</v>
      </c>
    </row>
    <row r="5011" spans="1:2">
      <c r="A5011" s="3" t="s">
        <v>976</v>
      </c>
      <c r="B5011" s="3" t="s">
        <v>95</v>
      </c>
    </row>
    <row r="5012" spans="1:2">
      <c r="A5012" s="3" t="s">
        <v>976</v>
      </c>
      <c r="B5012" s="3" t="s">
        <v>952</v>
      </c>
    </row>
    <row r="5013" spans="1:2">
      <c r="A5013" s="3" t="s">
        <v>976</v>
      </c>
      <c r="B5013" s="3" t="s">
        <v>177</v>
      </c>
    </row>
    <row r="5014" spans="1:2">
      <c r="A5014" s="3" t="s">
        <v>976</v>
      </c>
      <c r="B5014" s="3" t="s">
        <v>112</v>
      </c>
    </row>
    <row r="5015" spans="1:2">
      <c r="A5015" s="3" t="s">
        <v>976</v>
      </c>
      <c r="B5015" s="3" t="s">
        <v>969</v>
      </c>
    </row>
    <row r="5016" spans="1:2">
      <c r="A5016" s="3" t="s">
        <v>976</v>
      </c>
      <c r="B5016" s="3" t="s">
        <v>125</v>
      </c>
    </row>
    <row r="5017" spans="1:2">
      <c r="A5017" s="3" t="s">
        <v>976</v>
      </c>
      <c r="B5017" s="3" t="s">
        <v>137</v>
      </c>
    </row>
    <row r="5018" spans="1:2">
      <c r="A5018" s="3" t="s">
        <v>976</v>
      </c>
      <c r="B5018" s="3" t="s">
        <v>154</v>
      </c>
    </row>
    <row r="5019" spans="1:2">
      <c r="A5019" s="3" t="s">
        <v>976</v>
      </c>
      <c r="B5019" s="3" t="s">
        <v>743</v>
      </c>
    </row>
    <row r="5020" spans="1:2">
      <c r="A5020" s="3" t="s">
        <v>976</v>
      </c>
      <c r="B5020" s="3" t="s">
        <v>4</v>
      </c>
    </row>
    <row r="5021" spans="1:2">
      <c r="A5021" s="3" t="s">
        <v>976</v>
      </c>
      <c r="B5021" s="3" t="s">
        <v>393</v>
      </c>
    </row>
    <row r="5022" spans="1:2">
      <c r="A5022" s="3" t="s">
        <v>976</v>
      </c>
      <c r="B5022" s="3" t="s">
        <v>36</v>
      </c>
    </row>
    <row r="5023" spans="1:2">
      <c r="A5023" s="3" t="s">
        <v>976</v>
      </c>
      <c r="B5023" s="3" t="s">
        <v>35</v>
      </c>
    </row>
    <row r="5024" spans="1:2">
      <c r="A5024" s="3" t="s">
        <v>976</v>
      </c>
      <c r="B5024" s="3" t="s">
        <v>78</v>
      </c>
    </row>
    <row r="5025" spans="1:2">
      <c r="A5025" s="3" t="s">
        <v>976</v>
      </c>
      <c r="B5025" s="3" t="s">
        <v>62</v>
      </c>
    </row>
    <row r="5026" spans="1:2">
      <c r="A5026" s="3" t="s">
        <v>976</v>
      </c>
      <c r="B5026" s="3" t="s">
        <v>47</v>
      </c>
    </row>
    <row r="5027" spans="1:2">
      <c r="A5027" s="3" t="s">
        <v>976</v>
      </c>
      <c r="B5027" s="3" t="s">
        <v>665</v>
      </c>
    </row>
    <row r="5028" spans="1:2">
      <c r="A5028" s="3" t="s">
        <v>976</v>
      </c>
      <c r="B5028" s="3" t="s">
        <v>372</v>
      </c>
    </row>
    <row r="5029" spans="1:2">
      <c r="A5029" s="3" t="s">
        <v>976</v>
      </c>
      <c r="B5029" s="3" t="s">
        <v>207</v>
      </c>
    </row>
    <row r="5030" spans="1:2">
      <c r="A5030" s="3" t="s">
        <v>976</v>
      </c>
      <c r="B5030" s="3" t="s">
        <v>79</v>
      </c>
    </row>
    <row r="5031" spans="1:2">
      <c r="A5031" s="3" t="s">
        <v>976</v>
      </c>
      <c r="B5031" s="3" t="s">
        <v>99</v>
      </c>
    </row>
    <row r="5032" spans="1:2">
      <c r="A5032" s="3" t="s">
        <v>976</v>
      </c>
      <c r="B5032" s="3" t="s">
        <v>38</v>
      </c>
    </row>
    <row r="5033" spans="1:2">
      <c r="A5033" s="3" t="s">
        <v>976</v>
      </c>
      <c r="B5033" s="3" t="s">
        <v>92</v>
      </c>
    </row>
    <row r="5034" spans="1:2">
      <c r="A5034" s="3" t="s">
        <v>976</v>
      </c>
      <c r="B5034" s="3" t="s">
        <v>652</v>
      </c>
    </row>
    <row r="5035" spans="1:2">
      <c r="A5035" s="3" t="s">
        <v>976</v>
      </c>
      <c r="B5035" s="3" t="s">
        <v>906</v>
      </c>
    </row>
    <row r="5036" spans="1:2">
      <c r="A5036" s="3" t="s">
        <v>976</v>
      </c>
      <c r="B5036" s="3" t="s">
        <v>33</v>
      </c>
    </row>
    <row r="5037" spans="1:2">
      <c r="A5037" s="3" t="s">
        <v>976</v>
      </c>
      <c r="B5037" s="3" t="s">
        <v>542</v>
      </c>
    </row>
    <row r="5038" spans="1:2">
      <c r="A5038" s="3" t="s">
        <v>976</v>
      </c>
      <c r="B5038" s="3" t="s">
        <v>325</v>
      </c>
    </row>
    <row r="5039" spans="1:2">
      <c r="A5039" s="3" t="s">
        <v>976</v>
      </c>
      <c r="B5039" s="3" t="s">
        <v>61</v>
      </c>
    </row>
    <row r="5040" spans="1:2">
      <c r="A5040" s="3" t="s">
        <v>976</v>
      </c>
      <c r="B5040" s="3" t="s">
        <v>30</v>
      </c>
    </row>
    <row r="5041" spans="1:2">
      <c r="A5041" s="3" t="s">
        <v>976</v>
      </c>
      <c r="B5041" s="3" t="s">
        <v>892</v>
      </c>
    </row>
    <row r="5042" spans="1:2">
      <c r="A5042" s="3" t="s">
        <v>976</v>
      </c>
      <c r="B5042" s="3" t="s">
        <v>27</v>
      </c>
    </row>
    <row r="5043" spans="1:2">
      <c r="A5043" s="3" t="s">
        <v>976</v>
      </c>
      <c r="B5043" s="3" t="s">
        <v>113</v>
      </c>
    </row>
    <row r="5044" spans="1:2">
      <c r="A5044" s="3" t="s">
        <v>976</v>
      </c>
      <c r="B5044" s="3" t="s">
        <v>197</v>
      </c>
    </row>
    <row r="5045" spans="1:2">
      <c r="A5045" s="3" t="s">
        <v>976</v>
      </c>
      <c r="B5045" s="3" t="s">
        <v>40</v>
      </c>
    </row>
    <row r="5046" spans="1:2">
      <c r="A5046" s="3" t="s">
        <v>976</v>
      </c>
      <c r="B5046" s="3" t="s">
        <v>29</v>
      </c>
    </row>
    <row r="5047" spans="1:2">
      <c r="A5047" s="3" t="s">
        <v>976</v>
      </c>
      <c r="B5047" s="3" t="s">
        <v>516</v>
      </c>
    </row>
    <row r="5048" spans="1:2">
      <c r="A5048" s="3" t="s">
        <v>976</v>
      </c>
      <c r="B5048" s="3" t="s">
        <v>337</v>
      </c>
    </row>
    <row r="5049" spans="1:2">
      <c r="A5049" s="3" t="s">
        <v>976</v>
      </c>
      <c r="B5049" s="3" t="s">
        <v>66</v>
      </c>
    </row>
    <row r="5050" spans="1:2">
      <c r="A5050" s="3" t="s">
        <v>976</v>
      </c>
      <c r="B5050" s="3" t="s">
        <v>12</v>
      </c>
    </row>
    <row r="5051" spans="1:2">
      <c r="A5051" s="3" t="s">
        <v>976</v>
      </c>
      <c r="B5051" s="3" t="s">
        <v>19</v>
      </c>
    </row>
    <row r="5052" spans="1:2">
      <c r="A5052" s="3" t="s">
        <v>976</v>
      </c>
      <c r="B5052" s="3" t="s">
        <v>884</v>
      </c>
    </row>
    <row r="5053" spans="1:2">
      <c r="A5053" s="3" t="s">
        <v>976</v>
      </c>
      <c r="B5053" s="3" t="s">
        <v>592</v>
      </c>
    </row>
    <row r="5054" spans="1:2">
      <c r="A5054" s="3" t="s">
        <v>976</v>
      </c>
      <c r="B5054" s="3" t="s">
        <v>245</v>
      </c>
    </row>
    <row r="5055" spans="1:2">
      <c r="A5055" s="3" t="s">
        <v>976</v>
      </c>
      <c r="B5055" s="3" t="s">
        <v>15</v>
      </c>
    </row>
    <row r="5056" spans="1:2">
      <c r="A5056" s="3" t="s">
        <v>976</v>
      </c>
      <c r="B5056" s="3" t="s">
        <v>54</v>
      </c>
    </row>
    <row r="5057" spans="1:2">
      <c r="A5057" s="3" t="s">
        <v>976</v>
      </c>
      <c r="B5057" s="3" t="s">
        <v>44</v>
      </c>
    </row>
    <row r="5058" spans="1:2">
      <c r="A5058" s="3" t="s">
        <v>976</v>
      </c>
      <c r="B5058" s="3" t="s">
        <v>206</v>
      </c>
    </row>
    <row r="5059" spans="1:2">
      <c r="A5059" s="3" t="s">
        <v>976</v>
      </c>
      <c r="B5059" s="3" t="s">
        <v>231</v>
      </c>
    </row>
    <row r="5060" spans="1:2">
      <c r="A5060" s="3" t="s">
        <v>976</v>
      </c>
      <c r="B5060" s="3" t="s">
        <v>491</v>
      </c>
    </row>
    <row r="5061" spans="1:2">
      <c r="A5061" s="3" t="s">
        <v>976</v>
      </c>
      <c r="B5061" s="3" t="s">
        <v>60</v>
      </c>
    </row>
    <row r="5062" spans="1:2">
      <c r="A5062" s="3" t="s">
        <v>976</v>
      </c>
      <c r="B5062" s="3" t="s">
        <v>59</v>
      </c>
    </row>
    <row r="5063" spans="1:2">
      <c r="A5063" s="3" t="s">
        <v>976</v>
      </c>
      <c r="B5063" s="3" t="s">
        <v>610</v>
      </c>
    </row>
    <row r="5064" spans="1:2">
      <c r="A5064" s="3" t="s">
        <v>976</v>
      </c>
      <c r="B5064" s="3" t="s">
        <v>87</v>
      </c>
    </row>
    <row r="5065" spans="1:2">
      <c r="A5065" s="3" t="s">
        <v>976</v>
      </c>
      <c r="B5065" s="3" t="s">
        <v>362</v>
      </c>
    </row>
    <row r="5066" spans="1:2">
      <c r="A5066" s="3" t="s">
        <v>976</v>
      </c>
      <c r="B5066" s="3" t="s">
        <v>58</v>
      </c>
    </row>
    <row r="5067" spans="1:2">
      <c r="A5067" s="3" t="s">
        <v>976</v>
      </c>
      <c r="B5067" s="3" t="s">
        <v>734</v>
      </c>
    </row>
    <row r="5068" spans="1:2">
      <c r="A5068" s="3" t="s">
        <v>976</v>
      </c>
      <c r="B5068" s="3" t="s">
        <v>5</v>
      </c>
    </row>
    <row r="5069" spans="1:2">
      <c r="A5069" s="3" t="s">
        <v>977</v>
      </c>
      <c r="B5069" s="3" t="s">
        <v>116</v>
      </c>
    </row>
    <row r="5070" spans="1:2">
      <c r="A5070" s="3" t="s">
        <v>977</v>
      </c>
      <c r="B5070" s="3" t="s">
        <v>118</v>
      </c>
    </row>
    <row r="5071" spans="1:2">
      <c r="A5071" s="3" t="s">
        <v>977</v>
      </c>
      <c r="B5071" s="3" t="s">
        <v>393</v>
      </c>
    </row>
    <row r="5072" spans="1:2">
      <c r="A5072" s="3" t="s">
        <v>977</v>
      </c>
      <c r="B5072" s="3" t="s">
        <v>188</v>
      </c>
    </row>
    <row r="5073" spans="1:2">
      <c r="A5073" s="3" t="s">
        <v>977</v>
      </c>
      <c r="B5073" s="3" t="s">
        <v>73</v>
      </c>
    </row>
    <row r="5074" spans="1:2">
      <c r="A5074" s="3" t="s">
        <v>977</v>
      </c>
      <c r="B5074" s="3" t="s">
        <v>666</v>
      </c>
    </row>
    <row r="5075" spans="1:2">
      <c r="A5075" s="3" t="s">
        <v>977</v>
      </c>
      <c r="B5075" s="3" t="s">
        <v>604</v>
      </c>
    </row>
    <row r="5076" spans="1:2">
      <c r="A5076" s="3" t="s">
        <v>977</v>
      </c>
      <c r="B5076" s="3" t="s">
        <v>700</v>
      </c>
    </row>
    <row r="5077" spans="1:2">
      <c r="A5077" s="3" t="s">
        <v>977</v>
      </c>
      <c r="B5077" s="3" t="s">
        <v>978</v>
      </c>
    </row>
    <row r="5078" spans="1:2">
      <c r="A5078" s="3" t="s">
        <v>977</v>
      </c>
      <c r="B5078" s="3" t="s">
        <v>979</v>
      </c>
    </row>
    <row r="5079" spans="1:2">
      <c r="A5079" s="3" t="s">
        <v>977</v>
      </c>
      <c r="B5079" s="3" t="s">
        <v>901</v>
      </c>
    </row>
    <row r="5080" spans="1:2">
      <c r="A5080" s="3" t="s">
        <v>977</v>
      </c>
      <c r="B5080" s="3" t="s">
        <v>980</v>
      </c>
    </row>
    <row r="5081" spans="1:2">
      <c r="A5081" s="3" t="s">
        <v>977</v>
      </c>
      <c r="B5081" s="3" t="s">
        <v>763</v>
      </c>
    </row>
    <row r="5082" spans="1:2">
      <c r="A5082" s="3" t="s">
        <v>977</v>
      </c>
      <c r="B5082" s="3" t="s">
        <v>163</v>
      </c>
    </row>
    <row r="5083" spans="1:2">
      <c r="A5083" s="3" t="s">
        <v>977</v>
      </c>
      <c r="B5083" s="3" t="s">
        <v>981</v>
      </c>
    </row>
    <row r="5084" spans="1:2">
      <c r="A5084" s="3" t="s">
        <v>977</v>
      </c>
      <c r="B5084" s="3" t="s">
        <v>595</v>
      </c>
    </row>
    <row r="5085" spans="1:2">
      <c r="A5085" s="3" t="s">
        <v>977</v>
      </c>
      <c r="B5085" s="3" t="s">
        <v>845</v>
      </c>
    </row>
    <row r="5086" spans="1:2">
      <c r="A5086" s="3" t="s">
        <v>977</v>
      </c>
      <c r="B5086" s="3" t="s">
        <v>300</v>
      </c>
    </row>
    <row r="5087" spans="1:2">
      <c r="A5087" s="3" t="s">
        <v>977</v>
      </c>
      <c r="B5087" s="3" t="s">
        <v>873</v>
      </c>
    </row>
    <row r="5088" spans="1:2">
      <c r="A5088" s="3" t="s">
        <v>977</v>
      </c>
      <c r="B5088" s="3" t="s">
        <v>46</v>
      </c>
    </row>
    <row r="5089" spans="1:2">
      <c r="A5089" s="3" t="s">
        <v>977</v>
      </c>
      <c r="B5089" s="3" t="s">
        <v>661</v>
      </c>
    </row>
    <row r="5090" spans="1:2">
      <c r="A5090" s="3" t="s">
        <v>977</v>
      </c>
      <c r="B5090" s="3" t="s">
        <v>982</v>
      </c>
    </row>
    <row r="5091" spans="1:2">
      <c r="A5091" s="3" t="s">
        <v>977</v>
      </c>
      <c r="B5091" s="3" t="s">
        <v>81</v>
      </c>
    </row>
    <row r="5092" spans="1:2">
      <c r="A5092" s="3" t="s">
        <v>977</v>
      </c>
      <c r="B5092" s="3" t="s">
        <v>57</v>
      </c>
    </row>
    <row r="5093" spans="1:2">
      <c r="A5093" s="3" t="s">
        <v>977</v>
      </c>
      <c r="B5093" s="3" t="s">
        <v>358</v>
      </c>
    </row>
    <row r="5094" spans="1:2">
      <c r="A5094" s="3" t="s">
        <v>977</v>
      </c>
      <c r="B5094" s="3" t="s">
        <v>7621</v>
      </c>
    </row>
    <row r="5095" spans="1:2">
      <c r="A5095" s="3" t="s">
        <v>977</v>
      </c>
      <c r="B5095" s="3" t="s">
        <v>26</v>
      </c>
    </row>
    <row r="5096" spans="1:2">
      <c r="A5096" s="3" t="s">
        <v>977</v>
      </c>
      <c r="B5096" s="3" t="s">
        <v>739</v>
      </c>
    </row>
    <row r="5097" spans="1:2">
      <c r="A5097" s="3" t="s">
        <v>977</v>
      </c>
      <c r="B5097" s="3" t="s">
        <v>31</v>
      </c>
    </row>
    <row r="5098" spans="1:2">
      <c r="A5098" s="3" t="s">
        <v>977</v>
      </c>
      <c r="B5098" s="3" t="s">
        <v>593</v>
      </c>
    </row>
    <row r="5099" spans="1:2">
      <c r="A5099" s="3" t="s">
        <v>977</v>
      </c>
      <c r="B5099" s="3" t="s">
        <v>603</v>
      </c>
    </row>
    <row r="5100" spans="1:2">
      <c r="A5100" s="3" t="s">
        <v>977</v>
      </c>
      <c r="B5100" s="3" t="s">
        <v>608</v>
      </c>
    </row>
    <row r="5101" spans="1:2">
      <c r="A5101" s="3" t="s">
        <v>977</v>
      </c>
      <c r="B5101" s="3" t="s">
        <v>904</v>
      </c>
    </row>
    <row r="5102" spans="1:2">
      <c r="A5102" s="3" t="s">
        <v>977</v>
      </c>
      <c r="B5102" s="3" t="s">
        <v>438</v>
      </c>
    </row>
    <row r="5103" spans="1:2">
      <c r="A5103" s="3" t="s">
        <v>977</v>
      </c>
      <c r="B5103" s="3" t="s">
        <v>306</v>
      </c>
    </row>
    <row r="5104" spans="1:2">
      <c r="A5104" s="3" t="s">
        <v>977</v>
      </c>
      <c r="B5104" s="3" t="s">
        <v>944</v>
      </c>
    </row>
    <row r="5105" spans="1:2">
      <c r="A5105" s="3" t="s">
        <v>977</v>
      </c>
      <c r="B5105" s="3" t="s">
        <v>469</v>
      </c>
    </row>
    <row r="5106" spans="1:2">
      <c r="A5106" s="3" t="s">
        <v>977</v>
      </c>
      <c r="B5106" s="3" t="s">
        <v>903</v>
      </c>
    </row>
    <row r="5107" spans="1:2">
      <c r="A5107" s="3" t="s">
        <v>977</v>
      </c>
      <c r="B5107" s="3" t="s">
        <v>983</v>
      </c>
    </row>
    <row r="5108" spans="1:2">
      <c r="A5108" s="3" t="s">
        <v>977</v>
      </c>
      <c r="B5108" s="3" t="s">
        <v>933</v>
      </c>
    </row>
    <row r="5109" spans="1:2">
      <c r="A5109" s="3" t="s">
        <v>977</v>
      </c>
      <c r="B5109" s="3" t="s">
        <v>818</v>
      </c>
    </row>
    <row r="5110" spans="1:2">
      <c r="A5110" s="3" t="s">
        <v>977</v>
      </c>
      <c r="B5110" s="3" t="s">
        <v>984</v>
      </c>
    </row>
    <row r="5111" spans="1:2">
      <c r="A5111" s="3" t="s">
        <v>977</v>
      </c>
      <c r="B5111" s="3" t="s">
        <v>67</v>
      </c>
    </row>
    <row r="5112" spans="1:2">
      <c r="A5112" s="3" t="s">
        <v>977</v>
      </c>
      <c r="B5112" s="3" t="s">
        <v>86</v>
      </c>
    </row>
    <row r="5113" spans="1:2">
      <c r="A5113" s="3" t="s">
        <v>977</v>
      </c>
      <c r="B5113" s="3" t="s">
        <v>710</v>
      </c>
    </row>
    <row r="5114" spans="1:2">
      <c r="A5114" s="3" t="s">
        <v>977</v>
      </c>
      <c r="B5114" s="3" t="s">
        <v>43</v>
      </c>
    </row>
    <row r="5115" spans="1:2">
      <c r="A5115" s="3" t="s">
        <v>977</v>
      </c>
      <c r="B5115" s="3" t="s">
        <v>17</v>
      </c>
    </row>
    <row r="5116" spans="1:2">
      <c r="A5116" s="3" t="s">
        <v>977</v>
      </c>
      <c r="B5116" s="3" t="s">
        <v>649</v>
      </c>
    </row>
    <row r="5117" spans="1:2">
      <c r="A5117" s="3" t="s">
        <v>977</v>
      </c>
      <c r="B5117" s="3" t="s">
        <v>316</v>
      </c>
    </row>
    <row r="5118" spans="1:2">
      <c r="A5118" s="3" t="s">
        <v>977</v>
      </c>
      <c r="B5118" s="3" t="s">
        <v>909</v>
      </c>
    </row>
    <row r="5119" spans="1:2">
      <c r="A5119" s="3" t="s">
        <v>977</v>
      </c>
      <c r="B5119" s="3" t="s">
        <v>658</v>
      </c>
    </row>
    <row r="5120" spans="1:2">
      <c r="A5120" s="3" t="s">
        <v>977</v>
      </c>
      <c r="B5120" s="3" t="s">
        <v>42</v>
      </c>
    </row>
    <row r="5121" spans="1:2">
      <c r="A5121" s="3" t="s">
        <v>977</v>
      </c>
      <c r="B5121" s="3" t="s">
        <v>641</v>
      </c>
    </row>
    <row r="5122" spans="1:2">
      <c r="A5122" s="3" t="s">
        <v>977</v>
      </c>
      <c r="B5122" s="3" t="s">
        <v>680</v>
      </c>
    </row>
    <row r="5123" spans="1:2">
      <c r="A5123" s="3" t="s">
        <v>977</v>
      </c>
      <c r="B5123" s="3" t="s">
        <v>969</v>
      </c>
    </row>
    <row r="5124" spans="1:2">
      <c r="A5124" s="3" t="s">
        <v>977</v>
      </c>
      <c r="B5124" s="3" t="s">
        <v>308</v>
      </c>
    </row>
    <row r="5125" spans="1:2">
      <c r="A5125" s="3" t="s">
        <v>977</v>
      </c>
      <c r="B5125" s="3" t="s">
        <v>475</v>
      </c>
    </row>
    <row r="5126" spans="1:2">
      <c r="A5126" s="3" t="s">
        <v>977</v>
      </c>
      <c r="B5126" s="3" t="s">
        <v>509</v>
      </c>
    </row>
    <row r="5127" spans="1:2">
      <c r="A5127" s="3" t="s">
        <v>977</v>
      </c>
      <c r="B5127" s="3" t="s">
        <v>694</v>
      </c>
    </row>
    <row r="5128" spans="1:2">
      <c r="A5128" s="3" t="s">
        <v>977</v>
      </c>
      <c r="B5128" s="3" t="s">
        <v>4</v>
      </c>
    </row>
    <row r="5129" spans="1:2">
      <c r="A5129" s="3" t="s">
        <v>977</v>
      </c>
      <c r="B5129" s="3" t="s">
        <v>771</v>
      </c>
    </row>
    <row r="5130" spans="1:2">
      <c r="A5130" s="3" t="s">
        <v>977</v>
      </c>
      <c r="B5130" s="3" t="s">
        <v>78</v>
      </c>
    </row>
    <row r="5131" spans="1:2">
      <c r="A5131" s="3" t="s">
        <v>977</v>
      </c>
      <c r="B5131" s="3" t="s">
        <v>264</v>
      </c>
    </row>
    <row r="5132" spans="1:2">
      <c r="A5132" s="3" t="s">
        <v>977</v>
      </c>
      <c r="B5132" s="3" t="s">
        <v>401</v>
      </c>
    </row>
    <row r="5133" spans="1:2">
      <c r="A5133" s="3" t="s">
        <v>977</v>
      </c>
      <c r="B5133" s="3" t="s">
        <v>372</v>
      </c>
    </row>
    <row r="5134" spans="1:2">
      <c r="A5134" s="3" t="s">
        <v>977</v>
      </c>
      <c r="B5134" s="3" t="s">
        <v>985</v>
      </c>
    </row>
    <row r="5135" spans="1:2">
      <c r="A5135" s="3" t="s">
        <v>977</v>
      </c>
      <c r="B5135" s="3" t="s">
        <v>660</v>
      </c>
    </row>
    <row r="5136" spans="1:2">
      <c r="A5136" s="3" t="s">
        <v>977</v>
      </c>
      <c r="B5136" s="3" t="s">
        <v>92</v>
      </c>
    </row>
    <row r="5137" spans="1:2">
      <c r="A5137" s="3" t="s">
        <v>977</v>
      </c>
      <c r="B5137" s="3" t="s">
        <v>986</v>
      </c>
    </row>
    <row r="5138" spans="1:2">
      <c r="A5138" s="3" t="s">
        <v>977</v>
      </c>
      <c r="B5138" s="3" t="s">
        <v>987</v>
      </c>
    </row>
    <row r="5139" spans="1:2">
      <c r="A5139" s="3" t="s">
        <v>977</v>
      </c>
      <c r="B5139" s="3" t="s">
        <v>224</v>
      </c>
    </row>
    <row r="5140" spans="1:2">
      <c r="A5140" s="3" t="s">
        <v>977</v>
      </c>
      <c r="B5140" s="3" t="s">
        <v>676</v>
      </c>
    </row>
    <row r="5141" spans="1:2">
      <c r="A5141" s="3" t="s">
        <v>977</v>
      </c>
      <c r="B5141" s="3" t="s">
        <v>90</v>
      </c>
    </row>
    <row r="5142" spans="1:2">
      <c r="A5142" s="3" t="s">
        <v>977</v>
      </c>
      <c r="B5142" s="3" t="s">
        <v>491</v>
      </c>
    </row>
    <row r="5143" spans="1:2">
      <c r="A5143" s="3" t="s">
        <v>977</v>
      </c>
      <c r="B5143" s="3" t="s">
        <v>988</v>
      </c>
    </row>
    <row r="5144" spans="1:2">
      <c r="A5144" s="3" t="s">
        <v>977</v>
      </c>
      <c r="B5144" s="3" t="s">
        <v>87</v>
      </c>
    </row>
    <row r="5145" spans="1:2">
      <c r="A5145" s="3" t="s">
        <v>977</v>
      </c>
      <c r="B5145" s="3" t="s">
        <v>65</v>
      </c>
    </row>
    <row r="5146" spans="1:2">
      <c r="A5146" s="3" t="s">
        <v>977</v>
      </c>
      <c r="B5146" s="3" t="s">
        <v>951</v>
      </c>
    </row>
    <row r="5147" spans="1:2">
      <c r="A5147" s="3" t="s">
        <v>977</v>
      </c>
      <c r="B5147" s="3" t="s">
        <v>98</v>
      </c>
    </row>
    <row r="5148" spans="1:2">
      <c r="A5148" s="3" t="s">
        <v>977</v>
      </c>
      <c r="B5148" s="3" t="s">
        <v>130</v>
      </c>
    </row>
    <row r="5149" spans="1:2">
      <c r="A5149" s="3" t="s">
        <v>977</v>
      </c>
      <c r="B5149" s="3" t="s">
        <v>989</v>
      </c>
    </row>
    <row r="5150" spans="1:2">
      <c r="A5150" s="3" t="s">
        <v>977</v>
      </c>
      <c r="B5150" s="3" t="s">
        <v>30</v>
      </c>
    </row>
    <row r="5151" spans="1:2">
      <c r="A5151" s="3" t="s">
        <v>977</v>
      </c>
      <c r="B5151" s="3" t="s">
        <v>58</v>
      </c>
    </row>
    <row r="5152" spans="1:2">
      <c r="A5152" s="3" t="s">
        <v>977</v>
      </c>
      <c r="B5152" s="3" t="s">
        <v>72</v>
      </c>
    </row>
    <row r="5153" spans="1:2">
      <c r="A5153" s="3" t="s">
        <v>977</v>
      </c>
      <c r="B5153" s="3" t="s">
        <v>990</v>
      </c>
    </row>
    <row r="5154" spans="1:2">
      <c r="A5154" s="3" t="s">
        <v>977</v>
      </c>
      <c r="B5154" s="3" t="s">
        <v>652</v>
      </c>
    </row>
    <row r="5155" spans="1:2">
      <c r="A5155" s="3" t="s">
        <v>977</v>
      </c>
      <c r="B5155" s="3" t="s">
        <v>274</v>
      </c>
    </row>
    <row r="5156" spans="1:2">
      <c r="A5156" s="3" t="s">
        <v>977</v>
      </c>
      <c r="B5156" s="3" t="s">
        <v>670</v>
      </c>
    </row>
    <row r="5157" spans="1:2">
      <c r="A5157" s="3" t="s">
        <v>977</v>
      </c>
      <c r="B5157" s="3" t="s">
        <v>19</v>
      </c>
    </row>
    <row r="5158" spans="1:2">
      <c r="A5158" s="3" t="s">
        <v>977</v>
      </c>
      <c r="B5158" s="3" t="s">
        <v>68</v>
      </c>
    </row>
    <row r="5159" spans="1:2">
      <c r="A5159" s="3" t="s">
        <v>977</v>
      </c>
      <c r="B5159" s="3" t="s">
        <v>181</v>
      </c>
    </row>
    <row r="5160" spans="1:2">
      <c r="A5160" s="3" t="s">
        <v>977</v>
      </c>
      <c r="B5160" s="3" t="s">
        <v>74</v>
      </c>
    </row>
    <row r="5161" spans="1:2">
      <c r="A5161" s="3" t="s">
        <v>977</v>
      </c>
      <c r="B5161" s="3" t="s">
        <v>47</v>
      </c>
    </row>
    <row r="5162" spans="1:2">
      <c r="A5162" s="3" t="s">
        <v>977</v>
      </c>
      <c r="B5162" s="3" t="s">
        <v>991</v>
      </c>
    </row>
    <row r="5163" spans="1:2">
      <c r="A5163" s="3" t="s">
        <v>977</v>
      </c>
      <c r="B5163" s="3" t="s">
        <v>148</v>
      </c>
    </row>
    <row r="5164" spans="1:2">
      <c r="A5164" s="3" t="s">
        <v>977</v>
      </c>
      <c r="B5164" s="3" t="s">
        <v>230</v>
      </c>
    </row>
    <row r="5165" spans="1:2">
      <c r="A5165" s="3" t="s">
        <v>977</v>
      </c>
      <c r="B5165" s="3" t="s">
        <v>399</v>
      </c>
    </row>
    <row r="5166" spans="1:2">
      <c r="A5166" s="3" t="s">
        <v>977</v>
      </c>
      <c r="B5166" s="3" t="s">
        <v>41</v>
      </c>
    </row>
    <row r="5167" spans="1:2">
      <c r="A5167" s="3" t="s">
        <v>977</v>
      </c>
      <c r="B5167" s="3" t="s">
        <v>51</v>
      </c>
    </row>
    <row r="5168" spans="1:2">
      <c r="A5168" s="3" t="s">
        <v>977</v>
      </c>
      <c r="B5168" s="3" t="s">
        <v>530</v>
      </c>
    </row>
    <row r="5169" spans="1:2">
      <c r="A5169" s="3" t="s">
        <v>977</v>
      </c>
      <c r="B5169" s="3" t="s">
        <v>108</v>
      </c>
    </row>
    <row r="5170" spans="1:2">
      <c r="A5170" s="3" t="s">
        <v>977</v>
      </c>
      <c r="B5170" s="3" t="s">
        <v>606</v>
      </c>
    </row>
    <row r="5171" spans="1:2">
      <c r="A5171" s="3" t="s">
        <v>977</v>
      </c>
      <c r="B5171" s="3" t="s">
        <v>755</v>
      </c>
    </row>
    <row r="5172" spans="1:2">
      <c r="A5172" s="3" t="s">
        <v>977</v>
      </c>
      <c r="B5172" s="3" t="s">
        <v>598</v>
      </c>
    </row>
    <row r="5173" spans="1:2">
      <c r="A5173" s="3" t="s">
        <v>977</v>
      </c>
      <c r="B5173" s="3" t="s">
        <v>467</v>
      </c>
    </row>
    <row r="5174" spans="1:2">
      <c r="A5174" s="3" t="s">
        <v>977</v>
      </c>
      <c r="B5174" s="3" t="s">
        <v>50</v>
      </c>
    </row>
    <row r="5175" spans="1:2">
      <c r="A5175" s="3" t="s">
        <v>977</v>
      </c>
      <c r="B5175" s="3" t="s">
        <v>992</v>
      </c>
    </row>
    <row r="5176" spans="1:2">
      <c r="A5176" s="3" t="s">
        <v>977</v>
      </c>
      <c r="B5176" s="3" t="s">
        <v>907</v>
      </c>
    </row>
    <row r="5177" spans="1:2">
      <c r="A5177" s="3" t="s">
        <v>977</v>
      </c>
      <c r="B5177" s="3" t="s">
        <v>107</v>
      </c>
    </row>
    <row r="5178" spans="1:2">
      <c r="A5178" s="3" t="s">
        <v>977</v>
      </c>
      <c r="B5178" s="3" t="s">
        <v>56</v>
      </c>
    </row>
    <row r="5179" spans="1:2">
      <c r="A5179" s="3" t="s">
        <v>977</v>
      </c>
      <c r="B5179" s="3" t="s">
        <v>24</v>
      </c>
    </row>
    <row r="5180" spans="1:2">
      <c r="A5180" s="3" t="s">
        <v>977</v>
      </c>
      <c r="B5180" s="3" t="s">
        <v>480</v>
      </c>
    </row>
    <row r="5181" spans="1:2">
      <c r="A5181" s="3" t="s">
        <v>977</v>
      </c>
      <c r="B5181" s="3" t="s">
        <v>481</v>
      </c>
    </row>
    <row r="5182" spans="1:2">
      <c r="A5182" s="3" t="s">
        <v>977</v>
      </c>
      <c r="B5182" s="3" t="s">
        <v>690</v>
      </c>
    </row>
    <row r="5183" spans="1:2">
      <c r="A5183" s="3" t="s">
        <v>977</v>
      </c>
      <c r="B5183" s="3" t="s">
        <v>35</v>
      </c>
    </row>
    <row r="5184" spans="1:2">
      <c r="A5184" s="3" t="s">
        <v>977</v>
      </c>
      <c r="B5184" s="3" t="s">
        <v>185</v>
      </c>
    </row>
    <row r="5185" spans="1:2">
      <c r="A5185" s="3" t="s">
        <v>977</v>
      </c>
      <c r="B5185" s="3" t="s">
        <v>699</v>
      </c>
    </row>
    <row r="5186" spans="1:2">
      <c r="A5186" s="3" t="s">
        <v>977</v>
      </c>
      <c r="B5186" s="3" t="s">
        <v>70</v>
      </c>
    </row>
    <row r="5187" spans="1:2">
      <c r="A5187" s="3" t="s">
        <v>977</v>
      </c>
      <c r="B5187" s="3" t="s">
        <v>600</v>
      </c>
    </row>
    <row r="5188" spans="1:2">
      <c r="A5188" s="3" t="s">
        <v>977</v>
      </c>
      <c r="B5188" s="3" t="s">
        <v>724</v>
      </c>
    </row>
    <row r="5189" spans="1:2">
      <c r="A5189" s="3" t="s">
        <v>977</v>
      </c>
      <c r="B5189" s="3" t="s">
        <v>311</v>
      </c>
    </row>
    <row r="5190" spans="1:2">
      <c r="A5190" s="3" t="s">
        <v>977</v>
      </c>
      <c r="B5190" s="3" t="s">
        <v>141</v>
      </c>
    </row>
    <row r="5191" spans="1:2">
      <c r="A5191" s="3" t="s">
        <v>977</v>
      </c>
      <c r="B5191" s="3" t="s">
        <v>727</v>
      </c>
    </row>
    <row r="5192" spans="1:2">
      <c r="A5192" s="3" t="s">
        <v>977</v>
      </c>
      <c r="B5192" s="3" t="s">
        <v>993</v>
      </c>
    </row>
    <row r="5193" spans="1:2">
      <c r="A5193" s="3" t="s">
        <v>977</v>
      </c>
      <c r="B5193" s="3" t="s">
        <v>122</v>
      </c>
    </row>
    <row r="5194" spans="1:2">
      <c r="A5194" s="3" t="s">
        <v>977</v>
      </c>
      <c r="B5194" s="3" t="s">
        <v>994</v>
      </c>
    </row>
    <row r="5195" spans="1:2">
      <c r="A5195" s="3" t="s">
        <v>977</v>
      </c>
      <c r="B5195" s="3" t="s">
        <v>853</v>
      </c>
    </row>
    <row r="5196" spans="1:2">
      <c r="A5196" s="3" t="s">
        <v>977</v>
      </c>
      <c r="B5196" s="3" t="s">
        <v>929</v>
      </c>
    </row>
    <row r="5197" spans="1:2">
      <c r="A5197" s="3" t="s">
        <v>977</v>
      </c>
      <c r="B5197" s="3" t="s">
        <v>377</v>
      </c>
    </row>
    <row r="5198" spans="1:2">
      <c r="A5198" s="3" t="s">
        <v>977</v>
      </c>
      <c r="B5198" s="3" t="s">
        <v>354</v>
      </c>
    </row>
    <row r="5199" spans="1:2">
      <c r="A5199" s="3" t="s">
        <v>977</v>
      </c>
      <c r="B5199" s="3" t="s">
        <v>892</v>
      </c>
    </row>
    <row r="5200" spans="1:2">
      <c r="A5200" s="3" t="s">
        <v>977</v>
      </c>
      <c r="B5200" s="3" t="s">
        <v>995</v>
      </c>
    </row>
    <row r="5201" spans="1:2">
      <c r="A5201" s="3" t="s">
        <v>977</v>
      </c>
      <c r="B5201" s="3" t="s">
        <v>166</v>
      </c>
    </row>
    <row r="5202" spans="1:2">
      <c r="A5202" s="3" t="s">
        <v>977</v>
      </c>
      <c r="B5202" s="3" t="s">
        <v>99</v>
      </c>
    </row>
    <row r="5203" spans="1:2">
      <c r="A5203" s="3" t="s">
        <v>977</v>
      </c>
      <c r="B5203" s="3" t="s">
        <v>196</v>
      </c>
    </row>
    <row r="5204" spans="1:2">
      <c r="A5204" s="3" t="s">
        <v>977</v>
      </c>
      <c r="B5204" s="3" t="s">
        <v>945</v>
      </c>
    </row>
    <row r="5205" spans="1:2">
      <c r="A5205" s="3" t="s">
        <v>977</v>
      </c>
      <c r="B5205" s="3" t="s">
        <v>207</v>
      </c>
    </row>
    <row r="5206" spans="1:2">
      <c r="A5206" s="3" t="s">
        <v>977</v>
      </c>
      <c r="B5206" s="3" t="s">
        <v>97</v>
      </c>
    </row>
    <row r="5207" spans="1:2">
      <c r="A5207" s="3" t="s">
        <v>977</v>
      </c>
      <c r="B5207" s="3" t="s">
        <v>79</v>
      </c>
    </row>
    <row r="5208" spans="1:2">
      <c r="A5208" s="3" t="s">
        <v>977</v>
      </c>
      <c r="B5208" s="3" t="s">
        <v>310</v>
      </c>
    </row>
    <row r="5209" spans="1:2">
      <c r="A5209" s="3" t="s">
        <v>977</v>
      </c>
      <c r="B5209" s="3" t="s">
        <v>996</v>
      </c>
    </row>
    <row r="5210" spans="1:2">
      <c r="A5210" s="3" t="s">
        <v>977</v>
      </c>
      <c r="B5210" s="3" t="s">
        <v>124</v>
      </c>
    </row>
    <row r="5211" spans="1:2">
      <c r="A5211" s="3" t="s">
        <v>977</v>
      </c>
      <c r="B5211" s="3" t="s">
        <v>10</v>
      </c>
    </row>
    <row r="5212" spans="1:2">
      <c r="A5212" s="3" t="s">
        <v>977</v>
      </c>
      <c r="B5212" s="3" t="s">
        <v>843</v>
      </c>
    </row>
    <row r="5213" spans="1:2">
      <c r="A5213" s="3" t="s">
        <v>977</v>
      </c>
      <c r="B5213" s="3" t="s">
        <v>997</v>
      </c>
    </row>
    <row r="5214" spans="1:2">
      <c r="A5214" s="3" t="s">
        <v>977</v>
      </c>
      <c r="B5214" s="3" t="s">
        <v>610</v>
      </c>
    </row>
    <row r="5215" spans="1:2">
      <c r="A5215" s="3" t="s">
        <v>977</v>
      </c>
      <c r="B5215" s="3" t="s">
        <v>142</v>
      </c>
    </row>
    <row r="5216" spans="1:2">
      <c r="A5216" s="3" t="s">
        <v>977</v>
      </c>
      <c r="B5216" s="3" t="s">
        <v>908</v>
      </c>
    </row>
    <row r="5217" spans="1:2">
      <c r="A5217" s="3" t="s">
        <v>977</v>
      </c>
      <c r="B5217" s="3" t="s">
        <v>223</v>
      </c>
    </row>
    <row r="5218" spans="1:2">
      <c r="A5218" s="3" t="s">
        <v>977</v>
      </c>
      <c r="B5218" s="3" t="s">
        <v>14</v>
      </c>
    </row>
    <row r="5219" spans="1:2">
      <c r="A5219" s="3" t="s">
        <v>977</v>
      </c>
      <c r="B5219" s="3" t="s">
        <v>998</v>
      </c>
    </row>
    <row r="5220" spans="1:2">
      <c r="A5220" s="3" t="s">
        <v>977</v>
      </c>
      <c r="B5220" s="3" t="s">
        <v>463</v>
      </c>
    </row>
    <row r="5221" spans="1:2">
      <c r="A5221" s="3" t="s">
        <v>977</v>
      </c>
      <c r="B5221" s="3" t="s">
        <v>371</v>
      </c>
    </row>
    <row r="5222" spans="1:2">
      <c r="A5222" s="3" t="s">
        <v>977</v>
      </c>
      <c r="B5222" s="3" t="s">
        <v>592</v>
      </c>
    </row>
    <row r="5223" spans="1:2">
      <c r="A5223" s="3" t="s">
        <v>977</v>
      </c>
      <c r="B5223" s="3" t="s">
        <v>537</v>
      </c>
    </row>
    <row r="5224" spans="1:2">
      <c r="A5224" s="3" t="s">
        <v>977</v>
      </c>
      <c r="B5224" s="3" t="s">
        <v>609</v>
      </c>
    </row>
    <row r="5225" spans="1:2">
      <c r="A5225" s="3" t="s">
        <v>977</v>
      </c>
      <c r="B5225" s="3" t="s">
        <v>206</v>
      </c>
    </row>
    <row r="5226" spans="1:2">
      <c r="A5226" s="3" t="s">
        <v>977</v>
      </c>
      <c r="B5226" s="3" t="s">
        <v>999</v>
      </c>
    </row>
    <row r="5227" spans="1:2">
      <c r="A5227" s="3" t="s">
        <v>977</v>
      </c>
      <c r="B5227" s="3" t="s">
        <v>15</v>
      </c>
    </row>
    <row r="5228" spans="1:2">
      <c r="A5228" s="3" t="s">
        <v>977</v>
      </c>
      <c r="B5228" s="3" t="s">
        <v>1000</v>
      </c>
    </row>
    <row r="5229" spans="1:2">
      <c r="A5229" s="3" t="s">
        <v>977</v>
      </c>
      <c r="B5229" s="3" t="s">
        <v>894</v>
      </c>
    </row>
    <row r="5230" spans="1:2">
      <c r="A5230" s="3" t="s">
        <v>977</v>
      </c>
      <c r="B5230" s="3" t="s">
        <v>696</v>
      </c>
    </row>
    <row r="5231" spans="1:2">
      <c r="A5231" s="3" t="s">
        <v>977</v>
      </c>
      <c r="B5231" s="3" t="s">
        <v>489</v>
      </c>
    </row>
    <row r="5232" spans="1:2">
      <c r="A5232" s="3" t="s">
        <v>977</v>
      </c>
      <c r="B5232" s="3" t="s">
        <v>33</v>
      </c>
    </row>
    <row r="5233" spans="1:2">
      <c r="A5233" s="3" t="s">
        <v>977</v>
      </c>
      <c r="B5233" s="3" t="s">
        <v>719</v>
      </c>
    </row>
    <row r="5234" spans="1:2">
      <c r="A5234" s="3" t="s">
        <v>977</v>
      </c>
      <c r="B5234" s="3" t="s">
        <v>1001</v>
      </c>
    </row>
    <row r="5235" spans="1:2">
      <c r="A5235" s="3" t="s">
        <v>977</v>
      </c>
      <c r="B5235" s="3" t="s">
        <v>49</v>
      </c>
    </row>
    <row r="5236" spans="1:2">
      <c r="A5236" s="3" t="s">
        <v>977</v>
      </c>
      <c r="B5236" s="3" t="s">
        <v>154</v>
      </c>
    </row>
    <row r="5237" spans="1:2">
      <c r="A5237" s="3" t="s">
        <v>977</v>
      </c>
      <c r="B5237" s="3" t="s">
        <v>18</v>
      </c>
    </row>
    <row r="5238" spans="1:2">
      <c r="A5238" s="3" t="s">
        <v>977</v>
      </c>
      <c r="B5238" s="3" t="s">
        <v>0</v>
      </c>
    </row>
    <row r="5239" spans="1:2">
      <c r="A5239" s="3" t="s">
        <v>977</v>
      </c>
      <c r="B5239" s="3" t="s">
        <v>247</v>
      </c>
    </row>
    <row r="5240" spans="1:2">
      <c r="A5240" s="3" t="s">
        <v>977</v>
      </c>
      <c r="B5240" s="3" t="s">
        <v>341</v>
      </c>
    </row>
    <row r="5241" spans="1:2">
      <c r="A5241" s="3" t="s">
        <v>977</v>
      </c>
      <c r="B5241" s="3" t="s">
        <v>61</v>
      </c>
    </row>
    <row r="5242" spans="1:2">
      <c r="A5242" s="3" t="s">
        <v>977</v>
      </c>
      <c r="B5242" s="3" t="s">
        <v>1002</v>
      </c>
    </row>
    <row r="5243" spans="1:2">
      <c r="A5243" s="3" t="s">
        <v>977</v>
      </c>
      <c r="B5243" s="3" t="s">
        <v>149</v>
      </c>
    </row>
    <row r="5244" spans="1:2">
      <c r="A5244" s="3" t="s">
        <v>977</v>
      </c>
      <c r="B5244" s="3" t="s">
        <v>231</v>
      </c>
    </row>
    <row r="5245" spans="1:2">
      <c r="A5245" s="3" t="s">
        <v>977</v>
      </c>
      <c r="B5245" s="3" t="s">
        <v>356</v>
      </c>
    </row>
    <row r="5246" spans="1:2">
      <c r="A5246" s="3" t="s">
        <v>977</v>
      </c>
      <c r="B5246" s="3" t="s">
        <v>60</v>
      </c>
    </row>
    <row r="5247" spans="1:2">
      <c r="A5247" s="3" t="s">
        <v>977</v>
      </c>
      <c r="B5247" s="3" t="s">
        <v>12</v>
      </c>
    </row>
    <row r="5248" spans="1:2">
      <c r="A5248" s="3" t="s">
        <v>977</v>
      </c>
      <c r="B5248" s="3" t="s">
        <v>137</v>
      </c>
    </row>
    <row r="5249" spans="1:2">
      <c r="A5249" s="3" t="s">
        <v>977</v>
      </c>
      <c r="B5249" s="3" t="s">
        <v>1003</v>
      </c>
    </row>
    <row r="5250" spans="1:2">
      <c r="A5250" s="3" t="s">
        <v>977</v>
      </c>
      <c r="B5250" s="3" t="s">
        <v>923</v>
      </c>
    </row>
    <row r="5251" spans="1:2">
      <c r="A5251" s="3" t="s">
        <v>977</v>
      </c>
      <c r="B5251" s="3" t="s">
        <v>508</v>
      </c>
    </row>
    <row r="5252" spans="1:2">
      <c r="A5252" s="3" t="s">
        <v>977</v>
      </c>
      <c r="B5252" s="3" t="s">
        <v>54</v>
      </c>
    </row>
    <row r="5253" spans="1:2">
      <c r="A5253" s="3" t="s">
        <v>977</v>
      </c>
      <c r="B5253" s="3" t="s">
        <v>884</v>
      </c>
    </row>
    <row r="5254" spans="1:2">
      <c r="A5254" s="3" t="s">
        <v>977</v>
      </c>
      <c r="B5254" s="3" t="s">
        <v>453</v>
      </c>
    </row>
    <row r="5255" spans="1:2">
      <c r="A5255" s="3" t="s">
        <v>977</v>
      </c>
      <c r="B5255" s="3" t="s">
        <v>917</v>
      </c>
    </row>
    <row r="5256" spans="1:2">
      <c r="A5256" s="3" t="s">
        <v>977</v>
      </c>
      <c r="B5256" s="3" t="s">
        <v>349</v>
      </c>
    </row>
    <row r="5257" spans="1:2">
      <c r="A5257" s="3" t="s">
        <v>977</v>
      </c>
      <c r="B5257" s="3" t="s">
        <v>27</v>
      </c>
    </row>
    <row r="5258" spans="1:2">
      <c r="A5258" s="3" t="s">
        <v>977</v>
      </c>
      <c r="B5258" s="3" t="s">
        <v>29</v>
      </c>
    </row>
    <row r="5259" spans="1:2">
      <c r="A5259" s="3" t="s">
        <v>977</v>
      </c>
      <c r="B5259" s="3" t="s">
        <v>38</v>
      </c>
    </row>
    <row r="5260" spans="1:2">
      <c r="A5260" s="3" t="s">
        <v>977</v>
      </c>
      <c r="B5260" s="3" t="s">
        <v>362</v>
      </c>
    </row>
    <row r="5261" spans="1:2">
      <c r="A5261" s="3" t="s">
        <v>977</v>
      </c>
      <c r="B5261" s="3" t="s">
        <v>143</v>
      </c>
    </row>
    <row r="5262" spans="1:2">
      <c r="A5262" s="3" t="s">
        <v>977</v>
      </c>
      <c r="B5262" s="3" t="s">
        <v>40</v>
      </c>
    </row>
    <row r="5263" spans="1:2">
      <c r="A5263" s="3" t="s">
        <v>977</v>
      </c>
      <c r="B5263" s="3" t="s">
        <v>48</v>
      </c>
    </row>
    <row r="5264" spans="1:2">
      <c r="A5264" s="3" t="s">
        <v>1004</v>
      </c>
      <c r="B5264" s="3" t="s">
        <v>116</v>
      </c>
    </row>
    <row r="5265" spans="1:2">
      <c r="A5265" s="3" t="s">
        <v>1004</v>
      </c>
      <c r="B5265" s="3" t="s">
        <v>118</v>
      </c>
    </row>
    <row r="5266" spans="1:2">
      <c r="A5266" s="3" t="s">
        <v>1004</v>
      </c>
      <c r="B5266" s="3" t="s">
        <v>188</v>
      </c>
    </row>
    <row r="5267" spans="1:2">
      <c r="A5267" s="3" t="s">
        <v>1004</v>
      </c>
      <c r="B5267" s="3" t="s">
        <v>73</v>
      </c>
    </row>
    <row r="5268" spans="1:2">
      <c r="A5268" s="3" t="s">
        <v>1004</v>
      </c>
      <c r="B5268" s="3" t="s">
        <v>700</v>
      </c>
    </row>
    <row r="5269" spans="1:2">
      <c r="A5269" s="3" t="s">
        <v>1004</v>
      </c>
      <c r="B5269" s="3" t="s">
        <v>595</v>
      </c>
    </row>
    <row r="5270" spans="1:2">
      <c r="A5270" s="3" t="s">
        <v>1004</v>
      </c>
      <c r="B5270" s="3" t="s">
        <v>306</v>
      </c>
    </row>
    <row r="5271" spans="1:2">
      <c r="A5271" s="3" t="s">
        <v>1004</v>
      </c>
      <c r="B5271" s="3" t="s">
        <v>661</v>
      </c>
    </row>
    <row r="5272" spans="1:2">
      <c r="A5272" s="3" t="s">
        <v>1004</v>
      </c>
      <c r="B5272" s="3" t="s">
        <v>26</v>
      </c>
    </row>
    <row r="5273" spans="1:2">
      <c r="A5273" s="3" t="s">
        <v>1004</v>
      </c>
      <c r="B5273" s="3" t="s">
        <v>608</v>
      </c>
    </row>
    <row r="5274" spans="1:2">
      <c r="A5274" s="3" t="s">
        <v>1004</v>
      </c>
      <c r="B5274" s="3" t="s">
        <v>719</v>
      </c>
    </row>
    <row r="5275" spans="1:2">
      <c r="A5275" s="3" t="s">
        <v>1004</v>
      </c>
      <c r="B5275" s="3" t="s">
        <v>965</v>
      </c>
    </row>
    <row r="5276" spans="1:2">
      <c r="A5276" s="3" t="s">
        <v>1004</v>
      </c>
      <c r="B5276" s="3" t="s">
        <v>699</v>
      </c>
    </row>
    <row r="5277" spans="1:2">
      <c r="A5277" s="3" t="s">
        <v>1004</v>
      </c>
      <c r="B5277" s="3" t="s">
        <v>469</v>
      </c>
    </row>
    <row r="5278" spans="1:2">
      <c r="A5278" s="3" t="s">
        <v>1004</v>
      </c>
      <c r="B5278" s="3" t="s">
        <v>43</v>
      </c>
    </row>
    <row r="5279" spans="1:2">
      <c r="A5279" s="3" t="s">
        <v>1004</v>
      </c>
      <c r="B5279" s="3" t="s">
        <v>491</v>
      </c>
    </row>
    <row r="5280" spans="1:2">
      <c r="A5280" s="3" t="s">
        <v>1004</v>
      </c>
      <c r="B5280" s="3" t="s">
        <v>17</v>
      </c>
    </row>
    <row r="5281" spans="1:2">
      <c r="A5281" s="3" t="s">
        <v>1004</v>
      </c>
      <c r="B5281" s="3" t="s">
        <v>1005</v>
      </c>
    </row>
    <row r="5282" spans="1:2">
      <c r="A5282" s="3" t="s">
        <v>1004</v>
      </c>
      <c r="B5282" s="3" t="s">
        <v>969</v>
      </c>
    </row>
    <row r="5283" spans="1:2">
      <c r="A5283" s="3" t="s">
        <v>1004</v>
      </c>
      <c r="B5283" s="3" t="s">
        <v>47</v>
      </c>
    </row>
    <row r="5284" spans="1:2">
      <c r="A5284" s="3" t="s">
        <v>1004</v>
      </c>
      <c r="B5284" s="3" t="s">
        <v>601</v>
      </c>
    </row>
    <row r="5285" spans="1:2">
      <c r="A5285" s="3" t="s">
        <v>1004</v>
      </c>
      <c r="B5285" s="3" t="s">
        <v>92</v>
      </c>
    </row>
    <row r="5286" spans="1:2">
      <c r="A5286" s="3" t="s">
        <v>1004</v>
      </c>
      <c r="B5286" s="3" t="s">
        <v>107</v>
      </c>
    </row>
    <row r="5287" spans="1:2">
      <c r="A5287" s="3" t="s">
        <v>1004</v>
      </c>
      <c r="B5287" s="3" t="s">
        <v>87</v>
      </c>
    </row>
    <row r="5288" spans="1:2">
      <c r="A5288" s="3" t="s">
        <v>1004</v>
      </c>
      <c r="B5288" s="3" t="s">
        <v>209</v>
      </c>
    </row>
    <row r="5289" spans="1:2">
      <c r="A5289" s="3" t="s">
        <v>1004</v>
      </c>
      <c r="B5289" s="3" t="s">
        <v>41</v>
      </c>
    </row>
    <row r="5290" spans="1:2">
      <c r="A5290" s="3" t="s">
        <v>1004</v>
      </c>
      <c r="B5290" s="3" t="s">
        <v>652</v>
      </c>
    </row>
    <row r="5291" spans="1:2">
      <c r="A5291" s="3" t="s">
        <v>1004</v>
      </c>
      <c r="B5291" s="3" t="s">
        <v>682</v>
      </c>
    </row>
    <row r="5292" spans="1:2">
      <c r="A5292" s="3" t="s">
        <v>1004</v>
      </c>
      <c r="B5292" s="3" t="s">
        <v>648</v>
      </c>
    </row>
    <row r="5293" spans="1:2">
      <c r="A5293" s="3" t="s">
        <v>1004</v>
      </c>
      <c r="B5293" s="3" t="s">
        <v>95</v>
      </c>
    </row>
    <row r="5294" spans="1:2">
      <c r="A5294" s="3" t="s">
        <v>1004</v>
      </c>
      <c r="B5294" s="3" t="s">
        <v>91</v>
      </c>
    </row>
    <row r="5295" spans="1:2">
      <c r="A5295" s="3" t="s">
        <v>1004</v>
      </c>
      <c r="B5295" s="3" t="s">
        <v>884</v>
      </c>
    </row>
    <row r="5296" spans="1:2">
      <c r="A5296" s="3" t="s">
        <v>1004</v>
      </c>
      <c r="B5296" s="3" t="s">
        <v>113</v>
      </c>
    </row>
    <row r="5297" spans="1:2">
      <c r="A5297" s="3" t="s">
        <v>1004</v>
      </c>
      <c r="B5297" s="3" t="s">
        <v>223</v>
      </c>
    </row>
    <row r="5298" spans="1:2">
      <c r="A5298" s="3" t="s">
        <v>1004</v>
      </c>
      <c r="B5298" s="3" t="s">
        <v>892</v>
      </c>
    </row>
    <row r="5299" spans="1:2">
      <c r="A5299" s="3" t="s">
        <v>1004</v>
      </c>
      <c r="B5299" s="3" t="s">
        <v>207</v>
      </c>
    </row>
    <row r="5300" spans="1:2">
      <c r="A5300" s="3" t="s">
        <v>1004</v>
      </c>
      <c r="B5300" s="3" t="s">
        <v>28</v>
      </c>
    </row>
    <row r="5301" spans="1:2">
      <c r="A5301" s="3" t="s">
        <v>1004</v>
      </c>
      <c r="B5301" s="3" t="s">
        <v>101</v>
      </c>
    </row>
    <row r="5302" spans="1:2">
      <c r="A5302" s="3" t="s">
        <v>1004</v>
      </c>
      <c r="B5302" s="3" t="s">
        <v>453</v>
      </c>
    </row>
    <row r="5303" spans="1:2">
      <c r="A5303" s="3" t="s">
        <v>1004</v>
      </c>
      <c r="B5303" s="3" t="s">
        <v>393</v>
      </c>
    </row>
    <row r="5304" spans="1:2">
      <c r="A5304" s="3" t="s">
        <v>1004</v>
      </c>
      <c r="B5304" s="3" t="s">
        <v>907</v>
      </c>
    </row>
    <row r="5305" spans="1:2">
      <c r="A5305" s="3" t="s">
        <v>1004</v>
      </c>
      <c r="B5305" s="3" t="s">
        <v>143</v>
      </c>
    </row>
    <row r="5306" spans="1:2">
      <c r="A5306" s="3" t="s">
        <v>1004</v>
      </c>
      <c r="B5306" s="3" t="s">
        <v>39</v>
      </c>
    </row>
    <row r="5307" spans="1:2">
      <c r="A5307" s="3" t="s">
        <v>1004</v>
      </c>
      <c r="B5307" s="3" t="s">
        <v>150</v>
      </c>
    </row>
    <row r="5308" spans="1:2">
      <c r="A5308" s="3" t="s">
        <v>1004</v>
      </c>
      <c r="B5308" s="3" t="s">
        <v>15</v>
      </c>
    </row>
    <row r="5309" spans="1:2">
      <c r="A5309" s="3" t="s">
        <v>1004</v>
      </c>
      <c r="B5309" s="3" t="s">
        <v>1006</v>
      </c>
    </row>
    <row r="5310" spans="1:2">
      <c r="A5310" s="3" t="s">
        <v>1004</v>
      </c>
      <c r="B5310" s="3" t="s">
        <v>1007</v>
      </c>
    </row>
    <row r="5311" spans="1:2">
      <c r="A5311" s="3" t="s">
        <v>1004</v>
      </c>
      <c r="B5311" s="3" t="s">
        <v>1008</v>
      </c>
    </row>
    <row r="5312" spans="1:2">
      <c r="A5312" s="3" t="s">
        <v>1004</v>
      </c>
      <c r="B5312" s="3" t="s">
        <v>722</v>
      </c>
    </row>
    <row r="5313" spans="1:2">
      <c r="A5313" s="3" t="s">
        <v>1004</v>
      </c>
      <c r="B5313" s="3" t="s">
        <v>197</v>
      </c>
    </row>
    <row r="5314" spans="1:2">
      <c r="A5314" s="3" t="s">
        <v>1004</v>
      </c>
      <c r="B5314" s="3" t="s">
        <v>1009</v>
      </c>
    </row>
    <row r="5315" spans="1:2">
      <c r="A5315" s="3" t="s">
        <v>1004</v>
      </c>
      <c r="B5315" s="3" t="s">
        <v>658</v>
      </c>
    </row>
    <row r="5316" spans="1:2">
      <c r="A5316" s="3" t="s">
        <v>1004</v>
      </c>
      <c r="B5316" s="3" t="s">
        <v>99</v>
      </c>
    </row>
    <row r="5317" spans="1:2">
      <c r="A5317" s="3" t="s">
        <v>1004</v>
      </c>
      <c r="B5317" s="3" t="s">
        <v>786</v>
      </c>
    </row>
    <row r="5318" spans="1:2">
      <c r="A5318" s="3" t="s">
        <v>1004</v>
      </c>
      <c r="B5318" s="3" t="s">
        <v>380</v>
      </c>
    </row>
    <row r="5319" spans="1:2">
      <c r="A5319" s="3" t="s">
        <v>1004</v>
      </c>
      <c r="B5319" s="3" t="s">
        <v>267</v>
      </c>
    </row>
    <row r="5320" spans="1:2">
      <c r="A5320" s="3" t="s">
        <v>1004</v>
      </c>
      <c r="B5320" s="3" t="s">
        <v>54</v>
      </c>
    </row>
    <row r="5321" spans="1:2">
      <c r="A5321" s="3" t="s">
        <v>1004</v>
      </c>
      <c r="B5321" s="3" t="s">
        <v>726</v>
      </c>
    </row>
    <row r="5322" spans="1:2">
      <c r="A5322" s="3" t="s">
        <v>1004</v>
      </c>
      <c r="B5322" s="3" t="s">
        <v>1010</v>
      </c>
    </row>
    <row r="5323" spans="1:2">
      <c r="A5323" s="3" t="s">
        <v>1004</v>
      </c>
      <c r="B5323" s="3" t="s">
        <v>40</v>
      </c>
    </row>
    <row r="5324" spans="1:2">
      <c r="A5324" s="3" t="s">
        <v>1004</v>
      </c>
      <c r="B5324" s="3" t="s">
        <v>894</v>
      </c>
    </row>
    <row r="5325" spans="1:2">
      <c r="A5325" s="3" t="s">
        <v>1004</v>
      </c>
      <c r="B5325" s="3" t="s">
        <v>137</v>
      </c>
    </row>
    <row r="5326" spans="1:2">
      <c r="A5326" s="3" t="s">
        <v>1004</v>
      </c>
      <c r="B5326" s="3" t="s">
        <v>923</v>
      </c>
    </row>
    <row r="5327" spans="1:2">
      <c r="A5327" s="3" t="s">
        <v>1004</v>
      </c>
      <c r="B5327" s="3" t="s">
        <v>177</v>
      </c>
    </row>
    <row r="5328" spans="1:2">
      <c r="A5328" s="3" t="s">
        <v>1004</v>
      </c>
      <c r="B5328" s="3" t="s">
        <v>406</v>
      </c>
    </row>
    <row r="5329" spans="1:2">
      <c r="A5329" s="3" t="s">
        <v>1004</v>
      </c>
      <c r="B5329" s="3" t="s">
        <v>707</v>
      </c>
    </row>
    <row r="5330" spans="1:2">
      <c r="A5330" s="3" t="s">
        <v>1004</v>
      </c>
      <c r="B5330" s="3" t="s">
        <v>35</v>
      </c>
    </row>
    <row r="5331" spans="1:2">
      <c r="A5331" s="3" t="s">
        <v>1004</v>
      </c>
      <c r="B5331" s="3" t="s">
        <v>13</v>
      </c>
    </row>
    <row r="5332" spans="1:2">
      <c r="A5332" s="3" t="s">
        <v>1004</v>
      </c>
      <c r="B5332" s="3" t="s">
        <v>667</v>
      </c>
    </row>
    <row r="5333" spans="1:2">
      <c r="A5333" s="3" t="s">
        <v>1004</v>
      </c>
      <c r="B5333" s="3" t="s">
        <v>609</v>
      </c>
    </row>
    <row r="5334" spans="1:2">
      <c r="A5334" s="3" t="s">
        <v>1004</v>
      </c>
      <c r="B5334" s="3" t="s">
        <v>508</v>
      </c>
    </row>
    <row r="5335" spans="1:2">
      <c r="A5335" s="3" t="s">
        <v>1004</v>
      </c>
      <c r="B5335" s="3" t="s">
        <v>958</v>
      </c>
    </row>
    <row r="5336" spans="1:2">
      <c r="A5336" s="3" t="s">
        <v>1004</v>
      </c>
      <c r="B5336" s="3" t="s">
        <v>125</v>
      </c>
    </row>
    <row r="5337" spans="1:2">
      <c r="A5337" s="3" t="s">
        <v>1004</v>
      </c>
      <c r="B5337" s="3" t="s">
        <v>14</v>
      </c>
    </row>
    <row r="5338" spans="1:2">
      <c r="A5338" s="3" t="s">
        <v>1004</v>
      </c>
      <c r="B5338" s="3" t="s">
        <v>57</v>
      </c>
    </row>
    <row r="5339" spans="1:2">
      <c r="A5339" s="3" t="s">
        <v>1004</v>
      </c>
      <c r="B5339" s="3" t="s">
        <v>29</v>
      </c>
    </row>
    <row r="5340" spans="1:2">
      <c r="A5340" s="3" t="s">
        <v>1004</v>
      </c>
      <c r="B5340" s="3" t="s">
        <v>194</v>
      </c>
    </row>
    <row r="5341" spans="1:2">
      <c r="A5341" s="3" t="s">
        <v>1004</v>
      </c>
      <c r="B5341" s="3" t="s">
        <v>86</v>
      </c>
    </row>
    <row r="5342" spans="1:2">
      <c r="A5342" s="3" t="s">
        <v>1004</v>
      </c>
      <c r="B5342" s="3" t="s">
        <v>154</v>
      </c>
    </row>
    <row r="5343" spans="1:2">
      <c r="A5343" s="3" t="s">
        <v>1004</v>
      </c>
      <c r="B5343" s="3" t="s">
        <v>509</v>
      </c>
    </row>
    <row r="5344" spans="1:2">
      <c r="A5344" s="3" t="s">
        <v>1004</v>
      </c>
      <c r="B5344" s="3" t="s">
        <v>50</v>
      </c>
    </row>
    <row r="5345" spans="1:2">
      <c r="A5345" s="3" t="s">
        <v>1004</v>
      </c>
      <c r="B5345" s="3" t="s">
        <v>669</v>
      </c>
    </row>
    <row r="5346" spans="1:2">
      <c r="A5346" s="3" t="s">
        <v>1004</v>
      </c>
      <c r="B5346" s="3" t="s">
        <v>90</v>
      </c>
    </row>
    <row r="5347" spans="1:2">
      <c r="A5347" s="3" t="s">
        <v>1004</v>
      </c>
      <c r="B5347" s="3" t="s">
        <v>44</v>
      </c>
    </row>
    <row r="5348" spans="1:2">
      <c r="A5348" s="3" t="s">
        <v>1004</v>
      </c>
      <c r="B5348" s="3" t="s">
        <v>151</v>
      </c>
    </row>
    <row r="5349" spans="1:2">
      <c r="A5349" s="3" t="s">
        <v>1004</v>
      </c>
      <c r="B5349" s="3" t="s">
        <v>60</v>
      </c>
    </row>
    <row r="5350" spans="1:2">
      <c r="A5350" s="3" t="s">
        <v>1004</v>
      </c>
      <c r="B5350" s="3" t="s">
        <v>59</v>
      </c>
    </row>
    <row r="5351" spans="1:2">
      <c r="A5351" s="3" t="s">
        <v>1004</v>
      </c>
      <c r="B5351" s="3" t="s">
        <v>185</v>
      </c>
    </row>
    <row r="5352" spans="1:2">
      <c r="A5352" s="3" t="s">
        <v>1004</v>
      </c>
      <c r="B5352" s="3" t="s">
        <v>1011</v>
      </c>
    </row>
    <row r="5353" spans="1:2">
      <c r="A5353" s="3" t="s">
        <v>1004</v>
      </c>
      <c r="B5353" s="3" t="s">
        <v>542</v>
      </c>
    </row>
    <row r="5354" spans="1:2">
      <c r="A5354" s="3" t="s">
        <v>1004</v>
      </c>
      <c r="B5354" s="3" t="s">
        <v>78</v>
      </c>
    </row>
    <row r="5355" spans="1:2">
      <c r="A5355" s="3" t="s">
        <v>1004</v>
      </c>
      <c r="B5355" s="3" t="s">
        <v>20</v>
      </c>
    </row>
    <row r="5356" spans="1:2">
      <c r="A5356" s="3" t="s">
        <v>1004</v>
      </c>
      <c r="B5356" s="3" t="s">
        <v>109</v>
      </c>
    </row>
    <row r="5357" spans="1:2">
      <c r="A5357" s="3" t="s">
        <v>1004</v>
      </c>
      <c r="B5357" s="3" t="s">
        <v>1012</v>
      </c>
    </row>
    <row r="5358" spans="1:2">
      <c r="A5358" s="3" t="s">
        <v>1004</v>
      </c>
      <c r="B5358" s="3" t="s">
        <v>61</v>
      </c>
    </row>
    <row r="5359" spans="1:2">
      <c r="A5359" s="3" t="s">
        <v>1004</v>
      </c>
      <c r="B5359" s="3" t="s">
        <v>1013</v>
      </c>
    </row>
    <row r="5360" spans="1:2">
      <c r="A5360" s="3" t="s">
        <v>1004</v>
      </c>
      <c r="B5360" s="3" t="s">
        <v>12</v>
      </c>
    </row>
    <row r="5361" spans="1:2">
      <c r="A5361" s="3" t="s">
        <v>1004</v>
      </c>
      <c r="B5361" s="3" t="s">
        <v>72</v>
      </c>
    </row>
    <row r="5362" spans="1:2">
      <c r="A5362" s="3" t="s">
        <v>1004</v>
      </c>
      <c r="B5362" s="3" t="s">
        <v>276</v>
      </c>
    </row>
    <row r="5363" spans="1:2">
      <c r="A5363" s="3" t="s">
        <v>1004</v>
      </c>
      <c r="B5363" s="3" t="s">
        <v>206</v>
      </c>
    </row>
    <row r="5364" spans="1:2">
      <c r="A5364" s="3" t="s">
        <v>1004</v>
      </c>
      <c r="B5364" s="3" t="s">
        <v>3</v>
      </c>
    </row>
    <row r="5365" spans="1:2">
      <c r="A5365" s="3" t="s">
        <v>1004</v>
      </c>
      <c r="B5365" s="3" t="s">
        <v>678</v>
      </c>
    </row>
    <row r="5366" spans="1:2">
      <c r="A5366" s="3" t="s">
        <v>1004</v>
      </c>
      <c r="B5366" s="3" t="s">
        <v>734</v>
      </c>
    </row>
    <row r="5367" spans="1:2">
      <c r="A5367" s="3" t="s">
        <v>1004</v>
      </c>
      <c r="B5367" s="3" t="s">
        <v>5</v>
      </c>
    </row>
    <row r="5368" spans="1:2">
      <c r="A5368" s="3" t="s">
        <v>1004</v>
      </c>
      <c r="B5368" s="3" t="s">
        <v>1014</v>
      </c>
    </row>
    <row r="5369" spans="1:2">
      <c r="A5369" s="3" t="s">
        <v>1004</v>
      </c>
      <c r="B5369" s="3" t="s">
        <v>594</v>
      </c>
    </row>
    <row r="5370" spans="1:2">
      <c r="A5370" s="3" t="s">
        <v>1004</v>
      </c>
      <c r="B5370" s="3" t="s">
        <v>325</v>
      </c>
    </row>
    <row r="5371" spans="1:2">
      <c r="A5371" s="3" t="s">
        <v>1004</v>
      </c>
      <c r="B5371" s="3" t="s">
        <v>130</v>
      </c>
    </row>
    <row r="5372" spans="1:2">
      <c r="A5372" s="3" t="s">
        <v>1004</v>
      </c>
      <c r="B5372" s="3" t="s">
        <v>112</v>
      </c>
    </row>
    <row r="5373" spans="1:2">
      <c r="A5373" s="3" t="s">
        <v>1004</v>
      </c>
      <c r="B5373" s="3" t="s">
        <v>51</v>
      </c>
    </row>
    <row r="5374" spans="1:2">
      <c r="A5374" s="3" t="s">
        <v>1004</v>
      </c>
      <c r="B5374" s="3" t="s">
        <v>124</v>
      </c>
    </row>
    <row r="5375" spans="1:2">
      <c r="A5375" s="3" t="s">
        <v>1004</v>
      </c>
      <c r="B5375" s="3" t="s">
        <v>743</v>
      </c>
    </row>
    <row r="5376" spans="1:2">
      <c r="A5376" s="3" t="s">
        <v>1004</v>
      </c>
      <c r="B5376" s="3" t="s">
        <v>33</v>
      </c>
    </row>
    <row r="5377" spans="1:2">
      <c r="A5377" s="3" t="s">
        <v>1004</v>
      </c>
      <c r="B5377" s="3" t="s">
        <v>511</v>
      </c>
    </row>
    <row r="5378" spans="1:2">
      <c r="A5378" s="3" t="s">
        <v>1004</v>
      </c>
      <c r="B5378" s="3" t="s">
        <v>1015</v>
      </c>
    </row>
    <row r="5379" spans="1:2">
      <c r="A5379" s="3" t="s">
        <v>1004</v>
      </c>
      <c r="B5379" s="3" t="s">
        <v>18</v>
      </c>
    </row>
    <row r="5380" spans="1:2">
      <c r="A5380" s="3" t="s">
        <v>1004</v>
      </c>
      <c r="B5380" s="3" t="s">
        <v>863</v>
      </c>
    </row>
    <row r="5381" spans="1:2">
      <c r="A5381" s="3" t="s">
        <v>1004</v>
      </c>
      <c r="B5381" s="3" t="s">
        <v>231</v>
      </c>
    </row>
    <row r="5382" spans="1:2">
      <c r="A5382" s="3" t="s">
        <v>1004</v>
      </c>
      <c r="B5382" s="3" t="s">
        <v>79</v>
      </c>
    </row>
    <row r="5383" spans="1:2">
      <c r="A5383" s="3" t="s">
        <v>1004</v>
      </c>
      <c r="B5383" s="3" t="s">
        <v>148</v>
      </c>
    </row>
    <row r="5384" spans="1:2">
      <c r="A5384" s="3" t="s">
        <v>1004</v>
      </c>
      <c r="B5384" s="3" t="s">
        <v>38</v>
      </c>
    </row>
    <row r="5385" spans="1:2">
      <c r="A5385" s="3" t="s">
        <v>1004</v>
      </c>
      <c r="B5385" s="3" t="s">
        <v>1016</v>
      </c>
    </row>
    <row r="5386" spans="1:2">
      <c r="A5386" s="3" t="s">
        <v>1017</v>
      </c>
      <c r="B5386" s="3" t="s">
        <v>7557</v>
      </c>
    </row>
    <row r="5387" spans="1:2">
      <c r="A5387" s="3" t="s">
        <v>1017</v>
      </c>
      <c r="B5387" s="3" t="s">
        <v>116</v>
      </c>
    </row>
    <row r="5388" spans="1:2">
      <c r="A5388" s="3" t="s">
        <v>1017</v>
      </c>
      <c r="B5388" s="3" t="s">
        <v>118</v>
      </c>
    </row>
    <row r="5389" spans="1:2">
      <c r="A5389" s="3" t="s">
        <v>1017</v>
      </c>
      <c r="B5389" s="3" t="s">
        <v>188</v>
      </c>
    </row>
    <row r="5390" spans="1:2">
      <c r="A5390" s="3" t="s">
        <v>1017</v>
      </c>
      <c r="B5390" s="3" t="s">
        <v>73</v>
      </c>
    </row>
    <row r="5391" spans="1:2">
      <c r="A5391" s="3" t="s">
        <v>1017</v>
      </c>
      <c r="B5391" s="3" t="s">
        <v>700</v>
      </c>
    </row>
    <row r="5392" spans="1:2">
      <c r="A5392" s="3" t="s">
        <v>1017</v>
      </c>
      <c r="B5392" s="3" t="s">
        <v>1018</v>
      </c>
    </row>
    <row r="5393" spans="1:2">
      <c r="A5393" s="3" t="s">
        <v>1017</v>
      </c>
      <c r="B5393" s="3" t="s">
        <v>595</v>
      </c>
    </row>
    <row r="5394" spans="1:2">
      <c r="A5394" s="3" t="s">
        <v>1017</v>
      </c>
      <c r="B5394" s="3" t="s">
        <v>708</v>
      </c>
    </row>
    <row r="5395" spans="1:2">
      <c r="A5395" s="3" t="s">
        <v>1017</v>
      </c>
      <c r="B5395" s="3" t="s">
        <v>667</v>
      </c>
    </row>
    <row r="5396" spans="1:2">
      <c r="A5396" s="3" t="s">
        <v>1017</v>
      </c>
      <c r="B5396" s="3" t="s">
        <v>306</v>
      </c>
    </row>
    <row r="5397" spans="1:2">
      <c r="A5397" s="3" t="s">
        <v>1017</v>
      </c>
      <c r="B5397" s="3" t="s">
        <v>49</v>
      </c>
    </row>
    <row r="5398" spans="1:2">
      <c r="A5398" s="3" t="s">
        <v>1017</v>
      </c>
      <c r="B5398" s="3" t="s">
        <v>484</v>
      </c>
    </row>
    <row r="5399" spans="1:2">
      <c r="A5399" s="3" t="s">
        <v>1017</v>
      </c>
      <c r="B5399" s="3" t="s">
        <v>1019</v>
      </c>
    </row>
    <row r="5400" spans="1:2">
      <c r="A5400" s="3" t="s">
        <v>1017</v>
      </c>
      <c r="B5400" s="3" t="s">
        <v>944</v>
      </c>
    </row>
    <row r="5401" spans="1:2">
      <c r="A5401" s="3" t="s">
        <v>1017</v>
      </c>
      <c r="B5401" s="3" t="s">
        <v>661</v>
      </c>
    </row>
    <row r="5402" spans="1:2">
      <c r="A5402" s="3" t="s">
        <v>1017</v>
      </c>
      <c r="B5402" s="3" t="s">
        <v>598</v>
      </c>
    </row>
    <row r="5403" spans="1:2">
      <c r="A5403" s="3" t="s">
        <v>1017</v>
      </c>
      <c r="B5403" s="3" t="s">
        <v>942</v>
      </c>
    </row>
    <row r="5404" spans="1:2">
      <c r="A5404" s="3" t="s">
        <v>1017</v>
      </c>
      <c r="B5404" s="3" t="s">
        <v>699</v>
      </c>
    </row>
    <row r="5405" spans="1:2">
      <c r="A5405" s="3" t="s">
        <v>1017</v>
      </c>
      <c r="B5405" s="3" t="s">
        <v>469</v>
      </c>
    </row>
    <row r="5406" spans="1:2">
      <c r="A5406" s="3" t="s">
        <v>1017</v>
      </c>
      <c r="B5406" s="3" t="s">
        <v>719</v>
      </c>
    </row>
    <row r="5407" spans="1:2">
      <c r="A5407" s="3" t="s">
        <v>1017</v>
      </c>
      <c r="B5407" s="3" t="s">
        <v>43</v>
      </c>
    </row>
    <row r="5408" spans="1:2">
      <c r="A5408" s="3" t="s">
        <v>1017</v>
      </c>
      <c r="B5408" s="3" t="s">
        <v>491</v>
      </c>
    </row>
    <row r="5409" spans="1:2">
      <c r="A5409" s="3" t="s">
        <v>1017</v>
      </c>
      <c r="B5409" s="3" t="s">
        <v>17</v>
      </c>
    </row>
    <row r="5410" spans="1:2">
      <c r="A5410" s="3" t="s">
        <v>1017</v>
      </c>
      <c r="B5410" s="3" t="s">
        <v>101</v>
      </c>
    </row>
    <row r="5411" spans="1:2">
      <c r="A5411" s="3" t="s">
        <v>1017</v>
      </c>
      <c r="B5411" s="3" t="s">
        <v>732</v>
      </c>
    </row>
    <row r="5412" spans="1:2">
      <c r="A5412" s="3" t="s">
        <v>1017</v>
      </c>
      <c r="B5412" s="3" t="s">
        <v>969</v>
      </c>
    </row>
    <row r="5413" spans="1:2">
      <c r="A5413" s="3" t="s">
        <v>1017</v>
      </c>
      <c r="B5413" s="3" t="s">
        <v>764</v>
      </c>
    </row>
    <row r="5414" spans="1:2">
      <c r="A5414" s="3" t="s">
        <v>1017</v>
      </c>
      <c r="B5414" s="3" t="s">
        <v>753</v>
      </c>
    </row>
    <row r="5415" spans="1:2">
      <c r="A5415" s="3" t="s">
        <v>1017</v>
      </c>
      <c r="B5415" s="3" t="s">
        <v>47</v>
      </c>
    </row>
    <row r="5416" spans="1:2">
      <c r="A5416" s="3" t="s">
        <v>1017</v>
      </c>
      <c r="B5416" s="3" t="s">
        <v>665</v>
      </c>
    </row>
    <row r="5417" spans="1:2">
      <c r="A5417" s="3" t="s">
        <v>1017</v>
      </c>
      <c r="B5417" s="3" t="s">
        <v>393</v>
      </c>
    </row>
    <row r="5418" spans="1:2">
      <c r="A5418" s="3" t="s">
        <v>1017</v>
      </c>
      <c r="B5418" s="3" t="s">
        <v>92</v>
      </c>
    </row>
    <row r="5419" spans="1:2">
      <c r="A5419" s="3" t="s">
        <v>1017</v>
      </c>
      <c r="B5419" s="3" t="s">
        <v>721</v>
      </c>
    </row>
    <row r="5420" spans="1:2">
      <c r="A5420" s="3" t="s">
        <v>1017</v>
      </c>
      <c r="B5420" s="3" t="s">
        <v>734</v>
      </c>
    </row>
    <row r="5421" spans="1:2">
      <c r="A5421" s="3" t="s">
        <v>1017</v>
      </c>
      <c r="B5421" s="3" t="s">
        <v>87</v>
      </c>
    </row>
    <row r="5422" spans="1:2">
      <c r="A5422" s="3" t="s">
        <v>1017</v>
      </c>
      <c r="B5422" s="3" t="s">
        <v>41</v>
      </c>
    </row>
    <row r="5423" spans="1:2">
      <c r="A5423" s="3" t="s">
        <v>1017</v>
      </c>
      <c r="B5423" s="3" t="s">
        <v>652</v>
      </c>
    </row>
    <row r="5424" spans="1:2">
      <c r="A5424" s="3" t="s">
        <v>1017</v>
      </c>
      <c r="B5424" s="3" t="s">
        <v>95</v>
      </c>
    </row>
    <row r="5425" spans="1:2">
      <c r="A5425" s="3" t="s">
        <v>1017</v>
      </c>
      <c r="B5425" s="3" t="s">
        <v>907</v>
      </c>
    </row>
    <row r="5426" spans="1:2">
      <c r="A5426" s="3" t="s">
        <v>1017</v>
      </c>
      <c r="B5426" s="3" t="s">
        <v>206</v>
      </c>
    </row>
    <row r="5427" spans="1:2">
      <c r="A5427" s="3" t="s">
        <v>1017</v>
      </c>
      <c r="B5427" s="3" t="s">
        <v>91</v>
      </c>
    </row>
    <row r="5428" spans="1:2">
      <c r="A5428" s="3" t="s">
        <v>1017</v>
      </c>
      <c r="B5428" s="3" t="s">
        <v>892</v>
      </c>
    </row>
    <row r="5429" spans="1:2">
      <c r="A5429" s="3" t="s">
        <v>1017</v>
      </c>
      <c r="B5429" s="3" t="s">
        <v>453</v>
      </c>
    </row>
    <row r="5430" spans="1:2">
      <c r="A5430" s="3" t="s">
        <v>1017</v>
      </c>
      <c r="B5430" s="3" t="s">
        <v>143</v>
      </c>
    </row>
    <row r="5431" spans="1:2">
      <c r="A5431" s="3" t="s">
        <v>1017</v>
      </c>
      <c r="B5431" s="3" t="s">
        <v>27</v>
      </c>
    </row>
    <row r="5432" spans="1:2">
      <c r="A5432" s="3" t="s">
        <v>1017</v>
      </c>
      <c r="B5432" s="3" t="s">
        <v>15</v>
      </c>
    </row>
    <row r="5433" spans="1:2">
      <c r="A5433" s="3" t="s">
        <v>1017</v>
      </c>
      <c r="B5433" s="3" t="s">
        <v>482</v>
      </c>
    </row>
    <row r="5434" spans="1:2">
      <c r="A5434" s="3" t="s">
        <v>1017</v>
      </c>
      <c r="B5434" s="3" t="s">
        <v>914</v>
      </c>
    </row>
    <row r="5435" spans="1:2">
      <c r="A5435" s="3" t="s">
        <v>1017</v>
      </c>
      <c r="B5435" s="3" t="s">
        <v>54</v>
      </c>
    </row>
    <row r="5436" spans="1:2">
      <c r="A5436" s="3" t="s">
        <v>1017</v>
      </c>
      <c r="B5436" s="3" t="s">
        <v>44</v>
      </c>
    </row>
    <row r="5437" spans="1:2">
      <c r="A5437" s="3" t="s">
        <v>1017</v>
      </c>
      <c r="B5437" s="3" t="s">
        <v>923</v>
      </c>
    </row>
    <row r="5438" spans="1:2">
      <c r="A5438" s="3" t="s">
        <v>1017</v>
      </c>
      <c r="B5438" s="3" t="s">
        <v>137</v>
      </c>
    </row>
    <row r="5439" spans="1:2">
      <c r="A5439" s="3" t="s">
        <v>1017</v>
      </c>
      <c r="B5439" s="3" t="s">
        <v>276</v>
      </c>
    </row>
    <row r="5440" spans="1:2">
      <c r="A5440" s="3" t="s">
        <v>1017</v>
      </c>
      <c r="B5440" s="3" t="s">
        <v>13</v>
      </c>
    </row>
    <row r="5441" spans="1:2">
      <c r="A5441" s="3" t="s">
        <v>1017</v>
      </c>
      <c r="B5441" s="3" t="s">
        <v>609</v>
      </c>
    </row>
    <row r="5442" spans="1:2">
      <c r="A5442" s="3" t="s">
        <v>1017</v>
      </c>
      <c r="B5442" s="3" t="s">
        <v>509</v>
      </c>
    </row>
    <row r="5443" spans="1:2">
      <c r="A5443" s="3" t="s">
        <v>1017</v>
      </c>
      <c r="B5443" s="3" t="s">
        <v>14</v>
      </c>
    </row>
    <row r="5444" spans="1:2">
      <c r="A5444" s="3" t="s">
        <v>1017</v>
      </c>
      <c r="B5444" s="3" t="s">
        <v>29</v>
      </c>
    </row>
    <row r="5445" spans="1:2">
      <c r="A5445" s="3" t="s">
        <v>1017</v>
      </c>
      <c r="B5445" s="3" t="s">
        <v>86</v>
      </c>
    </row>
    <row r="5446" spans="1:2">
      <c r="A5446" s="3" t="s">
        <v>1017</v>
      </c>
      <c r="B5446" s="3" t="s">
        <v>154</v>
      </c>
    </row>
    <row r="5447" spans="1:2">
      <c r="A5447" s="3" t="s">
        <v>1017</v>
      </c>
      <c r="B5447" s="3" t="s">
        <v>669</v>
      </c>
    </row>
    <row r="5448" spans="1:2">
      <c r="A5448" s="3" t="s">
        <v>1017</v>
      </c>
      <c r="B5448" s="3" t="s">
        <v>185</v>
      </c>
    </row>
    <row r="5449" spans="1:2">
      <c r="A5449" s="3" t="s">
        <v>1017</v>
      </c>
      <c r="B5449" s="3" t="s">
        <v>1020</v>
      </c>
    </row>
    <row r="5450" spans="1:2">
      <c r="A5450" s="3" t="s">
        <v>1017</v>
      </c>
      <c r="B5450" s="3" t="s">
        <v>78</v>
      </c>
    </row>
    <row r="5451" spans="1:2">
      <c r="A5451" s="3" t="s">
        <v>1017</v>
      </c>
      <c r="B5451" s="3" t="s">
        <v>61</v>
      </c>
    </row>
    <row r="5452" spans="1:2">
      <c r="A5452" s="3" t="s">
        <v>1017</v>
      </c>
      <c r="B5452" s="3" t="s">
        <v>12</v>
      </c>
    </row>
    <row r="5453" spans="1:2">
      <c r="A5453" s="3" t="s">
        <v>1017</v>
      </c>
      <c r="B5453" s="3" t="s">
        <v>1021</v>
      </c>
    </row>
    <row r="5454" spans="1:2">
      <c r="A5454" s="3" t="s">
        <v>1017</v>
      </c>
      <c r="B5454" s="3" t="s">
        <v>594</v>
      </c>
    </row>
    <row r="5455" spans="1:2">
      <c r="A5455" s="3" t="s">
        <v>1017</v>
      </c>
      <c r="B5455" s="3" t="s">
        <v>28</v>
      </c>
    </row>
    <row r="5456" spans="1:2">
      <c r="A5456" s="3" t="s">
        <v>1017</v>
      </c>
      <c r="B5456" s="3" t="s">
        <v>99</v>
      </c>
    </row>
    <row r="5457" spans="1:2">
      <c r="A5457" s="3" t="s">
        <v>1017</v>
      </c>
      <c r="B5457" s="3" t="s">
        <v>231</v>
      </c>
    </row>
    <row r="5458" spans="1:2">
      <c r="A5458" s="3" t="s">
        <v>1017</v>
      </c>
      <c r="B5458" s="3" t="s">
        <v>148</v>
      </c>
    </row>
    <row r="5459" spans="1:2">
      <c r="A5459" s="3" t="s">
        <v>1017</v>
      </c>
      <c r="B5459" s="3" t="s">
        <v>537</v>
      </c>
    </row>
    <row r="5460" spans="1:2">
      <c r="A5460" s="3" t="s">
        <v>1017</v>
      </c>
      <c r="B5460" s="3" t="s">
        <v>57</v>
      </c>
    </row>
    <row r="5461" spans="1:2">
      <c r="A5461" s="3" t="s">
        <v>1017</v>
      </c>
      <c r="B5461" s="3" t="s">
        <v>1022</v>
      </c>
    </row>
    <row r="5462" spans="1:2">
      <c r="A5462" s="3" t="s">
        <v>1017</v>
      </c>
      <c r="B5462" s="3" t="s">
        <v>30</v>
      </c>
    </row>
    <row r="5463" spans="1:2">
      <c r="A5463" s="3" t="s">
        <v>1017</v>
      </c>
      <c r="B5463" s="3" t="s">
        <v>31</v>
      </c>
    </row>
    <row r="5464" spans="1:2">
      <c r="A5464" s="3" t="s">
        <v>1017</v>
      </c>
      <c r="B5464" s="3" t="s">
        <v>508</v>
      </c>
    </row>
    <row r="5465" spans="1:2">
      <c r="A5465" s="3" t="s">
        <v>1017</v>
      </c>
      <c r="B5465" s="3" t="s">
        <v>349</v>
      </c>
    </row>
    <row r="5466" spans="1:2">
      <c r="A5466" s="3" t="s">
        <v>1017</v>
      </c>
      <c r="B5466" s="3" t="s">
        <v>16</v>
      </c>
    </row>
    <row r="5467" spans="1:2">
      <c r="A5467" s="3" t="s">
        <v>1017</v>
      </c>
      <c r="B5467" s="3" t="s">
        <v>658</v>
      </c>
    </row>
    <row r="5468" spans="1:2">
      <c r="A5468" s="3" t="s">
        <v>1017</v>
      </c>
      <c r="B5468" s="3" t="s">
        <v>1023</v>
      </c>
    </row>
    <row r="5469" spans="1:2">
      <c r="A5469" s="3" t="s">
        <v>1017</v>
      </c>
      <c r="B5469" s="3" t="s">
        <v>743</v>
      </c>
    </row>
    <row r="5470" spans="1:2">
      <c r="A5470" s="3" t="s">
        <v>1017</v>
      </c>
      <c r="B5470" s="3" t="s">
        <v>362</v>
      </c>
    </row>
    <row r="5471" spans="1:2">
      <c r="A5471" s="3" t="s">
        <v>1017</v>
      </c>
      <c r="B5471" s="3" t="s">
        <v>1024</v>
      </c>
    </row>
    <row r="5472" spans="1:2">
      <c r="A5472" s="3" t="s">
        <v>1017</v>
      </c>
      <c r="B5472" s="3" t="s">
        <v>463</v>
      </c>
    </row>
    <row r="5473" spans="1:2">
      <c r="A5473" s="3" t="s">
        <v>1017</v>
      </c>
      <c r="B5473" s="3" t="s">
        <v>617</v>
      </c>
    </row>
    <row r="5474" spans="1:2">
      <c r="A5474" s="3" t="s">
        <v>1017</v>
      </c>
      <c r="B5474" s="3" t="s">
        <v>758</v>
      </c>
    </row>
    <row r="5475" spans="1:2">
      <c r="A5475" s="3" t="s">
        <v>1017</v>
      </c>
      <c r="B5475" s="3" t="s">
        <v>682</v>
      </c>
    </row>
    <row r="5476" spans="1:2">
      <c r="A5476" s="3" t="s">
        <v>1017</v>
      </c>
      <c r="B5476" s="3" t="s">
        <v>196</v>
      </c>
    </row>
    <row r="5477" spans="1:2">
      <c r="A5477" s="3" t="s">
        <v>1017</v>
      </c>
      <c r="B5477" s="3" t="s">
        <v>79</v>
      </c>
    </row>
    <row r="5478" spans="1:2">
      <c r="A5478" s="3" t="s">
        <v>1017</v>
      </c>
      <c r="B5478" s="3" t="s">
        <v>36</v>
      </c>
    </row>
    <row r="5479" spans="1:2">
      <c r="A5479" s="3" t="s">
        <v>1017</v>
      </c>
      <c r="B5479" s="3" t="s">
        <v>151</v>
      </c>
    </row>
    <row r="5480" spans="1:2">
      <c r="A5480" s="3" t="s">
        <v>1017</v>
      </c>
      <c r="B5480" s="3" t="s">
        <v>325</v>
      </c>
    </row>
    <row r="5481" spans="1:2">
      <c r="A5481" s="3" t="s">
        <v>1017</v>
      </c>
      <c r="B5481" s="3" t="s">
        <v>536</v>
      </c>
    </row>
    <row r="5482" spans="1:2">
      <c r="A5482" s="3" t="s">
        <v>1017</v>
      </c>
      <c r="B5482" s="3" t="s">
        <v>724</v>
      </c>
    </row>
    <row r="5483" spans="1:2">
      <c r="A5483" s="3" t="s">
        <v>1017</v>
      </c>
      <c r="B5483" s="3" t="s">
        <v>177</v>
      </c>
    </row>
    <row r="5484" spans="1:2">
      <c r="A5484" s="3" t="s">
        <v>1017</v>
      </c>
      <c r="B5484" s="3" t="s">
        <v>194</v>
      </c>
    </row>
    <row r="5485" spans="1:2">
      <c r="A5485" s="3" t="s">
        <v>1017</v>
      </c>
      <c r="B5485" s="3" t="s">
        <v>51</v>
      </c>
    </row>
    <row r="5486" spans="1:2">
      <c r="A5486" s="3" t="s">
        <v>1017</v>
      </c>
      <c r="B5486" s="3" t="s">
        <v>18</v>
      </c>
    </row>
    <row r="5487" spans="1:2">
      <c r="A5487" s="3" t="s">
        <v>1017</v>
      </c>
      <c r="B5487" s="3" t="s">
        <v>820</v>
      </c>
    </row>
    <row r="5488" spans="1:2">
      <c r="A5488" s="3" t="s">
        <v>1017</v>
      </c>
      <c r="B5488" s="3" t="s">
        <v>38</v>
      </c>
    </row>
    <row r="5489" spans="1:2">
      <c r="A5489" s="3" t="s">
        <v>1017</v>
      </c>
      <c r="B5489" s="3" t="s">
        <v>418</v>
      </c>
    </row>
    <row r="5490" spans="1:2">
      <c r="A5490" s="3" t="s">
        <v>1017</v>
      </c>
      <c r="B5490" s="3" t="s">
        <v>33</v>
      </c>
    </row>
    <row r="5491" spans="1:2">
      <c r="A5491" s="3" t="s">
        <v>1017</v>
      </c>
      <c r="B5491" s="3" t="s">
        <v>20</v>
      </c>
    </row>
    <row r="5492" spans="1:2">
      <c r="A5492" s="3" t="s">
        <v>1017</v>
      </c>
      <c r="B5492" s="3" t="s">
        <v>141</v>
      </c>
    </row>
    <row r="5493" spans="1:2">
      <c r="A5493" s="3" t="s">
        <v>1017</v>
      </c>
      <c r="B5493" s="3" t="s">
        <v>197</v>
      </c>
    </row>
    <row r="5494" spans="1:2">
      <c r="A5494" s="3" t="s">
        <v>1017</v>
      </c>
      <c r="B5494" s="3" t="s">
        <v>5</v>
      </c>
    </row>
    <row r="5495" spans="1:2">
      <c r="A5495" s="3" t="s">
        <v>1017</v>
      </c>
      <c r="B5495" s="3" t="s">
        <v>26</v>
      </c>
    </row>
    <row r="5496" spans="1:2">
      <c r="A5496" s="3" t="s">
        <v>1017</v>
      </c>
      <c r="B5496" s="3" t="s">
        <v>35</v>
      </c>
    </row>
    <row r="5497" spans="1:2">
      <c r="A5497" s="3" t="s">
        <v>1017</v>
      </c>
      <c r="B5497" s="3" t="s">
        <v>40</v>
      </c>
    </row>
    <row r="5498" spans="1:2">
      <c r="A5498" s="3" t="s">
        <v>1017</v>
      </c>
      <c r="B5498" s="3" t="s">
        <v>125</v>
      </c>
    </row>
    <row r="5499" spans="1:2">
      <c r="A5499" s="3" t="s">
        <v>1017</v>
      </c>
      <c r="B5499" s="3" t="s">
        <v>55</v>
      </c>
    </row>
    <row r="5500" spans="1:2">
      <c r="A5500" s="3" t="s">
        <v>1017</v>
      </c>
      <c r="B5500" s="3" t="s">
        <v>616</v>
      </c>
    </row>
    <row r="5501" spans="1:2">
      <c r="A5501" s="3" t="s">
        <v>1025</v>
      </c>
      <c r="B5501" s="3" t="s">
        <v>4</v>
      </c>
    </row>
    <row r="5502" spans="1:2">
      <c r="A5502" s="3" t="s">
        <v>1025</v>
      </c>
      <c r="B5502" s="3" t="s">
        <v>116</v>
      </c>
    </row>
    <row r="5503" spans="1:2">
      <c r="A5503" s="3" t="s">
        <v>1025</v>
      </c>
      <c r="B5503" s="3" t="s">
        <v>118</v>
      </c>
    </row>
    <row r="5504" spans="1:2">
      <c r="A5504" s="3" t="s">
        <v>1025</v>
      </c>
      <c r="B5504" s="3" t="s">
        <v>188</v>
      </c>
    </row>
    <row r="5505" spans="1:2">
      <c r="A5505" s="3" t="s">
        <v>1025</v>
      </c>
      <c r="B5505" s="3" t="s">
        <v>73</v>
      </c>
    </row>
    <row r="5506" spans="1:2">
      <c r="A5506" s="3" t="s">
        <v>1025</v>
      </c>
      <c r="B5506" s="3" t="s">
        <v>700</v>
      </c>
    </row>
    <row r="5507" spans="1:2">
      <c r="A5507" s="3" t="s">
        <v>1025</v>
      </c>
      <c r="B5507" s="3" t="s">
        <v>438</v>
      </c>
    </row>
    <row r="5508" spans="1:2">
      <c r="A5508" s="3" t="s">
        <v>1025</v>
      </c>
      <c r="B5508" s="3" t="s">
        <v>944</v>
      </c>
    </row>
    <row r="5509" spans="1:2">
      <c r="A5509" s="3" t="s">
        <v>1025</v>
      </c>
      <c r="B5509" s="3" t="s">
        <v>661</v>
      </c>
    </row>
    <row r="5510" spans="1:2">
      <c r="A5510" s="3" t="s">
        <v>1025</v>
      </c>
      <c r="B5510" s="3" t="s">
        <v>818</v>
      </c>
    </row>
    <row r="5511" spans="1:2">
      <c r="A5511" s="3" t="s">
        <v>1025</v>
      </c>
      <c r="B5511" s="3" t="s">
        <v>699</v>
      </c>
    </row>
    <row r="5512" spans="1:2">
      <c r="A5512" s="3" t="s">
        <v>1025</v>
      </c>
      <c r="B5512" s="3" t="s">
        <v>43</v>
      </c>
    </row>
    <row r="5513" spans="1:2">
      <c r="A5513" s="3" t="s">
        <v>1025</v>
      </c>
      <c r="B5513" s="3" t="s">
        <v>969</v>
      </c>
    </row>
    <row r="5514" spans="1:2">
      <c r="A5514" s="3" t="s">
        <v>1025</v>
      </c>
      <c r="B5514" s="3" t="s">
        <v>47</v>
      </c>
    </row>
    <row r="5515" spans="1:2">
      <c r="A5515" s="3" t="s">
        <v>1025</v>
      </c>
      <c r="B5515" s="3" t="s">
        <v>660</v>
      </c>
    </row>
    <row r="5516" spans="1:2">
      <c r="A5516" s="3" t="s">
        <v>1025</v>
      </c>
      <c r="B5516" s="3" t="s">
        <v>49</v>
      </c>
    </row>
    <row r="5517" spans="1:2">
      <c r="A5517" s="3" t="s">
        <v>1025</v>
      </c>
      <c r="B5517" s="3" t="s">
        <v>416</v>
      </c>
    </row>
    <row r="5518" spans="1:2">
      <c r="A5518" s="3" t="s">
        <v>1025</v>
      </c>
      <c r="B5518" s="3" t="s">
        <v>453</v>
      </c>
    </row>
    <row r="5519" spans="1:2">
      <c r="A5519" s="3" t="s">
        <v>1025</v>
      </c>
      <c r="B5519" s="3" t="s">
        <v>722</v>
      </c>
    </row>
    <row r="5520" spans="1:2">
      <c r="A5520" s="3" t="s">
        <v>1025</v>
      </c>
      <c r="B5520" s="3" t="s">
        <v>137</v>
      </c>
    </row>
    <row r="5521" spans="1:2">
      <c r="A5521" s="3" t="s">
        <v>1025</v>
      </c>
      <c r="B5521" s="3" t="s">
        <v>669</v>
      </c>
    </row>
    <row r="5522" spans="1:2">
      <c r="A5522" s="3" t="s">
        <v>1025</v>
      </c>
      <c r="B5522" s="3" t="s">
        <v>185</v>
      </c>
    </row>
    <row r="5523" spans="1:2">
      <c r="A5523" s="3" t="s">
        <v>1025</v>
      </c>
      <c r="B5523" s="3" t="s">
        <v>78</v>
      </c>
    </row>
    <row r="5524" spans="1:2">
      <c r="A5524" s="3" t="s">
        <v>1025</v>
      </c>
      <c r="B5524" s="3" t="s">
        <v>130</v>
      </c>
    </row>
    <row r="5525" spans="1:2">
      <c r="A5525" s="3" t="s">
        <v>1025</v>
      </c>
      <c r="B5525" s="3" t="s">
        <v>463</v>
      </c>
    </row>
    <row r="5526" spans="1:2">
      <c r="A5526" s="3" t="s">
        <v>1025</v>
      </c>
      <c r="B5526" s="3" t="s">
        <v>79</v>
      </c>
    </row>
    <row r="5527" spans="1:2">
      <c r="A5527" s="3" t="s">
        <v>1025</v>
      </c>
      <c r="B5527" s="3" t="s">
        <v>50</v>
      </c>
    </row>
    <row r="5528" spans="1:2">
      <c r="A5528" s="3" t="s">
        <v>1025</v>
      </c>
      <c r="B5528" s="3" t="s">
        <v>141</v>
      </c>
    </row>
    <row r="5529" spans="1:2">
      <c r="A5529" s="3" t="s">
        <v>1025</v>
      </c>
      <c r="B5529" s="3" t="s">
        <v>325</v>
      </c>
    </row>
    <row r="5530" spans="1:2">
      <c r="A5530" s="3" t="s">
        <v>1025</v>
      </c>
      <c r="B5530" s="3" t="s">
        <v>163</v>
      </c>
    </row>
    <row r="5531" spans="1:2">
      <c r="A5531" s="3" t="s">
        <v>1025</v>
      </c>
      <c r="B5531" s="3" t="s">
        <v>14</v>
      </c>
    </row>
    <row r="5532" spans="1:2">
      <c r="A5532" s="3" t="s">
        <v>1025</v>
      </c>
      <c r="B5532" s="3" t="s">
        <v>418</v>
      </c>
    </row>
    <row r="5533" spans="1:2">
      <c r="A5533" s="3" t="s">
        <v>1025</v>
      </c>
      <c r="B5533" s="3" t="s">
        <v>1026</v>
      </c>
    </row>
    <row r="5534" spans="1:2">
      <c r="A5534" s="3" t="s">
        <v>1025</v>
      </c>
      <c r="B5534" s="3" t="s">
        <v>892</v>
      </c>
    </row>
    <row r="5535" spans="1:2">
      <c r="A5535" s="3" t="s">
        <v>1025</v>
      </c>
      <c r="B5535" s="3" t="s">
        <v>393</v>
      </c>
    </row>
    <row r="5536" spans="1:2">
      <c r="A5536" s="3" t="s">
        <v>1025</v>
      </c>
      <c r="B5536" s="3" t="s">
        <v>707</v>
      </c>
    </row>
    <row r="5537" spans="1:2">
      <c r="A5537" s="3" t="s">
        <v>1025</v>
      </c>
      <c r="B5537" s="3" t="s">
        <v>87</v>
      </c>
    </row>
    <row r="5538" spans="1:2">
      <c r="A5538" s="3" t="s">
        <v>1025</v>
      </c>
      <c r="B5538" s="3" t="s">
        <v>230</v>
      </c>
    </row>
    <row r="5539" spans="1:2">
      <c r="A5539" s="3" t="s">
        <v>1025</v>
      </c>
      <c r="B5539" s="3" t="s">
        <v>686</v>
      </c>
    </row>
    <row r="5540" spans="1:2">
      <c r="A5540" s="3" t="s">
        <v>1025</v>
      </c>
      <c r="B5540" s="3" t="s">
        <v>598</v>
      </c>
    </row>
    <row r="5541" spans="1:2">
      <c r="A5541" s="3" t="s">
        <v>1025</v>
      </c>
      <c r="B5541" s="3" t="s">
        <v>658</v>
      </c>
    </row>
    <row r="5542" spans="1:2">
      <c r="A5542" s="3" t="s">
        <v>1025</v>
      </c>
      <c r="B5542" s="3" t="s">
        <v>54</v>
      </c>
    </row>
    <row r="5543" spans="1:2">
      <c r="A5543" s="3" t="s">
        <v>1025</v>
      </c>
      <c r="B5543" s="3" t="s">
        <v>609</v>
      </c>
    </row>
    <row r="5544" spans="1:2">
      <c r="A5544" s="3" t="s">
        <v>1025</v>
      </c>
      <c r="B5544" s="3" t="s">
        <v>362</v>
      </c>
    </row>
    <row r="5545" spans="1:2">
      <c r="A5545" s="3" t="s">
        <v>1025</v>
      </c>
      <c r="B5545" s="3" t="s">
        <v>154</v>
      </c>
    </row>
    <row r="5546" spans="1:2">
      <c r="A5546" s="3" t="s">
        <v>1025</v>
      </c>
      <c r="B5546" s="3" t="s">
        <v>18</v>
      </c>
    </row>
    <row r="5547" spans="1:2">
      <c r="A5547" s="3" t="s">
        <v>1025</v>
      </c>
      <c r="B5547" s="3" t="s">
        <v>743</v>
      </c>
    </row>
    <row r="5548" spans="1:2">
      <c r="A5548" s="3" t="s">
        <v>1025</v>
      </c>
      <c r="B5548" s="3" t="s">
        <v>194</v>
      </c>
    </row>
    <row r="5549" spans="1:2">
      <c r="A5549" s="3" t="s">
        <v>1025</v>
      </c>
      <c r="B5549" s="3" t="s">
        <v>109</v>
      </c>
    </row>
    <row r="5550" spans="1:2">
      <c r="A5550" s="3" t="s">
        <v>1025</v>
      </c>
      <c r="B5550" s="3" t="s">
        <v>33</v>
      </c>
    </row>
    <row r="5551" spans="1:2">
      <c r="A5551" s="3" t="s">
        <v>1025</v>
      </c>
      <c r="B5551" s="3" t="s">
        <v>1027</v>
      </c>
    </row>
    <row r="5552" spans="1:2">
      <c r="A5552" s="3" t="s">
        <v>1025</v>
      </c>
      <c r="B5552" s="3" t="s">
        <v>537</v>
      </c>
    </row>
    <row r="5553" spans="1:2">
      <c r="A5553" s="3" t="s">
        <v>1025</v>
      </c>
      <c r="B5553" s="3" t="s">
        <v>38</v>
      </c>
    </row>
    <row r="5554" spans="1:2">
      <c r="A5554" s="3" t="s">
        <v>1025</v>
      </c>
      <c r="B5554" s="3" t="s">
        <v>15</v>
      </c>
    </row>
    <row r="5555" spans="1:2">
      <c r="A5555" s="3" t="s">
        <v>1025</v>
      </c>
      <c r="B5555" s="3" t="s">
        <v>480</v>
      </c>
    </row>
    <row r="5556" spans="1:2">
      <c r="A5556" s="3" t="s">
        <v>1025</v>
      </c>
      <c r="B5556" s="3" t="s">
        <v>676</v>
      </c>
    </row>
    <row r="5557" spans="1:2">
      <c r="A5557" s="3" t="s">
        <v>1025</v>
      </c>
      <c r="B5557" s="3" t="s">
        <v>60</v>
      </c>
    </row>
    <row r="5558" spans="1:2">
      <c r="A5558" s="3" t="s">
        <v>1025</v>
      </c>
      <c r="B5558" s="3" t="s">
        <v>31</v>
      </c>
    </row>
    <row r="5559" spans="1:2">
      <c r="A5559" s="3" t="s">
        <v>1025</v>
      </c>
      <c r="B5559" s="3" t="s">
        <v>40</v>
      </c>
    </row>
    <row r="5560" spans="1:2">
      <c r="A5560" s="3" t="s">
        <v>1025</v>
      </c>
      <c r="B5560" s="3" t="s">
        <v>27</v>
      </c>
    </row>
    <row r="5561" spans="1:2">
      <c r="A5561" s="3" t="s">
        <v>1025</v>
      </c>
      <c r="B5561" s="3" t="s">
        <v>113</v>
      </c>
    </row>
    <row r="5562" spans="1:2">
      <c r="A5562" s="3" t="s">
        <v>1025</v>
      </c>
      <c r="B5562" s="3" t="s">
        <v>41</v>
      </c>
    </row>
    <row r="5563" spans="1:2">
      <c r="A5563" s="3" t="s">
        <v>1025</v>
      </c>
      <c r="B5563" s="3" t="s">
        <v>58</v>
      </c>
    </row>
    <row r="5564" spans="1:2">
      <c r="A5564" s="3" t="s">
        <v>1025</v>
      </c>
      <c r="B5564" s="3" t="s">
        <v>35</v>
      </c>
    </row>
    <row r="5565" spans="1:2">
      <c r="A5565" s="3" t="s">
        <v>1025</v>
      </c>
      <c r="B5565" s="3" t="s">
        <v>125</v>
      </c>
    </row>
    <row r="5566" spans="1:2">
      <c r="A5566" s="3" t="s">
        <v>1025</v>
      </c>
      <c r="B5566" s="3" t="s">
        <v>316</v>
      </c>
    </row>
    <row r="5567" spans="1:2">
      <c r="A5567" s="3" t="s">
        <v>1028</v>
      </c>
      <c r="B5567" s="3" t="s">
        <v>4</v>
      </c>
    </row>
    <row r="5568" spans="1:2">
      <c r="A5568" s="3" t="s">
        <v>1028</v>
      </c>
      <c r="B5568" s="3" t="s">
        <v>116</v>
      </c>
    </row>
    <row r="5569" spans="1:2">
      <c r="A5569" s="3" t="s">
        <v>1028</v>
      </c>
      <c r="B5569" s="3" t="s">
        <v>118</v>
      </c>
    </row>
    <row r="5570" spans="1:2">
      <c r="A5570" s="3" t="s">
        <v>1028</v>
      </c>
      <c r="B5570" s="3" t="s">
        <v>188</v>
      </c>
    </row>
    <row r="5571" spans="1:2">
      <c r="A5571" s="3" t="s">
        <v>1028</v>
      </c>
      <c r="B5571" s="3" t="s">
        <v>73</v>
      </c>
    </row>
    <row r="5572" spans="1:2">
      <c r="A5572" s="3" t="s">
        <v>1028</v>
      </c>
      <c r="B5572" s="3" t="s">
        <v>700</v>
      </c>
    </row>
    <row r="5573" spans="1:2">
      <c r="A5573" s="3" t="s">
        <v>1028</v>
      </c>
      <c r="B5573" s="3" t="s">
        <v>629</v>
      </c>
    </row>
    <row r="5574" spans="1:2">
      <c r="A5574" s="3" t="s">
        <v>1028</v>
      </c>
      <c r="B5574" s="3" t="s">
        <v>595</v>
      </c>
    </row>
    <row r="5575" spans="1:2">
      <c r="A5575" s="3" t="s">
        <v>1028</v>
      </c>
      <c r="B5575" s="3" t="s">
        <v>661</v>
      </c>
    </row>
    <row r="5576" spans="1:2">
      <c r="A5576" s="3" t="s">
        <v>1028</v>
      </c>
      <c r="B5576" s="3" t="s">
        <v>608</v>
      </c>
    </row>
    <row r="5577" spans="1:2">
      <c r="A5577" s="3" t="s">
        <v>1028</v>
      </c>
      <c r="B5577" s="3" t="s">
        <v>818</v>
      </c>
    </row>
    <row r="5578" spans="1:2">
      <c r="A5578" s="3" t="s">
        <v>1028</v>
      </c>
      <c r="B5578" s="3" t="s">
        <v>306</v>
      </c>
    </row>
    <row r="5579" spans="1:2">
      <c r="A5579" s="3" t="s">
        <v>1028</v>
      </c>
      <c r="B5579" s="3" t="s">
        <v>649</v>
      </c>
    </row>
    <row r="5580" spans="1:2">
      <c r="A5580" s="3" t="s">
        <v>1028</v>
      </c>
      <c r="B5580" s="3" t="s">
        <v>469</v>
      </c>
    </row>
    <row r="5581" spans="1:2">
      <c r="A5581" s="3" t="s">
        <v>1028</v>
      </c>
      <c r="B5581" s="3" t="s">
        <v>699</v>
      </c>
    </row>
    <row r="5582" spans="1:2">
      <c r="A5582" s="3" t="s">
        <v>1028</v>
      </c>
      <c r="B5582" s="3" t="s">
        <v>43</v>
      </c>
    </row>
    <row r="5583" spans="1:2">
      <c r="A5583" s="3" t="s">
        <v>1028</v>
      </c>
      <c r="B5583" s="3" t="s">
        <v>952</v>
      </c>
    </row>
    <row r="5584" spans="1:2">
      <c r="A5584" s="3" t="s">
        <v>1028</v>
      </c>
      <c r="B5584" s="3" t="s">
        <v>969</v>
      </c>
    </row>
    <row r="5585" spans="1:2">
      <c r="A5585" s="3" t="s">
        <v>1028</v>
      </c>
      <c r="B5585" s="3" t="s">
        <v>47</v>
      </c>
    </row>
    <row r="5586" spans="1:2">
      <c r="A5586" s="3" t="s">
        <v>1028</v>
      </c>
      <c r="B5586" s="3" t="s">
        <v>660</v>
      </c>
    </row>
    <row r="5587" spans="1:2">
      <c r="A5587" s="3" t="s">
        <v>1028</v>
      </c>
      <c r="B5587" s="3" t="s">
        <v>652</v>
      </c>
    </row>
    <row r="5588" spans="1:2">
      <c r="A5588" s="3" t="s">
        <v>1028</v>
      </c>
      <c r="B5588" s="3" t="s">
        <v>49</v>
      </c>
    </row>
    <row r="5589" spans="1:2">
      <c r="A5589" s="3" t="s">
        <v>1028</v>
      </c>
      <c r="B5589" s="3" t="s">
        <v>892</v>
      </c>
    </row>
    <row r="5590" spans="1:2">
      <c r="A5590" s="3" t="s">
        <v>1028</v>
      </c>
      <c r="B5590" s="3" t="s">
        <v>453</v>
      </c>
    </row>
    <row r="5591" spans="1:2">
      <c r="A5591" s="3" t="s">
        <v>1028</v>
      </c>
      <c r="B5591" s="3" t="s">
        <v>722</v>
      </c>
    </row>
    <row r="5592" spans="1:2">
      <c r="A5592" s="3" t="s">
        <v>1028</v>
      </c>
      <c r="B5592" s="3" t="s">
        <v>13</v>
      </c>
    </row>
    <row r="5593" spans="1:2">
      <c r="A5593" s="3" t="s">
        <v>1028</v>
      </c>
      <c r="B5593" s="3" t="s">
        <v>455</v>
      </c>
    </row>
    <row r="5594" spans="1:2">
      <c r="A5594" s="3" t="s">
        <v>1028</v>
      </c>
      <c r="B5594" s="3" t="s">
        <v>61</v>
      </c>
    </row>
    <row r="5595" spans="1:2">
      <c r="A5595" s="3" t="s">
        <v>1028</v>
      </c>
      <c r="B5595" s="3" t="s">
        <v>216</v>
      </c>
    </row>
    <row r="5596" spans="1:2">
      <c r="A5596" s="3" t="s">
        <v>1028</v>
      </c>
      <c r="B5596" s="3" t="s">
        <v>658</v>
      </c>
    </row>
    <row r="5597" spans="1:2">
      <c r="A5597" s="3" t="s">
        <v>1028</v>
      </c>
      <c r="B5597" s="3" t="s">
        <v>1023</v>
      </c>
    </row>
    <row r="5598" spans="1:2">
      <c r="A5598" s="3" t="s">
        <v>1028</v>
      </c>
      <c r="B5598" s="3" t="s">
        <v>81</v>
      </c>
    </row>
    <row r="5599" spans="1:2">
      <c r="A5599" s="3" t="s">
        <v>1028</v>
      </c>
      <c r="B5599" s="3" t="s">
        <v>276</v>
      </c>
    </row>
    <row r="5600" spans="1:2">
      <c r="A5600" s="3" t="s">
        <v>1028</v>
      </c>
      <c r="B5600" s="3" t="s">
        <v>50</v>
      </c>
    </row>
    <row r="5601" spans="1:2">
      <c r="A5601" s="3" t="s">
        <v>1028</v>
      </c>
      <c r="B5601" s="3" t="s">
        <v>463</v>
      </c>
    </row>
    <row r="5602" spans="1:2">
      <c r="A5602" s="3" t="s">
        <v>1028</v>
      </c>
      <c r="B5602" s="3" t="s">
        <v>57</v>
      </c>
    </row>
    <row r="5603" spans="1:2">
      <c r="A5603" s="3" t="s">
        <v>1028</v>
      </c>
      <c r="B5603" s="3" t="s">
        <v>55</v>
      </c>
    </row>
    <row r="5604" spans="1:2">
      <c r="A5604" s="3" t="s">
        <v>1028</v>
      </c>
      <c r="B5604" s="3" t="s">
        <v>669</v>
      </c>
    </row>
    <row r="5605" spans="1:2">
      <c r="A5605" s="3" t="s">
        <v>1028</v>
      </c>
      <c r="B5605" s="3" t="s">
        <v>325</v>
      </c>
    </row>
    <row r="5606" spans="1:2">
      <c r="A5606" s="3" t="s">
        <v>1028</v>
      </c>
      <c r="B5606" s="3" t="s">
        <v>163</v>
      </c>
    </row>
    <row r="5607" spans="1:2">
      <c r="A5607" s="3" t="s">
        <v>1028</v>
      </c>
      <c r="B5607" s="3" t="s">
        <v>14</v>
      </c>
    </row>
    <row r="5608" spans="1:2">
      <c r="A5608" s="3" t="s">
        <v>1028</v>
      </c>
      <c r="B5608" s="3" t="s">
        <v>349</v>
      </c>
    </row>
    <row r="5609" spans="1:2">
      <c r="A5609" s="3" t="s">
        <v>1028</v>
      </c>
      <c r="B5609" s="3" t="s">
        <v>393</v>
      </c>
    </row>
    <row r="5610" spans="1:2">
      <c r="A5610" s="3" t="s">
        <v>1028</v>
      </c>
      <c r="B5610" s="3" t="s">
        <v>185</v>
      </c>
    </row>
    <row r="5611" spans="1:2">
      <c r="A5611" s="3" t="s">
        <v>1028</v>
      </c>
      <c r="B5611" s="3" t="s">
        <v>1029</v>
      </c>
    </row>
    <row r="5612" spans="1:2">
      <c r="A5612" s="3" t="s">
        <v>1028</v>
      </c>
      <c r="B5612" s="3" t="s">
        <v>99</v>
      </c>
    </row>
    <row r="5613" spans="1:2">
      <c r="A5613" s="3" t="s">
        <v>1028</v>
      </c>
      <c r="B5613" s="3" t="s">
        <v>598</v>
      </c>
    </row>
    <row r="5614" spans="1:2">
      <c r="A5614" s="3" t="s">
        <v>1028</v>
      </c>
      <c r="B5614" s="3" t="s">
        <v>91</v>
      </c>
    </row>
    <row r="5615" spans="1:2">
      <c r="A5615" s="3" t="s">
        <v>1028</v>
      </c>
      <c r="B5615" s="3" t="s">
        <v>54</v>
      </c>
    </row>
    <row r="5616" spans="1:2">
      <c r="A5616" s="3" t="s">
        <v>1028</v>
      </c>
      <c r="B5616" s="3" t="s">
        <v>154</v>
      </c>
    </row>
    <row r="5617" spans="1:2">
      <c r="A5617" s="3" t="s">
        <v>1028</v>
      </c>
      <c r="B5617" s="3" t="s">
        <v>1027</v>
      </c>
    </row>
    <row r="5618" spans="1:2">
      <c r="A5618" s="3" t="s">
        <v>1028</v>
      </c>
      <c r="B5618" s="3" t="s">
        <v>537</v>
      </c>
    </row>
    <row r="5619" spans="1:2">
      <c r="A5619" s="3" t="s">
        <v>1028</v>
      </c>
      <c r="B5619" s="3" t="s">
        <v>484</v>
      </c>
    </row>
    <row r="5620" spans="1:2">
      <c r="A5620" s="3" t="s">
        <v>1028</v>
      </c>
      <c r="B5620" s="3" t="s">
        <v>41</v>
      </c>
    </row>
    <row r="5621" spans="1:2">
      <c r="A5621" s="3" t="s">
        <v>1028</v>
      </c>
      <c r="B5621" s="3" t="s">
        <v>125</v>
      </c>
    </row>
    <row r="5622" spans="1:2">
      <c r="A5622" s="3" t="s">
        <v>1028</v>
      </c>
      <c r="B5622" s="3" t="s">
        <v>399</v>
      </c>
    </row>
    <row r="5623" spans="1:2">
      <c r="A5623" s="3" t="s">
        <v>1028</v>
      </c>
      <c r="B5623" s="3" t="s">
        <v>86</v>
      </c>
    </row>
    <row r="5624" spans="1:2">
      <c r="A5624" s="3" t="s">
        <v>1028</v>
      </c>
      <c r="B5624" s="3" t="s">
        <v>354</v>
      </c>
    </row>
    <row r="5625" spans="1:2">
      <c r="A5625" s="3" t="s">
        <v>1028</v>
      </c>
      <c r="B5625" s="3" t="s">
        <v>861</v>
      </c>
    </row>
    <row r="5626" spans="1:2">
      <c r="A5626" s="3" t="s">
        <v>1028</v>
      </c>
      <c r="B5626" s="3" t="s">
        <v>19</v>
      </c>
    </row>
    <row r="5627" spans="1:2">
      <c r="A5627" s="3" t="s">
        <v>1028</v>
      </c>
      <c r="B5627" s="3" t="s">
        <v>655</v>
      </c>
    </row>
    <row r="5628" spans="1:2">
      <c r="A5628" s="3" t="s">
        <v>1028</v>
      </c>
      <c r="B5628" s="3" t="s">
        <v>35</v>
      </c>
    </row>
    <row r="5629" spans="1:2">
      <c r="A5629" s="3" t="s">
        <v>1028</v>
      </c>
      <c r="B5629" s="3" t="s">
        <v>137</v>
      </c>
    </row>
    <row r="5630" spans="1:2">
      <c r="A5630" s="3" t="s">
        <v>1028</v>
      </c>
      <c r="B5630" s="3" t="s">
        <v>15</v>
      </c>
    </row>
    <row r="5631" spans="1:2">
      <c r="A5631" s="3" t="s">
        <v>1028</v>
      </c>
      <c r="B5631" s="3" t="s">
        <v>609</v>
      </c>
    </row>
    <row r="5632" spans="1:2">
      <c r="A5632" s="3" t="s">
        <v>1028</v>
      </c>
      <c r="B5632" s="3" t="s">
        <v>1009</v>
      </c>
    </row>
    <row r="5633" spans="1:2">
      <c r="A5633" s="3" t="s">
        <v>1028</v>
      </c>
      <c r="B5633" s="3" t="s">
        <v>206</v>
      </c>
    </row>
    <row r="5634" spans="1:2">
      <c r="A5634" s="3" t="s">
        <v>1028</v>
      </c>
      <c r="B5634" s="3" t="s">
        <v>92</v>
      </c>
    </row>
    <row r="5635" spans="1:2">
      <c r="A5635" s="3" t="s">
        <v>1028</v>
      </c>
      <c r="B5635" s="3" t="s">
        <v>896</v>
      </c>
    </row>
    <row r="5636" spans="1:2">
      <c r="A5636" s="3" t="s">
        <v>1028</v>
      </c>
      <c r="B5636" s="3" t="s">
        <v>27</v>
      </c>
    </row>
    <row r="5637" spans="1:2">
      <c r="A5637" s="3" t="s">
        <v>1028</v>
      </c>
      <c r="B5637" s="3" t="s">
        <v>38</v>
      </c>
    </row>
    <row r="5638" spans="1:2">
      <c r="A5638" s="3" t="s">
        <v>1028</v>
      </c>
      <c r="B5638" s="3" t="s">
        <v>56</v>
      </c>
    </row>
    <row r="5639" spans="1:2">
      <c r="A5639" s="3" t="s">
        <v>1028</v>
      </c>
      <c r="B5639" s="3" t="s">
        <v>5</v>
      </c>
    </row>
    <row r="5640" spans="1:2">
      <c r="A5640" s="3" t="s">
        <v>1028</v>
      </c>
      <c r="B5640" s="3" t="s">
        <v>109</v>
      </c>
    </row>
    <row r="5641" spans="1:2">
      <c r="A5641" s="3" t="s">
        <v>1028</v>
      </c>
      <c r="B5641" s="3" t="s">
        <v>709</v>
      </c>
    </row>
    <row r="5642" spans="1:2">
      <c r="A5642" s="3" t="s">
        <v>1028</v>
      </c>
      <c r="B5642" s="3" t="s">
        <v>44</v>
      </c>
    </row>
    <row r="5643" spans="1:2">
      <c r="A5643" s="3" t="s">
        <v>1028</v>
      </c>
      <c r="B5643" s="3" t="s">
        <v>29</v>
      </c>
    </row>
    <row r="5644" spans="1:2">
      <c r="A5644" s="3" t="s">
        <v>1028</v>
      </c>
      <c r="B5644" s="3" t="s">
        <v>30</v>
      </c>
    </row>
    <row r="5645" spans="1:2">
      <c r="A5645" s="3" t="s">
        <v>1028</v>
      </c>
      <c r="B5645" s="3" t="s">
        <v>210</v>
      </c>
    </row>
    <row r="5646" spans="1:2">
      <c r="A5646" s="3" t="s">
        <v>1028</v>
      </c>
      <c r="B5646" s="3" t="s">
        <v>508</v>
      </c>
    </row>
    <row r="5647" spans="1:2">
      <c r="A5647" s="3" t="s">
        <v>1028</v>
      </c>
      <c r="B5647" s="3" t="s">
        <v>418</v>
      </c>
    </row>
    <row r="5648" spans="1:2">
      <c r="A5648" s="3" t="s">
        <v>1028</v>
      </c>
      <c r="B5648" s="3" t="s">
        <v>87</v>
      </c>
    </row>
    <row r="5649" spans="1:2">
      <c r="A5649" s="3" t="s">
        <v>1028</v>
      </c>
      <c r="B5649" s="3" t="s">
        <v>26</v>
      </c>
    </row>
    <row r="5650" spans="1:2">
      <c r="A5650" s="3" t="s">
        <v>1028</v>
      </c>
      <c r="B5650" s="3" t="s">
        <v>51</v>
      </c>
    </row>
    <row r="5651" spans="1:2">
      <c r="A5651" s="3" t="s">
        <v>1028</v>
      </c>
      <c r="B5651" s="3" t="s">
        <v>40</v>
      </c>
    </row>
    <row r="5652" spans="1:2">
      <c r="A5652" s="3" t="s">
        <v>1028</v>
      </c>
      <c r="B5652" s="3" t="s">
        <v>60</v>
      </c>
    </row>
    <row r="5653" spans="1:2">
      <c r="A5653" s="3" t="s">
        <v>1028</v>
      </c>
      <c r="B5653" s="3" t="s">
        <v>18</v>
      </c>
    </row>
    <row r="5654" spans="1:2">
      <c r="A5654" s="3" t="s">
        <v>1030</v>
      </c>
      <c r="B5654" s="3" t="s">
        <v>116</v>
      </c>
    </row>
    <row r="5655" spans="1:2">
      <c r="A5655" s="3" t="s">
        <v>1030</v>
      </c>
      <c r="B5655" s="3" t="s">
        <v>118</v>
      </c>
    </row>
    <row r="5656" spans="1:2">
      <c r="A5656" s="3" t="s">
        <v>1030</v>
      </c>
      <c r="B5656" s="3" t="s">
        <v>188</v>
      </c>
    </row>
    <row r="5657" spans="1:2">
      <c r="A5657" s="3" t="s">
        <v>1030</v>
      </c>
      <c r="B5657" s="3" t="s">
        <v>73</v>
      </c>
    </row>
    <row r="5658" spans="1:2">
      <c r="A5658" s="3" t="s">
        <v>1030</v>
      </c>
      <c r="B5658" s="3" t="s">
        <v>700</v>
      </c>
    </row>
    <row r="5659" spans="1:2">
      <c r="A5659" s="3" t="s">
        <v>1030</v>
      </c>
      <c r="B5659" s="3" t="s">
        <v>1031</v>
      </c>
    </row>
    <row r="5660" spans="1:2">
      <c r="A5660" s="3" t="s">
        <v>1030</v>
      </c>
      <c r="B5660" s="3" t="s">
        <v>641</v>
      </c>
    </row>
    <row r="5661" spans="1:2">
      <c r="A5661" s="3" t="s">
        <v>1030</v>
      </c>
      <c r="B5661" s="3" t="s">
        <v>661</v>
      </c>
    </row>
    <row r="5662" spans="1:2">
      <c r="A5662" s="3" t="s">
        <v>1030</v>
      </c>
      <c r="B5662" s="3" t="s">
        <v>608</v>
      </c>
    </row>
    <row r="5663" spans="1:2">
      <c r="A5663" s="3" t="s">
        <v>1030</v>
      </c>
      <c r="B5663" s="3" t="s">
        <v>649</v>
      </c>
    </row>
    <row r="5664" spans="1:2">
      <c r="A5664" s="3" t="s">
        <v>1030</v>
      </c>
      <c r="B5664" s="3" t="s">
        <v>469</v>
      </c>
    </row>
    <row r="5665" spans="1:2">
      <c r="A5665" s="3" t="s">
        <v>1030</v>
      </c>
      <c r="B5665" s="3" t="s">
        <v>43</v>
      </c>
    </row>
    <row r="5666" spans="1:2">
      <c r="A5666" s="3" t="s">
        <v>1030</v>
      </c>
      <c r="B5666" s="3" t="s">
        <v>969</v>
      </c>
    </row>
    <row r="5667" spans="1:2">
      <c r="A5667" s="3" t="s">
        <v>1030</v>
      </c>
      <c r="B5667" s="3" t="s">
        <v>1032</v>
      </c>
    </row>
    <row r="5668" spans="1:2">
      <c r="A5668" s="3" t="s">
        <v>1030</v>
      </c>
      <c r="B5668" s="3" t="s">
        <v>1033</v>
      </c>
    </row>
    <row r="5669" spans="1:2">
      <c r="A5669" s="3" t="s">
        <v>1030</v>
      </c>
      <c r="B5669" s="3" t="s">
        <v>47</v>
      </c>
    </row>
    <row r="5670" spans="1:2">
      <c r="A5670" s="3" t="s">
        <v>1030</v>
      </c>
      <c r="B5670" s="3" t="s">
        <v>665</v>
      </c>
    </row>
    <row r="5671" spans="1:2">
      <c r="A5671" s="3" t="s">
        <v>1030</v>
      </c>
      <c r="B5671" s="3" t="s">
        <v>660</v>
      </c>
    </row>
    <row r="5672" spans="1:2">
      <c r="A5672" s="3" t="s">
        <v>1030</v>
      </c>
      <c r="B5672" s="3" t="s">
        <v>892</v>
      </c>
    </row>
    <row r="5673" spans="1:2">
      <c r="A5673" s="3" t="s">
        <v>1030</v>
      </c>
      <c r="B5673" s="3" t="s">
        <v>13</v>
      </c>
    </row>
    <row r="5674" spans="1:2">
      <c r="A5674" s="3" t="s">
        <v>1030</v>
      </c>
      <c r="B5674" s="3" t="s">
        <v>534</v>
      </c>
    </row>
    <row r="5675" spans="1:2">
      <c r="A5675" s="3" t="s">
        <v>1030</v>
      </c>
      <c r="B5675" s="3" t="s">
        <v>78</v>
      </c>
    </row>
    <row r="5676" spans="1:2">
      <c r="A5676" s="3" t="s">
        <v>1030</v>
      </c>
      <c r="B5676" s="3" t="s">
        <v>233</v>
      </c>
    </row>
    <row r="5677" spans="1:2">
      <c r="A5677" s="3" t="s">
        <v>1030</v>
      </c>
      <c r="B5677" s="3" t="s">
        <v>46</v>
      </c>
    </row>
    <row r="5678" spans="1:2">
      <c r="A5678" s="3" t="s">
        <v>1030</v>
      </c>
      <c r="B5678" s="3" t="s">
        <v>658</v>
      </c>
    </row>
    <row r="5679" spans="1:2">
      <c r="A5679" s="3" t="s">
        <v>1030</v>
      </c>
      <c r="B5679" s="3" t="s">
        <v>1023</v>
      </c>
    </row>
    <row r="5680" spans="1:2">
      <c r="A5680" s="3" t="s">
        <v>1030</v>
      </c>
      <c r="B5680" s="3" t="s">
        <v>50</v>
      </c>
    </row>
    <row r="5681" spans="1:2">
      <c r="A5681" s="3" t="s">
        <v>1030</v>
      </c>
      <c r="B5681" s="3" t="s">
        <v>1034</v>
      </c>
    </row>
    <row r="5682" spans="1:2">
      <c r="A5682" s="3" t="s">
        <v>1030</v>
      </c>
      <c r="B5682" s="3" t="s">
        <v>724</v>
      </c>
    </row>
    <row r="5683" spans="1:2">
      <c r="A5683" s="3" t="s">
        <v>1030</v>
      </c>
      <c r="B5683" s="3" t="s">
        <v>669</v>
      </c>
    </row>
    <row r="5684" spans="1:2">
      <c r="A5684" s="3" t="s">
        <v>1030</v>
      </c>
      <c r="B5684" s="3" t="s">
        <v>771</v>
      </c>
    </row>
    <row r="5685" spans="1:2">
      <c r="A5685" s="3" t="s">
        <v>1030</v>
      </c>
      <c r="B5685" s="3" t="s">
        <v>163</v>
      </c>
    </row>
    <row r="5686" spans="1:2">
      <c r="A5686" s="3" t="s">
        <v>1030</v>
      </c>
      <c r="B5686" s="3" t="s">
        <v>14</v>
      </c>
    </row>
    <row r="5687" spans="1:2">
      <c r="A5687" s="3" t="s">
        <v>1030</v>
      </c>
      <c r="B5687" s="3" t="s">
        <v>185</v>
      </c>
    </row>
    <row r="5688" spans="1:2">
      <c r="A5688" s="3" t="s">
        <v>1030</v>
      </c>
      <c r="B5688" s="3" t="s">
        <v>598</v>
      </c>
    </row>
    <row r="5689" spans="1:2">
      <c r="A5689" s="3" t="s">
        <v>1030</v>
      </c>
      <c r="B5689" s="3" t="s">
        <v>1027</v>
      </c>
    </row>
    <row r="5690" spans="1:2">
      <c r="A5690" s="3" t="s">
        <v>1030</v>
      </c>
      <c r="B5690" s="3" t="s">
        <v>537</v>
      </c>
    </row>
    <row r="5691" spans="1:2">
      <c r="A5691" s="3" t="s">
        <v>1030</v>
      </c>
      <c r="B5691" s="3" t="s">
        <v>125</v>
      </c>
    </row>
    <row r="5692" spans="1:2">
      <c r="A5692" s="3" t="s">
        <v>1030</v>
      </c>
      <c r="B5692" s="3" t="s">
        <v>682</v>
      </c>
    </row>
    <row r="5693" spans="1:2">
      <c r="A5693" s="3" t="s">
        <v>1030</v>
      </c>
      <c r="B5693" s="3" t="s">
        <v>274</v>
      </c>
    </row>
    <row r="5694" spans="1:2">
      <c r="A5694" s="3" t="s">
        <v>1030</v>
      </c>
      <c r="B5694" s="3" t="s">
        <v>667</v>
      </c>
    </row>
    <row r="5695" spans="1:2">
      <c r="A5695" s="3" t="s">
        <v>1030</v>
      </c>
      <c r="B5695" s="3" t="s">
        <v>1009</v>
      </c>
    </row>
    <row r="5696" spans="1:2">
      <c r="A5696" s="3" t="s">
        <v>1030</v>
      </c>
      <c r="B5696" s="3" t="s">
        <v>92</v>
      </c>
    </row>
    <row r="5697" spans="1:2">
      <c r="A5697" s="3" t="s">
        <v>1030</v>
      </c>
      <c r="B5697" s="3" t="s">
        <v>278</v>
      </c>
    </row>
    <row r="5698" spans="1:2">
      <c r="A5698" s="3" t="s">
        <v>1030</v>
      </c>
      <c r="B5698" s="3" t="s">
        <v>853</v>
      </c>
    </row>
    <row r="5699" spans="1:2">
      <c r="A5699" s="3" t="s">
        <v>1030</v>
      </c>
      <c r="B5699" s="3" t="s">
        <v>87</v>
      </c>
    </row>
    <row r="5700" spans="1:2">
      <c r="A5700" s="3" t="s">
        <v>1030</v>
      </c>
      <c r="B5700" s="3" t="s">
        <v>51</v>
      </c>
    </row>
    <row r="5701" spans="1:2">
      <c r="A5701" s="3" t="s">
        <v>1030</v>
      </c>
      <c r="B5701" s="3" t="s">
        <v>128</v>
      </c>
    </row>
    <row r="5702" spans="1:2">
      <c r="A5702" s="3" t="s">
        <v>1030</v>
      </c>
      <c r="B5702" s="3" t="s">
        <v>616</v>
      </c>
    </row>
    <row r="5703" spans="1:2">
      <c r="A5703" s="3" t="s">
        <v>1030</v>
      </c>
      <c r="B5703" s="3" t="s">
        <v>753</v>
      </c>
    </row>
    <row r="5704" spans="1:2">
      <c r="A5704" s="3" t="s">
        <v>1030</v>
      </c>
      <c r="B5704" s="3" t="s">
        <v>123</v>
      </c>
    </row>
    <row r="5705" spans="1:2">
      <c r="A5705" s="3" t="s">
        <v>1030</v>
      </c>
      <c r="B5705" s="3" t="s">
        <v>49</v>
      </c>
    </row>
    <row r="5706" spans="1:2">
      <c r="A5706" s="3" t="s">
        <v>1030</v>
      </c>
      <c r="B5706" s="3" t="s">
        <v>150</v>
      </c>
    </row>
    <row r="5707" spans="1:2">
      <c r="A5707" s="3" t="s">
        <v>1030</v>
      </c>
      <c r="B5707" s="3" t="s">
        <v>86</v>
      </c>
    </row>
    <row r="5708" spans="1:2">
      <c r="A5708" s="3" t="s">
        <v>1030</v>
      </c>
      <c r="B5708" s="3" t="s">
        <v>209</v>
      </c>
    </row>
    <row r="5709" spans="1:2">
      <c r="A5709" s="3" t="s">
        <v>1030</v>
      </c>
      <c r="B5709" s="3" t="s">
        <v>130</v>
      </c>
    </row>
    <row r="5710" spans="1:2">
      <c r="A5710" s="3" t="s">
        <v>1030</v>
      </c>
      <c r="B5710" s="3" t="s">
        <v>652</v>
      </c>
    </row>
    <row r="5711" spans="1:2">
      <c r="A5711" s="3" t="s">
        <v>1030</v>
      </c>
      <c r="B5711" s="3" t="s">
        <v>1035</v>
      </c>
    </row>
    <row r="5712" spans="1:2">
      <c r="A5712" s="3" t="s">
        <v>1030</v>
      </c>
      <c r="B5712" s="3" t="s">
        <v>38</v>
      </c>
    </row>
    <row r="5713" spans="1:2">
      <c r="A5713" s="3" t="s">
        <v>1030</v>
      </c>
      <c r="B5713" s="3" t="s">
        <v>597</v>
      </c>
    </row>
    <row r="5714" spans="1:2">
      <c r="A5714" s="3" t="s">
        <v>1030</v>
      </c>
      <c r="B5714" s="3" t="s">
        <v>315</v>
      </c>
    </row>
    <row r="5715" spans="1:2">
      <c r="A5715" s="3" t="s">
        <v>1030</v>
      </c>
      <c r="B5715" s="3" t="s">
        <v>308</v>
      </c>
    </row>
    <row r="5716" spans="1:2">
      <c r="A5716" s="3" t="s">
        <v>1030</v>
      </c>
      <c r="B5716" s="3" t="s">
        <v>593</v>
      </c>
    </row>
    <row r="5717" spans="1:2">
      <c r="A5717" s="3" t="s">
        <v>1030</v>
      </c>
      <c r="B5717" s="3" t="s">
        <v>1036</v>
      </c>
    </row>
    <row r="5718" spans="1:2">
      <c r="A5718" s="3" t="s">
        <v>1030</v>
      </c>
      <c r="B5718" s="3" t="s">
        <v>99</v>
      </c>
    </row>
    <row r="5719" spans="1:2">
      <c r="A5719" s="3" t="s">
        <v>1030</v>
      </c>
      <c r="B5719" s="3" t="s">
        <v>362</v>
      </c>
    </row>
    <row r="5720" spans="1:2">
      <c r="A5720" s="3" t="s">
        <v>1030</v>
      </c>
      <c r="B5720" s="3" t="s">
        <v>686</v>
      </c>
    </row>
    <row r="5721" spans="1:2">
      <c r="A5721" s="3" t="s">
        <v>1030</v>
      </c>
      <c r="B5721" s="3" t="s">
        <v>197</v>
      </c>
    </row>
    <row r="5722" spans="1:2">
      <c r="A5722" s="3" t="s">
        <v>1030</v>
      </c>
      <c r="B5722" s="3" t="s">
        <v>375</v>
      </c>
    </row>
    <row r="5723" spans="1:2">
      <c r="A5723" s="3" t="s">
        <v>1030</v>
      </c>
      <c r="B5723" s="3" t="s">
        <v>891</v>
      </c>
    </row>
    <row r="5724" spans="1:2">
      <c r="A5724" s="3" t="s">
        <v>1030</v>
      </c>
      <c r="B5724" s="3" t="s">
        <v>508</v>
      </c>
    </row>
    <row r="5725" spans="1:2">
      <c r="A5725" s="3" t="s">
        <v>1030</v>
      </c>
      <c r="B5725" s="3" t="s">
        <v>951</v>
      </c>
    </row>
    <row r="5726" spans="1:2">
      <c r="A5726" s="3" t="s">
        <v>1030</v>
      </c>
      <c r="B5726" s="3" t="s">
        <v>108</v>
      </c>
    </row>
    <row r="5727" spans="1:2">
      <c r="A5727" s="3" t="s">
        <v>1030</v>
      </c>
      <c r="B5727" s="3" t="s">
        <v>897</v>
      </c>
    </row>
    <row r="5728" spans="1:2">
      <c r="A5728" s="3" t="s">
        <v>1030</v>
      </c>
      <c r="B5728" s="3" t="s">
        <v>33</v>
      </c>
    </row>
    <row r="5729" spans="1:2">
      <c r="A5729" s="3" t="s">
        <v>1030</v>
      </c>
      <c r="B5729" s="3" t="s">
        <v>19</v>
      </c>
    </row>
    <row r="5730" spans="1:2">
      <c r="A5730" s="3" t="s">
        <v>1030</v>
      </c>
      <c r="B5730" s="3" t="s">
        <v>4</v>
      </c>
    </row>
    <row r="5731" spans="1:2">
      <c r="A5731" s="3" t="s">
        <v>1030</v>
      </c>
      <c r="B5731" s="3" t="s">
        <v>484</v>
      </c>
    </row>
    <row r="5732" spans="1:2">
      <c r="A5732" s="3" t="s">
        <v>1030</v>
      </c>
      <c r="B5732" s="3" t="s">
        <v>95</v>
      </c>
    </row>
    <row r="5733" spans="1:2">
      <c r="A5733" s="3" t="s">
        <v>1030</v>
      </c>
      <c r="B5733" s="3" t="s">
        <v>475</v>
      </c>
    </row>
    <row r="5734" spans="1:2">
      <c r="A5734" s="3" t="s">
        <v>1030</v>
      </c>
      <c r="B5734" s="3" t="s">
        <v>124</v>
      </c>
    </row>
    <row r="5735" spans="1:2">
      <c r="A5735" s="3" t="s">
        <v>1030</v>
      </c>
      <c r="B5735" s="3" t="s">
        <v>55</v>
      </c>
    </row>
    <row r="5736" spans="1:2">
      <c r="A5736" s="3" t="s">
        <v>1030</v>
      </c>
      <c r="B5736" s="3" t="s">
        <v>113</v>
      </c>
    </row>
    <row r="5737" spans="1:2">
      <c r="A5737" s="3" t="s">
        <v>1030</v>
      </c>
      <c r="B5737" s="3" t="s">
        <v>894</v>
      </c>
    </row>
    <row r="5738" spans="1:2">
      <c r="A5738" s="3" t="s">
        <v>1030</v>
      </c>
      <c r="B5738" s="3" t="s">
        <v>40</v>
      </c>
    </row>
    <row r="5739" spans="1:2">
      <c r="A5739" s="3" t="s">
        <v>1030</v>
      </c>
      <c r="B5739" s="3" t="s">
        <v>371</v>
      </c>
    </row>
    <row r="5740" spans="1:2">
      <c r="A5740" s="3" t="s">
        <v>1030</v>
      </c>
      <c r="B5740" s="3" t="s">
        <v>404</v>
      </c>
    </row>
    <row r="5741" spans="1:2">
      <c r="A5741" s="3" t="s">
        <v>1030</v>
      </c>
      <c r="B5741" s="3" t="s">
        <v>734</v>
      </c>
    </row>
    <row r="5742" spans="1:2">
      <c r="A5742" s="3" t="s">
        <v>1030</v>
      </c>
      <c r="B5742" s="3" t="s">
        <v>35</v>
      </c>
    </row>
    <row r="5743" spans="1:2">
      <c r="A5743" s="3" t="s">
        <v>1030</v>
      </c>
      <c r="B5743" s="3" t="s">
        <v>393</v>
      </c>
    </row>
    <row r="5744" spans="1:2">
      <c r="A5744" s="3" t="s">
        <v>1030</v>
      </c>
      <c r="B5744" s="3" t="s">
        <v>699</v>
      </c>
    </row>
    <row r="5745" spans="1:2">
      <c r="A5745" s="3" t="s">
        <v>1030</v>
      </c>
      <c r="B5745" s="3" t="s">
        <v>1037</v>
      </c>
    </row>
    <row r="5746" spans="1:2">
      <c r="A5746" s="3" t="s">
        <v>1030</v>
      </c>
      <c r="B5746" s="3" t="s">
        <v>18</v>
      </c>
    </row>
    <row r="5747" spans="1:2">
      <c r="A5747" s="3" t="s">
        <v>1030</v>
      </c>
      <c r="B5747" s="3" t="s">
        <v>111</v>
      </c>
    </row>
    <row r="5748" spans="1:2">
      <c r="A5748" s="3" t="s">
        <v>1030</v>
      </c>
      <c r="B5748" s="3" t="s">
        <v>709</v>
      </c>
    </row>
    <row r="5749" spans="1:2">
      <c r="A5749" s="3" t="s">
        <v>1030</v>
      </c>
      <c r="B5749" s="3" t="s">
        <v>154</v>
      </c>
    </row>
    <row r="5750" spans="1:2">
      <c r="A5750" s="3" t="s">
        <v>1030</v>
      </c>
      <c r="B5750" s="3" t="s">
        <v>341</v>
      </c>
    </row>
    <row r="5751" spans="1:2">
      <c r="A5751" s="3" t="s">
        <v>1030</v>
      </c>
      <c r="B5751" s="3" t="s">
        <v>923</v>
      </c>
    </row>
    <row r="5752" spans="1:2">
      <c r="A5752" s="3" t="s">
        <v>1030</v>
      </c>
      <c r="B5752" s="3" t="s">
        <v>418</v>
      </c>
    </row>
    <row r="5753" spans="1:2">
      <c r="A5753" s="3" t="s">
        <v>1030</v>
      </c>
      <c r="B5753" s="3" t="s">
        <v>29</v>
      </c>
    </row>
    <row r="5754" spans="1:2">
      <c r="A5754" s="3" t="s">
        <v>1030</v>
      </c>
      <c r="B5754" s="3" t="s">
        <v>372</v>
      </c>
    </row>
    <row r="5755" spans="1:2">
      <c r="A5755" s="3" t="s">
        <v>1030</v>
      </c>
      <c r="B5755" s="3" t="s">
        <v>180</v>
      </c>
    </row>
    <row r="5756" spans="1:2">
      <c r="A5756" s="3" t="s">
        <v>1030</v>
      </c>
      <c r="B5756" s="3" t="s">
        <v>56</v>
      </c>
    </row>
    <row r="5757" spans="1:2">
      <c r="A5757" s="3" t="s">
        <v>1030</v>
      </c>
      <c r="B5757" s="3" t="s">
        <v>41</v>
      </c>
    </row>
    <row r="5758" spans="1:2">
      <c r="A5758" s="3" t="s">
        <v>1030</v>
      </c>
      <c r="B5758" s="3" t="s">
        <v>109</v>
      </c>
    </row>
    <row r="5759" spans="1:2">
      <c r="A5759" s="3" t="s">
        <v>1030</v>
      </c>
      <c r="B5759" s="3" t="s">
        <v>151</v>
      </c>
    </row>
    <row r="5760" spans="1:2">
      <c r="A5760" s="3" t="s">
        <v>1030</v>
      </c>
      <c r="B5760" s="3" t="s">
        <v>30</v>
      </c>
    </row>
    <row r="5761" spans="1:2">
      <c r="A5761" s="3" t="s">
        <v>1030</v>
      </c>
      <c r="B5761" s="3" t="s">
        <v>947</v>
      </c>
    </row>
    <row r="5762" spans="1:2">
      <c r="A5762" s="3" t="s">
        <v>1030</v>
      </c>
      <c r="B5762" s="3" t="s">
        <v>15</v>
      </c>
    </row>
    <row r="5763" spans="1:2">
      <c r="A5763" s="3" t="s">
        <v>1030</v>
      </c>
      <c r="B5763" s="3" t="s">
        <v>765</v>
      </c>
    </row>
    <row r="5764" spans="1:2">
      <c r="A5764" s="3" t="s">
        <v>1030</v>
      </c>
      <c r="B5764" s="3" t="s">
        <v>323</v>
      </c>
    </row>
    <row r="5765" spans="1:2">
      <c r="A5765" s="3" t="s">
        <v>1030</v>
      </c>
      <c r="B5765" s="3" t="s">
        <v>917</v>
      </c>
    </row>
    <row r="5766" spans="1:2">
      <c r="A5766" s="3" t="s">
        <v>1030</v>
      </c>
      <c r="B5766" s="3" t="s">
        <v>536</v>
      </c>
    </row>
    <row r="5767" spans="1:2">
      <c r="A5767" s="3" t="s">
        <v>1030</v>
      </c>
      <c r="B5767" s="3" t="s">
        <v>61</v>
      </c>
    </row>
    <row r="5768" spans="1:2">
      <c r="A5768" s="3" t="s">
        <v>1030</v>
      </c>
      <c r="B5768" s="3" t="s">
        <v>44</v>
      </c>
    </row>
    <row r="5769" spans="1:2">
      <c r="A5769" s="3" t="s">
        <v>1030</v>
      </c>
      <c r="B5769" s="3" t="s">
        <v>27</v>
      </c>
    </row>
    <row r="5770" spans="1:2">
      <c r="A5770" s="3" t="s">
        <v>1030</v>
      </c>
      <c r="B5770" s="3" t="s">
        <v>820</v>
      </c>
    </row>
    <row r="5771" spans="1:2">
      <c r="A5771" s="3" t="s">
        <v>1030</v>
      </c>
      <c r="B5771" s="3" t="s">
        <v>609</v>
      </c>
    </row>
    <row r="5772" spans="1:2">
      <c r="A5772" s="3" t="s">
        <v>1030</v>
      </c>
      <c r="B5772" s="3" t="s">
        <v>1016</v>
      </c>
    </row>
    <row r="5773" spans="1:2">
      <c r="A5773" s="3" t="s">
        <v>1038</v>
      </c>
      <c r="B5773" s="3" t="s">
        <v>116</v>
      </c>
    </row>
    <row r="5774" spans="1:2">
      <c r="A5774" s="3" t="s">
        <v>1038</v>
      </c>
      <c r="B5774" s="3" t="s">
        <v>118</v>
      </c>
    </row>
    <row r="5775" spans="1:2">
      <c r="A5775" s="3" t="s">
        <v>1038</v>
      </c>
      <c r="B5775" s="3" t="s">
        <v>188</v>
      </c>
    </row>
    <row r="5776" spans="1:2">
      <c r="A5776" s="3" t="s">
        <v>1038</v>
      </c>
      <c r="B5776" s="3" t="s">
        <v>73</v>
      </c>
    </row>
    <row r="5777" spans="1:2">
      <c r="A5777" s="3" t="s">
        <v>1038</v>
      </c>
      <c r="B5777" s="3" t="s">
        <v>700</v>
      </c>
    </row>
    <row r="5778" spans="1:2">
      <c r="A5778" s="3" t="s">
        <v>1038</v>
      </c>
      <c r="B5778" s="3" t="s">
        <v>474</v>
      </c>
    </row>
    <row r="5779" spans="1:2">
      <c r="A5779" s="3" t="s">
        <v>1038</v>
      </c>
      <c r="B5779" s="3" t="s">
        <v>667</v>
      </c>
    </row>
    <row r="5780" spans="1:2">
      <c r="A5780" s="3" t="s">
        <v>1038</v>
      </c>
      <c r="B5780" s="3" t="s">
        <v>595</v>
      </c>
    </row>
    <row r="5781" spans="1:2">
      <c r="A5781" s="3" t="s">
        <v>1038</v>
      </c>
      <c r="B5781" s="3" t="s">
        <v>608</v>
      </c>
    </row>
    <row r="5782" spans="1:2">
      <c r="A5782" s="3" t="s">
        <v>1038</v>
      </c>
      <c r="B5782" s="3" t="s">
        <v>469</v>
      </c>
    </row>
    <row r="5783" spans="1:2">
      <c r="A5783" s="3" t="s">
        <v>1038</v>
      </c>
      <c r="B5783" s="3" t="s">
        <v>43</v>
      </c>
    </row>
    <row r="5784" spans="1:2">
      <c r="A5784" s="3" t="s">
        <v>1038</v>
      </c>
      <c r="B5784" s="3" t="s">
        <v>641</v>
      </c>
    </row>
    <row r="5785" spans="1:2">
      <c r="A5785" s="3" t="s">
        <v>1038</v>
      </c>
      <c r="B5785" s="3" t="s">
        <v>969</v>
      </c>
    </row>
    <row r="5786" spans="1:2">
      <c r="A5786" s="3" t="s">
        <v>1038</v>
      </c>
      <c r="B5786" s="3" t="s">
        <v>665</v>
      </c>
    </row>
    <row r="5787" spans="1:2">
      <c r="A5787" s="3" t="s">
        <v>1038</v>
      </c>
      <c r="B5787" s="3" t="s">
        <v>660</v>
      </c>
    </row>
    <row r="5788" spans="1:2">
      <c r="A5788" s="3" t="s">
        <v>1038</v>
      </c>
      <c r="B5788" s="3" t="s">
        <v>47</v>
      </c>
    </row>
    <row r="5789" spans="1:2">
      <c r="A5789" s="3" t="s">
        <v>1038</v>
      </c>
      <c r="B5789" s="3" t="s">
        <v>732</v>
      </c>
    </row>
    <row r="5790" spans="1:2">
      <c r="A5790" s="3" t="s">
        <v>1038</v>
      </c>
      <c r="B5790" s="3" t="s">
        <v>892</v>
      </c>
    </row>
    <row r="5791" spans="1:2">
      <c r="A5791" s="3" t="s">
        <v>1038</v>
      </c>
      <c r="B5791" s="3" t="s">
        <v>101</v>
      </c>
    </row>
    <row r="5792" spans="1:2">
      <c r="A5792" s="3" t="s">
        <v>1038</v>
      </c>
      <c r="B5792" s="3" t="s">
        <v>1009</v>
      </c>
    </row>
    <row r="5793" spans="1:2">
      <c r="A5793" s="3" t="s">
        <v>1038</v>
      </c>
      <c r="B5793" s="3" t="s">
        <v>13</v>
      </c>
    </row>
    <row r="5794" spans="1:2">
      <c r="A5794" s="3" t="s">
        <v>1038</v>
      </c>
      <c r="B5794" s="3" t="s">
        <v>276</v>
      </c>
    </row>
    <row r="5795" spans="1:2">
      <c r="A5795" s="3" t="s">
        <v>1038</v>
      </c>
      <c r="B5795" s="3" t="s">
        <v>50</v>
      </c>
    </row>
    <row r="5796" spans="1:2">
      <c r="A5796" s="3" t="s">
        <v>1038</v>
      </c>
      <c r="B5796" s="3" t="s">
        <v>1039</v>
      </c>
    </row>
    <row r="5797" spans="1:2">
      <c r="A5797" s="3" t="s">
        <v>1038</v>
      </c>
      <c r="B5797" s="3" t="s">
        <v>658</v>
      </c>
    </row>
    <row r="5798" spans="1:2">
      <c r="A5798" s="3" t="s">
        <v>1038</v>
      </c>
      <c r="B5798" s="3" t="s">
        <v>1023</v>
      </c>
    </row>
    <row r="5799" spans="1:2">
      <c r="A5799" s="3" t="s">
        <v>1038</v>
      </c>
      <c r="B5799" s="3" t="s">
        <v>17</v>
      </c>
    </row>
    <row r="5800" spans="1:2">
      <c r="A5800" s="3" t="s">
        <v>1038</v>
      </c>
      <c r="B5800" s="3" t="s">
        <v>669</v>
      </c>
    </row>
    <row r="5801" spans="1:2">
      <c r="A5801" s="3" t="s">
        <v>1038</v>
      </c>
      <c r="B5801" s="3" t="s">
        <v>14</v>
      </c>
    </row>
    <row r="5802" spans="1:2">
      <c r="A5802" s="3" t="s">
        <v>1038</v>
      </c>
      <c r="B5802" s="3" t="s">
        <v>349</v>
      </c>
    </row>
    <row r="5803" spans="1:2">
      <c r="A5803" s="3" t="s">
        <v>1038</v>
      </c>
      <c r="B5803" s="3" t="s">
        <v>185</v>
      </c>
    </row>
    <row r="5804" spans="1:2">
      <c r="A5804" s="3" t="s">
        <v>1038</v>
      </c>
      <c r="B5804" s="3" t="s">
        <v>719</v>
      </c>
    </row>
    <row r="5805" spans="1:2">
      <c r="A5805" s="3" t="s">
        <v>1038</v>
      </c>
      <c r="B5805" s="3" t="s">
        <v>166</v>
      </c>
    </row>
    <row r="5806" spans="1:2">
      <c r="A5806" s="3" t="s">
        <v>1038</v>
      </c>
      <c r="B5806" s="3" t="s">
        <v>598</v>
      </c>
    </row>
    <row r="5807" spans="1:2">
      <c r="A5807" s="3" t="s">
        <v>1038</v>
      </c>
      <c r="B5807" s="3" t="s">
        <v>1027</v>
      </c>
    </row>
    <row r="5808" spans="1:2">
      <c r="A5808" s="3" t="s">
        <v>1038</v>
      </c>
      <c r="B5808" s="3" t="s">
        <v>537</v>
      </c>
    </row>
    <row r="5809" spans="1:2">
      <c r="A5809" s="3" t="s">
        <v>1038</v>
      </c>
      <c r="B5809" s="3" t="s">
        <v>125</v>
      </c>
    </row>
    <row r="5810" spans="1:2">
      <c r="A5810" s="3" t="s">
        <v>1038</v>
      </c>
      <c r="B5810" s="3" t="s">
        <v>274</v>
      </c>
    </row>
    <row r="5811" spans="1:2">
      <c r="A5811" s="3" t="s">
        <v>1038</v>
      </c>
      <c r="B5811" s="3" t="s">
        <v>1040</v>
      </c>
    </row>
    <row r="5812" spans="1:2">
      <c r="A5812" s="3" t="s">
        <v>1038</v>
      </c>
      <c r="B5812" s="3" t="s">
        <v>92</v>
      </c>
    </row>
    <row r="5813" spans="1:2">
      <c r="A5813" s="3" t="s">
        <v>1038</v>
      </c>
      <c r="B5813" s="3" t="s">
        <v>87</v>
      </c>
    </row>
    <row r="5814" spans="1:2">
      <c r="A5814" s="3" t="s">
        <v>1038</v>
      </c>
      <c r="B5814" s="3" t="s">
        <v>19</v>
      </c>
    </row>
    <row r="5815" spans="1:2">
      <c r="A5815" s="3" t="s">
        <v>1038</v>
      </c>
      <c r="B5815" s="3" t="s">
        <v>481</v>
      </c>
    </row>
    <row r="5816" spans="1:2">
      <c r="A5816" s="3" t="s">
        <v>1038</v>
      </c>
      <c r="B5816" s="3" t="s">
        <v>453</v>
      </c>
    </row>
    <row r="5817" spans="1:2">
      <c r="A5817" s="3" t="s">
        <v>1038</v>
      </c>
      <c r="B5817" s="3" t="s">
        <v>86</v>
      </c>
    </row>
    <row r="5818" spans="1:2">
      <c r="A5818" s="3" t="s">
        <v>1038</v>
      </c>
      <c r="B5818" s="3" t="s">
        <v>209</v>
      </c>
    </row>
    <row r="5819" spans="1:2">
      <c r="A5819" s="3" t="s">
        <v>1038</v>
      </c>
      <c r="B5819" s="3" t="s">
        <v>130</v>
      </c>
    </row>
    <row r="5820" spans="1:2">
      <c r="A5820" s="3" t="s">
        <v>1038</v>
      </c>
      <c r="B5820" s="3" t="s">
        <v>68</v>
      </c>
    </row>
    <row r="5821" spans="1:2">
      <c r="A5821" s="3" t="s">
        <v>1038</v>
      </c>
      <c r="B5821" s="3" t="s">
        <v>38</v>
      </c>
    </row>
    <row r="5822" spans="1:2">
      <c r="A5822" s="3" t="s">
        <v>1038</v>
      </c>
      <c r="B5822" s="3" t="s">
        <v>1041</v>
      </c>
    </row>
    <row r="5823" spans="1:2">
      <c r="A5823" s="3" t="s">
        <v>1038</v>
      </c>
      <c r="B5823" s="3" t="s">
        <v>217</v>
      </c>
    </row>
    <row r="5824" spans="1:2">
      <c r="A5824" s="3" t="s">
        <v>1038</v>
      </c>
      <c r="B5824" s="3" t="s">
        <v>99</v>
      </c>
    </row>
    <row r="5825" spans="1:2">
      <c r="A5825" s="3" t="s">
        <v>1038</v>
      </c>
      <c r="B5825" s="3" t="s">
        <v>375</v>
      </c>
    </row>
    <row r="5826" spans="1:2">
      <c r="A5826" s="3" t="s">
        <v>1038</v>
      </c>
      <c r="B5826" s="3" t="s">
        <v>508</v>
      </c>
    </row>
    <row r="5827" spans="1:2">
      <c r="A5827" s="3" t="s">
        <v>1038</v>
      </c>
      <c r="B5827" s="3" t="s">
        <v>33</v>
      </c>
    </row>
    <row r="5828" spans="1:2">
      <c r="A5828" s="3" t="s">
        <v>1038</v>
      </c>
      <c r="B5828" s="3" t="s">
        <v>137</v>
      </c>
    </row>
    <row r="5829" spans="1:2">
      <c r="A5829" s="3" t="s">
        <v>1038</v>
      </c>
      <c r="B5829" s="3" t="s">
        <v>372</v>
      </c>
    </row>
    <row r="5830" spans="1:2">
      <c r="A5830" s="3" t="s">
        <v>1038</v>
      </c>
      <c r="B5830" s="3" t="s">
        <v>55</v>
      </c>
    </row>
    <row r="5831" spans="1:2">
      <c r="A5831" s="3" t="s">
        <v>1038</v>
      </c>
      <c r="B5831" s="3" t="s">
        <v>36</v>
      </c>
    </row>
    <row r="5832" spans="1:2">
      <c r="A5832" s="3" t="s">
        <v>1038</v>
      </c>
      <c r="B5832" s="3" t="s">
        <v>387</v>
      </c>
    </row>
    <row r="5833" spans="1:2">
      <c r="A5833" s="3" t="s">
        <v>1038</v>
      </c>
      <c r="B5833" s="3" t="s">
        <v>35</v>
      </c>
    </row>
    <row r="5834" spans="1:2">
      <c r="A5834" s="3" t="s">
        <v>1038</v>
      </c>
      <c r="B5834" s="3" t="s">
        <v>1042</v>
      </c>
    </row>
    <row r="5835" spans="1:2">
      <c r="A5835" s="3" t="s">
        <v>1038</v>
      </c>
      <c r="B5835" s="3" t="s">
        <v>418</v>
      </c>
    </row>
    <row r="5836" spans="1:2">
      <c r="A5836" s="3" t="s">
        <v>1038</v>
      </c>
      <c r="B5836" s="3" t="s">
        <v>41</v>
      </c>
    </row>
    <row r="5837" spans="1:2">
      <c r="A5837" s="3" t="s">
        <v>1038</v>
      </c>
      <c r="B5837" s="3" t="s">
        <v>30</v>
      </c>
    </row>
    <row r="5838" spans="1:2">
      <c r="A5838" s="3" t="s">
        <v>1038</v>
      </c>
      <c r="B5838" s="3" t="s">
        <v>15</v>
      </c>
    </row>
    <row r="5839" spans="1:2">
      <c r="A5839" s="3" t="s">
        <v>1038</v>
      </c>
      <c r="B5839" s="3" t="s">
        <v>500</v>
      </c>
    </row>
    <row r="5840" spans="1:2">
      <c r="A5840" s="3" t="s">
        <v>1038</v>
      </c>
      <c r="B5840" s="3" t="s">
        <v>942</v>
      </c>
    </row>
    <row r="5841" spans="1:2">
      <c r="A5841" s="3" t="s">
        <v>1038</v>
      </c>
      <c r="B5841" s="3" t="s">
        <v>628</v>
      </c>
    </row>
    <row r="5842" spans="1:2">
      <c r="A5842" s="3" t="s">
        <v>1038</v>
      </c>
      <c r="B5842" s="3" t="s">
        <v>44</v>
      </c>
    </row>
    <row r="5843" spans="1:2">
      <c r="A5843" s="3" t="s">
        <v>1038</v>
      </c>
      <c r="B5843" s="3" t="s">
        <v>1016</v>
      </c>
    </row>
    <row r="5844" spans="1:2">
      <c r="A5844" s="3" t="s">
        <v>1038</v>
      </c>
      <c r="B5844" s="3" t="s">
        <v>300</v>
      </c>
    </row>
    <row r="5845" spans="1:2">
      <c r="A5845" s="3" t="s">
        <v>1038</v>
      </c>
      <c r="B5845" s="3" t="s">
        <v>51</v>
      </c>
    </row>
    <row r="5846" spans="1:2">
      <c r="A5846" s="3" t="s">
        <v>1038</v>
      </c>
      <c r="B5846" s="3" t="s">
        <v>923</v>
      </c>
    </row>
    <row r="5847" spans="1:2">
      <c r="A5847" s="3" t="s">
        <v>1038</v>
      </c>
      <c r="B5847" s="3" t="s">
        <v>151</v>
      </c>
    </row>
    <row r="5848" spans="1:2">
      <c r="A5848" s="3" t="s">
        <v>1038</v>
      </c>
      <c r="B5848" s="3" t="s">
        <v>699</v>
      </c>
    </row>
    <row r="5849" spans="1:2">
      <c r="A5849" s="3" t="s">
        <v>1038</v>
      </c>
      <c r="B5849" s="3" t="s">
        <v>593</v>
      </c>
    </row>
    <row r="5850" spans="1:2">
      <c r="A5850" s="3" t="s">
        <v>1038</v>
      </c>
      <c r="B5850" s="3" t="s">
        <v>12</v>
      </c>
    </row>
    <row r="5851" spans="1:2">
      <c r="A5851" s="3" t="s">
        <v>1038</v>
      </c>
      <c r="B5851" s="3" t="s">
        <v>491</v>
      </c>
    </row>
    <row r="5852" spans="1:2">
      <c r="A5852" s="3" t="s">
        <v>1038</v>
      </c>
      <c r="B5852" s="3" t="s">
        <v>31</v>
      </c>
    </row>
    <row r="5853" spans="1:2">
      <c r="A5853" s="3" t="s">
        <v>1038</v>
      </c>
      <c r="B5853" s="3" t="s">
        <v>54</v>
      </c>
    </row>
    <row r="5854" spans="1:2">
      <c r="A5854" s="3" t="s">
        <v>1038</v>
      </c>
      <c r="B5854" s="3" t="s">
        <v>237</v>
      </c>
    </row>
    <row r="5855" spans="1:2">
      <c r="A5855" s="3" t="s">
        <v>1038</v>
      </c>
      <c r="B5855" s="3" t="s">
        <v>197</v>
      </c>
    </row>
    <row r="5856" spans="1:2">
      <c r="A5856" s="3" t="s">
        <v>1038</v>
      </c>
      <c r="B5856" s="3" t="s">
        <v>18</v>
      </c>
    </row>
    <row r="5857" spans="1:2">
      <c r="A5857" s="3" t="s">
        <v>1038</v>
      </c>
      <c r="B5857" s="3" t="s">
        <v>149</v>
      </c>
    </row>
    <row r="5858" spans="1:2">
      <c r="A5858" s="3" t="s">
        <v>1038</v>
      </c>
      <c r="B5858" s="3" t="s">
        <v>29</v>
      </c>
    </row>
    <row r="5859" spans="1:2">
      <c r="A5859" s="3" t="s">
        <v>1038</v>
      </c>
      <c r="B5859" s="3" t="s">
        <v>150</v>
      </c>
    </row>
    <row r="5860" spans="1:2">
      <c r="A5860" s="3" t="s">
        <v>1038</v>
      </c>
      <c r="B5860" s="3" t="s">
        <v>1043</v>
      </c>
    </row>
    <row r="5861" spans="1:2">
      <c r="A5861" s="3" t="s">
        <v>1038</v>
      </c>
      <c r="B5861" s="3" t="s">
        <v>652</v>
      </c>
    </row>
    <row r="5862" spans="1:2">
      <c r="A5862" s="3" t="s">
        <v>1038</v>
      </c>
      <c r="B5862" s="3" t="s">
        <v>308</v>
      </c>
    </row>
    <row r="5863" spans="1:2">
      <c r="A5863" s="3" t="s">
        <v>1038</v>
      </c>
      <c r="B5863" s="3" t="s">
        <v>935</v>
      </c>
    </row>
    <row r="5864" spans="1:2">
      <c r="A5864" s="3" t="s">
        <v>1038</v>
      </c>
      <c r="B5864" s="3" t="s">
        <v>325</v>
      </c>
    </row>
    <row r="5865" spans="1:2">
      <c r="A5865" s="3" t="s">
        <v>1038</v>
      </c>
      <c r="B5865" s="3" t="s">
        <v>627</v>
      </c>
    </row>
    <row r="5866" spans="1:2">
      <c r="A5866" s="3" t="s">
        <v>1038</v>
      </c>
      <c r="B5866" s="3" t="s">
        <v>61</v>
      </c>
    </row>
    <row r="5867" spans="1:2">
      <c r="A5867" s="3" t="s">
        <v>1038</v>
      </c>
      <c r="B5867" s="3" t="s">
        <v>389</v>
      </c>
    </row>
    <row r="5868" spans="1:2">
      <c r="A5868" s="3" t="s">
        <v>1038</v>
      </c>
      <c r="B5868" s="3" t="s">
        <v>7</v>
      </c>
    </row>
    <row r="5869" spans="1:2">
      <c r="A5869" s="3" t="s">
        <v>1038</v>
      </c>
      <c r="B5869" s="3" t="s">
        <v>177</v>
      </c>
    </row>
    <row r="5870" spans="1:2">
      <c r="A5870" s="3" t="s">
        <v>1038</v>
      </c>
      <c r="B5870" s="3" t="s">
        <v>108</v>
      </c>
    </row>
    <row r="5871" spans="1:2">
      <c r="A5871" s="3" t="s">
        <v>1038</v>
      </c>
      <c r="B5871" s="3" t="s">
        <v>592</v>
      </c>
    </row>
    <row r="5872" spans="1:2">
      <c r="A5872" s="3" t="s">
        <v>1038</v>
      </c>
      <c r="B5872" s="3" t="s">
        <v>399</v>
      </c>
    </row>
    <row r="5873" spans="1:2">
      <c r="A5873" s="3" t="s">
        <v>1038</v>
      </c>
      <c r="B5873" s="3" t="s">
        <v>56</v>
      </c>
    </row>
    <row r="5874" spans="1:2">
      <c r="A5874" s="3" t="s">
        <v>1038</v>
      </c>
      <c r="B5874" s="3" t="s">
        <v>617</v>
      </c>
    </row>
    <row r="5875" spans="1:2">
      <c r="A5875" s="3" t="s">
        <v>1038</v>
      </c>
      <c r="B5875" s="3" t="s">
        <v>393</v>
      </c>
    </row>
    <row r="5876" spans="1:2">
      <c r="A5876" s="3" t="s">
        <v>1038</v>
      </c>
      <c r="B5876" s="3" t="s">
        <v>109</v>
      </c>
    </row>
    <row r="5877" spans="1:2">
      <c r="A5877" s="3" t="s">
        <v>1038</v>
      </c>
      <c r="B5877" s="3" t="s">
        <v>738</v>
      </c>
    </row>
    <row r="5878" spans="1:2">
      <c r="A5878" s="3" t="s">
        <v>1038</v>
      </c>
      <c r="B5878" s="3" t="s">
        <v>480</v>
      </c>
    </row>
    <row r="5879" spans="1:2">
      <c r="A5879" s="3" t="s">
        <v>1038</v>
      </c>
      <c r="B5879" s="3" t="s">
        <v>1044</v>
      </c>
    </row>
    <row r="5880" spans="1:2">
      <c r="A5880" s="3" t="s">
        <v>1038</v>
      </c>
      <c r="B5880" s="3" t="s">
        <v>609</v>
      </c>
    </row>
    <row r="5881" spans="1:2">
      <c r="A5881" s="3" t="s">
        <v>1038</v>
      </c>
      <c r="B5881" s="3" t="s">
        <v>27</v>
      </c>
    </row>
    <row r="5882" spans="1:2">
      <c r="A5882" s="3" t="s">
        <v>1038</v>
      </c>
      <c r="B5882" s="3" t="s">
        <v>603</v>
      </c>
    </row>
    <row r="5883" spans="1:2">
      <c r="A5883" s="3" t="s">
        <v>1045</v>
      </c>
      <c r="B5883" s="3" t="s">
        <v>116</v>
      </c>
    </row>
    <row r="5884" spans="1:2">
      <c r="A5884" s="3" t="s">
        <v>1045</v>
      </c>
      <c r="B5884" s="3" t="s">
        <v>118</v>
      </c>
    </row>
    <row r="5885" spans="1:2">
      <c r="A5885" s="3" t="s">
        <v>1045</v>
      </c>
      <c r="B5885" s="3" t="s">
        <v>188</v>
      </c>
    </row>
    <row r="5886" spans="1:2">
      <c r="A5886" s="3" t="s">
        <v>1045</v>
      </c>
      <c r="B5886" s="3" t="s">
        <v>73</v>
      </c>
    </row>
    <row r="5887" spans="1:2">
      <c r="A5887" s="3" t="s">
        <v>1045</v>
      </c>
      <c r="B5887" s="3" t="s">
        <v>700</v>
      </c>
    </row>
    <row r="5888" spans="1:2">
      <c r="A5888" s="3" t="s">
        <v>1045</v>
      </c>
      <c r="B5888" s="3" t="s">
        <v>595</v>
      </c>
    </row>
    <row r="5889" spans="1:2">
      <c r="A5889" s="3" t="s">
        <v>1045</v>
      </c>
      <c r="B5889" s="3" t="s">
        <v>649</v>
      </c>
    </row>
    <row r="5890" spans="1:2">
      <c r="A5890" s="3" t="s">
        <v>1045</v>
      </c>
      <c r="B5890" s="3" t="s">
        <v>469</v>
      </c>
    </row>
    <row r="5891" spans="1:2">
      <c r="A5891" s="3" t="s">
        <v>1045</v>
      </c>
      <c r="B5891" s="3" t="s">
        <v>719</v>
      </c>
    </row>
    <row r="5892" spans="1:2">
      <c r="A5892" s="3" t="s">
        <v>1045</v>
      </c>
      <c r="B5892" s="3" t="s">
        <v>43</v>
      </c>
    </row>
    <row r="5893" spans="1:2">
      <c r="A5893" s="3" t="s">
        <v>1045</v>
      </c>
      <c r="B5893" s="3" t="s">
        <v>969</v>
      </c>
    </row>
    <row r="5894" spans="1:2">
      <c r="A5894" s="3" t="s">
        <v>1045</v>
      </c>
      <c r="B5894" s="3" t="s">
        <v>47</v>
      </c>
    </row>
    <row r="5895" spans="1:2">
      <c r="A5895" s="3" t="s">
        <v>1045</v>
      </c>
      <c r="B5895" s="3" t="s">
        <v>892</v>
      </c>
    </row>
    <row r="5896" spans="1:2">
      <c r="A5896" s="3" t="s">
        <v>1045</v>
      </c>
      <c r="B5896" s="3" t="s">
        <v>669</v>
      </c>
    </row>
    <row r="5897" spans="1:2">
      <c r="A5897" s="3" t="s">
        <v>1045</v>
      </c>
      <c r="B5897" s="3" t="s">
        <v>79</v>
      </c>
    </row>
    <row r="5898" spans="1:2">
      <c r="A5898" s="3" t="s">
        <v>1045</v>
      </c>
      <c r="B5898" s="3" t="s">
        <v>50</v>
      </c>
    </row>
    <row r="5899" spans="1:2">
      <c r="A5899" s="3" t="s">
        <v>1045</v>
      </c>
      <c r="B5899" s="3" t="s">
        <v>87</v>
      </c>
    </row>
    <row r="5900" spans="1:2">
      <c r="A5900" s="3" t="s">
        <v>1045</v>
      </c>
      <c r="B5900" s="3" t="s">
        <v>598</v>
      </c>
    </row>
    <row r="5901" spans="1:2">
      <c r="A5901" s="3" t="s">
        <v>1045</v>
      </c>
      <c r="B5901" s="3" t="s">
        <v>1027</v>
      </c>
    </row>
    <row r="5902" spans="1:2">
      <c r="A5902" s="3" t="s">
        <v>1045</v>
      </c>
      <c r="B5902" s="3" t="s">
        <v>7</v>
      </c>
    </row>
    <row r="5903" spans="1:2">
      <c r="A5903" s="3" t="s">
        <v>1045</v>
      </c>
      <c r="B5903" s="3" t="s">
        <v>92</v>
      </c>
    </row>
    <row r="5904" spans="1:2">
      <c r="A5904" s="3" t="s">
        <v>1045</v>
      </c>
      <c r="B5904" s="3" t="s">
        <v>209</v>
      </c>
    </row>
    <row r="5905" spans="1:2">
      <c r="A5905" s="3" t="s">
        <v>1045</v>
      </c>
      <c r="B5905" s="3" t="s">
        <v>923</v>
      </c>
    </row>
    <row r="5906" spans="1:2">
      <c r="A5906" s="3" t="s">
        <v>1045</v>
      </c>
      <c r="B5906" s="3" t="s">
        <v>699</v>
      </c>
    </row>
    <row r="5907" spans="1:2">
      <c r="A5907" s="3" t="s">
        <v>1045</v>
      </c>
      <c r="B5907" s="3" t="s">
        <v>484</v>
      </c>
    </row>
    <row r="5908" spans="1:2">
      <c r="A5908" s="3" t="s">
        <v>1045</v>
      </c>
      <c r="B5908" s="3" t="s">
        <v>1046</v>
      </c>
    </row>
    <row r="5909" spans="1:2">
      <c r="A5909" s="3" t="s">
        <v>1045</v>
      </c>
      <c r="B5909" s="3" t="s">
        <v>41</v>
      </c>
    </row>
    <row r="5910" spans="1:2">
      <c r="A5910" s="3" t="s">
        <v>1045</v>
      </c>
      <c r="B5910" s="3" t="s">
        <v>1047</v>
      </c>
    </row>
    <row r="5911" spans="1:2">
      <c r="A5911" s="3" t="s">
        <v>1045</v>
      </c>
      <c r="B5911" s="3" t="s">
        <v>111</v>
      </c>
    </row>
    <row r="5912" spans="1:2">
      <c r="A5912" s="3" t="s">
        <v>1045</v>
      </c>
      <c r="B5912" s="3" t="s">
        <v>652</v>
      </c>
    </row>
    <row r="5913" spans="1:2">
      <c r="A5913" s="3" t="s">
        <v>1045</v>
      </c>
      <c r="B5913" s="3" t="s">
        <v>113</v>
      </c>
    </row>
    <row r="5914" spans="1:2">
      <c r="A5914" s="3" t="s">
        <v>1045</v>
      </c>
      <c r="B5914" s="3" t="s">
        <v>738</v>
      </c>
    </row>
    <row r="5915" spans="1:2">
      <c r="A5915" s="3" t="s">
        <v>1045</v>
      </c>
      <c r="B5915" s="3" t="s">
        <v>154</v>
      </c>
    </row>
    <row r="5916" spans="1:2">
      <c r="A5916" s="3" t="s">
        <v>1045</v>
      </c>
      <c r="B5916" s="3" t="s">
        <v>475</v>
      </c>
    </row>
    <row r="5917" spans="1:2">
      <c r="A5917" s="3" t="s">
        <v>1045</v>
      </c>
      <c r="B5917" s="3" t="s">
        <v>406</v>
      </c>
    </row>
    <row r="5918" spans="1:2">
      <c r="A5918" s="3" t="s">
        <v>1045</v>
      </c>
      <c r="B5918" s="3" t="s">
        <v>27</v>
      </c>
    </row>
    <row r="5919" spans="1:2">
      <c r="A5919" s="3" t="s">
        <v>1045</v>
      </c>
      <c r="B5919" s="3" t="s">
        <v>35</v>
      </c>
    </row>
    <row r="5920" spans="1:2">
      <c r="A5920" s="3" t="s">
        <v>1045</v>
      </c>
      <c r="B5920" s="3" t="s">
        <v>125</v>
      </c>
    </row>
    <row r="5921" spans="1:2">
      <c r="A5921" s="3" t="s">
        <v>1045</v>
      </c>
      <c r="B5921" s="3" t="s">
        <v>11</v>
      </c>
    </row>
    <row r="5922" spans="1:2">
      <c r="A5922" s="3" t="s">
        <v>1045</v>
      </c>
      <c r="B5922" s="3" t="s">
        <v>163</v>
      </c>
    </row>
    <row r="5923" spans="1:2">
      <c r="A5923" s="3" t="s">
        <v>1045</v>
      </c>
      <c r="B5923" s="3" t="s">
        <v>143</v>
      </c>
    </row>
    <row r="5924" spans="1:2">
      <c r="A5924" s="3" t="s">
        <v>1045</v>
      </c>
      <c r="B5924" s="3" t="s">
        <v>137</v>
      </c>
    </row>
    <row r="5925" spans="1:2">
      <c r="A5925" s="3" t="s">
        <v>1045</v>
      </c>
      <c r="B5925" s="3" t="s">
        <v>4</v>
      </c>
    </row>
    <row r="5926" spans="1:2">
      <c r="A5926" s="3" t="s">
        <v>1045</v>
      </c>
      <c r="B5926" s="3" t="s">
        <v>38</v>
      </c>
    </row>
    <row r="5927" spans="1:2">
      <c r="A5927" s="3" t="s">
        <v>1045</v>
      </c>
      <c r="B5927" s="3" t="s">
        <v>194</v>
      </c>
    </row>
    <row r="5928" spans="1:2">
      <c r="A5928" s="3" t="s">
        <v>1045</v>
      </c>
      <c r="B5928" s="3" t="s">
        <v>36</v>
      </c>
    </row>
    <row r="5929" spans="1:2">
      <c r="A5929" s="3" t="s">
        <v>1045</v>
      </c>
      <c r="B5929" s="3" t="s">
        <v>56</v>
      </c>
    </row>
    <row r="5930" spans="1:2">
      <c r="A5930" s="3" t="s">
        <v>1045</v>
      </c>
      <c r="B5930" s="3" t="s">
        <v>966</v>
      </c>
    </row>
    <row r="5931" spans="1:2">
      <c r="A5931" s="3" t="s">
        <v>1045</v>
      </c>
      <c r="B5931" s="3" t="s">
        <v>349</v>
      </c>
    </row>
    <row r="5932" spans="1:2">
      <c r="A5932" s="3" t="s">
        <v>1045</v>
      </c>
      <c r="B5932" s="3" t="s">
        <v>31</v>
      </c>
    </row>
    <row r="5933" spans="1:2">
      <c r="A5933" s="3" t="s">
        <v>1045</v>
      </c>
      <c r="B5933" s="3" t="s">
        <v>325</v>
      </c>
    </row>
    <row r="5934" spans="1:2">
      <c r="A5934" s="3" t="s">
        <v>1045</v>
      </c>
      <c r="B5934" s="3" t="s">
        <v>673</v>
      </c>
    </row>
    <row r="5935" spans="1:2">
      <c r="A5935" s="3" t="s">
        <v>1045</v>
      </c>
      <c r="B5935" s="3" t="s">
        <v>46</v>
      </c>
    </row>
    <row r="5936" spans="1:2">
      <c r="A5936" s="3" t="s">
        <v>1045</v>
      </c>
      <c r="B5936" s="3" t="s">
        <v>707</v>
      </c>
    </row>
    <row r="5937" spans="1:2">
      <c r="A5937" s="3" t="s">
        <v>1045</v>
      </c>
      <c r="B5937" s="3" t="s">
        <v>734</v>
      </c>
    </row>
    <row r="5938" spans="1:2">
      <c r="A5938" s="3" t="s">
        <v>1045</v>
      </c>
      <c r="B5938" s="3" t="s">
        <v>1048</v>
      </c>
    </row>
    <row r="5939" spans="1:2">
      <c r="A5939" s="3" t="s">
        <v>1045</v>
      </c>
      <c r="B5939" s="3" t="s">
        <v>537</v>
      </c>
    </row>
    <row r="5940" spans="1:2">
      <c r="A5940" s="3" t="s">
        <v>1045</v>
      </c>
      <c r="B5940" s="3" t="s">
        <v>122</v>
      </c>
    </row>
    <row r="5941" spans="1:2">
      <c r="A5941" s="3" t="s">
        <v>1045</v>
      </c>
      <c r="B5941" s="3" t="s">
        <v>690</v>
      </c>
    </row>
    <row r="5942" spans="1:2">
      <c r="A5942" s="3" t="s">
        <v>1045</v>
      </c>
      <c r="B5942" s="3" t="s">
        <v>658</v>
      </c>
    </row>
    <row r="5943" spans="1:2">
      <c r="A5943" s="3" t="s">
        <v>1045</v>
      </c>
      <c r="B5943" s="3" t="s">
        <v>18</v>
      </c>
    </row>
    <row r="5944" spans="1:2">
      <c r="A5944" s="3" t="s">
        <v>1045</v>
      </c>
      <c r="B5944" s="3" t="s">
        <v>362</v>
      </c>
    </row>
    <row r="5945" spans="1:2">
      <c r="A5945" s="3" t="s">
        <v>1045</v>
      </c>
      <c r="B5945" s="3" t="s">
        <v>33</v>
      </c>
    </row>
    <row r="5946" spans="1:2">
      <c r="A5946" s="3" t="s">
        <v>1045</v>
      </c>
      <c r="B5946" s="3" t="s">
        <v>61</v>
      </c>
    </row>
    <row r="5947" spans="1:2">
      <c r="A5947" s="3" t="s">
        <v>1045</v>
      </c>
      <c r="B5947" s="3" t="s">
        <v>40</v>
      </c>
    </row>
    <row r="5948" spans="1:2">
      <c r="A5948" s="3" t="s">
        <v>1049</v>
      </c>
      <c r="B5948" s="3" t="s">
        <v>116</v>
      </c>
    </row>
    <row r="5949" spans="1:2">
      <c r="A5949" s="3" t="s">
        <v>1049</v>
      </c>
      <c r="B5949" s="3" t="s">
        <v>118</v>
      </c>
    </row>
    <row r="5950" spans="1:2">
      <c r="A5950" s="3" t="s">
        <v>1049</v>
      </c>
      <c r="B5950" s="3" t="s">
        <v>188</v>
      </c>
    </row>
    <row r="5951" spans="1:2">
      <c r="A5951" s="3" t="s">
        <v>1049</v>
      </c>
      <c r="B5951" s="3" t="s">
        <v>700</v>
      </c>
    </row>
    <row r="5952" spans="1:2">
      <c r="A5952" s="3" t="s">
        <v>1049</v>
      </c>
      <c r="B5952" s="3" t="s">
        <v>595</v>
      </c>
    </row>
    <row r="5953" spans="1:2">
      <c r="A5953" s="3" t="s">
        <v>1049</v>
      </c>
      <c r="B5953" s="3" t="s">
        <v>629</v>
      </c>
    </row>
    <row r="5954" spans="1:2">
      <c r="A5954" s="3" t="s">
        <v>1049</v>
      </c>
      <c r="B5954" s="3" t="s">
        <v>469</v>
      </c>
    </row>
    <row r="5955" spans="1:2">
      <c r="A5955" s="3" t="s">
        <v>1049</v>
      </c>
      <c r="B5955" s="3" t="s">
        <v>43</v>
      </c>
    </row>
    <row r="5956" spans="1:2">
      <c r="A5956" s="3" t="s">
        <v>1049</v>
      </c>
      <c r="B5956" s="3" t="s">
        <v>101</v>
      </c>
    </row>
    <row r="5957" spans="1:2">
      <c r="A5957" s="3" t="s">
        <v>1049</v>
      </c>
      <c r="B5957" s="3" t="s">
        <v>969</v>
      </c>
    </row>
    <row r="5958" spans="1:2">
      <c r="A5958" s="3" t="s">
        <v>1049</v>
      </c>
      <c r="B5958" s="3" t="s">
        <v>1050</v>
      </c>
    </row>
    <row r="5959" spans="1:2">
      <c r="A5959" s="3" t="s">
        <v>1049</v>
      </c>
      <c r="B5959" s="3" t="s">
        <v>47</v>
      </c>
    </row>
    <row r="5960" spans="1:2">
      <c r="A5960" s="3" t="s">
        <v>1049</v>
      </c>
      <c r="B5960" s="3" t="s">
        <v>892</v>
      </c>
    </row>
    <row r="5961" spans="1:2">
      <c r="A5961" s="3" t="s">
        <v>1049</v>
      </c>
      <c r="B5961" s="3" t="s">
        <v>1051</v>
      </c>
    </row>
    <row r="5962" spans="1:2">
      <c r="A5962" s="3" t="s">
        <v>1049</v>
      </c>
      <c r="B5962" s="3" t="s">
        <v>669</v>
      </c>
    </row>
    <row r="5963" spans="1:2">
      <c r="A5963" s="3" t="s">
        <v>1049</v>
      </c>
      <c r="B5963" s="3" t="s">
        <v>1039</v>
      </c>
    </row>
    <row r="5964" spans="1:2">
      <c r="A5964" s="3" t="s">
        <v>1049</v>
      </c>
      <c r="B5964" s="3" t="s">
        <v>130</v>
      </c>
    </row>
    <row r="5965" spans="1:2">
      <c r="A5965" s="3" t="s">
        <v>1049</v>
      </c>
      <c r="B5965" s="3" t="s">
        <v>50</v>
      </c>
    </row>
    <row r="5966" spans="1:2">
      <c r="A5966" s="3" t="s">
        <v>1049</v>
      </c>
      <c r="B5966" s="3" t="s">
        <v>17</v>
      </c>
    </row>
    <row r="5967" spans="1:2">
      <c r="A5967" s="3" t="s">
        <v>1049</v>
      </c>
      <c r="B5967" s="3" t="s">
        <v>598</v>
      </c>
    </row>
    <row r="5968" spans="1:2">
      <c r="A5968" s="3" t="s">
        <v>1049</v>
      </c>
      <c r="B5968" s="3" t="s">
        <v>86</v>
      </c>
    </row>
    <row r="5969" spans="1:2">
      <c r="A5969" s="3" t="s">
        <v>1049</v>
      </c>
      <c r="B5969" s="3" t="s">
        <v>7</v>
      </c>
    </row>
    <row r="5970" spans="1:2">
      <c r="A5970" s="3" t="s">
        <v>1049</v>
      </c>
      <c r="B5970" s="3" t="s">
        <v>92</v>
      </c>
    </row>
    <row r="5971" spans="1:2">
      <c r="A5971" s="3" t="s">
        <v>1049</v>
      </c>
      <c r="B5971" s="3" t="s">
        <v>372</v>
      </c>
    </row>
    <row r="5972" spans="1:2">
      <c r="A5972" s="3" t="s">
        <v>1049</v>
      </c>
      <c r="B5972" s="3" t="s">
        <v>87</v>
      </c>
    </row>
    <row r="5973" spans="1:2">
      <c r="A5973" s="3" t="s">
        <v>1049</v>
      </c>
      <c r="B5973" s="3" t="s">
        <v>786</v>
      </c>
    </row>
    <row r="5974" spans="1:2">
      <c r="A5974" s="3" t="s">
        <v>1049</v>
      </c>
      <c r="B5974" s="3" t="s">
        <v>209</v>
      </c>
    </row>
    <row r="5975" spans="1:2">
      <c r="A5975" s="3" t="s">
        <v>1049</v>
      </c>
      <c r="B5975" s="3" t="s">
        <v>15</v>
      </c>
    </row>
    <row r="5976" spans="1:2">
      <c r="A5976" s="3" t="s">
        <v>1049</v>
      </c>
      <c r="B5976" s="3" t="s">
        <v>593</v>
      </c>
    </row>
    <row r="5977" spans="1:2">
      <c r="A5977" s="3" t="s">
        <v>1049</v>
      </c>
      <c r="B5977" s="3" t="s">
        <v>508</v>
      </c>
    </row>
    <row r="5978" spans="1:2">
      <c r="A5978" s="3" t="s">
        <v>1049</v>
      </c>
      <c r="B5978" s="3" t="s">
        <v>699</v>
      </c>
    </row>
    <row r="5979" spans="1:2">
      <c r="A5979" s="3" t="s">
        <v>1049</v>
      </c>
      <c r="B5979" s="3" t="s">
        <v>484</v>
      </c>
    </row>
    <row r="5980" spans="1:2">
      <c r="A5980" s="3" t="s">
        <v>1049</v>
      </c>
      <c r="B5980" s="3" t="s">
        <v>387</v>
      </c>
    </row>
    <row r="5981" spans="1:2">
      <c r="A5981" s="3" t="s">
        <v>1049</v>
      </c>
      <c r="B5981" s="3" t="s">
        <v>393</v>
      </c>
    </row>
    <row r="5982" spans="1:2">
      <c r="A5982" s="3" t="s">
        <v>1049</v>
      </c>
      <c r="B5982" s="3" t="s">
        <v>41</v>
      </c>
    </row>
    <row r="5983" spans="1:2">
      <c r="A5983" s="3" t="s">
        <v>1049</v>
      </c>
      <c r="B5983" s="3" t="s">
        <v>932</v>
      </c>
    </row>
    <row r="5984" spans="1:2">
      <c r="A5984" s="3" t="s">
        <v>1049</v>
      </c>
      <c r="B5984" s="3" t="s">
        <v>109</v>
      </c>
    </row>
    <row r="5985" spans="1:2">
      <c r="A5985" s="3" t="s">
        <v>1049</v>
      </c>
      <c r="B5985" s="3" t="s">
        <v>652</v>
      </c>
    </row>
    <row r="5986" spans="1:2">
      <c r="A5986" s="3" t="s">
        <v>1049</v>
      </c>
      <c r="B5986" s="3" t="s">
        <v>113</v>
      </c>
    </row>
    <row r="5987" spans="1:2">
      <c r="A5987" s="3" t="s">
        <v>1049</v>
      </c>
      <c r="B5987" s="3" t="s">
        <v>154</v>
      </c>
    </row>
    <row r="5988" spans="1:2">
      <c r="A5988" s="3" t="s">
        <v>1049</v>
      </c>
      <c r="B5988" s="3" t="s">
        <v>696</v>
      </c>
    </row>
    <row r="5989" spans="1:2">
      <c r="A5989" s="3" t="s">
        <v>1049</v>
      </c>
      <c r="B5989" s="3" t="s">
        <v>399</v>
      </c>
    </row>
    <row r="5990" spans="1:2">
      <c r="A5990" s="3" t="s">
        <v>1049</v>
      </c>
      <c r="B5990" s="3" t="s">
        <v>177</v>
      </c>
    </row>
    <row r="5991" spans="1:2">
      <c r="A5991" s="3" t="s">
        <v>1049</v>
      </c>
      <c r="B5991" s="3" t="s">
        <v>861</v>
      </c>
    </row>
    <row r="5992" spans="1:2">
      <c r="A5992" s="3" t="s">
        <v>1049</v>
      </c>
      <c r="B5992" s="3" t="s">
        <v>1052</v>
      </c>
    </row>
    <row r="5993" spans="1:2">
      <c r="A5993" s="3" t="s">
        <v>1049</v>
      </c>
      <c r="B5993" s="3" t="s">
        <v>14</v>
      </c>
    </row>
    <row r="5994" spans="1:2">
      <c r="A5994" s="3" t="s">
        <v>1049</v>
      </c>
      <c r="B5994" s="3" t="s">
        <v>29</v>
      </c>
    </row>
    <row r="5995" spans="1:2">
      <c r="A5995" s="3" t="s">
        <v>1049</v>
      </c>
      <c r="B5995" s="3" t="s">
        <v>137</v>
      </c>
    </row>
    <row r="5996" spans="1:2">
      <c r="A5996" s="3" t="s">
        <v>1049</v>
      </c>
      <c r="B5996" s="3" t="s">
        <v>44</v>
      </c>
    </row>
    <row r="5997" spans="1:2">
      <c r="A5997" s="3" t="s">
        <v>1049</v>
      </c>
      <c r="B5997" s="3" t="s">
        <v>72</v>
      </c>
    </row>
    <row r="5998" spans="1:2">
      <c r="A5998" s="3" t="s">
        <v>1049</v>
      </c>
      <c r="B5998" s="3" t="s">
        <v>38</v>
      </c>
    </row>
    <row r="5999" spans="1:2">
      <c r="A5999" s="3" t="s">
        <v>1049</v>
      </c>
      <c r="B5999" s="3" t="s">
        <v>349</v>
      </c>
    </row>
    <row r="6000" spans="1:2">
      <c r="A6000" s="3" t="s">
        <v>1049</v>
      </c>
      <c r="B6000" s="3" t="s">
        <v>676</v>
      </c>
    </row>
    <row r="6001" spans="1:2">
      <c r="A6001" s="3" t="s">
        <v>1049</v>
      </c>
      <c r="B6001" s="3" t="s">
        <v>20</v>
      </c>
    </row>
    <row r="6002" spans="1:2">
      <c r="A6002" s="3" t="s">
        <v>1049</v>
      </c>
      <c r="B6002" s="3" t="s">
        <v>196</v>
      </c>
    </row>
    <row r="6003" spans="1:2">
      <c r="A6003" s="3" t="s">
        <v>1049</v>
      </c>
      <c r="B6003" s="3" t="s">
        <v>1048</v>
      </c>
    </row>
    <row r="6004" spans="1:2">
      <c r="A6004" s="3" t="s">
        <v>1049</v>
      </c>
      <c r="B6004" s="3" t="s">
        <v>143</v>
      </c>
    </row>
    <row r="6005" spans="1:2">
      <c r="A6005" s="3" t="s">
        <v>1049</v>
      </c>
      <c r="B6005" s="3" t="s">
        <v>40</v>
      </c>
    </row>
    <row r="6006" spans="1:2">
      <c r="A6006" s="3" t="s">
        <v>1049</v>
      </c>
      <c r="B6006" s="3" t="s">
        <v>51</v>
      </c>
    </row>
    <row r="6007" spans="1:2">
      <c r="A6007" s="3" t="s">
        <v>1049</v>
      </c>
      <c r="B6007" s="3" t="s">
        <v>1053</v>
      </c>
    </row>
    <row r="6008" spans="1:2">
      <c r="A6008" s="3" t="s">
        <v>1049</v>
      </c>
      <c r="B6008" s="3" t="s">
        <v>862</v>
      </c>
    </row>
    <row r="6009" spans="1:2">
      <c r="A6009" s="3" t="s">
        <v>1049</v>
      </c>
      <c r="B6009" s="3" t="s">
        <v>1054</v>
      </c>
    </row>
    <row r="6010" spans="1:2">
      <c r="A6010" s="3" t="s">
        <v>1049</v>
      </c>
      <c r="B6010" s="3" t="s">
        <v>197</v>
      </c>
    </row>
    <row r="6011" spans="1:2">
      <c r="A6011" s="3" t="s">
        <v>1049</v>
      </c>
      <c r="B6011" s="3" t="s">
        <v>1055</v>
      </c>
    </row>
    <row r="6012" spans="1:2">
      <c r="A6012" s="3" t="s">
        <v>1049</v>
      </c>
      <c r="B6012" s="3" t="s">
        <v>1056</v>
      </c>
    </row>
    <row r="6013" spans="1:2">
      <c r="A6013" s="3" t="s">
        <v>1049</v>
      </c>
      <c r="B6013" s="3" t="s">
        <v>337</v>
      </c>
    </row>
    <row r="6014" spans="1:2">
      <c r="A6014" s="3" t="s">
        <v>1049</v>
      </c>
      <c r="B6014" s="3" t="s">
        <v>30</v>
      </c>
    </row>
    <row r="6015" spans="1:2">
      <c r="A6015" s="3" t="s">
        <v>1049</v>
      </c>
      <c r="B6015" s="3" t="s">
        <v>707</v>
      </c>
    </row>
    <row r="6016" spans="1:2">
      <c r="A6016" s="3" t="s">
        <v>1049</v>
      </c>
      <c r="B6016" s="3" t="s">
        <v>18</v>
      </c>
    </row>
    <row r="6017" spans="1:2">
      <c r="A6017" s="3" t="s">
        <v>1049</v>
      </c>
      <c r="B6017" s="3" t="s">
        <v>206</v>
      </c>
    </row>
    <row r="6018" spans="1:2">
      <c r="A6018" s="3" t="s">
        <v>1049</v>
      </c>
      <c r="B6018" s="3" t="s">
        <v>965</v>
      </c>
    </row>
    <row r="6019" spans="1:2">
      <c r="A6019" s="3" t="s">
        <v>1049</v>
      </c>
      <c r="B6019" s="3" t="s">
        <v>163</v>
      </c>
    </row>
    <row r="6020" spans="1:2">
      <c r="A6020" s="3" t="s">
        <v>1049</v>
      </c>
      <c r="B6020" s="3" t="s">
        <v>176</v>
      </c>
    </row>
    <row r="6021" spans="1:2">
      <c r="A6021" s="3" t="s">
        <v>1049</v>
      </c>
      <c r="B6021" s="3" t="s">
        <v>705</v>
      </c>
    </row>
    <row r="6022" spans="1:2">
      <c r="A6022" s="3" t="s">
        <v>1049</v>
      </c>
      <c r="B6022" s="3" t="s">
        <v>537</v>
      </c>
    </row>
    <row r="6023" spans="1:2">
      <c r="A6023" s="3" t="s">
        <v>1049</v>
      </c>
      <c r="B6023" s="3" t="s">
        <v>480</v>
      </c>
    </row>
    <row r="6024" spans="1:2">
      <c r="A6024" s="3" t="s">
        <v>1049</v>
      </c>
      <c r="B6024" s="3" t="s">
        <v>33</v>
      </c>
    </row>
    <row r="6025" spans="1:2">
      <c r="A6025" s="3" t="s">
        <v>1049</v>
      </c>
      <c r="B6025" s="3" t="s">
        <v>406</v>
      </c>
    </row>
    <row r="6026" spans="1:2">
      <c r="A6026" s="3" t="s">
        <v>1049</v>
      </c>
      <c r="B6026" s="3" t="s">
        <v>4</v>
      </c>
    </row>
    <row r="6027" spans="1:2">
      <c r="A6027" s="3" t="s">
        <v>1049</v>
      </c>
      <c r="B6027" s="3" t="s">
        <v>923</v>
      </c>
    </row>
    <row r="6028" spans="1:2">
      <c r="A6028" s="3" t="s">
        <v>1049</v>
      </c>
      <c r="B6028" s="3" t="s">
        <v>60</v>
      </c>
    </row>
    <row r="6029" spans="1:2">
      <c r="A6029" s="3" t="s">
        <v>1049</v>
      </c>
      <c r="B6029" s="3" t="s">
        <v>418</v>
      </c>
    </row>
    <row r="6030" spans="1:2">
      <c r="A6030" s="3" t="s">
        <v>1049</v>
      </c>
      <c r="B6030" s="3" t="s">
        <v>944</v>
      </c>
    </row>
    <row r="6031" spans="1:2">
      <c r="A6031" s="3" t="s">
        <v>1049</v>
      </c>
      <c r="B6031" s="3" t="s">
        <v>35</v>
      </c>
    </row>
    <row r="6032" spans="1:2">
      <c r="A6032" s="3" t="s">
        <v>1049</v>
      </c>
      <c r="B6032" s="3" t="s">
        <v>658</v>
      </c>
    </row>
    <row r="6033" spans="1:2">
      <c r="A6033" s="3" t="s">
        <v>1049</v>
      </c>
      <c r="B6033" s="3" t="s">
        <v>78</v>
      </c>
    </row>
    <row r="6034" spans="1:2">
      <c r="A6034" s="3" t="s">
        <v>1049</v>
      </c>
      <c r="B6034" s="3" t="s">
        <v>58</v>
      </c>
    </row>
    <row r="6035" spans="1:2">
      <c r="A6035" s="3" t="s">
        <v>1049</v>
      </c>
      <c r="B6035" s="3" t="s">
        <v>278</v>
      </c>
    </row>
    <row r="6036" spans="1:2">
      <c r="A6036" s="3" t="s">
        <v>1049</v>
      </c>
      <c r="B6036" s="3" t="s">
        <v>125</v>
      </c>
    </row>
    <row r="6037" spans="1:2">
      <c r="A6037" s="3" t="s">
        <v>1049</v>
      </c>
      <c r="B6037" s="3" t="s">
        <v>389</v>
      </c>
    </row>
    <row r="6038" spans="1:2">
      <c r="A6038" s="3" t="s">
        <v>1049</v>
      </c>
      <c r="B6038" s="3" t="s">
        <v>609</v>
      </c>
    </row>
    <row r="6039" spans="1:2">
      <c r="A6039" s="3" t="s">
        <v>1057</v>
      </c>
      <c r="B6039" s="3" t="s">
        <v>116</v>
      </c>
    </row>
    <row r="6040" spans="1:2">
      <c r="A6040" s="3" t="s">
        <v>1057</v>
      </c>
      <c r="B6040" s="3" t="s">
        <v>118</v>
      </c>
    </row>
    <row r="6041" spans="1:2">
      <c r="A6041" s="3" t="s">
        <v>1057</v>
      </c>
      <c r="B6041" s="3" t="s">
        <v>188</v>
      </c>
    </row>
    <row r="6042" spans="1:2">
      <c r="A6042" s="3" t="s">
        <v>1057</v>
      </c>
      <c r="B6042" s="3" t="s">
        <v>73</v>
      </c>
    </row>
    <row r="6043" spans="1:2">
      <c r="A6043" s="3" t="s">
        <v>1057</v>
      </c>
      <c r="B6043" s="3" t="s">
        <v>700</v>
      </c>
    </row>
    <row r="6044" spans="1:2">
      <c r="A6044" s="3" t="s">
        <v>1057</v>
      </c>
      <c r="B6044" s="3" t="s">
        <v>606</v>
      </c>
    </row>
    <row r="6045" spans="1:2">
      <c r="A6045" s="3" t="s">
        <v>1057</v>
      </c>
      <c r="B6045" s="3" t="s">
        <v>629</v>
      </c>
    </row>
    <row r="6046" spans="1:2">
      <c r="A6046" s="3" t="s">
        <v>1057</v>
      </c>
      <c r="B6046" s="3" t="s">
        <v>1058</v>
      </c>
    </row>
    <row r="6047" spans="1:2">
      <c r="A6047" s="3" t="s">
        <v>1057</v>
      </c>
      <c r="B6047" s="3" t="s">
        <v>608</v>
      </c>
    </row>
    <row r="6048" spans="1:2">
      <c r="A6048" s="3" t="s">
        <v>1057</v>
      </c>
      <c r="B6048" s="3" t="s">
        <v>649</v>
      </c>
    </row>
    <row r="6049" spans="1:2">
      <c r="A6049" s="3" t="s">
        <v>1057</v>
      </c>
      <c r="B6049" s="3" t="s">
        <v>43</v>
      </c>
    </row>
    <row r="6050" spans="1:2">
      <c r="A6050" s="3" t="s">
        <v>1057</v>
      </c>
      <c r="B6050" s="3" t="s">
        <v>969</v>
      </c>
    </row>
    <row r="6051" spans="1:2">
      <c r="A6051" s="3" t="s">
        <v>1057</v>
      </c>
      <c r="B6051" s="3" t="s">
        <v>47</v>
      </c>
    </row>
    <row r="6052" spans="1:2">
      <c r="A6052" s="3" t="s">
        <v>1057</v>
      </c>
      <c r="B6052" s="3" t="s">
        <v>892</v>
      </c>
    </row>
    <row r="6053" spans="1:2">
      <c r="A6053" s="3" t="s">
        <v>1057</v>
      </c>
      <c r="B6053" s="3" t="s">
        <v>1059</v>
      </c>
    </row>
    <row r="6054" spans="1:2">
      <c r="A6054" s="3" t="s">
        <v>1057</v>
      </c>
      <c r="B6054" s="3" t="s">
        <v>658</v>
      </c>
    </row>
    <row r="6055" spans="1:2">
      <c r="A6055" s="3" t="s">
        <v>1057</v>
      </c>
      <c r="B6055" s="3" t="s">
        <v>669</v>
      </c>
    </row>
    <row r="6056" spans="1:2">
      <c r="A6056" s="3" t="s">
        <v>1057</v>
      </c>
      <c r="B6056" s="3" t="s">
        <v>92</v>
      </c>
    </row>
    <row r="6057" spans="1:2">
      <c r="A6057" s="3" t="s">
        <v>1057</v>
      </c>
      <c r="B6057" s="3" t="s">
        <v>49</v>
      </c>
    </row>
    <row r="6058" spans="1:2">
      <c r="A6058" s="3" t="s">
        <v>1057</v>
      </c>
      <c r="B6058" s="3" t="s">
        <v>683</v>
      </c>
    </row>
    <row r="6059" spans="1:2">
      <c r="A6059" s="3" t="s">
        <v>1057</v>
      </c>
      <c r="B6059" s="3" t="s">
        <v>617</v>
      </c>
    </row>
    <row r="6060" spans="1:2">
      <c r="A6060" s="3" t="s">
        <v>1057</v>
      </c>
      <c r="B6060" s="3" t="s">
        <v>999</v>
      </c>
    </row>
    <row r="6061" spans="1:2">
      <c r="A6061" s="3" t="s">
        <v>1057</v>
      </c>
      <c r="B6061" s="3" t="s">
        <v>209</v>
      </c>
    </row>
    <row r="6062" spans="1:2">
      <c r="A6062" s="3" t="s">
        <v>1057</v>
      </c>
      <c r="B6062" s="3" t="s">
        <v>68</v>
      </c>
    </row>
    <row r="6063" spans="1:2">
      <c r="A6063" s="3" t="s">
        <v>1057</v>
      </c>
      <c r="B6063" s="3" t="s">
        <v>593</v>
      </c>
    </row>
    <row r="6064" spans="1:2">
      <c r="A6064" s="3" t="s">
        <v>1057</v>
      </c>
      <c r="B6064" s="3" t="s">
        <v>1060</v>
      </c>
    </row>
    <row r="6065" spans="1:2">
      <c r="A6065" s="3" t="s">
        <v>1057</v>
      </c>
      <c r="B6065" s="3" t="s">
        <v>375</v>
      </c>
    </row>
    <row r="6066" spans="1:2">
      <c r="A6066" s="3" t="s">
        <v>1057</v>
      </c>
      <c r="B6066" s="3" t="s">
        <v>508</v>
      </c>
    </row>
    <row r="6067" spans="1:2">
      <c r="A6067" s="3" t="s">
        <v>1057</v>
      </c>
      <c r="B6067" s="3" t="s">
        <v>1061</v>
      </c>
    </row>
    <row r="6068" spans="1:2">
      <c r="A6068" s="3" t="s">
        <v>1057</v>
      </c>
      <c r="B6068" s="3" t="s">
        <v>33</v>
      </c>
    </row>
    <row r="6069" spans="1:2">
      <c r="A6069" s="3" t="s">
        <v>1057</v>
      </c>
      <c r="B6069" s="3" t="s">
        <v>484</v>
      </c>
    </row>
    <row r="6070" spans="1:2">
      <c r="A6070" s="3" t="s">
        <v>1057</v>
      </c>
      <c r="B6070" s="3" t="s">
        <v>41</v>
      </c>
    </row>
    <row r="6071" spans="1:2">
      <c r="A6071" s="3" t="s">
        <v>1057</v>
      </c>
      <c r="B6071" s="3" t="s">
        <v>728</v>
      </c>
    </row>
    <row r="6072" spans="1:2">
      <c r="A6072" s="3" t="s">
        <v>1057</v>
      </c>
      <c r="B6072" s="3" t="s">
        <v>1047</v>
      </c>
    </row>
    <row r="6073" spans="1:2">
      <c r="A6073" s="3" t="s">
        <v>1057</v>
      </c>
      <c r="B6073" s="3" t="s">
        <v>362</v>
      </c>
    </row>
    <row r="6074" spans="1:2">
      <c r="A6074" s="3" t="s">
        <v>1057</v>
      </c>
      <c r="B6074" s="3" t="s">
        <v>861</v>
      </c>
    </row>
    <row r="6075" spans="1:2">
      <c r="A6075" s="3" t="s">
        <v>1057</v>
      </c>
      <c r="B6075" s="3" t="s">
        <v>143</v>
      </c>
    </row>
    <row r="6076" spans="1:2">
      <c r="A6076" s="3" t="s">
        <v>1057</v>
      </c>
      <c r="B6076" s="3" t="s">
        <v>699</v>
      </c>
    </row>
    <row r="6077" spans="1:2">
      <c r="A6077" s="3" t="s">
        <v>1057</v>
      </c>
      <c r="B6077" s="3" t="s">
        <v>141</v>
      </c>
    </row>
    <row r="6078" spans="1:2">
      <c r="A6078" s="3" t="s">
        <v>1057</v>
      </c>
      <c r="B6078" s="3" t="s">
        <v>194</v>
      </c>
    </row>
    <row r="6079" spans="1:2">
      <c r="A6079" s="3" t="s">
        <v>1057</v>
      </c>
      <c r="B6079" s="3" t="s">
        <v>276</v>
      </c>
    </row>
    <row r="6080" spans="1:2">
      <c r="A6080" s="3" t="s">
        <v>1057</v>
      </c>
      <c r="B6080" s="3" t="s">
        <v>349</v>
      </c>
    </row>
    <row r="6081" spans="1:2">
      <c r="A6081" s="3" t="s">
        <v>1057</v>
      </c>
      <c r="B6081" s="3" t="s">
        <v>1048</v>
      </c>
    </row>
    <row r="6082" spans="1:2">
      <c r="A6082" s="3" t="s">
        <v>1057</v>
      </c>
      <c r="B6082" s="3" t="s">
        <v>1062</v>
      </c>
    </row>
    <row r="6083" spans="1:2">
      <c r="A6083" s="3" t="s">
        <v>1057</v>
      </c>
      <c r="B6083" s="3" t="s">
        <v>163</v>
      </c>
    </row>
    <row r="6084" spans="1:2">
      <c r="A6084" s="3" t="s">
        <v>1057</v>
      </c>
      <c r="B6084" s="3" t="s">
        <v>36</v>
      </c>
    </row>
    <row r="6085" spans="1:2">
      <c r="A6085" s="3" t="s">
        <v>1057</v>
      </c>
      <c r="B6085" s="3" t="s">
        <v>78</v>
      </c>
    </row>
    <row r="6086" spans="1:2">
      <c r="A6086" s="3" t="s">
        <v>1057</v>
      </c>
      <c r="B6086" s="3" t="s">
        <v>406</v>
      </c>
    </row>
    <row r="6087" spans="1:2">
      <c r="A6087" s="3" t="s">
        <v>1057</v>
      </c>
      <c r="B6087" s="3" t="s">
        <v>38</v>
      </c>
    </row>
    <row r="6088" spans="1:2">
      <c r="A6088" s="3" t="s">
        <v>1057</v>
      </c>
      <c r="B6088" s="3" t="s">
        <v>372</v>
      </c>
    </row>
    <row r="6089" spans="1:2">
      <c r="A6089" s="3" t="s">
        <v>1057</v>
      </c>
      <c r="B6089" s="3" t="s">
        <v>15</v>
      </c>
    </row>
    <row r="6090" spans="1:2">
      <c r="A6090" s="3" t="s">
        <v>1057</v>
      </c>
      <c r="B6090" s="3" t="s">
        <v>30</v>
      </c>
    </row>
    <row r="6091" spans="1:2">
      <c r="A6091" s="3" t="s">
        <v>1057</v>
      </c>
      <c r="B6091" s="3" t="s">
        <v>125</v>
      </c>
    </row>
    <row r="6092" spans="1:2">
      <c r="A6092" s="3" t="s">
        <v>1057</v>
      </c>
      <c r="B6092" s="3" t="s">
        <v>607</v>
      </c>
    </row>
    <row r="6093" spans="1:2">
      <c r="A6093" s="3" t="s">
        <v>1057</v>
      </c>
      <c r="B6093" s="3" t="s">
        <v>35</v>
      </c>
    </row>
    <row r="6094" spans="1:2">
      <c r="A6094" s="3" t="s">
        <v>1057</v>
      </c>
      <c r="B6094" s="3" t="s">
        <v>646</v>
      </c>
    </row>
    <row r="6095" spans="1:2">
      <c r="A6095" s="3" t="s">
        <v>1057</v>
      </c>
      <c r="B6095" s="3" t="s">
        <v>97</v>
      </c>
    </row>
    <row r="6096" spans="1:2">
      <c r="A6096" s="3" t="s">
        <v>1057</v>
      </c>
      <c r="B6096" s="3" t="s">
        <v>44</v>
      </c>
    </row>
    <row r="6097" spans="1:2">
      <c r="A6097" s="3" t="s">
        <v>1057</v>
      </c>
      <c r="B6097" s="3" t="s">
        <v>598</v>
      </c>
    </row>
    <row r="6098" spans="1:2">
      <c r="A6098" s="3" t="s">
        <v>1057</v>
      </c>
      <c r="B6098" s="3" t="s">
        <v>18</v>
      </c>
    </row>
    <row r="6099" spans="1:2">
      <c r="A6099" s="3" t="s">
        <v>1057</v>
      </c>
      <c r="B6099" s="3" t="s">
        <v>923</v>
      </c>
    </row>
    <row r="6100" spans="1:2">
      <c r="A6100" s="3" t="s">
        <v>1057</v>
      </c>
      <c r="B6100" s="3" t="s">
        <v>54</v>
      </c>
    </row>
    <row r="6101" spans="1:2">
      <c r="A6101" s="3" t="s">
        <v>1057</v>
      </c>
      <c r="B6101" s="3" t="s">
        <v>686</v>
      </c>
    </row>
    <row r="6102" spans="1:2">
      <c r="A6102" s="3" t="s">
        <v>1057</v>
      </c>
      <c r="B6102" s="3" t="s">
        <v>12</v>
      </c>
    </row>
    <row r="6103" spans="1:2">
      <c r="A6103" s="3" t="s">
        <v>1057</v>
      </c>
      <c r="B6103" s="3" t="s">
        <v>59</v>
      </c>
    </row>
    <row r="6104" spans="1:2">
      <c r="A6104" s="3" t="s">
        <v>1057</v>
      </c>
      <c r="B6104" s="3" t="s">
        <v>197</v>
      </c>
    </row>
    <row r="6105" spans="1:2">
      <c r="A6105" s="3" t="s">
        <v>1057</v>
      </c>
      <c r="B6105" s="3" t="s">
        <v>758</v>
      </c>
    </row>
    <row r="6106" spans="1:2">
      <c r="A6106" s="3" t="s">
        <v>1057</v>
      </c>
      <c r="B6106" s="3" t="s">
        <v>609</v>
      </c>
    </row>
    <row r="6107" spans="1:2">
      <c r="A6107" s="3" t="s">
        <v>1063</v>
      </c>
      <c r="B6107" s="3" t="s">
        <v>116</v>
      </c>
    </row>
    <row r="6108" spans="1:2">
      <c r="A6108" s="3" t="s">
        <v>1063</v>
      </c>
      <c r="B6108" s="3" t="s">
        <v>118</v>
      </c>
    </row>
    <row r="6109" spans="1:2">
      <c r="A6109" s="3" t="s">
        <v>1063</v>
      </c>
      <c r="B6109" s="3" t="s">
        <v>188</v>
      </c>
    </row>
    <row r="6110" spans="1:2">
      <c r="A6110" s="3" t="s">
        <v>1063</v>
      </c>
      <c r="B6110" s="3" t="s">
        <v>73</v>
      </c>
    </row>
    <row r="6111" spans="1:2">
      <c r="A6111" s="3" t="s">
        <v>1063</v>
      </c>
      <c r="B6111" s="3" t="s">
        <v>700</v>
      </c>
    </row>
    <row r="6112" spans="1:2">
      <c r="A6112" s="3" t="s">
        <v>1063</v>
      </c>
      <c r="B6112" s="3" t="s">
        <v>595</v>
      </c>
    </row>
    <row r="6113" spans="1:2">
      <c r="A6113" s="3" t="s">
        <v>1063</v>
      </c>
      <c r="B6113" s="3" t="s">
        <v>606</v>
      </c>
    </row>
    <row r="6114" spans="1:2">
      <c r="A6114" s="3" t="s">
        <v>1063</v>
      </c>
      <c r="B6114" s="3" t="s">
        <v>469</v>
      </c>
    </row>
    <row r="6115" spans="1:2">
      <c r="A6115" s="3" t="s">
        <v>1063</v>
      </c>
      <c r="B6115" s="3" t="s">
        <v>43</v>
      </c>
    </row>
    <row r="6116" spans="1:2">
      <c r="A6116" s="3" t="s">
        <v>1063</v>
      </c>
      <c r="B6116" s="3" t="s">
        <v>47</v>
      </c>
    </row>
    <row r="6117" spans="1:2">
      <c r="A6117" s="3" t="s">
        <v>1063</v>
      </c>
      <c r="B6117" s="3" t="s">
        <v>665</v>
      </c>
    </row>
    <row r="6118" spans="1:2">
      <c r="A6118" s="3" t="s">
        <v>1063</v>
      </c>
      <c r="B6118" s="3" t="s">
        <v>892</v>
      </c>
    </row>
    <row r="6119" spans="1:2">
      <c r="A6119" s="3" t="s">
        <v>1063</v>
      </c>
      <c r="B6119" s="3" t="s">
        <v>453</v>
      </c>
    </row>
    <row r="6120" spans="1:2">
      <c r="A6120" s="3" t="s">
        <v>1063</v>
      </c>
      <c r="B6120" s="3" t="s">
        <v>617</v>
      </c>
    </row>
    <row r="6121" spans="1:2">
      <c r="A6121" s="3" t="s">
        <v>1063</v>
      </c>
      <c r="B6121" s="3" t="s">
        <v>669</v>
      </c>
    </row>
    <row r="6122" spans="1:2">
      <c r="A6122" s="3" t="s">
        <v>1063</v>
      </c>
      <c r="B6122" s="3" t="s">
        <v>50</v>
      </c>
    </row>
    <row r="6123" spans="1:2">
      <c r="A6123" s="3" t="s">
        <v>1063</v>
      </c>
      <c r="B6123" s="3" t="s">
        <v>17</v>
      </c>
    </row>
    <row r="6124" spans="1:2">
      <c r="A6124" s="3" t="s">
        <v>1063</v>
      </c>
      <c r="B6124" s="3" t="s">
        <v>393</v>
      </c>
    </row>
    <row r="6125" spans="1:2">
      <c r="A6125" s="3" t="s">
        <v>1063</v>
      </c>
      <c r="B6125" s="3" t="s">
        <v>786</v>
      </c>
    </row>
    <row r="6126" spans="1:2">
      <c r="A6126" s="3" t="s">
        <v>1063</v>
      </c>
      <c r="B6126" s="3" t="s">
        <v>209</v>
      </c>
    </row>
    <row r="6127" spans="1:2">
      <c r="A6127" s="3" t="s">
        <v>1063</v>
      </c>
      <c r="B6127" s="3" t="s">
        <v>1064</v>
      </c>
    </row>
    <row r="6128" spans="1:2">
      <c r="A6128" s="3" t="s">
        <v>1063</v>
      </c>
      <c r="B6128" s="3" t="s">
        <v>699</v>
      </c>
    </row>
    <row r="6129" spans="1:2">
      <c r="A6129" s="3" t="s">
        <v>1063</v>
      </c>
      <c r="B6129" s="3" t="s">
        <v>154</v>
      </c>
    </row>
    <row r="6130" spans="1:2">
      <c r="A6130" s="3" t="s">
        <v>1063</v>
      </c>
      <c r="B6130" s="3" t="s">
        <v>508</v>
      </c>
    </row>
    <row r="6131" spans="1:2">
      <c r="A6131" s="3" t="s">
        <v>1063</v>
      </c>
      <c r="B6131" s="3" t="s">
        <v>143</v>
      </c>
    </row>
    <row r="6132" spans="1:2">
      <c r="A6132" s="3" t="s">
        <v>1063</v>
      </c>
      <c r="B6132" s="3" t="s">
        <v>26</v>
      </c>
    </row>
    <row r="6133" spans="1:2">
      <c r="A6133" s="3" t="s">
        <v>1063</v>
      </c>
      <c r="B6133" s="3" t="s">
        <v>516</v>
      </c>
    </row>
    <row r="6134" spans="1:2">
      <c r="A6134" s="3" t="s">
        <v>1063</v>
      </c>
      <c r="B6134" s="3" t="s">
        <v>86</v>
      </c>
    </row>
    <row r="6135" spans="1:2">
      <c r="A6135" s="3" t="s">
        <v>1063</v>
      </c>
      <c r="B6135" s="3" t="s">
        <v>180</v>
      </c>
    </row>
    <row r="6136" spans="1:2">
      <c r="A6136" s="3" t="s">
        <v>1063</v>
      </c>
      <c r="B6136" s="3" t="s">
        <v>28</v>
      </c>
    </row>
    <row r="6137" spans="1:2">
      <c r="A6137" s="3" t="s">
        <v>1063</v>
      </c>
      <c r="B6137" s="3" t="s">
        <v>609</v>
      </c>
    </row>
    <row r="6138" spans="1:2">
      <c r="A6138" s="3" t="s">
        <v>1063</v>
      </c>
      <c r="B6138" s="3" t="s">
        <v>608</v>
      </c>
    </row>
    <row r="6139" spans="1:2">
      <c r="A6139" s="3" t="s">
        <v>1063</v>
      </c>
      <c r="B6139" s="3" t="s">
        <v>11</v>
      </c>
    </row>
    <row r="6140" spans="1:2">
      <c r="A6140" s="3" t="s">
        <v>1063</v>
      </c>
      <c r="B6140" s="3" t="s">
        <v>163</v>
      </c>
    </row>
    <row r="6141" spans="1:2">
      <c r="A6141" s="3" t="s">
        <v>1063</v>
      </c>
      <c r="B6141" s="3" t="s">
        <v>406</v>
      </c>
    </row>
    <row r="6142" spans="1:2">
      <c r="A6142" s="3" t="s">
        <v>1063</v>
      </c>
      <c r="B6142" s="3" t="s">
        <v>1065</v>
      </c>
    </row>
    <row r="6143" spans="1:2">
      <c r="A6143" s="3" t="s">
        <v>1063</v>
      </c>
      <c r="B6143" s="3" t="s">
        <v>98</v>
      </c>
    </row>
    <row r="6144" spans="1:2">
      <c r="A6144" s="3" t="s">
        <v>1063</v>
      </c>
      <c r="B6144" s="3" t="s">
        <v>176</v>
      </c>
    </row>
    <row r="6145" spans="1:2">
      <c r="A6145" s="3" t="s">
        <v>1063</v>
      </c>
      <c r="B6145" s="3" t="s">
        <v>185</v>
      </c>
    </row>
    <row r="6146" spans="1:2">
      <c r="A6146" s="3" t="s">
        <v>1063</v>
      </c>
      <c r="B6146" s="3" t="s">
        <v>738</v>
      </c>
    </row>
    <row r="6147" spans="1:2">
      <c r="A6147" s="3" t="s">
        <v>1063</v>
      </c>
      <c r="B6147" s="3" t="s">
        <v>818</v>
      </c>
    </row>
    <row r="6148" spans="1:2">
      <c r="A6148" s="3" t="s">
        <v>1063</v>
      </c>
      <c r="B6148" s="3" t="s">
        <v>18</v>
      </c>
    </row>
    <row r="6149" spans="1:2">
      <c r="A6149" s="3" t="s">
        <v>1063</v>
      </c>
      <c r="B6149" s="3" t="s">
        <v>124</v>
      </c>
    </row>
    <row r="6150" spans="1:2">
      <c r="A6150" s="3" t="s">
        <v>1063</v>
      </c>
      <c r="B6150" s="3" t="s">
        <v>137</v>
      </c>
    </row>
    <row r="6151" spans="1:2">
      <c r="A6151" s="3" t="s">
        <v>1063</v>
      </c>
      <c r="B6151" s="3" t="s">
        <v>125</v>
      </c>
    </row>
    <row r="6152" spans="1:2">
      <c r="A6152" s="3" t="s">
        <v>1063</v>
      </c>
      <c r="B6152" s="3" t="s">
        <v>186</v>
      </c>
    </row>
    <row r="6153" spans="1:2">
      <c r="A6153" s="3" t="s">
        <v>1063</v>
      </c>
      <c r="B6153" s="3" t="s">
        <v>92</v>
      </c>
    </row>
    <row r="6154" spans="1:2">
      <c r="A6154" s="3" t="s">
        <v>1063</v>
      </c>
      <c r="B6154" s="3" t="s">
        <v>1066</v>
      </c>
    </row>
    <row r="6155" spans="1:2">
      <c r="A6155" s="3" t="s">
        <v>1063</v>
      </c>
      <c r="B6155" s="3" t="s">
        <v>676</v>
      </c>
    </row>
    <row r="6156" spans="1:2">
      <c r="A6156" s="3" t="s">
        <v>1063</v>
      </c>
      <c r="B6156" s="3" t="s">
        <v>33</v>
      </c>
    </row>
    <row r="6157" spans="1:2">
      <c r="A6157" s="3" t="s">
        <v>1063</v>
      </c>
      <c r="B6157" s="3" t="s">
        <v>35</v>
      </c>
    </row>
    <row r="6158" spans="1:2">
      <c r="A6158" s="3" t="s">
        <v>1063</v>
      </c>
      <c r="B6158" s="3" t="s">
        <v>696</v>
      </c>
    </row>
    <row r="6159" spans="1:2">
      <c r="A6159" s="3" t="s">
        <v>1063</v>
      </c>
      <c r="B6159" s="3" t="s">
        <v>593</v>
      </c>
    </row>
    <row r="6160" spans="1:2">
      <c r="A6160" s="3" t="s">
        <v>1063</v>
      </c>
      <c r="B6160" s="3" t="s">
        <v>325</v>
      </c>
    </row>
    <row r="6161" spans="1:2">
      <c r="A6161" s="3" t="s">
        <v>1063</v>
      </c>
      <c r="B6161" s="3" t="s">
        <v>38</v>
      </c>
    </row>
    <row r="6162" spans="1:2">
      <c r="A6162" s="3" t="s">
        <v>1063</v>
      </c>
      <c r="B6162" s="3" t="s">
        <v>12</v>
      </c>
    </row>
    <row r="6163" spans="1:2">
      <c r="A6163" s="3" t="s">
        <v>1063</v>
      </c>
      <c r="B6163" s="3" t="s">
        <v>54</v>
      </c>
    </row>
    <row r="6164" spans="1:2">
      <c r="A6164" s="3" t="s">
        <v>1063</v>
      </c>
      <c r="B6164" s="3" t="s">
        <v>57</v>
      </c>
    </row>
    <row r="6165" spans="1:2">
      <c r="A6165" s="3" t="s">
        <v>1063</v>
      </c>
      <c r="B6165" s="3" t="s">
        <v>362</v>
      </c>
    </row>
    <row r="6166" spans="1:2">
      <c r="A6166" s="3" t="s">
        <v>1063</v>
      </c>
      <c r="B6166" s="3" t="s">
        <v>97</v>
      </c>
    </row>
    <row r="6167" spans="1:2">
      <c r="A6167" s="3" t="s">
        <v>1063</v>
      </c>
      <c r="B6167" s="3" t="s">
        <v>61</v>
      </c>
    </row>
    <row r="6168" spans="1:2">
      <c r="A6168" s="3" t="s">
        <v>1063</v>
      </c>
      <c r="B6168" s="3" t="s">
        <v>171</v>
      </c>
    </row>
    <row r="6169" spans="1:2">
      <c r="A6169" s="3" t="s">
        <v>1063</v>
      </c>
      <c r="B6169" s="3" t="s">
        <v>945</v>
      </c>
    </row>
    <row r="6170" spans="1:2">
      <c r="A6170" s="3" t="s">
        <v>1063</v>
      </c>
      <c r="B6170" s="3" t="s">
        <v>300</v>
      </c>
    </row>
    <row r="6171" spans="1:2">
      <c r="A6171" s="3" t="s">
        <v>1063</v>
      </c>
      <c r="B6171" s="3" t="s">
        <v>108</v>
      </c>
    </row>
    <row r="6172" spans="1:2">
      <c r="A6172" s="3" t="s">
        <v>1063</v>
      </c>
      <c r="B6172" s="3" t="s">
        <v>87</v>
      </c>
    </row>
    <row r="6173" spans="1:2">
      <c r="A6173" s="3" t="s">
        <v>1063</v>
      </c>
      <c r="B6173" s="3" t="s">
        <v>51</v>
      </c>
    </row>
    <row r="6174" spans="1:2">
      <c r="A6174" s="3" t="s">
        <v>1063</v>
      </c>
      <c r="B6174" s="3" t="s">
        <v>95</v>
      </c>
    </row>
    <row r="6175" spans="1:2">
      <c r="A6175" s="3" t="s">
        <v>1063</v>
      </c>
      <c r="B6175" s="3" t="s">
        <v>658</v>
      </c>
    </row>
    <row r="6176" spans="1:2">
      <c r="A6176" s="3" t="s">
        <v>1063</v>
      </c>
      <c r="B6176" s="3" t="s">
        <v>843</v>
      </c>
    </row>
    <row r="6177" spans="1:2">
      <c r="A6177" s="3" t="s">
        <v>1063</v>
      </c>
      <c r="B6177" s="3" t="s">
        <v>58</v>
      </c>
    </row>
    <row r="6178" spans="1:2">
      <c r="A6178" s="3" t="s">
        <v>1063</v>
      </c>
      <c r="B6178" s="3" t="s">
        <v>48</v>
      </c>
    </row>
    <row r="6179" spans="1:2">
      <c r="A6179" s="3" t="s">
        <v>1063</v>
      </c>
      <c r="B6179" s="3" t="s">
        <v>5</v>
      </c>
    </row>
    <row r="6180" spans="1:2">
      <c r="A6180" s="3" t="s">
        <v>1063</v>
      </c>
      <c r="B6180" s="3" t="s">
        <v>151</v>
      </c>
    </row>
    <row r="6181" spans="1:2">
      <c r="A6181" s="3" t="s">
        <v>1063</v>
      </c>
      <c r="B6181" s="3" t="s">
        <v>72</v>
      </c>
    </row>
    <row r="6182" spans="1:2">
      <c r="A6182" s="3" t="s">
        <v>1063</v>
      </c>
      <c r="B6182" s="3" t="s">
        <v>40</v>
      </c>
    </row>
    <row r="6183" spans="1:2">
      <c r="A6183" s="3" t="s">
        <v>1063</v>
      </c>
      <c r="B6183" s="3" t="s">
        <v>15</v>
      </c>
    </row>
    <row r="6184" spans="1:2">
      <c r="A6184" s="3" t="s">
        <v>1063</v>
      </c>
      <c r="B6184" s="3" t="s">
        <v>372</v>
      </c>
    </row>
    <row r="6185" spans="1:2">
      <c r="A6185" s="3" t="s">
        <v>1063</v>
      </c>
      <c r="B6185" s="3" t="s">
        <v>44</v>
      </c>
    </row>
    <row r="6186" spans="1:2">
      <c r="A6186" s="3" t="s">
        <v>1063</v>
      </c>
      <c r="B6186" s="3" t="s">
        <v>31</v>
      </c>
    </row>
    <row r="6187" spans="1:2">
      <c r="A6187" s="3" t="s">
        <v>1063</v>
      </c>
      <c r="B6187" s="3" t="s">
        <v>341</v>
      </c>
    </row>
    <row r="6188" spans="1:2">
      <c r="A6188" s="3" t="s">
        <v>1063</v>
      </c>
      <c r="B6188" s="3" t="s">
        <v>1067</v>
      </c>
    </row>
    <row r="6189" spans="1:2">
      <c r="A6189" s="3" t="s">
        <v>1063</v>
      </c>
      <c r="B6189" s="3" t="s">
        <v>99</v>
      </c>
    </row>
    <row r="6190" spans="1:2">
      <c r="A6190" s="3" t="s">
        <v>1063</v>
      </c>
      <c r="B6190" s="3" t="s">
        <v>923</v>
      </c>
    </row>
    <row r="6191" spans="1:2">
      <c r="A6191" s="3" t="s">
        <v>1063</v>
      </c>
      <c r="B6191" s="3" t="s">
        <v>41</v>
      </c>
    </row>
    <row r="6192" spans="1:2">
      <c r="A6192" s="3" t="s">
        <v>1063</v>
      </c>
      <c r="B6192" s="3" t="s">
        <v>4</v>
      </c>
    </row>
    <row r="6193" spans="1:2">
      <c r="A6193" s="3" t="s">
        <v>1063</v>
      </c>
      <c r="B6193" s="3" t="s">
        <v>652</v>
      </c>
    </row>
    <row r="6194" spans="1:2">
      <c r="A6194" s="3" t="s">
        <v>1063</v>
      </c>
      <c r="B6194" s="3" t="s">
        <v>207</v>
      </c>
    </row>
    <row r="6195" spans="1:2">
      <c r="A6195" s="3" t="s">
        <v>1063</v>
      </c>
      <c r="B6195" s="3" t="s">
        <v>1068</v>
      </c>
    </row>
    <row r="6196" spans="1:2">
      <c r="A6196" s="3" t="s">
        <v>1063</v>
      </c>
      <c r="B6196" s="3" t="s">
        <v>29</v>
      </c>
    </row>
    <row r="6197" spans="1:2">
      <c r="A6197" s="3" t="s">
        <v>1063</v>
      </c>
      <c r="B6197" s="3" t="s">
        <v>389</v>
      </c>
    </row>
    <row r="6198" spans="1:2">
      <c r="A6198" s="3" t="s">
        <v>1063</v>
      </c>
      <c r="B6198" s="3" t="s">
        <v>536</v>
      </c>
    </row>
    <row r="6199" spans="1:2">
      <c r="A6199" s="3" t="s">
        <v>1063</v>
      </c>
      <c r="B6199" s="3" t="s">
        <v>592</v>
      </c>
    </row>
    <row r="6200" spans="1:2">
      <c r="A6200" s="3" t="s">
        <v>1063</v>
      </c>
      <c r="B6200" s="3" t="s">
        <v>1069</v>
      </c>
    </row>
    <row r="6201" spans="1:2">
      <c r="A6201" s="3" t="s">
        <v>1063</v>
      </c>
      <c r="B6201" s="3" t="s">
        <v>20</v>
      </c>
    </row>
    <row r="6202" spans="1:2">
      <c r="A6202" s="3" t="s">
        <v>1070</v>
      </c>
      <c r="B6202" s="3" t="s">
        <v>116</v>
      </c>
    </row>
    <row r="6203" spans="1:2">
      <c r="A6203" s="3" t="s">
        <v>1070</v>
      </c>
      <c r="B6203" s="3" t="s">
        <v>118</v>
      </c>
    </row>
    <row r="6204" spans="1:2">
      <c r="A6204" s="3" t="s">
        <v>1070</v>
      </c>
      <c r="B6204" s="3" t="s">
        <v>188</v>
      </c>
    </row>
    <row r="6205" spans="1:2">
      <c r="A6205" s="3" t="s">
        <v>1070</v>
      </c>
      <c r="B6205" s="3" t="s">
        <v>73</v>
      </c>
    </row>
    <row r="6206" spans="1:2">
      <c r="A6206" s="3" t="s">
        <v>1070</v>
      </c>
      <c r="B6206" s="3" t="s">
        <v>700</v>
      </c>
    </row>
    <row r="6207" spans="1:2">
      <c r="A6207" s="3" t="s">
        <v>1070</v>
      </c>
      <c r="B6207" s="3" t="s">
        <v>595</v>
      </c>
    </row>
    <row r="6208" spans="1:2">
      <c r="A6208" s="3" t="s">
        <v>1070</v>
      </c>
      <c r="B6208" s="3" t="s">
        <v>649</v>
      </c>
    </row>
    <row r="6209" spans="1:2">
      <c r="A6209" s="3" t="s">
        <v>1070</v>
      </c>
      <c r="B6209" s="3" t="s">
        <v>43</v>
      </c>
    </row>
    <row r="6210" spans="1:2">
      <c r="A6210" s="3" t="s">
        <v>1070</v>
      </c>
      <c r="B6210" s="3" t="s">
        <v>47</v>
      </c>
    </row>
    <row r="6211" spans="1:2">
      <c r="A6211" s="3" t="s">
        <v>1070</v>
      </c>
      <c r="B6211" s="3" t="s">
        <v>721</v>
      </c>
    </row>
    <row r="6212" spans="1:2">
      <c r="A6212" s="3" t="s">
        <v>1070</v>
      </c>
      <c r="B6212" s="3" t="s">
        <v>892</v>
      </c>
    </row>
    <row r="6213" spans="1:2">
      <c r="A6213" s="3" t="s">
        <v>1070</v>
      </c>
      <c r="B6213" s="3" t="s">
        <v>86</v>
      </c>
    </row>
    <row r="6214" spans="1:2">
      <c r="A6214" s="3" t="s">
        <v>1070</v>
      </c>
      <c r="B6214" s="3" t="s">
        <v>13</v>
      </c>
    </row>
    <row r="6215" spans="1:2">
      <c r="A6215" s="3" t="s">
        <v>1070</v>
      </c>
      <c r="B6215" s="3" t="s">
        <v>669</v>
      </c>
    </row>
    <row r="6216" spans="1:2">
      <c r="A6216" s="3" t="s">
        <v>1070</v>
      </c>
      <c r="B6216" s="3" t="s">
        <v>130</v>
      </c>
    </row>
    <row r="6217" spans="1:2">
      <c r="A6217" s="3" t="s">
        <v>1070</v>
      </c>
      <c r="B6217" s="3" t="s">
        <v>17</v>
      </c>
    </row>
    <row r="6218" spans="1:2">
      <c r="A6218" s="3" t="s">
        <v>1070</v>
      </c>
      <c r="B6218" s="3" t="s">
        <v>209</v>
      </c>
    </row>
    <row r="6219" spans="1:2">
      <c r="A6219" s="3" t="s">
        <v>1070</v>
      </c>
      <c r="B6219" s="3" t="s">
        <v>593</v>
      </c>
    </row>
    <row r="6220" spans="1:2">
      <c r="A6220" s="3" t="s">
        <v>1070</v>
      </c>
      <c r="B6220" s="3" t="s">
        <v>508</v>
      </c>
    </row>
    <row r="6221" spans="1:2">
      <c r="A6221" s="3" t="s">
        <v>1070</v>
      </c>
      <c r="B6221" s="3" t="s">
        <v>387</v>
      </c>
    </row>
    <row r="6222" spans="1:2">
      <c r="A6222" s="3" t="s">
        <v>1070</v>
      </c>
      <c r="B6222" s="3" t="s">
        <v>699</v>
      </c>
    </row>
    <row r="6223" spans="1:2">
      <c r="A6223" s="3" t="s">
        <v>1070</v>
      </c>
      <c r="B6223" s="3" t="s">
        <v>891</v>
      </c>
    </row>
    <row r="6224" spans="1:2">
      <c r="A6224" s="3" t="s">
        <v>1070</v>
      </c>
      <c r="B6224" s="3" t="s">
        <v>1016</v>
      </c>
    </row>
    <row r="6225" spans="1:2">
      <c r="A6225" s="3" t="s">
        <v>1070</v>
      </c>
      <c r="B6225" s="3" t="s">
        <v>1047</v>
      </c>
    </row>
    <row r="6226" spans="1:2">
      <c r="A6226" s="3" t="s">
        <v>1070</v>
      </c>
      <c r="B6226" s="3" t="s">
        <v>111</v>
      </c>
    </row>
    <row r="6227" spans="1:2">
      <c r="A6227" s="3" t="s">
        <v>1070</v>
      </c>
      <c r="B6227" s="3" t="s">
        <v>855</v>
      </c>
    </row>
    <row r="6228" spans="1:2">
      <c r="A6228" s="3" t="s">
        <v>1070</v>
      </c>
      <c r="B6228" s="3" t="s">
        <v>143</v>
      </c>
    </row>
    <row r="6229" spans="1:2">
      <c r="A6229" s="3" t="s">
        <v>1070</v>
      </c>
      <c r="B6229" s="3" t="s">
        <v>26</v>
      </c>
    </row>
    <row r="6230" spans="1:2">
      <c r="A6230" s="3" t="s">
        <v>1070</v>
      </c>
      <c r="B6230" s="3" t="s">
        <v>194</v>
      </c>
    </row>
    <row r="6231" spans="1:2">
      <c r="A6231" s="3" t="s">
        <v>1070</v>
      </c>
      <c r="B6231" s="3" t="s">
        <v>31</v>
      </c>
    </row>
    <row r="6232" spans="1:2">
      <c r="A6232" s="3" t="s">
        <v>1070</v>
      </c>
      <c r="B6232" s="3" t="s">
        <v>180</v>
      </c>
    </row>
    <row r="6233" spans="1:2">
      <c r="A6233" s="3" t="s">
        <v>1070</v>
      </c>
      <c r="B6233" s="3" t="s">
        <v>163</v>
      </c>
    </row>
    <row r="6234" spans="1:2">
      <c r="A6234" s="3" t="s">
        <v>1070</v>
      </c>
      <c r="B6234" s="3" t="s">
        <v>78</v>
      </c>
    </row>
    <row r="6235" spans="1:2">
      <c r="A6235" s="3" t="s">
        <v>1070</v>
      </c>
      <c r="B6235" s="3" t="s">
        <v>11</v>
      </c>
    </row>
    <row r="6236" spans="1:2">
      <c r="A6236" s="3" t="s">
        <v>1070</v>
      </c>
      <c r="B6236" s="3" t="s">
        <v>14</v>
      </c>
    </row>
    <row r="6237" spans="1:2">
      <c r="A6237" s="3" t="s">
        <v>1070</v>
      </c>
      <c r="B6237" s="3" t="s">
        <v>406</v>
      </c>
    </row>
    <row r="6238" spans="1:2">
      <c r="A6238" s="3" t="s">
        <v>1070</v>
      </c>
      <c r="B6238" s="3" t="s">
        <v>61</v>
      </c>
    </row>
    <row r="6239" spans="1:2">
      <c r="A6239" s="3" t="s">
        <v>1070</v>
      </c>
      <c r="B6239" s="3" t="s">
        <v>672</v>
      </c>
    </row>
    <row r="6240" spans="1:2">
      <c r="A6240" s="3" t="s">
        <v>1070</v>
      </c>
      <c r="B6240" s="3" t="s">
        <v>230</v>
      </c>
    </row>
    <row r="6241" spans="1:2">
      <c r="A6241" s="3" t="s">
        <v>1070</v>
      </c>
      <c r="B6241" s="3" t="s">
        <v>101</v>
      </c>
    </row>
    <row r="6242" spans="1:2">
      <c r="A6242" s="3" t="s">
        <v>1070</v>
      </c>
      <c r="B6242" s="3" t="s">
        <v>98</v>
      </c>
    </row>
    <row r="6243" spans="1:2">
      <c r="A6243" s="3" t="s">
        <v>1070</v>
      </c>
      <c r="B6243" s="3" t="s">
        <v>201</v>
      </c>
    </row>
    <row r="6244" spans="1:2">
      <c r="A6244" s="3" t="s">
        <v>1070</v>
      </c>
      <c r="B6244" s="3" t="s">
        <v>36</v>
      </c>
    </row>
    <row r="6245" spans="1:2">
      <c r="A6245" s="3" t="s">
        <v>1070</v>
      </c>
      <c r="B6245" s="3" t="s">
        <v>738</v>
      </c>
    </row>
    <row r="6246" spans="1:2">
      <c r="A6246" s="3" t="s">
        <v>1070</v>
      </c>
      <c r="B6246" s="3" t="s">
        <v>418</v>
      </c>
    </row>
    <row r="6247" spans="1:2">
      <c r="A6247" s="3" t="s">
        <v>1070</v>
      </c>
      <c r="B6247" s="3" t="s">
        <v>137</v>
      </c>
    </row>
    <row r="6248" spans="1:2">
      <c r="A6248" s="3" t="s">
        <v>1070</v>
      </c>
      <c r="B6248" s="3" t="s">
        <v>125</v>
      </c>
    </row>
    <row r="6249" spans="1:2">
      <c r="A6249" s="3" t="s">
        <v>1070</v>
      </c>
      <c r="B6249" s="3" t="s">
        <v>92</v>
      </c>
    </row>
    <row r="6250" spans="1:2">
      <c r="A6250" s="3" t="s">
        <v>1070</v>
      </c>
      <c r="B6250" s="3" t="s">
        <v>484</v>
      </c>
    </row>
    <row r="6251" spans="1:2">
      <c r="A6251" s="3" t="s">
        <v>1070</v>
      </c>
      <c r="B6251" s="3" t="s">
        <v>35</v>
      </c>
    </row>
    <row r="6252" spans="1:2">
      <c r="A6252" s="3" t="s">
        <v>1070</v>
      </c>
      <c r="B6252" s="3" t="s">
        <v>369</v>
      </c>
    </row>
    <row r="6253" spans="1:2">
      <c r="A6253" s="3" t="s">
        <v>1070</v>
      </c>
      <c r="B6253" s="3" t="s">
        <v>38</v>
      </c>
    </row>
    <row r="6254" spans="1:2">
      <c r="A6254" s="3" t="s">
        <v>1070</v>
      </c>
      <c r="B6254" s="3" t="s">
        <v>537</v>
      </c>
    </row>
    <row r="6255" spans="1:2">
      <c r="A6255" s="3" t="s">
        <v>1070</v>
      </c>
      <c r="B6255" s="3" t="s">
        <v>54</v>
      </c>
    </row>
    <row r="6256" spans="1:2">
      <c r="A6256" s="3" t="s">
        <v>1070</v>
      </c>
      <c r="B6256" s="3" t="s">
        <v>87</v>
      </c>
    </row>
    <row r="6257" spans="1:2">
      <c r="A6257" s="3" t="s">
        <v>1070</v>
      </c>
      <c r="B6257" s="3" t="s">
        <v>150</v>
      </c>
    </row>
    <row r="6258" spans="1:2">
      <c r="A6258" s="3" t="s">
        <v>1070</v>
      </c>
      <c r="B6258" s="3" t="s">
        <v>206</v>
      </c>
    </row>
    <row r="6259" spans="1:2">
      <c r="A6259" s="3" t="s">
        <v>1070</v>
      </c>
      <c r="B6259" s="3" t="s">
        <v>598</v>
      </c>
    </row>
    <row r="6260" spans="1:2">
      <c r="A6260" s="3" t="s">
        <v>1070</v>
      </c>
      <c r="B6260" s="3" t="s">
        <v>4</v>
      </c>
    </row>
    <row r="6261" spans="1:2">
      <c r="A6261" s="3" t="s">
        <v>1070</v>
      </c>
      <c r="B6261" s="3" t="s">
        <v>41</v>
      </c>
    </row>
    <row r="6262" spans="1:2">
      <c r="A6262" s="3" t="s">
        <v>1070</v>
      </c>
      <c r="B6262" s="3" t="s">
        <v>726</v>
      </c>
    </row>
    <row r="6263" spans="1:2">
      <c r="A6263" s="3" t="s">
        <v>1070</v>
      </c>
      <c r="B6263" s="3" t="s">
        <v>341</v>
      </c>
    </row>
    <row r="6264" spans="1:2">
      <c r="A6264" s="3" t="s">
        <v>1070</v>
      </c>
      <c r="B6264" s="3" t="s">
        <v>658</v>
      </c>
    </row>
    <row r="6265" spans="1:2">
      <c r="A6265" s="3" t="s">
        <v>1070</v>
      </c>
      <c r="B6265" s="3" t="s">
        <v>46</v>
      </c>
    </row>
    <row r="6266" spans="1:2">
      <c r="A6266" s="3" t="s">
        <v>1070</v>
      </c>
      <c r="B6266" s="3" t="s">
        <v>453</v>
      </c>
    </row>
    <row r="6267" spans="1:2">
      <c r="A6267" s="3" t="s">
        <v>1070</v>
      </c>
      <c r="B6267" s="3" t="s">
        <v>20</v>
      </c>
    </row>
    <row r="6268" spans="1:2">
      <c r="A6268" s="3" t="s">
        <v>1070</v>
      </c>
      <c r="B6268" s="3" t="s">
        <v>40</v>
      </c>
    </row>
    <row r="6269" spans="1:2">
      <c r="A6269" s="3" t="s">
        <v>1070</v>
      </c>
      <c r="B6269" s="3" t="s">
        <v>91</v>
      </c>
    </row>
    <row r="6270" spans="1:2">
      <c r="A6270" s="3" t="s">
        <v>1070</v>
      </c>
      <c r="B6270" s="3" t="s">
        <v>108</v>
      </c>
    </row>
    <row r="6271" spans="1:2">
      <c r="A6271" s="3" t="s">
        <v>1070</v>
      </c>
      <c r="B6271" s="3" t="s">
        <v>109</v>
      </c>
    </row>
    <row r="6272" spans="1:2">
      <c r="A6272" s="3" t="s">
        <v>1070</v>
      </c>
      <c r="B6272" s="3" t="s">
        <v>722</v>
      </c>
    </row>
    <row r="6273" spans="1:2">
      <c r="A6273" s="3" t="s">
        <v>1070</v>
      </c>
      <c r="B6273" s="3" t="s">
        <v>1071</v>
      </c>
    </row>
    <row r="6274" spans="1:2">
      <c r="A6274" s="3" t="s">
        <v>1070</v>
      </c>
      <c r="B6274" s="3" t="s">
        <v>7</v>
      </c>
    </row>
    <row r="6275" spans="1:2">
      <c r="A6275" s="3" t="s">
        <v>1070</v>
      </c>
      <c r="B6275" s="3" t="s">
        <v>372</v>
      </c>
    </row>
    <row r="6276" spans="1:2">
      <c r="A6276" s="3" t="s">
        <v>1070</v>
      </c>
      <c r="B6276" s="3" t="s">
        <v>30</v>
      </c>
    </row>
    <row r="6277" spans="1:2">
      <c r="A6277" s="3" t="s">
        <v>1070</v>
      </c>
      <c r="B6277" s="3" t="s">
        <v>399</v>
      </c>
    </row>
    <row r="6278" spans="1:2">
      <c r="A6278" s="3" t="s">
        <v>1070</v>
      </c>
      <c r="B6278" s="3" t="s">
        <v>592</v>
      </c>
    </row>
    <row r="6279" spans="1:2">
      <c r="A6279" s="3" t="s">
        <v>1070</v>
      </c>
      <c r="B6279" s="3" t="s">
        <v>57</v>
      </c>
    </row>
    <row r="6280" spans="1:2">
      <c r="A6280" s="3" t="s">
        <v>1070</v>
      </c>
      <c r="B6280" s="3" t="s">
        <v>95</v>
      </c>
    </row>
    <row r="6281" spans="1:2">
      <c r="A6281" s="3" t="s">
        <v>1070</v>
      </c>
      <c r="B6281" s="3" t="s">
        <v>27</v>
      </c>
    </row>
    <row r="6282" spans="1:2">
      <c r="A6282" s="3" t="s">
        <v>1070</v>
      </c>
      <c r="B6282" s="3" t="s">
        <v>141</v>
      </c>
    </row>
    <row r="6283" spans="1:2">
      <c r="A6283" s="3" t="s">
        <v>1070</v>
      </c>
      <c r="B6283" s="3" t="s">
        <v>18</v>
      </c>
    </row>
    <row r="6284" spans="1:2">
      <c r="A6284" s="3" t="s">
        <v>1070</v>
      </c>
      <c r="B6284" s="3" t="s">
        <v>185</v>
      </c>
    </row>
    <row r="6285" spans="1:2">
      <c r="A6285" s="3" t="s">
        <v>1070</v>
      </c>
      <c r="B6285" s="3" t="s">
        <v>207</v>
      </c>
    </row>
    <row r="6286" spans="1:2">
      <c r="A6286" s="3" t="s">
        <v>1070</v>
      </c>
      <c r="B6286" s="3" t="s">
        <v>500</v>
      </c>
    </row>
    <row r="6287" spans="1:2">
      <c r="A6287" s="3" t="s">
        <v>1070</v>
      </c>
      <c r="B6287" s="3" t="s">
        <v>945</v>
      </c>
    </row>
    <row r="6288" spans="1:2">
      <c r="A6288" s="3" t="s">
        <v>1070</v>
      </c>
      <c r="B6288" s="3" t="s">
        <v>652</v>
      </c>
    </row>
    <row r="6289" spans="1:2">
      <c r="A6289" s="3" t="s">
        <v>1070</v>
      </c>
      <c r="B6289" s="3" t="s">
        <v>197</v>
      </c>
    </row>
    <row r="6290" spans="1:2">
      <c r="A6290" s="3" t="s">
        <v>1070</v>
      </c>
      <c r="B6290" s="3" t="s">
        <v>15</v>
      </c>
    </row>
    <row r="6291" spans="1:2">
      <c r="A6291" s="3" t="s">
        <v>1070</v>
      </c>
      <c r="B6291" s="3" t="s">
        <v>154</v>
      </c>
    </row>
    <row r="6292" spans="1:2">
      <c r="A6292" s="3" t="s">
        <v>1070</v>
      </c>
      <c r="B6292" s="3" t="s">
        <v>690</v>
      </c>
    </row>
    <row r="6293" spans="1:2">
      <c r="A6293" s="3" t="s">
        <v>1070</v>
      </c>
      <c r="B6293" s="3" t="s">
        <v>12</v>
      </c>
    </row>
    <row r="6294" spans="1:2">
      <c r="A6294" s="3" t="s">
        <v>1070</v>
      </c>
      <c r="B6294" s="3" t="s">
        <v>193</v>
      </c>
    </row>
    <row r="6295" spans="1:2">
      <c r="A6295" s="3" t="s">
        <v>1070</v>
      </c>
      <c r="B6295" s="3" t="s">
        <v>325</v>
      </c>
    </row>
    <row r="6296" spans="1:2">
      <c r="A6296" s="3" t="s">
        <v>1070</v>
      </c>
      <c r="B6296" s="3" t="s">
        <v>267</v>
      </c>
    </row>
    <row r="6297" spans="1:2">
      <c r="A6297" s="3" t="s">
        <v>1070</v>
      </c>
      <c r="B6297" s="3" t="s">
        <v>33</v>
      </c>
    </row>
    <row r="6298" spans="1:2">
      <c r="A6298" s="3" t="s">
        <v>1070</v>
      </c>
      <c r="B6298" s="3" t="s">
        <v>362</v>
      </c>
    </row>
    <row r="6299" spans="1:2">
      <c r="A6299" s="3" t="s">
        <v>1070</v>
      </c>
      <c r="B6299" s="3" t="s">
        <v>99</v>
      </c>
    </row>
    <row r="6300" spans="1:2">
      <c r="A6300" s="3" t="s">
        <v>1070</v>
      </c>
      <c r="B6300" s="3" t="s">
        <v>58</v>
      </c>
    </row>
    <row r="6301" spans="1:2">
      <c r="A6301" s="3" t="s">
        <v>1070</v>
      </c>
      <c r="B6301" s="3" t="s">
        <v>923</v>
      </c>
    </row>
    <row r="6302" spans="1:2">
      <c r="A6302" s="3" t="s">
        <v>1070</v>
      </c>
      <c r="B6302" s="3" t="s">
        <v>51</v>
      </c>
    </row>
    <row r="6303" spans="1:2">
      <c r="A6303" s="3" t="s">
        <v>1070</v>
      </c>
      <c r="B6303" s="3" t="s">
        <v>1069</v>
      </c>
    </row>
    <row r="6304" spans="1:2">
      <c r="A6304" s="3" t="s">
        <v>1070</v>
      </c>
      <c r="B6304" s="3" t="s">
        <v>609</v>
      </c>
    </row>
    <row r="6305" spans="1:2">
      <c r="A6305" s="3" t="s">
        <v>1070</v>
      </c>
      <c r="B6305" s="3" t="s">
        <v>231</v>
      </c>
    </row>
    <row r="6306" spans="1:2">
      <c r="A6306" s="3" t="s">
        <v>1070</v>
      </c>
      <c r="B6306" s="3" t="s">
        <v>29</v>
      </c>
    </row>
    <row r="6307" spans="1:2">
      <c r="A6307" s="3" t="s">
        <v>1072</v>
      </c>
      <c r="B6307" s="3" t="s">
        <v>116</v>
      </c>
    </row>
    <row r="6308" spans="1:2">
      <c r="A6308" s="3" t="s">
        <v>1072</v>
      </c>
      <c r="B6308" s="3" t="s">
        <v>118</v>
      </c>
    </row>
    <row r="6309" spans="1:2">
      <c r="A6309" s="3" t="s">
        <v>1072</v>
      </c>
      <c r="B6309" s="3" t="s">
        <v>188</v>
      </c>
    </row>
    <row r="6310" spans="1:2">
      <c r="A6310" s="3" t="s">
        <v>1072</v>
      </c>
      <c r="B6310" s="3" t="s">
        <v>73</v>
      </c>
    </row>
    <row r="6311" spans="1:2">
      <c r="A6311" s="3" t="s">
        <v>1072</v>
      </c>
      <c r="B6311" s="3" t="s">
        <v>700</v>
      </c>
    </row>
    <row r="6312" spans="1:2">
      <c r="A6312" s="3" t="s">
        <v>1072</v>
      </c>
      <c r="B6312" s="3" t="s">
        <v>1073</v>
      </c>
    </row>
    <row r="6313" spans="1:2">
      <c r="A6313" s="3" t="s">
        <v>1072</v>
      </c>
      <c r="B6313" s="3" t="s">
        <v>605</v>
      </c>
    </row>
    <row r="6314" spans="1:2">
      <c r="A6314" s="3" t="s">
        <v>1072</v>
      </c>
      <c r="B6314" s="3" t="s">
        <v>907</v>
      </c>
    </row>
    <row r="6315" spans="1:2">
      <c r="A6315" s="3" t="s">
        <v>1072</v>
      </c>
      <c r="B6315" s="3" t="s">
        <v>33</v>
      </c>
    </row>
    <row r="6316" spans="1:2">
      <c r="A6316" s="3" t="s">
        <v>1072</v>
      </c>
      <c r="B6316" s="3" t="s">
        <v>49</v>
      </c>
    </row>
    <row r="6317" spans="1:2">
      <c r="A6317" s="3" t="s">
        <v>1072</v>
      </c>
      <c r="B6317" s="3" t="s">
        <v>43</v>
      </c>
    </row>
    <row r="6318" spans="1:2">
      <c r="A6318" s="3" t="s">
        <v>1072</v>
      </c>
      <c r="B6318" s="3" t="s">
        <v>1074</v>
      </c>
    </row>
    <row r="6319" spans="1:2">
      <c r="A6319" s="3" t="s">
        <v>1072</v>
      </c>
      <c r="B6319" s="3" t="s">
        <v>47</v>
      </c>
    </row>
    <row r="6320" spans="1:2">
      <c r="A6320" s="3" t="s">
        <v>1072</v>
      </c>
      <c r="B6320" s="3" t="s">
        <v>892</v>
      </c>
    </row>
    <row r="6321" spans="1:2">
      <c r="A6321" s="3" t="s">
        <v>1072</v>
      </c>
      <c r="B6321" s="3" t="s">
        <v>786</v>
      </c>
    </row>
    <row r="6322" spans="1:2">
      <c r="A6322" s="3" t="s">
        <v>1072</v>
      </c>
      <c r="B6322" s="3" t="s">
        <v>209</v>
      </c>
    </row>
    <row r="6323" spans="1:2">
      <c r="A6323" s="3" t="s">
        <v>1072</v>
      </c>
      <c r="B6323" s="3" t="s">
        <v>1075</v>
      </c>
    </row>
    <row r="6324" spans="1:2">
      <c r="A6324" s="3" t="s">
        <v>1072</v>
      </c>
      <c r="B6324" s="3" t="s">
        <v>39</v>
      </c>
    </row>
    <row r="6325" spans="1:2">
      <c r="A6325" s="3" t="s">
        <v>1072</v>
      </c>
      <c r="B6325" s="3" t="s">
        <v>1047</v>
      </c>
    </row>
    <row r="6326" spans="1:2">
      <c r="A6326" s="3" t="s">
        <v>1072</v>
      </c>
      <c r="B6326" s="3" t="s">
        <v>393</v>
      </c>
    </row>
    <row r="6327" spans="1:2">
      <c r="A6327" s="3" t="s">
        <v>1072</v>
      </c>
      <c r="B6327" s="3" t="s">
        <v>475</v>
      </c>
    </row>
    <row r="6328" spans="1:2">
      <c r="A6328" s="3" t="s">
        <v>1072</v>
      </c>
      <c r="B6328" s="3" t="s">
        <v>1076</v>
      </c>
    </row>
    <row r="6329" spans="1:2">
      <c r="A6329" s="3" t="s">
        <v>1072</v>
      </c>
      <c r="B6329" s="3" t="s">
        <v>861</v>
      </c>
    </row>
    <row r="6330" spans="1:2">
      <c r="A6330" s="3" t="s">
        <v>1072</v>
      </c>
      <c r="B6330" s="3" t="s">
        <v>1037</v>
      </c>
    </row>
    <row r="6331" spans="1:2">
      <c r="A6331" s="3" t="s">
        <v>1072</v>
      </c>
      <c r="B6331" s="3" t="s">
        <v>143</v>
      </c>
    </row>
    <row r="6332" spans="1:2">
      <c r="A6332" s="3" t="s">
        <v>1072</v>
      </c>
      <c r="B6332" s="3" t="s">
        <v>26</v>
      </c>
    </row>
    <row r="6333" spans="1:2">
      <c r="A6333" s="3" t="s">
        <v>1072</v>
      </c>
      <c r="B6333" s="3" t="s">
        <v>757</v>
      </c>
    </row>
    <row r="6334" spans="1:2">
      <c r="A6334" s="3" t="s">
        <v>1072</v>
      </c>
      <c r="B6334" s="3" t="s">
        <v>966</v>
      </c>
    </row>
    <row r="6335" spans="1:2">
      <c r="A6335" s="3" t="s">
        <v>1072</v>
      </c>
      <c r="B6335" s="3" t="s">
        <v>744</v>
      </c>
    </row>
    <row r="6336" spans="1:2">
      <c r="A6336" s="3" t="s">
        <v>1072</v>
      </c>
      <c r="B6336" s="3" t="s">
        <v>122</v>
      </c>
    </row>
    <row r="6337" spans="1:2">
      <c r="A6337" s="3" t="s">
        <v>1072</v>
      </c>
      <c r="B6337" s="3" t="s">
        <v>163</v>
      </c>
    </row>
    <row r="6338" spans="1:2">
      <c r="A6338" s="3" t="s">
        <v>1072</v>
      </c>
      <c r="B6338" s="3" t="s">
        <v>77</v>
      </c>
    </row>
    <row r="6339" spans="1:2">
      <c r="A6339" s="3" t="s">
        <v>1072</v>
      </c>
      <c r="B6339" s="3" t="s">
        <v>771</v>
      </c>
    </row>
    <row r="6340" spans="1:2">
      <c r="A6340" s="3" t="s">
        <v>1072</v>
      </c>
      <c r="B6340" s="3" t="s">
        <v>676</v>
      </c>
    </row>
    <row r="6341" spans="1:2">
      <c r="A6341" s="3" t="s">
        <v>1072</v>
      </c>
      <c r="B6341" s="3" t="s">
        <v>608</v>
      </c>
    </row>
    <row r="6342" spans="1:2">
      <c r="A6342" s="3" t="s">
        <v>1072</v>
      </c>
      <c r="B6342" s="3" t="s">
        <v>944</v>
      </c>
    </row>
    <row r="6343" spans="1:2">
      <c r="A6343" s="3" t="s">
        <v>1072</v>
      </c>
      <c r="B6343" s="3" t="s">
        <v>67</v>
      </c>
    </row>
    <row r="6344" spans="1:2">
      <c r="A6344" s="3" t="s">
        <v>1072</v>
      </c>
      <c r="B6344" s="3" t="s">
        <v>406</v>
      </c>
    </row>
    <row r="6345" spans="1:2">
      <c r="A6345" s="3" t="s">
        <v>1072</v>
      </c>
      <c r="B6345" s="3" t="s">
        <v>438</v>
      </c>
    </row>
    <row r="6346" spans="1:2">
      <c r="A6346" s="3" t="s">
        <v>1072</v>
      </c>
      <c r="B6346" s="3" t="s">
        <v>719</v>
      </c>
    </row>
    <row r="6347" spans="1:2">
      <c r="A6347" s="3" t="s">
        <v>1072</v>
      </c>
      <c r="B6347" s="3" t="s">
        <v>125</v>
      </c>
    </row>
    <row r="6348" spans="1:2">
      <c r="A6348" s="3" t="s">
        <v>1072</v>
      </c>
      <c r="B6348" s="3" t="s">
        <v>60</v>
      </c>
    </row>
    <row r="6349" spans="1:2">
      <c r="A6349" s="3" t="s">
        <v>1072</v>
      </c>
      <c r="B6349" s="3" t="s">
        <v>349</v>
      </c>
    </row>
    <row r="6350" spans="1:2">
      <c r="A6350" s="3" t="s">
        <v>1072</v>
      </c>
      <c r="B6350" s="3" t="s">
        <v>86</v>
      </c>
    </row>
    <row r="6351" spans="1:2">
      <c r="A6351" s="3" t="s">
        <v>1072</v>
      </c>
      <c r="B6351" s="3" t="s">
        <v>738</v>
      </c>
    </row>
    <row r="6352" spans="1:2">
      <c r="A6352" s="3" t="s">
        <v>1072</v>
      </c>
      <c r="B6352" s="3" t="s">
        <v>818</v>
      </c>
    </row>
    <row r="6353" spans="1:2">
      <c r="A6353" s="3" t="s">
        <v>1072</v>
      </c>
      <c r="B6353" s="3" t="s">
        <v>1077</v>
      </c>
    </row>
    <row r="6354" spans="1:2">
      <c r="A6354" s="3" t="s">
        <v>1072</v>
      </c>
      <c r="B6354" s="3" t="s">
        <v>50</v>
      </c>
    </row>
    <row r="6355" spans="1:2">
      <c r="A6355" s="3" t="s">
        <v>1072</v>
      </c>
      <c r="B6355" s="3" t="s">
        <v>92</v>
      </c>
    </row>
    <row r="6356" spans="1:2">
      <c r="A6356" s="3" t="s">
        <v>1072</v>
      </c>
      <c r="B6356" s="3" t="s">
        <v>15</v>
      </c>
    </row>
    <row r="6357" spans="1:2">
      <c r="A6357" s="3" t="s">
        <v>1072</v>
      </c>
      <c r="B6357" s="3" t="s">
        <v>38</v>
      </c>
    </row>
    <row r="6358" spans="1:2">
      <c r="A6358" s="3" t="s">
        <v>1072</v>
      </c>
      <c r="B6358" s="3" t="s">
        <v>87</v>
      </c>
    </row>
    <row r="6359" spans="1:2">
      <c r="A6359" s="3" t="s">
        <v>1072</v>
      </c>
      <c r="B6359" s="3" t="s">
        <v>99</v>
      </c>
    </row>
    <row r="6360" spans="1:2">
      <c r="A6360" s="3" t="s">
        <v>1072</v>
      </c>
      <c r="B6360" s="3" t="s">
        <v>598</v>
      </c>
    </row>
    <row r="6361" spans="1:2">
      <c r="A6361" s="3" t="s">
        <v>1072</v>
      </c>
      <c r="B6361" s="3" t="s">
        <v>41</v>
      </c>
    </row>
    <row r="6362" spans="1:2">
      <c r="A6362" s="3" t="s">
        <v>1072</v>
      </c>
      <c r="B6362" s="3" t="s">
        <v>4</v>
      </c>
    </row>
    <row r="6363" spans="1:2">
      <c r="A6363" s="3" t="s">
        <v>1072</v>
      </c>
      <c r="B6363" s="3" t="s">
        <v>999</v>
      </c>
    </row>
    <row r="6364" spans="1:2">
      <c r="A6364" s="3" t="s">
        <v>1072</v>
      </c>
      <c r="B6364" s="3" t="s">
        <v>722</v>
      </c>
    </row>
    <row r="6365" spans="1:2">
      <c r="A6365" s="3" t="s">
        <v>1072</v>
      </c>
      <c r="B6365" s="3" t="s">
        <v>1024</v>
      </c>
    </row>
    <row r="6366" spans="1:2">
      <c r="A6366" s="3" t="s">
        <v>1072</v>
      </c>
      <c r="B6366" s="3" t="s">
        <v>44</v>
      </c>
    </row>
    <row r="6367" spans="1:2">
      <c r="A6367" s="3" t="s">
        <v>1072</v>
      </c>
      <c r="B6367" s="3" t="s">
        <v>11</v>
      </c>
    </row>
    <row r="6368" spans="1:2">
      <c r="A6368" s="3" t="s">
        <v>1072</v>
      </c>
      <c r="B6368" s="3" t="s">
        <v>141</v>
      </c>
    </row>
    <row r="6369" spans="1:2">
      <c r="A6369" s="3" t="s">
        <v>1072</v>
      </c>
      <c r="B6369" s="3" t="s">
        <v>72</v>
      </c>
    </row>
    <row r="6370" spans="1:2">
      <c r="A6370" s="3" t="s">
        <v>1072</v>
      </c>
      <c r="B6370" s="3" t="s">
        <v>197</v>
      </c>
    </row>
    <row r="6371" spans="1:2">
      <c r="A6371" s="3" t="s">
        <v>1072</v>
      </c>
      <c r="B6371" s="3" t="s">
        <v>61</v>
      </c>
    </row>
    <row r="6372" spans="1:2">
      <c r="A6372" s="3" t="s">
        <v>1072</v>
      </c>
      <c r="B6372" s="3" t="s">
        <v>923</v>
      </c>
    </row>
    <row r="6373" spans="1:2">
      <c r="A6373" s="3" t="s">
        <v>1072</v>
      </c>
      <c r="B6373" s="3" t="s">
        <v>609</v>
      </c>
    </row>
    <row r="6374" spans="1:2">
      <c r="A6374" s="3" t="s">
        <v>1072</v>
      </c>
      <c r="B6374" s="3" t="s">
        <v>1078</v>
      </c>
    </row>
    <row r="6375" spans="1:2">
      <c r="A6375" s="3" t="s">
        <v>1072</v>
      </c>
      <c r="B6375" s="3" t="s">
        <v>55</v>
      </c>
    </row>
    <row r="6376" spans="1:2">
      <c r="A6376" s="3" t="s">
        <v>1072</v>
      </c>
      <c r="B6376" s="3" t="s">
        <v>267</v>
      </c>
    </row>
    <row r="6377" spans="1:2">
      <c r="A6377" s="3" t="s">
        <v>1072</v>
      </c>
      <c r="B6377" s="3" t="s">
        <v>1079</v>
      </c>
    </row>
    <row r="6378" spans="1:2">
      <c r="A6378" s="3" t="s">
        <v>1072</v>
      </c>
      <c r="B6378" s="3" t="s">
        <v>154</v>
      </c>
    </row>
    <row r="6379" spans="1:2">
      <c r="A6379" s="3" t="s">
        <v>1072</v>
      </c>
      <c r="B6379" s="3" t="s">
        <v>18</v>
      </c>
    </row>
    <row r="6380" spans="1:2">
      <c r="A6380" s="3" t="s">
        <v>1072</v>
      </c>
      <c r="B6380" s="3" t="s">
        <v>185</v>
      </c>
    </row>
    <row r="6381" spans="1:2">
      <c r="A6381" s="3" t="s">
        <v>1072</v>
      </c>
      <c r="B6381" s="3" t="s">
        <v>51</v>
      </c>
    </row>
    <row r="6382" spans="1:2">
      <c r="A6382" s="3" t="s">
        <v>1072</v>
      </c>
      <c r="B6382" s="3" t="s">
        <v>537</v>
      </c>
    </row>
    <row r="6383" spans="1:2">
      <c r="A6383" s="3" t="s">
        <v>1072</v>
      </c>
      <c r="B6383" s="3" t="s">
        <v>311</v>
      </c>
    </row>
    <row r="6384" spans="1:2">
      <c r="A6384" s="3" t="s">
        <v>1072</v>
      </c>
      <c r="B6384" s="3" t="s">
        <v>98</v>
      </c>
    </row>
    <row r="6385" spans="1:2">
      <c r="A6385" s="3" t="s">
        <v>1072</v>
      </c>
      <c r="B6385" s="3" t="s">
        <v>1080</v>
      </c>
    </row>
    <row r="6386" spans="1:2">
      <c r="A6386" s="3" t="s">
        <v>1072</v>
      </c>
      <c r="B6386" s="3" t="s">
        <v>207</v>
      </c>
    </row>
    <row r="6387" spans="1:2">
      <c r="A6387" s="3" t="s">
        <v>1072</v>
      </c>
      <c r="B6387" s="3" t="s">
        <v>658</v>
      </c>
    </row>
    <row r="6388" spans="1:2">
      <c r="A6388" s="3" t="s">
        <v>1072</v>
      </c>
      <c r="B6388" s="3" t="s">
        <v>186</v>
      </c>
    </row>
    <row r="6389" spans="1:2">
      <c r="A6389" s="3" t="s">
        <v>1072</v>
      </c>
      <c r="B6389" s="3" t="s">
        <v>30</v>
      </c>
    </row>
    <row r="6390" spans="1:2">
      <c r="A6390" s="3" t="s">
        <v>1072</v>
      </c>
      <c r="B6390" s="3" t="s">
        <v>40</v>
      </c>
    </row>
    <row r="6391" spans="1:2">
      <c r="A6391" s="3" t="s">
        <v>1072</v>
      </c>
      <c r="B6391" s="3" t="s">
        <v>453</v>
      </c>
    </row>
    <row r="6392" spans="1:2">
      <c r="A6392" s="3" t="s">
        <v>1072</v>
      </c>
      <c r="B6392" s="3" t="s">
        <v>640</v>
      </c>
    </row>
    <row r="6393" spans="1:2">
      <c r="A6393" s="3" t="s">
        <v>1072</v>
      </c>
      <c r="B6393" s="3" t="s">
        <v>652</v>
      </c>
    </row>
    <row r="6394" spans="1:2">
      <c r="A6394" s="3" t="s">
        <v>1072</v>
      </c>
      <c r="B6394" s="3" t="s">
        <v>1081</v>
      </c>
    </row>
    <row r="6395" spans="1:2">
      <c r="A6395" s="3" t="s">
        <v>1072</v>
      </c>
      <c r="B6395" s="3" t="s">
        <v>1082</v>
      </c>
    </row>
    <row r="6396" spans="1:2">
      <c r="A6396" s="3" t="s">
        <v>1072</v>
      </c>
      <c r="B6396" s="3" t="s">
        <v>699</v>
      </c>
    </row>
    <row r="6397" spans="1:2">
      <c r="A6397" s="3" t="s">
        <v>1072</v>
      </c>
      <c r="B6397" s="3" t="s">
        <v>124</v>
      </c>
    </row>
    <row r="6398" spans="1:2">
      <c r="A6398" s="3" t="s">
        <v>1072</v>
      </c>
      <c r="B6398" s="3" t="s">
        <v>29</v>
      </c>
    </row>
    <row r="6399" spans="1:2">
      <c r="A6399" s="3" t="s">
        <v>1072</v>
      </c>
      <c r="B6399" s="3" t="s">
        <v>389</v>
      </c>
    </row>
    <row r="6400" spans="1:2">
      <c r="A6400" s="3" t="s">
        <v>1072</v>
      </c>
      <c r="B6400" s="3" t="s">
        <v>35</v>
      </c>
    </row>
    <row r="6401" spans="1:2">
      <c r="A6401" s="3" t="s">
        <v>1072</v>
      </c>
      <c r="B6401" s="3" t="s">
        <v>508</v>
      </c>
    </row>
    <row r="6402" spans="1:2">
      <c r="A6402" s="3" t="s">
        <v>1072</v>
      </c>
      <c r="B6402" s="3" t="s">
        <v>54</v>
      </c>
    </row>
    <row r="6403" spans="1:2">
      <c r="A6403" s="3" t="s">
        <v>1072</v>
      </c>
      <c r="B6403" s="3" t="s">
        <v>891</v>
      </c>
    </row>
    <row r="6404" spans="1:2">
      <c r="A6404" s="3" t="s">
        <v>1072</v>
      </c>
      <c r="B6404" s="3" t="s">
        <v>101</v>
      </c>
    </row>
    <row r="6405" spans="1:2">
      <c r="A6405" s="3" t="s">
        <v>1072</v>
      </c>
      <c r="B6405" s="3" t="s">
        <v>463</v>
      </c>
    </row>
    <row r="6406" spans="1:2">
      <c r="A6406" s="3" t="s">
        <v>1072</v>
      </c>
      <c r="B6406" s="3" t="s">
        <v>1083</v>
      </c>
    </row>
    <row r="6407" spans="1:2">
      <c r="A6407" s="3" t="s">
        <v>1072</v>
      </c>
      <c r="B6407" s="3" t="s">
        <v>536</v>
      </c>
    </row>
    <row r="6408" spans="1:2">
      <c r="A6408" s="3" t="s">
        <v>1072</v>
      </c>
      <c r="B6408" s="3" t="s">
        <v>481</v>
      </c>
    </row>
    <row r="6409" spans="1:2">
      <c r="A6409" s="3" t="s">
        <v>1072</v>
      </c>
      <c r="B6409" s="3" t="s">
        <v>58</v>
      </c>
    </row>
    <row r="6410" spans="1:2">
      <c r="A6410" s="3" t="s">
        <v>1072</v>
      </c>
      <c r="B6410" s="3" t="s">
        <v>151</v>
      </c>
    </row>
    <row r="6411" spans="1:2">
      <c r="A6411" s="3" t="s">
        <v>1072</v>
      </c>
      <c r="B6411" s="3" t="s">
        <v>95</v>
      </c>
    </row>
    <row r="6412" spans="1:2">
      <c r="A6412" s="3" t="s">
        <v>1072</v>
      </c>
      <c r="B6412" s="3" t="s">
        <v>897</v>
      </c>
    </row>
    <row r="6413" spans="1:2">
      <c r="A6413" s="3" t="s">
        <v>1072</v>
      </c>
      <c r="B6413" s="3" t="s">
        <v>20</v>
      </c>
    </row>
    <row r="6414" spans="1:2">
      <c r="A6414" s="3" t="s">
        <v>1084</v>
      </c>
      <c r="B6414" s="3" t="s">
        <v>116</v>
      </c>
    </row>
    <row r="6415" spans="1:2">
      <c r="A6415" s="3" t="s">
        <v>1084</v>
      </c>
      <c r="B6415" s="3" t="s">
        <v>118</v>
      </c>
    </row>
    <row r="6416" spans="1:2">
      <c r="A6416" s="3" t="s">
        <v>1084</v>
      </c>
      <c r="B6416" s="3" t="s">
        <v>188</v>
      </c>
    </row>
    <row r="6417" spans="1:2">
      <c r="A6417" s="3" t="s">
        <v>1084</v>
      </c>
      <c r="B6417" s="3" t="s">
        <v>73</v>
      </c>
    </row>
    <row r="6418" spans="1:2">
      <c r="A6418" s="3" t="s">
        <v>1084</v>
      </c>
      <c r="B6418" s="3" t="s">
        <v>700</v>
      </c>
    </row>
    <row r="6419" spans="1:2">
      <c r="A6419" s="3" t="s">
        <v>1084</v>
      </c>
      <c r="B6419" s="3" t="s">
        <v>595</v>
      </c>
    </row>
    <row r="6420" spans="1:2">
      <c r="A6420" s="3" t="s">
        <v>1084</v>
      </c>
      <c r="B6420" s="3" t="s">
        <v>469</v>
      </c>
    </row>
    <row r="6421" spans="1:2">
      <c r="A6421" s="3" t="s">
        <v>1084</v>
      </c>
      <c r="B6421" s="3" t="s">
        <v>43</v>
      </c>
    </row>
    <row r="6422" spans="1:2">
      <c r="A6422" s="3" t="s">
        <v>1084</v>
      </c>
      <c r="B6422" s="3" t="s">
        <v>732</v>
      </c>
    </row>
    <row r="6423" spans="1:2">
      <c r="A6423" s="3" t="s">
        <v>1084</v>
      </c>
      <c r="B6423" s="3" t="s">
        <v>47</v>
      </c>
    </row>
    <row r="6424" spans="1:2">
      <c r="A6424" s="3" t="s">
        <v>1084</v>
      </c>
      <c r="B6424" s="3" t="s">
        <v>892</v>
      </c>
    </row>
    <row r="6425" spans="1:2">
      <c r="A6425" s="3" t="s">
        <v>1084</v>
      </c>
      <c r="B6425" s="3" t="s">
        <v>1029</v>
      </c>
    </row>
    <row r="6426" spans="1:2">
      <c r="A6426" s="3" t="s">
        <v>1084</v>
      </c>
      <c r="B6426" s="3" t="s">
        <v>387</v>
      </c>
    </row>
    <row r="6427" spans="1:2">
      <c r="A6427" s="3" t="s">
        <v>1084</v>
      </c>
      <c r="B6427" s="3" t="s">
        <v>699</v>
      </c>
    </row>
    <row r="6428" spans="1:2">
      <c r="A6428" s="3" t="s">
        <v>1084</v>
      </c>
      <c r="B6428" s="3" t="s">
        <v>967</v>
      </c>
    </row>
    <row r="6429" spans="1:2">
      <c r="A6429" s="3" t="s">
        <v>1084</v>
      </c>
      <c r="B6429" s="3" t="s">
        <v>39</v>
      </c>
    </row>
    <row r="6430" spans="1:2">
      <c r="A6430" s="3" t="s">
        <v>1084</v>
      </c>
      <c r="B6430" s="3" t="s">
        <v>1047</v>
      </c>
    </row>
    <row r="6431" spans="1:2">
      <c r="A6431" s="3" t="s">
        <v>1084</v>
      </c>
      <c r="B6431" s="3" t="s">
        <v>143</v>
      </c>
    </row>
    <row r="6432" spans="1:2">
      <c r="A6432" s="3" t="s">
        <v>1084</v>
      </c>
      <c r="B6432" s="3" t="s">
        <v>163</v>
      </c>
    </row>
    <row r="6433" spans="1:2">
      <c r="A6433" s="3" t="s">
        <v>1084</v>
      </c>
      <c r="B6433" s="3" t="s">
        <v>11</v>
      </c>
    </row>
    <row r="6434" spans="1:2">
      <c r="A6434" s="3" t="s">
        <v>1084</v>
      </c>
      <c r="B6434" s="3" t="s">
        <v>463</v>
      </c>
    </row>
    <row r="6435" spans="1:2">
      <c r="A6435" s="3" t="s">
        <v>1084</v>
      </c>
      <c r="B6435" s="3" t="s">
        <v>1065</v>
      </c>
    </row>
    <row r="6436" spans="1:2">
      <c r="A6436" s="3" t="s">
        <v>1084</v>
      </c>
      <c r="B6436" s="3" t="s">
        <v>125</v>
      </c>
    </row>
    <row r="6437" spans="1:2">
      <c r="A6437" s="3" t="s">
        <v>1084</v>
      </c>
      <c r="B6437" s="3" t="s">
        <v>92</v>
      </c>
    </row>
    <row r="6438" spans="1:2">
      <c r="A6438" s="3" t="s">
        <v>1084</v>
      </c>
      <c r="B6438" s="3" t="s">
        <v>15</v>
      </c>
    </row>
    <row r="6439" spans="1:2">
      <c r="A6439" s="3" t="s">
        <v>1084</v>
      </c>
      <c r="B6439" s="3" t="s">
        <v>921</v>
      </c>
    </row>
    <row r="6440" spans="1:2">
      <c r="A6440" s="3" t="s">
        <v>1084</v>
      </c>
      <c r="B6440" s="3" t="s">
        <v>38</v>
      </c>
    </row>
    <row r="6441" spans="1:2">
      <c r="A6441" s="3" t="s">
        <v>1084</v>
      </c>
      <c r="B6441" s="3" t="s">
        <v>87</v>
      </c>
    </row>
    <row r="6442" spans="1:2">
      <c r="A6442" s="3" t="s">
        <v>1084</v>
      </c>
      <c r="B6442" s="3" t="s">
        <v>861</v>
      </c>
    </row>
    <row r="6443" spans="1:2">
      <c r="A6443" s="3" t="s">
        <v>1084</v>
      </c>
      <c r="B6443" s="3" t="s">
        <v>41</v>
      </c>
    </row>
    <row r="6444" spans="1:2">
      <c r="A6444" s="3" t="s">
        <v>1084</v>
      </c>
      <c r="B6444" s="3" t="s">
        <v>44</v>
      </c>
    </row>
    <row r="6445" spans="1:2">
      <c r="A6445" s="3" t="s">
        <v>1084</v>
      </c>
      <c r="B6445" s="3" t="s">
        <v>197</v>
      </c>
    </row>
    <row r="6446" spans="1:2">
      <c r="A6446" s="3" t="s">
        <v>1084</v>
      </c>
      <c r="B6446" s="3" t="s">
        <v>33</v>
      </c>
    </row>
    <row r="6447" spans="1:2">
      <c r="A6447" s="3" t="s">
        <v>1084</v>
      </c>
      <c r="B6447" s="3" t="s">
        <v>267</v>
      </c>
    </row>
    <row r="6448" spans="1:2">
      <c r="A6448" s="3" t="s">
        <v>1084</v>
      </c>
      <c r="B6448" s="3" t="s">
        <v>28</v>
      </c>
    </row>
    <row r="6449" spans="1:2">
      <c r="A6449" s="3" t="s">
        <v>1084</v>
      </c>
      <c r="B6449" s="3" t="s">
        <v>137</v>
      </c>
    </row>
    <row r="6450" spans="1:2">
      <c r="A6450" s="3" t="s">
        <v>1084</v>
      </c>
      <c r="B6450" s="3" t="s">
        <v>311</v>
      </c>
    </row>
    <row r="6451" spans="1:2">
      <c r="A6451" s="3" t="s">
        <v>1084</v>
      </c>
      <c r="B6451" s="3" t="s">
        <v>652</v>
      </c>
    </row>
    <row r="6452" spans="1:2">
      <c r="A6452" s="3" t="s">
        <v>1084</v>
      </c>
      <c r="B6452" s="3" t="s">
        <v>500</v>
      </c>
    </row>
    <row r="6453" spans="1:2">
      <c r="A6453" s="3" t="s">
        <v>1084</v>
      </c>
      <c r="B6453" s="3" t="s">
        <v>278</v>
      </c>
    </row>
    <row r="6454" spans="1:2">
      <c r="A6454" s="3" t="s">
        <v>1084</v>
      </c>
      <c r="B6454" s="3" t="s">
        <v>1069</v>
      </c>
    </row>
    <row r="6455" spans="1:2">
      <c r="A6455" s="3" t="s">
        <v>1084</v>
      </c>
      <c r="B6455" s="3" t="s">
        <v>453</v>
      </c>
    </row>
    <row r="6456" spans="1:2">
      <c r="A6456" s="3" t="s">
        <v>1084</v>
      </c>
      <c r="B6456" s="3" t="s">
        <v>108</v>
      </c>
    </row>
    <row r="6457" spans="1:2">
      <c r="A6457" s="3" t="s">
        <v>1084</v>
      </c>
      <c r="B6457" s="3" t="s">
        <v>19</v>
      </c>
    </row>
    <row r="6458" spans="1:2">
      <c r="A6458" s="3" t="s">
        <v>1084</v>
      </c>
      <c r="B6458" s="3" t="s">
        <v>734</v>
      </c>
    </row>
    <row r="6459" spans="1:2">
      <c r="A6459" s="3" t="s">
        <v>1084</v>
      </c>
      <c r="B6459" s="3" t="s">
        <v>738</v>
      </c>
    </row>
    <row r="6460" spans="1:2">
      <c r="A6460" s="3" t="s">
        <v>1084</v>
      </c>
      <c r="B6460" s="3" t="s">
        <v>1085</v>
      </c>
    </row>
    <row r="6461" spans="1:2">
      <c r="A6461" s="3" t="s">
        <v>1084</v>
      </c>
      <c r="B6461" s="3" t="s">
        <v>708</v>
      </c>
    </row>
    <row r="6462" spans="1:2">
      <c r="A6462" s="3" t="s">
        <v>1084</v>
      </c>
      <c r="B6462" s="3" t="s">
        <v>665</v>
      </c>
    </row>
    <row r="6463" spans="1:2">
      <c r="A6463" s="3" t="s">
        <v>1084</v>
      </c>
      <c r="B6463" s="3" t="s">
        <v>31</v>
      </c>
    </row>
    <row r="6464" spans="1:2">
      <c r="A6464" s="3" t="s">
        <v>1084</v>
      </c>
      <c r="B6464" s="3" t="s">
        <v>206</v>
      </c>
    </row>
    <row r="6465" spans="1:2">
      <c r="A6465" s="3" t="s">
        <v>1084</v>
      </c>
      <c r="B6465" s="3" t="s">
        <v>598</v>
      </c>
    </row>
    <row r="6466" spans="1:2">
      <c r="A6466" s="3" t="s">
        <v>1084</v>
      </c>
      <c r="B6466" s="3" t="s">
        <v>4</v>
      </c>
    </row>
    <row r="6467" spans="1:2">
      <c r="A6467" s="3" t="s">
        <v>1084</v>
      </c>
      <c r="B6467" s="3" t="s">
        <v>72</v>
      </c>
    </row>
    <row r="6468" spans="1:2">
      <c r="A6468" s="3" t="s">
        <v>1084</v>
      </c>
      <c r="B6468" s="3" t="s">
        <v>594</v>
      </c>
    </row>
    <row r="6469" spans="1:2">
      <c r="A6469" s="3" t="s">
        <v>1084</v>
      </c>
      <c r="B6469" s="3" t="s">
        <v>30</v>
      </c>
    </row>
    <row r="6470" spans="1:2">
      <c r="A6470" s="3" t="s">
        <v>1084</v>
      </c>
      <c r="B6470" s="3" t="s">
        <v>897</v>
      </c>
    </row>
    <row r="6471" spans="1:2">
      <c r="A6471" s="3" t="s">
        <v>1084</v>
      </c>
      <c r="B6471" s="3" t="s">
        <v>944</v>
      </c>
    </row>
    <row r="6472" spans="1:2">
      <c r="A6472" s="3" t="s">
        <v>1084</v>
      </c>
      <c r="B6472" s="3" t="s">
        <v>658</v>
      </c>
    </row>
    <row r="6473" spans="1:2">
      <c r="A6473" s="3" t="s">
        <v>1084</v>
      </c>
      <c r="B6473" s="3" t="s">
        <v>58</v>
      </c>
    </row>
    <row r="6474" spans="1:2">
      <c r="A6474" s="3" t="s">
        <v>1084</v>
      </c>
      <c r="B6474" s="3" t="s">
        <v>26</v>
      </c>
    </row>
    <row r="6475" spans="1:2">
      <c r="A6475" s="3" t="s">
        <v>1084</v>
      </c>
      <c r="B6475" s="3" t="s">
        <v>209</v>
      </c>
    </row>
    <row r="6476" spans="1:2">
      <c r="A6476" s="3" t="s">
        <v>1084</v>
      </c>
      <c r="B6476" s="3" t="s">
        <v>406</v>
      </c>
    </row>
    <row r="6477" spans="1:2">
      <c r="A6477" s="3" t="s">
        <v>1084</v>
      </c>
      <c r="B6477" s="3" t="s">
        <v>223</v>
      </c>
    </row>
    <row r="6478" spans="1:2">
      <c r="A6478" s="3" t="s">
        <v>1084</v>
      </c>
      <c r="B6478" s="3" t="s">
        <v>109</v>
      </c>
    </row>
    <row r="6479" spans="1:2">
      <c r="A6479" s="3" t="s">
        <v>1084</v>
      </c>
      <c r="B6479" s="3" t="s">
        <v>207</v>
      </c>
    </row>
    <row r="6480" spans="1:2">
      <c r="A6480" s="3" t="s">
        <v>1084</v>
      </c>
      <c r="B6480" s="3" t="s">
        <v>592</v>
      </c>
    </row>
    <row r="6481" spans="1:2">
      <c r="A6481" s="3" t="s">
        <v>1084</v>
      </c>
      <c r="B6481" s="3" t="s">
        <v>923</v>
      </c>
    </row>
    <row r="6482" spans="1:2">
      <c r="A6482" s="3" t="s">
        <v>1084</v>
      </c>
      <c r="B6482" s="3" t="s">
        <v>79</v>
      </c>
    </row>
    <row r="6483" spans="1:2">
      <c r="A6483" s="3" t="s">
        <v>1084</v>
      </c>
      <c r="B6483" s="3" t="s">
        <v>596</v>
      </c>
    </row>
    <row r="6484" spans="1:2">
      <c r="A6484" s="3" t="s">
        <v>1084</v>
      </c>
      <c r="B6484" s="3" t="s">
        <v>536</v>
      </c>
    </row>
    <row r="6485" spans="1:2">
      <c r="A6485" s="3" t="s">
        <v>1084</v>
      </c>
      <c r="B6485" s="3" t="s">
        <v>999</v>
      </c>
    </row>
    <row r="6486" spans="1:2">
      <c r="A6486" s="3" t="s">
        <v>1084</v>
      </c>
      <c r="B6486" s="3" t="s">
        <v>35</v>
      </c>
    </row>
    <row r="6487" spans="1:2">
      <c r="A6487" s="3" t="s">
        <v>1084</v>
      </c>
      <c r="B6487" s="3" t="s">
        <v>141</v>
      </c>
    </row>
    <row r="6488" spans="1:2">
      <c r="A6488" s="3" t="s">
        <v>1084</v>
      </c>
      <c r="B6488" s="3" t="s">
        <v>61</v>
      </c>
    </row>
    <row r="6489" spans="1:2">
      <c r="A6489" s="3" t="s">
        <v>1084</v>
      </c>
      <c r="B6489" s="3" t="s">
        <v>609</v>
      </c>
    </row>
    <row r="6490" spans="1:2">
      <c r="A6490" s="3" t="s">
        <v>1084</v>
      </c>
      <c r="B6490" s="3" t="s">
        <v>537</v>
      </c>
    </row>
    <row r="6491" spans="1:2">
      <c r="A6491" s="3" t="s">
        <v>1084</v>
      </c>
      <c r="B6491" s="3" t="s">
        <v>150</v>
      </c>
    </row>
    <row r="6492" spans="1:2">
      <c r="A6492" s="3" t="s">
        <v>1084</v>
      </c>
      <c r="B6492" s="3" t="s">
        <v>121</v>
      </c>
    </row>
    <row r="6493" spans="1:2">
      <c r="A6493" s="3" t="s">
        <v>1084</v>
      </c>
      <c r="B6493" s="3" t="s">
        <v>40</v>
      </c>
    </row>
    <row r="6494" spans="1:2">
      <c r="A6494" s="3" t="s">
        <v>1084</v>
      </c>
      <c r="B6494" s="3" t="s">
        <v>756</v>
      </c>
    </row>
    <row r="6495" spans="1:2">
      <c r="A6495" s="3" t="s">
        <v>1084</v>
      </c>
      <c r="B6495" s="3" t="s">
        <v>124</v>
      </c>
    </row>
    <row r="6496" spans="1:2">
      <c r="A6496" s="3" t="s">
        <v>1084</v>
      </c>
      <c r="B6496" s="3" t="s">
        <v>27</v>
      </c>
    </row>
    <row r="6497" spans="1:2">
      <c r="A6497" s="3" t="s">
        <v>1084</v>
      </c>
      <c r="B6497" s="3" t="s">
        <v>18</v>
      </c>
    </row>
    <row r="6498" spans="1:2">
      <c r="A6498" s="3" t="s">
        <v>1084</v>
      </c>
      <c r="B6498" s="3" t="s">
        <v>154</v>
      </c>
    </row>
    <row r="6499" spans="1:2">
      <c r="A6499" s="3" t="s">
        <v>1084</v>
      </c>
      <c r="B6499" s="3" t="s">
        <v>341</v>
      </c>
    </row>
    <row r="6500" spans="1:2">
      <c r="A6500" s="3" t="s">
        <v>1084</v>
      </c>
      <c r="B6500" s="3" t="s">
        <v>231</v>
      </c>
    </row>
    <row r="6501" spans="1:2">
      <c r="A6501" s="3" t="s">
        <v>1084</v>
      </c>
      <c r="B6501" s="3" t="s">
        <v>389</v>
      </c>
    </row>
    <row r="6502" spans="1:2">
      <c r="A6502" s="3" t="s">
        <v>1084</v>
      </c>
      <c r="B6502" s="3" t="s">
        <v>151</v>
      </c>
    </row>
    <row r="6503" spans="1:2">
      <c r="A6503" s="3" t="s">
        <v>1084</v>
      </c>
      <c r="B6503" s="3" t="s">
        <v>56</v>
      </c>
    </row>
    <row r="6504" spans="1:2">
      <c r="A6504" s="3" t="s">
        <v>1084</v>
      </c>
      <c r="B6504" s="3" t="s">
        <v>20</v>
      </c>
    </row>
    <row r="6505" spans="1:2">
      <c r="A6505" s="3" t="s">
        <v>1084</v>
      </c>
      <c r="B6505" s="3" t="s">
        <v>149</v>
      </c>
    </row>
    <row r="6506" spans="1:2">
      <c r="A6506" s="3" t="s">
        <v>1084</v>
      </c>
      <c r="B6506" s="3" t="s">
        <v>29</v>
      </c>
    </row>
    <row r="6507" spans="1:2">
      <c r="A6507" s="3" t="s">
        <v>1086</v>
      </c>
      <c r="B6507" s="3" t="s">
        <v>116</v>
      </c>
    </row>
    <row r="6508" spans="1:2">
      <c r="A6508" s="3" t="s">
        <v>1086</v>
      </c>
      <c r="B6508" s="3" t="s">
        <v>118</v>
      </c>
    </row>
    <row r="6509" spans="1:2">
      <c r="A6509" s="3" t="s">
        <v>1086</v>
      </c>
      <c r="B6509" s="3" t="s">
        <v>188</v>
      </c>
    </row>
    <row r="6510" spans="1:2">
      <c r="A6510" s="3" t="s">
        <v>1086</v>
      </c>
      <c r="B6510" s="3" t="s">
        <v>73</v>
      </c>
    </row>
    <row r="6511" spans="1:2">
      <c r="A6511" s="3" t="s">
        <v>1086</v>
      </c>
      <c r="B6511" s="3" t="s">
        <v>700</v>
      </c>
    </row>
    <row r="6512" spans="1:2">
      <c r="A6512" s="3" t="s">
        <v>1086</v>
      </c>
      <c r="B6512" s="3" t="s">
        <v>595</v>
      </c>
    </row>
    <row r="6513" spans="1:2">
      <c r="A6513" s="3" t="s">
        <v>1086</v>
      </c>
      <c r="B6513" s="3" t="s">
        <v>43</v>
      </c>
    </row>
    <row r="6514" spans="1:2">
      <c r="A6514" s="3" t="s">
        <v>1086</v>
      </c>
      <c r="B6514" s="3" t="s">
        <v>732</v>
      </c>
    </row>
    <row r="6515" spans="1:2">
      <c r="A6515" s="3" t="s">
        <v>1086</v>
      </c>
      <c r="B6515" s="3" t="s">
        <v>892</v>
      </c>
    </row>
    <row r="6516" spans="1:2">
      <c r="A6516" s="3" t="s">
        <v>1086</v>
      </c>
      <c r="B6516" s="3" t="s">
        <v>1087</v>
      </c>
    </row>
    <row r="6517" spans="1:2">
      <c r="A6517" s="3" t="s">
        <v>1086</v>
      </c>
      <c r="B6517" s="3" t="s">
        <v>669</v>
      </c>
    </row>
    <row r="6518" spans="1:2">
      <c r="A6518" s="3" t="s">
        <v>1086</v>
      </c>
      <c r="B6518" s="3" t="s">
        <v>17</v>
      </c>
    </row>
    <row r="6519" spans="1:2">
      <c r="A6519" s="3" t="s">
        <v>1086</v>
      </c>
      <c r="B6519" s="3" t="s">
        <v>1029</v>
      </c>
    </row>
    <row r="6520" spans="1:2">
      <c r="A6520" s="3" t="s">
        <v>1086</v>
      </c>
      <c r="B6520" s="3" t="s">
        <v>449</v>
      </c>
    </row>
    <row r="6521" spans="1:2">
      <c r="A6521" s="3" t="s">
        <v>1086</v>
      </c>
      <c r="B6521" s="3" t="s">
        <v>387</v>
      </c>
    </row>
    <row r="6522" spans="1:2">
      <c r="A6522" s="3" t="s">
        <v>1086</v>
      </c>
      <c r="B6522" s="3" t="s">
        <v>1047</v>
      </c>
    </row>
    <row r="6523" spans="1:2">
      <c r="A6523" s="3" t="s">
        <v>1086</v>
      </c>
      <c r="B6523" s="3" t="s">
        <v>509</v>
      </c>
    </row>
    <row r="6524" spans="1:2">
      <c r="A6524" s="3" t="s">
        <v>1086</v>
      </c>
      <c r="B6524" s="3" t="s">
        <v>721</v>
      </c>
    </row>
    <row r="6525" spans="1:2">
      <c r="A6525" s="3" t="s">
        <v>1086</v>
      </c>
      <c r="B6525" s="3" t="s">
        <v>143</v>
      </c>
    </row>
    <row r="6526" spans="1:2">
      <c r="A6526" s="3" t="s">
        <v>1086</v>
      </c>
      <c r="B6526" s="3" t="s">
        <v>11</v>
      </c>
    </row>
    <row r="6527" spans="1:2">
      <c r="A6527" s="3" t="s">
        <v>1086</v>
      </c>
      <c r="B6527" s="3" t="s">
        <v>921</v>
      </c>
    </row>
    <row r="6528" spans="1:2">
      <c r="A6528" s="3" t="s">
        <v>1086</v>
      </c>
      <c r="B6528" s="3" t="s">
        <v>1088</v>
      </c>
    </row>
    <row r="6529" spans="1:2">
      <c r="A6529" s="3" t="s">
        <v>1086</v>
      </c>
      <c r="B6529" s="3" t="s">
        <v>1064</v>
      </c>
    </row>
    <row r="6530" spans="1:2">
      <c r="A6530" s="3" t="s">
        <v>1086</v>
      </c>
      <c r="B6530" s="3" t="s">
        <v>818</v>
      </c>
    </row>
    <row r="6531" spans="1:2">
      <c r="A6531" s="3" t="s">
        <v>1086</v>
      </c>
      <c r="B6531" s="3" t="s">
        <v>278</v>
      </c>
    </row>
    <row r="6532" spans="1:2">
      <c r="A6532" s="3" t="s">
        <v>1086</v>
      </c>
      <c r="B6532" s="3" t="s">
        <v>92</v>
      </c>
    </row>
    <row r="6533" spans="1:2">
      <c r="A6533" s="3" t="s">
        <v>1086</v>
      </c>
      <c r="B6533" s="3" t="s">
        <v>682</v>
      </c>
    </row>
    <row r="6534" spans="1:2">
      <c r="A6534" s="3" t="s">
        <v>1086</v>
      </c>
      <c r="B6534" s="3" t="s">
        <v>41</v>
      </c>
    </row>
    <row r="6535" spans="1:2">
      <c r="A6535" s="3" t="s">
        <v>1086</v>
      </c>
      <c r="B6535" s="3" t="s">
        <v>55</v>
      </c>
    </row>
    <row r="6536" spans="1:2">
      <c r="A6536" s="3" t="s">
        <v>1086</v>
      </c>
      <c r="B6536" s="3" t="s">
        <v>311</v>
      </c>
    </row>
    <row r="6537" spans="1:2">
      <c r="A6537" s="3" t="s">
        <v>1086</v>
      </c>
      <c r="B6537" s="3" t="s">
        <v>658</v>
      </c>
    </row>
    <row r="6538" spans="1:2">
      <c r="A6538" s="3" t="s">
        <v>1086</v>
      </c>
      <c r="B6538" s="3" t="s">
        <v>1085</v>
      </c>
    </row>
    <row r="6539" spans="1:2">
      <c r="A6539" s="3" t="s">
        <v>1086</v>
      </c>
      <c r="B6539" s="3" t="s">
        <v>665</v>
      </c>
    </row>
    <row r="6540" spans="1:2">
      <c r="A6540" s="3" t="s">
        <v>1086</v>
      </c>
      <c r="B6540" s="3" t="s">
        <v>617</v>
      </c>
    </row>
    <row r="6541" spans="1:2">
      <c r="A6541" s="3" t="s">
        <v>1086</v>
      </c>
      <c r="B6541" s="3" t="s">
        <v>508</v>
      </c>
    </row>
    <row r="6542" spans="1:2">
      <c r="A6542" s="3" t="s">
        <v>1086</v>
      </c>
      <c r="B6542" s="3" t="s">
        <v>26</v>
      </c>
    </row>
    <row r="6543" spans="1:2">
      <c r="A6543" s="3" t="s">
        <v>1086</v>
      </c>
      <c r="B6543" s="3" t="s">
        <v>719</v>
      </c>
    </row>
    <row r="6544" spans="1:2">
      <c r="A6544" s="3" t="s">
        <v>1086</v>
      </c>
      <c r="B6544" s="3" t="s">
        <v>111</v>
      </c>
    </row>
    <row r="6545" spans="1:2">
      <c r="A6545" s="3" t="s">
        <v>1086</v>
      </c>
      <c r="B6545" s="3" t="s">
        <v>47</v>
      </c>
    </row>
    <row r="6546" spans="1:2">
      <c r="A6546" s="3" t="s">
        <v>1086</v>
      </c>
      <c r="B6546" s="3" t="s">
        <v>484</v>
      </c>
    </row>
    <row r="6547" spans="1:2">
      <c r="A6547" s="3" t="s">
        <v>1086</v>
      </c>
      <c r="B6547" s="3" t="s">
        <v>113</v>
      </c>
    </row>
    <row r="6548" spans="1:2">
      <c r="A6548" s="3" t="s">
        <v>1086</v>
      </c>
      <c r="B6548" s="3" t="s">
        <v>29</v>
      </c>
    </row>
    <row r="6549" spans="1:2">
      <c r="A6549" s="3" t="s">
        <v>1086</v>
      </c>
      <c r="B6549" s="3" t="s">
        <v>453</v>
      </c>
    </row>
    <row r="6550" spans="1:2">
      <c r="A6550" s="3" t="s">
        <v>1086</v>
      </c>
      <c r="B6550" s="3" t="s">
        <v>1089</v>
      </c>
    </row>
    <row r="6551" spans="1:2">
      <c r="A6551" s="3" t="s">
        <v>1086</v>
      </c>
      <c r="B6551" s="3" t="s">
        <v>125</v>
      </c>
    </row>
    <row r="6552" spans="1:2">
      <c r="A6552" s="3" t="s">
        <v>1086</v>
      </c>
      <c r="B6552" s="3" t="s">
        <v>1090</v>
      </c>
    </row>
    <row r="6553" spans="1:2">
      <c r="A6553" s="3" t="s">
        <v>1086</v>
      </c>
      <c r="B6553" s="3" t="s">
        <v>1066</v>
      </c>
    </row>
    <row r="6554" spans="1:2">
      <c r="A6554" s="3" t="s">
        <v>1086</v>
      </c>
      <c r="B6554" s="3" t="s">
        <v>1091</v>
      </c>
    </row>
    <row r="6555" spans="1:2">
      <c r="A6555" s="3" t="s">
        <v>1086</v>
      </c>
      <c r="B6555" s="3" t="s">
        <v>54</v>
      </c>
    </row>
    <row r="6556" spans="1:2">
      <c r="A6556" s="3" t="s">
        <v>1086</v>
      </c>
      <c r="B6556" s="3" t="s">
        <v>923</v>
      </c>
    </row>
    <row r="6557" spans="1:2">
      <c r="A6557" s="3" t="s">
        <v>1086</v>
      </c>
      <c r="B6557" s="3" t="s">
        <v>500</v>
      </c>
    </row>
    <row r="6558" spans="1:2">
      <c r="A6558" s="3" t="s">
        <v>1086</v>
      </c>
      <c r="B6558" s="3" t="s">
        <v>137</v>
      </c>
    </row>
    <row r="6559" spans="1:2">
      <c r="A6559" s="3" t="s">
        <v>1086</v>
      </c>
      <c r="B6559" s="3" t="s">
        <v>72</v>
      </c>
    </row>
    <row r="6560" spans="1:2">
      <c r="A6560" s="3" t="s">
        <v>1086</v>
      </c>
      <c r="B6560" s="3" t="s">
        <v>38</v>
      </c>
    </row>
    <row r="6561" spans="1:2">
      <c r="A6561" s="3" t="s">
        <v>1086</v>
      </c>
      <c r="B6561" s="3" t="s">
        <v>722</v>
      </c>
    </row>
    <row r="6562" spans="1:2">
      <c r="A6562" s="3" t="s">
        <v>1086</v>
      </c>
      <c r="B6562" s="3" t="s">
        <v>896</v>
      </c>
    </row>
    <row r="6563" spans="1:2">
      <c r="A6563" s="3" t="s">
        <v>1086</v>
      </c>
      <c r="B6563" s="3" t="s">
        <v>598</v>
      </c>
    </row>
    <row r="6564" spans="1:2">
      <c r="A6564" s="3" t="s">
        <v>1086</v>
      </c>
      <c r="B6564" s="3" t="s">
        <v>384</v>
      </c>
    </row>
    <row r="6565" spans="1:2">
      <c r="A6565" s="3" t="s">
        <v>1086</v>
      </c>
      <c r="B6565" s="3" t="s">
        <v>33</v>
      </c>
    </row>
    <row r="6566" spans="1:2">
      <c r="A6566" s="3" t="s">
        <v>1086</v>
      </c>
      <c r="B6566" s="3" t="s">
        <v>607</v>
      </c>
    </row>
    <row r="6567" spans="1:2">
      <c r="A6567" s="3" t="s">
        <v>1086</v>
      </c>
      <c r="B6567" s="3" t="s">
        <v>341</v>
      </c>
    </row>
    <row r="6568" spans="1:2">
      <c r="A6568" s="3" t="s">
        <v>1086</v>
      </c>
      <c r="B6568" s="3" t="s">
        <v>69</v>
      </c>
    </row>
    <row r="6569" spans="1:2">
      <c r="A6569" s="3" t="s">
        <v>1086</v>
      </c>
      <c r="B6569" s="3" t="s">
        <v>151</v>
      </c>
    </row>
    <row r="6570" spans="1:2">
      <c r="A6570" s="3" t="s">
        <v>1086</v>
      </c>
      <c r="B6570" s="3" t="s">
        <v>690</v>
      </c>
    </row>
    <row r="6571" spans="1:2">
      <c r="A6571" s="3" t="s">
        <v>1086</v>
      </c>
      <c r="B6571" s="3" t="s">
        <v>20</v>
      </c>
    </row>
    <row r="6572" spans="1:2">
      <c r="A6572" s="3" t="s">
        <v>1086</v>
      </c>
      <c r="B6572" s="3" t="s">
        <v>738</v>
      </c>
    </row>
    <row r="6573" spans="1:2">
      <c r="A6573" s="3" t="s">
        <v>1086</v>
      </c>
      <c r="B6573" s="3" t="s">
        <v>46</v>
      </c>
    </row>
    <row r="6574" spans="1:2">
      <c r="A6574" s="3" t="s">
        <v>1086</v>
      </c>
      <c r="B6574" s="3" t="s">
        <v>130</v>
      </c>
    </row>
    <row r="6575" spans="1:2">
      <c r="A6575" s="3" t="s">
        <v>1086</v>
      </c>
      <c r="B6575" s="3" t="s">
        <v>758</v>
      </c>
    </row>
    <row r="6576" spans="1:2">
      <c r="A6576" s="3" t="s">
        <v>1086</v>
      </c>
      <c r="B6576" s="3" t="s">
        <v>27</v>
      </c>
    </row>
    <row r="6577" spans="1:2">
      <c r="A6577" s="3" t="s">
        <v>1086</v>
      </c>
      <c r="B6577" s="3" t="s">
        <v>1092</v>
      </c>
    </row>
    <row r="6578" spans="1:2">
      <c r="A6578" s="3" t="s">
        <v>1086</v>
      </c>
      <c r="B6578" s="3" t="s">
        <v>207</v>
      </c>
    </row>
    <row r="6579" spans="1:2">
      <c r="A6579" s="3" t="s">
        <v>1086</v>
      </c>
      <c r="B6579" s="3" t="s">
        <v>1093</v>
      </c>
    </row>
    <row r="6580" spans="1:2">
      <c r="A6580" s="3" t="s">
        <v>1086</v>
      </c>
      <c r="B6580" s="3" t="s">
        <v>372</v>
      </c>
    </row>
    <row r="6581" spans="1:2">
      <c r="A6581" s="3" t="s">
        <v>1086</v>
      </c>
      <c r="B6581" s="3" t="s">
        <v>13</v>
      </c>
    </row>
    <row r="6582" spans="1:2">
      <c r="A6582" s="3" t="s">
        <v>1086</v>
      </c>
      <c r="B6582" s="3" t="s">
        <v>35</v>
      </c>
    </row>
    <row r="6583" spans="1:2">
      <c r="A6583" s="3" t="s">
        <v>1086</v>
      </c>
      <c r="B6583" s="3" t="s">
        <v>77</v>
      </c>
    </row>
    <row r="6584" spans="1:2">
      <c r="A6584" s="3" t="s">
        <v>1086</v>
      </c>
      <c r="B6584" s="3" t="s">
        <v>124</v>
      </c>
    </row>
    <row r="6585" spans="1:2">
      <c r="A6585" s="3" t="s">
        <v>1086</v>
      </c>
      <c r="B6585" s="3" t="s">
        <v>609</v>
      </c>
    </row>
    <row r="6586" spans="1:2">
      <c r="A6586" s="3" t="s">
        <v>1086</v>
      </c>
      <c r="B6586" s="3" t="s">
        <v>109</v>
      </c>
    </row>
    <row r="6587" spans="1:2">
      <c r="A6587" s="3" t="s">
        <v>1086</v>
      </c>
      <c r="B6587" s="3" t="s">
        <v>58</v>
      </c>
    </row>
    <row r="6588" spans="1:2">
      <c r="A6588" s="3" t="s">
        <v>1086</v>
      </c>
      <c r="B6588" s="3" t="s">
        <v>267</v>
      </c>
    </row>
    <row r="6589" spans="1:2">
      <c r="A6589" s="3" t="s">
        <v>1086</v>
      </c>
      <c r="B6589" s="3" t="s">
        <v>180</v>
      </c>
    </row>
    <row r="6590" spans="1:2">
      <c r="A6590" s="3" t="s">
        <v>1086</v>
      </c>
      <c r="B6590" s="3" t="s">
        <v>28</v>
      </c>
    </row>
    <row r="6591" spans="1:2">
      <c r="A6591" s="3" t="s">
        <v>1086</v>
      </c>
      <c r="B6591" s="3" t="s">
        <v>672</v>
      </c>
    </row>
    <row r="6592" spans="1:2">
      <c r="A6592" s="3" t="s">
        <v>1086</v>
      </c>
      <c r="B6592" s="3" t="s">
        <v>51</v>
      </c>
    </row>
    <row r="6593" spans="1:2">
      <c r="A6593" s="3" t="s">
        <v>1086</v>
      </c>
      <c r="B6593" s="3" t="s">
        <v>537</v>
      </c>
    </row>
    <row r="6594" spans="1:2">
      <c r="A6594" s="3" t="s">
        <v>1086</v>
      </c>
      <c r="B6594" s="3" t="s">
        <v>61</v>
      </c>
    </row>
    <row r="6595" spans="1:2">
      <c r="A6595" s="3" t="s">
        <v>1086</v>
      </c>
      <c r="B6595" s="3" t="s">
        <v>70</v>
      </c>
    </row>
    <row r="6596" spans="1:2">
      <c r="A6596" s="3" t="s">
        <v>1086</v>
      </c>
      <c r="B6596" s="3" t="s">
        <v>670</v>
      </c>
    </row>
    <row r="6597" spans="1:2">
      <c r="A6597" s="3" t="s">
        <v>1086</v>
      </c>
      <c r="B6597" s="3" t="s">
        <v>974</v>
      </c>
    </row>
    <row r="6598" spans="1:2">
      <c r="A6598" s="3" t="s">
        <v>1086</v>
      </c>
      <c r="B6598" s="3" t="s">
        <v>50</v>
      </c>
    </row>
    <row r="6599" spans="1:2">
      <c r="A6599" s="3" t="s">
        <v>1086</v>
      </c>
      <c r="B6599" s="3" t="s">
        <v>600</v>
      </c>
    </row>
    <row r="6600" spans="1:2">
      <c r="A6600" s="3" t="s">
        <v>1086</v>
      </c>
      <c r="B6600" s="3" t="s">
        <v>412</v>
      </c>
    </row>
    <row r="6601" spans="1:2">
      <c r="A6601" s="3" t="s">
        <v>1086</v>
      </c>
      <c r="B6601" s="3" t="s">
        <v>150</v>
      </c>
    </row>
    <row r="6602" spans="1:2">
      <c r="A6602" s="3" t="s">
        <v>1086</v>
      </c>
      <c r="B6602" s="3" t="s">
        <v>166</v>
      </c>
    </row>
    <row r="6603" spans="1:2">
      <c r="A6603" s="3" t="s">
        <v>1086</v>
      </c>
      <c r="B6603" s="3" t="s">
        <v>667</v>
      </c>
    </row>
    <row r="6604" spans="1:2">
      <c r="A6604" s="3" t="s">
        <v>1086</v>
      </c>
      <c r="B6604" s="3" t="s">
        <v>44</v>
      </c>
    </row>
    <row r="6605" spans="1:2">
      <c r="A6605" s="3" t="s">
        <v>1086</v>
      </c>
      <c r="B6605" s="3" t="s">
        <v>349</v>
      </c>
    </row>
    <row r="6606" spans="1:2">
      <c r="A6606" s="3" t="s">
        <v>1086</v>
      </c>
      <c r="B6606" s="3" t="s">
        <v>9</v>
      </c>
    </row>
    <row r="6607" spans="1:2">
      <c r="A6607" s="3" t="s">
        <v>1086</v>
      </c>
      <c r="B6607" s="3" t="s">
        <v>861</v>
      </c>
    </row>
    <row r="6608" spans="1:2">
      <c r="A6608" s="3" t="s">
        <v>1086</v>
      </c>
      <c r="B6608" s="3" t="s">
        <v>230</v>
      </c>
    </row>
    <row r="6609" spans="1:2">
      <c r="A6609" s="3" t="s">
        <v>1086</v>
      </c>
      <c r="B6609" s="3" t="s">
        <v>210</v>
      </c>
    </row>
    <row r="6610" spans="1:2">
      <c r="A6610" s="3" t="s">
        <v>1086</v>
      </c>
      <c r="B6610" s="3" t="s">
        <v>96</v>
      </c>
    </row>
    <row r="6611" spans="1:2">
      <c r="A6611" s="3" t="s">
        <v>1086</v>
      </c>
      <c r="B6611" s="3" t="s">
        <v>1094</v>
      </c>
    </row>
    <row r="6612" spans="1:2">
      <c r="A6612" s="3" t="s">
        <v>1086</v>
      </c>
      <c r="B6612" s="3" t="s">
        <v>618</v>
      </c>
    </row>
    <row r="6613" spans="1:2">
      <c r="A6613" s="3" t="s">
        <v>1086</v>
      </c>
      <c r="B6613" s="3" t="s">
        <v>90</v>
      </c>
    </row>
    <row r="6614" spans="1:2">
      <c r="A6614" s="3" t="s">
        <v>1086</v>
      </c>
      <c r="B6614" s="3" t="s">
        <v>944</v>
      </c>
    </row>
    <row r="6615" spans="1:2">
      <c r="A6615" s="3" t="s">
        <v>1086</v>
      </c>
      <c r="B6615" s="3" t="s">
        <v>594</v>
      </c>
    </row>
    <row r="6616" spans="1:2">
      <c r="A6616" s="3" t="s">
        <v>1086</v>
      </c>
      <c r="B6616" s="3" t="s">
        <v>4</v>
      </c>
    </row>
    <row r="6617" spans="1:2">
      <c r="A6617" s="3" t="s">
        <v>1086</v>
      </c>
      <c r="B6617" s="3" t="s">
        <v>264</v>
      </c>
    </row>
    <row r="6618" spans="1:2">
      <c r="A6618" s="3" t="s">
        <v>1086</v>
      </c>
      <c r="B6618" s="3" t="s">
        <v>1024</v>
      </c>
    </row>
    <row r="6619" spans="1:2">
      <c r="A6619" s="3" t="s">
        <v>1086</v>
      </c>
      <c r="B6619" s="3" t="s">
        <v>194</v>
      </c>
    </row>
    <row r="6620" spans="1:2">
      <c r="A6620" s="3" t="s">
        <v>1086</v>
      </c>
      <c r="B6620" s="3" t="s">
        <v>1010</v>
      </c>
    </row>
    <row r="6621" spans="1:2">
      <c r="A6621" s="3" t="s">
        <v>1086</v>
      </c>
      <c r="B6621" s="3" t="s">
        <v>18</v>
      </c>
    </row>
    <row r="6622" spans="1:2">
      <c r="A6622" s="3" t="s">
        <v>1086</v>
      </c>
      <c r="B6622" s="3" t="s">
        <v>185</v>
      </c>
    </row>
    <row r="6623" spans="1:2">
      <c r="A6623" s="3" t="s">
        <v>1086</v>
      </c>
      <c r="B6623" s="3" t="s">
        <v>652</v>
      </c>
    </row>
    <row r="6624" spans="1:2">
      <c r="A6624" s="3" t="s">
        <v>1086</v>
      </c>
      <c r="B6624" s="3" t="s">
        <v>197</v>
      </c>
    </row>
    <row r="6625" spans="1:2">
      <c r="A6625" s="3" t="s">
        <v>1086</v>
      </c>
      <c r="B6625" s="3" t="s">
        <v>1095</v>
      </c>
    </row>
    <row r="6626" spans="1:2">
      <c r="A6626" s="3" t="s">
        <v>1086</v>
      </c>
      <c r="B6626" s="3" t="s">
        <v>19</v>
      </c>
    </row>
    <row r="6627" spans="1:2">
      <c r="A6627" s="3" t="s">
        <v>1086</v>
      </c>
      <c r="B6627" s="3" t="s">
        <v>1071</v>
      </c>
    </row>
    <row r="6628" spans="1:2">
      <c r="A6628" s="3" t="s">
        <v>1086</v>
      </c>
      <c r="B6628" s="3" t="s">
        <v>108</v>
      </c>
    </row>
    <row r="6629" spans="1:2">
      <c r="A6629" s="3" t="s">
        <v>1086</v>
      </c>
      <c r="B6629" s="3" t="s">
        <v>686</v>
      </c>
    </row>
    <row r="6630" spans="1:2">
      <c r="A6630" s="3" t="s">
        <v>1086</v>
      </c>
      <c r="B6630" s="3" t="s">
        <v>1096</v>
      </c>
    </row>
    <row r="6631" spans="1:2">
      <c r="A6631" s="3" t="s">
        <v>1086</v>
      </c>
      <c r="B6631" s="3" t="s">
        <v>40</v>
      </c>
    </row>
    <row r="6632" spans="1:2">
      <c r="A6632" s="3" t="s">
        <v>1086</v>
      </c>
      <c r="B6632" s="3" t="s">
        <v>389</v>
      </c>
    </row>
    <row r="6633" spans="1:2">
      <c r="A6633" s="3" t="s">
        <v>1086</v>
      </c>
      <c r="B6633" s="3" t="s">
        <v>523</v>
      </c>
    </row>
    <row r="6634" spans="1:2">
      <c r="A6634" s="3" t="s">
        <v>1086</v>
      </c>
      <c r="B6634" s="3" t="s">
        <v>177</v>
      </c>
    </row>
    <row r="6635" spans="1:2">
      <c r="A6635" s="3" t="s">
        <v>1086</v>
      </c>
      <c r="B6635" s="3" t="s">
        <v>45</v>
      </c>
    </row>
    <row r="6636" spans="1:2">
      <c r="A6636" s="3" t="s">
        <v>1086</v>
      </c>
      <c r="B6636" s="3" t="s">
        <v>149</v>
      </c>
    </row>
    <row r="6637" spans="1:2">
      <c r="A6637" s="3" t="s">
        <v>1086</v>
      </c>
      <c r="B6637" s="3" t="s">
        <v>406</v>
      </c>
    </row>
    <row r="6638" spans="1:2">
      <c r="A6638" s="3" t="s">
        <v>1086</v>
      </c>
      <c r="B6638" s="3" t="s">
        <v>683</v>
      </c>
    </row>
    <row r="6639" spans="1:2">
      <c r="A6639" s="3" t="s">
        <v>1086</v>
      </c>
      <c r="B6639" s="3" t="s">
        <v>154</v>
      </c>
    </row>
    <row r="6640" spans="1:2">
      <c r="A6640" s="3" t="s">
        <v>1086</v>
      </c>
      <c r="B6640" s="3" t="s">
        <v>1097</v>
      </c>
    </row>
    <row r="6641" spans="1:2">
      <c r="A6641" s="3" t="s">
        <v>1086</v>
      </c>
      <c r="B6641" s="3" t="s">
        <v>231</v>
      </c>
    </row>
    <row r="6642" spans="1:2">
      <c r="A6642" s="3" t="s">
        <v>1086</v>
      </c>
      <c r="B6642" s="3" t="s">
        <v>171</v>
      </c>
    </row>
    <row r="6643" spans="1:2">
      <c r="A6643" s="3" t="s">
        <v>1086</v>
      </c>
      <c r="B6643" s="3" t="s">
        <v>734</v>
      </c>
    </row>
    <row r="6644" spans="1:2">
      <c r="A6644" s="3" t="s">
        <v>1086</v>
      </c>
      <c r="B6644" s="3" t="s">
        <v>482</v>
      </c>
    </row>
    <row r="6645" spans="1:2">
      <c r="A6645" s="3" t="s">
        <v>1086</v>
      </c>
      <c r="B6645" s="3" t="s">
        <v>1098</v>
      </c>
    </row>
    <row r="6646" spans="1:2">
      <c r="A6646" s="3" t="s">
        <v>1086</v>
      </c>
      <c r="B6646" s="3" t="s">
        <v>750</v>
      </c>
    </row>
    <row r="6647" spans="1:2">
      <c r="A6647" s="3" t="s">
        <v>1086</v>
      </c>
      <c r="B6647" s="3" t="s">
        <v>965</v>
      </c>
    </row>
    <row r="6648" spans="1:2">
      <c r="A6648" s="3" t="s">
        <v>1086</v>
      </c>
      <c r="B6648" s="3" t="s">
        <v>678</v>
      </c>
    </row>
    <row r="6649" spans="1:2">
      <c r="A6649" s="3" t="s">
        <v>1086</v>
      </c>
      <c r="B6649" s="3" t="s">
        <v>5</v>
      </c>
    </row>
    <row r="6650" spans="1:2">
      <c r="A6650" s="3" t="s">
        <v>1086</v>
      </c>
      <c r="B6650" s="3" t="s">
        <v>15</v>
      </c>
    </row>
    <row r="6651" spans="1:2">
      <c r="A6651" s="3" t="s">
        <v>1086</v>
      </c>
      <c r="B6651" s="3" t="s">
        <v>975</v>
      </c>
    </row>
    <row r="6652" spans="1:2">
      <c r="A6652" s="3" t="s">
        <v>1086</v>
      </c>
      <c r="B6652" s="3" t="s">
        <v>724</v>
      </c>
    </row>
    <row r="6653" spans="1:2">
      <c r="A6653" s="3" t="s">
        <v>1086</v>
      </c>
      <c r="B6653" s="3" t="s">
        <v>192</v>
      </c>
    </row>
    <row r="6654" spans="1:2">
      <c r="A6654" s="3" t="s">
        <v>1099</v>
      </c>
      <c r="B6654" s="3" t="s">
        <v>116</v>
      </c>
    </row>
    <row r="6655" spans="1:2">
      <c r="A6655" s="3" t="s">
        <v>1099</v>
      </c>
      <c r="B6655" s="3" t="s">
        <v>118</v>
      </c>
    </row>
    <row r="6656" spans="1:2">
      <c r="A6656" s="3" t="s">
        <v>1099</v>
      </c>
      <c r="B6656" s="3" t="s">
        <v>188</v>
      </c>
    </row>
    <row r="6657" spans="1:2">
      <c r="A6657" s="3" t="s">
        <v>1099</v>
      </c>
      <c r="B6657" s="3" t="s">
        <v>700</v>
      </c>
    </row>
    <row r="6658" spans="1:2">
      <c r="A6658" s="3" t="s">
        <v>1099</v>
      </c>
      <c r="B6658" s="3" t="s">
        <v>595</v>
      </c>
    </row>
    <row r="6659" spans="1:2">
      <c r="A6659" s="3" t="s">
        <v>1099</v>
      </c>
      <c r="B6659" s="3" t="s">
        <v>43</v>
      </c>
    </row>
    <row r="6660" spans="1:2">
      <c r="A6660" s="3" t="s">
        <v>1099</v>
      </c>
      <c r="B6660" s="3" t="s">
        <v>732</v>
      </c>
    </row>
    <row r="6661" spans="1:2">
      <c r="A6661" s="3" t="s">
        <v>1099</v>
      </c>
      <c r="B6661" s="3" t="s">
        <v>1100</v>
      </c>
    </row>
    <row r="6662" spans="1:2">
      <c r="A6662" s="3" t="s">
        <v>1099</v>
      </c>
      <c r="B6662" s="3" t="s">
        <v>892</v>
      </c>
    </row>
    <row r="6663" spans="1:2">
      <c r="A6663" s="3" t="s">
        <v>1099</v>
      </c>
      <c r="B6663" s="3" t="s">
        <v>1087</v>
      </c>
    </row>
    <row r="6664" spans="1:2">
      <c r="A6664" s="3" t="s">
        <v>1099</v>
      </c>
      <c r="B6664" s="3" t="s">
        <v>1023</v>
      </c>
    </row>
    <row r="6665" spans="1:2">
      <c r="A6665" s="3" t="s">
        <v>1099</v>
      </c>
      <c r="B6665" s="3" t="s">
        <v>81</v>
      </c>
    </row>
    <row r="6666" spans="1:2">
      <c r="A6666" s="3" t="s">
        <v>1099</v>
      </c>
      <c r="B6666" s="3" t="s">
        <v>1012</v>
      </c>
    </row>
    <row r="6667" spans="1:2">
      <c r="A6667" s="3" t="s">
        <v>1099</v>
      </c>
      <c r="B6667" s="3" t="s">
        <v>17</v>
      </c>
    </row>
    <row r="6668" spans="1:2">
      <c r="A6668" s="3" t="s">
        <v>1099</v>
      </c>
      <c r="B6668" s="3" t="s">
        <v>771</v>
      </c>
    </row>
    <row r="6669" spans="1:2">
      <c r="A6669" s="3" t="s">
        <v>1099</v>
      </c>
      <c r="B6669" s="3" t="s">
        <v>1029</v>
      </c>
    </row>
    <row r="6670" spans="1:2">
      <c r="A6670" s="3" t="s">
        <v>1099</v>
      </c>
      <c r="B6670" s="3" t="s">
        <v>1101</v>
      </c>
    </row>
    <row r="6671" spans="1:2">
      <c r="A6671" s="3" t="s">
        <v>1099</v>
      </c>
      <c r="B6671" s="3" t="s">
        <v>475</v>
      </c>
    </row>
    <row r="6672" spans="1:2">
      <c r="A6672" s="3" t="s">
        <v>1099</v>
      </c>
      <c r="B6672" s="3" t="s">
        <v>699</v>
      </c>
    </row>
    <row r="6673" spans="1:2">
      <c r="A6673" s="3" t="s">
        <v>1099</v>
      </c>
      <c r="B6673" s="3" t="s">
        <v>645</v>
      </c>
    </row>
    <row r="6674" spans="1:2">
      <c r="A6674" s="3" t="s">
        <v>1099</v>
      </c>
      <c r="B6674" s="3" t="s">
        <v>649</v>
      </c>
    </row>
    <row r="6675" spans="1:2">
      <c r="A6675" s="3" t="s">
        <v>1099</v>
      </c>
      <c r="B6675" s="3" t="s">
        <v>1102</v>
      </c>
    </row>
    <row r="6676" spans="1:2">
      <c r="A6676" s="3" t="s">
        <v>1099</v>
      </c>
      <c r="B6676" s="3" t="s">
        <v>1103</v>
      </c>
    </row>
    <row r="6677" spans="1:2">
      <c r="A6677" s="3" t="s">
        <v>1099</v>
      </c>
      <c r="B6677" s="3" t="s">
        <v>789</v>
      </c>
    </row>
    <row r="6678" spans="1:2">
      <c r="A6678" s="3" t="s">
        <v>1099</v>
      </c>
      <c r="B6678" s="3" t="s">
        <v>1104</v>
      </c>
    </row>
    <row r="6679" spans="1:2">
      <c r="A6679" s="3" t="s">
        <v>1099</v>
      </c>
      <c r="B6679" s="3" t="s">
        <v>966</v>
      </c>
    </row>
    <row r="6680" spans="1:2">
      <c r="A6680" s="3" t="s">
        <v>1099</v>
      </c>
      <c r="B6680" s="3" t="s">
        <v>673</v>
      </c>
    </row>
    <row r="6681" spans="1:2">
      <c r="A6681" s="3" t="s">
        <v>1099</v>
      </c>
      <c r="B6681" s="3" t="s">
        <v>603</v>
      </c>
    </row>
    <row r="6682" spans="1:2">
      <c r="A6682" s="3" t="s">
        <v>1099</v>
      </c>
      <c r="B6682" s="3" t="s">
        <v>306</v>
      </c>
    </row>
    <row r="6683" spans="1:2">
      <c r="A6683" s="3" t="s">
        <v>1099</v>
      </c>
      <c r="B6683" s="3" t="s">
        <v>163</v>
      </c>
    </row>
    <row r="6684" spans="1:2">
      <c r="A6684" s="3" t="s">
        <v>1099</v>
      </c>
      <c r="B6684" s="3" t="s">
        <v>1105</v>
      </c>
    </row>
    <row r="6685" spans="1:2">
      <c r="A6685" s="3" t="s">
        <v>1099</v>
      </c>
      <c r="B6685" s="3" t="s">
        <v>608</v>
      </c>
    </row>
    <row r="6686" spans="1:2">
      <c r="A6686" s="3" t="s">
        <v>1099</v>
      </c>
      <c r="B6686" s="3" t="s">
        <v>224</v>
      </c>
    </row>
    <row r="6687" spans="1:2">
      <c r="A6687" s="3" t="s">
        <v>1099</v>
      </c>
      <c r="B6687" s="3" t="s">
        <v>406</v>
      </c>
    </row>
    <row r="6688" spans="1:2">
      <c r="A6688" s="3" t="s">
        <v>1099</v>
      </c>
      <c r="B6688" s="3" t="s">
        <v>641</v>
      </c>
    </row>
    <row r="6689" spans="1:2">
      <c r="A6689" s="3" t="s">
        <v>1099</v>
      </c>
      <c r="B6689" s="3" t="s">
        <v>855</v>
      </c>
    </row>
    <row r="6690" spans="1:2">
      <c r="A6690" s="3" t="s">
        <v>1099</v>
      </c>
      <c r="B6690" s="3" t="s">
        <v>92</v>
      </c>
    </row>
    <row r="6691" spans="1:2">
      <c r="A6691" s="3" t="s">
        <v>1099</v>
      </c>
      <c r="B6691" s="3" t="s">
        <v>921</v>
      </c>
    </row>
    <row r="6692" spans="1:2">
      <c r="A6692" s="3" t="s">
        <v>1099</v>
      </c>
      <c r="B6692" s="3" t="s">
        <v>1106</v>
      </c>
    </row>
    <row r="6693" spans="1:2">
      <c r="A6693" s="3" t="s">
        <v>1099</v>
      </c>
      <c r="B6693" s="3" t="s">
        <v>300</v>
      </c>
    </row>
    <row r="6694" spans="1:2">
      <c r="A6694" s="3" t="s">
        <v>1099</v>
      </c>
      <c r="B6694" s="3" t="s">
        <v>311</v>
      </c>
    </row>
    <row r="6695" spans="1:2">
      <c r="A6695" s="3" t="s">
        <v>1099</v>
      </c>
      <c r="B6695" s="3" t="s">
        <v>1107</v>
      </c>
    </row>
    <row r="6696" spans="1:2">
      <c r="A6696" s="3" t="s">
        <v>1099</v>
      </c>
      <c r="B6696" s="3" t="s">
        <v>1108</v>
      </c>
    </row>
    <row r="6697" spans="1:2">
      <c r="A6697" s="3" t="s">
        <v>1099</v>
      </c>
      <c r="B6697" s="3" t="s">
        <v>1085</v>
      </c>
    </row>
    <row r="6698" spans="1:2">
      <c r="A6698" s="3" t="s">
        <v>1099</v>
      </c>
      <c r="B6698" s="3" t="s">
        <v>57</v>
      </c>
    </row>
    <row r="6699" spans="1:2">
      <c r="A6699" s="3" t="s">
        <v>1099</v>
      </c>
      <c r="B6699" s="3" t="s">
        <v>999</v>
      </c>
    </row>
    <row r="6700" spans="1:2">
      <c r="A6700" s="3" t="s">
        <v>1099</v>
      </c>
      <c r="B6700" s="3" t="s">
        <v>604</v>
      </c>
    </row>
    <row r="6701" spans="1:2">
      <c r="A6701" s="3" t="s">
        <v>1099</v>
      </c>
      <c r="B6701" s="3" t="s">
        <v>47</v>
      </c>
    </row>
    <row r="6702" spans="1:2">
      <c r="A6702" s="3" t="s">
        <v>1099</v>
      </c>
      <c r="B6702" s="3" t="s">
        <v>484</v>
      </c>
    </row>
    <row r="6703" spans="1:2">
      <c r="A6703" s="3" t="s">
        <v>1099</v>
      </c>
      <c r="B6703" s="3" t="s">
        <v>453</v>
      </c>
    </row>
    <row r="6704" spans="1:2">
      <c r="A6704" s="3" t="s">
        <v>1099</v>
      </c>
      <c r="B6704" s="3" t="s">
        <v>361</v>
      </c>
    </row>
    <row r="6705" spans="1:2">
      <c r="A6705" s="3" t="s">
        <v>1099</v>
      </c>
      <c r="B6705" s="3" t="s">
        <v>278</v>
      </c>
    </row>
    <row r="6706" spans="1:2">
      <c r="A6706" s="3" t="s">
        <v>1099</v>
      </c>
      <c r="B6706" s="3" t="s">
        <v>82</v>
      </c>
    </row>
    <row r="6707" spans="1:2">
      <c r="A6707" s="3" t="s">
        <v>1099</v>
      </c>
      <c r="B6707" s="3" t="s">
        <v>49</v>
      </c>
    </row>
    <row r="6708" spans="1:2">
      <c r="A6708" s="3" t="s">
        <v>1099</v>
      </c>
      <c r="B6708" s="3" t="s">
        <v>1109</v>
      </c>
    </row>
    <row r="6709" spans="1:2">
      <c r="A6709" s="3" t="s">
        <v>1099</v>
      </c>
      <c r="B6709" s="3" t="s">
        <v>236</v>
      </c>
    </row>
    <row r="6710" spans="1:2">
      <c r="A6710" s="3" t="s">
        <v>1099</v>
      </c>
      <c r="B6710" s="3" t="s">
        <v>1110</v>
      </c>
    </row>
    <row r="6711" spans="1:2">
      <c r="A6711" s="3" t="s">
        <v>1099</v>
      </c>
      <c r="B6711" s="3" t="s">
        <v>1005</v>
      </c>
    </row>
    <row r="6712" spans="1:2">
      <c r="A6712" s="3" t="s">
        <v>1099</v>
      </c>
      <c r="B6712" s="3" t="s">
        <v>1009</v>
      </c>
    </row>
    <row r="6713" spans="1:2">
      <c r="A6713" s="3" t="s">
        <v>1099</v>
      </c>
      <c r="B6713" s="3" t="s">
        <v>508</v>
      </c>
    </row>
    <row r="6714" spans="1:2">
      <c r="A6714" s="3" t="s">
        <v>1099</v>
      </c>
      <c r="B6714" s="3" t="s">
        <v>137</v>
      </c>
    </row>
    <row r="6715" spans="1:2">
      <c r="A6715" s="3" t="s">
        <v>1099</v>
      </c>
      <c r="B6715" s="3" t="s">
        <v>1111</v>
      </c>
    </row>
    <row r="6716" spans="1:2">
      <c r="A6716" s="3" t="s">
        <v>1099</v>
      </c>
      <c r="B6716" s="3" t="s">
        <v>297</v>
      </c>
    </row>
    <row r="6717" spans="1:2">
      <c r="A6717" s="3" t="s">
        <v>1099</v>
      </c>
      <c r="B6717" s="3" t="s">
        <v>72</v>
      </c>
    </row>
    <row r="6718" spans="1:2">
      <c r="A6718" s="3" t="s">
        <v>1099</v>
      </c>
      <c r="B6718" s="3" t="s">
        <v>896</v>
      </c>
    </row>
    <row r="6719" spans="1:2">
      <c r="A6719" s="3" t="s">
        <v>1099</v>
      </c>
      <c r="B6719" s="3" t="s">
        <v>598</v>
      </c>
    </row>
    <row r="6720" spans="1:2">
      <c r="A6720" s="3" t="s">
        <v>1099</v>
      </c>
      <c r="B6720" s="3" t="s">
        <v>86</v>
      </c>
    </row>
    <row r="6721" spans="1:2">
      <c r="A6721" s="3" t="s">
        <v>1099</v>
      </c>
      <c r="B6721" s="3" t="s">
        <v>467</v>
      </c>
    </row>
    <row r="6722" spans="1:2">
      <c r="A6722" s="3" t="s">
        <v>1099</v>
      </c>
      <c r="B6722" s="3" t="s">
        <v>31</v>
      </c>
    </row>
    <row r="6723" spans="1:2">
      <c r="A6723" s="3" t="s">
        <v>1099</v>
      </c>
      <c r="B6723" s="3" t="s">
        <v>341</v>
      </c>
    </row>
    <row r="6724" spans="1:2">
      <c r="A6724" s="3" t="s">
        <v>1099</v>
      </c>
      <c r="B6724" s="3" t="s">
        <v>98</v>
      </c>
    </row>
    <row r="6725" spans="1:2">
      <c r="A6725" s="3" t="s">
        <v>1099</v>
      </c>
      <c r="B6725" s="3" t="s">
        <v>738</v>
      </c>
    </row>
    <row r="6726" spans="1:2">
      <c r="A6726" s="3" t="s">
        <v>1099</v>
      </c>
      <c r="B6726" s="3" t="s">
        <v>372</v>
      </c>
    </row>
    <row r="6727" spans="1:2">
      <c r="A6727" s="3" t="s">
        <v>1099</v>
      </c>
      <c r="B6727" s="3" t="s">
        <v>1112</v>
      </c>
    </row>
    <row r="6728" spans="1:2">
      <c r="A6728" s="3" t="s">
        <v>1099</v>
      </c>
      <c r="B6728" s="3" t="s">
        <v>109</v>
      </c>
    </row>
    <row r="6729" spans="1:2">
      <c r="A6729" s="3" t="s">
        <v>1099</v>
      </c>
      <c r="B6729" s="3" t="s">
        <v>267</v>
      </c>
    </row>
    <row r="6730" spans="1:2">
      <c r="A6730" s="3" t="s">
        <v>1099</v>
      </c>
      <c r="B6730" s="3" t="s">
        <v>180</v>
      </c>
    </row>
    <row r="6731" spans="1:2">
      <c r="A6731" s="3" t="s">
        <v>1099</v>
      </c>
      <c r="B6731" s="3" t="s">
        <v>984</v>
      </c>
    </row>
    <row r="6732" spans="1:2">
      <c r="A6732" s="3" t="s">
        <v>1099</v>
      </c>
      <c r="B6732" s="3" t="s">
        <v>481</v>
      </c>
    </row>
    <row r="6733" spans="1:2">
      <c r="A6733" s="3" t="s">
        <v>1099</v>
      </c>
      <c r="B6733" s="3" t="s">
        <v>1113</v>
      </c>
    </row>
    <row r="6734" spans="1:2">
      <c r="A6734" s="3" t="s">
        <v>1099</v>
      </c>
      <c r="B6734" s="3" t="s">
        <v>884</v>
      </c>
    </row>
    <row r="6735" spans="1:2">
      <c r="A6735" s="3" t="s">
        <v>1099</v>
      </c>
      <c r="B6735" s="3" t="s">
        <v>325</v>
      </c>
    </row>
    <row r="6736" spans="1:2">
      <c r="A6736" s="3" t="s">
        <v>1099</v>
      </c>
      <c r="B6736" s="3" t="s">
        <v>412</v>
      </c>
    </row>
    <row r="6737" spans="1:2">
      <c r="A6737" s="3" t="s">
        <v>1099</v>
      </c>
      <c r="B6737" s="3" t="s">
        <v>600</v>
      </c>
    </row>
    <row r="6738" spans="1:2">
      <c r="A6738" s="3" t="s">
        <v>1099</v>
      </c>
      <c r="B6738" s="3" t="s">
        <v>44</v>
      </c>
    </row>
    <row r="6739" spans="1:2">
      <c r="A6739" s="3" t="s">
        <v>1099</v>
      </c>
      <c r="B6739" s="3" t="s">
        <v>166</v>
      </c>
    </row>
    <row r="6740" spans="1:2">
      <c r="A6740" s="3" t="s">
        <v>1099</v>
      </c>
      <c r="B6740" s="3" t="s">
        <v>193</v>
      </c>
    </row>
    <row r="6741" spans="1:2">
      <c r="A6741" s="3" t="s">
        <v>1099</v>
      </c>
      <c r="B6741" s="3" t="s">
        <v>9</v>
      </c>
    </row>
    <row r="6742" spans="1:2">
      <c r="A6742" s="3" t="s">
        <v>1099</v>
      </c>
      <c r="B6742" s="3" t="s">
        <v>628</v>
      </c>
    </row>
    <row r="6743" spans="1:2">
      <c r="A6743" s="3" t="s">
        <v>1099</v>
      </c>
      <c r="B6743" s="3" t="s">
        <v>606</v>
      </c>
    </row>
    <row r="6744" spans="1:2">
      <c r="A6744" s="3" t="s">
        <v>1099</v>
      </c>
      <c r="B6744" s="3" t="s">
        <v>18</v>
      </c>
    </row>
    <row r="6745" spans="1:2">
      <c r="A6745" s="3" t="s">
        <v>1099</v>
      </c>
      <c r="B6745" s="3" t="s">
        <v>652</v>
      </c>
    </row>
    <row r="6746" spans="1:2">
      <c r="A6746" s="3" t="s">
        <v>1099</v>
      </c>
      <c r="B6746" s="3" t="s">
        <v>185</v>
      </c>
    </row>
    <row r="6747" spans="1:2">
      <c r="A6747" s="3" t="s">
        <v>1099</v>
      </c>
      <c r="B6747" s="3" t="s">
        <v>908</v>
      </c>
    </row>
    <row r="6748" spans="1:2">
      <c r="A6748" s="3" t="s">
        <v>1099</v>
      </c>
      <c r="B6748" s="3" t="s">
        <v>707</v>
      </c>
    </row>
    <row r="6749" spans="1:2">
      <c r="A6749" s="3" t="s">
        <v>1099</v>
      </c>
      <c r="B6749" s="3" t="s">
        <v>496</v>
      </c>
    </row>
    <row r="6750" spans="1:2">
      <c r="A6750" s="3" t="s">
        <v>1099</v>
      </c>
      <c r="B6750" s="3" t="s">
        <v>65</v>
      </c>
    </row>
    <row r="6751" spans="1:2">
      <c r="A6751" s="3" t="s">
        <v>1099</v>
      </c>
      <c r="B6751" s="3" t="s">
        <v>690</v>
      </c>
    </row>
    <row r="6752" spans="1:2">
      <c r="A6752" s="3" t="s">
        <v>1099</v>
      </c>
      <c r="B6752" s="3" t="s">
        <v>1114</v>
      </c>
    </row>
    <row r="6753" spans="1:2">
      <c r="A6753" s="3" t="s">
        <v>1099</v>
      </c>
      <c r="B6753" s="3" t="s">
        <v>150</v>
      </c>
    </row>
    <row r="6754" spans="1:2">
      <c r="A6754" s="3" t="s">
        <v>1099</v>
      </c>
      <c r="B6754" s="3" t="s">
        <v>682</v>
      </c>
    </row>
    <row r="6755" spans="1:2">
      <c r="A6755" s="3" t="s">
        <v>1099</v>
      </c>
      <c r="B6755" s="3" t="s">
        <v>141</v>
      </c>
    </row>
    <row r="6756" spans="1:2">
      <c r="A6756" s="3" t="s">
        <v>1099</v>
      </c>
      <c r="B6756" s="3" t="s">
        <v>15</v>
      </c>
    </row>
    <row r="6757" spans="1:2">
      <c r="A6757" s="3" t="s">
        <v>1099</v>
      </c>
      <c r="B6757" s="3" t="s">
        <v>1095</v>
      </c>
    </row>
    <row r="6758" spans="1:2">
      <c r="A6758" s="3" t="s">
        <v>1099</v>
      </c>
      <c r="B6758" s="3" t="s">
        <v>1115</v>
      </c>
    </row>
    <row r="6759" spans="1:2">
      <c r="A6759" s="3" t="s">
        <v>1099</v>
      </c>
      <c r="B6759" s="3" t="s">
        <v>1089</v>
      </c>
    </row>
    <row r="6760" spans="1:2">
      <c r="A6760" s="3" t="s">
        <v>1099</v>
      </c>
      <c r="B6760" s="3" t="s">
        <v>171</v>
      </c>
    </row>
    <row r="6761" spans="1:2">
      <c r="A6761" s="3" t="s">
        <v>1099</v>
      </c>
      <c r="B6761" s="3" t="s">
        <v>719</v>
      </c>
    </row>
    <row r="6762" spans="1:2">
      <c r="A6762" s="3" t="s">
        <v>1099</v>
      </c>
      <c r="B6762" s="3" t="s">
        <v>669</v>
      </c>
    </row>
    <row r="6763" spans="1:2">
      <c r="A6763" s="3" t="s">
        <v>1099</v>
      </c>
      <c r="B6763" s="3" t="s">
        <v>1116</v>
      </c>
    </row>
    <row r="6764" spans="1:2">
      <c r="A6764" s="3" t="s">
        <v>1099</v>
      </c>
      <c r="B6764" s="3" t="s">
        <v>724</v>
      </c>
    </row>
    <row r="6765" spans="1:2">
      <c r="A6765" s="3" t="s">
        <v>1099</v>
      </c>
      <c r="B6765" s="3" t="s">
        <v>197</v>
      </c>
    </row>
    <row r="6766" spans="1:2">
      <c r="A6766" s="3" t="s">
        <v>1099</v>
      </c>
      <c r="B6766" s="3" t="s">
        <v>201</v>
      </c>
    </row>
    <row r="6767" spans="1:2">
      <c r="A6767" s="3" t="s">
        <v>1099</v>
      </c>
      <c r="B6767" s="3" t="s">
        <v>1117</v>
      </c>
    </row>
    <row r="6768" spans="1:2">
      <c r="A6768" s="3" t="s">
        <v>1099</v>
      </c>
      <c r="B6768" s="3" t="s">
        <v>56</v>
      </c>
    </row>
    <row r="6769" spans="1:2">
      <c r="A6769" s="3" t="s">
        <v>1099</v>
      </c>
      <c r="B6769" s="3" t="s">
        <v>916</v>
      </c>
    </row>
    <row r="6770" spans="1:2">
      <c r="A6770" s="3" t="s">
        <v>1099</v>
      </c>
      <c r="B6770" s="3" t="s">
        <v>378</v>
      </c>
    </row>
    <row r="6771" spans="1:2">
      <c r="A6771" s="3" t="s">
        <v>1099</v>
      </c>
      <c r="B6771" s="3" t="s">
        <v>54</v>
      </c>
    </row>
    <row r="6772" spans="1:2">
      <c r="A6772" s="3" t="s">
        <v>1099</v>
      </c>
      <c r="B6772" s="3" t="s">
        <v>945</v>
      </c>
    </row>
    <row r="6773" spans="1:2">
      <c r="A6773" s="3" t="s">
        <v>1099</v>
      </c>
      <c r="B6773" s="3" t="s">
        <v>30</v>
      </c>
    </row>
    <row r="6774" spans="1:2">
      <c r="A6774" s="3" t="s">
        <v>1099</v>
      </c>
      <c r="B6774" s="3" t="s">
        <v>356</v>
      </c>
    </row>
    <row r="6775" spans="1:2">
      <c r="A6775" s="3" t="s">
        <v>1099</v>
      </c>
      <c r="B6775" s="3" t="s">
        <v>1118</v>
      </c>
    </row>
    <row r="6776" spans="1:2">
      <c r="A6776" s="3" t="s">
        <v>1099</v>
      </c>
      <c r="B6776" s="3" t="s">
        <v>1119</v>
      </c>
    </row>
    <row r="6777" spans="1:2">
      <c r="A6777" s="3" t="s">
        <v>1099</v>
      </c>
      <c r="B6777" s="3" t="s">
        <v>97</v>
      </c>
    </row>
    <row r="6778" spans="1:2">
      <c r="A6778" s="3" t="s">
        <v>1099</v>
      </c>
      <c r="B6778" s="3" t="s">
        <v>1120</v>
      </c>
    </row>
    <row r="6779" spans="1:2">
      <c r="A6779" s="3" t="s">
        <v>1099</v>
      </c>
      <c r="B6779" s="3" t="s">
        <v>1121</v>
      </c>
    </row>
    <row r="6780" spans="1:2">
      <c r="A6780" s="3" t="s">
        <v>1099</v>
      </c>
      <c r="B6780" s="3" t="s">
        <v>154</v>
      </c>
    </row>
    <row r="6781" spans="1:2">
      <c r="A6781" s="3" t="s">
        <v>1099</v>
      </c>
      <c r="B6781" s="3" t="s">
        <v>537</v>
      </c>
    </row>
    <row r="6782" spans="1:2">
      <c r="A6782" s="3" t="s">
        <v>1099</v>
      </c>
      <c r="B6782" s="3" t="s">
        <v>753</v>
      </c>
    </row>
    <row r="6783" spans="1:2">
      <c r="A6783" s="3" t="s">
        <v>1099</v>
      </c>
      <c r="B6783" s="3" t="s">
        <v>122</v>
      </c>
    </row>
    <row r="6784" spans="1:2">
      <c r="A6784" s="3" t="s">
        <v>1099</v>
      </c>
      <c r="B6784" s="3" t="s">
        <v>1047</v>
      </c>
    </row>
    <row r="6785" spans="1:2">
      <c r="A6785" s="3" t="s">
        <v>1099</v>
      </c>
      <c r="B6785" s="3" t="s">
        <v>1122</v>
      </c>
    </row>
    <row r="6786" spans="1:2">
      <c r="A6786" s="3" t="s">
        <v>1099</v>
      </c>
      <c r="B6786" s="3" t="s">
        <v>1123</v>
      </c>
    </row>
    <row r="6787" spans="1:2">
      <c r="A6787" s="3" t="s">
        <v>1099</v>
      </c>
      <c r="B6787" s="3" t="s">
        <v>1124</v>
      </c>
    </row>
    <row r="6788" spans="1:2">
      <c r="A6788" s="3" t="s">
        <v>1099</v>
      </c>
      <c r="B6788" s="3" t="s">
        <v>1125</v>
      </c>
    </row>
    <row r="6789" spans="1:2">
      <c r="A6789" s="3" t="s">
        <v>1099</v>
      </c>
      <c r="B6789" s="3" t="s">
        <v>1126</v>
      </c>
    </row>
    <row r="6790" spans="1:2">
      <c r="A6790" s="3" t="s">
        <v>1099</v>
      </c>
      <c r="B6790" s="3" t="s">
        <v>99</v>
      </c>
    </row>
    <row r="6791" spans="1:2">
      <c r="A6791" s="3" t="s">
        <v>1099</v>
      </c>
      <c r="B6791" s="3" t="s">
        <v>399</v>
      </c>
    </row>
    <row r="6792" spans="1:2">
      <c r="A6792" s="3" t="s">
        <v>1099</v>
      </c>
      <c r="B6792" s="3" t="s">
        <v>593</v>
      </c>
    </row>
    <row r="6793" spans="1:2">
      <c r="A6793" s="3" t="s">
        <v>1099</v>
      </c>
      <c r="B6793" s="3" t="s">
        <v>755</v>
      </c>
    </row>
    <row r="6794" spans="1:2">
      <c r="A6794" s="3" t="s">
        <v>1099</v>
      </c>
      <c r="B6794" s="3" t="s">
        <v>103</v>
      </c>
    </row>
    <row r="6795" spans="1:2">
      <c r="A6795" s="3" t="s">
        <v>1099</v>
      </c>
      <c r="B6795" s="3" t="s">
        <v>1064</v>
      </c>
    </row>
    <row r="6796" spans="1:2">
      <c r="A6796" s="3" t="s">
        <v>1099</v>
      </c>
      <c r="B6796" s="3" t="s">
        <v>33</v>
      </c>
    </row>
    <row r="6797" spans="1:2">
      <c r="A6797" s="3" t="s">
        <v>1099</v>
      </c>
      <c r="B6797" s="3" t="s">
        <v>491</v>
      </c>
    </row>
    <row r="6798" spans="1:2">
      <c r="A6798" s="3" t="s">
        <v>1099</v>
      </c>
      <c r="B6798" s="3" t="s">
        <v>38</v>
      </c>
    </row>
    <row r="6799" spans="1:2">
      <c r="A6799" s="3" t="s">
        <v>1099</v>
      </c>
      <c r="B6799" s="3" t="s">
        <v>861</v>
      </c>
    </row>
    <row r="6800" spans="1:2">
      <c r="A6800" s="3" t="s">
        <v>1099</v>
      </c>
      <c r="B6800" s="3" t="s">
        <v>668</v>
      </c>
    </row>
    <row r="6801" spans="1:2">
      <c r="A6801" s="3" t="s">
        <v>1099</v>
      </c>
      <c r="B6801" s="3" t="s">
        <v>222</v>
      </c>
    </row>
    <row r="6802" spans="1:2">
      <c r="A6802" s="3" t="s">
        <v>1099</v>
      </c>
      <c r="B6802" s="3" t="s">
        <v>1127</v>
      </c>
    </row>
    <row r="6803" spans="1:2">
      <c r="A6803" s="3" t="s">
        <v>1099</v>
      </c>
      <c r="B6803" s="3" t="s">
        <v>108</v>
      </c>
    </row>
    <row r="6804" spans="1:2">
      <c r="A6804" s="3" t="s">
        <v>1099</v>
      </c>
      <c r="B6804" s="3" t="s">
        <v>202</v>
      </c>
    </row>
    <row r="6805" spans="1:2">
      <c r="A6805" s="3" t="s">
        <v>1099</v>
      </c>
      <c r="B6805" s="3" t="s">
        <v>923</v>
      </c>
    </row>
    <row r="6806" spans="1:2">
      <c r="A6806" s="3" t="s">
        <v>1099</v>
      </c>
      <c r="B6806" s="3" t="s">
        <v>349</v>
      </c>
    </row>
    <row r="6807" spans="1:2">
      <c r="A6807" s="3" t="s">
        <v>1099</v>
      </c>
      <c r="B6807" s="3" t="s">
        <v>393</v>
      </c>
    </row>
    <row r="6808" spans="1:2">
      <c r="A6808" s="3" t="s">
        <v>1099</v>
      </c>
      <c r="B6808" s="3" t="s">
        <v>19</v>
      </c>
    </row>
    <row r="6809" spans="1:2">
      <c r="A6809" s="3" t="s">
        <v>1099</v>
      </c>
      <c r="B6809" s="3" t="s">
        <v>206</v>
      </c>
    </row>
    <row r="6810" spans="1:2">
      <c r="A6810" s="3" t="s">
        <v>1099</v>
      </c>
      <c r="B6810" s="3" t="s">
        <v>975</v>
      </c>
    </row>
    <row r="6811" spans="1:2">
      <c r="A6811" s="3" t="s">
        <v>1099</v>
      </c>
      <c r="B6811" s="3" t="s">
        <v>362</v>
      </c>
    </row>
    <row r="6812" spans="1:2">
      <c r="A6812" s="3" t="s">
        <v>1099</v>
      </c>
      <c r="B6812" s="3" t="s">
        <v>130</v>
      </c>
    </row>
    <row r="6813" spans="1:2">
      <c r="A6813" s="3" t="s">
        <v>1099</v>
      </c>
      <c r="B6813" s="3" t="s">
        <v>50</v>
      </c>
    </row>
    <row r="6814" spans="1:2">
      <c r="A6814" s="3" t="s">
        <v>1099</v>
      </c>
      <c r="B6814" s="3" t="s">
        <v>4</v>
      </c>
    </row>
    <row r="6815" spans="1:2">
      <c r="A6815" s="3" t="s">
        <v>1099</v>
      </c>
      <c r="B6815" s="3" t="s">
        <v>58</v>
      </c>
    </row>
    <row r="6816" spans="1:2">
      <c r="A6816" s="3" t="s">
        <v>1099</v>
      </c>
      <c r="B6816" s="3" t="s">
        <v>125</v>
      </c>
    </row>
    <row r="6817" spans="1:2">
      <c r="A6817" s="3" t="s">
        <v>1099</v>
      </c>
      <c r="B6817" s="3" t="s">
        <v>592</v>
      </c>
    </row>
    <row r="6818" spans="1:2">
      <c r="A6818" s="3" t="s">
        <v>1099</v>
      </c>
      <c r="B6818" s="3" t="s">
        <v>207</v>
      </c>
    </row>
    <row r="6819" spans="1:2">
      <c r="A6819" s="3" t="s">
        <v>1099</v>
      </c>
      <c r="B6819" s="3" t="s">
        <v>1128</v>
      </c>
    </row>
    <row r="6820" spans="1:2">
      <c r="A6820" s="3" t="s">
        <v>1099</v>
      </c>
      <c r="B6820" s="3" t="s">
        <v>1129</v>
      </c>
    </row>
    <row r="6821" spans="1:2">
      <c r="A6821" s="3" t="s">
        <v>1099</v>
      </c>
      <c r="B6821" s="3" t="s">
        <v>29</v>
      </c>
    </row>
    <row r="6822" spans="1:2">
      <c r="A6822" s="3" t="s">
        <v>1099</v>
      </c>
      <c r="B6822" s="3" t="s">
        <v>1130</v>
      </c>
    </row>
    <row r="6823" spans="1:2">
      <c r="A6823" s="3" t="s">
        <v>1099</v>
      </c>
      <c r="B6823" s="3" t="s">
        <v>223</v>
      </c>
    </row>
    <row r="6824" spans="1:2">
      <c r="A6824" s="3" t="s">
        <v>1099</v>
      </c>
      <c r="B6824" s="3" t="s">
        <v>61</v>
      </c>
    </row>
    <row r="6825" spans="1:2">
      <c r="A6825" s="3" t="s">
        <v>1099</v>
      </c>
      <c r="B6825" s="3" t="s">
        <v>41</v>
      </c>
    </row>
    <row r="6826" spans="1:2">
      <c r="A6826" s="3" t="s">
        <v>1099</v>
      </c>
      <c r="B6826" s="3" t="s">
        <v>26</v>
      </c>
    </row>
    <row r="6827" spans="1:2">
      <c r="A6827" s="3" t="s">
        <v>1099</v>
      </c>
      <c r="B6827" s="3" t="s">
        <v>78</v>
      </c>
    </row>
    <row r="6828" spans="1:2">
      <c r="A6828" s="3" t="s">
        <v>1099</v>
      </c>
      <c r="B6828" s="3" t="s">
        <v>655</v>
      </c>
    </row>
    <row r="6829" spans="1:2">
      <c r="A6829" s="3" t="s">
        <v>1099</v>
      </c>
      <c r="B6829" s="3" t="s">
        <v>177</v>
      </c>
    </row>
    <row r="6830" spans="1:2">
      <c r="A6830" s="3" t="s">
        <v>1099</v>
      </c>
      <c r="B6830" s="3" t="s">
        <v>66</v>
      </c>
    </row>
    <row r="6831" spans="1:2">
      <c r="A6831" s="3" t="s">
        <v>1099</v>
      </c>
      <c r="B6831" s="3" t="s">
        <v>264</v>
      </c>
    </row>
    <row r="6832" spans="1:2">
      <c r="A6832" s="3" t="s">
        <v>1099</v>
      </c>
      <c r="B6832" s="3" t="s">
        <v>151</v>
      </c>
    </row>
    <row r="6833" spans="1:2">
      <c r="A6833" s="3" t="s">
        <v>1099</v>
      </c>
      <c r="B6833" s="3" t="s">
        <v>210</v>
      </c>
    </row>
    <row r="6834" spans="1:2">
      <c r="A6834" s="3" t="s">
        <v>1099</v>
      </c>
      <c r="B6834" s="3" t="s">
        <v>231</v>
      </c>
    </row>
    <row r="6835" spans="1:2">
      <c r="A6835" s="3" t="s">
        <v>1099</v>
      </c>
      <c r="B6835" s="3" t="s">
        <v>124</v>
      </c>
    </row>
    <row r="6836" spans="1:2">
      <c r="A6836" s="3" t="s">
        <v>1099</v>
      </c>
      <c r="B6836" s="3" t="s">
        <v>654</v>
      </c>
    </row>
    <row r="6837" spans="1:2">
      <c r="A6837" s="3" t="s">
        <v>1131</v>
      </c>
      <c r="B6837" s="3" t="s">
        <v>116</v>
      </c>
    </row>
    <row r="6838" spans="1:2">
      <c r="A6838" s="3" t="s">
        <v>1131</v>
      </c>
      <c r="B6838" s="3" t="s">
        <v>269</v>
      </c>
    </row>
    <row r="6839" spans="1:2">
      <c r="A6839" s="3" t="s">
        <v>1131</v>
      </c>
      <c r="B6839" s="3" t="s">
        <v>118</v>
      </c>
    </row>
    <row r="6840" spans="1:2">
      <c r="A6840" s="3" t="s">
        <v>1131</v>
      </c>
      <c r="B6840" s="3" t="s">
        <v>188</v>
      </c>
    </row>
    <row r="6841" spans="1:2">
      <c r="A6841" s="3" t="s">
        <v>1131</v>
      </c>
      <c r="B6841" s="3" t="s">
        <v>73</v>
      </c>
    </row>
    <row r="6842" spans="1:2">
      <c r="A6842" s="3" t="s">
        <v>1131</v>
      </c>
      <c r="B6842" s="3" t="s">
        <v>700</v>
      </c>
    </row>
    <row r="6843" spans="1:2">
      <c r="A6843" s="3" t="s">
        <v>1131</v>
      </c>
      <c r="B6843" s="3" t="s">
        <v>595</v>
      </c>
    </row>
    <row r="6844" spans="1:2">
      <c r="A6844" s="3" t="s">
        <v>1131</v>
      </c>
      <c r="B6844" s="3" t="s">
        <v>43</v>
      </c>
    </row>
    <row r="6845" spans="1:2">
      <c r="A6845" s="3" t="s">
        <v>1131</v>
      </c>
      <c r="B6845" s="3" t="s">
        <v>276</v>
      </c>
    </row>
    <row r="6846" spans="1:2">
      <c r="A6846" s="3" t="s">
        <v>1131</v>
      </c>
      <c r="B6846" s="3" t="s">
        <v>629</v>
      </c>
    </row>
    <row r="6847" spans="1:2">
      <c r="A6847" s="3" t="s">
        <v>1131</v>
      </c>
      <c r="B6847" s="3" t="s">
        <v>509</v>
      </c>
    </row>
    <row r="6848" spans="1:2">
      <c r="A6848" s="3" t="s">
        <v>1131</v>
      </c>
      <c r="B6848" s="3" t="s">
        <v>143</v>
      </c>
    </row>
    <row r="6849" spans="1:2">
      <c r="A6849" s="3" t="s">
        <v>1131</v>
      </c>
      <c r="B6849" s="3" t="s">
        <v>163</v>
      </c>
    </row>
    <row r="6850" spans="1:2">
      <c r="A6850" s="3" t="s">
        <v>1131</v>
      </c>
      <c r="B6850" s="3" t="s">
        <v>608</v>
      </c>
    </row>
    <row r="6851" spans="1:2">
      <c r="A6851" s="3" t="s">
        <v>1131</v>
      </c>
      <c r="B6851" s="3" t="s">
        <v>1065</v>
      </c>
    </row>
    <row r="6852" spans="1:2">
      <c r="A6852" s="3" t="s">
        <v>1131</v>
      </c>
      <c r="B6852" s="3" t="s">
        <v>98</v>
      </c>
    </row>
    <row r="6853" spans="1:2">
      <c r="A6853" s="3" t="s">
        <v>1131</v>
      </c>
      <c r="B6853" s="3" t="s">
        <v>646</v>
      </c>
    </row>
    <row r="6854" spans="1:2">
      <c r="A6854" s="3" t="s">
        <v>1131</v>
      </c>
      <c r="B6854" s="3" t="s">
        <v>818</v>
      </c>
    </row>
    <row r="6855" spans="1:2">
      <c r="A6855" s="3" t="s">
        <v>1131</v>
      </c>
      <c r="B6855" s="3" t="s">
        <v>311</v>
      </c>
    </row>
    <row r="6856" spans="1:2">
      <c r="A6856" s="3" t="s">
        <v>1131</v>
      </c>
      <c r="B6856" s="3" t="s">
        <v>508</v>
      </c>
    </row>
    <row r="6857" spans="1:2">
      <c r="A6857" s="3" t="s">
        <v>1131</v>
      </c>
      <c r="B6857" s="3" t="s">
        <v>300</v>
      </c>
    </row>
    <row r="6858" spans="1:2">
      <c r="A6858" s="3" t="s">
        <v>1131</v>
      </c>
      <c r="B6858" s="3" t="s">
        <v>897</v>
      </c>
    </row>
    <row r="6859" spans="1:2">
      <c r="A6859" s="3" t="s">
        <v>1131</v>
      </c>
      <c r="B6859" s="3" t="s">
        <v>665</v>
      </c>
    </row>
    <row r="6860" spans="1:2">
      <c r="A6860" s="3" t="s">
        <v>1131</v>
      </c>
      <c r="B6860" s="3" t="s">
        <v>726</v>
      </c>
    </row>
    <row r="6861" spans="1:2">
      <c r="A6861" s="3" t="s">
        <v>1131</v>
      </c>
      <c r="B6861" s="3" t="s">
        <v>174</v>
      </c>
    </row>
    <row r="6862" spans="1:2">
      <c r="A6862" s="3" t="s">
        <v>1131</v>
      </c>
      <c r="B6862" s="3" t="s">
        <v>396</v>
      </c>
    </row>
    <row r="6863" spans="1:2">
      <c r="A6863" s="3" t="s">
        <v>1131</v>
      </c>
      <c r="B6863" s="3" t="s">
        <v>1132</v>
      </c>
    </row>
    <row r="6864" spans="1:2">
      <c r="A6864" s="3" t="s">
        <v>1131</v>
      </c>
      <c r="B6864" s="3" t="s">
        <v>111</v>
      </c>
    </row>
    <row r="6865" spans="1:2">
      <c r="A6865" s="3" t="s">
        <v>1131</v>
      </c>
      <c r="B6865" s="3" t="s">
        <v>604</v>
      </c>
    </row>
    <row r="6866" spans="1:2">
      <c r="A6866" s="3" t="s">
        <v>1131</v>
      </c>
      <c r="B6866" s="3" t="s">
        <v>47</v>
      </c>
    </row>
    <row r="6867" spans="1:2">
      <c r="A6867" s="3" t="s">
        <v>1131</v>
      </c>
      <c r="B6867" s="3" t="s">
        <v>484</v>
      </c>
    </row>
    <row r="6868" spans="1:2">
      <c r="A6868" s="3" t="s">
        <v>1131</v>
      </c>
      <c r="B6868" s="3" t="s">
        <v>1090</v>
      </c>
    </row>
    <row r="6869" spans="1:2">
      <c r="A6869" s="3" t="s">
        <v>1131</v>
      </c>
      <c r="B6869" s="3" t="s">
        <v>453</v>
      </c>
    </row>
    <row r="6870" spans="1:2">
      <c r="A6870" s="3" t="s">
        <v>1131</v>
      </c>
      <c r="B6870" s="3" t="s">
        <v>7</v>
      </c>
    </row>
    <row r="6871" spans="1:2">
      <c r="A6871" s="3" t="s">
        <v>1131</v>
      </c>
      <c r="B6871" s="3" t="s">
        <v>49</v>
      </c>
    </row>
    <row r="6872" spans="1:2">
      <c r="A6872" s="3" t="s">
        <v>1131</v>
      </c>
      <c r="B6872" s="3" t="s">
        <v>278</v>
      </c>
    </row>
    <row r="6873" spans="1:2">
      <c r="A6873" s="3" t="s">
        <v>1131</v>
      </c>
      <c r="B6873" s="3" t="s">
        <v>1133</v>
      </c>
    </row>
    <row r="6874" spans="1:2">
      <c r="A6874" s="3" t="s">
        <v>1131</v>
      </c>
      <c r="B6874" s="3" t="s">
        <v>1005</v>
      </c>
    </row>
    <row r="6875" spans="1:2">
      <c r="A6875" s="3" t="s">
        <v>1131</v>
      </c>
      <c r="B6875" s="3" t="s">
        <v>12</v>
      </c>
    </row>
    <row r="6876" spans="1:2">
      <c r="A6876" s="3" t="s">
        <v>1131</v>
      </c>
      <c r="B6876" s="3" t="s">
        <v>896</v>
      </c>
    </row>
    <row r="6877" spans="1:2">
      <c r="A6877" s="3" t="s">
        <v>1131</v>
      </c>
      <c r="B6877" s="3" t="s">
        <v>598</v>
      </c>
    </row>
    <row r="6878" spans="1:2">
      <c r="A6878" s="3" t="s">
        <v>1131</v>
      </c>
      <c r="B6878" s="3" t="s">
        <v>384</v>
      </c>
    </row>
    <row r="6879" spans="1:2">
      <c r="A6879" s="3" t="s">
        <v>1131</v>
      </c>
      <c r="B6879" s="3" t="s">
        <v>378</v>
      </c>
    </row>
    <row r="6880" spans="1:2">
      <c r="A6880" s="3" t="s">
        <v>1131</v>
      </c>
      <c r="B6880" s="3" t="s">
        <v>13</v>
      </c>
    </row>
    <row r="6881" spans="1:2">
      <c r="A6881" s="3" t="s">
        <v>1131</v>
      </c>
      <c r="B6881" s="3" t="s">
        <v>399</v>
      </c>
    </row>
    <row r="6882" spans="1:2">
      <c r="A6882" s="3" t="s">
        <v>1131</v>
      </c>
      <c r="B6882" s="3" t="s">
        <v>267</v>
      </c>
    </row>
    <row r="6883" spans="1:2">
      <c r="A6883" s="3" t="s">
        <v>1131</v>
      </c>
      <c r="B6883" s="3" t="s">
        <v>1112</v>
      </c>
    </row>
    <row r="6884" spans="1:2">
      <c r="A6884" s="3" t="s">
        <v>1131</v>
      </c>
      <c r="B6884" s="3" t="s">
        <v>141</v>
      </c>
    </row>
    <row r="6885" spans="1:2">
      <c r="A6885" s="3" t="s">
        <v>1131</v>
      </c>
      <c r="B6885" s="3" t="s">
        <v>9</v>
      </c>
    </row>
    <row r="6886" spans="1:2">
      <c r="A6886" s="3" t="s">
        <v>1131</v>
      </c>
      <c r="B6886" s="3" t="s">
        <v>1024</v>
      </c>
    </row>
    <row r="6887" spans="1:2">
      <c r="A6887" s="3" t="s">
        <v>1131</v>
      </c>
      <c r="B6887" s="3" t="s">
        <v>185</v>
      </c>
    </row>
    <row r="6888" spans="1:2">
      <c r="A6888" s="3" t="s">
        <v>1131</v>
      </c>
      <c r="B6888" s="3" t="s">
        <v>45</v>
      </c>
    </row>
    <row r="6889" spans="1:2">
      <c r="A6889" s="3" t="s">
        <v>1131</v>
      </c>
      <c r="B6889" s="3" t="s">
        <v>861</v>
      </c>
    </row>
    <row r="6890" spans="1:2">
      <c r="A6890" s="3" t="s">
        <v>1131</v>
      </c>
      <c r="B6890" s="3" t="s">
        <v>108</v>
      </c>
    </row>
    <row r="6891" spans="1:2">
      <c r="A6891" s="3" t="s">
        <v>1131</v>
      </c>
      <c r="B6891" s="3" t="s">
        <v>264</v>
      </c>
    </row>
    <row r="6892" spans="1:2">
      <c r="A6892" s="3" t="s">
        <v>1131</v>
      </c>
      <c r="B6892" s="3" t="s">
        <v>892</v>
      </c>
    </row>
    <row r="6893" spans="1:2">
      <c r="A6893" s="3" t="s">
        <v>1131</v>
      </c>
      <c r="B6893" s="3" t="s">
        <v>617</v>
      </c>
    </row>
    <row r="6894" spans="1:2">
      <c r="A6894" s="3" t="s">
        <v>1131</v>
      </c>
      <c r="B6894" s="3" t="s">
        <v>658</v>
      </c>
    </row>
    <row r="6895" spans="1:2">
      <c r="A6895" s="3" t="s">
        <v>1131</v>
      </c>
      <c r="B6895" s="3" t="s">
        <v>669</v>
      </c>
    </row>
    <row r="6896" spans="1:2">
      <c r="A6896" s="3" t="s">
        <v>1131</v>
      </c>
      <c r="B6896" s="3" t="s">
        <v>201</v>
      </c>
    </row>
    <row r="6897" spans="1:2">
      <c r="A6897" s="3" t="s">
        <v>1131</v>
      </c>
      <c r="B6897" s="3" t="s">
        <v>346</v>
      </c>
    </row>
    <row r="6898" spans="1:2">
      <c r="A6898" s="3" t="s">
        <v>1131</v>
      </c>
      <c r="B6898" s="3" t="s">
        <v>652</v>
      </c>
    </row>
    <row r="6899" spans="1:2">
      <c r="A6899" s="3" t="s">
        <v>1131</v>
      </c>
      <c r="B6899" s="3" t="s">
        <v>593</v>
      </c>
    </row>
    <row r="6900" spans="1:2">
      <c r="A6900" s="3" t="s">
        <v>1131</v>
      </c>
      <c r="B6900" s="3" t="s">
        <v>61</v>
      </c>
    </row>
    <row r="6901" spans="1:2">
      <c r="A6901" s="3" t="s">
        <v>1131</v>
      </c>
      <c r="B6901" s="3" t="s">
        <v>393</v>
      </c>
    </row>
    <row r="6902" spans="1:2">
      <c r="A6902" s="3" t="s">
        <v>1131</v>
      </c>
      <c r="B6902" s="3" t="s">
        <v>349</v>
      </c>
    </row>
    <row r="6903" spans="1:2">
      <c r="A6903" s="3" t="s">
        <v>1131</v>
      </c>
      <c r="B6903" s="3" t="s">
        <v>26</v>
      </c>
    </row>
    <row r="6904" spans="1:2">
      <c r="A6904" s="3" t="s">
        <v>1131</v>
      </c>
      <c r="B6904" s="3" t="s">
        <v>4</v>
      </c>
    </row>
    <row r="6905" spans="1:2">
      <c r="A6905" s="3" t="s">
        <v>1131</v>
      </c>
      <c r="B6905" s="3" t="s">
        <v>655</v>
      </c>
    </row>
    <row r="6906" spans="1:2">
      <c r="A6906" s="3" t="s">
        <v>1131</v>
      </c>
      <c r="B6906" s="3" t="s">
        <v>48</v>
      </c>
    </row>
    <row r="6907" spans="1:2">
      <c r="A6907" s="3" t="s">
        <v>1131</v>
      </c>
      <c r="B6907" s="3" t="s">
        <v>78</v>
      </c>
    </row>
    <row r="6908" spans="1:2">
      <c r="A6908" s="3" t="s">
        <v>1131</v>
      </c>
      <c r="B6908" s="3" t="s">
        <v>166</v>
      </c>
    </row>
    <row r="6909" spans="1:2">
      <c r="A6909" s="3" t="s">
        <v>1131</v>
      </c>
      <c r="B6909" s="3" t="s">
        <v>1134</v>
      </c>
    </row>
    <row r="6910" spans="1:2">
      <c r="A6910" s="3" t="s">
        <v>1131</v>
      </c>
      <c r="B6910" s="3" t="s">
        <v>449</v>
      </c>
    </row>
    <row r="6911" spans="1:2">
      <c r="A6911" s="3" t="s">
        <v>1131</v>
      </c>
      <c r="B6911" s="3" t="s">
        <v>87</v>
      </c>
    </row>
    <row r="6912" spans="1:2">
      <c r="A6912" s="3" t="s">
        <v>1131</v>
      </c>
      <c r="B6912" s="3" t="s">
        <v>86</v>
      </c>
    </row>
    <row r="6913" spans="1:2">
      <c r="A6913" s="3" t="s">
        <v>1131</v>
      </c>
      <c r="B6913" s="3" t="s">
        <v>945</v>
      </c>
    </row>
    <row r="6914" spans="1:2">
      <c r="A6914" s="3" t="s">
        <v>1131</v>
      </c>
      <c r="B6914" s="3" t="s">
        <v>19</v>
      </c>
    </row>
    <row r="6915" spans="1:2">
      <c r="A6915" s="3" t="s">
        <v>1131</v>
      </c>
      <c r="B6915" s="3" t="s">
        <v>125</v>
      </c>
    </row>
    <row r="6916" spans="1:2">
      <c r="A6916" s="3" t="s">
        <v>1131</v>
      </c>
      <c r="B6916" s="3" t="s">
        <v>171</v>
      </c>
    </row>
    <row r="6917" spans="1:2">
      <c r="A6917" s="3" t="s">
        <v>1131</v>
      </c>
      <c r="B6917" s="3" t="s">
        <v>95</v>
      </c>
    </row>
    <row r="6918" spans="1:2">
      <c r="A6918" s="3" t="s">
        <v>1131</v>
      </c>
      <c r="B6918" s="3" t="s">
        <v>38</v>
      </c>
    </row>
    <row r="6919" spans="1:2">
      <c r="A6919" s="3" t="s">
        <v>1131</v>
      </c>
      <c r="B6919" s="3" t="s">
        <v>670</v>
      </c>
    </row>
    <row r="6920" spans="1:2">
      <c r="A6920" s="3" t="s">
        <v>1131</v>
      </c>
      <c r="B6920" s="3" t="s">
        <v>1010</v>
      </c>
    </row>
    <row r="6921" spans="1:2">
      <c r="A6921" s="3" t="s">
        <v>1131</v>
      </c>
      <c r="B6921" s="3" t="s">
        <v>944</v>
      </c>
    </row>
    <row r="6922" spans="1:2">
      <c r="A6922" s="3" t="s">
        <v>1131</v>
      </c>
      <c r="B6922" s="3" t="s">
        <v>97</v>
      </c>
    </row>
    <row r="6923" spans="1:2">
      <c r="A6923" s="3" t="s">
        <v>1131</v>
      </c>
      <c r="B6923" s="3" t="s">
        <v>11</v>
      </c>
    </row>
    <row r="6924" spans="1:2">
      <c r="A6924" s="3" t="s">
        <v>1131</v>
      </c>
      <c r="B6924" s="3" t="s">
        <v>58</v>
      </c>
    </row>
    <row r="6925" spans="1:2">
      <c r="A6925" s="3" t="s">
        <v>1131</v>
      </c>
      <c r="B6925" s="3" t="s">
        <v>371</v>
      </c>
    </row>
    <row r="6926" spans="1:2">
      <c r="A6926" s="3" t="s">
        <v>1131</v>
      </c>
      <c r="B6926" s="3" t="s">
        <v>667</v>
      </c>
    </row>
    <row r="6927" spans="1:2">
      <c r="A6927" s="3" t="s">
        <v>1131</v>
      </c>
      <c r="B6927" s="3" t="s">
        <v>993</v>
      </c>
    </row>
    <row r="6928" spans="1:2">
      <c r="A6928" s="3" t="s">
        <v>1131</v>
      </c>
      <c r="B6928" s="3" t="s">
        <v>30</v>
      </c>
    </row>
    <row r="6929" spans="1:2">
      <c r="A6929" s="3" t="s">
        <v>1131</v>
      </c>
      <c r="B6929" s="3" t="s">
        <v>124</v>
      </c>
    </row>
    <row r="6930" spans="1:2">
      <c r="A6930" s="3" t="s">
        <v>1131</v>
      </c>
      <c r="B6930" s="3" t="s">
        <v>705</v>
      </c>
    </row>
    <row r="6931" spans="1:2">
      <c r="A6931" s="3" t="s">
        <v>1131</v>
      </c>
      <c r="B6931" s="3" t="s">
        <v>101</v>
      </c>
    </row>
    <row r="6932" spans="1:2">
      <c r="A6932" s="3" t="s">
        <v>1131</v>
      </c>
      <c r="B6932" s="3" t="s">
        <v>372</v>
      </c>
    </row>
    <row r="6933" spans="1:2">
      <c r="A6933" s="3" t="s">
        <v>1131</v>
      </c>
      <c r="B6933" s="3" t="s">
        <v>738</v>
      </c>
    </row>
    <row r="6934" spans="1:2">
      <c r="A6934" s="3" t="s">
        <v>1131</v>
      </c>
      <c r="B6934" s="3" t="s">
        <v>463</v>
      </c>
    </row>
    <row r="6935" spans="1:2">
      <c r="A6935" s="3" t="s">
        <v>1131</v>
      </c>
      <c r="B6935" s="3" t="s">
        <v>1135</v>
      </c>
    </row>
    <row r="6936" spans="1:2">
      <c r="A6936" s="3" t="s">
        <v>1131</v>
      </c>
      <c r="B6936" s="3" t="s">
        <v>90</v>
      </c>
    </row>
    <row r="6937" spans="1:2">
      <c r="A6937" s="3" t="s">
        <v>1131</v>
      </c>
      <c r="B6937" s="3" t="s">
        <v>1069</v>
      </c>
    </row>
    <row r="6938" spans="1:2">
      <c r="A6938" s="3" t="s">
        <v>1131</v>
      </c>
      <c r="B6938" s="3" t="s">
        <v>903</v>
      </c>
    </row>
    <row r="6939" spans="1:2">
      <c r="A6939" s="3" t="s">
        <v>1131</v>
      </c>
      <c r="B6939" s="3" t="s">
        <v>51</v>
      </c>
    </row>
    <row r="6940" spans="1:2">
      <c r="A6940" s="3" t="s">
        <v>1131</v>
      </c>
      <c r="B6940" s="3" t="s">
        <v>618</v>
      </c>
    </row>
    <row r="6941" spans="1:2">
      <c r="A6941" s="3" t="s">
        <v>1131</v>
      </c>
      <c r="B6941" s="3" t="s">
        <v>537</v>
      </c>
    </row>
    <row r="6942" spans="1:2">
      <c r="A6942" s="3" t="s">
        <v>1131</v>
      </c>
      <c r="B6942" s="3" t="s">
        <v>610</v>
      </c>
    </row>
    <row r="6943" spans="1:2">
      <c r="A6943" s="3" t="s">
        <v>1131</v>
      </c>
      <c r="B6943" s="3" t="s">
        <v>91</v>
      </c>
    </row>
    <row r="6944" spans="1:2">
      <c r="A6944" s="3" t="s">
        <v>1131</v>
      </c>
      <c r="B6944" s="3" t="s">
        <v>500</v>
      </c>
    </row>
    <row r="6945" spans="1:2">
      <c r="A6945" s="3" t="s">
        <v>1131</v>
      </c>
      <c r="B6945" s="3" t="s">
        <v>41</v>
      </c>
    </row>
    <row r="6946" spans="1:2">
      <c r="A6946" s="3" t="s">
        <v>1131</v>
      </c>
      <c r="B6946" s="3" t="s">
        <v>380</v>
      </c>
    </row>
    <row r="6947" spans="1:2">
      <c r="A6947" s="3" t="s">
        <v>1131</v>
      </c>
      <c r="B6947" s="3" t="s">
        <v>206</v>
      </c>
    </row>
    <row r="6948" spans="1:2">
      <c r="A6948" s="3" t="s">
        <v>1131</v>
      </c>
      <c r="B6948" s="3" t="s">
        <v>35</v>
      </c>
    </row>
    <row r="6949" spans="1:2">
      <c r="A6949" s="3" t="s">
        <v>1131</v>
      </c>
      <c r="B6949" s="3" t="s">
        <v>72</v>
      </c>
    </row>
    <row r="6950" spans="1:2">
      <c r="A6950" s="3" t="s">
        <v>1131</v>
      </c>
      <c r="B6950" s="3" t="s">
        <v>412</v>
      </c>
    </row>
    <row r="6951" spans="1:2">
      <c r="A6951" s="3" t="s">
        <v>1131</v>
      </c>
      <c r="B6951" s="3" t="s">
        <v>1136</v>
      </c>
    </row>
    <row r="6952" spans="1:2">
      <c r="A6952" s="3" t="s">
        <v>1131</v>
      </c>
      <c r="B6952" s="3" t="s">
        <v>719</v>
      </c>
    </row>
    <row r="6953" spans="1:2">
      <c r="A6953" s="3" t="s">
        <v>1131</v>
      </c>
      <c r="B6953" s="3" t="s">
        <v>60</v>
      </c>
    </row>
    <row r="6954" spans="1:2">
      <c r="A6954" s="3" t="s">
        <v>1131</v>
      </c>
      <c r="B6954" s="3" t="s">
        <v>223</v>
      </c>
    </row>
    <row r="6955" spans="1:2">
      <c r="A6955" s="3" t="s">
        <v>1131</v>
      </c>
      <c r="B6955" s="3" t="s">
        <v>197</v>
      </c>
    </row>
    <row r="6956" spans="1:2">
      <c r="A6956" s="3" t="s">
        <v>1131</v>
      </c>
      <c r="B6956" s="3" t="s">
        <v>325</v>
      </c>
    </row>
    <row r="6957" spans="1:2">
      <c r="A6957" s="3" t="s">
        <v>1131</v>
      </c>
      <c r="B6957" s="3" t="s">
        <v>50</v>
      </c>
    </row>
    <row r="6958" spans="1:2">
      <c r="A6958" s="3" t="s">
        <v>1131</v>
      </c>
      <c r="B6958" s="3" t="s">
        <v>99</v>
      </c>
    </row>
    <row r="6959" spans="1:2">
      <c r="A6959" s="3" t="s">
        <v>1131</v>
      </c>
      <c r="B6959" s="3" t="s">
        <v>20</v>
      </c>
    </row>
    <row r="6960" spans="1:2">
      <c r="A6960" s="3" t="s">
        <v>1131</v>
      </c>
      <c r="B6960" s="3" t="s">
        <v>1137</v>
      </c>
    </row>
    <row r="6961" spans="1:2">
      <c r="A6961" s="3" t="s">
        <v>1131</v>
      </c>
      <c r="B6961" s="3" t="s">
        <v>536</v>
      </c>
    </row>
    <row r="6962" spans="1:2">
      <c r="A6962" s="3" t="s">
        <v>1131</v>
      </c>
      <c r="B6962" s="3" t="s">
        <v>401</v>
      </c>
    </row>
    <row r="6963" spans="1:2">
      <c r="A6963" s="3" t="s">
        <v>1131</v>
      </c>
      <c r="B6963" s="3" t="s">
        <v>44</v>
      </c>
    </row>
    <row r="6964" spans="1:2">
      <c r="A6964" s="3" t="s">
        <v>1131</v>
      </c>
      <c r="B6964" s="3" t="s">
        <v>122</v>
      </c>
    </row>
    <row r="6965" spans="1:2">
      <c r="A6965" s="3" t="s">
        <v>1131</v>
      </c>
      <c r="B6965" s="3" t="s">
        <v>520</v>
      </c>
    </row>
    <row r="6966" spans="1:2">
      <c r="A6966" s="3" t="s">
        <v>1131</v>
      </c>
      <c r="B6966" s="3" t="s">
        <v>1105</v>
      </c>
    </row>
    <row r="6967" spans="1:2">
      <c r="A6967" s="3" t="s">
        <v>1131</v>
      </c>
      <c r="B6967" s="3" t="s">
        <v>920</v>
      </c>
    </row>
    <row r="6968" spans="1:2">
      <c r="A6968" s="3" t="s">
        <v>1131</v>
      </c>
      <c r="B6968" s="3" t="s">
        <v>1138</v>
      </c>
    </row>
    <row r="6969" spans="1:2">
      <c r="A6969" s="3" t="s">
        <v>1131</v>
      </c>
      <c r="B6969" s="3" t="s">
        <v>186</v>
      </c>
    </row>
    <row r="6970" spans="1:2">
      <c r="A6970" s="3" t="s">
        <v>1131</v>
      </c>
      <c r="B6970" s="3" t="s">
        <v>1139</v>
      </c>
    </row>
    <row r="6971" spans="1:2">
      <c r="A6971" s="3" t="s">
        <v>1131</v>
      </c>
      <c r="B6971" s="3" t="s">
        <v>28</v>
      </c>
    </row>
    <row r="6972" spans="1:2">
      <c r="A6972" s="3" t="s">
        <v>1131</v>
      </c>
      <c r="B6972" s="3" t="s">
        <v>92</v>
      </c>
    </row>
    <row r="6973" spans="1:2">
      <c r="A6973" s="3" t="s">
        <v>1131</v>
      </c>
      <c r="B6973" s="3" t="s">
        <v>367</v>
      </c>
    </row>
    <row r="6974" spans="1:2">
      <c r="A6974" s="3" t="s">
        <v>1131</v>
      </c>
      <c r="B6974" s="3" t="s">
        <v>180</v>
      </c>
    </row>
    <row r="6975" spans="1:2">
      <c r="A6975" s="3" t="s">
        <v>1131</v>
      </c>
      <c r="B6975" s="3" t="s">
        <v>109</v>
      </c>
    </row>
    <row r="6976" spans="1:2">
      <c r="A6976" s="3" t="s">
        <v>1131</v>
      </c>
      <c r="B6976" s="3" t="s">
        <v>534</v>
      </c>
    </row>
    <row r="6977" spans="1:2">
      <c r="A6977" s="3" t="s">
        <v>1131</v>
      </c>
      <c r="B6977" s="3" t="s">
        <v>923</v>
      </c>
    </row>
    <row r="6978" spans="1:2">
      <c r="A6978" s="3" t="s">
        <v>1131</v>
      </c>
      <c r="B6978" s="3" t="s">
        <v>29</v>
      </c>
    </row>
    <row r="6979" spans="1:2">
      <c r="A6979" s="3" t="s">
        <v>1131</v>
      </c>
      <c r="B6979" s="3" t="s">
        <v>734</v>
      </c>
    </row>
    <row r="6980" spans="1:2">
      <c r="A6980" s="3" t="s">
        <v>1131</v>
      </c>
      <c r="B6980" s="3" t="s">
        <v>672</v>
      </c>
    </row>
    <row r="6981" spans="1:2">
      <c r="A6981" s="3" t="s">
        <v>1131</v>
      </c>
      <c r="B6981" s="3" t="s">
        <v>914</v>
      </c>
    </row>
    <row r="6982" spans="1:2">
      <c r="A6982" s="3" t="s">
        <v>1131</v>
      </c>
      <c r="B6982" s="3" t="s">
        <v>491</v>
      </c>
    </row>
    <row r="6983" spans="1:2">
      <c r="A6983" s="3" t="s">
        <v>1131</v>
      </c>
      <c r="B6983" s="3" t="s">
        <v>609</v>
      </c>
    </row>
    <row r="6984" spans="1:2">
      <c r="A6984" s="3" t="s">
        <v>1131</v>
      </c>
      <c r="B6984" s="3" t="s">
        <v>55</v>
      </c>
    </row>
    <row r="6985" spans="1:2">
      <c r="A6985" s="3" t="s">
        <v>1131</v>
      </c>
      <c r="B6985" s="3" t="s">
        <v>406</v>
      </c>
    </row>
    <row r="6986" spans="1:2">
      <c r="A6986" s="3" t="s">
        <v>1131</v>
      </c>
      <c r="B6986" s="3" t="s">
        <v>40</v>
      </c>
    </row>
    <row r="6987" spans="1:2">
      <c r="A6987" s="3" t="s">
        <v>1131</v>
      </c>
      <c r="B6987" s="3" t="s">
        <v>36</v>
      </c>
    </row>
    <row r="6988" spans="1:2">
      <c r="A6988" s="3" t="s">
        <v>1131</v>
      </c>
      <c r="B6988" s="3" t="s">
        <v>59</v>
      </c>
    </row>
    <row r="6989" spans="1:2">
      <c r="A6989" s="3" t="s">
        <v>1131</v>
      </c>
      <c r="B6989" s="3" t="s">
        <v>389</v>
      </c>
    </row>
    <row r="6990" spans="1:2">
      <c r="A6990" s="3" t="s">
        <v>1131</v>
      </c>
      <c r="B6990" s="3" t="s">
        <v>96</v>
      </c>
    </row>
    <row r="6991" spans="1:2">
      <c r="A6991" s="3" t="s">
        <v>1131</v>
      </c>
      <c r="B6991" s="3" t="s">
        <v>148</v>
      </c>
    </row>
    <row r="6992" spans="1:2">
      <c r="A6992" s="3" t="s">
        <v>1131</v>
      </c>
      <c r="B6992" s="3" t="s">
        <v>149</v>
      </c>
    </row>
    <row r="6993" spans="1:2">
      <c r="A6993" s="3" t="s">
        <v>1131</v>
      </c>
      <c r="B6993" s="3" t="s">
        <v>15</v>
      </c>
    </row>
    <row r="6994" spans="1:2">
      <c r="A6994" s="3" t="s">
        <v>1131</v>
      </c>
      <c r="B6994" s="3" t="s">
        <v>56</v>
      </c>
    </row>
    <row r="6995" spans="1:2">
      <c r="A6995" s="3" t="s">
        <v>1131</v>
      </c>
      <c r="B6995" s="3" t="s">
        <v>990</v>
      </c>
    </row>
    <row r="6996" spans="1:2">
      <c r="A6996" s="3" t="s">
        <v>1131</v>
      </c>
      <c r="B6996" s="3" t="s">
        <v>207</v>
      </c>
    </row>
    <row r="6997" spans="1:2">
      <c r="A6997" s="3" t="s">
        <v>1131</v>
      </c>
      <c r="B6997" s="3" t="s">
        <v>27</v>
      </c>
    </row>
    <row r="6998" spans="1:2">
      <c r="A6998" s="3" t="s">
        <v>1131</v>
      </c>
      <c r="B6998" s="3" t="s">
        <v>137</v>
      </c>
    </row>
    <row r="6999" spans="1:2">
      <c r="A6999" s="3" t="s">
        <v>1131</v>
      </c>
      <c r="B6999" s="3" t="s">
        <v>868</v>
      </c>
    </row>
    <row r="7000" spans="1:2">
      <c r="A7000" s="3" t="s">
        <v>1131</v>
      </c>
      <c r="B7000" s="3" t="s">
        <v>231</v>
      </c>
    </row>
    <row r="7001" spans="1:2">
      <c r="A7001" s="3" t="s">
        <v>1131</v>
      </c>
      <c r="B7001" s="3" t="s">
        <v>154</v>
      </c>
    </row>
    <row r="7002" spans="1:2">
      <c r="A7002" s="3" t="s">
        <v>1131</v>
      </c>
      <c r="B7002" s="3" t="s">
        <v>1140</v>
      </c>
    </row>
    <row r="7003" spans="1:2">
      <c r="A7003" s="3" t="s">
        <v>1131</v>
      </c>
      <c r="B7003" s="3" t="s">
        <v>18</v>
      </c>
    </row>
    <row r="7004" spans="1:2">
      <c r="A7004" s="3" t="s">
        <v>1131</v>
      </c>
      <c r="B7004" s="3" t="s">
        <v>151</v>
      </c>
    </row>
    <row r="7005" spans="1:2">
      <c r="A7005" s="3" t="s">
        <v>1131</v>
      </c>
      <c r="B7005" s="3" t="s">
        <v>54</v>
      </c>
    </row>
    <row r="7006" spans="1:2">
      <c r="A7006" s="3" t="s">
        <v>1141</v>
      </c>
      <c r="B7006" s="3" t="s">
        <v>116</v>
      </c>
    </row>
    <row r="7007" spans="1:2">
      <c r="A7007" s="3" t="s">
        <v>1141</v>
      </c>
      <c r="B7007" s="3" t="s">
        <v>118</v>
      </c>
    </row>
    <row r="7008" spans="1:2">
      <c r="A7008" s="3" t="s">
        <v>1141</v>
      </c>
      <c r="B7008" s="3" t="s">
        <v>188</v>
      </c>
    </row>
    <row r="7009" spans="1:2">
      <c r="A7009" s="3" t="s">
        <v>1141</v>
      </c>
      <c r="B7009" s="3" t="s">
        <v>73</v>
      </c>
    </row>
    <row r="7010" spans="1:2">
      <c r="A7010" s="3" t="s">
        <v>1141</v>
      </c>
      <c r="B7010" s="3" t="s">
        <v>700</v>
      </c>
    </row>
    <row r="7011" spans="1:2">
      <c r="A7011" s="3" t="s">
        <v>1141</v>
      </c>
      <c r="B7011" s="3" t="s">
        <v>43</v>
      </c>
    </row>
    <row r="7012" spans="1:2">
      <c r="A7012" s="3" t="s">
        <v>1141</v>
      </c>
      <c r="B7012" s="3" t="s">
        <v>107</v>
      </c>
    </row>
    <row r="7013" spans="1:2">
      <c r="A7013" s="3" t="s">
        <v>1141</v>
      </c>
      <c r="B7013" s="3" t="s">
        <v>892</v>
      </c>
    </row>
    <row r="7014" spans="1:2">
      <c r="A7014" s="3" t="s">
        <v>1141</v>
      </c>
      <c r="B7014" s="3" t="s">
        <v>291</v>
      </c>
    </row>
    <row r="7015" spans="1:2">
      <c r="A7015" s="3" t="s">
        <v>1141</v>
      </c>
      <c r="B7015" s="3" t="s">
        <v>17</v>
      </c>
    </row>
    <row r="7016" spans="1:2">
      <c r="A7016" s="3" t="s">
        <v>1141</v>
      </c>
      <c r="B7016" s="3" t="s">
        <v>184</v>
      </c>
    </row>
    <row r="7017" spans="1:2">
      <c r="A7017" s="3" t="s">
        <v>1141</v>
      </c>
      <c r="B7017" s="3" t="s">
        <v>209</v>
      </c>
    </row>
    <row r="7018" spans="1:2">
      <c r="A7018" s="3" t="s">
        <v>1141</v>
      </c>
      <c r="B7018" s="3" t="s">
        <v>699</v>
      </c>
    </row>
    <row r="7019" spans="1:2">
      <c r="A7019" s="3" t="s">
        <v>1141</v>
      </c>
      <c r="B7019" s="3" t="s">
        <v>966</v>
      </c>
    </row>
    <row r="7020" spans="1:2">
      <c r="A7020" s="3" t="s">
        <v>1141</v>
      </c>
      <c r="B7020" s="3" t="s">
        <v>608</v>
      </c>
    </row>
    <row r="7021" spans="1:2">
      <c r="A7021" s="3" t="s">
        <v>1141</v>
      </c>
      <c r="B7021" s="3" t="s">
        <v>141</v>
      </c>
    </row>
    <row r="7022" spans="1:2">
      <c r="A7022" s="3" t="s">
        <v>1141</v>
      </c>
      <c r="B7022" s="3" t="s">
        <v>311</v>
      </c>
    </row>
    <row r="7023" spans="1:2">
      <c r="A7023" s="3" t="s">
        <v>1141</v>
      </c>
      <c r="B7023" s="3" t="s">
        <v>658</v>
      </c>
    </row>
    <row r="7024" spans="1:2">
      <c r="A7024" s="3" t="s">
        <v>1141</v>
      </c>
      <c r="B7024" s="3" t="s">
        <v>341</v>
      </c>
    </row>
    <row r="7025" spans="1:2">
      <c r="A7025" s="3" t="s">
        <v>1141</v>
      </c>
      <c r="B7025" s="3" t="s">
        <v>1085</v>
      </c>
    </row>
    <row r="7026" spans="1:2">
      <c r="A7026" s="3" t="s">
        <v>1141</v>
      </c>
      <c r="B7026" s="3" t="s">
        <v>111</v>
      </c>
    </row>
    <row r="7027" spans="1:2">
      <c r="A7027" s="3" t="s">
        <v>1141</v>
      </c>
      <c r="B7027" s="3" t="s">
        <v>47</v>
      </c>
    </row>
    <row r="7028" spans="1:2">
      <c r="A7028" s="3" t="s">
        <v>1141</v>
      </c>
      <c r="B7028" s="3" t="s">
        <v>419</v>
      </c>
    </row>
    <row r="7029" spans="1:2">
      <c r="A7029" s="3" t="s">
        <v>1141</v>
      </c>
      <c r="B7029" s="3" t="s">
        <v>49</v>
      </c>
    </row>
    <row r="7030" spans="1:2">
      <c r="A7030" s="3" t="s">
        <v>1141</v>
      </c>
      <c r="B7030" s="3" t="s">
        <v>19</v>
      </c>
    </row>
    <row r="7031" spans="1:2">
      <c r="A7031" s="3" t="s">
        <v>1141</v>
      </c>
      <c r="B7031" s="3" t="s">
        <v>984</v>
      </c>
    </row>
    <row r="7032" spans="1:2">
      <c r="A7032" s="3" t="s">
        <v>1141</v>
      </c>
      <c r="B7032" s="3" t="s">
        <v>896</v>
      </c>
    </row>
    <row r="7033" spans="1:2">
      <c r="A7033" s="3" t="s">
        <v>1141</v>
      </c>
      <c r="B7033" s="3" t="s">
        <v>598</v>
      </c>
    </row>
    <row r="7034" spans="1:2">
      <c r="A7034" s="3" t="s">
        <v>1141</v>
      </c>
      <c r="B7034" s="3" t="s">
        <v>1142</v>
      </c>
    </row>
    <row r="7035" spans="1:2">
      <c r="A7035" s="3" t="s">
        <v>1141</v>
      </c>
      <c r="B7035" s="3" t="s">
        <v>26</v>
      </c>
    </row>
    <row r="7036" spans="1:2">
      <c r="A7036" s="3" t="s">
        <v>1141</v>
      </c>
      <c r="B7036" s="3" t="s">
        <v>628</v>
      </c>
    </row>
    <row r="7037" spans="1:2">
      <c r="A7037" s="3" t="s">
        <v>1141</v>
      </c>
      <c r="B7037" s="3" t="s">
        <v>1075</v>
      </c>
    </row>
    <row r="7038" spans="1:2">
      <c r="A7038" s="3" t="s">
        <v>1141</v>
      </c>
      <c r="B7038" s="3" t="s">
        <v>45</v>
      </c>
    </row>
    <row r="7039" spans="1:2">
      <c r="A7039" s="3" t="s">
        <v>1141</v>
      </c>
      <c r="B7039" s="3" t="s">
        <v>669</v>
      </c>
    </row>
    <row r="7040" spans="1:2">
      <c r="A7040" s="3" t="s">
        <v>1141</v>
      </c>
      <c r="B7040" s="3" t="s">
        <v>678</v>
      </c>
    </row>
    <row r="7041" spans="1:2">
      <c r="A7041" s="3" t="s">
        <v>1141</v>
      </c>
      <c r="B7041" s="3" t="s">
        <v>1126</v>
      </c>
    </row>
    <row r="7042" spans="1:2">
      <c r="A7042" s="3" t="s">
        <v>1141</v>
      </c>
      <c r="B7042" s="3" t="s">
        <v>123</v>
      </c>
    </row>
    <row r="7043" spans="1:2">
      <c r="A7043" s="3" t="s">
        <v>1141</v>
      </c>
      <c r="B7043" s="3" t="s">
        <v>1143</v>
      </c>
    </row>
    <row r="7044" spans="1:2">
      <c r="A7044" s="3" t="s">
        <v>1141</v>
      </c>
      <c r="B7044" s="3" t="s">
        <v>922</v>
      </c>
    </row>
    <row r="7045" spans="1:2">
      <c r="A7045" s="3" t="s">
        <v>1141</v>
      </c>
      <c r="B7045" s="3" t="s">
        <v>449</v>
      </c>
    </row>
    <row r="7046" spans="1:2">
      <c r="A7046" s="3" t="s">
        <v>1141</v>
      </c>
      <c r="B7046" s="3" t="s">
        <v>1144</v>
      </c>
    </row>
    <row r="7047" spans="1:2">
      <c r="A7047" s="3" t="s">
        <v>1141</v>
      </c>
      <c r="B7047" s="3" t="s">
        <v>87</v>
      </c>
    </row>
    <row r="7048" spans="1:2">
      <c r="A7048" s="3" t="s">
        <v>1141</v>
      </c>
      <c r="B7048" s="3" t="s">
        <v>1145</v>
      </c>
    </row>
    <row r="7049" spans="1:2">
      <c r="A7049" s="3" t="s">
        <v>1141</v>
      </c>
      <c r="B7049" s="3" t="s">
        <v>14</v>
      </c>
    </row>
    <row r="7050" spans="1:2">
      <c r="A7050" s="3" t="s">
        <v>1141</v>
      </c>
      <c r="B7050" s="3" t="s">
        <v>171</v>
      </c>
    </row>
    <row r="7051" spans="1:2">
      <c r="A7051" s="3" t="s">
        <v>1141</v>
      </c>
      <c r="B7051" s="3" t="s">
        <v>417</v>
      </c>
    </row>
    <row r="7052" spans="1:2">
      <c r="A7052" s="3" t="s">
        <v>1141</v>
      </c>
      <c r="B7052" s="3" t="s">
        <v>125</v>
      </c>
    </row>
    <row r="7053" spans="1:2">
      <c r="A7053" s="3" t="s">
        <v>1141</v>
      </c>
      <c r="B7053" s="3" t="s">
        <v>1010</v>
      </c>
    </row>
    <row r="7054" spans="1:2">
      <c r="A7054" s="3" t="s">
        <v>1141</v>
      </c>
      <c r="B7054" s="3" t="s">
        <v>86</v>
      </c>
    </row>
    <row r="7055" spans="1:2">
      <c r="A7055" s="3" t="s">
        <v>1141</v>
      </c>
      <c r="B7055" s="3" t="s">
        <v>1146</v>
      </c>
    </row>
    <row r="7056" spans="1:2">
      <c r="A7056" s="3" t="s">
        <v>1141</v>
      </c>
      <c r="B7056" s="3" t="s">
        <v>1147</v>
      </c>
    </row>
    <row r="7057" spans="1:2">
      <c r="A7057" s="3" t="s">
        <v>1141</v>
      </c>
      <c r="B7057" s="3" t="s">
        <v>855</v>
      </c>
    </row>
    <row r="7058" spans="1:2">
      <c r="A7058" s="3" t="s">
        <v>1141</v>
      </c>
      <c r="B7058" s="3" t="s">
        <v>41</v>
      </c>
    </row>
    <row r="7059" spans="1:2">
      <c r="A7059" s="3" t="s">
        <v>1141</v>
      </c>
      <c r="B7059" s="3" t="s">
        <v>500</v>
      </c>
    </row>
    <row r="7060" spans="1:2">
      <c r="A7060" s="3" t="s">
        <v>1141</v>
      </c>
      <c r="B7060" s="3" t="s">
        <v>313</v>
      </c>
    </row>
    <row r="7061" spans="1:2">
      <c r="A7061" s="3" t="s">
        <v>1141</v>
      </c>
      <c r="B7061" s="3" t="s">
        <v>223</v>
      </c>
    </row>
    <row r="7062" spans="1:2">
      <c r="A7062" s="3" t="s">
        <v>1141</v>
      </c>
      <c r="B7062" s="3" t="s">
        <v>393</v>
      </c>
    </row>
    <row r="7063" spans="1:2">
      <c r="A7063" s="3" t="s">
        <v>1141</v>
      </c>
      <c r="B7063" s="3" t="s">
        <v>50</v>
      </c>
    </row>
    <row r="7064" spans="1:2">
      <c r="A7064" s="3" t="s">
        <v>1141</v>
      </c>
      <c r="B7064" s="3" t="s">
        <v>92</v>
      </c>
    </row>
    <row r="7065" spans="1:2">
      <c r="A7065" s="3" t="s">
        <v>1141</v>
      </c>
      <c r="B7065" s="3" t="s">
        <v>920</v>
      </c>
    </row>
    <row r="7066" spans="1:2">
      <c r="A7066" s="3" t="s">
        <v>1141</v>
      </c>
      <c r="B7066" s="3" t="s">
        <v>734</v>
      </c>
    </row>
    <row r="7067" spans="1:2">
      <c r="A7067" s="3" t="s">
        <v>1141</v>
      </c>
      <c r="B7067" s="3" t="s">
        <v>661</v>
      </c>
    </row>
    <row r="7068" spans="1:2">
      <c r="A7068" s="3" t="s">
        <v>1141</v>
      </c>
      <c r="B7068" s="3" t="s">
        <v>207</v>
      </c>
    </row>
    <row r="7069" spans="1:2">
      <c r="A7069" s="3" t="s">
        <v>1141</v>
      </c>
      <c r="B7069" s="3" t="s">
        <v>843</v>
      </c>
    </row>
    <row r="7070" spans="1:2">
      <c r="A7070" s="3" t="s">
        <v>1141</v>
      </c>
      <c r="B7070" s="3" t="s">
        <v>122</v>
      </c>
    </row>
    <row r="7071" spans="1:2">
      <c r="A7071" s="3" t="s">
        <v>1141</v>
      </c>
      <c r="B7071" s="3" t="s">
        <v>69</v>
      </c>
    </row>
    <row r="7072" spans="1:2">
      <c r="A7072" s="3" t="s">
        <v>1141</v>
      </c>
      <c r="B7072" s="3" t="s">
        <v>78</v>
      </c>
    </row>
    <row r="7073" spans="1:2">
      <c r="A7073" s="3" t="s">
        <v>1141</v>
      </c>
      <c r="B7073" s="3" t="s">
        <v>274</v>
      </c>
    </row>
    <row r="7074" spans="1:2">
      <c r="A7074" s="3" t="s">
        <v>1141</v>
      </c>
      <c r="B7074" s="3" t="s">
        <v>109</v>
      </c>
    </row>
    <row r="7075" spans="1:2">
      <c r="A7075" s="3" t="s">
        <v>1141</v>
      </c>
      <c r="B7075" s="3" t="s">
        <v>933</v>
      </c>
    </row>
    <row r="7076" spans="1:2">
      <c r="A7076" s="3" t="s">
        <v>1141</v>
      </c>
      <c r="B7076" s="3" t="s">
        <v>79</v>
      </c>
    </row>
    <row r="7077" spans="1:2">
      <c r="A7077" s="3" t="s">
        <v>1141</v>
      </c>
      <c r="B7077" s="3" t="s">
        <v>267</v>
      </c>
    </row>
    <row r="7078" spans="1:2">
      <c r="A7078" s="3" t="s">
        <v>1141</v>
      </c>
      <c r="B7078" s="3" t="s">
        <v>1148</v>
      </c>
    </row>
    <row r="7079" spans="1:2">
      <c r="A7079" s="3" t="s">
        <v>1141</v>
      </c>
      <c r="B7079" s="3" t="s">
        <v>1149</v>
      </c>
    </row>
    <row r="7080" spans="1:2">
      <c r="A7080" s="3" t="s">
        <v>1141</v>
      </c>
      <c r="B7080" s="3" t="s">
        <v>1150</v>
      </c>
    </row>
    <row r="7081" spans="1:2">
      <c r="A7081" s="3" t="s">
        <v>1141</v>
      </c>
      <c r="B7081" s="3" t="s">
        <v>308</v>
      </c>
    </row>
    <row r="7082" spans="1:2">
      <c r="A7082" s="3" t="s">
        <v>1141</v>
      </c>
      <c r="B7082" s="3" t="s">
        <v>102</v>
      </c>
    </row>
    <row r="7083" spans="1:2">
      <c r="A7083" s="3" t="s">
        <v>1141</v>
      </c>
      <c r="B7083" s="3" t="s">
        <v>652</v>
      </c>
    </row>
    <row r="7084" spans="1:2">
      <c r="A7084" s="3" t="s">
        <v>1141</v>
      </c>
      <c r="B7084" s="3" t="s">
        <v>595</v>
      </c>
    </row>
    <row r="7085" spans="1:2">
      <c r="A7085" s="3" t="s">
        <v>1141</v>
      </c>
      <c r="B7085" s="3" t="s">
        <v>210</v>
      </c>
    </row>
    <row r="7086" spans="1:2">
      <c r="A7086" s="3" t="s">
        <v>1141</v>
      </c>
      <c r="B7086" s="3" t="s">
        <v>1151</v>
      </c>
    </row>
    <row r="7087" spans="1:2">
      <c r="A7087" s="3" t="s">
        <v>1141</v>
      </c>
      <c r="B7087" s="3" t="s">
        <v>362</v>
      </c>
    </row>
    <row r="7088" spans="1:2">
      <c r="A7088" s="3" t="s">
        <v>1141</v>
      </c>
      <c r="B7088" s="3" t="s">
        <v>186</v>
      </c>
    </row>
    <row r="7089" spans="1:2">
      <c r="A7089" s="3" t="s">
        <v>1141</v>
      </c>
      <c r="B7089" s="3" t="s">
        <v>999</v>
      </c>
    </row>
    <row r="7090" spans="1:2">
      <c r="A7090" s="3" t="s">
        <v>1141</v>
      </c>
      <c r="B7090" s="3" t="s">
        <v>127</v>
      </c>
    </row>
    <row r="7091" spans="1:2">
      <c r="A7091" s="3" t="s">
        <v>1141</v>
      </c>
      <c r="B7091" s="3" t="s">
        <v>480</v>
      </c>
    </row>
    <row r="7092" spans="1:2">
      <c r="A7092" s="3" t="s">
        <v>1141</v>
      </c>
      <c r="B7092" s="3" t="s">
        <v>818</v>
      </c>
    </row>
    <row r="7093" spans="1:2">
      <c r="A7093" s="3" t="s">
        <v>1141</v>
      </c>
      <c r="B7093" s="3" t="s">
        <v>137</v>
      </c>
    </row>
    <row r="7094" spans="1:2">
      <c r="A7094" s="3" t="s">
        <v>1141</v>
      </c>
      <c r="B7094" s="3" t="s">
        <v>1152</v>
      </c>
    </row>
    <row r="7095" spans="1:2">
      <c r="A7095" s="3" t="s">
        <v>1141</v>
      </c>
      <c r="B7095" s="3" t="s">
        <v>644</v>
      </c>
    </row>
    <row r="7096" spans="1:2">
      <c r="A7096" s="3" t="s">
        <v>1141</v>
      </c>
      <c r="B7096" s="3" t="s">
        <v>11</v>
      </c>
    </row>
    <row r="7097" spans="1:2">
      <c r="A7097" s="3" t="s">
        <v>1141</v>
      </c>
      <c r="B7097" s="3" t="s">
        <v>944</v>
      </c>
    </row>
    <row r="7098" spans="1:2">
      <c r="A7098" s="3" t="s">
        <v>1141</v>
      </c>
      <c r="B7098" s="3" t="s">
        <v>51</v>
      </c>
    </row>
    <row r="7099" spans="1:2">
      <c r="A7099" s="3" t="s">
        <v>1141</v>
      </c>
      <c r="B7099" s="3" t="s">
        <v>15</v>
      </c>
    </row>
    <row r="7100" spans="1:2">
      <c r="A7100" s="3" t="s">
        <v>1141</v>
      </c>
      <c r="B7100" s="3" t="s">
        <v>463</v>
      </c>
    </row>
    <row r="7101" spans="1:2">
      <c r="A7101" s="3" t="s">
        <v>1141</v>
      </c>
      <c r="B7101" s="3" t="s">
        <v>90</v>
      </c>
    </row>
    <row r="7102" spans="1:2">
      <c r="A7102" s="3" t="s">
        <v>1141</v>
      </c>
      <c r="B7102" s="3" t="s">
        <v>592</v>
      </c>
    </row>
    <row r="7103" spans="1:2">
      <c r="A7103" s="3" t="s">
        <v>1141</v>
      </c>
      <c r="B7103" s="3" t="s">
        <v>337</v>
      </c>
    </row>
    <row r="7104" spans="1:2">
      <c r="A7104" s="3" t="s">
        <v>1141</v>
      </c>
      <c r="B7104" s="3" t="s">
        <v>891</v>
      </c>
    </row>
    <row r="7105" spans="1:2">
      <c r="A7105" s="3" t="s">
        <v>1141</v>
      </c>
      <c r="B7105" s="3" t="s">
        <v>508</v>
      </c>
    </row>
    <row r="7106" spans="1:2">
      <c r="A7106" s="3" t="s">
        <v>1141</v>
      </c>
      <c r="B7106" s="3" t="s">
        <v>537</v>
      </c>
    </row>
    <row r="7107" spans="1:2">
      <c r="A7107" s="3" t="s">
        <v>1141</v>
      </c>
      <c r="B7107" s="3" t="s">
        <v>185</v>
      </c>
    </row>
    <row r="7108" spans="1:2">
      <c r="A7108" s="3" t="s">
        <v>1141</v>
      </c>
      <c r="B7108" s="3" t="s">
        <v>1153</v>
      </c>
    </row>
    <row r="7109" spans="1:2">
      <c r="A7109" s="3" t="s">
        <v>1141</v>
      </c>
      <c r="B7109" s="3" t="s">
        <v>861</v>
      </c>
    </row>
    <row r="7110" spans="1:2">
      <c r="A7110" s="3" t="s">
        <v>1141</v>
      </c>
      <c r="B7110" s="3" t="s">
        <v>1154</v>
      </c>
    </row>
    <row r="7111" spans="1:2">
      <c r="A7111" s="3" t="s">
        <v>1141</v>
      </c>
      <c r="B7111" s="3" t="s">
        <v>202</v>
      </c>
    </row>
    <row r="7112" spans="1:2">
      <c r="A7112" s="3" t="s">
        <v>1141</v>
      </c>
      <c r="B7112" s="3" t="s">
        <v>665</v>
      </c>
    </row>
    <row r="7113" spans="1:2">
      <c r="A7113" s="3" t="s">
        <v>1141</v>
      </c>
      <c r="B7113" s="3" t="s">
        <v>31</v>
      </c>
    </row>
    <row r="7114" spans="1:2">
      <c r="A7114" s="3" t="s">
        <v>1141</v>
      </c>
      <c r="B7114" s="3" t="s">
        <v>453</v>
      </c>
    </row>
    <row r="7115" spans="1:2">
      <c r="A7115" s="3" t="s">
        <v>1141</v>
      </c>
      <c r="B7115" s="3" t="s">
        <v>35</v>
      </c>
    </row>
    <row r="7116" spans="1:2">
      <c r="A7116" s="3" t="s">
        <v>1141</v>
      </c>
      <c r="B7116" s="3" t="s">
        <v>197</v>
      </c>
    </row>
    <row r="7117" spans="1:2">
      <c r="A7117" s="3" t="s">
        <v>1141</v>
      </c>
      <c r="B7117" s="3" t="s">
        <v>686</v>
      </c>
    </row>
    <row r="7118" spans="1:2">
      <c r="A7118" s="3" t="s">
        <v>1141</v>
      </c>
      <c r="B7118" s="3" t="s">
        <v>1135</v>
      </c>
    </row>
    <row r="7119" spans="1:2">
      <c r="A7119" s="3" t="s">
        <v>1141</v>
      </c>
      <c r="B7119" s="3" t="s">
        <v>18</v>
      </c>
    </row>
    <row r="7120" spans="1:2">
      <c r="A7120" s="3" t="s">
        <v>1141</v>
      </c>
      <c r="B7120" s="3" t="s">
        <v>33</v>
      </c>
    </row>
    <row r="7121" spans="1:2">
      <c r="A7121" s="3" t="s">
        <v>1141</v>
      </c>
      <c r="B7121" s="3" t="s">
        <v>44</v>
      </c>
    </row>
    <row r="7122" spans="1:2">
      <c r="A7122" s="3" t="s">
        <v>1141</v>
      </c>
      <c r="B7122" s="3" t="s">
        <v>1071</v>
      </c>
    </row>
    <row r="7123" spans="1:2">
      <c r="A7123" s="3" t="s">
        <v>1141</v>
      </c>
      <c r="B7123" s="3" t="s">
        <v>36</v>
      </c>
    </row>
    <row r="7124" spans="1:2">
      <c r="A7124" s="3" t="s">
        <v>1141</v>
      </c>
      <c r="B7124" s="3" t="s">
        <v>20</v>
      </c>
    </row>
    <row r="7125" spans="1:2">
      <c r="A7125" s="3" t="s">
        <v>1141</v>
      </c>
      <c r="B7125" s="3" t="s">
        <v>491</v>
      </c>
    </row>
    <row r="7126" spans="1:2">
      <c r="A7126" s="3" t="s">
        <v>1141</v>
      </c>
      <c r="B7126" s="3" t="s">
        <v>484</v>
      </c>
    </row>
    <row r="7127" spans="1:2">
      <c r="A7127" s="3" t="s">
        <v>1141</v>
      </c>
      <c r="B7127" s="3" t="s">
        <v>151</v>
      </c>
    </row>
    <row r="7128" spans="1:2">
      <c r="A7128" s="3" t="s">
        <v>1141</v>
      </c>
      <c r="B7128" s="3" t="s">
        <v>738</v>
      </c>
    </row>
    <row r="7129" spans="1:2">
      <c r="A7129" s="3" t="s">
        <v>1141</v>
      </c>
      <c r="B7129" s="3" t="s">
        <v>923</v>
      </c>
    </row>
    <row r="7130" spans="1:2">
      <c r="A7130" s="3" t="s">
        <v>1141</v>
      </c>
      <c r="B7130" s="3" t="s">
        <v>994</v>
      </c>
    </row>
    <row r="7131" spans="1:2">
      <c r="A7131" s="3" t="s">
        <v>1141</v>
      </c>
      <c r="B7131" s="3" t="s">
        <v>1130</v>
      </c>
    </row>
    <row r="7132" spans="1:2">
      <c r="A7132" s="3" t="s">
        <v>1141</v>
      </c>
      <c r="B7132" s="3" t="s">
        <v>54</v>
      </c>
    </row>
    <row r="7133" spans="1:2">
      <c r="A7133" s="3" t="s">
        <v>1141</v>
      </c>
      <c r="B7133" s="3" t="s">
        <v>38</v>
      </c>
    </row>
    <row r="7134" spans="1:2">
      <c r="A7134" s="3" t="s">
        <v>1141</v>
      </c>
      <c r="B7134" s="3" t="s">
        <v>702</v>
      </c>
    </row>
    <row r="7135" spans="1:2">
      <c r="A7135" s="3" t="s">
        <v>1141</v>
      </c>
      <c r="B7135" s="3" t="s">
        <v>206</v>
      </c>
    </row>
    <row r="7136" spans="1:2">
      <c r="A7136" s="3" t="s">
        <v>1141</v>
      </c>
      <c r="B7136" s="3" t="s">
        <v>322</v>
      </c>
    </row>
    <row r="7137" spans="1:2">
      <c r="A7137" s="3" t="s">
        <v>1141</v>
      </c>
      <c r="B7137" s="3" t="s">
        <v>596</v>
      </c>
    </row>
    <row r="7138" spans="1:2">
      <c r="A7138" s="3" t="s">
        <v>1141</v>
      </c>
      <c r="B7138" s="3" t="s">
        <v>154</v>
      </c>
    </row>
    <row r="7139" spans="1:2">
      <c r="A7139" s="3" t="s">
        <v>1141</v>
      </c>
      <c r="B7139" s="3" t="s">
        <v>40</v>
      </c>
    </row>
    <row r="7140" spans="1:2">
      <c r="A7140" s="3" t="s">
        <v>1141</v>
      </c>
      <c r="B7140" s="3" t="s">
        <v>27</v>
      </c>
    </row>
    <row r="7141" spans="1:2">
      <c r="A7141" s="3" t="s">
        <v>1141</v>
      </c>
      <c r="B7141" s="3" t="s">
        <v>654</v>
      </c>
    </row>
    <row r="7142" spans="1:2">
      <c r="A7142" s="3" t="s">
        <v>1141</v>
      </c>
      <c r="B7142" s="3" t="s">
        <v>1155</v>
      </c>
    </row>
    <row r="7143" spans="1:2">
      <c r="A7143" s="3" t="s">
        <v>1141</v>
      </c>
      <c r="B7143" s="3" t="s">
        <v>101</v>
      </c>
    </row>
    <row r="7144" spans="1:2">
      <c r="A7144" s="3" t="s">
        <v>1141</v>
      </c>
      <c r="B7144" s="3" t="s">
        <v>310</v>
      </c>
    </row>
    <row r="7145" spans="1:2">
      <c r="A7145" s="3" t="s">
        <v>1141</v>
      </c>
      <c r="B7145" s="3" t="s">
        <v>325</v>
      </c>
    </row>
    <row r="7146" spans="1:2">
      <c r="A7146" s="3" t="s">
        <v>1141</v>
      </c>
      <c r="B7146" s="3" t="s">
        <v>7</v>
      </c>
    </row>
    <row r="7147" spans="1:2">
      <c r="A7147" s="3" t="s">
        <v>1141</v>
      </c>
      <c r="B7147" s="3" t="s">
        <v>349</v>
      </c>
    </row>
    <row r="7148" spans="1:2">
      <c r="A7148" s="3" t="s">
        <v>1156</v>
      </c>
      <c r="B7148" s="3" t="s">
        <v>116</v>
      </c>
    </row>
    <row r="7149" spans="1:2">
      <c r="A7149" s="3" t="s">
        <v>1156</v>
      </c>
      <c r="B7149" s="3" t="s">
        <v>118</v>
      </c>
    </row>
    <row r="7150" spans="1:2">
      <c r="A7150" s="3" t="s">
        <v>1156</v>
      </c>
      <c r="B7150" s="3" t="s">
        <v>73</v>
      </c>
    </row>
    <row r="7151" spans="1:2">
      <c r="A7151" s="3" t="s">
        <v>1156</v>
      </c>
      <c r="B7151" s="3" t="s">
        <v>700</v>
      </c>
    </row>
    <row r="7152" spans="1:2">
      <c r="A7152" s="3" t="s">
        <v>1156</v>
      </c>
      <c r="B7152" s="3" t="s">
        <v>43</v>
      </c>
    </row>
    <row r="7153" spans="1:2">
      <c r="A7153" s="3" t="s">
        <v>1156</v>
      </c>
      <c r="B7153" s="3" t="s">
        <v>291</v>
      </c>
    </row>
    <row r="7154" spans="1:2">
      <c r="A7154" s="3" t="s">
        <v>1156</v>
      </c>
      <c r="B7154" s="3" t="s">
        <v>691</v>
      </c>
    </row>
    <row r="7155" spans="1:2">
      <c r="A7155" s="3" t="s">
        <v>1156</v>
      </c>
      <c r="B7155" s="3" t="s">
        <v>17</v>
      </c>
    </row>
    <row r="7156" spans="1:2">
      <c r="A7156" s="3" t="s">
        <v>1156</v>
      </c>
      <c r="B7156" s="3" t="s">
        <v>628</v>
      </c>
    </row>
    <row r="7157" spans="1:2">
      <c r="A7157" s="3" t="s">
        <v>1156</v>
      </c>
      <c r="B7157" s="3" t="s">
        <v>209</v>
      </c>
    </row>
    <row r="7158" spans="1:2">
      <c r="A7158" s="3" t="s">
        <v>1156</v>
      </c>
      <c r="B7158" s="3" t="s">
        <v>48</v>
      </c>
    </row>
    <row r="7159" spans="1:2">
      <c r="A7159" s="3" t="s">
        <v>1156</v>
      </c>
      <c r="B7159" s="3" t="s">
        <v>1037</v>
      </c>
    </row>
    <row r="7160" spans="1:2">
      <c r="A7160" s="3" t="s">
        <v>1156</v>
      </c>
      <c r="B7160" s="3" t="s">
        <v>919</v>
      </c>
    </row>
    <row r="7161" spans="1:2">
      <c r="A7161" s="3" t="s">
        <v>1156</v>
      </c>
      <c r="B7161" s="3" t="s">
        <v>1157</v>
      </c>
    </row>
    <row r="7162" spans="1:2">
      <c r="A7162" s="3" t="s">
        <v>1156</v>
      </c>
      <c r="B7162" s="3" t="s">
        <v>757</v>
      </c>
    </row>
    <row r="7163" spans="1:2">
      <c r="A7163" s="3" t="s">
        <v>1156</v>
      </c>
      <c r="B7163" s="3" t="s">
        <v>744</v>
      </c>
    </row>
    <row r="7164" spans="1:2">
      <c r="A7164" s="3" t="s">
        <v>1156</v>
      </c>
      <c r="B7164" s="3" t="s">
        <v>39</v>
      </c>
    </row>
    <row r="7165" spans="1:2">
      <c r="A7165" s="3" t="s">
        <v>1156</v>
      </c>
      <c r="B7165" s="3" t="s">
        <v>608</v>
      </c>
    </row>
    <row r="7166" spans="1:2">
      <c r="A7166" s="3" t="s">
        <v>1156</v>
      </c>
      <c r="B7166" s="3" t="s">
        <v>1076</v>
      </c>
    </row>
    <row r="7167" spans="1:2">
      <c r="A7167" s="3" t="s">
        <v>1156</v>
      </c>
      <c r="B7167" s="3" t="s">
        <v>641</v>
      </c>
    </row>
    <row r="7168" spans="1:2">
      <c r="A7168" s="3" t="s">
        <v>1156</v>
      </c>
      <c r="B7168" s="3" t="s">
        <v>921</v>
      </c>
    </row>
    <row r="7169" spans="1:2">
      <c r="A7169" s="3" t="s">
        <v>1156</v>
      </c>
      <c r="B7169" s="3" t="s">
        <v>311</v>
      </c>
    </row>
    <row r="7170" spans="1:2">
      <c r="A7170" s="3" t="s">
        <v>1156</v>
      </c>
      <c r="B7170" s="3" t="s">
        <v>1158</v>
      </c>
    </row>
    <row r="7171" spans="1:2">
      <c r="A7171" s="3" t="s">
        <v>1156</v>
      </c>
      <c r="B7171" s="3" t="s">
        <v>57</v>
      </c>
    </row>
    <row r="7172" spans="1:2">
      <c r="A7172" s="3" t="s">
        <v>1156</v>
      </c>
      <c r="B7172" s="3" t="s">
        <v>710</v>
      </c>
    </row>
    <row r="7173" spans="1:2">
      <c r="A7173" s="3" t="s">
        <v>1156</v>
      </c>
      <c r="B7173" s="3" t="s">
        <v>999</v>
      </c>
    </row>
    <row r="7174" spans="1:2">
      <c r="A7174" s="3" t="s">
        <v>1156</v>
      </c>
      <c r="B7174" s="3" t="s">
        <v>665</v>
      </c>
    </row>
    <row r="7175" spans="1:2">
      <c r="A7175" s="3" t="s">
        <v>1156</v>
      </c>
      <c r="B7175" s="3" t="s">
        <v>300</v>
      </c>
    </row>
    <row r="7176" spans="1:2">
      <c r="A7176" s="3" t="s">
        <v>1156</v>
      </c>
      <c r="B7176" s="3" t="s">
        <v>216</v>
      </c>
    </row>
    <row r="7177" spans="1:2">
      <c r="A7177" s="3" t="s">
        <v>1156</v>
      </c>
      <c r="B7177" s="3" t="s">
        <v>47</v>
      </c>
    </row>
    <row r="7178" spans="1:2">
      <c r="A7178" s="3" t="s">
        <v>1156</v>
      </c>
      <c r="B7178" s="3" t="s">
        <v>984</v>
      </c>
    </row>
    <row r="7179" spans="1:2">
      <c r="A7179" s="3" t="s">
        <v>1156</v>
      </c>
      <c r="B7179" s="3" t="s">
        <v>49</v>
      </c>
    </row>
    <row r="7180" spans="1:2">
      <c r="A7180" s="3" t="s">
        <v>1156</v>
      </c>
      <c r="B7180" s="3" t="s">
        <v>689</v>
      </c>
    </row>
    <row r="7181" spans="1:2">
      <c r="A7181" s="3" t="s">
        <v>1156</v>
      </c>
      <c r="B7181" s="3" t="s">
        <v>693</v>
      </c>
    </row>
    <row r="7182" spans="1:2">
      <c r="A7182" s="3" t="s">
        <v>1156</v>
      </c>
      <c r="B7182" s="3" t="s">
        <v>598</v>
      </c>
    </row>
    <row r="7183" spans="1:2">
      <c r="A7183" s="3" t="s">
        <v>1156</v>
      </c>
      <c r="B7183" s="3" t="s">
        <v>738</v>
      </c>
    </row>
    <row r="7184" spans="1:2">
      <c r="A7184" s="3" t="s">
        <v>1156</v>
      </c>
      <c r="B7184" s="3" t="s">
        <v>46</v>
      </c>
    </row>
    <row r="7185" spans="1:2">
      <c r="A7185" s="3" t="s">
        <v>1156</v>
      </c>
      <c r="B7185" s="3" t="s">
        <v>1159</v>
      </c>
    </row>
    <row r="7186" spans="1:2">
      <c r="A7186" s="3" t="s">
        <v>1156</v>
      </c>
      <c r="B7186" s="3" t="s">
        <v>194</v>
      </c>
    </row>
    <row r="7187" spans="1:2">
      <c r="A7187" s="3" t="s">
        <v>1156</v>
      </c>
      <c r="B7187" s="3" t="s">
        <v>9</v>
      </c>
    </row>
    <row r="7188" spans="1:2">
      <c r="A7188" s="3" t="s">
        <v>1156</v>
      </c>
      <c r="B7188" s="3" t="s">
        <v>1160</v>
      </c>
    </row>
    <row r="7189" spans="1:2">
      <c r="A7189" s="3" t="s">
        <v>1156</v>
      </c>
      <c r="B7189" s="3" t="s">
        <v>222</v>
      </c>
    </row>
    <row r="7190" spans="1:2">
      <c r="A7190" s="3" t="s">
        <v>1156</v>
      </c>
      <c r="B7190" s="3" t="s">
        <v>669</v>
      </c>
    </row>
    <row r="7191" spans="1:2">
      <c r="A7191" s="3" t="s">
        <v>1156</v>
      </c>
      <c r="B7191" s="3" t="s">
        <v>972</v>
      </c>
    </row>
    <row r="7192" spans="1:2">
      <c r="A7192" s="3" t="s">
        <v>1156</v>
      </c>
      <c r="B7192" s="3" t="s">
        <v>1047</v>
      </c>
    </row>
    <row r="7193" spans="1:2">
      <c r="A7193" s="3" t="s">
        <v>1156</v>
      </c>
      <c r="B7193" s="3" t="s">
        <v>676</v>
      </c>
    </row>
    <row r="7194" spans="1:2">
      <c r="A7194" s="3" t="s">
        <v>1156</v>
      </c>
      <c r="B7194" s="3" t="s">
        <v>378</v>
      </c>
    </row>
    <row r="7195" spans="1:2">
      <c r="A7195" s="3" t="s">
        <v>1156</v>
      </c>
      <c r="B7195" s="3" t="s">
        <v>125</v>
      </c>
    </row>
    <row r="7196" spans="1:2">
      <c r="A7196" s="3" t="s">
        <v>1156</v>
      </c>
      <c r="B7196" s="3" t="s">
        <v>86</v>
      </c>
    </row>
    <row r="7197" spans="1:2">
      <c r="A7197" s="3" t="s">
        <v>1156</v>
      </c>
      <c r="B7197" s="3" t="s">
        <v>616</v>
      </c>
    </row>
    <row r="7198" spans="1:2">
      <c r="A7198" s="3" t="s">
        <v>1156</v>
      </c>
      <c r="B7198" s="3" t="s">
        <v>481</v>
      </c>
    </row>
    <row r="7199" spans="1:2">
      <c r="A7199" s="3" t="s">
        <v>1156</v>
      </c>
      <c r="B7199" s="3" t="s">
        <v>1102</v>
      </c>
    </row>
    <row r="7200" spans="1:2">
      <c r="A7200" s="3" t="s">
        <v>1156</v>
      </c>
      <c r="B7200" s="3" t="s">
        <v>313</v>
      </c>
    </row>
    <row r="7201" spans="1:2">
      <c r="A7201" s="3" t="s">
        <v>1156</v>
      </c>
      <c r="B7201" s="3" t="s">
        <v>183</v>
      </c>
    </row>
    <row r="7202" spans="1:2">
      <c r="A7202" s="3" t="s">
        <v>1156</v>
      </c>
      <c r="B7202" s="3" t="s">
        <v>607</v>
      </c>
    </row>
    <row r="7203" spans="1:2">
      <c r="A7203" s="3" t="s">
        <v>1156</v>
      </c>
      <c r="B7203" s="3" t="s">
        <v>41</v>
      </c>
    </row>
    <row r="7204" spans="1:2">
      <c r="A7204" s="3" t="s">
        <v>1156</v>
      </c>
      <c r="B7204" s="3" t="s">
        <v>500</v>
      </c>
    </row>
    <row r="7205" spans="1:2">
      <c r="A7205" s="3" t="s">
        <v>1156</v>
      </c>
      <c r="B7205" s="3" t="s">
        <v>26</v>
      </c>
    </row>
    <row r="7206" spans="1:2">
      <c r="A7206" s="3" t="s">
        <v>1156</v>
      </c>
      <c r="B7206" s="3" t="s">
        <v>72</v>
      </c>
    </row>
    <row r="7207" spans="1:2">
      <c r="A7207" s="3" t="s">
        <v>1156</v>
      </c>
      <c r="B7207" s="3" t="s">
        <v>92</v>
      </c>
    </row>
    <row r="7208" spans="1:2">
      <c r="A7208" s="3" t="s">
        <v>1156</v>
      </c>
      <c r="B7208" s="3" t="s">
        <v>163</v>
      </c>
    </row>
    <row r="7209" spans="1:2">
      <c r="A7209" s="3" t="s">
        <v>1156</v>
      </c>
      <c r="B7209" s="3" t="s">
        <v>341</v>
      </c>
    </row>
    <row r="7210" spans="1:2">
      <c r="A7210" s="3" t="s">
        <v>1156</v>
      </c>
      <c r="B7210" s="3" t="s">
        <v>122</v>
      </c>
    </row>
    <row r="7211" spans="1:2">
      <c r="A7211" s="3" t="s">
        <v>1156</v>
      </c>
      <c r="B7211" s="3" t="s">
        <v>171</v>
      </c>
    </row>
    <row r="7212" spans="1:2">
      <c r="A7212" s="3" t="s">
        <v>1156</v>
      </c>
      <c r="B7212" s="3" t="s">
        <v>141</v>
      </c>
    </row>
    <row r="7213" spans="1:2">
      <c r="A7213" s="3" t="s">
        <v>1156</v>
      </c>
      <c r="B7213" s="3" t="s">
        <v>1089</v>
      </c>
    </row>
    <row r="7214" spans="1:2">
      <c r="A7214" s="3" t="s">
        <v>1156</v>
      </c>
      <c r="B7214" s="3" t="s">
        <v>186</v>
      </c>
    </row>
    <row r="7215" spans="1:2">
      <c r="A7215" s="3" t="s">
        <v>1156</v>
      </c>
      <c r="B7215" s="3" t="s">
        <v>267</v>
      </c>
    </row>
    <row r="7216" spans="1:2">
      <c r="A7216" s="3" t="s">
        <v>1156</v>
      </c>
      <c r="B7216" s="3" t="s">
        <v>896</v>
      </c>
    </row>
    <row r="7217" spans="1:2">
      <c r="A7217" s="3" t="s">
        <v>1156</v>
      </c>
      <c r="B7217" s="3" t="s">
        <v>202</v>
      </c>
    </row>
    <row r="7218" spans="1:2">
      <c r="A7218" s="3" t="s">
        <v>1156</v>
      </c>
      <c r="B7218" s="3" t="s">
        <v>1148</v>
      </c>
    </row>
    <row r="7219" spans="1:2">
      <c r="A7219" s="3" t="s">
        <v>1156</v>
      </c>
      <c r="B7219" s="3" t="s">
        <v>217</v>
      </c>
    </row>
    <row r="7220" spans="1:2">
      <c r="A7220" s="3" t="s">
        <v>1156</v>
      </c>
      <c r="B7220" s="3" t="s">
        <v>1139</v>
      </c>
    </row>
    <row r="7221" spans="1:2">
      <c r="A7221" s="3" t="s">
        <v>1156</v>
      </c>
      <c r="B7221" s="3" t="s">
        <v>1161</v>
      </c>
    </row>
    <row r="7222" spans="1:2">
      <c r="A7222" s="3" t="s">
        <v>1156</v>
      </c>
      <c r="B7222" s="3" t="s">
        <v>42</v>
      </c>
    </row>
    <row r="7223" spans="1:2">
      <c r="A7223" s="3" t="s">
        <v>1156</v>
      </c>
      <c r="B7223" s="3" t="s">
        <v>137</v>
      </c>
    </row>
    <row r="7224" spans="1:2">
      <c r="A7224" s="3" t="s">
        <v>1156</v>
      </c>
      <c r="B7224" s="3" t="s">
        <v>617</v>
      </c>
    </row>
    <row r="7225" spans="1:2">
      <c r="A7225" s="3" t="s">
        <v>1156</v>
      </c>
      <c r="B7225" s="3" t="s">
        <v>1069</v>
      </c>
    </row>
    <row r="7226" spans="1:2">
      <c r="A7226" s="3" t="s">
        <v>1156</v>
      </c>
      <c r="B7226" s="3" t="s">
        <v>11</v>
      </c>
    </row>
    <row r="7227" spans="1:2">
      <c r="A7227" s="3" t="s">
        <v>1156</v>
      </c>
      <c r="B7227" s="3" t="s">
        <v>51</v>
      </c>
    </row>
    <row r="7228" spans="1:2">
      <c r="A7228" s="3" t="s">
        <v>1156</v>
      </c>
      <c r="B7228" s="3" t="s">
        <v>453</v>
      </c>
    </row>
    <row r="7229" spans="1:2">
      <c r="A7229" s="3" t="s">
        <v>1156</v>
      </c>
      <c r="B7229" s="3" t="s">
        <v>90</v>
      </c>
    </row>
    <row r="7230" spans="1:2">
      <c r="A7230" s="3" t="s">
        <v>1156</v>
      </c>
      <c r="B7230" s="3" t="s">
        <v>1162</v>
      </c>
    </row>
    <row r="7231" spans="1:2">
      <c r="A7231" s="3" t="s">
        <v>1156</v>
      </c>
      <c r="B7231" s="3" t="s">
        <v>19</v>
      </c>
    </row>
    <row r="7232" spans="1:2">
      <c r="A7232" s="3" t="s">
        <v>1156</v>
      </c>
      <c r="B7232" s="3" t="s">
        <v>185</v>
      </c>
    </row>
    <row r="7233" spans="1:2">
      <c r="A7233" s="3" t="s">
        <v>1156</v>
      </c>
      <c r="B7233" s="3" t="s">
        <v>604</v>
      </c>
    </row>
    <row r="7234" spans="1:2">
      <c r="A7234" s="3" t="s">
        <v>1156</v>
      </c>
      <c r="B7234" s="3" t="s">
        <v>508</v>
      </c>
    </row>
    <row r="7235" spans="1:2">
      <c r="A7235" s="3" t="s">
        <v>1156</v>
      </c>
      <c r="B7235" s="3" t="s">
        <v>861</v>
      </c>
    </row>
    <row r="7236" spans="1:2">
      <c r="A7236" s="3" t="s">
        <v>1156</v>
      </c>
      <c r="B7236" s="3" t="s">
        <v>747</v>
      </c>
    </row>
    <row r="7237" spans="1:2">
      <c r="A7237" s="3" t="s">
        <v>1156</v>
      </c>
      <c r="B7237" s="3" t="s">
        <v>10</v>
      </c>
    </row>
    <row r="7238" spans="1:2">
      <c r="A7238" s="3" t="s">
        <v>1156</v>
      </c>
      <c r="B7238" s="3" t="s">
        <v>696</v>
      </c>
    </row>
    <row r="7239" spans="1:2">
      <c r="A7239" s="3" t="s">
        <v>1156</v>
      </c>
      <c r="B7239" s="3" t="s">
        <v>891</v>
      </c>
    </row>
    <row r="7240" spans="1:2">
      <c r="A7240" s="3" t="s">
        <v>1156</v>
      </c>
      <c r="B7240" s="3" t="s">
        <v>197</v>
      </c>
    </row>
    <row r="7241" spans="1:2">
      <c r="A7241" s="3" t="s">
        <v>1156</v>
      </c>
      <c r="B7241" s="3" t="s">
        <v>76</v>
      </c>
    </row>
    <row r="7242" spans="1:2">
      <c r="A7242" s="3" t="s">
        <v>1156</v>
      </c>
      <c r="B7242" s="3" t="s">
        <v>1135</v>
      </c>
    </row>
    <row r="7243" spans="1:2">
      <c r="A7243" s="3" t="s">
        <v>1156</v>
      </c>
      <c r="B7243" s="3" t="s">
        <v>33</v>
      </c>
    </row>
    <row r="7244" spans="1:2">
      <c r="A7244" s="3" t="s">
        <v>1156</v>
      </c>
      <c r="B7244" s="3" t="s">
        <v>207</v>
      </c>
    </row>
    <row r="7245" spans="1:2">
      <c r="A7245" s="3" t="s">
        <v>1156</v>
      </c>
      <c r="B7245" s="3" t="s">
        <v>1163</v>
      </c>
    </row>
    <row r="7246" spans="1:2">
      <c r="A7246" s="3" t="s">
        <v>1156</v>
      </c>
      <c r="B7246" s="3" t="s">
        <v>108</v>
      </c>
    </row>
    <row r="7247" spans="1:2">
      <c r="A7247" s="3" t="s">
        <v>1156</v>
      </c>
      <c r="B7247" s="3" t="s">
        <v>686</v>
      </c>
    </row>
    <row r="7248" spans="1:2">
      <c r="A7248" s="3" t="s">
        <v>1156</v>
      </c>
      <c r="B7248" s="3" t="s">
        <v>38</v>
      </c>
    </row>
    <row r="7249" spans="1:2">
      <c r="A7249" s="3" t="s">
        <v>1156</v>
      </c>
      <c r="B7249" s="3" t="s">
        <v>1164</v>
      </c>
    </row>
    <row r="7250" spans="1:2">
      <c r="A7250" s="3" t="s">
        <v>1156</v>
      </c>
      <c r="B7250" s="3" t="s">
        <v>206</v>
      </c>
    </row>
    <row r="7251" spans="1:2">
      <c r="A7251" s="3" t="s">
        <v>1156</v>
      </c>
      <c r="B7251" s="3" t="s">
        <v>771</v>
      </c>
    </row>
    <row r="7252" spans="1:2">
      <c r="A7252" s="3" t="s">
        <v>1156</v>
      </c>
      <c r="B7252" s="3" t="s">
        <v>322</v>
      </c>
    </row>
    <row r="7253" spans="1:2">
      <c r="A7253" s="3" t="s">
        <v>1156</v>
      </c>
      <c r="B7253" s="3" t="s">
        <v>1165</v>
      </c>
    </row>
    <row r="7254" spans="1:2">
      <c r="A7254" s="3" t="s">
        <v>1156</v>
      </c>
      <c r="B7254" s="3" t="s">
        <v>61</v>
      </c>
    </row>
    <row r="7255" spans="1:2">
      <c r="A7255" s="3" t="s">
        <v>1156</v>
      </c>
      <c r="B7255" s="3" t="s">
        <v>699</v>
      </c>
    </row>
    <row r="7256" spans="1:2">
      <c r="A7256" s="3" t="s">
        <v>1156</v>
      </c>
      <c r="B7256" s="3" t="s">
        <v>154</v>
      </c>
    </row>
    <row r="7257" spans="1:2">
      <c r="A7257" s="3" t="s">
        <v>1156</v>
      </c>
      <c r="B7257" s="3" t="s">
        <v>521</v>
      </c>
    </row>
    <row r="7258" spans="1:2">
      <c r="A7258" s="3" t="s">
        <v>1156</v>
      </c>
      <c r="B7258" s="3" t="s">
        <v>892</v>
      </c>
    </row>
    <row r="7259" spans="1:2">
      <c r="A7259" s="3" t="s">
        <v>1156</v>
      </c>
      <c r="B7259" s="3" t="s">
        <v>109</v>
      </c>
    </row>
    <row r="7260" spans="1:2">
      <c r="A7260" s="3" t="s">
        <v>1156</v>
      </c>
      <c r="B7260" s="3" t="s">
        <v>78</v>
      </c>
    </row>
    <row r="7261" spans="1:2">
      <c r="A7261" s="3" t="s">
        <v>1156</v>
      </c>
      <c r="B7261" s="3" t="s">
        <v>115</v>
      </c>
    </row>
    <row r="7262" spans="1:2">
      <c r="A7262" s="3" t="s">
        <v>1156</v>
      </c>
      <c r="B7262" s="3" t="s">
        <v>113</v>
      </c>
    </row>
    <row r="7263" spans="1:2">
      <c r="A7263" s="3" t="s">
        <v>1156</v>
      </c>
      <c r="B7263" s="3" t="s">
        <v>1166</v>
      </c>
    </row>
    <row r="7264" spans="1:2">
      <c r="A7264" s="3" t="s">
        <v>1156</v>
      </c>
      <c r="B7264" s="3" t="s">
        <v>371</v>
      </c>
    </row>
    <row r="7265" spans="1:2">
      <c r="A7265" s="3" t="s">
        <v>1156</v>
      </c>
      <c r="B7265" s="3" t="s">
        <v>702</v>
      </c>
    </row>
    <row r="7266" spans="1:2">
      <c r="A7266" s="3" t="s">
        <v>1156</v>
      </c>
      <c r="B7266" s="3" t="s">
        <v>18</v>
      </c>
    </row>
    <row r="7267" spans="1:2">
      <c r="A7267" s="3" t="s">
        <v>1156</v>
      </c>
      <c r="B7267" s="3" t="s">
        <v>77</v>
      </c>
    </row>
    <row r="7268" spans="1:2">
      <c r="A7268" s="3" t="s">
        <v>1156</v>
      </c>
      <c r="B7268" s="3" t="s">
        <v>945</v>
      </c>
    </row>
    <row r="7269" spans="1:2">
      <c r="A7269" s="3" t="s">
        <v>1156</v>
      </c>
      <c r="B7269" s="3" t="s">
        <v>1167</v>
      </c>
    </row>
    <row r="7270" spans="1:2">
      <c r="A7270" s="3" t="s">
        <v>1156</v>
      </c>
      <c r="B7270" s="3" t="s">
        <v>274</v>
      </c>
    </row>
    <row r="7271" spans="1:2">
      <c r="A7271" s="3" t="s">
        <v>1156</v>
      </c>
      <c r="B7271" s="3" t="s">
        <v>346</v>
      </c>
    </row>
    <row r="7272" spans="1:2">
      <c r="A7272" s="3" t="s">
        <v>1156</v>
      </c>
      <c r="B7272" s="3" t="s">
        <v>30</v>
      </c>
    </row>
    <row r="7273" spans="1:2">
      <c r="A7273" s="3" t="s">
        <v>1156</v>
      </c>
      <c r="B7273" s="3" t="s">
        <v>40</v>
      </c>
    </row>
    <row r="7274" spans="1:2">
      <c r="A7274" s="3" t="s">
        <v>1156</v>
      </c>
      <c r="B7274" s="3" t="s">
        <v>1149</v>
      </c>
    </row>
    <row r="7275" spans="1:2">
      <c r="A7275" s="3" t="s">
        <v>1156</v>
      </c>
      <c r="B7275" s="3" t="s">
        <v>609</v>
      </c>
    </row>
    <row r="7276" spans="1:2">
      <c r="A7276" s="3" t="s">
        <v>1156</v>
      </c>
      <c r="B7276" s="3" t="s">
        <v>238</v>
      </c>
    </row>
    <row r="7277" spans="1:2">
      <c r="A7277" s="3" t="s">
        <v>1156</v>
      </c>
      <c r="B7277" s="3" t="s">
        <v>5</v>
      </c>
    </row>
    <row r="7278" spans="1:2">
      <c r="A7278" s="3" t="s">
        <v>1156</v>
      </c>
      <c r="B7278" s="3" t="s">
        <v>507</v>
      </c>
    </row>
    <row r="7279" spans="1:2">
      <c r="A7279" s="3" t="s">
        <v>1156</v>
      </c>
      <c r="B7279" s="3" t="s">
        <v>99</v>
      </c>
    </row>
    <row r="7280" spans="1:2">
      <c r="A7280" s="3" t="s">
        <v>1156</v>
      </c>
      <c r="B7280" s="3" t="s">
        <v>944</v>
      </c>
    </row>
    <row r="7281" spans="1:2">
      <c r="A7281" s="3" t="s">
        <v>1156</v>
      </c>
      <c r="B7281" s="3" t="s">
        <v>818</v>
      </c>
    </row>
    <row r="7282" spans="1:2">
      <c r="A7282" s="3" t="s">
        <v>1156</v>
      </c>
      <c r="B7282" s="3" t="s">
        <v>1168</v>
      </c>
    </row>
    <row r="7283" spans="1:2">
      <c r="A7283" s="3" t="s">
        <v>1156</v>
      </c>
      <c r="B7283" s="3" t="s">
        <v>111</v>
      </c>
    </row>
    <row r="7284" spans="1:2">
      <c r="A7284" s="3" t="s">
        <v>1156</v>
      </c>
      <c r="B7284" s="3" t="s">
        <v>151</v>
      </c>
    </row>
    <row r="7285" spans="1:2">
      <c r="A7285" s="3" t="s">
        <v>1156</v>
      </c>
      <c r="B7285" s="3" t="s">
        <v>1150</v>
      </c>
    </row>
    <row r="7286" spans="1:2">
      <c r="A7286" s="3" t="s">
        <v>1156</v>
      </c>
      <c r="B7286" s="3" t="s">
        <v>166</v>
      </c>
    </row>
    <row r="7287" spans="1:2">
      <c r="A7287" s="3" t="s">
        <v>1156</v>
      </c>
      <c r="B7287" s="3" t="s">
        <v>44</v>
      </c>
    </row>
    <row r="7288" spans="1:2">
      <c r="A7288" s="3" t="s">
        <v>1156</v>
      </c>
      <c r="B7288" s="3" t="s">
        <v>176</v>
      </c>
    </row>
    <row r="7289" spans="1:2">
      <c r="A7289" s="3" t="s">
        <v>1156</v>
      </c>
      <c r="B7289" s="3" t="s">
        <v>750</v>
      </c>
    </row>
    <row r="7290" spans="1:2">
      <c r="A7290" s="3" t="s">
        <v>1156</v>
      </c>
      <c r="B7290" s="3" t="s">
        <v>652</v>
      </c>
    </row>
    <row r="7291" spans="1:2">
      <c r="A7291" s="3" t="s">
        <v>1156</v>
      </c>
      <c r="B7291" s="3" t="s">
        <v>532</v>
      </c>
    </row>
    <row r="7292" spans="1:2">
      <c r="A7292" s="3" t="s">
        <v>1156</v>
      </c>
      <c r="B7292" s="3" t="s">
        <v>58</v>
      </c>
    </row>
    <row r="7293" spans="1:2">
      <c r="A7293" s="3" t="s">
        <v>1156</v>
      </c>
      <c r="B7293" s="3" t="s">
        <v>20</v>
      </c>
    </row>
    <row r="7294" spans="1:2">
      <c r="A7294" s="3" t="s">
        <v>1156</v>
      </c>
      <c r="B7294" s="3" t="s">
        <v>231</v>
      </c>
    </row>
    <row r="7295" spans="1:2">
      <c r="A7295" s="3" t="s">
        <v>1156</v>
      </c>
      <c r="B7295" s="3" t="s">
        <v>1169</v>
      </c>
    </row>
    <row r="7296" spans="1:2">
      <c r="A7296" s="3" t="s">
        <v>1156</v>
      </c>
      <c r="B7296" s="3" t="s">
        <v>537</v>
      </c>
    </row>
    <row r="7297" spans="1:2">
      <c r="A7297" s="3" t="s">
        <v>1156</v>
      </c>
      <c r="B7297" s="3" t="s">
        <v>399</v>
      </c>
    </row>
    <row r="7298" spans="1:2">
      <c r="A7298" s="3" t="s">
        <v>1156</v>
      </c>
      <c r="B7298" s="3" t="s">
        <v>1170</v>
      </c>
    </row>
    <row r="7299" spans="1:2">
      <c r="A7299" s="3" t="s">
        <v>1156</v>
      </c>
      <c r="B7299" s="3" t="s">
        <v>658</v>
      </c>
    </row>
    <row r="7300" spans="1:2">
      <c r="A7300" s="3" t="s">
        <v>1156</v>
      </c>
      <c r="B7300" s="3" t="s">
        <v>15</v>
      </c>
    </row>
    <row r="7301" spans="1:2">
      <c r="A7301" s="3" t="s">
        <v>1156</v>
      </c>
      <c r="B7301" s="3" t="s">
        <v>35</v>
      </c>
    </row>
    <row r="7302" spans="1:2">
      <c r="A7302" s="3" t="s">
        <v>1156</v>
      </c>
      <c r="B7302" s="3" t="s">
        <v>149</v>
      </c>
    </row>
    <row r="7303" spans="1:2">
      <c r="A7303" s="3" t="s">
        <v>1156</v>
      </c>
      <c r="B7303" s="3" t="s">
        <v>7</v>
      </c>
    </row>
    <row r="7304" spans="1:2">
      <c r="A7304" s="3" t="s">
        <v>1171</v>
      </c>
      <c r="B7304" s="3" t="s">
        <v>116</v>
      </c>
    </row>
    <row r="7305" spans="1:2">
      <c r="A7305" s="3" t="s">
        <v>1171</v>
      </c>
      <c r="B7305" s="3" t="s">
        <v>118</v>
      </c>
    </row>
    <row r="7306" spans="1:2">
      <c r="A7306" s="3" t="s">
        <v>1171</v>
      </c>
      <c r="B7306" s="3" t="s">
        <v>700</v>
      </c>
    </row>
    <row r="7307" spans="1:2">
      <c r="A7307" s="3" t="s">
        <v>1171</v>
      </c>
      <c r="B7307" s="3" t="s">
        <v>43</v>
      </c>
    </row>
    <row r="7308" spans="1:2">
      <c r="A7308" s="3" t="s">
        <v>1171</v>
      </c>
      <c r="B7308" s="3" t="s">
        <v>892</v>
      </c>
    </row>
    <row r="7309" spans="1:2">
      <c r="A7309" s="3" t="s">
        <v>1171</v>
      </c>
      <c r="B7309" s="3" t="s">
        <v>17</v>
      </c>
    </row>
    <row r="7310" spans="1:2">
      <c r="A7310" s="3" t="s">
        <v>1171</v>
      </c>
      <c r="B7310" s="3" t="s">
        <v>387</v>
      </c>
    </row>
    <row r="7311" spans="1:2">
      <c r="A7311" s="3" t="s">
        <v>1171</v>
      </c>
      <c r="B7311" s="3" t="s">
        <v>734</v>
      </c>
    </row>
    <row r="7312" spans="1:2">
      <c r="A7312" s="3" t="s">
        <v>1171</v>
      </c>
      <c r="B7312" s="3" t="s">
        <v>965</v>
      </c>
    </row>
    <row r="7313" spans="1:2">
      <c r="A7313" s="3" t="s">
        <v>1171</v>
      </c>
      <c r="B7313" s="3" t="s">
        <v>311</v>
      </c>
    </row>
    <row r="7314" spans="1:2">
      <c r="A7314" s="3" t="s">
        <v>1171</v>
      </c>
      <c r="B7314" s="3" t="s">
        <v>658</v>
      </c>
    </row>
    <row r="7315" spans="1:2">
      <c r="A7315" s="3" t="s">
        <v>1171</v>
      </c>
      <c r="B7315" s="3" t="s">
        <v>665</v>
      </c>
    </row>
    <row r="7316" spans="1:2">
      <c r="A7316" s="3" t="s">
        <v>1171</v>
      </c>
      <c r="B7316" s="3" t="s">
        <v>47</v>
      </c>
    </row>
    <row r="7317" spans="1:2">
      <c r="A7317" s="3" t="s">
        <v>1171</v>
      </c>
      <c r="B7317" s="3" t="s">
        <v>50</v>
      </c>
    </row>
    <row r="7318" spans="1:2">
      <c r="A7318" s="3" t="s">
        <v>1171</v>
      </c>
      <c r="B7318" s="3" t="s">
        <v>598</v>
      </c>
    </row>
    <row r="7319" spans="1:2">
      <c r="A7319" s="3" t="s">
        <v>1171</v>
      </c>
      <c r="B7319" s="3" t="s">
        <v>378</v>
      </c>
    </row>
    <row r="7320" spans="1:2">
      <c r="A7320" s="3" t="s">
        <v>1171</v>
      </c>
      <c r="B7320" s="3" t="s">
        <v>86</v>
      </c>
    </row>
    <row r="7321" spans="1:2">
      <c r="A7321" s="3" t="s">
        <v>1171</v>
      </c>
      <c r="B7321" s="3" t="s">
        <v>861</v>
      </c>
    </row>
    <row r="7322" spans="1:2">
      <c r="A7322" s="3" t="s">
        <v>1171</v>
      </c>
      <c r="B7322" s="3" t="s">
        <v>61</v>
      </c>
    </row>
    <row r="7323" spans="1:2">
      <c r="A7323" s="3" t="s">
        <v>1171</v>
      </c>
      <c r="B7323" s="3" t="s">
        <v>9</v>
      </c>
    </row>
    <row r="7324" spans="1:2">
      <c r="A7324" s="3" t="s">
        <v>1171</v>
      </c>
      <c r="B7324" s="3" t="s">
        <v>26</v>
      </c>
    </row>
    <row r="7325" spans="1:2">
      <c r="A7325" s="3" t="s">
        <v>1171</v>
      </c>
      <c r="B7325" s="3" t="s">
        <v>201</v>
      </c>
    </row>
    <row r="7326" spans="1:2">
      <c r="A7326" s="3" t="s">
        <v>1171</v>
      </c>
      <c r="B7326" s="3" t="s">
        <v>593</v>
      </c>
    </row>
    <row r="7327" spans="1:2">
      <c r="A7327" s="3" t="s">
        <v>1171</v>
      </c>
      <c r="B7327" s="3" t="s">
        <v>196</v>
      </c>
    </row>
    <row r="7328" spans="1:2">
      <c r="A7328" s="3" t="s">
        <v>1171</v>
      </c>
      <c r="B7328" s="3" t="s">
        <v>87</v>
      </c>
    </row>
    <row r="7329" spans="1:2">
      <c r="A7329" s="3" t="s">
        <v>1171</v>
      </c>
      <c r="B7329" s="3" t="s">
        <v>14</v>
      </c>
    </row>
    <row r="7330" spans="1:2">
      <c r="A7330" s="3" t="s">
        <v>1171</v>
      </c>
      <c r="B7330" s="3" t="s">
        <v>417</v>
      </c>
    </row>
    <row r="7331" spans="1:2">
      <c r="A7331" s="3" t="s">
        <v>1171</v>
      </c>
      <c r="B7331" s="3" t="s">
        <v>1010</v>
      </c>
    </row>
    <row r="7332" spans="1:2">
      <c r="A7332" s="3" t="s">
        <v>1171</v>
      </c>
      <c r="B7332" s="3" t="s">
        <v>719</v>
      </c>
    </row>
    <row r="7333" spans="1:2">
      <c r="A7333" s="3" t="s">
        <v>1171</v>
      </c>
      <c r="B7333" s="3" t="s">
        <v>41</v>
      </c>
    </row>
    <row r="7334" spans="1:2">
      <c r="A7334" s="3" t="s">
        <v>1171</v>
      </c>
      <c r="B7334" s="3" t="s">
        <v>868</v>
      </c>
    </row>
    <row r="7335" spans="1:2">
      <c r="A7335" s="3" t="s">
        <v>1171</v>
      </c>
      <c r="B7335" s="3" t="s">
        <v>453</v>
      </c>
    </row>
    <row r="7336" spans="1:2">
      <c r="A7336" s="3" t="s">
        <v>1171</v>
      </c>
      <c r="B7336" s="3" t="s">
        <v>1139</v>
      </c>
    </row>
    <row r="7337" spans="1:2">
      <c r="A7337" s="3" t="s">
        <v>1171</v>
      </c>
      <c r="B7337" s="3" t="s">
        <v>1148</v>
      </c>
    </row>
    <row r="7338" spans="1:2">
      <c r="A7338" s="3" t="s">
        <v>1171</v>
      </c>
      <c r="B7338" s="3" t="s">
        <v>1140</v>
      </c>
    </row>
    <row r="7339" spans="1:2">
      <c r="A7339" s="3" t="s">
        <v>1171</v>
      </c>
      <c r="B7339" s="3" t="s">
        <v>508</v>
      </c>
    </row>
    <row r="7340" spans="1:2">
      <c r="A7340" s="3" t="s">
        <v>1171</v>
      </c>
      <c r="B7340" s="3" t="s">
        <v>1069</v>
      </c>
    </row>
    <row r="7341" spans="1:2">
      <c r="A7341" s="3" t="s">
        <v>1171</v>
      </c>
      <c r="B7341" s="3" t="s">
        <v>235</v>
      </c>
    </row>
    <row r="7342" spans="1:2">
      <c r="A7342" s="3" t="s">
        <v>1171</v>
      </c>
      <c r="B7342" s="3" t="s">
        <v>818</v>
      </c>
    </row>
    <row r="7343" spans="1:2">
      <c r="A7343" s="3" t="s">
        <v>1171</v>
      </c>
      <c r="B7343" s="3" t="s">
        <v>399</v>
      </c>
    </row>
    <row r="7344" spans="1:2">
      <c r="A7344" s="3" t="s">
        <v>1171</v>
      </c>
      <c r="B7344" s="3" t="s">
        <v>163</v>
      </c>
    </row>
    <row r="7345" spans="1:2">
      <c r="A7345" s="3" t="s">
        <v>1171</v>
      </c>
      <c r="B7345" s="3" t="s">
        <v>657</v>
      </c>
    </row>
    <row r="7346" spans="1:2">
      <c r="A7346" s="3" t="s">
        <v>1171</v>
      </c>
      <c r="B7346" s="3" t="s">
        <v>90</v>
      </c>
    </row>
    <row r="7347" spans="1:2">
      <c r="A7347" s="3" t="s">
        <v>1171</v>
      </c>
      <c r="B7347" s="3" t="s">
        <v>33</v>
      </c>
    </row>
    <row r="7348" spans="1:2">
      <c r="A7348" s="3" t="s">
        <v>1171</v>
      </c>
      <c r="B7348" s="3" t="s">
        <v>491</v>
      </c>
    </row>
    <row r="7349" spans="1:2">
      <c r="A7349" s="3" t="s">
        <v>1171</v>
      </c>
      <c r="B7349" s="3" t="s">
        <v>38</v>
      </c>
    </row>
    <row r="7350" spans="1:2">
      <c r="A7350" s="3" t="s">
        <v>1171</v>
      </c>
      <c r="B7350" s="3" t="s">
        <v>154</v>
      </c>
    </row>
    <row r="7351" spans="1:2">
      <c r="A7351" s="3" t="s">
        <v>1171</v>
      </c>
      <c r="B7351" s="3" t="s">
        <v>78</v>
      </c>
    </row>
    <row r="7352" spans="1:2">
      <c r="A7352" s="3" t="s">
        <v>1171</v>
      </c>
      <c r="B7352" s="3" t="s">
        <v>12</v>
      </c>
    </row>
    <row r="7353" spans="1:2">
      <c r="A7353" s="3" t="s">
        <v>1171</v>
      </c>
      <c r="B7353" s="3" t="s">
        <v>609</v>
      </c>
    </row>
    <row r="7354" spans="1:2">
      <c r="A7354" s="3" t="s">
        <v>1171</v>
      </c>
      <c r="B7354" s="3" t="s">
        <v>652</v>
      </c>
    </row>
    <row r="7355" spans="1:2">
      <c r="A7355" s="3" t="s">
        <v>1171</v>
      </c>
      <c r="B7355" s="3" t="s">
        <v>166</v>
      </c>
    </row>
    <row r="7356" spans="1:2">
      <c r="A7356" s="3" t="s">
        <v>1171</v>
      </c>
      <c r="B7356" s="3" t="s">
        <v>738</v>
      </c>
    </row>
    <row r="7357" spans="1:2">
      <c r="A7357" s="3" t="s">
        <v>1171</v>
      </c>
      <c r="B7357" s="3" t="s">
        <v>137</v>
      </c>
    </row>
    <row r="7358" spans="1:2">
      <c r="A7358" s="3" t="s">
        <v>1171</v>
      </c>
      <c r="B7358" s="3" t="s">
        <v>509</v>
      </c>
    </row>
    <row r="7359" spans="1:2">
      <c r="A7359" s="3" t="s">
        <v>1171</v>
      </c>
      <c r="B7359" s="3" t="s">
        <v>1065</v>
      </c>
    </row>
    <row r="7360" spans="1:2">
      <c r="A7360" s="3" t="s">
        <v>1171</v>
      </c>
      <c r="B7360" s="3" t="s">
        <v>51</v>
      </c>
    </row>
    <row r="7361" spans="1:2">
      <c r="A7361" s="3" t="s">
        <v>1171</v>
      </c>
      <c r="B7361" s="3" t="s">
        <v>1172</v>
      </c>
    </row>
    <row r="7362" spans="1:2">
      <c r="A7362" s="3" t="s">
        <v>1171</v>
      </c>
      <c r="B7362" s="3" t="s">
        <v>594</v>
      </c>
    </row>
    <row r="7363" spans="1:2">
      <c r="A7363" s="3" t="s">
        <v>1171</v>
      </c>
      <c r="B7363" s="3" t="s">
        <v>11</v>
      </c>
    </row>
    <row r="7364" spans="1:2">
      <c r="A7364" s="3" t="s">
        <v>1171</v>
      </c>
      <c r="B7364" s="3" t="s">
        <v>125</v>
      </c>
    </row>
    <row r="7365" spans="1:2">
      <c r="A7365" s="3" t="s">
        <v>1171</v>
      </c>
      <c r="B7365" s="3" t="s">
        <v>185</v>
      </c>
    </row>
    <row r="7366" spans="1:2">
      <c r="A7366" s="3" t="s">
        <v>1171</v>
      </c>
      <c r="B7366" s="3" t="s">
        <v>500</v>
      </c>
    </row>
    <row r="7367" spans="1:2">
      <c r="A7367" s="3" t="s">
        <v>1171</v>
      </c>
      <c r="B7367" s="3" t="s">
        <v>44</v>
      </c>
    </row>
    <row r="7368" spans="1:2">
      <c r="A7368" s="3" t="s">
        <v>1171</v>
      </c>
      <c r="B7368" s="3" t="s">
        <v>484</v>
      </c>
    </row>
    <row r="7369" spans="1:2">
      <c r="A7369" s="3" t="s">
        <v>1171</v>
      </c>
      <c r="B7369" s="3" t="s">
        <v>325</v>
      </c>
    </row>
    <row r="7370" spans="1:2">
      <c r="A7370" s="3" t="s">
        <v>1171</v>
      </c>
      <c r="B7370" s="3" t="s">
        <v>306</v>
      </c>
    </row>
    <row r="7371" spans="1:2">
      <c r="A7371" s="3" t="s">
        <v>1171</v>
      </c>
      <c r="B7371" s="3" t="s">
        <v>603</v>
      </c>
    </row>
    <row r="7372" spans="1:2">
      <c r="A7372" s="3" t="s">
        <v>1171</v>
      </c>
      <c r="B7372" s="3" t="s">
        <v>722</v>
      </c>
    </row>
    <row r="7373" spans="1:2">
      <c r="A7373" s="3" t="s">
        <v>1171</v>
      </c>
      <c r="B7373" s="3" t="s">
        <v>54</v>
      </c>
    </row>
    <row r="7374" spans="1:2">
      <c r="A7374" s="3" t="s">
        <v>1171</v>
      </c>
      <c r="B7374" s="3" t="s">
        <v>7</v>
      </c>
    </row>
    <row r="7375" spans="1:2">
      <c r="A7375" s="3" t="s">
        <v>1171</v>
      </c>
      <c r="B7375" s="3" t="s">
        <v>705</v>
      </c>
    </row>
    <row r="7376" spans="1:2">
      <c r="A7376" s="3" t="s">
        <v>1171</v>
      </c>
      <c r="B7376" s="3" t="s">
        <v>274</v>
      </c>
    </row>
    <row r="7377" spans="1:2">
      <c r="A7377" s="3" t="s">
        <v>1171</v>
      </c>
      <c r="B7377" s="3" t="s">
        <v>3</v>
      </c>
    </row>
    <row r="7378" spans="1:2">
      <c r="A7378" s="3" t="s">
        <v>1171</v>
      </c>
      <c r="B7378" s="3" t="s">
        <v>31</v>
      </c>
    </row>
    <row r="7379" spans="1:2">
      <c r="A7379" s="3" t="s">
        <v>1171</v>
      </c>
      <c r="B7379" s="3" t="s">
        <v>117</v>
      </c>
    </row>
    <row r="7380" spans="1:2">
      <c r="A7380" s="3" t="s">
        <v>1171</v>
      </c>
      <c r="B7380" s="3" t="s">
        <v>923</v>
      </c>
    </row>
    <row r="7381" spans="1:2">
      <c r="A7381" s="3" t="s">
        <v>1171</v>
      </c>
      <c r="B7381" s="3" t="s">
        <v>197</v>
      </c>
    </row>
    <row r="7382" spans="1:2">
      <c r="A7382" s="3" t="s">
        <v>1171</v>
      </c>
      <c r="B7382" s="3" t="s">
        <v>1098</v>
      </c>
    </row>
    <row r="7383" spans="1:2">
      <c r="A7383" s="3" t="s">
        <v>1171</v>
      </c>
      <c r="B7383" s="3" t="s">
        <v>4</v>
      </c>
    </row>
    <row r="7384" spans="1:2">
      <c r="A7384" s="3" t="s">
        <v>1171</v>
      </c>
      <c r="B7384" s="3" t="s">
        <v>124</v>
      </c>
    </row>
    <row r="7385" spans="1:2">
      <c r="A7385" s="3" t="s">
        <v>1171</v>
      </c>
      <c r="B7385" s="3" t="s">
        <v>596</v>
      </c>
    </row>
    <row r="7386" spans="1:2">
      <c r="A7386" s="3" t="s">
        <v>1171</v>
      </c>
      <c r="B7386" s="3" t="s">
        <v>99</v>
      </c>
    </row>
    <row r="7387" spans="1:2">
      <c r="A7387" s="3" t="s">
        <v>1171</v>
      </c>
      <c r="B7387" s="3" t="s">
        <v>56</v>
      </c>
    </row>
    <row r="7388" spans="1:2">
      <c r="A7388" s="3" t="s">
        <v>1171</v>
      </c>
      <c r="B7388" s="3" t="s">
        <v>77</v>
      </c>
    </row>
    <row r="7389" spans="1:2">
      <c r="A7389" s="3" t="s">
        <v>1171</v>
      </c>
      <c r="B7389" s="3" t="s">
        <v>148</v>
      </c>
    </row>
    <row r="7390" spans="1:2">
      <c r="A7390" s="3" t="s">
        <v>1171</v>
      </c>
      <c r="B7390" s="3" t="s">
        <v>231</v>
      </c>
    </row>
    <row r="7391" spans="1:2">
      <c r="A7391" s="3" t="s">
        <v>1171</v>
      </c>
      <c r="B7391" s="3" t="s">
        <v>595</v>
      </c>
    </row>
    <row r="7392" spans="1:2">
      <c r="A7392" s="3" t="s">
        <v>1171</v>
      </c>
      <c r="B7392" s="3" t="s">
        <v>40</v>
      </c>
    </row>
    <row r="7393" spans="1:2">
      <c r="A7393" s="3" t="s">
        <v>1171</v>
      </c>
      <c r="B7393" s="3" t="s">
        <v>1149</v>
      </c>
    </row>
    <row r="7394" spans="1:2">
      <c r="A7394" s="3" t="s">
        <v>1171</v>
      </c>
      <c r="B7394" s="3" t="s">
        <v>35</v>
      </c>
    </row>
    <row r="7395" spans="1:2">
      <c r="A7395" s="3" t="s">
        <v>1171</v>
      </c>
      <c r="B7395" s="3" t="s">
        <v>15</v>
      </c>
    </row>
    <row r="7396" spans="1:2">
      <c r="A7396" s="3" t="s">
        <v>1171</v>
      </c>
      <c r="B7396" s="3" t="s">
        <v>58</v>
      </c>
    </row>
    <row r="7397" spans="1:2">
      <c r="A7397" s="3" t="s">
        <v>1171</v>
      </c>
      <c r="B7397" s="3" t="s">
        <v>1095</v>
      </c>
    </row>
    <row r="7398" spans="1:2">
      <c r="A7398" s="3" t="s">
        <v>1171</v>
      </c>
      <c r="B7398" s="3" t="s">
        <v>27</v>
      </c>
    </row>
    <row r="7399" spans="1:2">
      <c r="A7399" s="3" t="s">
        <v>1171</v>
      </c>
      <c r="B7399" s="3" t="s">
        <v>141</v>
      </c>
    </row>
    <row r="7400" spans="1:2">
      <c r="A7400" s="3" t="s">
        <v>1171</v>
      </c>
      <c r="B7400" s="3" t="s">
        <v>379</v>
      </c>
    </row>
    <row r="7401" spans="1:2">
      <c r="A7401" s="3" t="s">
        <v>1171</v>
      </c>
      <c r="B7401" s="3" t="s">
        <v>130</v>
      </c>
    </row>
    <row r="7402" spans="1:2">
      <c r="A7402" s="3" t="s">
        <v>1171</v>
      </c>
      <c r="B7402" s="3" t="s">
        <v>682</v>
      </c>
    </row>
    <row r="7403" spans="1:2">
      <c r="A7403" s="3" t="s">
        <v>1171</v>
      </c>
      <c r="B7403" s="3" t="s">
        <v>28</v>
      </c>
    </row>
    <row r="7404" spans="1:2">
      <c r="A7404" s="3" t="s">
        <v>1171</v>
      </c>
      <c r="B7404" s="3" t="s">
        <v>5</v>
      </c>
    </row>
    <row r="7405" spans="1:2">
      <c r="A7405" s="3" t="s">
        <v>1171</v>
      </c>
      <c r="B7405" s="3" t="s">
        <v>59</v>
      </c>
    </row>
    <row r="7406" spans="1:2">
      <c r="A7406" s="3" t="s">
        <v>1171</v>
      </c>
      <c r="B7406" s="3" t="s">
        <v>109</v>
      </c>
    </row>
    <row r="7407" spans="1:2">
      <c r="A7407" s="3" t="s">
        <v>1171</v>
      </c>
      <c r="B7407" s="3" t="s">
        <v>206</v>
      </c>
    </row>
    <row r="7408" spans="1:2">
      <c r="A7408" s="3" t="s">
        <v>1171</v>
      </c>
      <c r="B7408" s="3" t="s">
        <v>18</v>
      </c>
    </row>
    <row r="7409" spans="1:2">
      <c r="A7409" s="3" t="s">
        <v>1171</v>
      </c>
      <c r="B7409" s="3" t="s">
        <v>45</v>
      </c>
    </row>
    <row r="7410" spans="1:2">
      <c r="A7410" s="3" t="s">
        <v>1173</v>
      </c>
      <c r="B7410" s="3" t="s">
        <v>116</v>
      </c>
    </row>
    <row r="7411" spans="1:2">
      <c r="A7411" s="3" t="s">
        <v>1173</v>
      </c>
      <c r="B7411" s="3" t="s">
        <v>118</v>
      </c>
    </row>
    <row r="7412" spans="1:2">
      <c r="A7412" s="3" t="s">
        <v>1173</v>
      </c>
      <c r="B7412" s="3" t="s">
        <v>700</v>
      </c>
    </row>
    <row r="7413" spans="1:2">
      <c r="A7413" s="3" t="s">
        <v>1173</v>
      </c>
      <c r="B7413" s="3" t="s">
        <v>43</v>
      </c>
    </row>
    <row r="7414" spans="1:2">
      <c r="A7414" s="3" t="s">
        <v>1173</v>
      </c>
      <c r="B7414" s="3" t="s">
        <v>1174</v>
      </c>
    </row>
    <row r="7415" spans="1:2">
      <c r="A7415" s="3" t="s">
        <v>1173</v>
      </c>
      <c r="B7415" s="3" t="s">
        <v>73</v>
      </c>
    </row>
    <row r="7416" spans="1:2">
      <c r="A7416" s="3" t="s">
        <v>1173</v>
      </c>
      <c r="B7416" s="3" t="s">
        <v>17</v>
      </c>
    </row>
    <row r="7417" spans="1:2">
      <c r="A7417" s="3" t="s">
        <v>1173</v>
      </c>
      <c r="B7417" s="3" t="s">
        <v>786</v>
      </c>
    </row>
    <row r="7418" spans="1:2">
      <c r="A7418" s="3" t="s">
        <v>1173</v>
      </c>
      <c r="B7418" s="3" t="s">
        <v>209</v>
      </c>
    </row>
    <row r="7419" spans="1:2">
      <c r="A7419" s="3" t="s">
        <v>1173</v>
      </c>
      <c r="B7419" s="3" t="s">
        <v>699</v>
      </c>
    </row>
    <row r="7420" spans="1:2">
      <c r="A7420" s="3" t="s">
        <v>1173</v>
      </c>
      <c r="B7420" s="3" t="s">
        <v>475</v>
      </c>
    </row>
    <row r="7421" spans="1:2">
      <c r="A7421" s="3" t="s">
        <v>1173</v>
      </c>
      <c r="B7421" s="3" t="s">
        <v>649</v>
      </c>
    </row>
    <row r="7422" spans="1:2">
      <c r="A7422" s="3" t="s">
        <v>1173</v>
      </c>
      <c r="B7422" s="3" t="s">
        <v>311</v>
      </c>
    </row>
    <row r="7423" spans="1:2">
      <c r="A7423" s="3" t="s">
        <v>1173</v>
      </c>
      <c r="B7423" s="3" t="s">
        <v>658</v>
      </c>
    </row>
    <row r="7424" spans="1:2">
      <c r="A7424" s="3" t="s">
        <v>1173</v>
      </c>
      <c r="B7424" s="3" t="s">
        <v>665</v>
      </c>
    </row>
    <row r="7425" spans="1:2">
      <c r="A7425" s="3" t="s">
        <v>1173</v>
      </c>
      <c r="B7425" s="3" t="s">
        <v>47</v>
      </c>
    </row>
    <row r="7426" spans="1:2">
      <c r="A7426" s="3" t="s">
        <v>1173</v>
      </c>
      <c r="B7426" s="3" t="s">
        <v>49</v>
      </c>
    </row>
    <row r="7427" spans="1:2">
      <c r="A7427" s="3" t="s">
        <v>1173</v>
      </c>
      <c r="B7427" s="3" t="s">
        <v>693</v>
      </c>
    </row>
    <row r="7428" spans="1:2">
      <c r="A7428" s="3" t="s">
        <v>1173</v>
      </c>
      <c r="B7428" s="3" t="s">
        <v>1056</v>
      </c>
    </row>
    <row r="7429" spans="1:2">
      <c r="A7429" s="3" t="s">
        <v>1173</v>
      </c>
      <c r="B7429" s="3" t="s">
        <v>9</v>
      </c>
    </row>
    <row r="7430" spans="1:2">
      <c r="A7430" s="3" t="s">
        <v>1173</v>
      </c>
      <c r="B7430" s="3" t="s">
        <v>1047</v>
      </c>
    </row>
    <row r="7431" spans="1:2">
      <c r="A7431" s="3" t="s">
        <v>1173</v>
      </c>
      <c r="B7431" s="3" t="s">
        <v>87</v>
      </c>
    </row>
    <row r="7432" spans="1:2">
      <c r="A7432" s="3" t="s">
        <v>1173</v>
      </c>
      <c r="B7432" s="3" t="s">
        <v>163</v>
      </c>
    </row>
    <row r="7433" spans="1:2">
      <c r="A7433" s="3" t="s">
        <v>1173</v>
      </c>
      <c r="B7433" s="3" t="s">
        <v>122</v>
      </c>
    </row>
    <row r="7434" spans="1:2">
      <c r="A7434" s="3" t="s">
        <v>1173</v>
      </c>
      <c r="B7434" s="3" t="s">
        <v>453</v>
      </c>
    </row>
    <row r="7435" spans="1:2">
      <c r="A7435" s="3" t="s">
        <v>1173</v>
      </c>
      <c r="B7435" s="3" t="s">
        <v>1152</v>
      </c>
    </row>
    <row r="7436" spans="1:2">
      <c r="A7436" s="3" t="s">
        <v>1173</v>
      </c>
      <c r="B7436" s="3" t="s">
        <v>892</v>
      </c>
    </row>
    <row r="7437" spans="1:2">
      <c r="A7437" s="3" t="s">
        <v>1173</v>
      </c>
      <c r="B7437" s="3" t="s">
        <v>738</v>
      </c>
    </row>
    <row r="7438" spans="1:2">
      <c r="A7438" s="3" t="s">
        <v>1173</v>
      </c>
      <c r="B7438" s="3" t="s">
        <v>617</v>
      </c>
    </row>
    <row r="7439" spans="1:2">
      <c r="A7439" s="3" t="s">
        <v>1173</v>
      </c>
      <c r="B7439" s="3" t="s">
        <v>223</v>
      </c>
    </row>
    <row r="7440" spans="1:2">
      <c r="A7440" s="3" t="s">
        <v>1173</v>
      </c>
      <c r="B7440" s="3" t="s">
        <v>641</v>
      </c>
    </row>
    <row r="7441" spans="1:2">
      <c r="A7441" s="3" t="s">
        <v>1173</v>
      </c>
      <c r="B7441" s="3" t="s">
        <v>933</v>
      </c>
    </row>
    <row r="7442" spans="1:2">
      <c r="A7442" s="3" t="s">
        <v>1173</v>
      </c>
      <c r="B7442" s="3" t="s">
        <v>115</v>
      </c>
    </row>
    <row r="7443" spans="1:2">
      <c r="A7443" s="3" t="s">
        <v>1173</v>
      </c>
      <c r="B7443" s="3" t="s">
        <v>98</v>
      </c>
    </row>
    <row r="7444" spans="1:2">
      <c r="A7444" s="3" t="s">
        <v>1173</v>
      </c>
      <c r="B7444" s="3" t="s">
        <v>594</v>
      </c>
    </row>
    <row r="7445" spans="1:2">
      <c r="A7445" s="3" t="s">
        <v>1173</v>
      </c>
      <c r="B7445" s="3" t="s">
        <v>1159</v>
      </c>
    </row>
    <row r="7446" spans="1:2">
      <c r="A7446" s="3" t="s">
        <v>1173</v>
      </c>
      <c r="B7446" s="3" t="s">
        <v>77</v>
      </c>
    </row>
    <row r="7447" spans="1:2">
      <c r="A7447" s="3" t="s">
        <v>1173</v>
      </c>
      <c r="B7447" s="3" t="s">
        <v>1008</v>
      </c>
    </row>
    <row r="7448" spans="1:2">
      <c r="A7448" s="3" t="s">
        <v>1173</v>
      </c>
      <c r="B7448" s="3" t="s">
        <v>1134</v>
      </c>
    </row>
    <row r="7449" spans="1:2">
      <c r="A7449" s="3" t="s">
        <v>1173</v>
      </c>
      <c r="B7449" s="3" t="s">
        <v>180</v>
      </c>
    </row>
    <row r="7450" spans="1:2">
      <c r="A7450" s="3" t="s">
        <v>1173</v>
      </c>
      <c r="B7450" s="3" t="s">
        <v>595</v>
      </c>
    </row>
    <row r="7451" spans="1:2">
      <c r="A7451" s="3" t="s">
        <v>1173</v>
      </c>
      <c r="B7451" s="3" t="s">
        <v>734</v>
      </c>
    </row>
    <row r="7452" spans="1:2">
      <c r="A7452" s="3" t="s">
        <v>1173</v>
      </c>
      <c r="B7452" s="3" t="s">
        <v>349</v>
      </c>
    </row>
    <row r="7453" spans="1:2">
      <c r="A7453" s="3" t="s">
        <v>1173</v>
      </c>
      <c r="B7453" s="3" t="s">
        <v>744</v>
      </c>
    </row>
    <row r="7454" spans="1:2">
      <c r="A7454" s="3" t="s">
        <v>1173</v>
      </c>
      <c r="B7454" s="3" t="s">
        <v>1175</v>
      </c>
    </row>
    <row r="7455" spans="1:2">
      <c r="A7455" s="3" t="s">
        <v>1173</v>
      </c>
      <c r="B7455" s="3" t="s">
        <v>1170</v>
      </c>
    </row>
    <row r="7456" spans="1:2">
      <c r="A7456" s="3" t="s">
        <v>1173</v>
      </c>
      <c r="B7456" s="3" t="s">
        <v>598</v>
      </c>
    </row>
    <row r="7457" spans="1:2">
      <c r="A7457" s="3" t="s">
        <v>1173</v>
      </c>
      <c r="B7457" s="3" t="s">
        <v>438</v>
      </c>
    </row>
    <row r="7458" spans="1:2">
      <c r="A7458" s="3" t="s">
        <v>1173</v>
      </c>
      <c r="B7458" s="3" t="s">
        <v>680</v>
      </c>
    </row>
    <row r="7459" spans="1:2">
      <c r="A7459" s="3" t="s">
        <v>1173</v>
      </c>
      <c r="B7459" s="3" t="s">
        <v>5</v>
      </c>
    </row>
    <row r="7460" spans="1:2">
      <c r="A7460" s="3" t="s">
        <v>1173</v>
      </c>
      <c r="B7460" s="3" t="s">
        <v>96</v>
      </c>
    </row>
    <row r="7461" spans="1:2">
      <c r="A7461" s="3" t="s">
        <v>1173</v>
      </c>
      <c r="B7461" s="3" t="s">
        <v>11</v>
      </c>
    </row>
    <row r="7462" spans="1:2">
      <c r="A7462" s="3" t="s">
        <v>1173</v>
      </c>
      <c r="B7462" s="3" t="s">
        <v>274</v>
      </c>
    </row>
    <row r="7463" spans="1:2">
      <c r="A7463" s="3" t="s">
        <v>1173</v>
      </c>
      <c r="B7463" s="3" t="s">
        <v>109</v>
      </c>
    </row>
    <row r="7464" spans="1:2">
      <c r="A7464" s="3" t="s">
        <v>1173</v>
      </c>
      <c r="B7464" s="3" t="s">
        <v>267</v>
      </c>
    </row>
    <row r="7465" spans="1:2">
      <c r="A7465" s="3" t="s">
        <v>1173</v>
      </c>
      <c r="B7465" s="3" t="s">
        <v>300</v>
      </c>
    </row>
    <row r="7466" spans="1:2">
      <c r="A7466" s="3" t="s">
        <v>1173</v>
      </c>
      <c r="B7466" s="3" t="s">
        <v>652</v>
      </c>
    </row>
    <row r="7467" spans="1:2">
      <c r="A7467" s="3" t="s">
        <v>1173</v>
      </c>
      <c r="B7467" s="3" t="s">
        <v>1176</v>
      </c>
    </row>
    <row r="7468" spans="1:2">
      <c r="A7468" s="3" t="s">
        <v>1173</v>
      </c>
      <c r="B7468" s="3" t="s">
        <v>1177</v>
      </c>
    </row>
    <row r="7469" spans="1:2">
      <c r="A7469" s="3" t="s">
        <v>1173</v>
      </c>
      <c r="B7469" s="3" t="s">
        <v>1144</v>
      </c>
    </row>
    <row r="7470" spans="1:2">
      <c r="A7470" s="3" t="s">
        <v>1173</v>
      </c>
      <c r="B7470" s="3" t="s">
        <v>186</v>
      </c>
    </row>
    <row r="7471" spans="1:2">
      <c r="A7471" s="3" t="s">
        <v>1173</v>
      </c>
      <c r="B7471" s="3" t="s">
        <v>306</v>
      </c>
    </row>
    <row r="7472" spans="1:2">
      <c r="A7472" s="3" t="s">
        <v>1173</v>
      </c>
      <c r="B7472" s="3" t="s">
        <v>618</v>
      </c>
    </row>
    <row r="7473" spans="1:2">
      <c r="A7473" s="3" t="s">
        <v>1173</v>
      </c>
      <c r="B7473" s="3" t="s">
        <v>1178</v>
      </c>
    </row>
    <row r="7474" spans="1:2">
      <c r="A7474" s="3" t="s">
        <v>1173</v>
      </c>
      <c r="B7474" s="3" t="s">
        <v>868</v>
      </c>
    </row>
    <row r="7475" spans="1:2">
      <c r="A7475" s="3" t="s">
        <v>1173</v>
      </c>
      <c r="B7475" s="3" t="s">
        <v>33</v>
      </c>
    </row>
    <row r="7476" spans="1:2">
      <c r="A7476" s="3" t="s">
        <v>1173</v>
      </c>
      <c r="B7476" s="3" t="s">
        <v>1179</v>
      </c>
    </row>
    <row r="7477" spans="1:2">
      <c r="A7477" s="3" t="s">
        <v>1173</v>
      </c>
      <c r="B7477" s="3" t="s">
        <v>7</v>
      </c>
    </row>
    <row r="7478" spans="1:2">
      <c r="A7478" s="3" t="s">
        <v>1173</v>
      </c>
      <c r="B7478" s="3" t="s">
        <v>19</v>
      </c>
    </row>
    <row r="7479" spans="1:2">
      <c r="A7479" s="3" t="s">
        <v>1173</v>
      </c>
      <c r="B7479" s="3" t="s">
        <v>124</v>
      </c>
    </row>
    <row r="7480" spans="1:2">
      <c r="A7480" s="3" t="s">
        <v>1173</v>
      </c>
      <c r="B7480" s="3" t="s">
        <v>149</v>
      </c>
    </row>
    <row r="7481" spans="1:2">
      <c r="A7481" s="3" t="s">
        <v>1173</v>
      </c>
      <c r="B7481" s="3" t="s">
        <v>38</v>
      </c>
    </row>
    <row r="7482" spans="1:2">
      <c r="A7482" s="3" t="s">
        <v>1173</v>
      </c>
      <c r="B7482" s="3" t="s">
        <v>1010</v>
      </c>
    </row>
    <row r="7483" spans="1:2">
      <c r="A7483" s="3" t="s">
        <v>1173</v>
      </c>
      <c r="B7483" s="3" t="s">
        <v>1180</v>
      </c>
    </row>
    <row r="7484" spans="1:2">
      <c r="A7484" s="3" t="s">
        <v>1173</v>
      </c>
      <c r="B7484" s="3" t="s">
        <v>537</v>
      </c>
    </row>
    <row r="7485" spans="1:2">
      <c r="A7485" s="3" t="s">
        <v>1173</v>
      </c>
      <c r="B7485" s="3" t="s">
        <v>750</v>
      </c>
    </row>
    <row r="7486" spans="1:2">
      <c r="A7486" s="3" t="s">
        <v>1173</v>
      </c>
      <c r="B7486" s="3" t="s">
        <v>378</v>
      </c>
    </row>
    <row r="7487" spans="1:2">
      <c r="A7487" s="3" t="s">
        <v>1173</v>
      </c>
      <c r="B7487" s="3" t="s">
        <v>137</v>
      </c>
    </row>
    <row r="7488" spans="1:2">
      <c r="A7488" s="3" t="s">
        <v>1173</v>
      </c>
      <c r="B7488" s="3" t="s">
        <v>95</v>
      </c>
    </row>
    <row r="7489" spans="1:2">
      <c r="A7489" s="3" t="s">
        <v>1173</v>
      </c>
      <c r="B7489" s="3" t="s">
        <v>984</v>
      </c>
    </row>
    <row r="7490" spans="1:2">
      <c r="A7490" s="3" t="s">
        <v>1173</v>
      </c>
      <c r="B7490" s="3" t="s">
        <v>125</v>
      </c>
    </row>
    <row r="7491" spans="1:2">
      <c r="A7491" s="3" t="s">
        <v>1173</v>
      </c>
      <c r="B7491" s="3" t="s">
        <v>69</v>
      </c>
    </row>
    <row r="7492" spans="1:2">
      <c r="A7492" s="3" t="s">
        <v>1173</v>
      </c>
      <c r="B7492" s="3" t="s">
        <v>341</v>
      </c>
    </row>
    <row r="7493" spans="1:2">
      <c r="A7493" s="3" t="s">
        <v>1173</v>
      </c>
      <c r="B7493" s="3" t="s">
        <v>154</v>
      </c>
    </row>
    <row r="7494" spans="1:2">
      <c r="A7494" s="3" t="s">
        <v>1173</v>
      </c>
      <c r="B7494" s="3" t="s">
        <v>855</v>
      </c>
    </row>
    <row r="7495" spans="1:2">
      <c r="A7495" s="3" t="s">
        <v>1173</v>
      </c>
      <c r="B7495" s="3" t="s">
        <v>50</v>
      </c>
    </row>
    <row r="7496" spans="1:2">
      <c r="A7496" s="3" t="s">
        <v>1173</v>
      </c>
      <c r="B7496" s="3" t="s">
        <v>682</v>
      </c>
    </row>
    <row r="7497" spans="1:2">
      <c r="A7497" s="3" t="s">
        <v>1173</v>
      </c>
      <c r="B7497" s="3" t="s">
        <v>609</v>
      </c>
    </row>
    <row r="7498" spans="1:2">
      <c r="A7498" s="3" t="s">
        <v>1173</v>
      </c>
      <c r="B7498" s="3" t="s">
        <v>207</v>
      </c>
    </row>
    <row r="7499" spans="1:2">
      <c r="A7499" s="3" t="s">
        <v>1173</v>
      </c>
      <c r="B7499" s="3" t="s">
        <v>36</v>
      </c>
    </row>
    <row r="7500" spans="1:2">
      <c r="A7500" s="3" t="s">
        <v>1173</v>
      </c>
      <c r="B7500" s="3" t="s">
        <v>719</v>
      </c>
    </row>
    <row r="7501" spans="1:2">
      <c r="A7501" s="3" t="s">
        <v>1173</v>
      </c>
      <c r="B7501" s="3" t="s">
        <v>393</v>
      </c>
    </row>
    <row r="7502" spans="1:2">
      <c r="A7502" s="3" t="s">
        <v>1173</v>
      </c>
      <c r="B7502" s="3" t="s">
        <v>97</v>
      </c>
    </row>
    <row r="7503" spans="1:2">
      <c r="A7503" s="3" t="s">
        <v>1173</v>
      </c>
      <c r="B7503" s="3" t="s">
        <v>30</v>
      </c>
    </row>
    <row r="7504" spans="1:2">
      <c r="A7504" s="3" t="s">
        <v>1173</v>
      </c>
      <c r="B7504" s="3" t="s">
        <v>406</v>
      </c>
    </row>
    <row r="7505" spans="1:2">
      <c r="A7505" s="3" t="s">
        <v>1173</v>
      </c>
      <c r="B7505" s="3" t="s">
        <v>4</v>
      </c>
    </row>
    <row r="7506" spans="1:2">
      <c r="A7506" s="3" t="s">
        <v>1173</v>
      </c>
      <c r="B7506" s="3" t="s">
        <v>41</v>
      </c>
    </row>
    <row r="7507" spans="1:2">
      <c r="A7507" s="3" t="s">
        <v>1173</v>
      </c>
      <c r="B7507" s="3" t="s">
        <v>141</v>
      </c>
    </row>
    <row r="7508" spans="1:2">
      <c r="A7508" s="3" t="s">
        <v>1173</v>
      </c>
      <c r="B7508" s="3" t="s">
        <v>10</v>
      </c>
    </row>
    <row r="7509" spans="1:2">
      <c r="A7509" s="3" t="s">
        <v>1173</v>
      </c>
      <c r="B7509" s="3" t="s">
        <v>58</v>
      </c>
    </row>
    <row r="7510" spans="1:2">
      <c r="A7510" s="3" t="s">
        <v>1173</v>
      </c>
      <c r="B7510" s="3" t="s">
        <v>922</v>
      </c>
    </row>
    <row r="7511" spans="1:2">
      <c r="A7511" s="3" t="s">
        <v>1173</v>
      </c>
      <c r="B7511" s="3" t="s">
        <v>484</v>
      </c>
    </row>
    <row r="7512" spans="1:2">
      <c r="A7512" s="3" t="s">
        <v>1173</v>
      </c>
      <c r="B7512" s="3" t="s">
        <v>251</v>
      </c>
    </row>
    <row r="7513" spans="1:2">
      <c r="A7513" s="3" t="s">
        <v>1173</v>
      </c>
      <c r="B7513" s="3" t="s">
        <v>310</v>
      </c>
    </row>
    <row r="7514" spans="1:2">
      <c r="A7514" s="3" t="s">
        <v>1173</v>
      </c>
      <c r="B7514" s="3" t="s">
        <v>18</v>
      </c>
    </row>
    <row r="7515" spans="1:2">
      <c r="A7515" s="3" t="s">
        <v>1173</v>
      </c>
      <c r="B7515" s="3" t="s">
        <v>15</v>
      </c>
    </row>
    <row r="7516" spans="1:2">
      <c r="A7516" s="3" t="s">
        <v>1173</v>
      </c>
      <c r="B7516" s="3" t="s">
        <v>990</v>
      </c>
    </row>
    <row r="7517" spans="1:2">
      <c r="A7517" s="3" t="s">
        <v>1173</v>
      </c>
      <c r="B7517" s="3" t="s">
        <v>192</v>
      </c>
    </row>
    <row r="7518" spans="1:2">
      <c r="A7518" s="3" t="s">
        <v>1173</v>
      </c>
      <c r="B7518" s="3" t="s">
        <v>356</v>
      </c>
    </row>
    <row r="7519" spans="1:2">
      <c r="A7519" s="3" t="s">
        <v>1173</v>
      </c>
      <c r="B7519" s="3" t="s">
        <v>75</v>
      </c>
    </row>
    <row r="7520" spans="1:2">
      <c r="A7520" s="3" t="s">
        <v>1173</v>
      </c>
      <c r="B7520" s="3" t="s">
        <v>40</v>
      </c>
    </row>
    <row r="7521" spans="1:2">
      <c r="A7521" s="3" t="s">
        <v>1173</v>
      </c>
      <c r="B7521" s="3" t="s">
        <v>26</v>
      </c>
    </row>
    <row r="7522" spans="1:2">
      <c r="A7522" s="3" t="s">
        <v>1173</v>
      </c>
      <c r="B7522" s="3" t="s">
        <v>1069</v>
      </c>
    </row>
    <row r="7523" spans="1:2">
      <c r="A7523" s="3" t="s">
        <v>1173</v>
      </c>
      <c r="B7523" s="3" t="s">
        <v>923</v>
      </c>
    </row>
    <row r="7524" spans="1:2">
      <c r="A7524" s="3" t="s">
        <v>1173</v>
      </c>
      <c r="B7524" s="3" t="s">
        <v>51</v>
      </c>
    </row>
    <row r="7525" spans="1:2">
      <c r="A7525" s="3" t="s">
        <v>1173</v>
      </c>
      <c r="B7525" s="3" t="s">
        <v>20</v>
      </c>
    </row>
    <row r="7526" spans="1:2">
      <c r="A7526" s="3" t="s">
        <v>1173</v>
      </c>
      <c r="B7526" s="3" t="s">
        <v>197</v>
      </c>
    </row>
    <row r="7527" spans="1:2">
      <c r="A7527" s="3" t="s">
        <v>1173</v>
      </c>
      <c r="B7527" s="3" t="s">
        <v>362</v>
      </c>
    </row>
    <row r="7528" spans="1:2">
      <c r="A7528" s="3" t="s">
        <v>1173</v>
      </c>
      <c r="B7528" s="3" t="s">
        <v>686</v>
      </c>
    </row>
    <row r="7529" spans="1:2">
      <c r="A7529" s="3" t="s">
        <v>1173</v>
      </c>
      <c r="B7529" s="3" t="s">
        <v>596</v>
      </c>
    </row>
    <row r="7530" spans="1:2">
      <c r="A7530" s="3" t="s">
        <v>1173</v>
      </c>
      <c r="B7530" s="3" t="s">
        <v>1071</v>
      </c>
    </row>
    <row r="7531" spans="1:2">
      <c r="A7531" s="3" t="s">
        <v>1173</v>
      </c>
      <c r="B7531" s="3" t="s">
        <v>972</v>
      </c>
    </row>
    <row r="7532" spans="1:2">
      <c r="A7532" s="3" t="s">
        <v>1173</v>
      </c>
      <c r="B7532" s="3" t="s">
        <v>234</v>
      </c>
    </row>
    <row r="7533" spans="1:2">
      <c r="A7533" s="3" t="s">
        <v>1173</v>
      </c>
      <c r="B7533" s="3" t="s">
        <v>654</v>
      </c>
    </row>
    <row r="7534" spans="1:2">
      <c r="A7534" s="3" t="s">
        <v>1173</v>
      </c>
      <c r="B7534" s="3" t="s">
        <v>35</v>
      </c>
    </row>
    <row r="7535" spans="1:2">
      <c r="A7535" s="3" t="s">
        <v>1173</v>
      </c>
      <c r="B7535" s="3" t="s">
        <v>59</v>
      </c>
    </row>
    <row r="7536" spans="1:2">
      <c r="A7536" s="3" t="s">
        <v>1173</v>
      </c>
      <c r="B7536" s="3" t="s">
        <v>12</v>
      </c>
    </row>
    <row r="7537" spans="1:2">
      <c r="A7537" s="3" t="s">
        <v>1181</v>
      </c>
      <c r="B7537" s="3" t="s">
        <v>116</v>
      </c>
    </row>
    <row r="7538" spans="1:2">
      <c r="A7538" s="3" t="s">
        <v>1181</v>
      </c>
      <c r="B7538" s="3" t="s">
        <v>118</v>
      </c>
    </row>
    <row r="7539" spans="1:2">
      <c r="A7539" s="3" t="s">
        <v>1181</v>
      </c>
      <c r="B7539" s="3" t="s">
        <v>73</v>
      </c>
    </row>
    <row r="7540" spans="1:2">
      <c r="A7540" s="3" t="s">
        <v>1181</v>
      </c>
      <c r="B7540" s="3" t="s">
        <v>700</v>
      </c>
    </row>
    <row r="7541" spans="1:2">
      <c r="A7541" s="3" t="s">
        <v>1181</v>
      </c>
      <c r="B7541" s="3" t="s">
        <v>181</v>
      </c>
    </row>
    <row r="7542" spans="1:2">
      <c r="A7542" s="3" t="s">
        <v>1181</v>
      </c>
      <c r="B7542" s="3" t="s">
        <v>693</v>
      </c>
    </row>
    <row r="7543" spans="1:2">
      <c r="A7543" s="3" t="s">
        <v>1181</v>
      </c>
      <c r="B7543" s="3" t="s">
        <v>43</v>
      </c>
    </row>
    <row r="7544" spans="1:2">
      <c r="A7544" s="3" t="s">
        <v>1181</v>
      </c>
      <c r="B7544" s="3" t="s">
        <v>17</v>
      </c>
    </row>
    <row r="7545" spans="1:2">
      <c r="A7545" s="3" t="s">
        <v>1181</v>
      </c>
      <c r="B7545" s="3" t="s">
        <v>1182</v>
      </c>
    </row>
    <row r="7546" spans="1:2">
      <c r="A7546" s="3" t="s">
        <v>1181</v>
      </c>
      <c r="B7546" s="3" t="s">
        <v>913</v>
      </c>
    </row>
    <row r="7547" spans="1:2">
      <c r="A7547" s="3" t="s">
        <v>1181</v>
      </c>
      <c r="B7547" s="3" t="s">
        <v>1047</v>
      </c>
    </row>
    <row r="7548" spans="1:2">
      <c r="A7548" s="3" t="s">
        <v>1181</v>
      </c>
      <c r="B7548" s="3" t="s">
        <v>311</v>
      </c>
    </row>
    <row r="7549" spans="1:2">
      <c r="A7549" s="3" t="s">
        <v>1181</v>
      </c>
      <c r="B7549" s="3" t="s">
        <v>658</v>
      </c>
    </row>
    <row r="7550" spans="1:2">
      <c r="A7550" s="3" t="s">
        <v>1181</v>
      </c>
      <c r="B7550" s="3" t="s">
        <v>665</v>
      </c>
    </row>
    <row r="7551" spans="1:2">
      <c r="A7551" s="3" t="s">
        <v>1181</v>
      </c>
      <c r="B7551" s="3" t="s">
        <v>47</v>
      </c>
    </row>
    <row r="7552" spans="1:2">
      <c r="A7552" s="3" t="s">
        <v>1181</v>
      </c>
      <c r="B7552" s="3" t="s">
        <v>49</v>
      </c>
    </row>
    <row r="7553" spans="1:2">
      <c r="A7553" s="3" t="s">
        <v>1181</v>
      </c>
      <c r="B7553" s="3" t="s">
        <v>861</v>
      </c>
    </row>
    <row r="7554" spans="1:2">
      <c r="A7554" s="3" t="s">
        <v>1181</v>
      </c>
      <c r="B7554" s="3" t="s">
        <v>9</v>
      </c>
    </row>
    <row r="7555" spans="1:2">
      <c r="A7555" s="3" t="s">
        <v>1181</v>
      </c>
      <c r="B7555" s="3" t="s">
        <v>26</v>
      </c>
    </row>
    <row r="7556" spans="1:2">
      <c r="A7556" s="3" t="s">
        <v>1181</v>
      </c>
      <c r="B7556" s="3" t="s">
        <v>86</v>
      </c>
    </row>
    <row r="7557" spans="1:2">
      <c r="A7557" s="3" t="s">
        <v>1181</v>
      </c>
      <c r="B7557" s="3" t="s">
        <v>267</v>
      </c>
    </row>
    <row r="7558" spans="1:2">
      <c r="A7558" s="3" t="s">
        <v>1181</v>
      </c>
      <c r="B7558" s="3" t="s">
        <v>1159</v>
      </c>
    </row>
    <row r="7559" spans="1:2">
      <c r="A7559" s="3" t="s">
        <v>1181</v>
      </c>
      <c r="B7559" s="3" t="s">
        <v>33</v>
      </c>
    </row>
    <row r="7560" spans="1:2">
      <c r="A7560" s="3" t="s">
        <v>1181</v>
      </c>
      <c r="B7560" s="3" t="s">
        <v>892</v>
      </c>
    </row>
    <row r="7561" spans="1:2">
      <c r="A7561" s="3" t="s">
        <v>1181</v>
      </c>
      <c r="B7561" s="3" t="s">
        <v>1164</v>
      </c>
    </row>
    <row r="7562" spans="1:2">
      <c r="A7562" s="3" t="s">
        <v>1181</v>
      </c>
      <c r="B7562" s="3" t="s">
        <v>185</v>
      </c>
    </row>
    <row r="7563" spans="1:2">
      <c r="A7563" s="3" t="s">
        <v>1181</v>
      </c>
      <c r="B7563" s="3" t="s">
        <v>98</v>
      </c>
    </row>
    <row r="7564" spans="1:2">
      <c r="A7564" s="3" t="s">
        <v>1181</v>
      </c>
      <c r="B7564" s="3" t="s">
        <v>594</v>
      </c>
    </row>
    <row r="7565" spans="1:2">
      <c r="A7565" s="3" t="s">
        <v>1181</v>
      </c>
      <c r="B7565" s="3" t="s">
        <v>7</v>
      </c>
    </row>
    <row r="7566" spans="1:2">
      <c r="A7566" s="3" t="s">
        <v>1181</v>
      </c>
      <c r="B7566" s="3" t="s">
        <v>595</v>
      </c>
    </row>
    <row r="7567" spans="1:2">
      <c r="A7567" s="3" t="s">
        <v>1181</v>
      </c>
      <c r="B7567" s="3" t="s">
        <v>966</v>
      </c>
    </row>
    <row r="7568" spans="1:2">
      <c r="A7568" s="3" t="s">
        <v>1181</v>
      </c>
      <c r="B7568" s="3" t="s">
        <v>593</v>
      </c>
    </row>
    <row r="7569" spans="1:2">
      <c r="A7569" s="3" t="s">
        <v>1181</v>
      </c>
      <c r="B7569" s="3" t="s">
        <v>744</v>
      </c>
    </row>
    <row r="7570" spans="1:2">
      <c r="A7570" s="3" t="s">
        <v>1181</v>
      </c>
      <c r="B7570" s="3" t="s">
        <v>734</v>
      </c>
    </row>
    <row r="7571" spans="1:2">
      <c r="A7571" s="3" t="s">
        <v>1181</v>
      </c>
      <c r="B7571" s="3" t="s">
        <v>598</v>
      </c>
    </row>
    <row r="7572" spans="1:2">
      <c r="A7572" s="3" t="s">
        <v>1181</v>
      </c>
      <c r="B7572" s="3" t="s">
        <v>186</v>
      </c>
    </row>
    <row r="7573" spans="1:2">
      <c r="A7573" s="3" t="s">
        <v>1181</v>
      </c>
      <c r="B7573" s="3" t="s">
        <v>76</v>
      </c>
    </row>
    <row r="7574" spans="1:2">
      <c r="A7574" s="3" t="s">
        <v>1181</v>
      </c>
      <c r="B7574" s="3" t="s">
        <v>981</v>
      </c>
    </row>
    <row r="7575" spans="1:2">
      <c r="A7575" s="3" t="s">
        <v>1181</v>
      </c>
      <c r="B7575" s="3" t="s">
        <v>54</v>
      </c>
    </row>
    <row r="7576" spans="1:2">
      <c r="A7576" s="3" t="s">
        <v>1181</v>
      </c>
      <c r="B7576" s="3" t="s">
        <v>530</v>
      </c>
    </row>
    <row r="7577" spans="1:2">
      <c r="A7577" s="3" t="s">
        <v>1181</v>
      </c>
      <c r="B7577" s="3" t="s">
        <v>1179</v>
      </c>
    </row>
    <row r="7578" spans="1:2">
      <c r="A7578" s="3" t="s">
        <v>1181</v>
      </c>
      <c r="B7578" s="3" t="s">
        <v>306</v>
      </c>
    </row>
    <row r="7579" spans="1:2">
      <c r="A7579" s="3" t="s">
        <v>1181</v>
      </c>
      <c r="B7579" s="3" t="s">
        <v>984</v>
      </c>
    </row>
    <row r="7580" spans="1:2">
      <c r="A7580" s="3" t="s">
        <v>1181</v>
      </c>
      <c r="B7580" s="3" t="s">
        <v>933</v>
      </c>
    </row>
    <row r="7581" spans="1:2">
      <c r="A7581" s="3" t="s">
        <v>1181</v>
      </c>
      <c r="B7581" s="3" t="s">
        <v>125</v>
      </c>
    </row>
    <row r="7582" spans="1:2">
      <c r="A7582" s="3" t="s">
        <v>1181</v>
      </c>
      <c r="B7582" s="3" t="s">
        <v>36</v>
      </c>
    </row>
    <row r="7583" spans="1:2">
      <c r="A7583" s="3" t="s">
        <v>1181</v>
      </c>
      <c r="B7583" s="3" t="s">
        <v>609</v>
      </c>
    </row>
    <row r="7584" spans="1:2">
      <c r="A7584" s="3" t="s">
        <v>1181</v>
      </c>
      <c r="B7584" s="3" t="s">
        <v>393</v>
      </c>
    </row>
    <row r="7585" spans="1:2">
      <c r="A7585" s="3" t="s">
        <v>1181</v>
      </c>
      <c r="B7585" s="3" t="s">
        <v>313</v>
      </c>
    </row>
    <row r="7586" spans="1:2">
      <c r="A7586" s="3" t="s">
        <v>1181</v>
      </c>
      <c r="B7586" s="3" t="s">
        <v>922</v>
      </c>
    </row>
    <row r="7587" spans="1:2">
      <c r="A7587" s="3" t="s">
        <v>1181</v>
      </c>
      <c r="B7587" s="3" t="s">
        <v>722</v>
      </c>
    </row>
    <row r="7588" spans="1:2">
      <c r="A7588" s="3" t="s">
        <v>1181</v>
      </c>
      <c r="B7588" s="3" t="s">
        <v>481</v>
      </c>
    </row>
    <row r="7589" spans="1:2">
      <c r="A7589" s="3" t="s">
        <v>1181</v>
      </c>
      <c r="B7589" s="3" t="s">
        <v>484</v>
      </c>
    </row>
    <row r="7590" spans="1:2">
      <c r="A7590" s="3" t="s">
        <v>1181</v>
      </c>
      <c r="B7590" s="3" t="s">
        <v>177</v>
      </c>
    </row>
    <row r="7591" spans="1:2">
      <c r="A7591" s="3" t="s">
        <v>1181</v>
      </c>
      <c r="B7591" s="3" t="s">
        <v>1168</v>
      </c>
    </row>
    <row r="7592" spans="1:2">
      <c r="A7592" s="3" t="s">
        <v>1181</v>
      </c>
      <c r="B7592" s="3" t="s">
        <v>41</v>
      </c>
    </row>
    <row r="7593" spans="1:2">
      <c r="A7593" s="3" t="s">
        <v>1181</v>
      </c>
      <c r="B7593" s="3" t="s">
        <v>56</v>
      </c>
    </row>
    <row r="7594" spans="1:2">
      <c r="A7594" s="3" t="s">
        <v>1181</v>
      </c>
      <c r="B7594" s="3" t="s">
        <v>72</v>
      </c>
    </row>
    <row r="7595" spans="1:2">
      <c r="A7595" s="3" t="s">
        <v>1181</v>
      </c>
      <c r="B7595" s="3" t="s">
        <v>51</v>
      </c>
    </row>
    <row r="7596" spans="1:2">
      <c r="A7596" s="3" t="s">
        <v>1181</v>
      </c>
      <c r="B7596" s="3" t="s">
        <v>92</v>
      </c>
    </row>
    <row r="7597" spans="1:2">
      <c r="A7597" s="3" t="s">
        <v>1181</v>
      </c>
      <c r="B7597" s="3" t="s">
        <v>377</v>
      </c>
    </row>
    <row r="7598" spans="1:2">
      <c r="A7598" s="3" t="s">
        <v>1181</v>
      </c>
      <c r="B7598" s="3" t="s">
        <v>207</v>
      </c>
    </row>
    <row r="7599" spans="1:2">
      <c r="A7599" s="3" t="s">
        <v>1181</v>
      </c>
      <c r="B7599" s="3" t="s">
        <v>1167</v>
      </c>
    </row>
    <row r="7600" spans="1:2">
      <c r="A7600" s="3" t="s">
        <v>1181</v>
      </c>
      <c r="B7600" s="3" t="s">
        <v>69</v>
      </c>
    </row>
    <row r="7601" spans="1:2">
      <c r="A7601" s="3" t="s">
        <v>1181</v>
      </c>
      <c r="B7601" s="3" t="s">
        <v>61</v>
      </c>
    </row>
    <row r="7602" spans="1:2">
      <c r="A7602" s="3" t="s">
        <v>1181</v>
      </c>
      <c r="B7602" s="3" t="s">
        <v>194</v>
      </c>
    </row>
    <row r="7603" spans="1:2">
      <c r="A7603" s="3" t="s">
        <v>1181</v>
      </c>
      <c r="B7603" s="3" t="s">
        <v>4</v>
      </c>
    </row>
    <row r="7604" spans="1:2">
      <c r="A7604" s="3" t="s">
        <v>1181</v>
      </c>
      <c r="B7604" s="3" t="s">
        <v>1183</v>
      </c>
    </row>
    <row r="7605" spans="1:2">
      <c r="A7605" s="3" t="s">
        <v>1181</v>
      </c>
      <c r="B7605" s="3" t="s">
        <v>738</v>
      </c>
    </row>
    <row r="7606" spans="1:2">
      <c r="A7606" s="3" t="s">
        <v>1181</v>
      </c>
      <c r="B7606" s="3" t="s">
        <v>640</v>
      </c>
    </row>
    <row r="7607" spans="1:2">
      <c r="A7607" s="3" t="s">
        <v>1181</v>
      </c>
      <c r="B7607" s="3" t="s">
        <v>699</v>
      </c>
    </row>
    <row r="7608" spans="1:2">
      <c r="A7608" s="3" t="s">
        <v>1181</v>
      </c>
      <c r="B7608" s="3" t="s">
        <v>349</v>
      </c>
    </row>
    <row r="7609" spans="1:2">
      <c r="A7609" s="3" t="s">
        <v>1181</v>
      </c>
      <c r="B7609" s="3" t="s">
        <v>378</v>
      </c>
    </row>
    <row r="7610" spans="1:2">
      <c r="A7610" s="3" t="s">
        <v>1181</v>
      </c>
      <c r="B7610" s="3" t="s">
        <v>500</v>
      </c>
    </row>
    <row r="7611" spans="1:2">
      <c r="A7611" s="3" t="s">
        <v>1181</v>
      </c>
      <c r="B7611" s="3" t="s">
        <v>31</v>
      </c>
    </row>
    <row r="7612" spans="1:2">
      <c r="A7612" s="3" t="s">
        <v>1181</v>
      </c>
      <c r="B7612" s="3" t="s">
        <v>850</v>
      </c>
    </row>
    <row r="7613" spans="1:2">
      <c r="A7613" s="3" t="s">
        <v>1181</v>
      </c>
      <c r="B7613" s="3" t="s">
        <v>891</v>
      </c>
    </row>
    <row r="7614" spans="1:2">
      <c r="A7614" s="3" t="s">
        <v>1181</v>
      </c>
      <c r="B7614" s="3" t="s">
        <v>124</v>
      </c>
    </row>
    <row r="7615" spans="1:2">
      <c r="A7615" s="3" t="s">
        <v>1181</v>
      </c>
      <c r="B7615" s="3" t="s">
        <v>18</v>
      </c>
    </row>
    <row r="7616" spans="1:2">
      <c r="A7616" s="3" t="s">
        <v>1181</v>
      </c>
      <c r="B7616" s="3" t="s">
        <v>10</v>
      </c>
    </row>
    <row r="7617" spans="1:2">
      <c r="A7617" s="3" t="s">
        <v>1181</v>
      </c>
      <c r="B7617" s="3" t="s">
        <v>12</v>
      </c>
    </row>
    <row r="7618" spans="1:2">
      <c r="A7618" s="3" t="s">
        <v>1181</v>
      </c>
      <c r="B7618" s="3" t="s">
        <v>719</v>
      </c>
    </row>
    <row r="7619" spans="1:2">
      <c r="A7619" s="3" t="s">
        <v>1181</v>
      </c>
      <c r="B7619" s="3" t="s">
        <v>38</v>
      </c>
    </row>
    <row r="7620" spans="1:2">
      <c r="A7620" s="3" t="s">
        <v>1181</v>
      </c>
      <c r="B7620" s="3" t="s">
        <v>70</v>
      </c>
    </row>
    <row r="7621" spans="1:2">
      <c r="A7621" s="3" t="s">
        <v>1181</v>
      </c>
      <c r="B7621" s="3" t="s">
        <v>274</v>
      </c>
    </row>
    <row r="7622" spans="1:2">
      <c r="A7622" s="3" t="s">
        <v>1181</v>
      </c>
      <c r="B7622" s="3" t="s">
        <v>453</v>
      </c>
    </row>
    <row r="7623" spans="1:2">
      <c r="A7623" s="3" t="s">
        <v>1181</v>
      </c>
      <c r="B7623" s="3" t="s">
        <v>151</v>
      </c>
    </row>
    <row r="7624" spans="1:2">
      <c r="A7624" s="3" t="s">
        <v>1181</v>
      </c>
      <c r="B7624" s="3" t="s">
        <v>44</v>
      </c>
    </row>
    <row r="7625" spans="1:2">
      <c r="A7625" s="3" t="s">
        <v>1181</v>
      </c>
      <c r="B7625" s="3" t="s">
        <v>91</v>
      </c>
    </row>
    <row r="7626" spans="1:2">
      <c r="A7626" s="3" t="s">
        <v>1181</v>
      </c>
      <c r="B7626" s="3" t="s">
        <v>1184</v>
      </c>
    </row>
    <row r="7627" spans="1:2">
      <c r="A7627" s="3" t="s">
        <v>1181</v>
      </c>
      <c r="B7627" s="3" t="s">
        <v>652</v>
      </c>
    </row>
    <row r="7628" spans="1:2">
      <c r="A7628" s="3" t="s">
        <v>1181</v>
      </c>
      <c r="B7628" s="3" t="s">
        <v>15</v>
      </c>
    </row>
    <row r="7629" spans="1:2">
      <c r="A7629" s="3" t="s">
        <v>1181</v>
      </c>
      <c r="B7629" s="3" t="s">
        <v>137</v>
      </c>
    </row>
    <row r="7630" spans="1:2">
      <c r="A7630" s="3" t="s">
        <v>1181</v>
      </c>
      <c r="B7630" s="3" t="s">
        <v>35</v>
      </c>
    </row>
    <row r="7631" spans="1:2">
      <c r="A7631" s="3" t="s">
        <v>1181</v>
      </c>
      <c r="B7631" s="3" t="s">
        <v>27</v>
      </c>
    </row>
    <row r="7632" spans="1:2">
      <c r="A7632" s="3" t="s">
        <v>1181</v>
      </c>
      <c r="B7632" s="3" t="s">
        <v>59</v>
      </c>
    </row>
    <row r="7633" spans="1:2">
      <c r="A7633" s="3" t="s">
        <v>1181</v>
      </c>
      <c r="B7633" s="3" t="s">
        <v>537</v>
      </c>
    </row>
    <row r="7634" spans="1:2">
      <c r="A7634" s="3" t="s">
        <v>1181</v>
      </c>
      <c r="B7634" s="3" t="s">
        <v>99</v>
      </c>
    </row>
    <row r="7635" spans="1:2">
      <c r="A7635" s="3" t="s">
        <v>1181</v>
      </c>
      <c r="B7635" s="3" t="s">
        <v>923</v>
      </c>
    </row>
    <row r="7636" spans="1:2">
      <c r="A7636" s="3" t="s">
        <v>1181</v>
      </c>
      <c r="B7636" s="3" t="s">
        <v>187</v>
      </c>
    </row>
    <row r="7637" spans="1:2">
      <c r="A7637" s="3" t="s">
        <v>1181</v>
      </c>
      <c r="B7637" s="3" t="s">
        <v>154</v>
      </c>
    </row>
    <row r="7638" spans="1:2">
      <c r="A7638" s="3" t="s">
        <v>1181</v>
      </c>
      <c r="B7638" s="3" t="s">
        <v>40</v>
      </c>
    </row>
    <row r="7639" spans="1:2">
      <c r="A7639" s="3" t="s">
        <v>1181</v>
      </c>
      <c r="B7639" s="3" t="s">
        <v>87</v>
      </c>
    </row>
    <row r="7640" spans="1:2">
      <c r="A7640" s="3" t="s">
        <v>1185</v>
      </c>
      <c r="B7640" s="3" t="s">
        <v>116</v>
      </c>
    </row>
    <row r="7641" spans="1:2">
      <c r="A7641" s="3" t="s">
        <v>1185</v>
      </c>
      <c r="B7641" s="3" t="s">
        <v>118</v>
      </c>
    </row>
    <row r="7642" spans="1:2">
      <c r="A7642" s="3" t="s">
        <v>1185</v>
      </c>
      <c r="B7642" s="3" t="s">
        <v>73</v>
      </c>
    </row>
    <row r="7643" spans="1:2">
      <c r="A7643" s="3" t="s">
        <v>1185</v>
      </c>
      <c r="B7643" s="3" t="s">
        <v>666</v>
      </c>
    </row>
    <row r="7644" spans="1:2">
      <c r="A7644" s="3" t="s">
        <v>1185</v>
      </c>
      <c r="B7644" s="3" t="s">
        <v>700</v>
      </c>
    </row>
    <row r="7645" spans="1:2">
      <c r="A7645" s="3" t="s">
        <v>1185</v>
      </c>
      <c r="B7645" s="3" t="s">
        <v>43</v>
      </c>
    </row>
    <row r="7646" spans="1:2">
      <c r="A7646" s="3" t="s">
        <v>1185</v>
      </c>
      <c r="B7646" s="3" t="s">
        <v>1186</v>
      </c>
    </row>
    <row r="7647" spans="1:2">
      <c r="A7647" s="3" t="s">
        <v>1185</v>
      </c>
      <c r="B7647" s="3" t="s">
        <v>1047</v>
      </c>
    </row>
    <row r="7648" spans="1:2">
      <c r="A7648" s="3" t="s">
        <v>1185</v>
      </c>
      <c r="B7648" s="3" t="s">
        <v>757</v>
      </c>
    </row>
    <row r="7649" spans="1:2">
      <c r="A7649" s="3" t="s">
        <v>1185</v>
      </c>
      <c r="B7649" s="3" t="s">
        <v>278</v>
      </c>
    </row>
    <row r="7650" spans="1:2">
      <c r="A7650" s="3" t="s">
        <v>1185</v>
      </c>
      <c r="B7650" s="3" t="s">
        <v>438</v>
      </c>
    </row>
    <row r="7651" spans="1:2">
      <c r="A7651" s="3" t="s">
        <v>1185</v>
      </c>
      <c r="B7651" s="3" t="s">
        <v>1187</v>
      </c>
    </row>
    <row r="7652" spans="1:2">
      <c r="A7652" s="3" t="s">
        <v>1185</v>
      </c>
      <c r="B7652" s="3" t="s">
        <v>921</v>
      </c>
    </row>
    <row r="7653" spans="1:2">
      <c r="A7653" s="3" t="s">
        <v>1185</v>
      </c>
      <c r="B7653" s="3" t="s">
        <v>311</v>
      </c>
    </row>
    <row r="7654" spans="1:2">
      <c r="A7654" s="3" t="s">
        <v>1185</v>
      </c>
      <c r="B7654" s="3" t="s">
        <v>665</v>
      </c>
    </row>
    <row r="7655" spans="1:2">
      <c r="A7655" s="3" t="s">
        <v>1185</v>
      </c>
      <c r="B7655" s="3" t="s">
        <v>47</v>
      </c>
    </row>
    <row r="7656" spans="1:2">
      <c r="A7656" s="3" t="s">
        <v>1185</v>
      </c>
      <c r="B7656" s="3" t="s">
        <v>49</v>
      </c>
    </row>
    <row r="7657" spans="1:2">
      <c r="A7657" s="3" t="s">
        <v>1185</v>
      </c>
      <c r="B7657" s="3" t="s">
        <v>693</v>
      </c>
    </row>
    <row r="7658" spans="1:2">
      <c r="A7658" s="3" t="s">
        <v>1185</v>
      </c>
      <c r="B7658" s="3" t="s">
        <v>861</v>
      </c>
    </row>
    <row r="7659" spans="1:2">
      <c r="A7659" s="3" t="s">
        <v>1185</v>
      </c>
      <c r="B7659" s="3" t="s">
        <v>86</v>
      </c>
    </row>
    <row r="7660" spans="1:2">
      <c r="A7660" s="3" t="s">
        <v>1185</v>
      </c>
      <c r="B7660" s="3" t="s">
        <v>1188</v>
      </c>
    </row>
    <row r="7661" spans="1:2">
      <c r="A7661" s="3" t="s">
        <v>1185</v>
      </c>
      <c r="B7661" s="3" t="s">
        <v>1189</v>
      </c>
    </row>
    <row r="7662" spans="1:2">
      <c r="A7662" s="3" t="s">
        <v>1185</v>
      </c>
      <c r="B7662" s="3" t="s">
        <v>449</v>
      </c>
    </row>
    <row r="7663" spans="1:2">
      <c r="A7663" s="3" t="s">
        <v>1185</v>
      </c>
      <c r="B7663" s="3" t="s">
        <v>163</v>
      </c>
    </row>
    <row r="7664" spans="1:2">
      <c r="A7664" s="3" t="s">
        <v>1185</v>
      </c>
      <c r="B7664" s="3" t="s">
        <v>892</v>
      </c>
    </row>
    <row r="7665" spans="1:2">
      <c r="A7665" s="3" t="s">
        <v>1185</v>
      </c>
      <c r="B7665" s="3" t="s">
        <v>1152</v>
      </c>
    </row>
    <row r="7666" spans="1:2">
      <c r="A7666" s="3" t="s">
        <v>1185</v>
      </c>
      <c r="B7666" s="3" t="s">
        <v>1190</v>
      </c>
    </row>
    <row r="7667" spans="1:2">
      <c r="A7667" s="3" t="s">
        <v>1185</v>
      </c>
      <c r="B7667" s="3" t="s">
        <v>641</v>
      </c>
    </row>
    <row r="7668" spans="1:2">
      <c r="A7668" s="3" t="s">
        <v>1185</v>
      </c>
      <c r="B7668" s="3" t="s">
        <v>1153</v>
      </c>
    </row>
    <row r="7669" spans="1:2">
      <c r="A7669" s="3" t="s">
        <v>1185</v>
      </c>
      <c r="B7669" s="3" t="s">
        <v>98</v>
      </c>
    </row>
    <row r="7670" spans="1:2">
      <c r="A7670" s="3" t="s">
        <v>1185</v>
      </c>
      <c r="B7670" s="3" t="s">
        <v>46</v>
      </c>
    </row>
    <row r="7671" spans="1:2">
      <c r="A7671" s="3" t="s">
        <v>1185</v>
      </c>
      <c r="B7671" s="3" t="s">
        <v>864</v>
      </c>
    </row>
    <row r="7672" spans="1:2">
      <c r="A7672" s="3" t="s">
        <v>1185</v>
      </c>
      <c r="B7672" s="3" t="s">
        <v>966</v>
      </c>
    </row>
    <row r="7673" spans="1:2">
      <c r="A7673" s="3" t="s">
        <v>1185</v>
      </c>
      <c r="B7673" s="3" t="s">
        <v>595</v>
      </c>
    </row>
    <row r="7674" spans="1:2">
      <c r="A7674" s="3" t="s">
        <v>1185</v>
      </c>
      <c r="B7674" s="3" t="s">
        <v>744</v>
      </c>
    </row>
    <row r="7675" spans="1:2">
      <c r="A7675" s="3" t="s">
        <v>1185</v>
      </c>
      <c r="B7675" s="3" t="s">
        <v>734</v>
      </c>
    </row>
    <row r="7676" spans="1:2">
      <c r="A7676" s="3" t="s">
        <v>1185</v>
      </c>
      <c r="B7676" s="3" t="s">
        <v>598</v>
      </c>
    </row>
    <row r="7677" spans="1:2">
      <c r="A7677" s="3" t="s">
        <v>1185</v>
      </c>
      <c r="B7677" s="3" t="s">
        <v>1148</v>
      </c>
    </row>
    <row r="7678" spans="1:2">
      <c r="A7678" s="3" t="s">
        <v>1185</v>
      </c>
      <c r="B7678" s="3" t="s">
        <v>306</v>
      </c>
    </row>
    <row r="7679" spans="1:2">
      <c r="A7679" s="3" t="s">
        <v>1185</v>
      </c>
      <c r="B7679" s="3" t="s">
        <v>1179</v>
      </c>
    </row>
    <row r="7680" spans="1:2">
      <c r="A7680" s="3" t="s">
        <v>1185</v>
      </c>
      <c r="B7680" s="3" t="s">
        <v>97</v>
      </c>
    </row>
    <row r="7681" spans="1:2">
      <c r="A7681" s="3" t="s">
        <v>1185</v>
      </c>
      <c r="B7681" s="3" t="s">
        <v>1010</v>
      </c>
    </row>
    <row r="7682" spans="1:2">
      <c r="A7682" s="3" t="s">
        <v>1185</v>
      </c>
      <c r="B7682" s="3" t="s">
        <v>125</v>
      </c>
    </row>
    <row r="7683" spans="1:2">
      <c r="A7683" s="3" t="s">
        <v>1185</v>
      </c>
      <c r="B7683" s="3" t="s">
        <v>609</v>
      </c>
    </row>
    <row r="7684" spans="1:2">
      <c r="A7684" s="3" t="s">
        <v>1185</v>
      </c>
      <c r="B7684" s="3" t="s">
        <v>393</v>
      </c>
    </row>
    <row r="7685" spans="1:2">
      <c r="A7685" s="3" t="s">
        <v>1185</v>
      </c>
      <c r="B7685" s="3" t="s">
        <v>1167</v>
      </c>
    </row>
    <row r="7686" spans="1:2">
      <c r="A7686" s="3" t="s">
        <v>1185</v>
      </c>
      <c r="B7686" s="3" t="s">
        <v>76</v>
      </c>
    </row>
    <row r="7687" spans="1:2">
      <c r="A7687" s="3" t="s">
        <v>1185</v>
      </c>
      <c r="B7687" s="3" t="s">
        <v>26</v>
      </c>
    </row>
    <row r="7688" spans="1:2">
      <c r="A7688" s="3" t="s">
        <v>1185</v>
      </c>
      <c r="B7688" s="3" t="s">
        <v>92</v>
      </c>
    </row>
    <row r="7689" spans="1:2">
      <c r="A7689" s="3" t="s">
        <v>1185</v>
      </c>
      <c r="B7689" s="3" t="s">
        <v>41</v>
      </c>
    </row>
    <row r="7690" spans="1:2">
      <c r="A7690" s="3" t="s">
        <v>1185</v>
      </c>
      <c r="B7690" s="3" t="s">
        <v>72</v>
      </c>
    </row>
    <row r="7691" spans="1:2">
      <c r="A7691" s="3" t="s">
        <v>1185</v>
      </c>
      <c r="B7691" s="3" t="s">
        <v>51</v>
      </c>
    </row>
    <row r="7692" spans="1:2">
      <c r="A7692" s="3" t="s">
        <v>1185</v>
      </c>
      <c r="B7692" s="3" t="s">
        <v>69</v>
      </c>
    </row>
    <row r="7693" spans="1:2">
      <c r="A7693" s="3" t="s">
        <v>1185</v>
      </c>
      <c r="B7693" s="3" t="s">
        <v>341</v>
      </c>
    </row>
    <row r="7694" spans="1:2">
      <c r="A7694" s="3" t="s">
        <v>1185</v>
      </c>
      <c r="B7694" s="3" t="s">
        <v>186</v>
      </c>
    </row>
    <row r="7695" spans="1:2">
      <c r="A7695" s="3" t="s">
        <v>1185</v>
      </c>
      <c r="B7695" s="3" t="s">
        <v>738</v>
      </c>
    </row>
    <row r="7696" spans="1:2">
      <c r="A7696" s="3" t="s">
        <v>1185</v>
      </c>
      <c r="B7696" s="3" t="s">
        <v>489</v>
      </c>
    </row>
    <row r="7697" spans="1:2">
      <c r="A7697" s="3" t="s">
        <v>1185</v>
      </c>
      <c r="B7697" s="3" t="s">
        <v>349</v>
      </c>
    </row>
    <row r="7698" spans="1:2">
      <c r="A7698" s="3" t="s">
        <v>1185</v>
      </c>
      <c r="B7698" s="3" t="s">
        <v>1163</v>
      </c>
    </row>
    <row r="7699" spans="1:2">
      <c r="A7699" s="3" t="s">
        <v>1185</v>
      </c>
      <c r="B7699" s="3" t="s">
        <v>500</v>
      </c>
    </row>
    <row r="7700" spans="1:2">
      <c r="A7700" s="3" t="s">
        <v>1185</v>
      </c>
      <c r="B7700" s="3" t="s">
        <v>185</v>
      </c>
    </row>
    <row r="7701" spans="1:2">
      <c r="A7701" s="3" t="s">
        <v>1185</v>
      </c>
      <c r="B7701" s="3" t="s">
        <v>18</v>
      </c>
    </row>
    <row r="7702" spans="1:2">
      <c r="A7702" s="3" t="s">
        <v>1185</v>
      </c>
      <c r="B7702" s="3" t="s">
        <v>180</v>
      </c>
    </row>
    <row r="7703" spans="1:2">
      <c r="A7703" s="3" t="s">
        <v>1185</v>
      </c>
      <c r="B7703" s="3" t="s">
        <v>74</v>
      </c>
    </row>
    <row r="7704" spans="1:2">
      <c r="A7704" s="3" t="s">
        <v>1185</v>
      </c>
      <c r="B7704" s="3" t="s">
        <v>61</v>
      </c>
    </row>
    <row r="7705" spans="1:2">
      <c r="A7705" s="3" t="s">
        <v>1185</v>
      </c>
      <c r="B7705" s="3" t="s">
        <v>676</v>
      </c>
    </row>
    <row r="7706" spans="1:2">
      <c r="A7706" s="3" t="s">
        <v>1185</v>
      </c>
      <c r="B7706" s="3" t="s">
        <v>1184</v>
      </c>
    </row>
    <row r="7707" spans="1:2">
      <c r="A7707" s="3" t="s">
        <v>1185</v>
      </c>
      <c r="B7707" s="3" t="s">
        <v>1191</v>
      </c>
    </row>
    <row r="7708" spans="1:2">
      <c r="A7708" s="3" t="s">
        <v>1185</v>
      </c>
      <c r="B7708" s="3" t="s">
        <v>137</v>
      </c>
    </row>
    <row r="7709" spans="1:2">
      <c r="A7709" s="3" t="s">
        <v>1185</v>
      </c>
      <c r="B7709" s="3" t="s">
        <v>923</v>
      </c>
    </row>
    <row r="7710" spans="1:2">
      <c r="A7710" s="3" t="s">
        <v>1185</v>
      </c>
      <c r="B7710" s="3" t="s">
        <v>378</v>
      </c>
    </row>
    <row r="7711" spans="1:2">
      <c r="A7711" s="3" t="s">
        <v>1185</v>
      </c>
      <c r="B7711" s="3" t="s">
        <v>33</v>
      </c>
    </row>
    <row r="7712" spans="1:2">
      <c r="A7712" s="3" t="s">
        <v>1185</v>
      </c>
      <c r="B7712" s="3" t="s">
        <v>143</v>
      </c>
    </row>
    <row r="7713" spans="1:2">
      <c r="A7713" s="3" t="s">
        <v>1185</v>
      </c>
      <c r="B7713" s="3" t="s">
        <v>617</v>
      </c>
    </row>
    <row r="7714" spans="1:2">
      <c r="A7714" s="3" t="s">
        <v>1185</v>
      </c>
      <c r="B7714" s="3" t="s">
        <v>87</v>
      </c>
    </row>
    <row r="7715" spans="1:2">
      <c r="A7715" s="3" t="s">
        <v>1185</v>
      </c>
      <c r="B7715" s="3" t="s">
        <v>618</v>
      </c>
    </row>
    <row r="7716" spans="1:2">
      <c r="A7716" s="3" t="s">
        <v>1185</v>
      </c>
      <c r="B7716" s="3" t="s">
        <v>891</v>
      </c>
    </row>
    <row r="7717" spans="1:2">
      <c r="A7717" s="3" t="s">
        <v>1185</v>
      </c>
      <c r="B7717" s="3" t="s">
        <v>965</v>
      </c>
    </row>
    <row r="7718" spans="1:2">
      <c r="A7718" s="3" t="s">
        <v>1185</v>
      </c>
      <c r="B7718" s="3" t="s">
        <v>984</v>
      </c>
    </row>
    <row r="7719" spans="1:2">
      <c r="A7719" s="3" t="s">
        <v>1185</v>
      </c>
      <c r="B7719" s="3" t="s">
        <v>12</v>
      </c>
    </row>
    <row r="7720" spans="1:2">
      <c r="A7720" s="3" t="s">
        <v>1185</v>
      </c>
      <c r="B7720" s="3" t="s">
        <v>1001</v>
      </c>
    </row>
    <row r="7721" spans="1:2">
      <c r="A7721" s="3" t="s">
        <v>1185</v>
      </c>
      <c r="B7721" s="3" t="s">
        <v>508</v>
      </c>
    </row>
    <row r="7722" spans="1:2">
      <c r="A7722" s="3" t="s">
        <v>1185</v>
      </c>
      <c r="B7722" s="3" t="s">
        <v>5</v>
      </c>
    </row>
    <row r="7723" spans="1:2">
      <c r="A7723" s="3" t="s">
        <v>1185</v>
      </c>
      <c r="B7723" s="3" t="s">
        <v>453</v>
      </c>
    </row>
    <row r="7724" spans="1:2">
      <c r="A7724" s="3" t="s">
        <v>1185</v>
      </c>
      <c r="B7724" s="3" t="s">
        <v>107</v>
      </c>
    </row>
    <row r="7725" spans="1:2">
      <c r="A7725" s="3" t="s">
        <v>1185</v>
      </c>
      <c r="B7725" s="3" t="s">
        <v>14</v>
      </c>
    </row>
    <row r="7726" spans="1:2">
      <c r="A7726" s="3" t="s">
        <v>1185</v>
      </c>
      <c r="B7726" s="3" t="s">
        <v>1192</v>
      </c>
    </row>
    <row r="7727" spans="1:2">
      <c r="A7727" s="3" t="s">
        <v>1185</v>
      </c>
      <c r="B7727" s="3" t="s">
        <v>70</v>
      </c>
    </row>
    <row r="7728" spans="1:2">
      <c r="A7728" s="3" t="s">
        <v>1185</v>
      </c>
      <c r="B7728" s="3" t="s">
        <v>274</v>
      </c>
    </row>
    <row r="7729" spans="1:2">
      <c r="A7729" s="3" t="s">
        <v>1185</v>
      </c>
      <c r="B7729" s="3" t="s">
        <v>91</v>
      </c>
    </row>
    <row r="7730" spans="1:2">
      <c r="A7730" s="3" t="s">
        <v>1185</v>
      </c>
      <c r="B7730" s="3" t="s">
        <v>616</v>
      </c>
    </row>
    <row r="7731" spans="1:2">
      <c r="A7731" s="3" t="s">
        <v>1185</v>
      </c>
      <c r="B7731" s="3" t="s">
        <v>709</v>
      </c>
    </row>
    <row r="7732" spans="1:2">
      <c r="A7732" s="3" t="s">
        <v>1185</v>
      </c>
      <c r="B7732" s="3" t="s">
        <v>480</v>
      </c>
    </row>
    <row r="7733" spans="1:2">
      <c r="A7733" s="3" t="s">
        <v>1185</v>
      </c>
      <c r="B7733" s="3" t="s">
        <v>154</v>
      </c>
    </row>
    <row r="7734" spans="1:2">
      <c r="A7734" s="3" t="s">
        <v>1185</v>
      </c>
      <c r="B7734" s="3" t="s">
        <v>9</v>
      </c>
    </row>
    <row r="7735" spans="1:2">
      <c r="A7735" s="3" t="s">
        <v>1185</v>
      </c>
      <c r="B7735" s="3" t="s">
        <v>124</v>
      </c>
    </row>
    <row r="7736" spans="1:2">
      <c r="A7736" s="3" t="s">
        <v>1185</v>
      </c>
      <c r="B7736" s="3" t="s">
        <v>99</v>
      </c>
    </row>
    <row r="7737" spans="1:2">
      <c r="A7737" s="3" t="s">
        <v>1185</v>
      </c>
      <c r="B7737" s="3" t="s">
        <v>313</v>
      </c>
    </row>
    <row r="7738" spans="1:2">
      <c r="A7738" s="3" t="s">
        <v>1185</v>
      </c>
      <c r="B7738" s="3" t="s">
        <v>122</v>
      </c>
    </row>
    <row r="7739" spans="1:2">
      <c r="A7739" s="3" t="s">
        <v>1185</v>
      </c>
      <c r="B7739" s="3" t="s">
        <v>44</v>
      </c>
    </row>
    <row r="7740" spans="1:2">
      <c r="A7740" s="3" t="s">
        <v>1185</v>
      </c>
      <c r="B7740" s="3" t="s">
        <v>406</v>
      </c>
    </row>
    <row r="7741" spans="1:2">
      <c r="A7741" s="3" t="s">
        <v>1185</v>
      </c>
      <c r="B7741" s="3" t="s">
        <v>705</v>
      </c>
    </row>
    <row r="7742" spans="1:2">
      <c r="A7742" s="3" t="s">
        <v>1185</v>
      </c>
      <c r="B7742" s="3" t="s">
        <v>384</v>
      </c>
    </row>
    <row r="7743" spans="1:2">
      <c r="A7743" s="3" t="s">
        <v>1185</v>
      </c>
      <c r="B7743" s="3" t="s">
        <v>404</v>
      </c>
    </row>
    <row r="7744" spans="1:2">
      <c r="A7744" s="3" t="s">
        <v>1185</v>
      </c>
      <c r="B7744" s="3" t="s">
        <v>1193</v>
      </c>
    </row>
    <row r="7745" spans="1:2">
      <c r="A7745" s="3" t="s">
        <v>1185</v>
      </c>
      <c r="B7745" s="3" t="s">
        <v>171</v>
      </c>
    </row>
    <row r="7746" spans="1:2">
      <c r="A7746" s="3" t="s">
        <v>1185</v>
      </c>
      <c r="B7746" s="3" t="s">
        <v>387</v>
      </c>
    </row>
    <row r="7747" spans="1:2">
      <c r="A7747" s="3" t="s">
        <v>1185</v>
      </c>
      <c r="B7747" s="3" t="s">
        <v>54</v>
      </c>
    </row>
    <row r="7748" spans="1:2">
      <c r="A7748" s="3" t="s">
        <v>1185</v>
      </c>
      <c r="B7748" s="3" t="s">
        <v>192</v>
      </c>
    </row>
    <row r="7749" spans="1:2">
      <c r="A7749" s="3" t="s">
        <v>1185</v>
      </c>
      <c r="B7749" s="3" t="s">
        <v>999</v>
      </c>
    </row>
    <row r="7750" spans="1:2">
      <c r="A7750" s="3" t="s">
        <v>1185</v>
      </c>
      <c r="B7750" s="3" t="s">
        <v>29</v>
      </c>
    </row>
    <row r="7751" spans="1:2">
      <c r="A7751" s="3" t="s">
        <v>1185</v>
      </c>
      <c r="B7751" s="3" t="s">
        <v>1194</v>
      </c>
    </row>
    <row r="7752" spans="1:2">
      <c r="A7752" s="3" t="s">
        <v>1185</v>
      </c>
      <c r="B7752" s="3" t="s">
        <v>702</v>
      </c>
    </row>
    <row r="7753" spans="1:2">
      <c r="A7753" s="3" t="s">
        <v>1185</v>
      </c>
      <c r="B7753" s="3" t="s">
        <v>38</v>
      </c>
    </row>
    <row r="7754" spans="1:2">
      <c r="A7754" s="3" t="s">
        <v>1185</v>
      </c>
      <c r="B7754" s="3" t="s">
        <v>20</v>
      </c>
    </row>
    <row r="7755" spans="1:2">
      <c r="A7755" s="3" t="s">
        <v>1185</v>
      </c>
      <c r="B7755" s="3" t="s">
        <v>750</v>
      </c>
    </row>
    <row r="7756" spans="1:2">
      <c r="A7756" s="3" t="s">
        <v>1185</v>
      </c>
      <c r="B7756" s="3" t="s">
        <v>58</v>
      </c>
    </row>
    <row r="7757" spans="1:2">
      <c r="A7757" s="3" t="s">
        <v>1185</v>
      </c>
      <c r="B7757" s="3" t="s">
        <v>40</v>
      </c>
    </row>
    <row r="7758" spans="1:2">
      <c r="A7758" s="3" t="s">
        <v>1185</v>
      </c>
      <c r="B7758" s="3" t="s">
        <v>11</v>
      </c>
    </row>
    <row r="7759" spans="1:2">
      <c r="A7759" s="3" t="s">
        <v>1185</v>
      </c>
      <c r="B7759" s="3" t="s">
        <v>699</v>
      </c>
    </row>
    <row r="7760" spans="1:2">
      <c r="A7760" s="3" t="s">
        <v>1185</v>
      </c>
      <c r="B7760" s="3" t="s">
        <v>418</v>
      </c>
    </row>
    <row r="7761" spans="1:2">
      <c r="A7761" s="3" t="s">
        <v>1185</v>
      </c>
      <c r="B7761" s="3" t="s">
        <v>1155</v>
      </c>
    </row>
    <row r="7762" spans="1:2">
      <c r="A7762" s="3" t="s">
        <v>1185</v>
      </c>
      <c r="B7762" s="3" t="s">
        <v>151</v>
      </c>
    </row>
    <row r="7763" spans="1:2">
      <c r="A7763" s="3" t="s">
        <v>1185</v>
      </c>
      <c r="B7763" s="3" t="s">
        <v>596</v>
      </c>
    </row>
    <row r="7764" spans="1:2">
      <c r="A7764" s="3" t="s">
        <v>1185</v>
      </c>
      <c r="B7764" s="3" t="s">
        <v>658</v>
      </c>
    </row>
    <row r="7765" spans="1:2">
      <c r="A7765" s="3" t="s">
        <v>1185</v>
      </c>
      <c r="B7765" s="3" t="s">
        <v>4</v>
      </c>
    </row>
    <row r="7766" spans="1:2">
      <c r="A7766" s="3" t="s">
        <v>1185</v>
      </c>
      <c r="B7766" s="3" t="s">
        <v>207</v>
      </c>
    </row>
    <row r="7767" spans="1:2">
      <c r="A7767" s="3" t="s">
        <v>1185</v>
      </c>
      <c r="B7767" s="3" t="s">
        <v>1037</v>
      </c>
    </row>
    <row r="7768" spans="1:2">
      <c r="A7768" s="3" t="s">
        <v>1185</v>
      </c>
      <c r="B7768" s="3" t="s">
        <v>35</v>
      </c>
    </row>
    <row r="7769" spans="1:2">
      <c r="A7769" s="3" t="s">
        <v>1185</v>
      </c>
      <c r="B7769" s="3" t="s">
        <v>652</v>
      </c>
    </row>
    <row r="7770" spans="1:2">
      <c r="A7770" s="3" t="s">
        <v>1185</v>
      </c>
      <c r="B7770" s="3" t="s">
        <v>491</v>
      </c>
    </row>
    <row r="7771" spans="1:2">
      <c r="A7771" s="3" t="s">
        <v>1185</v>
      </c>
      <c r="B7771" s="3" t="s">
        <v>15</v>
      </c>
    </row>
    <row r="7772" spans="1:2">
      <c r="A7772" s="3" t="s">
        <v>1185</v>
      </c>
      <c r="B7772" s="3" t="s">
        <v>31</v>
      </c>
    </row>
    <row r="7773" spans="1:2">
      <c r="A7773" s="3" t="s">
        <v>1195</v>
      </c>
      <c r="B7773" s="3" t="s">
        <v>116</v>
      </c>
    </row>
    <row r="7774" spans="1:2">
      <c r="A7774" s="3" t="s">
        <v>1195</v>
      </c>
      <c r="B7774" s="3" t="s">
        <v>118</v>
      </c>
    </row>
    <row r="7775" spans="1:2">
      <c r="A7775" s="3" t="s">
        <v>1195</v>
      </c>
      <c r="B7775" s="3" t="s">
        <v>73</v>
      </c>
    </row>
    <row r="7776" spans="1:2">
      <c r="A7776" s="3" t="s">
        <v>1195</v>
      </c>
      <c r="B7776" s="3" t="s">
        <v>666</v>
      </c>
    </row>
    <row r="7777" spans="1:2">
      <c r="A7777" s="3" t="s">
        <v>1195</v>
      </c>
      <c r="B7777" s="3" t="s">
        <v>700</v>
      </c>
    </row>
    <row r="7778" spans="1:2">
      <c r="A7778" s="3" t="s">
        <v>1195</v>
      </c>
      <c r="B7778" s="3" t="s">
        <v>693</v>
      </c>
    </row>
    <row r="7779" spans="1:2">
      <c r="A7779" s="3" t="s">
        <v>1195</v>
      </c>
      <c r="B7779" s="3" t="s">
        <v>43</v>
      </c>
    </row>
    <row r="7780" spans="1:2">
      <c r="A7780" s="3" t="s">
        <v>1195</v>
      </c>
      <c r="B7780" s="3" t="s">
        <v>17</v>
      </c>
    </row>
    <row r="7781" spans="1:2">
      <c r="A7781" s="3" t="s">
        <v>1195</v>
      </c>
      <c r="B7781" s="3" t="s">
        <v>278</v>
      </c>
    </row>
    <row r="7782" spans="1:2">
      <c r="A7782" s="3" t="s">
        <v>1195</v>
      </c>
      <c r="B7782" s="3" t="s">
        <v>311</v>
      </c>
    </row>
    <row r="7783" spans="1:2">
      <c r="A7783" s="3" t="s">
        <v>1195</v>
      </c>
      <c r="B7783" s="3" t="s">
        <v>665</v>
      </c>
    </row>
    <row r="7784" spans="1:2">
      <c r="A7784" s="3" t="s">
        <v>1195</v>
      </c>
      <c r="B7784" s="3" t="s">
        <v>47</v>
      </c>
    </row>
    <row r="7785" spans="1:2">
      <c r="A7785" s="3" t="s">
        <v>1195</v>
      </c>
      <c r="B7785" s="3" t="s">
        <v>542</v>
      </c>
    </row>
    <row r="7786" spans="1:2">
      <c r="A7786" s="3" t="s">
        <v>1195</v>
      </c>
      <c r="B7786" s="3" t="s">
        <v>49</v>
      </c>
    </row>
    <row r="7787" spans="1:2">
      <c r="A7787" s="3" t="s">
        <v>1195</v>
      </c>
      <c r="B7787" s="3" t="s">
        <v>850</v>
      </c>
    </row>
    <row r="7788" spans="1:2">
      <c r="A7788" s="3" t="s">
        <v>1195</v>
      </c>
      <c r="B7788" s="3" t="s">
        <v>26</v>
      </c>
    </row>
    <row r="7789" spans="1:2">
      <c r="A7789" s="3" t="s">
        <v>1195</v>
      </c>
      <c r="B7789" s="3" t="s">
        <v>449</v>
      </c>
    </row>
    <row r="7790" spans="1:2">
      <c r="A7790" s="3" t="s">
        <v>1195</v>
      </c>
      <c r="B7790" s="3" t="s">
        <v>86</v>
      </c>
    </row>
    <row r="7791" spans="1:2">
      <c r="A7791" s="3" t="s">
        <v>1195</v>
      </c>
      <c r="B7791" s="3" t="s">
        <v>892</v>
      </c>
    </row>
    <row r="7792" spans="1:2">
      <c r="A7792" s="3" t="s">
        <v>1195</v>
      </c>
      <c r="B7792" s="3" t="s">
        <v>1152</v>
      </c>
    </row>
    <row r="7793" spans="1:2">
      <c r="A7793" s="3" t="s">
        <v>1195</v>
      </c>
      <c r="B7793" s="3" t="s">
        <v>861</v>
      </c>
    </row>
    <row r="7794" spans="1:2">
      <c r="A7794" s="3" t="s">
        <v>1195</v>
      </c>
      <c r="B7794" s="3" t="s">
        <v>691</v>
      </c>
    </row>
    <row r="7795" spans="1:2">
      <c r="A7795" s="3" t="s">
        <v>1195</v>
      </c>
      <c r="B7795" s="3" t="s">
        <v>1164</v>
      </c>
    </row>
    <row r="7796" spans="1:2">
      <c r="A7796" s="3" t="s">
        <v>1195</v>
      </c>
      <c r="B7796" s="3" t="s">
        <v>675</v>
      </c>
    </row>
    <row r="7797" spans="1:2">
      <c r="A7797" s="3" t="s">
        <v>1195</v>
      </c>
      <c r="B7797" s="3" t="s">
        <v>620</v>
      </c>
    </row>
    <row r="7798" spans="1:2">
      <c r="A7798" s="3" t="s">
        <v>1195</v>
      </c>
      <c r="B7798" s="3" t="s">
        <v>595</v>
      </c>
    </row>
    <row r="7799" spans="1:2">
      <c r="A7799" s="3" t="s">
        <v>1195</v>
      </c>
      <c r="B7799" s="3" t="s">
        <v>966</v>
      </c>
    </row>
    <row r="7800" spans="1:2">
      <c r="A7800" s="3" t="s">
        <v>1195</v>
      </c>
      <c r="B7800" s="3" t="s">
        <v>744</v>
      </c>
    </row>
    <row r="7801" spans="1:2">
      <c r="A7801" s="3" t="s">
        <v>1195</v>
      </c>
      <c r="B7801" s="3" t="s">
        <v>734</v>
      </c>
    </row>
    <row r="7802" spans="1:2">
      <c r="A7802" s="3" t="s">
        <v>1195</v>
      </c>
      <c r="B7802" s="3" t="s">
        <v>598</v>
      </c>
    </row>
    <row r="7803" spans="1:2">
      <c r="A7803" s="3" t="s">
        <v>1195</v>
      </c>
      <c r="B7803" s="3" t="s">
        <v>196</v>
      </c>
    </row>
    <row r="7804" spans="1:2">
      <c r="A7804" s="3" t="s">
        <v>1195</v>
      </c>
      <c r="B7804" s="3" t="s">
        <v>855</v>
      </c>
    </row>
    <row r="7805" spans="1:2">
      <c r="A7805" s="3" t="s">
        <v>1195</v>
      </c>
      <c r="B7805" s="3" t="s">
        <v>125</v>
      </c>
    </row>
    <row r="7806" spans="1:2">
      <c r="A7806" s="3" t="s">
        <v>1195</v>
      </c>
      <c r="B7806" s="3" t="s">
        <v>186</v>
      </c>
    </row>
    <row r="7807" spans="1:2">
      <c r="A7807" s="3" t="s">
        <v>1195</v>
      </c>
      <c r="B7807" s="3" t="s">
        <v>50</v>
      </c>
    </row>
    <row r="7808" spans="1:2">
      <c r="A7808" s="3" t="s">
        <v>1195</v>
      </c>
      <c r="B7808" s="3" t="s">
        <v>1196</v>
      </c>
    </row>
    <row r="7809" spans="1:2">
      <c r="A7809" s="3" t="s">
        <v>1195</v>
      </c>
      <c r="B7809" s="3" t="s">
        <v>1179</v>
      </c>
    </row>
    <row r="7810" spans="1:2">
      <c r="A7810" s="3" t="s">
        <v>1195</v>
      </c>
      <c r="B7810" s="3" t="s">
        <v>1010</v>
      </c>
    </row>
    <row r="7811" spans="1:2">
      <c r="A7811" s="3" t="s">
        <v>1195</v>
      </c>
      <c r="B7811" s="3" t="s">
        <v>1029</v>
      </c>
    </row>
    <row r="7812" spans="1:2">
      <c r="A7812" s="3" t="s">
        <v>1195</v>
      </c>
      <c r="B7812" s="3" t="s">
        <v>609</v>
      </c>
    </row>
    <row r="7813" spans="1:2">
      <c r="A7813" s="3" t="s">
        <v>1195</v>
      </c>
      <c r="B7813" s="3" t="s">
        <v>649</v>
      </c>
    </row>
    <row r="7814" spans="1:2">
      <c r="A7814" s="3" t="s">
        <v>1195</v>
      </c>
      <c r="B7814" s="3" t="s">
        <v>972</v>
      </c>
    </row>
    <row r="7815" spans="1:2">
      <c r="A7815" s="3" t="s">
        <v>1195</v>
      </c>
      <c r="B7815" s="3" t="s">
        <v>41</v>
      </c>
    </row>
    <row r="7816" spans="1:2">
      <c r="A7816" s="3" t="s">
        <v>1195</v>
      </c>
      <c r="B7816" s="3" t="s">
        <v>316</v>
      </c>
    </row>
    <row r="7817" spans="1:2">
      <c r="A7817" s="3" t="s">
        <v>1195</v>
      </c>
      <c r="B7817" s="3" t="s">
        <v>92</v>
      </c>
    </row>
    <row r="7818" spans="1:2">
      <c r="A7818" s="3" t="s">
        <v>1195</v>
      </c>
      <c r="B7818" s="3" t="s">
        <v>69</v>
      </c>
    </row>
    <row r="7819" spans="1:2">
      <c r="A7819" s="3" t="s">
        <v>1195</v>
      </c>
      <c r="B7819" s="3" t="s">
        <v>33</v>
      </c>
    </row>
    <row r="7820" spans="1:2">
      <c r="A7820" s="3" t="s">
        <v>1195</v>
      </c>
      <c r="B7820" s="3" t="s">
        <v>738</v>
      </c>
    </row>
    <row r="7821" spans="1:2">
      <c r="A7821" s="3" t="s">
        <v>1195</v>
      </c>
      <c r="B7821" s="3" t="s">
        <v>11</v>
      </c>
    </row>
    <row r="7822" spans="1:2">
      <c r="A7822" s="3" t="s">
        <v>1195</v>
      </c>
      <c r="B7822" s="3" t="s">
        <v>300</v>
      </c>
    </row>
    <row r="7823" spans="1:2">
      <c r="A7823" s="3" t="s">
        <v>1195</v>
      </c>
      <c r="B7823" s="3" t="s">
        <v>98</v>
      </c>
    </row>
    <row r="7824" spans="1:2">
      <c r="A7824" s="3" t="s">
        <v>1195</v>
      </c>
      <c r="B7824" s="3" t="s">
        <v>1197</v>
      </c>
    </row>
    <row r="7825" spans="1:2">
      <c r="A7825" s="3" t="s">
        <v>1195</v>
      </c>
      <c r="B7825" s="3" t="s">
        <v>378</v>
      </c>
    </row>
    <row r="7826" spans="1:2">
      <c r="A7826" s="3" t="s">
        <v>1195</v>
      </c>
      <c r="B7826" s="3" t="s">
        <v>306</v>
      </c>
    </row>
    <row r="7827" spans="1:2">
      <c r="A7827" s="3" t="s">
        <v>1195</v>
      </c>
      <c r="B7827" s="3" t="s">
        <v>19</v>
      </c>
    </row>
    <row r="7828" spans="1:2">
      <c r="A7828" s="3" t="s">
        <v>1195</v>
      </c>
      <c r="B7828" s="3" t="s">
        <v>923</v>
      </c>
    </row>
    <row r="7829" spans="1:2">
      <c r="A7829" s="3" t="s">
        <v>1195</v>
      </c>
      <c r="B7829" s="3" t="s">
        <v>87</v>
      </c>
    </row>
    <row r="7830" spans="1:2">
      <c r="A7830" s="3" t="s">
        <v>1195</v>
      </c>
      <c r="B7830" s="3" t="s">
        <v>176</v>
      </c>
    </row>
    <row r="7831" spans="1:2">
      <c r="A7831" s="3" t="s">
        <v>1195</v>
      </c>
      <c r="B7831" s="3" t="s">
        <v>719</v>
      </c>
    </row>
    <row r="7832" spans="1:2">
      <c r="A7832" s="3" t="s">
        <v>1195</v>
      </c>
      <c r="B7832" s="3" t="s">
        <v>1182</v>
      </c>
    </row>
    <row r="7833" spans="1:2">
      <c r="A7833" s="3" t="s">
        <v>1195</v>
      </c>
      <c r="B7833" s="3" t="s">
        <v>44</v>
      </c>
    </row>
    <row r="7834" spans="1:2">
      <c r="A7834" s="3" t="s">
        <v>1195</v>
      </c>
      <c r="B7834" s="3" t="s">
        <v>91</v>
      </c>
    </row>
    <row r="7835" spans="1:2">
      <c r="A7835" s="3" t="s">
        <v>1195</v>
      </c>
      <c r="B7835" s="3" t="s">
        <v>1001</v>
      </c>
    </row>
    <row r="7836" spans="1:2">
      <c r="A7836" s="3" t="s">
        <v>1195</v>
      </c>
      <c r="B7836" s="3" t="s">
        <v>463</v>
      </c>
    </row>
    <row r="7837" spans="1:2">
      <c r="A7837" s="3" t="s">
        <v>1195</v>
      </c>
      <c r="B7837" s="3" t="s">
        <v>124</v>
      </c>
    </row>
    <row r="7838" spans="1:2">
      <c r="A7838" s="3" t="s">
        <v>1195</v>
      </c>
      <c r="B7838" s="3" t="s">
        <v>648</v>
      </c>
    </row>
    <row r="7839" spans="1:2">
      <c r="A7839" s="3" t="s">
        <v>1195</v>
      </c>
      <c r="B7839" s="3" t="s">
        <v>772</v>
      </c>
    </row>
    <row r="7840" spans="1:2">
      <c r="A7840" s="3" t="s">
        <v>1195</v>
      </c>
      <c r="B7840" s="3" t="s">
        <v>696</v>
      </c>
    </row>
    <row r="7841" spans="1:2">
      <c r="A7841" s="3" t="s">
        <v>1195</v>
      </c>
      <c r="B7841" s="3" t="s">
        <v>530</v>
      </c>
    </row>
    <row r="7842" spans="1:2">
      <c r="A7842" s="3" t="s">
        <v>1195</v>
      </c>
      <c r="B7842" s="3" t="s">
        <v>122</v>
      </c>
    </row>
    <row r="7843" spans="1:2">
      <c r="A7843" s="3" t="s">
        <v>1195</v>
      </c>
      <c r="B7843" s="3" t="s">
        <v>9</v>
      </c>
    </row>
    <row r="7844" spans="1:2">
      <c r="A7844" s="3" t="s">
        <v>1195</v>
      </c>
      <c r="B7844" s="3" t="s">
        <v>99</v>
      </c>
    </row>
    <row r="7845" spans="1:2">
      <c r="A7845" s="3" t="s">
        <v>1195</v>
      </c>
      <c r="B7845" s="3" t="s">
        <v>484</v>
      </c>
    </row>
    <row r="7846" spans="1:2">
      <c r="A7846" s="3" t="s">
        <v>1195</v>
      </c>
      <c r="B7846" s="3" t="s">
        <v>999</v>
      </c>
    </row>
    <row r="7847" spans="1:2">
      <c r="A7847" s="3" t="s">
        <v>1195</v>
      </c>
      <c r="B7847" s="3" t="s">
        <v>107</v>
      </c>
    </row>
    <row r="7848" spans="1:2">
      <c r="A7848" s="3" t="s">
        <v>1195</v>
      </c>
      <c r="B7848" s="3" t="s">
        <v>399</v>
      </c>
    </row>
    <row r="7849" spans="1:2">
      <c r="A7849" s="3" t="s">
        <v>1195</v>
      </c>
      <c r="B7849" s="3" t="s">
        <v>702</v>
      </c>
    </row>
    <row r="7850" spans="1:2">
      <c r="A7850" s="3" t="s">
        <v>1195</v>
      </c>
      <c r="B7850" s="3" t="s">
        <v>750</v>
      </c>
    </row>
    <row r="7851" spans="1:2">
      <c r="A7851" s="3" t="s">
        <v>1195</v>
      </c>
      <c r="B7851" s="3" t="s">
        <v>491</v>
      </c>
    </row>
    <row r="7852" spans="1:2">
      <c r="A7852" s="3" t="s">
        <v>1195</v>
      </c>
      <c r="B7852" s="3" t="s">
        <v>207</v>
      </c>
    </row>
    <row r="7853" spans="1:2">
      <c r="A7853" s="3" t="s">
        <v>1195</v>
      </c>
      <c r="B7853" s="3" t="s">
        <v>97</v>
      </c>
    </row>
    <row r="7854" spans="1:2">
      <c r="A7854" s="3" t="s">
        <v>1195</v>
      </c>
      <c r="B7854" s="3" t="s">
        <v>35</v>
      </c>
    </row>
    <row r="7855" spans="1:2">
      <c r="A7855" s="3" t="s">
        <v>1195</v>
      </c>
      <c r="B7855" s="3" t="s">
        <v>192</v>
      </c>
    </row>
    <row r="7856" spans="1:2">
      <c r="A7856" s="3" t="s">
        <v>1195</v>
      </c>
      <c r="B7856" s="3" t="s">
        <v>652</v>
      </c>
    </row>
    <row r="7857" spans="1:2">
      <c r="A7857" s="3" t="s">
        <v>1195</v>
      </c>
      <c r="B7857" s="3" t="s">
        <v>1167</v>
      </c>
    </row>
    <row r="7858" spans="1:2">
      <c r="A7858" s="3" t="s">
        <v>1195</v>
      </c>
      <c r="B7858" s="3" t="s">
        <v>537</v>
      </c>
    </row>
    <row r="7859" spans="1:2">
      <c r="A7859" s="3" t="s">
        <v>1195</v>
      </c>
      <c r="B7859" s="3" t="s">
        <v>61</v>
      </c>
    </row>
    <row r="7860" spans="1:2">
      <c r="A7860" s="3" t="s">
        <v>1195</v>
      </c>
      <c r="B7860" s="3" t="s">
        <v>58</v>
      </c>
    </row>
    <row r="7861" spans="1:2">
      <c r="A7861" s="3" t="s">
        <v>1195</v>
      </c>
      <c r="B7861" s="3" t="s">
        <v>1130</v>
      </c>
    </row>
    <row r="7862" spans="1:2">
      <c r="A7862" s="3" t="s">
        <v>1195</v>
      </c>
      <c r="B7862" s="3" t="s">
        <v>151</v>
      </c>
    </row>
    <row r="7863" spans="1:2">
      <c r="A7863" s="3" t="s">
        <v>1195</v>
      </c>
      <c r="B7863" s="3" t="s">
        <v>12</v>
      </c>
    </row>
    <row r="7864" spans="1:2">
      <c r="A7864" s="3" t="s">
        <v>1195</v>
      </c>
      <c r="B7864" s="3" t="s">
        <v>412</v>
      </c>
    </row>
    <row r="7865" spans="1:2">
      <c r="A7865" s="3" t="s">
        <v>1195</v>
      </c>
      <c r="B7865" s="3" t="s">
        <v>480</v>
      </c>
    </row>
    <row r="7866" spans="1:2">
      <c r="A7866" s="3" t="s">
        <v>1195</v>
      </c>
      <c r="B7866" s="3" t="s">
        <v>1198</v>
      </c>
    </row>
    <row r="7867" spans="1:2">
      <c r="A7867" s="3" t="s">
        <v>1195</v>
      </c>
      <c r="B7867" s="3" t="s">
        <v>1089</v>
      </c>
    </row>
    <row r="7868" spans="1:2">
      <c r="A7868" s="3" t="s">
        <v>1195</v>
      </c>
      <c r="B7868" s="3" t="s">
        <v>310</v>
      </c>
    </row>
    <row r="7869" spans="1:2">
      <c r="A7869" s="3" t="s">
        <v>1195</v>
      </c>
      <c r="B7869" s="3" t="s">
        <v>756</v>
      </c>
    </row>
    <row r="7870" spans="1:2">
      <c r="A7870" s="3" t="s">
        <v>1195</v>
      </c>
      <c r="B7870" s="3" t="s">
        <v>38</v>
      </c>
    </row>
    <row r="7871" spans="1:2">
      <c r="A7871" s="3" t="s">
        <v>1195</v>
      </c>
      <c r="B7871" s="3" t="s">
        <v>15</v>
      </c>
    </row>
    <row r="7872" spans="1:2">
      <c r="A7872" s="3" t="s">
        <v>1195</v>
      </c>
      <c r="B7872" s="3" t="s">
        <v>31</v>
      </c>
    </row>
    <row r="7873" spans="1:2">
      <c r="A7873" s="3" t="s">
        <v>1195</v>
      </c>
      <c r="B7873" s="3" t="s">
        <v>267</v>
      </c>
    </row>
    <row r="7874" spans="1:2">
      <c r="A7874" s="3" t="s">
        <v>1195</v>
      </c>
      <c r="B7874" s="3" t="s">
        <v>699</v>
      </c>
    </row>
    <row r="7875" spans="1:2">
      <c r="A7875" s="3" t="s">
        <v>1195</v>
      </c>
      <c r="B7875" s="3" t="s">
        <v>72</v>
      </c>
    </row>
    <row r="7876" spans="1:2">
      <c r="A7876" s="3" t="s">
        <v>1195</v>
      </c>
      <c r="B7876" s="3" t="s">
        <v>349</v>
      </c>
    </row>
    <row r="7877" spans="1:2">
      <c r="A7877" s="3" t="s">
        <v>1195</v>
      </c>
      <c r="B7877" s="3" t="s">
        <v>111</v>
      </c>
    </row>
    <row r="7878" spans="1:2">
      <c r="A7878" s="3" t="s">
        <v>1195</v>
      </c>
      <c r="B7878" s="3" t="s">
        <v>593</v>
      </c>
    </row>
    <row r="7879" spans="1:2">
      <c r="A7879" s="3" t="s">
        <v>1195</v>
      </c>
      <c r="B7879" s="3" t="s">
        <v>65</v>
      </c>
    </row>
    <row r="7880" spans="1:2">
      <c r="A7880" s="3" t="s">
        <v>1195</v>
      </c>
      <c r="B7880" s="3" t="s">
        <v>78</v>
      </c>
    </row>
    <row r="7881" spans="1:2">
      <c r="A7881" s="3" t="s">
        <v>1195</v>
      </c>
      <c r="B7881" s="3" t="s">
        <v>136</v>
      </c>
    </row>
    <row r="7882" spans="1:2">
      <c r="A7882" s="3" t="s">
        <v>1195</v>
      </c>
      <c r="B7882" s="3" t="s">
        <v>4</v>
      </c>
    </row>
    <row r="7883" spans="1:2">
      <c r="A7883" s="3" t="s">
        <v>1195</v>
      </c>
      <c r="B7883" s="3" t="s">
        <v>180</v>
      </c>
    </row>
    <row r="7884" spans="1:2">
      <c r="A7884" s="3" t="s">
        <v>1195</v>
      </c>
      <c r="B7884" s="3" t="s">
        <v>29</v>
      </c>
    </row>
    <row r="7885" spans="1:2">
      <c r="A7885" s="3" t="s">
        <v>1195</v>
      </c>
      <c r="B7885" s="3" t="s">
        <v>20</v>
      </c>
    </row>
    <row r="7886" spans="1:2">
      <c r="A7886" s="3" t="s">
        <v>1195</v>
      </c>
      <c r="B7886" s="3" t="s">
        <v>18</v>
      </c>
    </row>
    <row r="7887" spans="1:2">
      <c r="A7887" s="3" t="s">
        <v>1195</v>
      </c>
      <c r="B7887" s="3" t="s">
        <v>137</v>
      </c>
    </row>
    <row r="7888" spans="1:2">
      <c r="A7888" s="3" t="s">
        <v>1195</v>
      </c>
      <c r="B7888" s="3" t="s">
        <v>150</v>
      </c>
    </row>
    <row r="7889" spans="1:2">
      <c r="A7889" s="3" t="s">
        <v>1195</v>
      </c>
      <c r="B7889" s="3" t="s">
        <v>200</v>
      </c>
    </row>
    <row r="7890" spans="1:2">
      <c r="A7890" s="3" t="s">
        <v>1195</v>
      </c>
      <c r="B7890" s="3" t="s">
        <v>658</v>
      </c>
    </row>
    <row r="7891" spans="1:2">
      <c r="A7891" s="3" t="s">
        <v>1195</v>
      </c>
      <c r="B7891" s="3" t="s">
        <v>51</v>
      </c>
    </row>
    <row r="7892" spans="1:2">
      <c r="A7892" s="3" t="s">
        <v>1195</v>
      </c>
      <c r="B7892" s="3" t="s">
        <v>59</v>
      </c>
    </row>
    <row r="7893" spans="1:2">
      <c r="A7893" s="3" t="s">
        <v>1195</v>
      </c>
      <c r="B7893" s="3" t="s">
        <v>109</v>
      </c>
    </row>
    <row r="7894" spans="1:2">
      <c r="A7894" s="3" t="s">
        <v>1195</v>
      </c>
      <c r="B7894" s="3" t="s">
        <v>40</v>
      </c>
    </row>
    <row r="7895" spans="1:2">
      <c r="A7895" s="3" t="s">
        <v>1195</v>
      </c>
      <c r="B7895" s="3" t="s">
        <v>54</v>
      </c>
    </row>
    <row r="7896" spans="1:2">
      <c r="A7896" s="3" t="s">
        <v>1195</v>
      </c>
      <c r="B7896" s="3" t="s">
        <v>325</v>
      </c>
    </row>
    <row r="7897" spans="1:2">
      <c r="A7897" s="3" t="s">
        <v>1199</v>
      </c>
      <c r="B7897" s="3" t="s">
        <v>116</v>
      </c>
    </row>
    <row r="7898" spans="1:2">
      <c r="A7898" s="3" t="s">
        <v>1199</v>
      </c>
      <c r="B7898" s="3" t="s">
        <v>118</v>
      </c>
    </row>
    <row r="7899" spans="1:2">
      <c r="A7899" s="3" t="s">
        <v>1199</v>
      </c>
      <c r="B7899" s="3" t="s">
        <v>666</v>
      </c>
    </row>
    <row r="7900" spans="1:2">
      <c r="A7900" s="3" t="s">
        <v>1199</v>
      </c>
      <c r="B7900" s="3" t="s">
        <v>700</v>
      </c>
    </row>
    <row r="7901" spans="1:2">
      <c r="A7901" s="3" t="s">
        <v>1199</v>
      </c>
      <c r="B7901" s="3" t="s">
        <v>892</v>
      </c>
    </row>
    <row r="7902" spans="1:2">
      <c r="A7902" s="3" t="s">
        <v>1199</v>
      </c>
      <c r="B7902" s="3" t="s">
        <v>352</v>
      </c>
    </row>
    <row r="7903" spans="1:2">
      <c r="A7903" s="3" t="s">
        <v>1199</v>
      </c>
      <c r="B7903" s="3" t="s">
        <v>658</v>
      </c>
    </row>
    <row r="7904" spans="1:2">
      <c r="A7904" s="3" t="s">
        <v>1199</v>
      </c>
      <c r="B7904" s="3" t="s">
        <v>665</v>
      </c>
    </row>
    <row r="7905" spans="1:2">
      <c r="A7905" s="3" t="s">
        <v>1199</v>
      </c>
      <c r="B7905" s="3" t="s">
        <v>47</v>
      </c>
    </row>
    <row r="7906" spans="1:2">
      <c r="A7906" s="3" t="s">
        <v>1199</v>
      </c>
      <c r="B7906" s="3" t="s">
        <v>724</v>
      </c>
    </row>
    <row r="7907" spans="1:2">
      <c r="A7907" s="3" t="s">
        <v>1199</v>
      </c>
      <c r="B7907" s="3" t="s">
        <v>417</v>
      </c>
    </row>
    <row r="7908" spans="1:2">
      <c r="A7908" s="3" t="s">
        <v>1199</v>
      </c>
      <c r="B7908" s="3" t="s">
        <v>122</v>
      </c>
    </row>
    <row r="7909" spans="1:2">
      <c r="A7909" s="3" t="s">
        <v>1199</v>
      </c>
      <c r="B7909" s="3" t="s">
        <v>903</v>
      </c>
    </row>
    <row r="7910" spans="1:2">
      <c r="A7910" s="3" t="s">
        <v>1199</v>
      </c>
      <c r="B7910" s="3" t="s">
        <v>629</v>
      </c>
    </row>
    <row r="7911" spans="1:2">
      <c r="A7911" s="3" t="s">
        <v>1199</v>
      </c>
      <c r="B7911" s="3" t="s">
        <v>163</v>
      </c>
    </row>
    <row r="7912" spans="1:2">
      <c r="A7912" s="3" t="s">
        <v>1199</v>
      </c>
      <c r="B7912" s="3" t="s">
        <v>932</v>
      </c>
    </row>
    <row r="7913" spans="1:2">
      <c r="A7913" s="3" t="s">
        <v>1199</v>
      </c>
      <c r="B7913" s="3" t="s">
        <v>641</v>
      </c>
    </row>
    <row r="7914" spans="1:2">
      <c r="A7914" s="3" t="s">
        <v>1199</v>
      </c>
      <c r="B7914" s="3" t="s">
        <v>1200</v>
      </c>
    </row>
    <row r="7915" spans="1:2">
      <c r="A7915" s="3" t="s">
        <v>1199</v>
      </c>
      <c r="B7915" s="3" t="s">
        <v>593</v>
      </c>
    </row>
    <row r="7916" spans="1:2">
      <c r="A7916" s="3" t="s">
        <v>1199</v>
      </c>
      <c r="B7916" s="3" t="s">
        <v>1010</v>
      </c>
    </row>
    <row r="7917" spans="1:2">
      <c r="A7917" s="3" t="s">
        <v>1199</v>
      </c>
      <c r="B7917" s="3" t="s">
        <v>598</v>
      </c>
    </row>
    <row r="7918" spans="1:2">
      <c r="A7918" s="3" t="s">
        <v>1199</v>
      </c>
      <c r="B7918" s="3" t="s">
        <v>1168</v>
      </c>
    </row>
    <row r="7919" spans="1:2">
      <c r="A7919" s="3" t="s">
        <v>1199</v>
      </c>
      <c r="B7919" s="3" t="s">
        <v>11</v>
      </c>
    </row>
    <row r="7920" spans="1:2">
      <c r="A7920" s="3" t="s">
        <v>1199</v>
      </c>
      <c r="B7920" s="3" t="s">
        <v>655</v>
      </c>
    </row>
    <row r="7921" spans="1:2">
      <c r="A7921" s="3" t="s">
        <v>1199</v>
      </c>
      <c r="B7921" s="3" t="s">
        <v>1196</v>
      </c>
    </row>
    <row r="7922" spans="1:2">
      <c r="A7922" s="3" t="s">
        <v>1199</v>
      </c>
      <c r="B7922" s="3" t="s">
        <v>609</v>
      </c>
    </row>
    <row r="7923" spans="1:2">
      <c r="A7923" s="3" t="s">
        <v>1199</v>
      </c>
      <c r="B7923" s="3" t="s">
        <v>484</v>
      </c>
    </row>
    <row r="7924" spans="1:2">
      <c r="A7924" s="3" t="s">
        <v>1199</v>
      </c>
      <c r="B7924" s="3" t="s">
        <v>972</v>
      </c>
    </row>
    <row r="7925" spans="1:2">
      <c r="A7925" s="3" t="s">
        <v>1199</v>
      </c>
      <c r="B7925" s="3" t="s">
        <v>520</v>
      </c>
    </row>
    <row r="7926" spans="1:2">
      <c r="A7926" s="3" t="s">
        <v>1199</v>
      </c>
      <c r="B7926" s="3" t="s">
        <v>300</v>
      </c>
    </row>
    <row r="7927" spans="1:2">
      <c r="A7927" s="3" t="s">
        <v>1199</v>
      </c>
      <c r="B7927" s="3" t="s">
        <v>891</v>
      </c>
    </row>
    <row r="7928" spans="1:2">
      <c r="A7928" s="3" t="s">
        <v>1199</v>
      </c>
      <c r="B7928" s="3" t="s">
        <v>1201</v>
      </c>
    </row>
    <row r="7929" spans="1:2">
      <c r="A7929" s="3" t="s">
        <v>1199</v>
      </c>
      <c r="B7929" s="3" t="s">
        <v>923</v>
      </c>
    </row>
    <row r="7930" spans="1:2">
      <c r="A7930" s="3" t="s">
        <v>1199</v>
      </c>
      <c r="B7930" s="3" t="s">
        <v>1139</v>
      </c>
    </row>
    <row r="7931" spans="1:2">
      <c r="A7931" s="3" t="s">
        <v>1199</v>
      </c>
      <c r="B7931" s="3" t="s">
        <v>719</v>
      </c>
    </row>
    <row r="7932" spans="1:2">
      <c r="A7932" s="3" t="s">
        <v>1199</v>
      </c>
      <c r="B7932" s="3" t="s">
        <v>99</v>
      </c>
    </row>
    <row r="7933" spans="1:2">
      <c r="A7933" s="3" t="s">
        <v>1199</v>
      </c>
      <c r="B7933" s="3" t="s">
        <v>1037</v>
      </c>
    </row>
    <row r="7934" spans="1:2">
      <c r="A7934" s="3" t="s">
        <v>1199</v>
      </c>
      <c r="B7934" s="3" t="s">
        <v>652</v>
      </c>
    </row>
    <row r="7935" spans="1:2">
      <c r="A7935" s="3" t="s">
        <v>1199</v>
      </c>
      <c r="B7935" s="3" t="s">
        <v>310</v>
      </c>
    </row>
    <row r="7936" spans="1:2">
      <c r="A7936" s="3" t="s">
        <v>1199</v>
      </c>
      <c r="B7936" s="3" t="s">
        <v>418</v>
      </c>
    </row>
    <row r="7937" spans="1:2">
      <c r="A7937" s="3" t="s">
        <v>1199</v>
      </c>
      <c r="B7937" s="3" t="s">
        <v>154</v>
      </c>
    </row>
    <row r="7938" spans="1:2">
      <c r="A7938" s="3" t="s">
        <v>1199</v>
      </c>
      <c r="B7938" s="3" t="s">
        <v>42</v>
      </c>
    </row>
    <row r="7939" spans="1:2">
      <c r="A7939" s="3" t="s">
        <v>1199</v>
      </c>
      <c r="B7939" s="3" t="s">
        <v>380</v>
      </c>
    </row>
    <row r="7940" spans="1:2">
      <c r="A7940" s="3" t="s">
        <v>1199</v>
      </c>
      <c r="B7940" s="3" t="s">
        <v>699</v>
      </c>
    </row>
    <row r="7941" spans="1:2">
      <c r="A7941" s="3" t="s">
        <v>1199</v>
      </c>
      <c r="B7941" s="3" t="s">
        <v>136</v>
      </c>
    </row>
    <row r="7942" spans="1:2">
      <c r="A7942" s="3" t="s">
        <v>1199</v>
      </c>
      <c r="B7942" s="3" t="s">
        <v>736</v>
      </c>
    </row>
    <row r="7943" spans="1:2">
      <c r="A7943" s="3" t="s">
        <v>1199</v>
      </c>
      <c r="B7943" s="3" t="s">
        <v>87</v>
      </c>
    </row>
    <row r="7944" spans="1:2">
      <c r="A7944" s="3" t="s">
        <v>1199</v>
      </c>
      <c r="B7944" s="3" t="s">
        <v>223</v>
      </c>
    </row>
    <row r="7945" spans="1:2">
      <c r="A7945" s="3" t="s">
        <v>1199</v>
      </c>
      <c r="B7945" s="3" t="s">
        <v>29</v>
      </c>
    </row>
    <row r="7946" spans="1:2">
      <c r="A7946" s="3" t="s">
        <v>1199</v>
      </c>
      <c r="B7946" s="3" t="s">
        <v>61</v>
      </c>
    </row>
    <row r="7947" spans="1:2">
      <c r="A7947" s="3" t="s">
        <v>1199</v>
      </c>
      <c r="B7947" s="3" t="s">
        <v>537</v>
      </c>
    </row>
    <row r="7948" spans="1:2">
      <c r="A7948" s="3" t="s">
        <v>1199</v>
      </c>
      <c r="B7948" s="3" t="s">
        <v>617</v>
      </c>
    </row>
    <row r="7949" spans="1:2">
      <c r="A7949" s="3" t="s">
        <v>1199</v>
      </c>
      <c r="B7949" s="3" t="s">
        <v>65</v>
      </c>
    </row>
    <row r="7950" spans="1:2">
      <c r="A7950" s="3" t="s">
        <v>1199</v>
      </c>
      <c r="B7950" s="3" t="s">
        <v>101</v>
      </c>
    </row>
    <row r="7951" spans="1:2">
      <c r="A7951" s="3" t="s">
        <v>1199</v>
      </c>
      <c r="B7951" s="3" t="s">
        <v>174</v>
      </c>
    </row>
    <row r="7952" spans="1:2">
      <c r="A7952" s="3" t="s">
        <v>1199</v>
      </c>
      <c r="B7952" s="3" t="s">
        <v>843</v>
      </c>
    </row>
    <row r="7953" spans="1:2">
      <c r="A7953" s="3" t="s">
        <v>1199</v>
      </c>
      <c r="B7953" s="3" t="s">
        <v>250</v>
      </c>
    </row>
    <row r="7954" spans="1:2">
      <c r="A7954" s="3" t="s">
        <v>1199</v>
      </c>
      <c r="B7954" s="3" t="s">
        <v>818</v>
      </c>
    </row>
    <row r="7955" spans="1:2">
      <c r="A7955" s="3" t="s">
        <v>1199</v>
      </c>
      <c r="B7955" s="3" t="s">
        <v>1202</v>
      </c>
    </row>
    <row r="7956" spans="1:2">
      <c r="A7956" s="3" t="s">
        <v>1199</v>
      </c>
      <c r="B7956" s="3" t="s">
        <v>1189</v>
      </c>
    </row>
    <row r="7957" spans="1:2">
      <c r="A7957" s="3" t="s">
        <v>1199</v>
      </c>
      <c r="B7957" s="3" t="s">
        <v>913</v>
      </c>
    </row>
    <row r="7958" spans="1:2">
      <c r="A7958" s="3" t="s">
        <v>1199</v>
      </c>
      <c r="B7958" s="3" t="s">
        <v>74</v>
      </c>
    </row>
    <row r="7959" spans="1:2">
      <c r="A7959" s="3" t="s">
        <v>1199</v>
      </c>
      <c r="B7959" s="3" t="s">
        <v>516</v>
      </c>
    </row>
    <row r="7960" spans="1:2">
      <c r="A7960" s="3" t="s">
        <v>1199</v>
      </c>
      <c r="B7960" s="3" t="s">
        <v>702</v>
      </c>
    </row>
    <row r="7961" spans="1:2">
      <c r="A7961" s="3" t="s">
        <v>1199</v>
      </c>
      <c r="B7961" s="3" t="s">
        <v>626</v>
      </c>
    </row>
    <row r="7962" spans="1:2">
      <c r="A7962" s="3" t="s">
        <v>1199</v>
      </c>
      <c r="B7962" s="3" t="s">
        <v>186</v>
      </c>
    </row>
    <row r="7963" spans="1:2">
      <c r="A7963" s="3" t="s">
        <v>1199</v>
      </c>
      <c r="B7963" s="3" t="s">
        <v>38</v>
      </c>
    </row>
    <row r="7964" spans="1:2">
      <c r="A7964" s="3" t="s">
        <v>1199</v>
      </c>
      <c r="B7964" s="3" t="s">
        <v>221</v>
      </c>
    </row>
    <row r="7965" spans="1:2">
      <c r="A7965" s="3" t="s">
        <v>1199</v>
      </c>
      <c r="B7965" s="3" t="s">
        <v>78</v>
      </c>
    </row>
    <row r="7966" spans="1:2">
      <c r="A7966" s="3" t="s">
        <v>1199</v>
      </c>
      <c r="B7966" s="3" t="s">
        <v>1203</v>
      </c>
    </row>
    <row r="7967" spans="1:2">
      <c r="A7967" s="3" t="s">
        <v>1199</v>
      </c>
      <c r="B7967" s="3" t="s">
        <v>306</v>
      </c>
    </row>
    <row r="7968" spans="1:2">
      <c r="A7968" s="3" t="s">
        <v>1199</v>
      </c>
      <c r="B7968" s="3" t="s">
        <v>1011</v>
      </c>
    </row>
    <row r="7969" spans="1:2">
      <c r="A7969" s="3" t="s">
        <v>1199</v>
      </c>
      <c r="B7969" s="3" t="s">
        <v>721</v>
      </c>
    </row>
    <row r="7970" spans="1:2">
      <c r="A7970" s="3" t="s">
        <v>1199</v>
      </c>
      <c r="B7970" s="3" t="s">
        <v>595</v>
      </c>
    </row>
    <row r="7971" spans="1:2">
      <c r="A7971" s="3" t="s">
        <v>1199</v>
      </c>
      <c r="B7971" s="3" t="s">
        <v>378</v>
      </c>
    </row>
    <row r="7972" spans="1:2">
      <c r="A7972" s="3" t="s">
        <v>1199</v>
      </c>
      <c r="B7972" s="3" t="s">
        <v>15</v>
      </c>
    </row>
    <row r="7973" spans="1:2">
      <c r="A7973" s="3" t="s">
        <v>1199</v>
      </c>
      <c r="B7973" s="3" t="s">
        <v>861</v>
      </c>
    </row>
    <row r="7974" spans="1:2">
      <c r="A7974" s="3" t="s">
        <v>1199</v>
      </c>
      <c r="B7974" s="3" t="s">
        <v>669</v>
      </c>
    </row>
    <row r="7975" spans="1:2">
      <c r="A7975" s="3" t="s">
        <v>1199</v>
      </c>
      <c r="B7975" s="3" t="s">
        <v>160</v>
      </c>
    </row>
    <row r="7976" spans="1:2">
      <c r="A7976" s="3" t="s">
        <v>1199</v>
      </c>
      <c r="B7976" s="3" t="s">
        <v>1204</v>
      </c>
    </row>
    <row r="7977" spans="1:2">
      <c r="A7977" s="3" t="s">
        <v>1199</v>
      </c>
      <c r="B7977" s="3" t="s">
        <v>109</v>
      </c>
    </row>
    <row r="7978" spans="1:2">
      <c r="A7978" s="3" t="s">
        <v>1199</v>
      </c>
      <c r="B7978" s="3" t="s">
        <v>13</v>
      </c>
    </row>
    <row r="7979" spans="1:2">
      <c r="A7979" s="3" t="s">
        <v>1199</v>
      </c>
      <c r="B7979" s="3" t="s">
        <v>141</v>
      </c>
    </row>
    <row r="7980" spans="1:2">
      <c r="A7980" s="3" t="s">
        <v>1199</v>
      </c>
      <c r="B7980" s="3" t="s">
        <v>674</v>
      </c>
    </row>
    <row r="7981" spans="1:2">
      <c r="A7981" s="3" t="s">
        <v>1199</v>
      </c>
      <c r="B7981" s="3" t="s">
        <v>9</v>
      </c>
    </row>
    <row r="7982" spans="1:2">
      <c r="A7982" s="3" t="s">
        <v>1199</v>
      </c>
      <c r="B7982" s="3" t="s">
        <v>14</v>
      </c>
    </row>
    <row r="7983" spans="1:2">
      <c r="A7983" s="3" t="s">
        <v>1199</v>
      </c>
      <c r="B7983" s="3" t="s">
        <v>41</v>
      </c>
    </row>
    <row r="7984" spans="1:2">
      <c r="A7984" s="3" t="s">
        <v>1199</v>
      </c>
      <c r="B7984" s="3" t="s">
        <v>455</v>
      </c>
    </row>
    <row r="7985" spans="1:2">
      <c r="A7985" s="3" t="s">
        <v>1199</v>
      </c>
      <c r="B7985" s="3" t="s">
        <v>30</v>
      </c>
    </row>
    <row r="7986" spans="1:2">
      <c r="A7986" s="3" t="s">
        <v>1199</v>
      </c>
      <c r="B7986" s="3" t="s">
        <v>58</v>
      </c>
    </row>
    <row r="7987" spans="1:2">
      <c r="A7987" s="3" t="s">
        <v>1199</v>
      </c>
      <c r="B7987" s="3" t="s">
        <v>50</v>
      </c>
    </row>
    <row r="7988" spans="1:2">
      <c r="A7988" s="3" t="s">
        <v>1199</v>
      </c>
      <c r="B7988" s="3" t="s">
        <v>231</v>
      </c>
    </row>
    <row r="7989" spans="1:2">
      <c r="A7989" s="3" t="s">
        <v>1199</v>
      </c>
      <c r="B7989" s="3" t="s">
        <v>594</v>
      </c>
    </row>
    <row r="7990" spans="1:2">
      <c r="A7990" s="3" t="s">
        <v>1199</v>
      </c>
      <c r="B7990" s="3" t="s">
        <v>130</v>
      </c>
    </row>
    <row r="7991" spans="1:2">
      <c r="A7991" s="3" t="s">
        <v>1199</v>
      </c>
      <c r="B7991" s="3" t="s">
        <v>1205</v>
      </c>
    </row>
    <row r="7992" spans="1:2">
      <c r="A7992" s="3" t="s">
        <v>1199</v>
      </c>
      <c r="B7992" s="3" t="s">
        <v>35</v>
      </c>
    </row>
    <row r="7993" spans="1:2">
      <c r="A7993" s="3" t="s">
        <v>1199</v>
      </c>
      <c r="B7993" s="3" t="s">
        <v>207</v>
      </c>
    </row>
    <row r="7994" spans="1:2">
      <c r="A7994" s="3" t="s">
        <v>1199</v>
      </c>
      <c r="B7994" s="3" t="s">
        <v>491</v>
      </c>
    </row>
    <row r="7995" spans="1:2">
      <c r="A7995" s="3" t="s">
        <v>1199</v>
      </c>
      <c r="B7995" s="3" t="s">
        <v>206</v>
      </c>
    </row>
    <row r="7996" spans="1:2">
      <c r="A7996" s="3" t="s">
        <v>1199</v>
      </c>
      <c r="B7996" s="3" t="s">
        <v>137</v>
      </c>
    </row>
    <row r="7997" spans="1:2">
      <c r="A7997" s="3" t="s">
        <v>1199</v>
      </c>
      <c r="B7997" s="3" t="s">
        <v>124</v>
      </c>
    </row>
    <row r="7998" spans="1:2">
      <c r="A7998" s="3" t="s">
        <v>1199</v>
      </c>
      <c r="B7998" s="3" t="s">
        <v>60</v>
      </c>
    </row>
    <row r="7999" spans="1:2">
      <c r="A7999" s="3" t="s">
        <v>1199</v>
      </c>
      <c r="B7999" s="3" t="s">
        <v>311</v>
      </c>
    </row>
    <row r="8000" spans="1:2">
      <c r="A8000" s="3" t="s">
        <v>1199</v>
      </c>
      <c r="B8000" s="3" t="s">
        <v>480</v>
      </c>
    </row>
    <row r="8001" spans="1:2">
      <c r="A8001" s="3" t="s">
        <v>1199</v>
      </c>
      <c r="B8001" s="3" t="s">
        <v>26</v>
      </c>
    </row>
    <row r="8002" spans="1:2">
      <c r="A8002" s="3" t="s">
        <v>1199</v>
      </c>
      <c r="B8002" s="3" t="s">
        <v>316</v>
      </c>
    </row>
    <row r="8003" spans="1:2">
      <c r="A8003" s="3" t="s">
        <v>1199</v>
      </c>
      <c r="B8003" s="3" t="s">
        <v>1135</v>
      </c>
    </row>
    <row r="8004" spans="1:2">
      <c r="A8004" s="3" t="s">
        <v>1199</v>
      </c>
      <c r="B8004" s="3" t="s">
        <v>40</v>
      </c>
    </row>
    <row r="8005" spans="1:2">
      <c r="A8005" s="3" t="s">
        <v>1199</v>
      </c>
      <c r="B8005" s="3" t="s">
        <v>1206</v>
      </c>
    </row>
    <row r="8006" spans="1:2">
      <c r="A8006" s="3" t="s">
        <v>1199</v>
      </c>
      <c r="B8006" s="3" t="s">
        <v>51</v>
      </c>
    </row>
    <row r="8007" spans="1:2">
      <c r="A8007" s="3" t="s">
        <v>1199</v>
      </c>
      <c r="B8007" s="3" t="s">
        <v>18</v>
      </c>
    </row>
    <row r="8008" spans="1:2">
      <c r="A8008" s="3" t="s">
        <v>1199</v>
      </c>
      <c r="B8008" s="3" t="s">
        <v>340</v>
      </c>
    </row>
    <row r="8009" spans="1:2">
      <c r="A8009" s="3" t="s">
        <v>1199</v>
      </c>
      <c r="B8009" s="3" t="s">
        <v>151</v>
      </c>
    </row>
    <row r="8010" spans="1:2">
      <c r="A8010" s="3" t="s">
        <v>1199</v>
      </c>
      <c r="B8010" s="3" t="s">
        <v>59</v>
      </c>
    </row>
    <row r="8011" spans="1:2">
      <c r="A8011" s="3" t="s">
        <v>1199</v>
      </c>
      <c r="B8011" s="3" t="s">
        <v>72</v>
      </c>
    </row>
    <row r="8012" spans="1:2">
      <c r="A8012" s="3" t="s">
        <v>1199</v>
      </c>
      <c r="B8012" s="3" t="s">
        <v>17</v>
      </c>
    </row>
    <row r="8013" spans="1:2">
      <c r="A8013" s="3" t="s">
        <v>1199</v>
      </c>
      <c r="B8013" s="3" t="s">
        <v>54</v>
      </c>
    </row>
    <row r="8014" spans="1:2">
      <c r="A8014" s="3" t="s">
        <v>1199</v>
      </c>
      <c r="B8014" s="3" t="s">
        <v>661</v>
      </c>
    </row>
    <row r="8015" spans="1:2">
      <c r="A8015" s="3" t="s">
        <v>1199</v>
      </c>
      <c r="B8015" s="3" t="s">
        <v>33</v>
      </c>
    </row>
    <row r="8016" spans="1:2">
      <c r="A8016" s="3" t="s">
        <v>1199</v>
      </c>
      <c r="B8016" s="3" t="s">
        <v>177</v>
      </c>
    </row>
    <row r="8017" spans="1:2">
      <c r="A8017" s="3" t="s">
        <v>1199</v>
      </c>
      <c r="B8017" s="3" t="s">
        <v>536</v>
      </c>
    </row>
    <row r="8018" spans="1:2">
      <c r="A8018" s="3" t="s">
        <v>1199</v>
      </c>
      <c r="B8018" s="3" t="s">
        <v>194</v>
      </c>
    </row>
    <row r="8019" spans="1:2">
      <c r="A8019" s="3" t="s">
        <v>1199</v>
      </c>
      <c r="B8019" s="3" t="s">
        <v>1207</v>
      </c>
    </row>
    <row r="8020" spans="1:2">
      <c r="A8020" s="3" t="s">
        <v>1199</v>
      </c>
      <c r="B8020" s="3" t="s">
        <v>500</v>
      </c>
    </row>
    <row r="8021" spans="1:2">
      <c r="A8021" s="3" t="s">
        <v>1199</v>
      </c>
      <c r="B8021" s="3" t="s">
        <v>86</v>
      </c>
    </row>
    <row r="8022" spans="1:2">
      <c r="A8022" s="3" t="s">
        <v>1199</v>
      </c>
      <c r="B8022" s="3" t="s">
        <v>1193</v>
      </c>
    </row>
    <row r="8023" spans="1:2">
      <c r="A8023" s="3" t="s">
        <v>1199</v>
      </c>
      <c r="B8023" s="3" t="s">
        <v>89</v>
      </c>
    </row>
    <row r="8024" spans="1:2">
      <c r="A8024" s="3" t="s">
        <v>1199</v>
      </c>
      <c r="B8024" s="3" t="s">
        <v>1208</v>
      </c>
    </row>
    <row r="8025" spans="1:2">
      <c r="A8025" s="3" t="s">
        <v>1199</v>
      </c>
      <c r="B8025" s="3" t="s">
        <v>747</v>
      </c>
    </row>
    <row r="8026" spans="1:2">
      <c r="A8026" s="3" t="s">
        <v>1199</v>
      </c>
      <c r="B8026" s="3" t="s">
        <v>507</v>
      </c>
    </row>
    <row r="8027" spans="1:2">
      <c r="A8027" s="3" t="s">
        <v>1199</v>
      </c>
      <c r="B8027" s="3" t="s">
        <v>44</v>
      </c>
    </row>
    <row r="8028" spans="1:2">
      <c r="A8028" s="3" t="s">
        <v>1199</v>
      </c>
      <c r="B8028" s="3" t="s">
        <v>125</v>
      </c>
    </row>
    <row r="8029" spans="1:2">
      <c r="A8029" s="3" t="s">
        <v>1199</v>
      </c>
      <c r="B8029" s="3" t="s">
        <v>36</v>
      </c>
    </row>
    <row r="8030" spans="1:2">
      <c r="A8030" s="3" t="s">
        <v>1199</v>
      </c>
      <c r="B8030" s="3" t="s">
        <v>4</v>
      </c>
    </row>
    <row r="8031" spans="1:2">
      <c r="A8031" s="3" t="s">
        <v>1209</v>
      </c>
      <c r="B8031" s="3" t="s">
        <v>116</v>
      </c>
    </row>
    <row r="8032" spans="1:2">
      <c r="A8032" s="3" t="s">
        <v>1209</v>
      </c>
      <c r="B8032" s="3" t="s">
        <v>118</v>
      </c>
    </row>
    <row r="8033" spans="1:2">
      <c r="A8033" s="3" t="s">
        <v>1209</v>
      </c>
      <c r="B8033" s="3" t="s">
        <v>1210</v>
      </c>
    </row>
    <row r="8034" spans="1:2">
      <c r="A8034" s="3" t="s">
        <v>1209</v>
      </c>
      <c r="B8034" s="3" t="s">
        <v>700</v>
      </c>
    </row>
    <row r="8035" spans="1:2">
      <c r="A8035" s="3" t="s">
        <v>1209</v>
      </c>
      <c r="B8035" s="3" t="s">
        <v>892</v>
      </c>
    </row>
    <row r="8036" spans="1:2">
      <c r="A8036" s="3" t="s">
        <v>1209</v>
      </c>
      <c r="B8036" s="3" t="s">
        <v>278</v>
      </c>
    </row>
    <row r="8037" spans="1:2">
      <c r="A8037" s="3" t="s">
        <v>1209</v>
      </c>
      <c r="B8037" s="3" t="s">
        <v>604</v>
      </c>
    </row>
    <row r="8038" spans="1:2">
      <c r="A8038" s="3" t="s">
        <v>1209</v>
      </c>
      <c r="B8038" s="3" t="s">
        <v>47</v>
      </c>
    </row>
    <row r="8039" spans="1:2">
      <c r="A8039" s="3" t="s">
        <v>1209</v>
      </c>
      <c r="B8039" s="3" t="s">
        <v>1109</v>
      </c>
    </row>
    <row r="8040" spans="1:2">
      <c r="A8040" s="3" t="s">
        <v>1209</v>
      </c>
      <c r="B8040" s="3" t="s">
        <v>724</v>
      </c>
    </row>
    <row r="8041" spans="1:2">
      <c r="A8041" s="3" t="s">
        <v>1209</v>
      </c>
      <c r="B8041" s="3" t="s">
        <v>122</v>
      </c>
    </row>
    <row r="8042" spans="1:2">
      <c r="A8042" s="3" t="s">
        <v>1209</v>
      </c>
      <c r="B8042" s="3" t="s">
        <v>1089</v>
      </c>
    </row>
    <row r="8043" spans="1:2">
      <c r="A8043" s="3" t="s">
        <v>1209</v>
      </c>
      <c r="B8043" s="3" t="s">
        <v>629</v>
      </c>
    </row>
    <row r="8044" spans="1:2">
      <c r="A8044" s="3" t="s">
        <v>1209</v>
      </c>
      <c r="B8044" s="3" t="s">
        <v>665</v>
      </c>
    </row>
    <row r="8045" spans="1:2">
      <c r="A8045" s="3" t="s">
        <v>1209</v>
      </c>
      <c r="B8045" s="3" t="s">
        <v>672</v>
      </c>
    </row>
    <row r="8046" spans="1:2">
      <c r="A8046" s="3" t="s">
        <v>1209</v>
      </c>
      <c r="B8046" s="3" t="s">
        <v>682</v>
      </c>
    </row>
    <row r="8047" spans="1:2">
      <c r="A8047" s="3" t="s">
        <v>1209</v>
      </c>
      <c r="B8047" s="3" t="s">
        <v>598</v>
      </c>
    </row>
    <row r="8048" spans="1:2">
      <c r="A8048" s="3" t="s">
        <v>1209</v>
      </c>
      <c r="B8048" s="3" t="s">
        <v>1211</v>
      </c>
    </row>
    <row r="8049" spans="1:2">
      <c r="A8049" s="3" t="s">
        <v>1209</v>
      </c>
      <c r="B8049" s="3" t="s">
        <v>609</v>
      </c>
    </row>
    <row r="8050" spans="1:2">
      <c r="A8050" s="3" t="s">
        <v>1209</v>
      </c>
      <c r="B8050" s="3" t="s">
        <v>958</v>
      </c>
    </row>
    <row r="8051" spans="1:2">
      <c r="A8051" s="3" t="s">
        <v>1209</v>
      </c>
      <c r="B8051" s="3" t="s">
        <v>453</v>
      </c>
    </row>
    <row r="8052" spans="1:2">
      <c r="A8052" s="3" t="s">
        <v>1209</v>
      </c>
      <c r="B8052" s="3" t="s">
        <v>923</v>
      </c>
    </row>
    <row r="8053" spans="1:2">
      <c r="A8053" s="3" t="s">
        <v>1209</v>
      </c>
      <c r="B8053" s="3" t="s">
        <v>657</v>
      </c>
    </row>
    <row r="8054" spans="1:2">
      <c r="A8054" s="3" t="s">
        <v>1209</v>
      </c>
      <c r="B8054" s="3" t="s">
        <v>944</v>
      </c>
    </row>
    <row r="8055" spans="1:2">
      <c r="A8055" s="3" t="s">
        <v>1209</v>
      </c>
      <c r="B8055" s="3" t="s">
        <v>628</v>
      </c>
    </row>
    <row r="8056" spans="1:2">
      <c r="A8056" s="3" t="s">
        <v>1209</v>
      </c>
      <c r="B8056" s="3" t="s">
        <v>699</v>
      </c>
    </row>
    <row r="8057" spans="1:2">
      <c r="A8057" s="3" t="s">
        <v>1209</v>
      </c>
      <c r="B8057" s="3" t="s">
        <v>1212</v>
      </c>
    </row>
    <row r="8058" spans="1:2">
      <c r="A8058" s="3" t="s">
        <v>1209</v>
      </c>
      <c r="B8058" s="3" t="s">
        <v>593</v>
      </c>
    </row>
    <row r="8059" spans="1:2">
      <c r="A8059" s="3" t="s">
        <v>1209</v>
      </c>
      <c r="B8059" s="3" t="s">
        <v>136</v>
      </c>
    </row>
    <row r="8060" spans="1:2">
      <c r="A8060" s="3" t="s">
        <v>1209</v>
      </c>
      <c r="B8060" s="3" t="s">
        <v>109</v>
      </c>
    </row>
    <row r="8061" spans="1:2">
      <c r="A8061" s="3" t="s">
        <v>1209</v>
      </c>
      <c r="B8061" s="3" t="s">
        <v>87</v>
      </c>
    </row>
    <row r="8062" spans="1:2">
      <c r="A8062" s="3" t="s">
        <v>1209</v>
      </c>
      <c r="B8062" s="3" t="s">
        <v>29</v>
      </c>
    </row>
    <row r="8063" spans="1:2">
      <c r="A8063" s="3" t="s">
        <v>1209</v>
      </c>
      <c r="B8063" s="3" t="s">
        <v>537</v>
      </c>
    </row>
    <row r="8064" spans="1:2">
      <c r="A8064" s="3" t="s">
        <v>1209</v>
      </c>
      <c r="B8064" s="3" t="s">
        <v>882</v>
      </c>
    </row>
    <row r="8065" spans="1:2">
      <c r="A8065" s="3" t="s">
        <v>1209</v>
      </c>
      <c r="B8065" s="3" t="s">
        <v>393</v>
      </c>
    </row>
    <row r="8066" spans="1:2">
      <c r="A8066" s="3" t="s">
        <v>1209</v>
      </c>
      <c r="B8066" s="3" t="s">
        <v>729</v>
      </c>
    </row>
    <row r="8067" spans="1:2">
      <c r="A8067" s="3" t="s">
        <v>1209</v>
      </c>
      <c r="B8067" s="3" t="s">
        <v>1213</v>
      </c>
    </row>
    <row r="8068" spans="1:2">
      <c r="A8068" s="3" t="s">
        <v>1209</v>
      </c>
      <c r="B8068" s="3" t="s">
        <v>617</v>
      </c>
    </row>
    <row r="8069" spans="1:2">
      <c r="A8069" s="3" t="s">
        <v>1209</v>
      </c>
      <c r="B8069" s="3" t="s">
        <v>174</v>
      </c>
    </row>
    <row r="8070" spans="1:2">
      <c r="A8070" s="3" t="s">
        <v>1209</v>
      </c>
      <c r="B8070" s="3" t="s">
        <v>1214</v>
      </c>
    </row>
    <row r="8071" spans="1:2">
      <c r="A8071" s="3" t="s">
        <v>1209</v>
      </c>
      <c r="B8071" s="3" t="s">
        <v>250</v>
      </c>
    </row>
    <row r="8072" spans="1:2">
      <c r="A8072" s="3" t="s">
        <v>1209</v>
      </c>
      <c r="B8072" s="3" t="s">
        <v>101</v>
      </c>
    </row>
    <row r="8073" spans="1:2">
      <c r="A8073" s="3" t="s">
        <v>1209</v>
      </c>
      <c r="B8073" s="3" t="s">
        <v>818</v>
      </c>
    </row>
    <row r="8074" spans="1:2">
      <c r="A8074" s="3" t="s">
        <v>1209</v>
      </c>
      <c r="B8074" s="3" t="s">
        <v>652</v>
      </c>
    </row>
    <row r="8075" spans="1:2">
      <c r="A8075" s="3" t="s">
        <v>1209</v>
      </c>
      <c r="B8075" s="3" t="s">
        <v>236</v>
      </c>
    </row>
    <row r="8076" spans="1:2">
      <c r="A8076" s="3" t="s">
        <v>1209</v>
      </c>
      <c r="B8076" s="3" t="s">
        <v>74</v>
      </c>
    </row>
    <row r="8077" spans="1:2">
      <c r="A8077" s="3" t="s">
        <v>1209</v>
      </c>
      <c r="B8077" s="3" t="s">
        <v>655</v>
      </c>
    </row>
    <row r="8078" spans="1:2">
      <c r="A8078" s="3" t="s">
        <v>1209</v>
      </c>
      <c r="B8078" s="3" t="s">
        <v>38</v>
      </c>
    </row>
    <row r="8079" spans="1:2">
      <c r="A8079" s="3" t="s">
        <v>1209</v>
      </c>
      <c r="B8079" s="3" t="s">
        <v>1215</v>
      </c>
    </row>
    <row r="8080" spans="1:2">
      <c r="A8080" s="3" t="s">
        <v>1209</v>
      </c>
      <c r="B8080" s="3" t="s">
        <v>1216</v>
      </c>
    </row>
    <row r="8081" spans="1:2">
      <c r="A8081" s="3" t="s">
        <v>1209</v>
      </c>
      <c r="B8081" s="3" t="s">
        <v>1217</v>
      </c>
    </row>
    <row r="8082" spans="1:2">
      <c r="A8082" s="3" t="s">
        <v>1209</v>
      </c>
      <c r="B8082" s="3" t="s">
        <v>521</v>
      </c>
    </row>
    <row r="8083" spans="1:2">
      <c r="A8083" s="3" t="s">
        <v>1209</v>
      </c>
      <c r="B8083" s="3" t="s">
        <v>908</v>
      </c>
    </row>
    <row r="8084" spans="1:2">
      <c r="A8084" s="3" t="s">
        <v>1209</v>
      </c>
      <c r="B8084" s="3" t="s">
        <v>306</v>
      </c>
    </row>
    <row r="8085" spans="1:2">
      <c r="A8085" s="3" t="s">
        <v>1209</v>
      </c>
      <c r="B8085" s="3" t="s">
        <v>378</v>
      </c>
    </row>
    <row r="8086" spans="1:2">
      <c r="A8086" s="3" t="s">
        <v>1209</v>
      </c>
      <c r="B8086" s="3" t="s">
        <v>15</v>
      </c>
    </row>
    <row r="8087" spans="1:2">
      <c r="A8087" s="3" t="s">
        <v>1209</v>
      </c>
      <c r="B8087" s="3" t="s">
        <v>861</v>
      </c>
    </row>
    <row r="8088" spans="1:2">
      <c r="A8088" s="3" t="s">
        <v>1209</v>
      </c>
      <c r="B8088" s="3" t="s">
        <v>669</v>
      </c>
    </row>
    <row r="8089" spans="1:2">
      <c r="A8089" s="3" t="s">
        <v>1209</v>
      </c>
      <c r="B8089" s="3" t="s">
        <v>160</v>
      </c>
    </row>
    <row r="8090" spans="1:2">
      <c r="A8090" s="3" t="s">
        <v>1209</v>
      </c>
      <c r="B8090" s="3" t="s">
        <v>14</v>
      </c>
    </row>
    <row r="8091" spans="1:2">
      <c r="A8091" s="3" t="s">
        <v>1209</v>
      </c>
      <c r="B8091" s="3" t="s">
        <v>41</v>
      </c>
    </row>
    <row r="8092" spans="1:2">
      <c r="A8092" s="3" t="s">
        <v>1209</v>
      </c>
      <c r="B8092" s="3" t="s">
        <v>30</v>
      </c>
    </row>
    <row r="8093" spans="1:2">
      <c r="A8093" s="3" t="s">
        <v>1209</v>
      </c>
      <c r="B8093" s="3" t="s">
        <v>50</v>
      </c>
    </row>
    <row r="8094" spans="1:2">
      <c r="A8094" s="3" t="s">
        <v>1209</v>
      </c>
      <c r="B8094" s="3" t="s">
        <v>130</v>
      </c>
    </row>
    <row r="8095" spans="1:2">
      <c r="A8095" s="3" t="s">
        <v>1209</v>
      </c>
      <c r="B8095" s="3" t="s">
        <v>1177</v>
      </c>
    </row>
    <row r="8096" spans="1:2">
      <c r="A8096" s="3" t="s">
        <v>1209</v>
      </c>
      <c r="B8096" s="3" t="s">
        <v>192</v>
      </c>
    </row>
    <row r="8097" spans="1:2">
      <c r="A8097" s="3" t="s">
        <v>1209</v>
      </c>
      <c r="B8097" s="3" t="s">
        <v>39</v>
      </c>
    </row>
    <row r="8098" spans="1:2">
      <c r="A8098" s="3" t="s">
        <v>1209</v>
      </c>
      <c r="B8098" s="3" t="s">
        <v>1172</v>
      </c>
    </row>
    <row r="8099" spans="1:2">
      <c r="A8099" s="3" t="s">
        <v>1209</v>
      </c>
      <c r="B8099" s="3" t="s">
        <v>596</v>
      </c>
    </row>
    <row r="8100" spans="1:2">
      <c r="A8100" s="3" t="s">
        <v>1209</v>
      </c>
      <c r="B8100" s="3" t="s">
        <v>325</v>
      </c>
    </row>
    <row r="8101" spans="1:2">
      <c r="A8101" s="3" t="s">
        <v>1209</v>
      </c>
      <c r="B8101" s="3" t="s">
        <v>223</v>
      </c>
    </row>
    <row r="8102" spans="1:2">
      <c r="A8102" s="3" t="s">
        <v>1209</v>
      </c>
      <c r="B8102" s="3" t="s">
        <v>26</v>
      </c>
    </row>
    <row r="8103" spans="1:2">
      <c r="A8103" s="3" t="s">
        <v>1209</v>
      </c>
      <c r="B8103" s="3" t="s">
        <v>507</v>
      </c>
    </row>
    <row r="8104" spans="1:2">
      <c r="A8104" s="3" t="s">
        <v>1209</v>
      </c>
      <c r="B8104" s="3" t="s">
        <v>231</v>
      </c>
    </row>
    <row r="8105" spans="1:2">
      <c r="A8105" s="3" t="s">
        <v>1209</v>
      </c>
      <c r="B8105" s="3" t="s">
        <v>1218</v>
      </c>
    </row>
    <row r="8106" spans="1:2">
      <c r="A8106" s="3" t="s">
        <v>1209</v>
      </c>
      <c r="B8106" s="3" t="s">
        <v>1135</v>
      </c>
    </row>
    <row r="8107" spans="1:2">
      <c r="A8107" s="3" t="s">
        <v>1209</v>
      </c>
      <c r="B8107" s="3" t="s">
        <v>362</v>
      </c>
    </row>
    <row r="8108" spans="1:2">
      <c r="A8108" s="3" t="s">
        <v>1209</v>
      </c>
      <c r="B8108" s="3" t="s">
        <v>618</v>
      </c>
    </row>
    <row r="8109" spans="1:2">
      <c r="A8109" s="3" t="s">
        <v>1209</v>
      </c>
      <c r="B8109" s="3" t="s">
        <v>123</v>
      </c>
    </row>
    <row r="8110" spans="1:2">
      <c r="A8110" s="3" t="s">
        <v>1209</v>
      </c>
      <c r="B8110" s="3" t="s">
        <v>713</v>
      </c>
    </row>
    <row r="8111" spans="1:2">
      <c r="A8111" s="3" t="s">
        <v>1209</v>
      </c>
      <c r="B8111" s="3" t="s">
        <v>1219</v>
      </c>
    </row>
    <row r="8112" spans="1:2">
      <c r="A8112" s="3" t="s">
        <v>1209</v>
      </c>
      <c r="B8112" s="3" t="s">
        <v>1220</v>
      </c>
    </row>
    <row r="8113" spans="1:2">
      <c r="A8113" s="3" t="s">
        <v>1209</v>
      </c>
      <c r="B8113" s="3" t="s">
        <v>1201</v>
      </c>
    </row>
    <row r="8114" spans="1:2">
      <c r="A8114" s="3" t="s">
        <v>1209</v>
      </c>
      <c r="B8114" s="3" t="s">
        <v>508</v>
      </c>
    </row>
    <row r="8115" spans="1:2">
      <c r="A8115" s="3" t="s">
        <v>1209</v>
      </c>
      <c r="B8115" s="3" t="s">
        <v>1221</v>
      </c>
    </row>
    <row r="8116" spans="1:2">
      <c r="A8116" s="3" t="s">
        <v>1209</v>
      </c>
      <c r="B8116" s="3" t="s">
        <v>124</v>
      </c>
    </row>
    <row r="8117" spans="1:2">
      <c r="A8117" s="3" t="s">
        <v>1209</v>
      </c>
      <c r="B8117" s="3" t="s">
        <v>536</v>
      </c>
    </row>
    <row r="8118" spans="1:2">
      <c r="A8118" s="3" t="s">
        <v>1209</v>
      </c>
      <c r="B8118" s="3" t="s">
        <v>349</v>
      </c>
    </row>
    <row r="8119" spans="1:2">
      <c r="A8119" s="3" t="s">
        <v>1209</v>
      </c>
      <c r="B8119" s="3" t="s">
        <v>674</v>
      </c>
    </row>
    <row r="8120" spans="1:2">
      <c r="A8120" s="3" t="s">
        <v>1209</v>
      </c>
      <c r="B8120" s="3" t="s">
        <v>352</v>
      </c>
    </row>
    <row r="8121" spans="1:2">
      <c r="A8121" s="3" t="s">
        <v>1209</v>
      </c>
      <c r="B8121" s="3" t="s">
        <v>661</v>
      </c>
    </row>
    <row r="8122" spans="1:2">
      <c r="A8122" s="3" t="s">
        <v>1209</v>
      </c>
      <c r="B8122" s="3" t="s">
        <v>171</v>
      </c>
    </row>
    <row r="8123" spans="1:2">
      <c r="A8123" s="3" t="s">
        <v>1209</v>
      </c>
      <c r="B8123" s="3" t="s">
        <v>36</v>
      </c>
    </row>
    <row r="8124" spans="1:2">
      <c r="A8124" s="3" t="s">
        <v>1209</v>
      </c>
      <c r="B8124" s="3" t="s">
        <v>276</v>
      </c>
    </row>
    <row r="8125" spans="1:2">
      <c r="A8125" s="3" t="s">
        <v>1209</v>
      </c>
      <c r="B8125" s="3" t="s">
        <v>4</v>
      </c>
    </row>
    <row r="8126" spans="1:2">
      <c r="A8126" s="3" t="s">
        <v>1209</v>
      </c>
      <c r="B8126" s="3" t="s">
        <v>648</v>
      </c>
    </row>
    <row r="8127" spans="1:2">
      <c r="A8127" s="3" t="s">
        <v>1209</v>
      </c>
      <c r="B8127" s="3" t="s">
        <v>42</v>
      </c>
    </row>
    <row r="8128" spans="1:2">
      <c r="A8128" s="3" t="s">
        <v>1209</v>
      </c>
      <c r="B8128" s="3" t="s">
        <v>762</v>
      </c>
    </row>
    <row r="8129" spans="1:2">
      <c r="A8129" s="3" t="s">
        <v>1209</v>
      </c>
      <c r="B8129" s="3" t="s">
        <v>1095</v>
      </c>
    </row>
    <row r="8130" spans="1:2">
      <c r="A8130" s="3" t="s">
        <v>1209</v>
      </c>
      <c r="B8130" s="3" t="s">
        <v>17</v>
      </c>
    </row>
    <row r="8131" spans="1:2">
      <c r="A8131" s="3" t="s">
        <v>1209</v>
      </c>
      <c r="B8131" s="3" t="s">
        <v>77</v>
      </c>
    </row>
    <row r="8132" spans="1:2">
      <c r="A8132" s="3" t="s">
        <v>1209</v>
      </c>
      <c r="B8132" s="3" t="s">
        <v>1222</v>
      </c>
    </row>
    <row r="8133" spans="1:2">
      <c r="A8133" s="3" t="s">
        <v>1209</v>
      </c>
      <c r="B8133" s="3" t="s">
        <v>399</v>
      </c>
    </row>
    <row r="8134" spans="1:2">
      <c r="A8134" s="3" t="s">
        <v>1209</v>
      </c>
      <c r="B8134" s="3" t="s">
        <v>163</v>
      </c>
    </row>
    <row r="8135" spans="1:2">
      <c r="A8135" s="3" t="s">
        <v>1209</v>
      </c>
      <c r="B8135" s="3" t="s">
        <v>207</v>
      </c>
    </row>
    <row r="8136" spans="1:2">
      <c r="A8136" s="3" t="s">
        <v>1209</v>
      </c>
      <c r="B8136" s="3" t="s">
        <v>747</v>
      </c>
    </row>
    <row r="8137" spans="1:2">
      <c r="A8137" s="3" t="s">
        <v>1209</v>
      </c>
      <c r="B8137" s="3" t="s">
        <v>1223</v>
      </c>
    </row>
    <row r="8138" spans="1:2">
      <c r="A8138" s="3" t="s">
        <v>1209</v>
      </c>
      <c r="B8138" s="3" t="s">
        <v>1075</v>
      </c>
    </row>
    <row r="8139" spans="1:2">
      <c r="A8139" s="3" t="s">
        <v>1209</v>
      </c>
      <c r="B8139" s="3" t="s">
        <v>491</v>
      </c>
    </row>
    <row r="8140" spans="1:2">
      <c r="A8140" s="3" t="s">
        <v>1209</v>
      </c>
      <c r="B8140" s="3" t="s">
        <v>177</v>
      </c>
    </row>
    <row r="8141" spans="1:2">
      <c r="A8141" s="3" t="s">
        <v>1209</v>
      </c>
      <c r="B8141" s="3" t="s">
        <v>337</v>
      </c>
    </row>
    <row r="8142" spans="1:2">
      <c r="A8142" s="3" t="s">
        <v>1209</v>
      </c>
      <c r="B8142" s="3" t="s">
        <v>137</v>
      </c>
    </row>
    <row r="8143" spans="1:2">
      <c r="A8143" s="3" t="s">
        <v>1209</v>
      </c>
      <c r="B8143" s="3" t="s">
        <v>1224</v>
      </c>
    </row>
    <row r="8144" spans="1:2">
      <c r="A8144" s="3" t="s">
        <v>1209</v>
      </c>
      <c r="B8144" s="3" t="s">
        <v>200</v>
      </c>
    </row>
    <row r="8145" spans="1:2">
      <c r="A8145" s="3" t="s">
        <v>1209</v>
      </c>
      <c r="B8145" s="3" t="s">
        <v>33</v>
      </c>
    </row>
    <row r="8146" spans="1:2">
      <c r="A8146" s="3" t="s">
        <v>1209</v>
      </c>
      <c r="B8146" s="3" t="s">
        <v>738</v>
      </c>
    </row>
    <row r="8147" spans="1:2">
      <c r="A8147" s="3" t="s">
        <v>1209</v>
      </c>
      <c r="B8147" s="3" t="s">
        <v>595</v>
      </c>
    </row>
    <row r="8148" spans="1:2">
      <c r="A8148" s="3" t="s">
        <v>1209</v>
      </c>
      <c r="B8148" s="3" t="s">
        <v>1225</v>
      </c>
    </row>
    <row r="8149" spans="1:2">
      <c r="A8149" s="3" t="s">
        <v>1209</v>
      </c>
      <c r="B8149" s="3" t="s">
        <v>1226</v>
      </c>
    </row>
    <row r="8150" spans="1:2">
      <c r="A8150" s="3" t="s">
        <v>1209</v>
      </c>
      <c r="B8150" s="3" t="s">
        <v>143</v>
      </c>
    </row>
    <row r="8151" spans="1:2">
      <c r="A8151" s="3" t="s">
        <v>1209</v>
      </c>
      <c r="B8151" s="3" t="s">
        <v>641</v>
      </c>
    </row>
    <row r="8152" spans="1:2">
      <c r="A8152" s="3" t="s">
        <v>1209</v>
      </c>
      <c r="B8152" s="3" t="s">
        <v>1015</v>
      </c>
    </row>
    <row r="8153" spans="1:2">
      <c r="A8153" s="3" t="s">
        <v>1209</v>
      </c>
      <c r="B8153" s="3" t="s">
        <v>716</v>
      </c>
    </row>
    <row r="8154" spans="1:2">
      <c r="A8154" s="3" t="s">
        <v>1209</v>
      </c>
      <c r="B8154" s="3" t="s">
        <v>194</v>
      </c>
    </row>
    <row r="8155" spans="1:2">
      <c r="A8155" s="3" t="s">
        <v>1209</v>
      </c>
      <c r="B8155" s="3" t="s">
        <v>1227</v>
      </c>
    </row>
    <row r="8156" spans="1:2">
      <c r="A8156" s="3" t="s">
        <v>1209</v>
      </c>
      <c r="B8156" s="3" t="s">
        <v>197</v>
      </c>
    </row>
    <row r="8157" spans="1:2">
      <c r="A8157" s="3" t="s">
        <v>1209</v>
      </c>
      <c r="B8157" s="3" t="s">
        <v>141</v>
      </c>
    </row>
    <row r="8158" spans="1:2">
      <c r="A8158" s="3" t="s">
        <v>1209</v>
      </c>
      <c r="B8158" s="3" t="s">
        <v>45</v>
      </c>
    </row>
    <row r="8159" spans="1:2">
      <c r="A8159" s="3" t="s">
        <v>1209</v>
      </c>
      <c r="B8159" s="3" t="s">
        <v>59</v>
      </c>
    </row>
    <row r="8160" spans="1:2">
      <c r="A8160" s="3" t="s">
        <v>1209</v>
      </c>
      <c r="B8160" s="3" t="s">
        <v>496</v>
      </c>
    </row>
    <row r="8161" spans="1:2">
      <c r="A8161" s="3" t="s">
        <v>1209</v>
      </c>
      <c r="B8161" s="3" t="s">
        <v>843</v>
      </c>
    </row>
    <row r="8162" spans="1:2">
      <c r="A8162" s="3" t="s">
        <v>1209</v>
      </c>
      <c r="B8162" s="3" t="s">
        <v>206</v>
      </c>
    </row>
    <row r="8163" spans="1:2">
      <c r="A8163" s="3" t="s">
        <v>1209</v>
      </c>
      <c r="B8163" s="3" t="s">
        <v>69</v>
      </c>
    </row>
    <row r="8164" spans="1:2">
      <c r="A8164" s="3" t="s">
        <v>1209</v>
      </c>
      <c r="B8164" s="3" t="s">
        <v>11</v>
      </c>
    </row>
    <row r="8165" spans="1:2">
      <c r="A8165" s="3" t="s">
        <v>1209</v>
      </c>
      <c r="B8165" s="3" t="s">
        <v>996</v>
      </c>
    </row>
    <row r="8166" spans="1:2">
      <c r="A8166" s="3" t="s">
        <v>1209</v>
      </c>
      <c r="B8166" s="3" t="s">
        <v>1228</v>
      </c>
    </row>
    <row r="8167" spans="1:2">
      <c r="A8167" s="3" t="s">
        <v>1209</v>
      </c>
      <c r="B8167" s="3" t="s">
        <v>88</v>
      </c>
    </row>
    <row r="8168" spans="1:2">
      <c r="A8168" s="3" t="s">
        <v>1209</v>
      </c>
      <c r="B8168" s="3" t="s">
        <v>166</v>
      </c>
    </row>
    <row r="8169" spans="1:2">
      <c r="A8169" s="3" t="s">
        <v>1209</v>
      </c>
      <c r="B8169" s="3" t="s">
        <v>1229</v>
      </c>
    </row>
    <row r="8170" spans="1:2">
      <c r="A8170" s="3" t="s">
        <v>1209</v>
      </c>
      <c r="B8170" s="3" t="s">
        <v>13</v>
      </c>
    </row>
    <row r="8171" spans="1:2">
      <c r="A8171" s="3" t="s">
        <v>1209</v>
      </c>
      <c r="B8171" s="3" t="s">
        <v>1230</v>
      </c>
    </row>
    <row r="8172" spans="1:2">
      <c r="A8172" s="3" t="s">
        <v>1209</v>
      </c>
      <c r="B8172" s="3" t="s">
        <v>58</v>
      </c>
    </row>
    <row r="8173" spans="1:2">
      <c r="A8173" s="3" t="s">
        <v>1209</v>
      </c>
      <c r="B8173" s="3" t="s">
        <v>210</v>
      </c>
    </row>
    <row r="8174" spans="1:2">
      <c r="A8174" s="3" t="s">
        <v>1209</v>
      </c>
      <c r="B8174" s="3" t="s">
        <v>78</v>
      </c>
    </row>
    <row r="8175" spans="1:2">
      <c r="A8175" s="3" t="s">
        <v>1209</v>
      </c>
      <c r="B8175" s="3" t="s">
        <v>154</v>
      </c>
    </row>
    <row r="8176" spans="1:2">
      <c r="A8176" s="3" t="s">
        <v>1209</v>
      </c>
      <c r="B8176" s="3" t="s">
        <v>594</v>
      </c>
    </row>
    <row r="8177" spans="1:2">
      <c r="A8177" s="3" t="s">
        <v>1209</v>
      </c>
      <c r="B8177" s="3" t="s">
        <v>72</v>
      </c>
    </row>
    <row r="8178" spans="1:2">
      <c r="A8178" s="3" t="s">
        <v>1209</v>
      </c>
      <c r="B8178" s="3" t="s">
        <v>86</v>
      </c>
    </row>
    <row r="8179" spans="1:2">
      <c r="A8179" s="3" t="s">
        <v>1209</v>
      </c>
      <c r="B8179" s="3" t="s">
        <v>148</v>
      </c>
    </row>
    <row r="8180" spans="1:2">
      <c r="A8180" s="3" t="s">
        <v>1209</v>
      </c>
      <c r="B8180" s="3" t="s">
        <v>702</v>
      </c>
    </row>
    <row r="8181" spans="1:2">
      <c r="A8181" s="3" t="s">
        <v>1209</v>
      </c>
      <c r="B8181" s="3" t="s">
        <v>311</v>
      </c>
    </row>
    <row r="8182" spans="1:2">
      <c r="A8182" s="3" t="s">
        <v>1209</v>
      </c>
      <c r="B8182" s="3" t="s">
        <v>620</v>
      </c>
    </row>
    <row r="8183" spans="1:2">
      <c r="A8183" s="3" t="s">
        <v>1209</v>
      </c>
      <c r="B8183" s="3" t="s">
        <v>127</v>
      </c>
    </row>
    <row r="8184" spans="1:2">
      <c r="A8184" s="3" t="s">
        <v>1209</v>
      </c>
      <c r="B8184" s="3" t="s">
        <v>714</v>
      </c>
    </row>
    <row r="8185" spans="1:2">
      <c r="A8185" s="3" t="s">
        <v>1209</v>
      </c>
      <c r="B8185" s="3" t="s">
        <v>40</v>
      </c>
    </row>
    <row r="8186" spans="1:2">
      <c r="A8186" s="3" t="s">
        <v>1209</v>
      </c>
      <c r="B8186" s="3" t="s">
        <v>523</v>
      </c>
    </row>
    <row r="8187" spans="1:2">
      <c r="A8187" s="3" t="s">
        <v>1209</v>
      </c>
      <c r="B8187" s="3" t="s">
        <v>5</v>
      </c>
    </row>
    <row r="8188" spans="1:2">
      <c r="A8188" s="3" t="s">
        <v>1209</v>
      </c>
      <c r="B8188" s="3" t="s">
        <v>792</v>
      </c>
    </row>
    <row r="8189" spans="1:2">
      <c r="A8189" s="3" t="s">
        <v>1209</v>
      </c>
      <c r="B8189" s="3" t="s">
        <v>1231</v>
      </c>
    </row>
    <row r="8190" spans="1:2">
      <c r="A8190" s="3" t="s">
        <v>1209</v>
      </c>
      <c r="B8190" s="3" t="s">
        <v>51</v>
      </c>
    </row>
    <row r="8191" spans="1:2">
      <c r="A8191" s="3" t="s">
        <v>1209</v>
      </c>
      <c r="B8191" s="3" t="s">
        <v>1189</v>
      </c>
    </row>
    <row r="8192" spans="1:2">
      <c r="A8192" s="3" t="s">
        <v>1209</v>
      </c>
      <c r="B8192" s="3" t="s">
        <v>1232</v>
      </c>
    </row>
    <row r="8193" spans="1:2">
      <c r="A8193" s="3" t="s">
        <v>1209</v>
      </c>
      <c r="B8193" s="3" t="s">
        <v>649</v>
      </c>
    </row>
    <row r="8194" spans="1:2">
      <c r="A8194" s="3" t="s">
        <v>1209</v>
      </c>
      <c r="B8194" s="3" t="s">
        <v>903</v>
      </c>
    </row>
    <row r="8195" spans="1:2">
      <c r="A8195" s="3" t="s">
        <v>1209</v>
      </c>
      <c r="B8195" s="3" t="s">
        <v>241</v>
      </c>
    </row>
    <row r="8196" spans="1:2">
      <c r="A8196" s="3" t="s">
        <v>1209</v>
      </c>
      <c r="B8196" s="3" t="s">
        <v>1233</v>
      </c>
    </row>
    <row r="8197" spans="1:2">
      <c r="A8197" s="3" t="s">
        <v>1209</v>
      </c>
      <c r="B8197" s="3" t="s">
        <v>744</v>
      </c>
    </row>
    <row r="8198" spans="1:2">
      <c r="A8198" s="3" t="s">
        <v>1209</v>
      </c>
      <c r="B8198" s="3" t="s">
        <v>1234</v>
      </c>
    </row>
    <row r="8199" spans="1:2">
      <c r="A8199" s="3" t="s">
        <v>1209</v>
      </c>
      <c r="B8199" s="3" t="s">
        <v>975</v>
      </c>
    </row>
    <row r="8200" spans="1:2">
      <c r="A8200" s="3" t="s">
        <v>1209</v>
      </c>
      <c r="B8200" s="3" t="s">
        <v>56</v>
      </c>
    </row>
    <row r="8201" spans="1:2">
      <c r="A8201" s="3" t="s">
        <v>1209</v>
      </c>
      <c r="B8201" s="3" t="s">
        <v>9</v>
      </c>
    </row>
    <row r="8202" spans="1:2">
      <c r="A8202" s="3" t="s">
        <v>1209</v>
      </c>
      <c r="B8202" s="3" t="s">
        <v>1235</v>
      </c>
    </row>
    <row r="8203" spans="1:2">
      <c r="A8203" s="3" t="s">
        <v>1209</v>
      </c>
      <c r="B8203" s="3" t="s">
        <v>418</v>
      </c>
    </row>
    <row r="8204" spans="1:2">
      <c r="A8204" s="3" t="s">
        <v>1209</v>
      </c>
      <c r="B8204" s="3" t="s">
        <v>877</v>
      </c>
    </row>
    <row r="8205" spans="1:2">
      <c r="A8205" s="3" t="s">
        <v>1209</v>
      </c>
      <c r="B8205" s="3" t="s">
        <v>658</v>
      </c>
    </row>
    <row r="8206" spans="1:2">
      <c r="A8206" s="3" t="s">
        <v>1209</v>
      </c>
      <c r="B8206" s="3" t="s">
        <v>221</v>
      </c>
    </row>
    <row r="8207" spans="1:2">
      <c r="A8207" s="3" t="s">
        <v>1209</v>
      </c>
      <c r="B8207" s="3" t="s">
        <v>61</v>
      </c>
    </row>
    <row r="8208" spans="1:2">
      <c r="A8208" s="3" t="s">
        <v>1209</v>
      </c>
      <c r="B8208" s="3" t="s">
        <v>610</v>
      </c>
    </row>
    <row r="8209" spans="1:2">
      <c r="A8209" s="3" t="s">
        <v>1209</v>
      </c>
      <c r="B8209" s="3" t="s">
        <v>721</v>
      </c>
    </row>
    <row r="8210" spans="1:2">
      <c r="A8210" s="3" t="s">
        <v>1209</v>
      </c>
      <c r="B8210" s="3" t="s">
        <v>35</v>
      </c>
    </row>
    <row r="8211" spans="1:2">
      <c r="A8211" s="3" t="s">
        <v>1209</v>
      </c>
      <c r="B8211" s="3" t="s">
        <v>406</v>
      </c>
    </row>
    <row r="8212" spans="1:2">
      <c r="A8212" s="3" t="s">
        <v>1209</v>
      </c>
      <c r="B8212" s="3" t="s">
        <v>1236</v>
      </c>
    </row>
    <row r="8213" spans="1:2">
      <c r="A8213" s="3" t="s">
        <v>1209</v>
      </c>
      <c r="B8213" s="3" t="s">
        <v>125</v>
      </c>
    </row>
    <row r="8214" spans="1:2">
      <c r="A8214" s="3" t="s">
        <v>1209</v>
      </c>
      <c r="B8214" s="3" t="s">
        <v>1150</v>
      </c>
    </row>
    <row r="8215" spans="1:2">
      <c r="A8215" s="3" t="s">
        <v>1209</v>
      </c>
      <c r="B8215" s="3" t="s">
        <v>20</v>
      </c>
    </row>
    <row r="8216" spans="1:2">
      <c r="A8216" s="3" t="s">
        <v>1209</v>
      </c>
      <c r="B8216" s="3" t="s">
        <v>391</v>
      </c>
    </row>
    <row r="8217" spans="1:2">
      <c r="A8217" s="3" t="s">
        <v>1209</v>
      </c>
      <c r="B8217" s="3" t="s">
        <v>18</v>
      </c>
    </row>
    <row r="8218" spans="1:2">
      <c r="A8218" s="3" t="s">
        <v>1237</v>
      </c>
      <c r="B8218" s="3" t="s">
        <v>116</v>
      </c>
    </row>
    <row r="8219" spans="1:2">
      <c r="A8219" s="3" t="s">
        <v>1237</v>
      </c>
      <c r="B8219" s="3" t="s">
        <v>118</v>
      </c>
    </row>
    <row r="8220" spans="1:2">
      <c r="A8220" s="3" t="s">
        <v>1237</v>
      </c>
      <c r="B8220" s="3" t="s">
        <v>700</v>
      </c>
    </row>
    <row r="8221" spans="1:2">
      <c r="A8221" s="3" t="s">
        <v>1237</v>
      </c>
      <c r="B8221" s="3" t="s">
        <v>1238</v>
      </c>
    </row>
    <row r="8222" spans="1:2">
      <c r="A8222" s="3" t="s">
        <v>1237</v>
      </c>
      <c r="B8222" s="3" t="s">
        <v>892</v>
      </c>
    </row>
    <row r="8223" spans="1:2">
      <c r="A8223" s="3" t="s">
        <v>1237</v>
      </c>
      <c r="B8223" s="3" t="s">
        <v>1090</v>
      </c>
    </row>
    <row r="8224" spans="1:2">
      <c r="A8224" s="3" t="s">
        <v>1237</v>
      </c>
      <c r="B8224" s="3" t="s">
        <v>311</v>
      </c>
    </row>
    <row r="8225" spans="1:2">
      <c r="A8225" s="3" t="s">
        <v>1237</v>
      </c>
      <c r="B8225" s="3" t="s">
        <v>665</v>
      </c>
    </row>
    <row r="8226" spans="1:2">
      <c r="A8226" s="3" t="s">
        <v>1237</v>
      </c>
      <c r="B8226" s="3" t="s">
        <v>47</v>
      </c>
    </row>
    <row r="8227" spans="1:2">
      <c r="A8227" s="3" t="s">
        <v>1237</v>
      </c>
      <c r="B8227" s="3" t="s">
        <v>201</v>
      </c>
    </row>
    <row r="8228" spans="1:2">
      <c r="A8228" s="3" t="s">
        <v>1237</v>
      </c>
      <c r="B8228" s="3" t="s">
        <v>26</v>
      </c>
    </row>
    <row r="8229" spans="1:2">
      <c r="A8229" s="3" t="s">
        <v>1237</v>
      </c>
      <c r="B8229" s="3" t="s">
        <v>719</v>
      </c>
    </row>
    <row r="8230" spans="1:2">
      <c r="A8230" s="3" t="s">
        <v>1237</v>
      </c>
      <c r="B8230" s="3" t="s">
        <v>629</v>
      </c>
    </row>
    <row r="8231" spans="1:2">
      <c r="A8231" s="3" t="s">
        <v>1237</v>
      </c>
      <c r="B8231" s="3" t="s">
        <v>537</v>
      </c>
    </row>
    <row r="8232" spans="1:2">
      <c r="A8232" s="3" t="s">
        <v>1237</v>
      </c>
      <c r="B8232" s="3" t="s">
        <v>593</v>
      </c>
    </row>
    <row r="8233" spans="1:2">
      <c r="A8233" s="3" t="s">
        <v>1237</v>
      </c>
      <c r="B8233" s="3" t="s">
        <v>598</v>
      </c>
    </row>
    <row r="8234" spans="1:2">
      <c r="A8234" s="3" t="s">
        <v>1237</v>
      </c>
      <c r="B8234" s="3" t="s">
        <v>609</v>
      </c>
    </row>
    <row r="8235" spans="1:2">
      <c r="A8235" s="3" t="s">
        <v>1237</v>
      </c>
      <c r="B8235" s="3" t="s">
        <v>975</v>
      </c>
    </row>
    <row r="8236" spans="1:2">
      <c r="A8236" s="3" t="s">
        <v>1237</v>
      </c>
      <c r="B8236" s="3" t="s">
        <v>74</v>
      </c>
    </row>
    <row r="8237" spans="1:2">
      <c r="A8237" s="3" t="s">
        <v>1237</v>
      </c>
      <c r="B8237" s="3" t="s">
        <v>738</v>
      </c>
    </row>
    <row r="8238" spans="1:2">
      <c r="A8238" s="3" t="s">
        <v>1237</v>
      </c>
      <c r="B8238" s="3" t="s">
        <v>1239</v>
      </c>
    </row>
    <row r="8239" spans="1:2">
      <c r="A8239" s="3" t="s">
        <v>1237</v>
      </c>
      <c r="B8239" s="3" t="s">
        <v>652</v>
      </c>
    </row>
    <row r="8240" spans="1:2">
      <c r="A8240" s="3" t="s">
        <v>1237</v>
      </c>
      <c r="B8240" s="3" t="s">
        <v>923</v>
      </c>
    </row>
    <row r="8241" spans="1:2">
      <c r="A8241" s="3" t="s">
        <v>1237</v>
      </c>
      <c r="B8241" s="3" t="s">
        <v>87</v>
      </c>
    </row>
    <row r="8242" spans="1:2">
      <c r="A8242" s="3" t="s">
        <v>1237</v>
      </c>
      <c r="B8242" s="3" t="s">
        <v>705</v>
      </c>
    </row>
    <row r="8243" spans="1:2">
      <c r="A8243" s="3" t="s">
        <v>1237</v>
      </c>
      <c r="B8243" s="3" t="s">
        <v>206</v>
      </c>
    </row>
    <row r="8244" spans="1:2">
      <c r="A8244" s="3" t="s">
        <v>1237</v>
      </c>
      <c r="B8244" s="3" t="s">
        <v>699</v>
      </c>
    </row>
    <row r="8245" spans="1:2">
      <c r="A8245" s="3" t="s">
        <v>1237</v>
      </c>
      <c r="B8245" s="3" t="s">
        <v>674</v>
      </c>
    </row>
    <row r="8246" spans="1:2">
      <c r="A8246" s="3" t="s">
        <v>1237</v>
      </c>
      <c r="B8246" s="3" t="s">
        <v>61</v>
      </c>
    </row>
    <row r="8247" spans="1:2">
      <c r="A8247" s="3" t="s">
        <v>1237</v>
      </c>
      <c r="B8247" s="3" t="s">
        <v>174</v>
      </c>
    </row>
    <row r="8248" spans="1:2">
      <c r="A8248" s="3" t="s">
        <v>1237</v>
      </c>
      <c r="B8248" s="3" t="s">
        <v>618</v>
      </c>
    </row>
    <row r="8249" spans="1:2">
      <c r="A8249" s="3" t="s">
        <v>1237</v>
      </c>
      <c r="B8249" s="3" t="s">
        <v>818</v>
      </c>
    </row>
    <row r="8250" spans="1:2">
      <c r="A8250" s="3" t="s">
        <v>1237</v>
      </c>
      <c r="B8250" s="3" t="s">
        <v>101</v>
      </c>
    </row>
    <row r="8251" spans="1:2">
      <c r="A8251" s="3" t="s">
        <v>1237</v>
      </c>
      <c r="B8251" s="3" t="s">
        <v>250</v>
      </c>
    </row>
    <row r="8252" spans="1:2">
      <c r="A8252" s="3" t="s">
        <v>1237</v>
      </c>
      <c r="B8252" s="3" t="s">
        <v>974</v>
      </c>
    </row>
    <row r="8253" spans="1:2">
      <c r="A8253" s="3" t="s">
        <v>1237</v>
      </c>
      <c r="B8253" s="3" t="s">
        <v>508</v>
      </c>
    </row>
    <row r="8254" spans="1:2">
      <c r="A8254" s="3" t="s">
        <v>1237</v>
      </c>
      <c r="B8254" s="3" t="s">
        <v>38</v>
      </c>
    </row>
    <row r="8255" spans="1:2">
      <c r="A8255" s="3" t="s">
        <v>1237</v>
      </c>
      <c r="B8255" s="3" t="s">
        <v>1183</v>
      </c>
    </row>
    <row r="8256" spans="1:2">
      <c r="A8256" s="3" t="s">
        <v>1237</v>
      </c>
      <c r="B8256" s="3" t="s">
        <v>185</v>
      </c>
    </row>
    <row r="8257" spans="1:2">
      <c r="A8257" s="3" t="s">
        <v>1237</v>
      </c>
      <c r="B8257" s="3" t="s">
        <v>141</v>
      </c>
    </row>
    <row r="8258" spans="1:2">
      <c r="A8258" s="3" t="s">
        <v>1237</v>
      </c>
      <c r="B8258" s="3" t="s">
        <v>15</v>
      </c>
    </row>
    <row r="8259" spans="1:2">
      <c r="A8259" s="3" t="s">
        <v>1237</v>
      </c>
      <c r="B8259" s="3" t="s">
        <v>861</v>
      </c>
    </row>
    <row r="8260" spans="1:2">
      <c r="A8260" s="3" t="s">
        <v>1237</v>
      </c>
      <c r="B8260" s="3" t="s">
        <v>276</v>
      </c>
    </row>
    <row r="8261" spans="1:2">
      <c r="A8261" s="3" t="s">
        <v>1237</v>
      </c>
      <c r="B8261" s="3" t="s">
        <v>50</v>
      </c>
    </row>
    <row r="8262" spans="1:2">
      <c r="A8262" s="3" t="s">
        <v>1237</v>
      </c>
      <c r="B8262" s="3" t="s">
        <v>41</v>
      </c>
    </row>
    <row r="8263" spans="1:2">
      <c r="A8263" s="3" t="s">
        <v>1237</v>
      </c>
      <c r="B8263" s="3" t="s">
        <v>14</v>
      </c>
    </row>
    <row r="8264" spans="1:2">
      <c r="A8264" s="3" t="s">
        <v>1237</v>
      </c>
      <c r="B8264" s="3" t="s">
        <v>30</v>
      </c>
    </row>
    <row r="8265" spans="1:2">
      <c r="A8265" s="3" t="s">
        <v>1237</v>
      </c>
      <c r="B8265" s="3" t="s">
        <v>1135</v>
      </c>
    </row>
    <row r="8266" spans="1:2">
      <c r="A8266" s="3" t="s">
        <v>1237</v>
      </c>
      <c r="B8266" s="3" t="s">
        <v>1240</v>
      </c>
    </row>
    <row r="8267" spans="1:2">
      <c r="A8267" s="3" t="s">
        <v>1237</v>
      </c>
      <c r="B8267" s="3" t="s">
        <v>28</v>
      </c>
    </row>
    <row r="8268" spans="1:2">
      <c r="A8268" s="3" t="s">
        <v>1237</v>
      </c>
      <c r="B8268" s="3" t="s">
        <v>54</v>
      </c>
    </row>
    <row r="8269" spans="1:2">
      <c r="A8269" s="3" t="s">
        <v>1237</v>
      </c>
      <c r="B8269" s="3" t="s">
        <v>384</v>
      </c>
    </row>
    <row r="8270" spans="1:2">
      <c r="A8270" s="3" t="s">
        <v>1237</v>
      </c>
      <c r="B8270" s="3" t="s">
        <v>661</v>
      </c>
    </row>
    <row r="8271" spans="1:2">
      <c r="A8271" s="3" t="s">
        <v>1237</v>
      </c>
      <c r="B8271" s="3" t="s">
        <v>4</v>
      </c>
    </row>
    <row r="8272" spans="1:2">
      <c r="A8272" s="3" t="s">
        <v>1237</v>
      </c>
      <c r="B8272" s="3" t="s">
        <v>17</v>
      </c>
    </row>
    <row r="8273" spans="1:2">
      <c r="A8273" s="3" t="s">
        <v>1237</v>
      </c>
      <c r="B8273" s="3" t="s">
        <v>171</v>
      </c>
    </row>
    <row r="8274" spans="1:2">
      <c r="A8274" s="3" t="s">
        <v>1237</v>
      </c>
      <c r="B8274" s="3" t="s">
        <v>163</v>
      </c>
    </row>
    <row r="8275" spans="1:2">
      <c r="A8275" s="3" t="s">
        <v>1237</v>
      </c>
      <c r="B8275" s="3" t="s">
        <v>137</v>
      </c>
    </row>
    <row r="8276" spans="1:2">
      <c r="A8276" s="3" t="s">
        <v>1237</v>
      </c>
      <c r="B8276" s="3" t="s">
        <v>46</v>
      </c>
    </row>
    <row r="8277" spans="1:2">
      <c r="A8277" s="3" t="s">
        <v>1237</v>
      </c>
      <c r="B8277" s="3" t="s">
        <v>337</v>
      </c>
    </row>
    <row r="8278" spans="1:2">
      <c r="A8278" s="3" t="s">
        <v>1237</v>
      </c>
      <c r="B8278" s="3" t="s">
        <v>491</v>
      </c>
    </row>
    <row r="8279" spans="1:2">
      <c r="A8279" s="3" t="s">
        <v>1237</v>
      </c>
      <c r="B8279" s="3" t="s">
        <v>177</v>
      </c>
    </row>
    <row r="8280" spans="1:2">
      <c r="A8280" s="3" t="s">
        <v>1237</v>
      </c>
      <c r="B8280" s="3" t="s">
        <v>194</v>
      </c>
    </row>
    <row r="8281" spans="1:2">
      <c r="A8281" s="3" t="s">
        <v>1237</v>
      </c>
      <c r="B8281" s="3" t="s">
        <v>595</v>
      </c>
    </row>
    <row r="8282" spans="1:2">
      <c r="A8282" s="3" t="s">
        <v>1237</v>
      </c>
      <c r="B8282" s="3" t="s">
        <v>33</v>
      </c>
    </row>
    <row r="8283" spans="1:2">
      <c r="A8283" s="3" t="s">
        <v>1237</v>
      </c>
      <c r="B8283" s="3" t="s">
        <v>843</v>
      </c>
    </row>
    <row r="8284" spans="1:2">
      <c r="A8284" s="3" t="s">
        <v>1237</v>
      </c>
      <c r="B8284" s="3" t="s">
        <v>197</v>
      </c>
    </row>
    <row r="8285" spans="1:2">
      <c r="A8285" s="3" t="s">
        <v>1237</v>
      </c>
      <c r="B8285" s="3" t="s">
        <v>72</v>
      </c>
    </row>
    <row r="8286" spans="1:2">
      <c r="A8286" s="3" t="s">
        <v>1237</v>
      </c>
      <c r="B8286" s="3" t="s">
        <v>11</v>
      </c>
    </row>
    <row r="8287" spans="1:2">
      <c r="A8287" s="3" t="s">
        <v>1237</v>
      </c>
      <c r="B8287" s="3" t="s">
        <v>40</v>
      </c>
    </row>
    <row r="8288" spans="1:2">
      <c r="A8288" s="3" t="s">
        <v>1237</v>
      </c>
      <c r="B8288" s="3" t="s">
        <v>13</v>
      </c>
    </row>
    <row r="8289" spans="1:2">
      <c r="A8289" s="3" t="s">
        <v>1237</v>
      </c>
      <c r="B8289" s="3" t="s">
        <v>154</v>
      </c>
    </row>
    <row r="8290" spans="1:2">
      <c r="A8290" s="3" t="s">
        <v>1237</v>
      </c>
      <c r="B8290" s="3" t="s">
        <v>48</v>
      </c>
    </row>
    <row r="8291" spans="1:2">
      <c r="A8291" s="3" t="s">
        <v>1237</v>
      </c>
      <c r="B8291" s="3" t="s">
        <v>51</v>
      </c>
    </row>
    <row r="8292" spans="1:2">
      <c r="A8292" s="3" t="s">
        <v>1237</v>
      </c>
      <c r="B8292" s="3" t="s">
        <v>744</v>
      </c>
    </row>
    <row r="8293" spans="1:2">
      <c r="A8293" s="3" t="s">
        <v>1237</v>
      </c>
      <c r="B8293" s="3" t="s">
        <v>9</v>
      </c>
    </row>
    <row r="8294" spans="1:2">
      <c r="A8294" s="3" t="s">
        <v>1237</v>
      </c>
      <c r="B8294" s="3" t="s">
        <v>130</v>
      </c>
    </row>
    <row r="8295" spans="1:2">
      <c r="A8295" s="3" t="s">
        <v>1237</v>
      </c>
      <c r="B8295" s="3" t="s">
        <v>44</v>
      </c>
    </row>
    <row r="8296" spans="1:2">
      <c r="A8296" s="3" t="s">
        <v>1237</v>
      </c>
      <c r="B8296" s="3" t="s">
        <v>99</v>
      </c>
    </row>
    <row r="8297" spans="1:2">
      <c r="A8297" s="3" t="s">
        <v>1237</v>
      </c>
      <c r="B8297" s="3" t="s">
        <v>36</v>
      </c>
    </row>
    <row r="8298" spans="1:2">
      <c r="A8298" s="3" t="s">
        <v>1237</v>
      </c>
      <c r="B8298" s="3" t="s">
        <v>35</v>
      </c>
    </row>
    <row r="8299" spans="1:2">
      <c r="A8299" s="3" t="s">
        <v>1237</v>
      </c>
      <c r="B8299" s="3" t="s">
        <v>686</v>
      </c>
    </row>
    <row r="8300" spans="1:2">
      <c r="A8300" s="3" t="s">
        <v>1237</v>
      </c>
      <c r="B8300" s="3" t="s">
        <v>149</v>
      </c>
    </row>
    <row r="8301" spans="1:2">
      <c r="A8301" s="3" t="s">
        <v>1237</v>
      </c>
      <c r="B8301" s="3" t="s">
        <v>58</v>
      </c>
    </row>
    <row r="8302" spans="1:2">
      <c r="A8302" s="3" t="s">
        <v>1237</v>
      </c>
      <c r="B8302" s="3" t="s">
        <v>20</v>
      </c>
    </row>
    <row r="8303" spans="1:2">
      <c r="A8303" s="3" t="s">
        <v>1237</v>
      </c>
      <c r="B8303" s="3" t="s">
        <v>18</v>
      </c>
    </row>
    <row r="8304" spans="1:2">
      <c r="A8304" s="3" t="s">
        <v>1237</v>
      </c>
      <c r="B8304" s="3" t="s">
        <v>658</v>
      </c>
    </row>
    <row r="8305" spans="1:2">
      <c r="A8305" s="3" t="s">
        <v>1237</v>
      </c>
      <c r="B8305" s="3" t="s">
        <v>418</v>
      </c>
    </row>
    <row r="8306" spans="1:2">
      <c r="A8306" s="3" t="s">
        <v>1237</v>
      </c>
      <c r="B8306" s="3" t="s">
        <v>96</v>
      </c>
    </row>
    <row r="8307" spans="1:2">
      <c r="A8307" s="3" t="s">
        <v>1237</v>
      </c>
      <c r="B8307" s="3" t="s">
        <v>722</v>
      </c>
    </row>
    <row r="8308" spans="1:2">
      <c r="A8308" s="3" t="s">
        <v>1237</v>
      </c>
      <c r="B8308" s="3" t="s">
        <v>78</v>
      </c>
    </row>
    <row r="8309" spans="1:2">
      <c r="A8309" s="3" t="s">
        <v>1237</v>
      </c>
      <c r="B8309" s="3" t="s">
        <v>594</v>
      </c>
    </row>
    <row r="8310" spans="1:2">
      <c r="A8310" s="3" t="s">
        <v>1237</v>
      </c>
      <c r="B8310" s="3" t="s">
        <v>667</v>
      </c>
    </row>
    <row r="8311" spans="1:2">
      <c r="A8311" s="3" t="s">
        <v>1237</v>
      </c>
      <c r="B8311" s="3" t="s">
        <v>86</v>
      </c>
    </row>
    <row r="8312" spans="1:2">
      <c r="A8312" s="3" t="s">
        <v>1237</v>
      </c>
      <c r="B8312" s="3" t="s">
        <v>45</v>
      </c>
    </row>
    <row r="8313" spans="1:2">
      <c r="A8313" s="3" t="s">
        <v>1237</v>
      </c>
      <c r="B8313" s="3" t="s">
        <v>27</v>
      </c>
    </row>
    <row r="8314" spans="1:2">
      <c r="A8314" s="3" t="s">
        <v>1237</v>
      </c>
      <c r="B8314" s="3" t="s">
        <v>148</v>
      </c>
    </row>
    <row r="8315" spans="1:2">
      <c r="A8315" s="3" t="s">
        <v>1237</v>
      </c>
      <c r="B8315" s="3" t="s">
        <v>496</v>
      </c>
    </row>
    <row r="8316" spans="1:2">
      <c r="A8316" s="3" t="s">
        <v>1237</v>
      </c>
      <c r="B8316" s="3" t="s">
        <v>5</v>
      </c>
    </row>
    <row r="8317" spans="1:2">
      <c r="A8317" s="3" t="s">
        <v>1237</v>
      </c>
      <c r="B8317" s="3" t="s">
        <v>59</v>
      </c>
    </row>
    <row r="8318" spans="1:2">
      <c r="A8318" s="3" t="s">
        <v>1237</v>
      </c>
      <c r="B8318" s="3" t="s">
        <v>682</v>
      </c>
    </row>
    <row r="8319" spans="1:2">
      <c r="A8319" s="3" t="s">
        <v>1237</v>
      </c>
      <c r="B8319" s="3" t="s">
        <v>151</v>
      </c>
    </row>
    <row r="8320" spans="1:2">
      <c r="A8320" s="3" t="s">
        <v>1237</v>
      </c>
      <c r="B8320" s="3" t="s">
        <v>125</v>
      </c>
    </row>
    <row r="8321" spans="1:2">
      <c r="A8321" s="3" t="s">
        <v>1237</v>
      </c>
      <c r="B8321" s="3" t="s">
        <v>349</v>
      </c>
    </row>
    <row r="8322" spans="1:2">
      <c r="A8322" s="3" t="s">
        <v>1241</v>
      </c>
      <c r="B8322" s="3" t="s">
        <v>110</v>
      </c>
    </row>
    <row r="8323" spans="1:2">
      <c r="A8323" s="3" t="s">
        <v>1241</v>
      </c>
      <c r="B8323" s="3" t="s">
        <v>116</v>
      </c>
    </row>
    <row r="8324" spans="1:2">
      <c r="A8324" s="3" t="s">
        <v>1241</v>
      </c>
      <c r="B8324" s="3" t="s">
        <v>118</v>
      </c>
    </row>
    <row r="8325" spans="1:2">
      <c r="A8325" s="3" t="s">
        <v>1241</v>
      </c>
      <c r="B8325" s="3" t="s">
        <v>700</v>
      </c>
    </row>
    <row r="8326" spans="1:2">
      <c r="A8326" s="3" t="s">
        <v>1241</v>
      </c>
      <c r="B8326" s="3" t="s">
        <v>181</v>
      </c>
    </row>
    <row r="8327" spans="1:2">
      <c r="A8327" s="3" t="s">
        <v>1241</v>
      </c>
      <c r="B8327" s="3" t="s">
        <v>739</v>
      </c>
    </row>
    <row r="8328" spans="1:2">
      <c r="A8328" s="3" t="s">
        <v>1241</v>
      </c>
      <c r="B8328" s="3" t="s">
        <v>608</v>
      </c>
    </row>
    <row r="8329" spans="1:2">
      <c r="A8329" s="3" t="s">
        <v>1241</v>
      </c>
      <c r="B8329" s="3" t="s">
        <v>184</v>
      </c>
    </row>
    <row r="8330" spans="1:2">
      <c r="A8330" s="3" t="s">
        <v>1241</v>
      </c>
      <c r="B8330" s="3" t="s">
        <v>311</v>
      </c>
    </row>
    <row r="8331" spans="1:2">
      <c r="A8331" s="3" t="s">
        <v>1241</v>
      </c>
      <c r="B8331" s="3" t="s">
        <v>665</v>
      </c>
    </row>
    <row r="8332" spans="1:2">
      <c r="A8332" s="3" t="s">
        <v>1241</v>
      </c>
      <c r="B8332" s="3" t="s">
        <v>47</v>
      </c>
    </row>
    <row r="8333" spans="1:2">
      <c r="A8333" s="3" t="s">
        <v>1241</v>
      </c>
      <c r="B8333" s="3" t="s">
        <v>1056</v>
      </c>
    </row>
    <row r="8334" spans="1:2">
      <c r="A8334" s="3" t="s">
        <v>1241</v>
      </c>
      <c r="B8334" s="3" t="s">
        <v>26</v>
      </c>
    </row>
    <row r="8335" spans="1:2">
      <c r="A8335" s="3" t="s">
        <v>1241</v>
      </c>
      <c r="B8335" s="3" t="s">
        <v>676</v>
      </c>
    </row>
    <row r="8336" spans="1:2">
      <c r="A8336" s="3" t="s">
        <v>1241</v>
      </c>
      <c r="B8336" s="3" t="s">
        <v>224</v>
      </c>
    </row>
    <row r="8337" spans="1:2">
      <c r="A8337" s="3" t="s">
        <v>1241</v>
      </c>
      <c r="B8337" s="3" t="s">
        <v>1162</v>
      </c>
    </row>
    <row r="8338" spans="1:2">
      <c r="A8338" s="3" t="s">
        <v>1241</v>
      </c>
      <c r="B8338" s="3" t="s">
        <v>924</v>
      </c>
    </row>
    <row r="8339" spans="1:2">
      <c r="A8339" s="3" t="s">
        <v>1241</v>
      </c>
      <c r="B8339" s="3" t="s">
        <v>932</v>
      </c>
    </row>
    <row r="8340" spans="1:2">
      <c r="A8340" s="3" t="s">
        <v>1241</v>
      </c>
      <c r="B8340" s="3" t="s">
        <v>892</v>
      </c>
    </row>
    <row r="8341" spans="1:2">
      <c r="A8341" s="3" t="s">
        <v>1241</v>
      </c>
      <c r="B8341" s="3" t="s">
        <v>419</v>
      </c>
    </row>
    <row r="8342" spans="1:2">
      <c r="A8342" s="3" t="s">
        <v>1241</v>
      </c>
      <c r="B8342" s="3" t="s">
        <v>1242</v>
      </c>
    </row>
    <row r="8343" spans="1:2">
      <c r="A8343" s="3" t="s">
        <v>1241</v>
      </c>
      <c r="B8343" s="3" t="s">
        <v>944</v>
      </c>
    </row>
    <row r="8344" spans="1:2">
      <c r="A8344" s="3" t="s">
        <v>1241</v>
      </c>
      <c r="B8344" s="3" t="s">
        <v>308</v>
      </c>
    </row>
    <row r="8345" spans="1:2">
      <c r="A8345" s="3" t="s">
        <v>1241</v>
      </c>
      <c r="B8345" s="3" t="s">
        <v>630</v>
      </c>
    </row>
    <row r="8346" spans="1:2">
      <c r="A8346" s="3" t="s">
        <v>1241</v>
      </c>
      <c r="B8346" s="3" t="s">
        <v>727</v>
      </c>
    </row>
    <row r="8347" spans="1:2">
      <c r="A8347" s="3" t="s">
        <v>1241</v>
      </c>
      <c r="B8347" s="3" t="s">
        <v>762</v>
      </c>
    </row>
    <row r="8348" spans="1:2">
      <c r="A8348" s="3" t="s">
        <v>1241</v>
      </c>
      <c r="B8348" s="3" t="s">
        <v>1243</v>
      </c>
    </row>
    <row r="8349" spans="1:2">
      <c r="A8349" s="3" t="s">
        <v>1241</v>
      </c>
      <c r="B8349" s="3" t="s">
        <v>1244</v>
      </c>
    </row>
    <row r="8350" spans="1:2">
      <c r="A8350" s="3" t="s">
        <v>1241</v>
      </c>
      <c r="B8350" s="3" t="s">
        <v>683</v>
      </c>
    </row>
    <row r="8351" spans="1:2">
      <c r="A8351" s="3" t="s">
        <v>1241</v>
      </c>
      <c r="B8351" s="3" t="s">
        <v>1245</v>
      </c>
    </row>
    <row r="8352" spans="1:2">
      <c r="A8352" s="3" t="s">
        <v>1241</v>
      </c>
      <c r="B8352" s="3" t="s">
        <v>755</v>
      </c>
    </row>
    <row r="8353" spans="1:2">
      <c r="A8353" s="3" t="s">
        <v>1241</v>
      </c>
      <c r="B8353" s="3" t="s">
        <v>1246</v>
      </c>
    </row>
    <row r="8354" spans="1:2">
      <c r="A8354" s="3" t="s">
        <v>1241</v>
      </c>
      <c r="B8354" s="3" t="s">
        <v>1247</v>
      </c>
    </row>
    <row r="8355" spans="1:2">
      <c r="A8355" s="3" t="s">
        <v>1241</v>
      </c>
      <c r="B8355" s="3" t="s">
        <v>864</v>
      </c>
    </row>
    <row r="8356" spans="1:2">
      <c r="A8356" s="3" t="s">
        <v>1241</v>
      </c>
      <c r="B8356" s="3" t="s">
        <v>966</v>
      </c>
    </row>
    <row r="8357" spans="1:2">
      <c r="A8357" s="3" t="s">
        <v>1241</v>
      </c>
      <c r="B8357" s="3" t="s">
        <v>600</v>
      </c>
    </row>
    <row r="8358" spans="1:2">
      <c r="A8358" s="3" t="s">
        <v>1241</v>
      </c>
      <c r="B8358" s="3" t="s">
        <v>724</v>
      </c>
    </row>
    <row r="8359" spans="1:2">
      <c r="A8359" s="3" t="s">
        <v>1241</v>
      </c>
      <c r="B8359" s="3" t="s">
        <v>991</v>
      </c>
    </row>
    <row r="8360" spans="1:2">
      <c r="A8360" s="3" t="s">
        <v>1241</v>
      </c>
      <c r="B8360" s="3" t="s">
        <v>598</v>
      </c>
    </row>
    <row r="8361" spans="1:2">
      <c r="A8361" s="3" t="s">
        <v>1241</v>
      </c>
      <c r="B8361" s="3" t="s">
        <v>1248</v>
      </c>
    </row>
    <row r="8362" spans="1:2">
      <c r="A8362" s="3" t="s">
        <v>1241</v>
      </c>
      <c r="B8362" s="3" t="s">
        <v>1249</v>
      </c>
    </row>
    <row r="8363" spans="1:2">
      <c r="A8363" s="3" t="s">
        <v>1241</v>
      </c>
      <c r="B8363" s="3" t="s">
        <v>1250</v>
      </c>
    </row>
    <row r="8364" spans="1:2">
      <c r="A8364" s="3" t="s">
        <v>1241</v>
      </c>
      <c r="B8364" s="3" t="s">
        <v>300</v>
      </c>
    </row>
    <row r="8365" spans="1:2">
      <c r="A8365" s="3" t="s">
        <v>1241</v>
      </c>
      <c r="B8365" s="3" t="s">
        <v>1148</v>
      </c>
    </row>
    <row r="8366" spans="1:2">
      <c r="A8366" s="3" t="s">
        <v>1241</v>
      </c>
      <c r="B8366" s="3" t="s">
        <v>1196</v>
      </c>
    </row>
    <row r="8367" spans="1:2">
      <c r="A8367" s="3" t="s">
        <v>1241</v>
      </c>
      <c r="B8367" s="3" t="s">
        <v>913</v>
      </c>
    </row>
    <row r="8368" spans="1:2">
      <c r="A8368" s="3" t="s">
        <v>1241</v>
      </c>
      <c r="B8368" s="3" t="s">
        <v>689</v>
      </c>
    </row>
    <row r="8369" spans="1:2">
      <c r="A8369" s="3" t="s">
        <v>1241</v>
      </c>
      <c r="B8369" s="3" t="s">
        <v>1154</v>
      </c>
    </row>
    <row r="8370" spans="1:2">
      <c r="A8370" s="3" t="s">
        <v>1241</v>
      </c>
      <c r="B8370" s="3" t="s">
        <v>113</v>
      </c>
    </row>
    <row r="8371" spans="1:2">
      <c r="A8371" s="3" t="s">
        <v>1241</v>
      </c>
      <c r="B8371" s="3" t="s">
        <v>1251</v>
      </c>
    </row>
    <row r="8372" spans="1:2">
      <c r="A8372" s="3" t="s">
        <v>1241</v>
      </c>
      <c r="B8372" s="3" t="s">
        <v>106</v>
      </c>
    </row>
    <row r="8373" spans="1:2">
      <c r="A8373" s="3" t="s">
        <v>1241</v>
      </c>
      <c r="B8373" s="3" t="s">
        <v>1252</v>
      </c>
    </row>
    <row r="8374" spans="1:2">
      <c r="A8374" s="3" t="s">
        <v>1241</v>
      </c>
      <c r="B8374" s="3" t="s">
        <v>200</v>
      </c>
    </row>
    <row r="8375" spans="1:2">
      <c r="A8375" s="3" t="s">
        <v>1241</v>
      </c>
      <c r="B8375" s="3" t="s">
        <v>912</v>
      </c>
    </row>
    <row r="8376" spans="1:2">
      <c r="A8376" s="3" t="s">
        <v>1241</v>
      </c>
      <c r="B8376" s="3" t="s">
        <v>341</v>
      </c>
    </row>
    <row r="8377" spans="1:2">
      <c r="A8377" s="3" t="s">
        <v>1241</v>
      </c>
      <c r="B8377" s="3" t="s">
        <v>1253</v>
      </c>
    </row>
    <row r="8378" spans="1:2">
      <c r="A8378" s="3" t="s">
        <v>1241</v>
      </c>
      <c r="B8378" s="3" t="s">
        <v>1142</v>
      </c>
    </row>
    <row r="8379" spans="1:2">
      <c r="A8379" s="3" t="s">
        <v>1241</v>
      </c>
      <c r="B8379" s="3" t="s">
        <v>1254</v>
      </c>
    </row>
    <row r="8380" spans="1:2">
      <c r="A8380" s="3" t="s">
        <v>1241</v>
      </c>
      <c r="B8380" s="3" t="s">
        <v>1191</v>
      </c>
    </row>
    <row r="8381" spans="1:2">
      <c r="A8381" s="3" t="s">
        <v>1241</v>
      </c>
      <c r="B8381" s="3" t="s">
        <v>923</v>
      </c>
    </row>
    <row r="8382" spans="1:2">
      <c r="A8382" s="3" t="s">
        <v>1241</v>
      </c>
      <c r="B8382" s="3" t="s">
        <v>1255</v>
      </c>
    </row>
    <row r="8383" spans="1:2">
      <c r="A8383" s="3" t="s">
        <v>1241</v>
      </c>
      <c r="B8383" s="3" t="s">
        <v>1256</v>
      </c>
    </row>
    <row r="8384" spans="1:2">
      <c r="A8384" s="3" t="s">
        <v>1241</v>
      </c>
      <c r="B8384" s="3" t="s">
        <v>1151</v>
      </c>
    </row>
    <row r="8385" spans="1:2">
      <c r="A8385" s="3" t="s">
        <v>1241</v>
      </c>
      <c r="B8385" s="3" t="s">
        <v>453</v>
      </c>
    </row>
    <row r="8386" spans="1:2">
      <c r="A8386" s="3" t="s">
        <v>1241</v>
      </c>
      <c r="B8386" s="3" t="s">
        <v>1001</v>
      </c>
    </row>
    <row r="8387" spans="1:2">
      <c r="A8387" s="3" t="s">
        <v>1241</v>
      </c>
      <c r="B8387" s="3" t="s">
        <v>387</v>
      </c>
    </row>
    <row r="8388" spans="1:2">
      <c r="A8388" s="3" t="s">
        <v>1241</v>
      </c>
      <c r="B8388" s="3" t="s">
        <v>1257</v>
      </c>
    </row>
    <row r="8389" spans="1:2">
      <c r="A8389" s="3" t="s">
        <v>1241</v>
      </c>
      <c r="B8389" s="3" t="s">
        <v>999</v>
      </c>
    </row>
    <row r="8390" spans="1:2">
      <c r="A8390" s="3" t="s">
        <v>1241</v>
      </c>
      <c r="B8390" s="3" t="s">
        <v>1194</v>
      </c>
    </row>
    <row r="8391" spans="1:2">
      <c r="A8391" s="3" t="s">
        <v>1241</v>
      </c>
      <c r="B8391" s="3" t="s">
        <v>76</v>
      </c>
    </row>
    <row r="8392" spans="1:2">
      <c r="A8392" s="3" t="s">
        <v>1241</v>
      </c>
      <c r="B8392" s="3" t="s">
        <v>97</v>
      </c>
    </row>
    <row r="8393" spans="1:2">
      <c r="A8393" s="3" t="s">
        <v>1241</v>
      </c>
      <c r="B8393" s="3" t="s">
        <v>122</v>
      </c>
    </row>
    <row r="8394" spans="1:2">
      <c r="A8394" s="3" t="s">
        <v>1241</v>
      </c>
      <c r="B8394" s="3" t="s">
        <v>1258</v>
      </c>
    </row>
    <row r="8395" spans="1:2">
      <c r="A8395" s="3" t="s">
        <v>1241</v>
      </c>
      <c r="B8395" s="3" t="s">
        <v>1193</v>
      </c>
    </row>
    <row r="8396" spans="1:2">
      <c r="A8396" s="3" t="s">
        <v>1241</v>
      </c>
      <c r="B8396" s="3" t="s">
        <v>475</v>
      </c>
    </row>
    <row r="8397" spans="1:2">
      <c r="A8397" s="3" t="s">
        <v>1241</v>
      </c>
      <c r="B8397" s="3" t="s">
        <v>593</v>
      </c>
    </row>
    <row r="8398" spans="1:2">
      <c r="A8398" s="3" t="s">
        <v>1241</v>
      </c>
      <c r="B8398" s="3" t="s">
        <v>136</v>
      </c>
    </row>
    <row r="8399" spans="1:2">
      <c r="A8399" s="3" t="s">
        <v>1241</v>
      </c>
      <c r="B8399" s="3" t="s">
        <v>1259</v>
      </c>
    </row>
    <row r="8400" spans="1:2">
      <c r="A8400" s="3" t="s">
        <v>1241</v>
      </c>
      <c r="B8400" s="3" t="s">
        <v>1167</v>
      </c>
    </row>
    <row r="8401" spans="1:2">
      <c r="A8401" s="3" t="s">
        <v>1241</v>
      </c>
      <c r="B8401" s="3" t="s">
        <v>87</v>
      </c>
    </row>
    <row r="8402" spans="1:2">
      <c r="A8402" s="3" t="s">
        <v>1241</v>
      </c>
      <c r="B8402" s="3" t="s">
        <v>380</v>
      </c>
    </row>
    <row r="8403" spans="1:2">
      <c r="A8403" s="3" t="s">
        <v>1241</v>
      </c>
      <c r="B8403" s="3" t="s">
        <v>29</v>
      </c>
    </row>
    <row r="8404" spans="1:2">
      <c r="A8404" s="3" t="s">
        <v>1241</v>
      </c>
      <c r="B8404" s="3" t="s">
        <v>484</v>
      </c>
    </row>
    <row r="8405" spans="1:2">
      <c r="A8405" s="3" t="s">
        <v>1241</v>
      </c>
      <c r="B8405" s="3" t="s">
        <v>1260</v>
      </c>
    </row>
    <row r="8406" spans="1:2">
      <c r="A8406" s="3" t="s">
        <v>1241</v>
      </c>
      <c r="B8406" s="3" t="s">
        <v>935</v>
      </c>
    </row>
    <row r="8407" spans="1:2">
      <c r="A8407" s="3" t="s">
        <v>1241</v>
      </c>
      <c r="B8407" s="3" t="s">
        <v>1261</v>
      </c>
    </row>
    <row r="8408" spans="1:2">
      <c r="A8408" s="3" t="s">
        <v>1241</v>
      </c>
      <c r="B8408" s="3" t="s">
        <v>705</v>
      </c>
    </row>
    <row r="8409" spans="1:2">
      <c r="A8409" s="3" t="s">
        <v>1241</v>
      </c>
      <c r="B8409" s="3" t="s">
        <v>980</v>
      </c>
    </row>
    <row r="8410" spans="1:2">
      <c r="A8410" s="3" t="s">
        <v>1241</v>
      </c>
      <c r="B8410" s="3" t="s">
        <v>65</v>
      </c>
    </row>
    <row r="8411" spans="1:2">
      <c r="A8411" s="3" t="s">
        <v>1241</v>
      </c>
      <c r="B8411" s="3" t="s">
        <v>393</v>
      </c>
    </row>
    <row r="8412" spans="1:2">
      <c r="A8412" s="3" t="s">
        <v>1241</v>
      </c>
      <c r="B8412" s="3" t="s">
        <v>174</v>
      </c>
    </row>
    <row r="8413" spans="1:2">
      <c r="A8413" s="3" t="s">
        <v>1241</v>
      </c>
      <c r="B8413" s="3" t="s">
        <v>1170</v>
      </c>
    </row>
    <row r="8414" spans="1:2">
      <c r="A8414" s="3" t="s">
        <v>1241</v>
      </c>
      <c r="B8414" s="3" t="s">
        <v>1262</v>
      </c>
    </row>
    <row r="8415" spans="1:2">
      <c r="A8415" s="3" t="s">
        <v>1241</v>
      </c>
      <c r="B8415" s="3" t="s">
        <v>250</v>
      </c>
    </row>
    <row r="8416" spans="1:2">
      <c r="A8416" s="3" t="s">
        <v>1241</v>
      </c>
      <c r="B8416" s="3" t="s">
        <v>1139</v>
      </c>
    </row>
    <row r="8417" spans="1:2">
      <c r="A8417" s="3" t="s">
        <v>1241</v>
      </c>
      <c r="B8417" s="3" t="s">
        <v>481</v>
      </c>
    </row>
    <row r="8418" spans="1:2">
      <c r="A8418" s="3" t="s">
        <v>1241</v>
      </c>
      <c r="B8418" s="3" t="s">
        <v>38</v>
      </c>
    </row>
    <row r="8419" spans="1:2">
      <c r="A8419" s="3" t="s">
        <v>1241</v>
      </c>
      <c r="B8419" s="3" t="s">
        <v>1215</v>
      </c>
    </row>
    <row r="8420" spans="1:2">
      <c r="A8420" s="3" t="s">
        <v>1241</v>
      </c>
      <c r="B8420" s="3" t="s">
        <v>1263</v>
      </c>
    </row>
    <row r="8421" spans="1:2">
      <c r="A8421" s="3" t="s">
        <v>1241</v>
      </c>
      <c r="B8421" s="3" t="s">
        <v>1177</v>
      </c>
    </row>
    <row r="8422" spans="1:2">
      <c r="A8422" s="3" t="s">
        <v>1241</v>
      </c>
      <c r="B8422" s="3" t="s">
        <v>1011</v>
      </c>
    </row>
    <row r="8423" spans="1:2">
      <c r="A8423" s="3" t="s">
        <v>1241</v>
      </c>
      <c r="B8423" s="3" t="s">
        <v>377</v>
      </c>
    </row>
    <row r="8424" spans="1:2">
      <c r="A8424" s="3" t="s">
        <v>1241</v>
      </c>
      <c r="B8424" s="3" t="s">
        <v>1264</v>
      </c>
    </row>
    <row r="8425" spans="1:2">
      <c r="A8425" s="3" t="s">
        <v>1241</v>
      </c>
      <c r="B8425" s="3" t="s">
        <v>1265</v>
      </c>
    </row>
    <row r="8426" spans="1:2">
      <c r="A8426" s="3" t="s">
        <v>1241</v>
      </c>
      <c r="B8426" s="3" t="s">
        <v>1266</v>
      </c>
    </row>
    <row r="8427" spans="1:2">
      <c r="A8427" s="3" t="s">
        <v>1241</v>
      </c>
      <c r="B8427" s="3" t="s">
        <v>15</v>
      </c>
    </row>
    <row r="8428" spans="1:2">
      <c r="A8428" s="3" t="s">
        <v>1241</v>
      </c>
      <c r="B8428" s="3" t="s">
        <v>933</v>
      </c>
    </row>
    <row r="8429" spans="1:2">
      <c r="A8429" s="3" t="s">
        <v>1241</v>
      </c>
      <c r="B8429" s="3" t="s">
        <v>306</v>
      </c>
    </row>
    <row r="8430" spans="1:2">
      <c r="A8430" s="3" t="s">
        <v>1241</v>
      </c>
      <c r="B8430" s="3" t="s">
        <v>109</v>
      </c>
    </row>
    <row r="8431" spans="1:2">
      <c r="A8431" s="3" t="s">
        <v>1241</v>
      </c>
      <c r="B8431" s="3" t="s">
        <v>1064</v>
      </c>
    </row>
    <row r="8432" spans="1:2">
      <c r="A8432" s="3" t="s">
        <v>1241</v>
      </c>
      <c r="B8432" s="3" t="s">
        <v>371</v>
      </c>
    </row>
    <row r="8433" spans="1:2">
      <c r="A8433" s="3" t="s">
        <v>1241</v>
      </c>
      <c r="B8433" s="3" t="s">
        <v>628</v>
      </c>
    </row>
    <row r="8434" spans="1:2">
      <c r="A8434" s="3" t="s">
        <v>1241</v>
      </c>
      <c r="B8434" s="3" t="s">
        <v>41</v>
      </c>
    </row>
    <row r="8435" spans="1:2">
      <c r="A8435" s="3" t="s">
        <v>1241</v>
      </c>
      <c r="B8435" s="3" t="s">
        <v>672</v>
      </c>
    </row>
    <row r="8436" spans="1:2">
      <c r="A8436" s="3" t="s">
        <v>1241</v>
      </c>
      <c r="B8436" s="3" t="s">
        <v>984</v>
      </c>
    </row>
    <row r="8437" spans="1:2">
      <c r="A8437" s="3" t="s">
        <v>1241</v>
      </c>
      <c r="B8437" s="3" t="s">
        <v>1205</v>
      </c>
    </row>
    <row r="8438" spans="1:2">
      <c r="A8438" s="3" t="s">
        <v>1241</v>
      </c>
      <c r="B8438" s="3" t="s">
        <v>942</v>
      </c>
    </row>
    <row r="8439" spans="1:2">
      <c r="A8439" s="3" t="s">
        <v>1241</v>
      </c>
      <c r="B8439" s="3" t="s">
        <v>873</v>
      </c>
    </row>
    <row r="8440" spans="1:2">
      <c r="A8440" s="3" t="s">
        <v>1241</v>
      </c>
      <c r="B8440" s="3" t="s">
        <v>1267</v>
      </c>
    </row>
    <row r="8441" spans="1:2">
      <c r="A8441" s="3" t="s">
        <v>1241</v>
      </c>
      <c r="B8441" s="3" t="s">
        <v>231</v>
      </c>
    </row>
    <row r="8442" spans="1:2">
      <c r="A8442" s="3" t="s">
        <v>1241</v>
      </c>
      <c r="B8442" s="3" t="s">
        <v>1189</v>
      </c>
    </row>
    <row r="8443" spans="1:2">
      <c r="A8443" s="3" t="s">
        <v>1241</v>
      </c>
      <c r="B8443" s="3" t="s">
        <v>904</v>
      </c>
    </row>
    <row r="8444" spans="1:2">
      <c r="A8444" s="3" t="s">
        <v>1241</v>
      </c>
      <c r="B8444" s="3" t="s">
        <v>690</v>
      </c>
    </row>
    <row r="8445" spans="1:2">
      <c r="A8445" s="3" t="s">
        <v>1241</v>
      </c>
      <c r="B8445" s="3" t="s">
        <v>1135</v>
      </c>
    </row>
    <row r="8446" spans="1:2">
      <c r="A8446" s="3" t="s">
        <v>1241</v>
      </c>
      <c r="B8446" s="3" t="s">
        <v>922</v>
      </c>
    </row>
    <row r="8447" spans="1:2">
      <c r="A8447" s="3" t="s">
        <v>1241</v>
      </c>
      <c r="B8447" s="3" t="s">
        <v>362</v>
      </c>
    </row>
    <row r="8448" spans="1:2">
      <c r="A8448" s="3" t="s">
        <v>1241</v>
      </c>
      <c r="B8448" s="3" t="s">
        <v>965</v>
      </c>
    </row>
    <row r="8449" spans="1:2">
      <c r="A8449" s="3" t="s">
        <v>1241</v>
      </c>
      <c r="B8449" s="3" t="s">
        <v>230</v>
      </c>
    </row>
    <row r="8450" spans="1:2">
      <c r="A8450" s="3" t="s">
        <v>1241</v>
      </c>
      <c r="B8450" s="3" t="s">
        <v>1268</v>
      </c>
    </row>
    <row r="8451" spans="1:2">
      <c r="A8451" s="3" t="s">
        <v>1241</v>
      </c>
      <c r="B8451" s="3" t="s">
        <v>187</v>
      </c>
    </row>
    <row r="8452" spans="1:2">
      <c r="A8452" s="3" t="s">
        <v>1241</v>
      </c>
      <c r="B8452" s="3" t="s">
        <v>1269</v>
      </c>
    </row>
    <row r="8453" spans="1:2">
      <c r="A8453" s="3" t="s">
        <v>1241</v>
      </c>
      <c r="B8453" s="3" t="s">
        <v>508</v>
      </c>
    </row>
    <row r="8454" spans="1:2">
      <c r="A8454" s="3" t="s">
        <v>1241</v>
      </c>
      <c r="B8454" s="3" t="s">
        <v>1270</v>
      </c>
    </row>
    <row r="8455" spans="1:2">
      <c r="A8455" s="3" t="s">
        <v>1241</v>
      </c>
      <c r="B8455" s="3" t="s">
        <v>124</v>
      </c>
    </row>
    <row r="8456" spans="1:2">
      <c r="A8456" s="3" t="s">
        <v>1241</v>
      </c>
      <c r="B8456" s="3" t="s">
        <v>1126</v>
      </c>
    </row>
    <row r="8457" spans="1:2">
      <c r="A8457" s="3" t="s">
        <v>1241</v>
      </c>
      <c r="B8457" s="3" t="s">
        <v>1220</v>
      </c>
    </row>
    <row r="8458" spans="1:2">
      <c r="A8458" s="3" t="s">
        <v>1241</v>
      </c>
      <c r="B8458" s="3" t="s">
        <v>352</v>
      </c>
    </row>
    <row r="8459" spans="1:2">
      <c r="A8459" s="3" t="s">
        <v>1241</v>
      </c>
      <c r="B8459" s="3" t="s">
        <v>98</v>
      </c>
    </row>
    <row r="8460" spans="1:2">
      <c r="A8460" s="3" t="s">
        <v>1241</v>
      </c>
      <c r="B8460" s="3" t="s">
        <v>1271</v>
      </c>
    </row>
    <row r="8461" spans="1:2">
      <c r="A8461" s="3" t="s">
        <v>1241</v>
      </c>
      <c r="B8461" s="3" t="s">
        <v>1272</v>
      </c>
    </row>
    <row r="8462" spans="1:2">
      <c r="A8462" s="3" t="s">
        <v>1241</v>
      </c>
      <c r="B8462" s="3" t="s">
        <v>17</v>
      </c>
    </row>
    <row r="8463" spans="1:2">
      <c r="A8463" s="3" t="s">
        <v>1241</v>
      </c>
      <c r="B8463" s="3" t="s">
        <v>693</v>
      </c>
    </row>
    <row r="8464" spans="1:2">
      <c r="A8464" s="3" t="s">
        <v>1241</v>
      </c>
      <c r="B8464" s="3" t="s">
        <v>1273</v>
      </c>
    </row>
    <row r="8465" spans="1:2">
      <c r="A8465" s="3" t="s">
        <v>1241</v>
      </c>
      <c r="B8465" s="3" t="s">
        <v>163</v>
      </c>
    </row>
    <row r="8466" spans="1:2">
      <c r="A8466" s="3" t="s">
        <v>1241</v>
      </c>
      <c r="B8466" s="3" t="s">
        <v>46</v>
      </c>
    </row>
    <row r="8467" spans="1:2">
      <c r="A8467" s="3" t="s">
        <v>1241</v>
      </c>
      <c r="B8467" s="3" t="s">
        <v>1075</v>
      </c>
    </row>
    <row r="8468" spans="1:2">
      <c r="A8468" s="3" t="s">
        <v>1241</v>
      </c>
      <c r="B8468" s="3" t="s">
        <v>192</v>
      </c>
    </row>
    <row r="8469" spans="1:2">
      <c r="A8469" s="3" t="s">
        <v>1241</v>
      </c>
      <c r="B8469" s="3" t="s">
        <v>929</v>
      </c>
    </row>
    <row r="8470" spans="1:2">
      <c r="A8470" s="3" t="s">
        <v>1241</v>
      </c>
      <c r="B8470" s="3" t="s">
        <v>1166</v>
      </c>
    </row>
    <row r="8471" spans="1:2">
      <c r="A8471" s="3" t="s">
        <v>1241</v>
      </c>
      <c r="B8471" s="3" t="s">
        <v>491</v>
      </c>
    </row>
    <row r="8472" spans="1:2">
      <c r="A8472" s="3" t="s">
        <v>1241</v>
      </c>
      <c r="B8472" s="3" t="s">
        <v>1274</v>
      </c>
    </row>
    <row r="8473" spans="1:2">
      <c r="A8473" s="3" t="s">
        <v>1241</v>
      </c>
      <c r="B8473" s="3" t="s">
        <v>313</v>
      </c>
    </row>
    <row r="8474" spans="1:2">
      <c r="A8474" s="3" t="s">
        <v>1241</v>
      </c>
      <c r="B8474" s="3" t="s">
        <v>137</v>
      </c>
    </row>
    <row r="8475" spans="1:2">
      <c r="A8475" s="3" t="s">
        <v>1241</v>
      </c>
      <c r="B8475" s="3" t="s">
        <v>595</v>
      </c>
    </row>
    <row r="8476" spans="1:2">
      <c r="A8476" s="3" t="s">
        <v>1241</v>
      </c>
      <c r="B8476" s="3" t="s">
        <v>521</v>
      </c>
    </row>
    <row r="8477" spans="1:2">
      <c r="A8477" s="3" t="s">
        <v>1241</v>
      </c>
      <c r="B8477" s="3" t="s">
        <v>378</v>
      </c>
    </row>
    <row r="8478" spans="1:2">
      <c r="A8478" s="3" t="s">
        <v>1241</v>
      </c>
      <c r="B8478" s="3" t="s">
        <v>111</v>
      </c>
    </row>
    <row r="8479" spans="1:2">
      <c r="A8479" s="3" t="s">
        <v>1241</v>
      </c>
      <c r="B8479" s="3" t="s">
        <v>1275</v>
      </c>
    </row>
    <row r="8480" spans="1:2">
      <c r="A8480" s="3" t="s">
        <v>1241</v>
      </c>
      <c r="B8480" s="3" t="s">
        <v>1276</v>
      </c>
    </row>
    <row r="8481" spans="1:2">
      <c r="A8481" s="3" t="s">
        <v>1241</v>
      </c>
      <c r="B8481" s="3" t="s">
        <v>641</v>
      </c>
    </row>
    <row r="8482" spans="1:2">
      <c r="A8482" s="3" t="s">
        <v>1241</v>
      </c>
      <c r="B8482" s="3" t="s">
        <v>143</v>
      </c>
    </row>
    <row r="8483" spans="1:2">
      <c r="A8483" s="3" t="s">
        <v>1241</v>
      </c>
      <c r="B8483" s="3" t="s">
        <v>1277</v>
      </c>
    </row>
    <row r="8484" spans="1:2">
      <c r="A8484" s="3" t="s">
        <v>1241</v>
      </c>
      <c r="B8484" s="3" t="s">
        <v>644</v>
      </c>
    </row>
    <row r="8485" spans="1:2">
      <c r="A8485" s="3" t="s">
        <v>1241</v>
      </c>
      <c r="B8485" s="3" t="s">
        <v>695</v>
      </c>
    </row>
    <row r="8486" spans="1:2">
      <c r="A8486" s="3" t="s">
        <v>1241</v>
      </c>
      <c r="B8486" s="3" t="s">
        <v>316</v>
      </c>
    </row>
    <row r="8487" spans="1:2">
      <c r="A8487" s="3" t="s">
        <v>1241</v>
      </c>
      <c r="B8487" s="3" t="s">
        <v>3</v>
      </c>
    </row>
    <row r="8488" spans="1:2">
      <c r="A8488" s="3" t="s">
        <v>1241</v>
      </c>
      <c r="B8488" s="3" t="s">
        <v>197</v>
      </c>
    </row>
    <row r="8489" spans="1:2">
      <c r="A8489" s="3" t="s">
        <v>1241</v>
      </c>
      <c r="B8489" s="3" t="s">
        <v>1200</v>
      </c>
    </row>
    <row r="8490" spans="1:2">
      <c r="A8490" s="3" t="s">
        <v>1241</v>
      </c>
      <c r="B8490" s="3" t="s">
        <v>1278</v>
      </c>
    </row>
    <row r="8491" spans="1:2">
      <c r="A8491" s="3" t="s">
        <v>1241</v>
      </c>
      <c r="B8491" s="3" t="s">
        <v>642</v>
      </c>
    </row>
    <row r="8492" spans="1:2">
      <c r="A8492" s="3" t="s">
        <v>1241</v>
      </c>
      <c r="B8492" s="3" t="s">
        <v>88</v>
      </c>
    </row>
    <row r="8493" spans="1:2">
      <c r="A8493" s="3" t="s">
        <v>1241</v>
      </c>
      <c r="B8493" s="3" t="s">
        <v>719</v>
      </c>
    </row>
    <row r="8494" spans="1:2">
      <c r="A8494" s="3" t="s">
        <v>1241</v>
      </c>
      <c r="B8494" s="3" t="s">
        <v>166</v>
      </c>
    </row>
    <row r="8495" spans="1:2">
      <c r="A8495" s="3" t="s">
        <v>1241</v>
      </c>
      <c r="B8495" s="3" t="s">
        <v>617</v>
      </c>
    </row>
    <row r="8496" spans="1:2">
      <c r="A8496" s="3" t="s">
        <v>1241</v>
      </c>
      <c r="B8496" s="3" t="s">
        <v>16</v>
      </c>
    </row>
    <row r="8497" spans="1:2">
      <c r="A8497" s="3" t="s">
        <v>1241</v>
      </c>
      <c r="B8497" s="3" t="s">
        <v>154</v>
      </c>
    </row>
    <row r="8498" spans="1:2">
      <c r="A8498" s="3" t="s">
        <v>1241</v>
      </c>
      <c r="B8498" s="3" t="s">
        <v>72</v>
      </c>
    </row>
    <row r="8499" spans="1:2">
      <c r="A8499" s="3" t="s">
        <v>1241</v>
      </c>
      <c r="B8499" s="3" t="s">
        <v>74</v>
      </c>
    </row>
    <row r="8500" spans="1:2">
      <c r="A8500" s="3" t="s">
        <v>1241</v>
      </c>
      <c r="B8500" s="3" t="s">
        <v>856</v>
      </c>
    </row>
    <row r="8501" spans="1:2">
      <c r="A8501" s="3" t="s">
        <v>1241</v>
      </c>
      <c r="B8501" s="3" t="s">
        <v>50</v>
      </c>
    </row>
    <row r="8502" spans="1:2">
      <c r="A8502" s="3" t="s">
        <v>1241</v>
      </c>
      <c r="B8502" s="3" t="s">
        <v>12</v>
      </c>
    </row>
    <row r="8503" spans="1:2">
      <c r="A8503" s="3" t="s">
        <v>1241</v>
      </c>
      <c r="B8503" s="3" t="s">
        <v>649</v>
      </c>
    </row>
    <row r="8504" spans="1:2">
      <c r="A8504" s="3" t="s">
        <v>1241</v>
      </c>
      <c r="B8504" s="3" t="s">
        <v>1279</v>
      </c>
    </row>
    <row r="8505" spans="1:2">
      <c r="A8505" s="3" t="s">
        <v>1241</v>
      </c>
      <c r="B8505" s="3" t="s">
        <v>744</v>
      </c>
    </row>
    <row r="8506" spans="1:2">
      <c r="A8506" s="3" t="s">
        <v>1241</v>
      </c>
      <c r="B8506" s="3" t="s">
        <v>9</v>
      </c>
    </row>
    <row r="8507" spans="1:2">
      <c r="A8507" s="3" t="s">
        <v>1241</v>
      </c>
      <c r="B8507" s="3" t="s">
        <v>176</v>
      </c>
    </row>
    <row r="8508" spans="1:2">
      <c r="A8508" s="3" t="s">
        <v>1241</v>
      </c>
      <c r="B8508" s="3" t="s">
        <v>40</v>
      </c>
    </row>
    <row r="8509" spans="1:2">
      <c r="A8509" s="3" t="s">
        <v>1241</v>
      </c>
      <c r="B8509" s="3" t="s">
        <v>1192</v>
      </c>
    </row>
    <row r="8510" spans="1:2">
      <c r="A8510" s="3" t="s">
        <v>1241</v>
      </c>
      <c r="B8510" s="3" t="s">
        <v>996</v>
      </c>
    </row>
    <row r="8511" spans="1:2">
      <c r="A8511" s="3" t="s">
        <v>1241</v>
      </c>
      <c r="B8511" s="3" t="s">
        <v>123</v>
      </c>
    </row>
    <row r="8512" spans="1:2">
      <c r="A8512" s="3" t="s">
        <v>1241</v>
      </c>
      <c r="B8512" s="3" t="s">
        <v>19</v>
      </c>
    </row>
    <row r="8513" spans="1:2">
      <c r="A8513" s="3" t="s">
        <v>1241</v>
      </c>
      <c r="B8513" s="3" t="s">
        <v>1180</v>
      </c>
    </row>
    <row r="8514" spans="1:2">
      <c r="A8514" s="3" t="s">
        <v>1241</v>
      </c>
      <c r="B8514" s="3" t="s">
        <v>44</v>
      </c>
    </row>
    <row r="8515" spans="1:2">
      <c r="A8515" s="3" t="s">
        <v>1241</v>
      </c>
      <c r="B8515" s="3" t="s">
        <v>648</v>
      </c>
    </row>
    <row r="8516" spans="1:2">
      <c r="A8516" s="3" t="s">
        <v>1241</v>
      </c>
      <c r="B8516" s="3" t="s">
        <v>1280</v>
      </c>
    </row>
    <row r="8517" spans="1:2">
      <c r="A8517" s="3" t="s">
        <v>1241</v>
      </c>
      <c r="B8517" s="3" t="s">
        <v>702</v>
      </c>
    </row>
    <row r="8518" spans="1:2">
      <c r="A8518" s="3" t="s">
        <v>1241</v>
      </c>
      <c r="B8518" s="3" t="s">
        <v>896</v>
      </c>
    </row>
    <row r="8519" spans="1:2">
      <c r="A8519" s="3" t="s">
        <v>1241</v>
      </c>
      <c r="B8519" s="3" t="s">
        <v>1281</v>
      </c>
    </row>
    <row r="8520" spans="1:2">
      <c r="A8520" s="3" t="s">
        <v>1241</v>
      </c>
      <c r="B8520" s="3" t="s">
        <v>194</v>
      </c>
    </row>
    <row r="8521" spans="1:2">
      <c r="A8521" s="3" t="s">
        <v>1241</v>
      </c>
      <c r="B8521" s="3" t="s">
        <v>721</v>
      </c>
    </row>
    <row r="8522" spans="1:2">
      <c r="A8522" s="3" t="s">
        <v>1241</v>
      </c>
      <c r="B8522" s="3" t="s">
        <v>1282</v>
      </c>
    </row>
    <row r="8523" spans="1:2">
      <c r="A8523" s="3" t="s">
        <v>1241</v>
      </c>
      <c r="B8523" s="3" t="s">
        <v>1197</v>
      </c>
    </row>
    <row r="8524" spans="1:2">
      <c r="A8524" s="3" t="s">
        <v>1241</v>
      </c>
      <c r="B8524" s="3" t="s">
        <v>399</v>
      </c>
    </row>
    <row r="8525" spans="1:2">
      <c r="A8525" s="3" t="s">
        <v>1241</v>
      </c>
      <c r="B8525" s="3" t="s">
        <v>96</v>
      </c>
    </row>
    <row r="8526" spans="1:2">
      <c r="A8526" s="3" t="s">
        <v>1241</v>
      </c>
      <c r="B8526" s="3" t="s">
        <v>667</v>
      </c>
    </row>
    <row r="8527" spans="1:2">
      <c r="A8527" s="3" t="s">
        <v>1241</v>
      </c>
      <c r="B8527" s="3" t="s">
        <v>10</v>
      </c>
    </row>
    <row r="8528" spans="1:2">
      <c r="A8528" s="3" t="s">
        <v>1241</v>
      </c>
      <c r="B8528" s="3" t="s">
        <v>86</v>
      </c>
    </row>
    <row r="8529" spans="1:2">
      <c r="A8529" s="3" t="s">
        <v>1241</v>
      </c>
      <c r="B8529" s="3" t="s">
        <v>756</v>
      </c>
    </row>
    <row r="8530" spans="1:2">
      <c r="A8530" s="3" t="s">
        <v>1241</v>
      </c>
      <c r="B8530" s="3" t="s">
        <v>520</v>
      </c>
    </row>
    <row r="8531" spans="1:2">
      <c r="A8531" s="3" t="s">
        <v>1241</v>
      </c>
      <c r="B8531" s="3" t="s">
        <v>77</v>
      </c>
    </row>
    <row r="8532" spans="1:2">
      <c r="A8532" s="3" t="s">
        <v>1241</v>
      </c>
      <c r="B8532" s="3" t="s">
        <v>401</v>
      </c>
    </row>
    <row r="8533" spans="1:2">
      <c r="A8533" s="3" t="s">
        <v>1241</v>
      </c>
      <c r="B8533" s="3" t="s">
        <v>843</v>
      </c>
    </row>
    <row r="8534" spans="1:2">
      <c r="A8534" s="3" t="s">
        <v>1241</v>
      </c>
      <c r="B8534" s="3" t="s">
        <v>125</v>
      </c>
    </row>
    <row r="8535" spans="1:2">
      <c r="A8535" s="3" t="s">
        <v>1241</v>
      </c>
      <c r="B8535" s="3" t="s">
        <v>975</v>
      </c>
    </row>
    <row r="8536" spans="1:2">
      <c r="A8536" s="3" t="s">
        <v>1241</v>
      </c>
      <c r="B8536" s="3" t="s">
        <v>100</v>
      </c>
    </row>
    <row r="8537" spans="1:2">
      <c r="A8537" s="3" t="s">
        <v>1241</v>
      </c>
      <c r="B8537" s="3" t="s">
        <v>686</v>
      </c>
    </row>
    <row r="8538" spans="1:2">
      <c r="A8538" s="3" t="s">
        <v>1241</v>
      </c>
      <c r="B8538" s="3" t="s">
        <v>1015</v>
      </c>
    </row>
    <row r="8539" spans="1:2">
      <c r="A8539" s="3" t="s">
        <v>1241</v>
      </c>
      <c r="B8539" s="3" t="s">
        <v>655</v>
      </c>
    </row>
    <row r="8540" spans="1:2">
      <c r="A8540" s="3" t="s">
        <v>1241</v>
      </c>
      <c r="B8540" s="3" t="s">
        <v>861</v>
      </c>
    </row>
    <row r="8541" spans="1:2">
      <c r="A8541" s="3" t="s">
        <v>1241</v>
      </c>
      <c r="B8541" s="3" t="s">
        <v>150</v>
      </c>
    </row>
    <row r="8542" spans="1:2">
      <c r="A8542" s="3" t="s">
        <v>1241</v>
      </c>
      <c r="B8542" s="3" t="s">
        <v>4</v>
      </c>
    </row>
    <row r="8543" spans="1:2">
      <c r="A8543" s="3" t="s">
        <v>1241</v>
      </c>
      <c r="B8543" s="3" t="s">
        <v>511</v>
      </c>
    </row>
    <row r="8544" spans="1:2">
      <c r="A8544" s="3" t="s">
        <v>1241</v>
      </c>
      <c r="B8544" s="3" t="s">
        <v>657</v>
      </c>
    </row>
    <row r="8545" spans="1:2">
      <c r="A8545" s="3" t="s">
        <v>1241</v>
      </c>
      <c r="B8545" s="3" t="s">
        <v>186</v>
      </c>
    </row>
    <row r="8546" spans="1:2">
      <c r="A8546" s="3" t="s">
        <v>1241</v>
      </c>
      <c r="B8546" s="3" t="s">
        <v>130</v>
      </c>
    </row>
    <row r="8547" spans="1:2">
      <c r="A8547" s="3" t="s">
        <v>1241</v>
      </c>
      <c r="B8547" s="3" t="s">
        <v>42</v>
      </c>
    </row>
    <row r="8548" spans="1:2">
      <c r="A8548" s="3" t="s">
        <v>1241</v>
      </c>
      <c r="B8548" s="3" t="s">
        <v>643</v>
      </c>
    </row>
    <row r="8549" spans="1:2">
      <c r="A8549" s="3" t="s">
        <v>1241</v>
      </c>
      <c r="B8549" s="3" t="s">
        <v>78</v>
      </c>
    </row>
    <row r="8550" spans="1:2">
      <c r="A8550" s="3" t="s">
        <v>1241</v>
      </c>
      <c r="B8550" s="3" t="s">
        <v>738</v>
      </c>
    </row>
    <row r="8551" spans="1:2">
      <c r="A8551" s="3" t="s">
        <v>1241</v>
      </c>
      <c r="B8551" s="3" t="s">
        <v>903</v>
      </c>
    </row>
    <row r="8552" spans="1:2">
      <c r="A8552" s="3" t="s">
        <v>1241</v>
      </c>
      <c r="B8552" s="3" t="s">
        <v>703</v>
      </c>
    </row>
    <row r="8553" spans="1:2">
      <c r="A8553" s="3" t="s">
        <v>1241</v>
      </c>
      <c r="B8553" s="3" t="s">
        <v>206</v>
      </c>
    </row>
    <row r="8554" spans="1:2">
      <c r="A8554" s="3" t="s">
        <v>1241</v>
      </c>
      <c r="B8554" s="3" t="s">
        <v>33</v>
      </c>
    </row>
    <row r="8555" spans="1:2">
      <c r="A8555" s="3" t="s">
        <v>1241</v>
      </c>
      <c r="B8555" s="3" t="s">
        <v>51</v>
      </c>
    </row>
    <row r="8556" spans="1:2">
      <c r="A8556" s="3" t="s">
        <v>1241</v>
      </c>
      <c r="B8556" s="3" t="s">
        <v>891</v>
      </c>
    </row>
    <row r="8557" spans="1:2">
      <c r="A8557" s="3" t="s">
        <v>1241</v>
      </c>
      <c r="B8557" s="3" t="s">
        <v>114</v>
      </c>
    </row>
    <row r="8558" spans="1:2">
      <c r="A8558" s="3" t="s">
        <v>1241</v>
      </c>
      <c r="B8558" s="3" t="s">
        <v>92</v>
      </c>
    </row>
    <row r="8559" spans="1:2">
      <c r="A8559" s="3" t="s">
        <v>1241</v>
      </c>
      <c r="B8559" s="3" t="s">
        <v>310</v>
      </c>
    </row>
    <row r="8560" spans="1:2">
      <c r="A8560" s="3" t="s">
        <v>1241</v>
      </c>
      <c r="B8560" s="3" t="s">
        <v>14</v>
      </c>
    </row>
    <row r="8561" spans="1:2">
      <c r="A8561" s="3" t="s">
        <v>1241</v>
      </c>
      <c r="B8561" s="3" t="s">
        <v>61</v>
      </c>
    </row>
    <row r="8562" spans="1:2">
      <c r="A8562" s="3" t="s">
        <v>1241</v>
      </c>
      <c r="B8562" s="3" t="s">
        <v>1283</v>
      </c>
    </row>
    <row r="8563" spans="1:2">
      <c r="A8563" s="3" t="s">
        <v>1241</v>
      </c>
      <c r="B8563" s="3" t="s">
        <v>30</v>
      </c>
    </row>
    <row r="8564" spans="1:2">
      <c r="A8564" s="3" t="s">
        <v>1241</v>
      </c>
      <c r="B8564" s="3" t="s">
        <v>389</v>
      </c>
    </row>
    <row r="8565" spans="1:2">
      <c r="A8565" s="3" t="s">
        <v>1241</v>
      </c>
      <c r="B8565" s="3" t="s">
        <v>18</v>
      </c>
    </row>
    <row r="8566" spans="1:2">
      <c r="A8566" s="3" t="s">
        <v>1241</v>
      </c>
      <c r="B8566" s="3" t="s">
        <v>372</v>
      </c>
    </row>
    <row r="8567" spans="1:2">
      <c r="A8567" s="3" t="s">
        <v>1241</v>
      </c>
      <c r="B8567" s="3" t="s">
        <v>45</v>
      </c>
    </row>
    <row r="8568" spans="1:2">
      <c r="A8568" s="3" t="s">
        <v>1241</v>
      </c>
      <c r="B8568" s="3" t="s">
        <v>658</v>
      </c>
    </row>
    <row r="8569" spans="1:2">
      <c r="A8569" s="3" t="s">
        <v>1241</v>
      </c>
      <c r="B8569" s="3" t="s">
        <v>49</v>
      </c>
    </row>
    <row r="8570" spans="1:2">
      <c r="A8570" s="3" t="s">
        <v>1241</v>
      </c>
      <c r="B8570" s="3" t="s">
        <v>349</v>
      </c>
    </row>
    <row r="8571" spans="1:2">
      <c r="A8571" s="3" t="s">
        <v>1241</v>
      </c>
      <c r="B8571" s="3" t="s">
        <v>699</v>
      </c>
    </row>
    <row r="8572" spans="1:2">
      <c r="A8572" s="3" t="s">
        <v>1241</v>
      </c>
      <c r="B8572" s="3" t="s">
        <v>58</v>
      </c>
    </row>
    <row r="8573" spans="1:2">
      <c r="A8573" s="3" t="s">
        <v>1241</v>
      </c>
      <c r="B8573" s="3" t="s">
        <v>36</v>
      </c>
    </row>
    <row r="8574" spans="1:2">
      <c r="A8574" s="3" t="s">
        <v>1284</v>
      </c>
      <c r="B8574" s="3" t="s">
        <v>116</v>
      </c>
    </row>
    <row r="8575" spans="1:2">
      <c r="A8575" s="3" t="s">
        <v>1284</v>
      </c>
      <c r="B8575" s="3" t="s">
        <v>118</v>
      </c>
    </row>
    <row r="8576" spans="1:2">
      <c r="A8576" s="3" t="s">
        <v>1284</v>
      </c>
      <c r="B8576" s="3" t="s">
        <v>700</v>
      </c>
    </row>
    <row r="8577" spans="1:2">
      <c r="A8577" s="3" t="s">
        <v>1284</v>
      </c>
      <c r="B8577" s="3" t="s">
        <v>892</v>
      </c>
    </row>
    <row r="8578" spans="1:2">
      <c r="A8578" s="3" t="s">
        <v>1284</v>
      </c>
      <c r="B8578" s="3" t="s">
        <v>1024</v>
      </c>
    </row>
    <row r="8579" spans="1:2">
      <c r="A8579" s="3" t="s">
        <v>1284</v>
      </c>
      <c r="B8579" s="3" t="s">
        <v>665</v>
      </c>
    </row>
    <row r="8580" spans="1:2">
      <c r="A8580" s="3" t="s">
        <v>1284</v>
      </c>
      <c r="B8580" s="3" t="s">
        <v>47</v>
      </c>
    </row>
    <row r="8581" spans="1:2">
      <c r="A8581" s="3" t="s">
        <v>1284</v>
      </c>
      <c r="B8581" s="3" t="s">
        <v>1009</v>
      </c>
    </row>
    <row r="8582" spans="1:2">
      <c r="A8582" s="3" t="s">
        <v>1284</v>
      </c>
      <c r="B8582" s="3" t="s">
        <v>417</v>
      </c>
    </row>
    <row r="8583" spans="1:2">
      <c r="A8583" s="3" t="s">
        <v>1284</v>
      </c>
      <c r="B8583" s="3" t="s">
        <v>122</v>
      </c>
    </row>
    <row r="8584" spans="1:2">
      <c r="A8584" s="3" t="s">
        <v>1284</v>
      </c>
      <c r="B8584" s="3" t="s">
        <v>774</v>
      </c>
    </row>
    <row r="8585" spans="1:2">
      <c r="A8585" s="3" t="s">
        <v>1284</v>
      </c>
      <c r="B8585" s="3" t="s">
        <v>629</v>
      </c>
    </row>
    <row r="8586" spans="1:2">
      <c r="A8586" s="3" t="s">
        <v>1284</v>
      </c>
      <c r="B8586" s="3" t="s">
        <v>77</v>
      </c>
    </row>
    <row r="8587" spans="1:2">
      <c r="A8587" s="3" t="s">
        <v>1284</v>
      </c>
      <c r="B8587" s="3" t="s">
        <v>593</v>
      </c>
    </row>
    <row r="8588" spans="1:2">
      <c r="A8588" s="3" t="s">
        <v>1284</v>
      </c>
      <c r="B8588" s="3" t="s">
        <v>598</v>
      </c>
    </row>
    <row r="8589" spans="1:2">
      <c r="A8589" s="3" t="s">
        <v>1284</v>
      </c>
      <c r="B8589" s="3" t="s">
        <v>113</v>
      </c>
    </row>
    <row r="8590" spans="1:2">
      <c r="A8590" s="3" t="s">
        <v>1284</v>
      </c>
      <c r="B8590" s="3" t="s">
        <v>300</v>
      </c>
    </row>
    <row r="8591" spans="1:2">
      <c r="A8591" s="3" t="s">
        <v>1284</v>
      </c>
      <c r="B8591" s="3" t="s">
        <v>923</v>
      </c>
    </row>
    <row r="8592" spans="1:2">
      <c r="A8592" s="3" t="s">
        <v>1284</v>
      </c>
      <c r="B8592" s="3" t="s">
        <v>1037</v>
      </c>
    </row>
    <row r="8593" spans="1:2">
      <c r="A8593" s="3" t="s">
        <v>1284</v>
      </c>
      <c r="B8593" s="3" t="s">
        <v>87</v>
      </c>
    </row>
    <row r="8594" spans="1:2">
      <c r="A8594" s="3" t="s">
        <v>1284</v>
      </c>
      <c r="B8594" s="3" t="s">
        <v>174</v>
      </c>
    </row>
    <row r="8595" spans="1:2">
      <c r="A8595" s="3" t="s">
        <v>1284</v>
      </c>
      <c r="B8595" s="3" t="s">
        <v>818</v>
      </c>
    </row>
    <row r="8596" spans="1:2">
      <c r="A8596" s="3" t="s">
        <v>1284</v>
      </c>
      <c r="B8596" s="3" t="s">
        <v>250</v>
      </c>
    </row>
    <row r="8597" spans="1:2">
      <c r="A8597" s="3" t="s">
        <v>1284</v>
      </c>
      <c r="B8597" s="3" t="s">
        <v>649</v>
      </c>
    </row>
    <row r="8598" spans="1:2">
      <c r="A8598" s="3" t="s">
        <v>1284</v>
      </c>
      <c r="B8598" s="3" t="s">
        <v>1205</v>
      </c>
    </row>
    <row r="8599" spans="1:2">
      <c r="A8599" s="3" t="s">
        <v>1284</v>
      </c>
      <c r="B8599" s="3" t="s">
        <v>39</v>
      </c>
    </row>
    <row r="8600" spans="1:2">
      <c r="A8600" s="3" t="s">
        <v>1284</v>
      </c>
      <c r="B8600" s="3" t="s">
        <v>22</v>
      </c>
    </row>
    <row r="8601" spans="1:2">
      <c r="A8601" s="3" t="s">
        <v>1284</v>
      </c>
      <c r="B8601" s="3" t="s">
        <v>26</v>
      </c>
    </row>
    <row r="8602" spans="1:2">
      <c r="A8602" s="3" t="s">
        <v>1284</v>
      </c>
      <c r="B8602" s="3" t="s">
        <v>1135</v>
      </c>
    </row>
    <row r="8603" spans="1:2">
      <c r="A8603" s="3" t="s">
        <v>1284</v>
      </c>
      <c r="B8603" s="3" t="s">
        <v>508</v>
      </c>
    </row>
    <row r="8604" spans="1:2">
      <c r="A8604" s="3" t="s">
        <v>1284</v>
      </c>
      <c r="B8604" s="3" t="s">
        <v>196</v>
      </c>
    </row>
    <row r="8605" spans="1:2">
      <c r="A8605" s="3" t="s">
        <v>1284</v>
      </c>
      <c r="B8605" s="3" t="s">
        <v>17</v>
      </c>
    </row>
    <row r="8606" spans="1:2">
      <c r="A8606" s="3" t="s">
        <v>1284</v>
      </c>
      <c r="B8606" s="3" t="s">
        <v>163</v>
      </c>
    </row>
    <row r="8607" spans="1:2">
      <c r="A8607" s="3" t="s">
        <v>1284</v>
      </c>
      <c r="B8607" s="3" t="s">
        <v>1091</v>
      </c>
    </row>
    <row r="8608" spans="1:2">
      <c r="A8608" s="3" t="s">
        <v>1284</v>
      </c>
      <c r="B8608" s="3" t="s">
        <v>595</v>
      </c>
    </row>
    <row r="8609" spans="1:2">
      <c r="A8609" s="3" t="s">
        <v>1284</v>
      </c>
      <c r="B8609" s="3" t="s">
        <v>641</v>
      </c>
    </row>
    <row r="8610" spans="1:2">
      <c r="A8610" s="3" t="s">
        <v>1284</v>
      </c>
      <c r="B8610" s="3" t="s">
        <v>194</v>
      </c>
    </row>
    <row r="8611" spans="1:2">
      <c r="A8611" s="3" t="s">
        <v>1284</v>
      </c>
      <c r="B8611" s="3" t="s">
        <v>11</v>
      </c>
    </row>
    <row r="8612" spans="1:2">
      <c r="A8612" s="3" t="s">
        <v>1284</v>
      </c>
      <c r="B8612" s="3" t="s">
        <v>744</v>
      </c>
    </row>
    <row r="8613" spans="1:2">
      <c r="A8613" s="3" t="s">
        <v>1284</v>
      </c>
      <c r="B8613" s="3" t="s">
        <v>412</v>
      </c>
    </row>
    <row r="8614" spans="1:2">
      <c r="A8614" s="3" t="s">
        <v>1284</v>
      </c>
      <c r="B8614" s="3" t="s">
        <v>61</v>
      </c>
    </row>
    <row r="8615" spans="1:2">
      <c r="A8615" s="3" t="s">
        <v>1284</v>
      </c>
      <c r="B8615" s="3" t="s">
        <v>35</v>
      </c>
    </row>
    <row r="8616" spans="1:2">
      <c r="A8616" s="3" t="s">
        <v>1284</v>
      </c>
      <c r="B8616" s="3" t="s">
        <v>274</v>
      </c>
    </row>
    <row r="8617" spans="1:2">
      <c r="A8617" s="3" t="s">
        <v>1284</v>
      </c>
      <c r="B8617" s="3" t="s">
        <v>1282</v>
      </c>
    </row>
    <row r="8618" spans="1:2">
      <c r="A8618" s="3" t="s">
        <v>1284</v>
      </c>
      <c r="B8618" s="3" t="s">
        <v>59</v>
      </c>
    </row>
    <row r="8619" spans="1:2">
      <c r="A8619" s="3" t="s">
        <v>1284</v>
      </c>
      <c r="B8619" s="3" t="s">
        <v>86</v>
      </c>
    </row>
    <row r="8620" spans="1:2">
      <c r="A8620" s="3" t="s">
        <v>1284</v>
      </c>
      <c r="B8620" s="3" t="s">
        <v>861</v>
      </c>
    </row>
    <row r="8621" spans="1:2">
      <c r="A8621" s="3" t="s">
        <v>1284</v>
      </c>
      <c r="B8621" s="3" t="s">
        <v>903</v>
      </c>
    </row>
    <row r="8622" spans="1:2">
      <c r="A8622" s="3" t="s">
        <v>1284</v>
      </c>
      <c r="B8622" s="3" t="s">
        <v>92</v>
      </c>
    </row>
    <row r="8623" spans="1:2">
      <c r="A8623" s="3" t="s">
        <v>1284</v>
      </c>
      <c r="B8623" s="3" t="s">
        <v>349</v>
      </c>
    </row>
    <row r="8624" spans="1:2">
      <c r="A8624" s="3" t="s">
        <v>1284</v>
      </c>
      <c r="B8624" s="3" t="s">
        <v>705</v>
      </c>
    </row>
    <row r="8625" spans="1:2">
      <c r="A8625" s="3" t="s">
        <v>1284</v>
      </c>
      <c r="B8625" s="3" t="s">
        <v>862</v>
      </c>
    </row>
    <row r="8626" spans="1:2">
      <c r="A8626" s="3" t="s">
        <v>1284</v>
      </c>
      <c r="B8626" s="3" t="s">
        <v>887</v>
      </c>
    </row>
    <row r="8627" spans="1:2">
      <c r="A8627" s="3" t="s">
        <v>1284</v>
      </c>
      <c r="B8627" s="3" t="s">
        <v>1285</v>
      </c>
    </row>
    <row r="8628" spans="1:2">
      <c r="A8628" s="3" t="s">
        <v>1284</v>
      </c>
      <c r="B8628" s="3" t="s">
        <v>306</v>
      </c>
    </row>
    <row r="8629" spans="1:2">
      <c r="A8629" s="3" t="s">
        <v>1284</v>
      </c>
      <c r="B8629" s="3" t="s">
        <v>29</v>
      </c>
    </row>
    <row r="8630" spans="1:2">
      <c r="A8630" s="3" t="s">
        <v>1284</v>
      </c>
      <c r="B8630" s="3" t="s">
        <v>1166</v>
      </c>
    </row>
    <row r="8631" spans="1:2">
      <c r="A8631" s="3" t="s">
        <v>1284</v>
      </c>
      <c r="B8631" s="3" t="s">
        <v>1286</v>
      </c>
    </row>
    <row r="8632" spans="1:2">
      <c r="A8632" s="3" t="s">
        <v>1284</v>
      </c>
      <c r="B8632" s="3" t="s">
        <v>1168</v>
      </c>
    </row>
    <row r="8633" spans="1:2">
      <c r="A8633" s="3" t="s">
        <v>1284</v>
      </c>
      <c r="B8633" s="3" t="s">
        <v>141</v>
      </c>
    </row>
    <row r="8634" spans="1:2">
      <c r="A8634" s="3" t="s">
        <v>1284</v>
      </c>
      <c r="B8634" s="3" t="s">
        <v>1287</v>
      </c>
    </row>
    <row r="8635" spans="1:2">
      <c r="A8635" s="3" t="s">
        <v>1284</v>
      </c>
      <c r="B8635" s="3" t="s">
        <v>30</v>
      </c>
    </row>
    <row r="8636" spans="1:2">
      <c r="A8636" s="3" t="s">
        <v>1284</v>
      </c>
      <c r="B8636" s="3" t="s">
        <v>206</v>
      </c>
    </row>
    <row r="8637" spans="1:2">
      <c r="A8637" s="3" t="s">
        <v>1284</v>
      </c>
      <c r="B8637" s="3" t="s">
        <v>536</v>
      </c>
    </row>
    <row r="8638" spans="1:2">
      <c r="A8638" s="3" t="s">
        <v>1284</v>
      </c>
      <c r="B8638" s="3" t="s">
        <v>484</v>
      </c>
    </row>
    <row r="8639" spans="1:2">
      <c r="A8639" s="3" t="s">
        <v>1284</v>
      </c>
      <c r="B8639" s="3" t="s">
        <v>1288</v>
      </c>
    </row>
    <row r="8640" spans="1:2">
      <c r="A8640" s="3" t="s">
        <v>1284</v>
      </c>
      <c r="B8640" s="3" t="s">
        <v>2</v>
      </c>
    </row>
    <row r="8641" spans="1:2">
      <c r="A8641" s="3" t="s">
        <v>1284</v>
      </c>
      <c r="B8641" s="3" t="s">
        <v>1289</v>
      </c>
    </row>
    <row r="8642" spans="1:2">
      <c r="A8642" s="3" t="s">
        <v>1284</v>
      </c>
      <c r="B8642" s="3" t="s">
        <v>186</v>
      </c>
    </row>
    <row r="8643" spans="1:2">
      <c r="A8643" s="3" t="s">
        <v>1284</v>
      </c>
      <c r="B8643" s="3" t="s">
        <v>185</v>
      </c>
    </row>
    <row r="8644" spans="1:2">
      <c r="A8644" s="3" t="s">
        <v>1284</v>
      </c>
      <c r="B8644" s="3" t="s">
        <v>643</v>
      </c>
    </row>
    <row r="8645" spans="1:2">
      <c r="A8645" s="3" t="s">
        <v>1284</v>
      </c>
      <c r="B8645" s="3" t="s">
        <v>1214</v>
      </c>
    </row>
    <row r="8646" spans="1:2">
      <c r="A8646" s="3" t="s">
        <v>1284</v>
      </c>
      <c r="B8646" s="3" t="s">
        <v>19</v>
      </c>
    </row>
    <row r="8647" spans="1:2">
      <c r="A8647" s="3" t="s">
        <v>1284</v>
      </c>
      <c r="B8647" s="3" t="s">
        <v>855</v>
      </c>
    </row>
    <row r="8648" spans="1:2">
      <c r="A8648" s="3" t="s">
        <v>1284</v>
      </c>
      <c r="B8648" s="3" t="s">
        <v>276</v>
      </c>
    </row>
    <row r="8649" spans="1:2">
      <c r="A8649" s="3" t="s">
        <v>1284</v>
      </c>
      <c r="B8649" s="3" t="s">
        <v>702</v>
      </c>
    </row>
    <row r="8650" spans="1:2">
      <c r="A8650" s="3" t="s">
        <v>1284</v>
      </c>
      <c r="B8650" s="3" t="s">
        <v>537</v>
      </c>
    </row>
    <row r="8651" spans="1:2">
      <c r="A8651" s="3" t="s">
        <v>1284</v>
      </c>
      <c r="B8651" s="3" t="s">
        <v>41</v>
      </c>
    </row>
    <row r="8652" spans="1:2">
      <c r="A8652" s="3" t="s">
        <v>1284</v>
      </c>
      <c r="B8652" s="3" t="s">
        <v>96</v>
      </c>
    </row>
    <row r="8653" spans="1:2">
      <c r="A8653" s="3" t="s">
        <v>1284</v>
      </c>
      <c r="B8653" s="3" t="s">
        <v>384</v>
      </c>
    </row>
    <row r="8654" spans="1:2">
      <c r="A8654" s="3" t="s">
        <v>1284</v>
      </c>
      <c r="B8654" s="3" t="s">
        <v>13</v>
      </c>
    </row>
    <row r="8655" spans="1:2">
      <c r="A8655" s="3" t="s">
        <v>1284</v>
      </c>
      <c r="B8655" s="3" t="s">
        <v>667</v>
      </c>
    </row>
    <row r="8656" spans="1:2">
      <c r="A8656" s="3" t="s">
        <v>1284</v>
      </c>
      <c r="B8656" s="3" t="s">
        <v>197</v>
      </c>
    </row>
    <row r="8657" spans="1:2">
      <c r="A8657" s="3" t="s">
        <v>1284</v>
      </c>
      <c r="B8657" s="3" t="s">
        <v>1040</v>
      </c>
    </row>
    <row r="8658" spans="1:2">
      <c r="A8658" s="3" t="s">
        <v>1284</v>
      </c>
      <c r="B8658" s="3" t="s">
        <v>44</v>
      </c>
    </row>
    <row r="8659" spans="1:2">
      <c r="A8659" s="3" t="s">
        <v>1284</v>
      </c>
      <c r="B8659" s="3" t="s">
        <v>908</v>
      </c>
    </row>
    <row r="8660" spans="1:2">
      <c r="A8660" s="3" t="s">
        <v>1284</v>
      </c>
      <c r="B8660" s="3" t="s">
        <v>171</v>
      </c>
    </row>
    <row r="8661" spans="1:2">
      <c r="A8661" s="3" t="s">
        <v>1284</v>
      </c>
      <c r="B8661" s="3" t="s">
        <v>72</v>
      </c>
    </row>
    <row r="8662" spans="1:2">
      <c r="A8662" s="3" t="s">
        <v>1284</v>
      </c>
      <c r="B8662" s="3" t="s">
        <v>50</v>
      </c>
    </row>
    <row r="8663" spans="1:2">
      <c r="A8663" s="3" t="s">
        <v>1284</v>
      </c>
      <c r="B8663" s="3" t="s">
        <v>310</v>
      </c>
    </row>
    <row r="8664" spans="1:2">
      <c r="A8664" s="3" t="s">
        <v>1284</v>
      </c>
      <c r="B8664" s="3" t="s">
        <v>238</v>
      </c>
    </row>
    <row r="8665" spans="1:2">
      <c r="A8665" s="3" t="s">
        <v>1284</v>
      </c>
      <c r="B8665" s="3" t="s">
        <v>652</v>
      </c>
    </row>
    <row r="8666" spans="1:2">
      <c r="A8666" s="3" t="s">
        <v>1284</v>
      </c>
      <c r="B8666" s="3" t="s">
        <v>231</v>
      </c>
    </row>
    <row r="8667" spans="1:2">
      <c r="A8667" s="3" t="s">
        <v>1284</v>
      </c>
      <c r="B8667" s="3" t="s">
        <v>658</v>
      </c>
    </row>
    <row r="8668" spans="1:2">
      <c r="A8668" s="3" t="s">
        <v>1284</v>
      </c>
      <c r="B8668" s="3" t="s">
        <v>372</v>
      </c>
    </row>
    <row r="8669" spans="1:2">
      <c r="A8669" s="3" t="s">
        <v>1284</v>
      </c>
      <c r="B8669" s="3" t="s">
        <v>10</v>
      </c>
    </row>
    <row r="8670" spans="1:2">
      <c r="A8670" s="3" t="s">
        <v>1284</v>
      </c>
      <c r="B8670" s="3" t="s">
        <v>609</v>
      </c>
    </row>
    <row r="8671" spans="1:2">
      <c r="A8671" s="3" t="s">
        <v>1284</v>
      </c>
      <c r="B8671" s="3" t="s">
        <v>210</v>
      </c>
    </row>
    <row r="8672" spans="1:2">
      <c r="A8672" s="3" t="s">
        <v>1284</v>
      </c>
      <c r="B8672" s="3" t="s">
        <v>722</v>
      </c>
    </row>
    <row r="8673" spans="1:2">
      <c r="A8673" s="3" t="s">
        <v>1284</v>
      </c>
      <c r="B8673" s="3" t="s">
        <v>311</v>
      </c>
    </row>
    <row r="8674" spans="1:2">
      <c r="A8674" s="3" t="s">
        <v>1284</v>
      </c>
      <c r="B8674" s="3" t="s">
        <v>952</v>
      </c>
    </row>
    <row r="8675" spans="1:2">
      <c r="A8675" s="3" t="s">
        <v>1284</v>
      </c>
      <c r="B8675" s="3" t="s">
        <v>137</v>
      </c>
    </row>
    <row r="8676" spans="1:2">
      <c r="A8676" s="3" t="s">
        <v>1284</v>
      </c>
      <c r="B8676" s="3" t="s">
        <v>891</v>
      </c>
    </row>
    <row r="8677" spans="1:2">
      <c r="A8677" s="3" t="s">
        <v>1284</v>
      </c>
      <c r="B8677" s="3" t="s">
        <v>713</v>
      </c>
    </row>
    <row r="8678" spans="1:2">
      <c r="A8678" s="3" t="s">
        <v>1284</v>
      </c>
      <c r="B8678" s="3" t="s">
        <v>380</v>
      </c>
    </row>
    <row r="8679" spans="1:2">
      <c r="A8679" s="3" t="s">
        <v>1284</v>
      </c>
      <c r="B8679" s="3" t="s">
        <v>5</v>
      </c>
    </row>
    <row r="8680" spans="1:2">
      <c r="A8680" s="3" t="s">
        <v>1284</v>
      </c>
      <c r="B8680" s="3" t="s">
        <v>596</v>
      </c>
    </row>
    <row r="8681" spans="1:2">
      <c r="A8681" s="3" t="s">
        <v>1284</v>
      </c>
      <c r="B8681" s="3" t="s">
        <v>9</v>
      </c>
    </row>
    <row r="8682" spans="1:2">
      <c r="A8682" s="3" t="s">
        <v>1284</v>
      </c>
      <c r="B8682" s="3" t="s">
        <v>628</v>
      </c>
    </row>
    <row r="8683" spans="1:2">
      <c r="A8683" s="3" t="s">
        <v>1284</v>
      </c>
      <c r="B8683" s="3" t="s">
        <v>608</v>
      </c>
    </row>
    <row r="8684" spans="1:2">
      <c r="A8684" s="3" t="s">
        <v>1284</v>
      </c>
      <c r="B8684" s="3" t="s">
        <v>674</v>
      </c>
    </row>
    <row r="8685" spans="1:2">
      <c r="A8685" s="3" t="s">
        <v>1284</v>
      </c>
      <c r="B8685" s="3" t="s">
        <v>511</v>
      </c>
    </row>
    <row r="8686" spans="1:2">
      <c r="A8686" s="3" t="s">
        <v>1284</v>
      </c>
      <c r="B8686" s="3" t="s">
        <v>534</v>
      </c>
    </row>
    <row r="8687" spans="1:2">
      <c r="A8687" s="3" t="s">
        <v>1284</v>
      </c>
      <c r="B8687" s="3" t="s">
        <v>863</v>
      </c>
    </row>
    <row r="8688" spans="1:2">
      <c r="A8688" s="3" t="s">
        <v>1284</v>
      </c>
      <c r="B8688" s="3" t="s">
        <v>1290</v>
      </c>
    </row>
    <row r="8689" spans="1:2">
      <c r="A8689" s="3" t="s">
        <v>1284</v>
      </c>
      <c r="B8689" s="3" t="s">
        <v>721</v>
      </c>
    </row>
    <row r="8690" spans="1:2">
      <c r="A8690" s="3" t="s">
        <v>1284</v>
      </c>
      <c r="B8690" s="3" t="s">
        <v>500</v>
      </c>
    </row>
    <row r="8691" spans="1:2">
      <c r="A8691" s="3" t="s">
        <v>1284</v>
      </c>
      <c r="B8691" s="3" t="s">
        <v>58</v>
      </c>
    </row>
    <row r="8692" spans="1:2">
      <c r="A8692" s="3" t="s">
        <v>1284</v>
      </c>
      <c r="B8692" s="3" t="s">
        <v>54</v>
      </c>
    </row>
    <row r="8693" spans="1:2">
      <c r="A8693" s="3" t="s">
        <v>1284</v>
      </c>
      <c r="B8693" s="3" t="s">
        <v>418</v>
      </c>
    </row>
    <row r="8694" spans="1:2">
      <c r="A8694" s="3" t="s">
        <v>1284</v>
      </c>
      <c r="B8694" s="3" t="s">
        <v>38</v>
      </c>
    </row>
    <row r="8695" spans="1:2">
      <c r="A8695" s="3" t="s">
        <v>1284</v>
      </c>
      <c r="B8695" s="3" t="s">
        <v>12</v>
      </c>
    </row>
    <row r="8696" spans="1:2">
      <c r="A8696" s="3" t="s">
        <v>1284</v>
      </c>
      <c r="B8696" s="3" t="s">
        <v>1291</v>
      </c>
    </row>
    <row r="8697" spans="1:2">
      <c r="A8697" s="3" t="s">
        <v>1284</v>
      </c>
      <c r="B8697" s="3" t="s">
        <v>455</v>
      </c>
    </row>
    <row r="8698" spans="1:2">
      <c r="A8698" s="3" t="s">
        <v>1284</v>
      </c>
      <c r="B8698" s="3" t="s">
        <v>46</v>
      </c>
    </row>
    <row r="8699" spans="1:2">
      <c r="A8699" s="3" t="s">
        <v>1284</v>
      </c>
      <c r="B8699" s="3" t="s">
        <v>154</v>
      </c>
    </row>
    <row r="8700" spans="1:2">
      <c r="A8700" s="3" t="s">
        <v>1284</v>
      </c>
      <c r="B8700" s="3" t="s">
        <v>36</v>
      </c>
    </row>
    <row r="8701" spans="1:2">
      <c r="A8701" s="3" t="s">
        <v>1284</v>
      </c>
      <c r="B8701" s="3" t="s">
        <v>97</v>
      </c>
    </row>
    <row r="8702" spans="1:2">
      <c r="A8702" s="3" t="s">
        <v>1284</v>
      </c>
      <c r="B8702" s="3" t="s">
        <v>40</v>
      </c>
    </row>
    <row r="8703" spans="1:2">
      <c r="A8703" s="3" t="s">
        <v>1284</v>
      </c>
      <c r="B8703" s="3" t="s">
        <v>4</v>
      </c>
    </row>
    <row r="8704" spans="1:2">
      <c r="A8704" s="3" t="s">
        <v>1284</v>
      </c>
      <c r="B8704" s="3" t="s">
        <v>166</v>
      </c>
    </row>
    <row r="8705" spans="1:2">
      <c r="A8705" s="3" t="s">
        <v>1284</v>
      </c>
      <c r="B8705" s="3" t="s">
        <v>18</v>
      </c>
    </row>
    <row r="8706" spans="1:2">
      <c r="A8706" s="3" t="s">
        <v>1284</v>
      </c>
      <c r="B8706" s="3" t="s">
        <v>1189</v>
      </c>
    </row>
    <row r="8707" spans="1:2">
      <c r="A8707" s="3" t="s">
        <v>1284</v>
      </c>
      <c r="B8707" s="3" t="s">
        <v>74</v>
      </c>
    </row>
    <row r="8708" spans="1:2">
      <c r="A8708" s="3" t="s">
        <v>1284</v>
      </c>
      <c r="B8708" s="3" t="s">
        <v>49</v>
      </c>
    </row>
    <row r="8709" spans="1:2">
      <c r="A8709" s="3" t="s">
        <v>1284</v>
      </c>
      <c r="B8709" s="3" t="s">
        <v>28</v>
      </c>
    </row>
    <row r="8710" spans="1:2">
      <c r="A8710" s="3" t="s">
        <v>1284</v>
      </c>
      <c r="B8710" s="3" t="s">
        <v>1292</v>
      </c>
    </row>
    <row r="8711" spans="1:2">
      <c r="A8711" s="3" t="s">
        <v>1284</v>
      </c>
      <c r="B8711" s="3" t="s">
        <v>401</v>
      </c>
    </row>
    <row r="8712" spans="1:2">
      <c r="A8712" s="3" t="s">
        <v>1284</v>
      </c>
      <c r="B8712" s="3" t="s">
        <v>337</v>
      </c>
    </row>
    <row r="8713" spans="1:2">
      <c r="A8713" s="3" t="s">
        <v>1284</v>
      </c>
      <c r="B8713" s="3" t="s">
        <v>1221</v>
      </c>
    </row>
    <row r="8714" spans="1:2">
      <c r="A8714" s="3" t="s">
        <v>1284</v>
      </c>
      <c r="B8714" s="3" t="s">
        <v>33</v>
      </c>
    </row>
    <row r="8715" spans="1:2">
      <c r="A8715" s="3" t="s">
        <v>1284</v>
      </c>
      <c r="B8715" s="3" t="s">
        <v>648</v>
      </c>
    </row>
    <row r="8716" spans="1:2">
      <c r="A8716" s="3" t="s">
        <v>1284</v>
      </c>
      <c r="B8716" s="3" t="s">
        <v>699</v>
      </c>
    </row>
    <row r="8717" spans="1:2">
      <c r="A8717" s="3" t="s">
        <v>1284</v>
      </c>
      <c r="B8717" s="3" t="s">
        <v>15</v>
      </c>
    </row>
    <row r="8718" spans="1:2">
      <c r="A8718" s="3" t="s">
        <v>1284</v>
      </c>
      <c r="B8718" s="3" t="s">
        <v>45</v>
      </c>
    </row>
    <row r="8719" spans="1:2">
      <c r="A8719" s="3" t="s">
        <v>1284</v>
      </c>
      <c r="B8719" s="3" t="s">
        <v>151</v>
      </c>
    </row>
    <row r="8720" spans="1:2">
      <c r="A8720" s="3" t="s">
        <v>1284</v>
      </c>
      <c r="B8720" s="3" t="s">
        <v>125</v>
      </c>
    </row>
    <row r="8721" spans="1:2">
      <c r="A8721" s="3" t="s">
        <v>1284</v>
      </c>
      <c r="B8721" s="3" t="s">
        <v>389</v>
      </c>
    </row>
    <row r="8722" spans="1:2">
      <c r="A8722" s="3" t="s">
        <v>1284</v>
      </c>
      <c r="B8722" s="3" t="s">
        <v>27</v>
      </c>
    </row>
    <row r="8723" spans="1:2">
      <c r="A8723" s="3" t="s">
        <v>1284</v>
      </c>
      <c r="B8723" s="3" t="s">
        <v>78</v>
      </c>
    </row>
    <row r="8724" spans="1:2">
      <c r="A8724" s="3" t="s">
        <v>1293</v>
      </c>
      <c r="B8724" s="3" t="s">
        <v>116</v>
      </c>
    </row>
    <row r="8725" spans="1:2">
      <c r="A8725" s="3" t="s">
        <v>1293</v>
      </c>
      <c r="B8725" s="3" t="s">
        <v>118</v>
      </c>
    </row>
    <row r="8726" spans="1:2">
      <c r="A8726" s="3" t="s">
        <v>1293</v>
      </c>
      <c r="B8726" s="3" t="s">
        <v>700</v>
      </c>
    </row>
    <row r="8727" spans="1:2">
      <c r="A8727" s="3" t="s">
        <v>1293</v>
      </c>
      <c r="B8727" s="3" t="s">
        <v>892</v>
      </c>
    </row>
    <row r="8728" spans="1:2">
      <c r="A8728" s="3" t="s">
        <v>1293</v>
      </c>
      <c r="B8728" s="3" t="s">
        <v>141</v>
      </c>
    </row>
    <row r="8729" spans="1:2">
      <c r="A8729" s="3" t="s">
        <v>1293</v>
      </c>
      <c r="B8729" s="3" t="s">
        <v>311</v>
      </c>
    </row>
    <row r="8730" spans="1:2">
      <c r="A8730" s="3" t="s">
        <v>1293</v>
      </c>
      <c r="B8730" s="3" t="s">
        <v>47</v>
      </c>
    </row>
    <row r="8731" spans="1:2">
      <c r="A8731" s="3" t="s">
        <v>1293</v>
      </c>
      <c r="B8731" s="3" t="s">
        <v>378</v>
      </c>
    </row>
    <row r="8732" spans="1:2">
      <c r="A8732" s="3" t="s">
        <v>1293</v>
      </c>
      <c r="B8732" s="3" t="s">
        <v>26</v>
      </c>
    </row>
    <row r="8733" spans="1:2">
      <c r="A8733" s="3" t="s">
        <v>1293</v>
      </c>
      <c r="B8733" s="3" t="s">
        <v>117</v>
      </c>
    </row>
    <row r="8734" spans="1:2">
      <c r="A8734" s="3" t="s">
        <v>1293</v>
      </c>
      <c r="B8734" s="3" t="s">
        <v>300</v>
      </c>
    </row>
    <row r="8735" spans="1:2">
      <c r="A8735" s="3" t="s">
        <v>1293</v>
      </c>
      <c r="B8735" s="3" t="s">
        <v>598</v>
      </c>
    </row>
    <row r="8736" spans="1:2">
      <c r="A8736" s="3" t="s">
        <v>1293</v>
      </c>
      <c r="B8736" s="3" t="s">
        <v>1294</v>
      </c>
    </row>
    <row r="8737" spans="1:2">
      <c r="A8737" s="3" t="s">
        <v>1293</v>
      </c>
      <c r="B8737" s="3" t="s">
        <v>738</v>
      </c>
    </row>
    <row r="8738" spans="1:2">
      <c r="A8738" s="3" t="s">
        <v>1293</v>
      </c>
      <c r="B8738" s="3" t="s">
        <v>923</v>
      </c>
    </row>
    <row r="8739" spans="1:2">
      <c r="A8739" s="3" t="s">
        <v>1293</v>
      </c>
      <c r="B8739" s="3" t="s">
        <v>758</v>
      </c>
    </row>
    <row r="8740" spans="1:2">
      <c r="A8740" s="3" t="s">
        <v>1293</v>
      </c>
      <c r="B8740" s="3" t="s">
        <v>61</v>
      </c>
    </row>
    <row r="8741" spans="1:2">
      <c r="A8741" s="3" t="s">
        <v>1293</v>
      </c>
      <c r="B8741" s="3" t="s">
        <v>174</v>
      </c>
    </row>
    <row r="8742" spans="1:2">
      <c r="A8742" s="3" t="s">
        <v>1293</v>
      </c>
      <c r="B8742" s="3" t="s">
        <v>250</v>
      </c>
    </row>
    <row r="8743" spans="1:2">
      <c r="A8743" s="3" t="s">
        <v>1293</v>
      </c>
      <c r="B8743" s="3" t="s">
        <v>1135</v>
      </c>
    </row>
    <row r="8744" spans="1:2">
      <c r="A8744" s="3" t="s">
        <v>1293</v>
      </c>
      <c r="B8744" s="3" t="s">
        <v>230</v>
      </c>
    </row>
    <row r="8745" spans="1:2">
      <c r="A8745" s="3" t="s">
        <v>1293</v>
      </c>
      <c r="B8745" s="3" t="s">
        <v>196</v>
      </c>
    </row>
    <row r="8746" spans="1:2">
      <c r="A8746" s="3" t="s">
        <v>1293</v>
      </c>
      <c r="B8746" s="3" t="s">
        <v>17</v>
      </c>
    </row>
    <row r="8747" spans="1:2">
      <c r="A8747" s="3" t="s">
        <v>1293</v>
      </c>
      <c r="B8747" s="3" t="s">
        <v>163</v>
      </c>
    </row>
    <row r="8748" spans="1:2">
      <c r="A8748" s="3" t="s">
        <v>1293</v>
      </c>
      <c r="B8748" s="3" t="s">
        <v>641</v>
      </c>
    </row>
    <row r="8749" spans="1:2">
      <c r="A8749" s="3" t="s">
        <v>1293</v>
      </c>
      <c r="B8749" s="3" t="s">
        <v>595</v>
      </c>
    </row>
    <row r="8750" spans="1:2">
      <c r="A8750" s="3" t="s">
        <v>1293</v>
      </c>
      <c r="B8750" s="3" t="s">
        <v>1228</v>
      </c>
    </row>
    <row r="8751" spans="1:2">
      <c r="A8751" s="3" t="s">
        <v>1293</v>
      </c>
      <c r="B8751" s="3" t="s">
        <v>1230</v>
      </c>
    </row>
    <row r="8752" spans="1:2">
      <c r="A8752" s="3" t="s">
        <v>1293</v>
      </c>
      <c r="B8752" s="3" t="s">
        <v>744</v>
      </c>
    </row>
    <row r="8753" spans="1:2">
      <c r="A8753" s="3" t="s">
        <v>1293</v>
      </c>
      <c r="B8753" s="3" t="s">
        <v>72</v>
      </c>
    </row>
    <row r="8754" spans="1:2">
      <c r="A8754" s="3" t="s">
        <v>1293</v>
      </c>
      <c r="B8754" s="3" t="s">
        <v>656</v>
      </c>
    </row>
    <row r="8755" spans="1:2">
      <c r="A8755" s="3" t="s">
        <v>1293</v>
      </c>
      <c r="B8755" s="3" t="s">
        <v>661</v>
      </c>
    </row>
    <row r="8756" spans="1:2">
      <c r="A8756" s="3" t="s">
        <v>1293</v>
      </c>
      <c r="B8756" s="3" t="s">
        <v>30</v>
      </c>
    </row>
    <row r="8757" spans="1:2">
      <c r="A8757" s="3" t="s">
        <v>1293</v>
      </c>
      <c r="B8757" s="3" t="s">
        <v>536</v>
      </c>
    </row>
    <row r="8758" spans="1:2">
      <c r="A8758" s="3" t="s">
        <v>1293</v>
      </c>
      <c r="B8758" s="3" t="s">
        <v>7</v>
      </c>
    </row>
    <row r="8759" spans="1:2">
      <c r="A8759" s="3" t="s">
        <v>1293</v>
      </c>
      <c r="B8759" s="3" t="s">
        <v>10</v>
      </c>
    </row>
    <row r="8760" spans="1:2">
      <c r="A8760" s="3" t="s">
        <v>1293</v>
      </c>
      <c r="B8760" s="3" t="s">
        <v>276</v>
      </c>
    </row>
    <row r="8761" spans="1:2">
      <c r="A8761" s="3" t="s">
        <v>1293</v>
      </c>
      <c r="B8761" s="3" t="s">
        <v>1295</v>
      </c>
    </row>
    <row r="8762" spans="1:2">
      <c r="A8762" s="3" t="s">
        <v>1293</v>
      </c>
      <c r="B8762" s="3" t="s">
        <v>109</v>
      </c>
    </row>
    <row r="8763" spans="1:2">
      <c r="A8763" s="3" t="s">
        <v>1293</v>
      </c>
      <c r="B8763" s="3" t="s">
        <v>5</v>
      </c>
    </row>
    <row r="8764" spans="1:2">
      <c r="A8764" s="3" t="s">
        <v>1293</v>
      </c>
      <c r="B8764" s="3" t="s">
        <v>910</v>
      </c>
    </row>
    <row r="8765" spans="1:2">
      <c r="A8765" s="3" t="s">
        <v>1293</v>
      </c>
      <c r="B8765" s="3" t="s">
        <v>9</v>
      </c>
    </row>
    <row r="8766" spans="1:2">
      <c r="A8766" s="3" t="s">
        <v>1293</v>
      </c>
      <c r="B8766" s="3" t="s">
        <v>608</v>
      </c>
    </row>
    <row r="8767" spans="1:2">
      <c r="A8767" s="3" t="s">
        <v>1293</v>
      </c>
      <c r="B8767" s="3" t="s">
        <v>719</v>
      </c>
    </row>
    <row r="8768" spans="1:2">
      <c r="A8768" s="3" t="s">
        <v>1293</v>
      </c>
      <c r="B8768" s="3" t="s">
        <v>721</v>
      </c>
    </row>
    <row r="8769" spans="1:2">
      <c r="A8769" s="3" t="s">
        <v>1293</v>
      </c>
      <c r="B8769" s="3" t="s">
        <v>500</v>
      </c>
    </row>
    <row r="8770" spans="1:2">
      <c r="A8770" s="3" t="s">
        <v>1293</v>
      </c>
      <c r="B8770" s="3" t="s">
        <v>652</v>
      </c>
    </row>
    <row r="8771" spans="1:2">
      <c r="A8771" s="3" t="s">
        <v>1293</v>
      </c>
      <c r="B8771" s="3" t="s">
        <v>40</v>
      </c>
    </row>
    <row r="8772" spans="1:2">
      <c r="A8772" s="3" t="s">
        <v>1293</v>
      </c>
      <c r="B8772" s="3" t="s">
        <v>13</v>
      </c>
    </row>
    <row r="8773" spans="1:2">
      <c r="A8773" s="3" t="s">
        <v>1293</v>
      </c>
      <c r="B8773" s="3" t="s">
        <v>672</v>
      </c>
    </row>
    <row r="8774" spans="1:2">
      <c r="A8774" s="3" t="s">
        <v>1293</v>
      </c>
      <c r="B8774" s="3" t="s">
        <v>15</v>
      </c>
    </row>
    <row r="8775" spans="1:2">
      <c r="A8775" s="3" t="s">
        <v>1293</v>
      </c>
      <c r="B8775" s="3" t="s">
        <v>861</v>
      </c>
    </row>
    <row r="8776" spans="1:2">
      <c r="A8776" s="3" t="s">
        <v>1293</v>
      </c>
      <c r="B8776" s="3" t="s">
        <v>46</v>
      </c>
    </row>
    <row r="8777" spans="1:2">
      <c r="A8777" s="3" t="s">
        <v>1293</v>
      </c>
      <c r="B8777" s="3" t="s">
        <v>78</v>
      </c>
    </row>
    <row r="8778" spans="1:2">
      <c r="A8778" s="3" t="s">
        <v>1293</v>
      </c>
      <c r="B8778" s="3" t="s">
        <v>125</v>
      </c>
    </row>
    <row r="8779" spans="1:2">
      <c r="A8779" s="3" t="s">
        <v>1293</v>
      </c>
      <c r="B8779" s="3" t="s">
        <v>1095</v>
      </c>
    </row>
    <row r="8780" spans="1:2">
      <c r="A8780" s="3" t="s">
        <v>1293</v>
      </c>
      <c r="B8780" s="3" t="s">
        <v>1296</v>
      </c>
    </row>
    <row r="8781" spans="1:2">
      <c r="A8781" s="3" t="s">
        <v>1293</v>
      </c>
      <c r="B8781" s="3" t="s">
        <v>231</v>
      </c>
    </row>
    <row r="8782" spans="1:2">
      <c r="A8782" s="3" t="s">
        <v>1293</v>
      </c>
      <c r="B8782" s="3" t="s">
        <v>38</v>
      </c>
    </row>
    <row r="8783" spans="1:2">
      <c r="A8783" s="3" t="s">
        <v>1293</v>
      </c>
      <c r="B8783" s="3" t="s">
        <v>14</v>
      </c>
    </row>
    <row r="8784" spans="1:2">
      <c r="A8784" s="3" t="s">
        <v>1293</v>
      </c>
      <c r="B8784" s="3" t="s">
        <v>310</v>
      </c>
    </row>
    <row r="8785" spans="1:2">
      <c r="A8785" s="3" t="s">
        <v>1293</v>
      </c>
      <c r="B8785" s="3" t="s">
        <v>58</v>
      </c>
    </row>
    <row r="8786" spans="1:2">
      <c r="A8786" s="3" t="s">
        <v>1293</v>
      </c>
      <c r="B8786" s="3" t="s">
        <v>1297</v>
      </c>
    </row>
    <row r="8787" spans="1:2">
      <c r="A8787" s="3" t="s">
        <v>1293</v>
      </c>
      <c r="B8787" s="3" t="s">
        <v>41</v>
      </c>
    </row>
    <row r="8788" spans="1:2">
      <c r="A8788" s="3" t="s">
        <v>1293</v>
      </c>
      <c r="B8788" s="3" t="s">
        <v>148</v>
      </c>
    </row>
    <row r="8789" spans="1:2">
      <c r="A8789" s="3" t="s">
        <v>1293</v>
      </c>
      <c r="B8789" s="3" t="s">
        <v>667</v>
      </c>
    </row>
    <row r="8790" spans="1:2">
      <c r="A8790" s="3" t="s">
        <v>1293</v>
      </c>
      <c r="B8790" s="3" t="s">
        <v>124</v>
      </c>
    </row>
    <row r="8791" spans="1:2">
      <c r="A8791" s="3" t="s">
        <v>1293</v>
      </c>
      <c r="B8791" s="3" t="s">
        <v>154</v>
      </c>
    </row>
    <row r="8792" spans="1:2">
      <c r="A8792" s="3" t="s">
        <v>1293</v>
      </c>
      <c r="B8792" s="3" t="s">
        <v>729</v>
      </c>
    </row>
    <row r="8793" spans="1:2">
      <c r="A8793" s="3" t="s">
        <v>1293</v>
      </c>
      <c r="B8793" s="3" t="s">
        <v>686</v>
      </c>
    </row>
    <row r="8794" spans="1:2">
      <c r="A8794" s="3" t="s">
        <v>1293</v>
      </c>
      <c r="B8794" s="3" t="s">
        <v>137</v>
      </c>
    </row>
    <row r="8795" spans="1:2">
      <c r="A8795" s="3" t="s">
        <v>1293</v>
      </c>
      <c r="B8795" s="3" t="s">
        <v>171</v>
      </c>
    </row>
    <row r="8796" spans="1:2">
      <c r="A8796" s="3" t="s">
        <v>1293</v>
      </c>
      <c r="B8796" s="3" t="s">
        <v>185</v>
      </c>
    </row>
    <row r="8797" spans="1:2">
      <c r="A8797" s="3" t="s">
        <v>1293</v>
      </c>
      <c r="B8797" s="3" t="s">
        <v>709</v>
      </c>
    </row>
    <row r="8798" spans="1:2">
      <c r="A8798" s="3" t="s">
        <v>1293</v>
      </c>
      <c r="B8798" s="3" t="s">
        <v>1201</v>
      </c>
    </row>
    <row r="8799" spans="1:2">
      <c r="A8799" s="3" t="s">
        <v>1293</v>
      </c>
      <c r="B8799" s="3" t="s">
        <v>372</v>
      </c>
    </row>
    <row r="8800" spans="1:2">
      <c r="A8800" s="3" t="s">
        <v>1293</v>
      </c>
      <c r="B8800" s="3" t="s">
        <v>699</v>
      </c>
    </row>
    <row r="8801" spans="1:2">
      <c r="A8801" s="3" t="s">
        <v>1293</v>
      </c>
      <c r="B8801" s="3" t="s">
        <v>974</v>
      </c>
    </row>
    <row r="8802" spans="1:2">
      <c r="A8802" s="3" t="s">
        <v>1293</v>
      </c>
      <c r="B8802" s="3" t="s">
        <v>19</v>
      </c>
    </row>
    <row r="8803" spans="1:2">
      <c r="A8803" s="3" t="s">
        <v>1293</v>
      </c>
      <c r="B8803" s="3" t="s">
        <v>843</v>
      </c>
    </row>
    <row r="8804" spans="1:2">
      <c r="A8804" s="3" t="s">
        <v>1293</v>
      </c>
      <c r="B8804" s="3" t="s">
        <v>51</v>
      </c>
    </row>
    <row r="8805" spans="1:2">
      <c r="A8805" s="3" t="s">
        <v>1293</v>
      </c>
      <c r="B8805" s="3" t="s">
        <v>626</v>
      </c>
    </row>
    <row r="8806" spans="1:2">
      <c r="A8806" s="3" t="s">
        <v>1293</v>
      </c>
      <c r="B8806" s="3" t="s">
        <v>524</v>
      </c>
    </row>
    <row r="8807" spans="1:2">
      <c r="A8807" s="3" t="s">
        <v>1293</v>
      </c>
      <c r="B8807" s="3" t="s">
        <v>29</v>
      </c>
    </row>
    <row r="8808" spans="1:2">
      <c r="A8808" s="3" t="s">
        <v>1293</v>
      </c>
      <c r="B8808" s="3" t="s">
        <v>20</v>
      </c>
    </row>
    <row r="8809" spans="1:2">
      <c r="A8809" s="3" t="s">
        <v>1293</v>
      </c>
      <c r="B8809" s="3" t="s">
        <v>74</v>
      </c>
    </row>
    <row r="8810" spans="1:2">
      <c r="A8810" s="3" t="s">
        <v>1293</v>
      </c>
      <c r="B8810" s="3" t="s">
        <v>177</v>
      </c>
    </row>
    <row r="8811" spans="1:2">
      <c r="A8811" s="3" t="s">
        <v>1293</v>
      </c>
      <c r="B8811" s="3" t="s">
        <v>28</v>
      </c>
    </row>
    <row r="8812" spans="1:2">
      <c r="A8812" s="3" t="s">
        <v>1293</v>
      </c>
      <c r="B8812" s="3" t="s">
        <v>45</v>
      </c>
    </row>
    <row r="8813" spans="1:2">
      <c r="A8813" s="3" t="s">
        <v>1293</v>
      </c>
      <c r="B8813" s="3" t="s">
        <v>95</v>
      </c>
    </row>
    <row r="8814" spans="1:2">
      <c r="A8814" s="3" t="s">
        <v>1293</v>
      </c>
      <c r="B8814" s="3" t="s">
        <v>484</v>
      </c>
    </row>
    <row r="8815" spans="1:2">
      <c r="A8815" s="3" t="s">
        <v>1293</v>
      </c>
      <c r="B8815" s="3" t="s">
        <v>70</v>
      </c>
    </row>
    <row r="8816" spans="1:2">
      <c r="A8816" s="3" t="s">
        <v>1293</v>
      </c>
      <c r="B8816" s="3" t="s">
        <v>1298</v>
      </c>
    </row>
    <row r="8817" spans="1:2">
      <c r="A8817" s="3" t="s">
        <v>1293</v>
      </c>
      <c r="B8817" s="3" t="s">
        <v>537</v>
      </c>
    </row>
    <row r="8818" spans="1:2">
      <c r="A8818" s="3" t="s">
        <v>1293</v>
      </c>
      <c r="B8818" s="3" t="s">
        <v>54</v>
      </c>
    </row>
    <row r="8819" spans="1:2">
      <c r="A8819" s="3" t="s">
        <v>1293</v>
      </c>
      <c r="B8819" s="3" t="s">
        <v>1000</v>
      </c>
    </row>
    <row r="8820" spans="1:2">
      <c r="A8820" s="3" t="s">
        <v>1293</v>
      </c>
      <c r="B8820" s="3" t="s">
        <v>736</v>
      </c>
    </row>
    <row r="8821" spans="1:2">
      <c r="A8821" s="3" t="s">
        <v>1293</v>
      </c>
      <c r="B8821" s="3" t="s">
        <v>716</v>
      </c>
    </row>
    <row r="8822" spans="1:2">
      <c r="A8822" s="3" t="s">
        <v>1293</v>
      </c>
      <c r="B8822" s="3" t="s">
        <v>337</v>
      </c>
    </row>
    <row r="8823" spans="1:2">
      <c r="A8823" s="3" t="s">
        <v>1293</v>
      </c>
      <c r="B8823" s="3" t="s">
        <v>149</v>
      </c>
    </row>
    <row r="8824" spans="1:2">
      <c r="A8824" s="3" t="s">
        <v>1293</v>
      </c>
      <c r="B8824" s="3" t="s">
        <v>35</v>
      </c>
    </row>
    <row r="8825" spans="1:2">
      <c r="A8825" s="3" t="s">
        <v>1293</v>
      </c>
      <c r="B8825" s="3" t="s">
        <v>389</v>
      </c>
    </row>
    <row r="8826" spans="1:2">
      <c r="A8826" s="3" t="s">
        <v>1293</v>
      </c>
      <c r="B8826" s="3" t="s">
        <v>4</v>
      </c>
    </row>
    <row r="8827" spans="1:2">
      <c r="A8827" s="3" t="s">
        <v>1293</v>
      </c>
      <c r="B8827" s="3" t="s">
        <v>1299</v>
      </c>
    </row>
    <row r="8828" spans="1:2">
      <c r="A8828" s="3" t="s">
        <v>1293</v>
      </c>
      <c r="B8828" s="3" t="s">
        <v>111</v>
      </c>
    </row>
    <row r="8829" spans="1:2">
      <c r="A8829" s="3" t="s">
        <v>1293</v>
      </c>
      <c r="B8829" s="3" t="s">
        <v>121</v>
      </c>
    </row>
    <row r="8830" spans="1:2">
      <c r="A8830" s="3" t="s">
        <v>1293</v>
      </c>
      <c r="B8830" s="3" t="s">
        <v>99</v>
      </c>
    </row>
    <row r="8831" spans="1:2">
      <c r="A8831" s="3" t="s">
        <v>1293</v>
      </c>
      <c r="B8831" s="3" t="s">
        <v>482</v>
      </c>
    </row>
    <row r="8832" spans="1:2">
      <c r="A8832" s="3" t="s">
        <v>1293</v>
      </c>
      <c r="B8832" s="3" t="s">
        <v>726</v>
      </c>
    </row>
    <row r="8833" spans="1:2">
      <c r="A8833" s="3" t="s">
        <v>1293</v>
      </c>
      <c r="B8833" s="3" t="s">
        <v>609</v>
      </c>
    </row>
    <row r="8834" spans="1:2">
      <c r="A8834" s="3" t="s">
        <v>1293</v>
      </c>
      <c r="B8834" s="3" t="s">
        <v>1300</v>
      </c>
    </row>
    <row r="8835" spans="1:2">
      <c r="A8835" s="3" t="s">
        <v>1293</v>
      </c>
      <c r="B8835" s="3" t="s">
        <v>658</v>
      </c>
    </row>
    <row r="8836" spans="1:2">
      <c r="A8836" s="3" t="s">
        <v>1293</v>
      </c>
      <c r="B8836" s="3" t="s">
        <v>1075</v>
      </c>
    </row>
    <row r="8837" spans="1:2">
      <c r="A8837" s="3" t="s">
        <v>1293</v>
      </c>
      <c r="B8837" s="3" t="s">
        <v>786</v>
      </c>
    </row>
    <row r="8838" spans="1:2">
      <c r="A8838" s="3" t="s">
        <v>1293</v>
      </c>
      <c r="B8838" s="3" t="s">
        <v>604</v>
      </c>
    </row>
    <row r="8839" spans="1:2">
      <c r="A8839" s="3" t="s">
        <v>1293</v>
      </c>
      <c r="B8839" s="3" t="s">
        <v>33</v>
      </c>
    </row>
    <row r="8840" spans="1:2">
      <c r="A8840" s="3" t="s">
        <v>1293</v>
      </c>
      <c r="B8840" s="3" t="s">
        <v>507</v>
      </c>
    </row>
    <row r="8841" spans="1:2">
      <c r="A8841" s="3" t="s">
        <v>1293</v>
      </c>
      <c r="B8841" s="3" t="s">
        <v>194</v>
      </c>
    </row>
    <row r="8842" spans="1:2">
      <c r="A8842" s="3" t="s">
        <v>1293</v>
      </c>
      <c r="B8842" s="3" t="s">
        <v>155</v>
      </c>
    </row>
    <row r="8843" spans="1:2">
      <c r="A8843" s="3" t="s">
        <v>1293</v>
      </c>
      <c r="B8843" s="3" t="s">
        <v>596</v>
      </c>
    </row>
    <row r="8844" spans="1:2">
      <c r="A8844" s="3" t="s">
        <v>1293</v>
      </c>
      <c r="B8844" s="3" t="s">
        <v>12</v>
      </c>
    </row>
    <row r="8845" spans="1:2">
      <c r="A8845" s="3" t="s">
        <v>1293</v>
      </c>
      <c r="B8845" s="3" t="s">
        <v>36</v>
      </c>
    </row>
    <row r="8846" spans="1:2">
      <c r="A8846" s="3" t="s">
        <v>1293</v>
      </c>
      <c r="B8846" s="3" t="s">
        <v>18</v>
      </c>
    </row>
    <row r="8847" spans="1:2">
      <c r="A8847" s="3" t="s">
        <v>1293</v>
      </c>
      <c r="B8847" s="3" t="s">
        <v>594</v>
      </c>
    </row>
    <row r="8848" spans="1:2">
      <c r="A8848" s="3" t="s">
        <v>1293</v>
      </c>
      <c r="B8848" s="3" t="s">
        <v>1290</v>
      </c>
    </row>
    <row r="8849" spans="1:2">
      <c r="A8849" s="3" t="s">
        <v>1293</v>
      </c>
      <c r="B8849" s="3" t="s">
        <v>49</v>
      </c>
    </row>
    <row r="8850" spans="1:2">
      <c r="A8850" s="3" t="s">
        <v>1301</v>
      </c>
      <c r="B8850" s="3" t="s">
        <v>116</v>
      </c>
    </row>
    <row r="8851" spans="1:2">
      <c r="A8851" s="3" t="s">
        <v>1301</v>
      </c>
      <c r="B8851" s="3" t="s">
        <v>118</v>
      </c>
    </row>
    <row r="8852" spans="1:2">
      <c r="A8852" s="3" t="s">
        <v>1301</v>
      </c>
      <c r="B8852" s="3" t="s">
        <v>700</v>
      </c>
    </row>
    <row r="8853" spans="1:2">
      <c r="A8853" s="3" t="s">
        <v>1301</v>
      </c>
      <c r="B8853" s="3" t="s">
        <v>892</v>
      </c>
    </row>
    <row r="8854" spans="1:2">
      <c r="A8854" s="3" t="s">
        <v>1301</v>
      </c>
      <c r="B8854" s="3" t="s">
        <v>311</v>
      </c>
    </row>
    <row r="8855" spans="1:2">
      <c r="A8855" s="3" t="s">
        <v>1301</v>
      </c>
      <c r="B8855" s="3" t="s">
        <v>26</v>
      </c>
    </row>
    <row r="8856" spans="1:2">
      <c r="A8856" s="3" t="s">
        <v>1301</v>
      </c>
      <c r="B8856" s="3" t="s">
        <v>719</v>
      </c>
    </row>
    <row r="8857" spans="1:2">
      <c r="A8857" s="3" t="s">
        <v>1301</v>
      </c>
      <c r="B8857" s="3" t="s">
        <v>629</v>
      </c>
    </row>
    <row r="8858" spans="1:2">
      <c r="A8858" s="3" t="s">
        <v>1301</v>
      </c>
      <c r="B8858" s="3" t="s">
        <v>984</v>
      </c>
    </row>
    <row r="8859" spans="1:2">
      <c r="A8859" s="3" t="s">
        <v>1301</v>
      </c>
      <c r="B8859" s="3" t="s">
        <v>1065</v>
      </c>
    </row>
    <row r="8860" spans="1:2">
      <c r="A8860" s="3" t="s">
        <v>1301</v>
      </c>
      <c r="B8860" s="3" t="s">
        <v>705</v>
      </c>
    </row>
    <row r="8861" spans="1:2">
      <c r="A8861" s="3" t="s">
        <v>1301</v>
      </c>
      <c r="B8861" s="3" t="s">
        <v>508</v>
      </c>
    </row>
    <row r="8862" spans="1:2">
      <c r="A8862" s="3" t="s">
        <v>1301</v>
      </c>
      <c r="B8862" s="3" t="s">
        <v>923</v>
      </c>
    </row>
    <row r="8863" spans="1:2">
      <c r="A8863" s="3" t="s">
        <v>1301</v>
      </c>
      <c r="B8863" s="3" t="s">
        <v>101</v>
      </c>
    </row>
    <row r="8864" spans="1:2">
      <c r="A8864" s="3" t="s">
        <v>1301</v>
      </c>
      <c r="B8864" s="3" t="s">
        <v>174</v>
      </c>
    </row>
    <row r="8865" spans="1:2">
      <c r="A8865" s="3" t="s">
        <v>1301</v>
      </c>
      <c r="B8865" s="3" t="s">
        <v>250</v>
      </c>
    </row>
    <row r="8866" spans="1:2">
      <c r="A8866" s="3" t="s">
        <v>1301</v>
      </c>
      <c r="B8866" s="3" t="s">
        <v>1135</v>
      </c>
    </row>
    <row r="8867" spans="1:2">
      <c r="A8867" s="3" t="s">
        <v>1301</v>
      </c>
      <c r="B8867" s="3" t="s">
        <v>17</v>
      </c>
    </row>
    <row r="8868" spans="1:2">
      <c r="A8868" s="3" t="s">
        <v>1301</v>
      </c>
      <c r="B8868" s="3" t="s">
        <v>143</v>
      </c>
    </row>
    <row r="8869" spans="1:2">
      <c r="A8869" s="3" t="s">
        <v>1301</v>
      </c>
      <c r="B8869" s="3" t="s">
        <v>641</v>
      </c>
    </row>
    <row r="8870" spans="1:2">
      <c r="A8870" s="3" t="s">
        <v>1301</v>
      </c>
      <c r="B8870" s="3" t="s">
        <v>11</v>
      </c>
    </row>
    <row r="8871" spans="1:2">
      <c r="A8871" s="3" t="s">
        <v>1301</v>
      </c>
      <c r="B8871" s="3" t="s">
        <v>744</v>
      </c>
    </row>
    <row r="8872" spans="1:2">
      <c r="A8872" s="3" t="s">
        <v>1301</v>
      </c>
      <c r="B8872" s="3" t="s">
        <v>92</v>
      </c>
    </row>
    <row r="8873" spans="1:2">
      <c r="A8873" s="3" t="s">
        <v>1301</v>
      </c>
      <c r="B8873" s="3" t="s">
        <v>206</v>
      </c>
    </row>
    <row r="8874" spans="1:2">
      <c r="A8874" s="3" t="s">
        <v>1301</v>
      </c>
      <c r="B8874" s="3" t="s">
        <v>33</v>
      </c>
    </row>
    <row r="8875" spans="1:2">
      <c r="A8875" s="3" t="s">
        <v>1301</v>
      </c>
      <c r="B8875" s="3" t="s">
        <v>276</v>
      </c>
    </row>
    <row r="8876" spans="1:2">
      <c r="A8876" s="3" t="s">
        <v>1301</v>
      </c>
      <c r="B8876" s="3" t="s">
        <v>1015</v>
      </c>
    </row>
    <row r="8877" spans="1:2">
      <c r="A8877" s="3" t="s">
        <v>1301</v>
      </c>
      <c r="B8877" s="3" t="s">
        <v>372</v>
      </c>
    </row>
    <row r="8878" spans="1:2">
      <c r="A8878" s="3" t="s">
        <v>1301</v>
      </c>
      <c r="B8878" s="3" t="s">
        <v>661</v>
      </c>
    </row>
    <row r="8879" spans="1:2">
      <c r="A8879" s="3" t="s">
        <v>1301</v>
      </c>
      <c r="B8879" s="3" t="s">
        <v>278</v>
      </c>
    </row>
    <row r="8880" spans="1:2">
      <c r="A8880" s="3" t="s">
        <v>1301</v>
      </c>
      <c r="B8880" s="3" t="s">
        <v>10</v>
      </c>
    </row>
    <row r="8881" spans="1:2">
      <c r="A8881" s="3" t="s">
        <v>1301</v>
      </c>
      <c r="B8881" s="3" t="s">
        <v>652</v>
      </c>
    </row>
    <row r="8882" spans="1:2">
      <c r="A8882" s="3" t="s">
        <v>1301</v>
      </c>
      <c r="B8882" s="3" t="s">
        <v>608</v>
      </c>
    </row>
    <row r="8883" spans="1:2">
      <c r="A8883" s="3" t="s">
        <v>1301</v>
      </c>
      <c r="B8883" s="3" t="s">
        <v>721</v>
      </c>
    </row>
    <row r="8884" spans="1:2">
      <c r="A8884" s="3" t="s">
        <v>1301</v>
      </c>
      <c r="B8884" s="3" t="s">
        <v>729</v>
      </c>
    </row>
    <row r="8885" spans="1:2">
      <c r="A8885" s="3" t="s">
        <v>1301</v>
      </c>
      <c r="B8885" s="3" t="s">
        <v>1302</v>
      </c>
    </row>
    <row r="8886" spans="1:2">
      <c r="A8886" s="3" t="s">
        <v>1301</v>
      </c>
      <c r="B8886" s="3" t="s">
        <v>714</v>
      </c>
    </row>
    <row r="8887" spans="1:2">
      <c r="A8887" s="3" t="s">
        <v>1301</v>
      </c>
      <c r="B8887" s="3" t="s">
        <v>604</v>
      </c>
    </row>
    <row r="8888" spans="1:2">
      <c r="A8888" s="3" t="s">
        <v>1301</v>
      </c>
      <c r="B8888" s="3" t="s">
        <v>78</v>
      </c>
    </row>
    <row r="8889" spans="1:2">
      <c r="A8889" s="3" t="s">
        <v>1301</v>
      </c>
      <c r="B8889" s="3" t="s">
        <v>1303</v>
      </c>
    </row>
    <row r="8890" spans="1:2">
      <c r="A8890" s="3" t="s">
        <v>1301</v>
      </c>
      <c r="B8890" s="3" t="s">
        <v>154</v>
      </c>
    </row>
    <row r="8891" spans="1:2">
      <c r="A8891" s="3" t="s">
        <v>1301</v>
      </c>
      <c r="B8891" s="3" t="s">
        <v>47</v>
      </c>
    </row>
    <row r="8892" spans="1:2">
      <c r="A8892" s="3" t="s">
        <v>1301</v>
      </c>
      <c r="B8892" s="3" t="s">
        <v>125</v>
      </c>
    </row>
    <row r="8893" spans="1:2">
      <c r="A8893" s="3" t="s">
        <v>1301</v>
      </c>
      <c r="B8893" s="3" t="s">
        <v>86</v>
      </c>
    </row>
    <row r="8894" spans="1:2">
      <c r="A8894" s="3" t="s">
        <v>1301</v>
      </c>
      <c r="B8894" s="3" t="s">
        <v>738</v>
      </c>
    </row>
    <row r="8895" spans="1:2">
      <c r="A8895" s="3" t="s">
        <v>1301</v>
      </c>
      <c r="B8895" s="3" t="s">
        <v>51</v>
      </c>
    </row>
    <row r="8896" spans="1:2">
      <c r="A8896" s="3" t="s">
        <v>1301</v>
      </c>
      <c r="B8896" s="3" t="s">
        <v>843</v>
      </c>
    </row>
    <row r="8897" spans="1:2">
      <c r="A8897" s="3" t="s">
        <v>1301</v>
      </c>
      <c r="B8897" s="3" t="s">
        <v>593</v>
      </c>
    </row>
    <row r="8898" spans="1:2">
      <c r="A8898" s="3" t="s">
        <v>1301</v>
      </c>
      <c r="B8898" s="3" t="s">
        <v>230</v>
      </c>
    </row>
    <row r="8899" spans="1:2">
      <c r="A8899" s="3" t="s">
        <v>1301</v>
      </c>
      <c r="B8899" s="3" t="s">
        <v>196</v>
      </c>
    </row>
    <row r="8900" spans="1:2">
      <c r="A8900" s="3" t="s">
        <v>1301</v>
      </c>
      <c r="B8900" s="3" t="s">
        <v>163</v>
      </c>
    </row>
    <row r="8901" spans="1:2">
      <c r="A8901" s="3" t="s">
        <v>1301</v>
      </c>
      <c r="B8901" s="3" t="s">
        <v>1304</v>
      </c>
    </row>
    <row r="8902" spans="1:2">
      <c r="A8902" s="3" t="s">
        <v>1301</v>
      </c>
      <c r="B8902" s="3" t="s">
        <v>38</v>
      </c>
    </row>
    <row r="8903" spans="1:2">
      <c r="A8903" s="3" t="s">
        <v>1301</v>
      </c>
      <c r="B8903" s="3" t="s">
        <v>1305</v>
      </c>
    </row>
    <row r="8904" spans="1:2">
      <c r="A8904" s="3" t="s">
        <v>1301</v>
      </c>
      <c r="B8904" s="3" t="s">
        <v>1269</v>
      </c>
    </row>
    <row r="8905" spans="1:2">
      <c r="A8905" s="3" t="s">
        <v>1301</v>
      </c>
      <c r="B8905" s="3" t="s">
        <v>994</v>
      </c>
    </row>
    <row r="8906" spans="1:2">
      <c r="A8906" s="3" t="s">
        <v>1301</v>
      </c>
      <c r="B8906" s="3" t="s">
        <v>648</v>
      </c>
    </row>
    <row r="8907" spans="1:2">
      <c r="A8907" s="3" t="s">
        <v>1301</v>
      </c>
      <c r="B8907" s="3" t="s">
        <v>40</v>
      </c>
    </row>
    <row r="8908" spans="1:2">
      <c r="A8908" s="3" t="s">
        <v>1301</v>
      </c>
      <c r="B8908" s="3" t="s">
        <v>762</v>
      </c>
    </row>
    <row r="8909" spans="1:2">
      <c r="A8909" s="3" t="s">
        <v>1301</v>
      </c>
      <c r="B8909" s="3" t="s">
        <v>699</v>
      </c>
    </row>
    <row r="8910" spans="1:2">
      <c r="A8910" s="3" t="s">
        <v>1301</v>
      </c>
      <c r="B8910" s="3" t="s">
        <v>72</v>
      </c>
    </row>
    <row r="8911" spans="1:2">
      <c r="A8911" s="3" t="s">
        <v>1301</v>
      </c>
      <c r="B8911" s="3" t="s">
        <v>1230</v>
      </c>
    </row>
    <row r="8912" spans="1:2">
      <c r="A8912" s="3" t="s">
        <v>1301</v>
      </c>
      <c r="B8912" s="3" t="s">
        <v>418</v>
      </c>
    </row>
    <row r="8913" spans="1:2">
      <c r="A8913" s="3" t="s">
        <v>1301</v>
      </c>
      <c r="B8913" s="3" t="s">
        <v>1262</v>
      </c>
    </row>
    <row r="8914" spans="1:2">
      <c r="A8914" s="3" t="s">
        <v>1301</v>
      </c>
      <c r="B8914" s="3" t="s">
        <v>114</v>
      </c>
    </row>
    <row r="8915" spans="1:2">
      <c r="A8915" s="3" t="s">
        <v>1301</v>
      </c>
      <c r="B8915" s="3" t="s">
        <v>235</v>
      </c>
    </row>
    <row r="8916" spans="1:2">
      <c r="A8916" s="3" t="s">
        <v>1301</v>
      </c>
      <c r="B8916" s="3" t="s">
        <v>455</v>
      </c>
    </row>
    <row r="8917" spans="1:2">
      <c r="A8917" s="3" t="s">
        <v>1301</v>
      </c>
      <c r="B8917" s="3" t="s">
        <v>183</v>
      </c>
    </row>
    <row r="8918" spans="1:2">
      <c r="A8918" s="3" t="s">
        <v>1301</v>
      </c>
      <c r="B8918" s="3" t="s">
        <v>264</v>
      </c>
    </row>
    <row r="8919" spans="1:2">
      <c r="A8919" s="3" t="s">
        <v>1301</v>
      </c>
      <c r="B8919" s="3" t="s">
        <v>1306</v>
      </c>
    </row>
    <row r="8920" spans="1:2">
      <c r="A8920" s="3" t="s">
        <v>1301</v>
      </c>
      <c r="B8920" s="3" t="s">
        <v>649</v>
      </c>
    </row>
    <row r="8921" spans="1:2">
      <c r="A8921" s="3" t="s">
        <v>1301</v>
      </c>
      <c r="B8921" s="3" t="s">
        <v>28</v>
      </c>
    </row>
    <row r="8922" spans="1:2">
      <c r="A8922" s="3" t="s">
        <v>1301</v>
      </c>
      <c r="B8922" s="3" t="s">
        <v>41</v>
      </c>
    </row>
    <row r="8923" spans="1:2">
      <c r="A8923" s="3" t="s">
        <v>1301</v>
      </c>
      <c r="B8923" s="3" t="s">
        <v>598</v>
      </c>
    </row>
    <row r="8924" spans="1:2">
      <c r="A8924" s="3" t="s">
        <v>1301</v>
      </c>
      <c r="B8924" s="3" t="s">
        <v>108</v>
      </c>
    </row>
    <row r="8925" spans="1:2">
      <c r="A8925" s="3" t="s">
        <v>1301</v>
      </c>
      <c r="B8925" s="3" t="s">
        <v>291</v>
      </c>
    </row>
    <row r="8926" spans="1:2">
      <c r="A8926" s="3" t="s">
        <v>1301</v>
      </c>
      <c r="B8926" s="3" t="s">
        <v>137</v>
      </c>
    </row>
    <row r="8927" spans="1:2">
      <c r="A8927" s="3" t="s">
        <v>1301</v>
      </c>
      <c r="B8927" s="3" t="s">
        <v>595</v>
      </c>
    </row>
    <row r="8928" spans="1:2">
      <c r="A8928" s="3" t="s">
        <v>1301</v>
      </c>
      <c r="B8928" s="3" t="s">
        <v>600</v>
      </c>
    </row>
    <row r="8929" spans="1:2">
      <c r="A8929" s="3" t="s">
        <v>1301</v>
      </c>
      <c r="B8929" s="3" t="s">
        <v>349</v>
      </c>
    </row>
    <row r="8930" spans="1:2">
      <c r="A8930" s="3" t="s">
        <v>1301</v>
      </c>
      <c r="B8930" s="3" t="s">
        <v>1053</v>
      </c>
    </row>
    <row r="8931" spans="1:2">
      <c r="A8931" s="3" t="s">
        <v>1301</v>
      </c>
      <c r="B8931" s="3" t="s">
        <v>20</v>
      </c>
    </row>
    <row r="8932" spans="1:2">
      <c r="A8932" s="3" t="s">
        <v>1301</v>
      </c>
      <c r="B8932" s="3" t="s">
        <v>756</v>
      </c>
    </row>
    <row r="8933" spans="1:2">
      <c r="A8933" s="3" t="s">
        <v>1301</v>
      </c>
      <c r="B8933" s="3" t="s">
        <v>1252</v>
      </c>
    </row>
    <row r="8934" spans="1:2">
      <c r="A8934" s="3" t="s">
        <v>1301</v>
      </c>
      <c r="B8934" s="3" t="s">
        <v>378</v>
      </c>
    </row>
    <row r="8935" spans="1:2">
      <c r="A8935" s="3" t="s">
        <v>1301</v>
      </c>
      <c r="B8935" s="3" t="s">
        <v>233</v>
      </c>
    </row>
    <row r="8936" spans="1:2">
      <c r="A8936" s="3" t="s">
        <v>1301</v>
      </c>
      <c r="B8936" s="3" t="s">
        <v>609</v>
      </c>
    </row>
    <row r="8937" spans="1:2">
      <c r="A8937" s="3" t="s">
        <v>1301</v>
      </c>
      <c r="B8937" s="3" t="s">
        <v>667</v>
      </c>
    </row>
    <row r="8938" spans="1:2">
      <c r="A8938" s="3" t="s">
        <v>1301</v>
      </c>
      <c r="B8938" s="3" t="s">
        <v>1307</v>
      </c>
    </row>
    <row r="8939" spans="1:2">
      <c r="A8939" s="3" t="s">
        <v>1301</v>
      </c>
      <c r="B8939" s="3" t="s">
        <v>1308</v>
      </c>
    </row>
    <row r="8940" spans="1:2">
      <c r="A8940" s="3" t="s">
        <v>1301</v>
      </c>
      <c r="B8940" s="3" t="s">
        <v>99</v>
      </c>
    </row>
    <row r="8941" spans="1:2">
      <c r="A8941" s="3" t="s">
        <v>1301</v>
      </c>
      <c r="B8941" s="3" t="s">
        <v>124</v>
      </c>
    </row>
    <row r="8942" spans="1:2">
      <c r="A8942" s="3" t="s">
        <v>1301</v>
      </c>
      <c r="B8942" s="3" t="s">
        <v>873</v>
      </c>
    </row>
    <row r="8943" spans="1:2">
      <c r="A8943" s="3" t="s">
        <v>1301</v>
      </c>
      <c r="B8943" s="3" t="s">
        <v>30</v>
      </c>
    </row>
    <row r="8944" spans="1:2">
      <c r="A8944" s="3" t="s">
        <v>1301</v>
      </c>
      <c r="B8944" s="3" t="s">
        <v>171</v>
      </c>
    </row>
    <row r="8945" spans="1:2">
      <c r="A8945" s="3" t="s">
        <v>1301</v>
      </c>
      <c r="B8945" s="3" t="s">
        <v>1064</v>
      </c>
    </row>
    <row r="8946" spans="1:2">
      <c r="A8946" s="3" t="s">
        <v>1301</v>
      </c>
      <c r="B8946" s="3" t="s">
        <v>96</v>
      </c>
    </row>
    <row r="8947" spans="1:2">
      <c r="A8947" s="3" t="s">
        <v>1301</v>
      </c>
      <c r="B8947" s="3" t="s">
        <v>13</v>
      </c>
    </row>
    <row r="8948" spans="1:2">
      <c r="A8948" s="3" t="s">
        <v>1301</v>
      </c>
      <c r="B8948" s="3" t="s">
        <v>916</v>
      </c>
    </row>
    <row r="8949" spans="1:2">
      <c r="A8949" s="3" t="s">
        <v>1301</v>
      </c>
      <c r="B8949" s="3" t="s">
        <v>417</v>
      </c>
    </row>
    <row r="8950" spans="1:2">
      <c r="A8950" s="3" t="s">
        <v>1301</v>
      </c>
      <c r="B8950" s="3" t="s">
        <v>18</v>
      </c>
    </row>
    <row r="8951" spans="1:2">
      <c r="A8951" s="3" t="s">
        <v>1301</v>
      </c>
      <c r="B8951" s="3" t="s">
        <v>658</v>
      </c>
    </row>
    <row r="8952" spans="1:2">
      <c r="A8952" s="3" t="s">
        <v>1301</v>
      </c>
      <c r="B8952" s="3" t="s">
        <v>590</v>
      </c>
    </row>
    <row r="8953" spans="1:2">
      <c r="A8953" s="3" t="s">
        <v>1301</v>
      </c>
      <c r="B8953" s="3" t="s">
        <v>44</v>
      </c>
    </row>
    <row r="8954" spans="1:2">
      <c r="A8954" s="3" t="s">
        <v>1301</v>
      </c>
      <c r="B8954" s="3" t="s">
        <v>9</v>
      </c>
    </row>
    <row r="8955" spans="1:2">
      <c r="A8955" s="3" t="s">
        <v>1301</v>
      </c>
      <c r="B8955" s="3" t="s">
        <v>141</v>
      </c>
    </row>
    <row r="8956" spans="1:2">
      <c r="A8956" s="3" t="s">
        <v>1301</v>
      </c>
      <c r="B8956" s="3" t="s">
        <v>49</v>
      </c>
    </row>
    <row r="8957" spans="1:2">
      <c r="A8957" s="3" t="s">
        <v>1301</v>
      </c>
      <c r="B8957" s="3" t="s">
        <v>74</v>
      </c>
    </row>
    <row r="8958" spans="1:2">
      <c r="A8958" s="3" t="s">
        <v>1301</v>
      </c>
      <c r="B8958" s="3" t="s">
        <v>50</v>
      </c>
    </row>
    <row r="8959" spans="1:2">
      <c r="A8959" s="3" t="s">
        <v>1301</v>
      </c>
      <c r="B8959" s="3" t="s">
        <v>148</v>
      </c>
    </row>
    <row r="8960" spans="1:2">
      <c r="A8960" s="3" t="s">
        <v>1301</v>
      </c>
      <c r="B8960" s="3" t="s">
        <v>537</v>
      </c>
    </row>
    <row r="8961" spans="1:2">
      <c r="A8961" s="3" t="s">
        <v>1301</v>
      </c>
      <c r="B8961" s="3" t="s">
        <v>151</v>
      </c>
    </row>
    <row r="8962" spans="1:2">
      <c r="A8962" s="3" t="s">
        <v>1301</v>
      </c>
      <c r="B8962" s="3" t="s">
        <v>12</v>
      </c>
    </row>
    <row r="8963" spans="1:2">
      <c r="A8963" s="3" t="s">
        <v>1301</v>
      </c>
      <c r="B8963" s="3" t="s">
        <v>123</v>
      </c>
    </row>
    <row r="8964" spans="1:2">
      <c r="A8964" s="3" t="s">
        <v>1301</v>
      </c>
      <c r="B8964" s="3" t="s">
        <v>186</v>
      </c>
    </row>
    <row r="8965" spans="1:2">
      <c r="A8965" s="3" t="s">
        <v>1301</v>
      </c>
      <c r="B8965" s="3" t="s">
        <v>275</v>
      </c>
    </row>
    <row r="8966" spans="1:2">
      <c r="A8966" s="3" t="s">
        <v>1301</v>
      </c>
      <c r="B8966" s="3" t="s">
        <v>1290</v>
      </c>
    </row>
    <row r="8967" spans="1:2">
      <c r="A8967" s="3" t="s">
        <v>1301</v>
      </c>
      <c r="B8967" s="3" t="s">
        <v>185</v>
      </c>
    </row>
    <row r="8968" spans="1:2">
      <c r="A8968" s="3" t="s">
        <v>1301</v>
      </c>
      <c r="B8968" s="3" t="s">
        <v>121</v>
      </c>
    </row>
    <row r="8969" spans="1:2">
      <c r="A8969" s="3" t="s">
        <v>1301</v>
      </c>
      <c r="B8969" s="3" t="s">
        <v>607</v>
      </c>
    </row>
    <row r="8970" spans="1:2">
      <c r="A8970" s="3" t="s">
        <v>1301</v>
      </c>
      <c r="B8970" s="3" t="s">
        <v>109</v>
      </c>
    </row>
    <row r="8971" spans="1:2">
      <c r="A8971" s="3" t="s">
        <v>1301</v>
      </c>
      <c r="B8971" s="3" t="s">
        <v>1071</v>
      </c>
    </row>
    <row r="8972" spans="1:2">
      <c r="A8972" s="3" t="s">
        <v>1301</v>
      </c>
      <c r="B8972" s="3" t="s">
        <v>861</v>
      </c>
    </row>
    <row r="8973" spans="1:2">
      <c r="A8973" s="3" t="s">
        <v>1301</v>
      </c>
      <c r="B8973" s="3" t="s">
        <v>669</v>
      </c>
    </row>
    <row r="8974" spans="1:2">
      <c r="A8974" s="3" t="s">
        <v>1301</v>
      </c>
      <c r="B8974" s="3" t="s">
        <v>29</v>
      </c>
    </row>
    <row r="8975" spans="1:2">
      <c r="A8975" s="3" t="s">
        <v>1301</v>
      </c>
      <c r="B8975" s="3" t="s">
        <v>95</v>
      </c>
    </row>
    <row r="8976" spans="1:2">
      <c r="A8976" s="3" t="s">
        <v>1301</v>
      </c>
      <c r="B8976" s="3" t="s">
        <v>35</v>
      </c>
    </row>
    <row r="8977" spans="1:2">
      <c r="A8977" s="3" t="s">
        <v>1301</v>
      </c>
      <c r="B8977" s="3" t="s">
        <v>747</v>
      </c>
    </row>
    <row r="8978" spans="1:2">
      <c r="A8978" s="3" t="s">
        <v>1301</v>
      </c>
      <c r="B8978" s="3" t="s">
        <v>36</v>
      </c>
    </row>
    <row r="8979" spans="1:2">
      <c r="A8979" s="3" t="s">
        <v>1301</v>
      </c>
      <c r="B8979" s="3" t="s">
        <v>686</v>
      </c>
    </row>
    <row r="8980" spans="1:2">
      <c r="A8980" s="3" t="s">
        <v>1301</v>
      </c>
      <c r="B8980" s="3" t="s">
        <v>5</v>
      </c>
    </row>
    <row r="8981" spans="1:2">
      <c r="A8981" s="3" t="s">
        <v>1301</v>
      </c>
      <c r="B8981" s="3" t="s">
        <v>1268</v>
      </c>
    </row>
    <row r="8982" spans="1:2">
      <c r="A8982" s="3" t="s">
        <v>1301</v>
      </c>
      <c r="B8982" s="3" t="s">
        <v>389</v>
      </c>
    </row>
    <row r="8983" spans="1:2">
      <c r="A8983" s="3" t="s">
        <v>1301</v>
      </c>
      <c r="B8983" s="3" t="s">
        <v>15</v>
      </c>
    </row>
    <row r="8984" spans="1:2">
      <c r="A8984" s="3" t="s">
        <v>1301</v>
      </c>
      <c r="B8984" s="3" t="s">
        <v>130</v>
      </c>
    </row>
    <row r="8985" spans="1:2">
      <c r="A8985" s="3" t="s">
        <v>1301</v>
      </c>
      <c r="B8985" s="3" t="s">
        <v>194</v>
      </c>
    </row>
    <row r="8986" spans="1:2">
      <c r="A8986" s="3" t="s">
        <v>1301</v>
      </c>
      <c r="B8986" s="3" t="s">
        <v>48</v>
      </c>
    </row>
    <row r="8987" spans="1:2">
      <c r="A8987" s="3" t="s">
        <v>1301</v>
      </c>
      <c r="B8987" s="3" t="s">
        <v>4</v>
      </c>
    </row>
    <row r="8988" spans="1:2">
      <c r="A8988" s="3" t="s">
        <v>1301</v>
      </c>
      <c r="B8988" s="3" t="s">
        <v>337</v>
      </c>
    </row>
    <row r="8989" spans="1:2">
      <c r="A8989" s="3" t="s">
        <v>1301</v>
      </c>
      <c r="B8989" s="3" t="s">
        <v>207</v>
      </c>
    </row>
    <row r="8990" spans="1:2">
      <c r="A8990" s="3" t="s">
        <v>1301</v>
      </c>
      <c r="B8990" s="3" t="s">
        <v>1009</v>
      </c>
    </row>
    <row r="8991" spans="1:2">
      <c r="A8991" s="3" t="s">
        <v>1301</v>
      </c>
      <c r="B8991" s="3" t="s">
        <v>98</v>
      </c>
    </row>
    <row r="8992" spans="1:2">
      <c r="A8992" s="3" t="s">
        <v>1301</v>
      </c>
      <c r="B8992" s="3" t="s">
        <v>1309</v>
      </c>
    </row>
    <row r="8993" spans="1:2">
      <c r="A8993" s="3" t="s">
        <v>1301</v>
      </c>
      <c r="B8993" s="3" t="s">
        <v>520</v>
      </c>
    </row>
    <row r="8994" spans="1:2">
      <c r="A8994" s="3" t="s">
        <v>1301</v>
      </c>
      <c r="B8994" s="3" t="s">
        <v>58</v>
      </c>
    </row>
    <row r="8995" spans="1:2">
      <c r="A8995" s="3" t="s">
        <v>1301</v>
      </c>
      <c r="B8995" s="3" t="s">
        <v>113</v>
      </c>
    </row>
    <row r="8996" spans="1:2">
      <c r="A8996" s="3" t="s">
        <v>1310</v>
      </c>
      <c r="B8996" s="3" t="s">
        <v>116</v>
      </c>
    </row>
    <row r="8997" spans="1:2">
      <c r="A8997" s="3" t="s">
        <v>1310</v>
      </c>
      <c r="B8997" s="3" t="s">
        <v>118</v>
      </c>
    </row>
    <row r="8998" spans="1:2">
      <c r="A8998" s="3" t="s">
        <v>1310</v>
      </c>
      <c r="B8998" s="3" t="s">
        <v>700</v>
      </c>
    </row>
    <row r="8999" spans="1:2">
      <c r="A8999" s="3" t="s">
        <v>1310</v>
      </c>
      <c r="B8999" s="3" t="s">
        <v>739</v>
      </c>
    </row>
    <row r="9000" spans="1:2">
      <c r="A9000" s="3" t="s">
        <v>1310</v>
      </c>
      <c r="B9000" s="3" t="s">
        <v>1311</v>
      </c>
    </row>
    <row r="9001" spans="1:2">
      <c r="A9001" s="3" t="s">
        <v>1310</v>
      </c>
      <c r="B9001" s="3" t="s">
        <v>311</v>
      </c>
    </row>
    <row r="9002" spans="1:2">
      <c r="A9002" s="3" t="s">
        <v>1310</v>
      </c>
      <c r="B9002" s="3" t="s">
        <v>26</v>
      </c>
    </row>
    <row r="9003" spans="1:2">
      <c r="A9003" s="3" t="s">
        <v>1310</v>
      </c>
      <c r="B9003" s="3" t="s">
        <v>892</v>
      </c>
    </row>
    <row r="9004" spans="1:2">
      <c r="A9004" s="3" t="s">
        <v>1310</v>
      </c>
      <c r="B9004" s="3" t="s">
        <v>1153</v>
      </c>
    </row>
    <row r="9005" spans="1:2">
      <c r="A9005" s="3" t="s">
        <v>1310</v>
      </c>
      <c r="B9005" s="3" t="s">
        <v>923</v>
      </c>
    </row>
    <row r="9006" spans="1:2">
      <c r="A9006" s="3" t="s">
        <v>1310</v>
      </c>
      <c r="B9006" s="3" t="s">
        <v>122</v>
      </c>
    </row>
    <row r="9007" spans="1:2">
      <c r="A9007" s="3" t="s">
        <v>1310</v>
      </c>
      <c r="B9007" s="3" t="s">
        <v>231</v>
      </c>
    </row>
    <row r="9008" spans="1:2">
      <c r="A9008" s="3" t="s">
        <v>1310</v>
      </c>
      <c r="B9008" s="3" t="s">
        <v>1312</v>
      </c>
    </row>
    <row r="9009" spans="1:2">
      <c r="A9009" s="3" t="s">
        <v>1310</v>
      </c>
      <c r="B9009" s="3" t="s">
        <v>87</v>
      </c>
    </row>
    <row r="9010" spans="1:2">
      <c r="A9010" s="3" t="s">
        <v>1310</v>
      </c>
      <c r="B9010" s="3" t="s">
        <v>174</v>
      </c>
    </row>
    <row r="9011" spans="1:2">
      <c r="A9011" s="3" t="s">
        <v>1310</v>
      </c>
      <c r="B9011" s="3" t="s">
        <v>250</v>
      </c>
    </row>
    <row r="9012" spans="1:2">
      <c r="A9012" s="3" t="s">
        <v>1310</v>
      </c>
      <c r="B9012" s="3" t="s">
        <v>1135</v>
      </c>
    </row>
    <row r="9013" spans="1:2">
      <c r="A9013" s="3" t="s">
        <v>1310</v>
      </c>
      <c r="B9013" s="3" t="s">
        <v>1126</v>
      </c>
    </row>
    <row r="9014" spans="1:2">
      <c r="A9014" s="3" t="s">
        <v>1310</v>
      </c>
      <c r="B9014" s="3" t="s">
        <v>17</v>
      </c>
    </row>
    <row r="9015" spans="1:2">
      <c r="A9015" s="3" t="s">
        <v>1310</v>
      </c>
      <c r="B9015" s="3" t="s">
        <v>641</v>
      </c>
    </row>
    <row r="9016" spans="1:2">
      <c r="A9016" s="3" t="s">
        <v>1310</v>
      </c>
      <c r="B9016" s="3" t="s">
        <v>744</v>
      </c>
    </row>
    <row r="9017" spans="1:2">
      <c r="A9017" s="3" t="s">
        <v>1310</v>
      </c>
      <c r="B9017" s="3" t="s">
        <v>61</v>
      </c>
    </row>
    <row r="9018" spans="1:2">
      <c r="A9018" s="3" t="s">
        <v>1310</v>
      </c>
      <c r="B9018" s="3" t="s">
        <v>1313</v>
      </c>
    </row>
    <row r="9019" spans="1:2">
      <c r="A9019" s="3" t="s">
        <v>1310</v>
      </c>
      <c r="B9019" s="3" t="s">
        <v>705</v>
      </c>
    </row>
    <row r="9020" spans="1:2">
      <c r="A9020" s="3" t="s">
        <v>1310</v>
      </c>
      <c r="B9020" s="3" t="s">
        <v>652</v>
      </c>
    </row>
    <row r="9021" spans="1:2">
      <c r="A9021" s="3" t="s">
        <v>1310</v>
      </c>
      <c r="B9021" s="3" t="s">
        <v>30</v>
      </c>
    </row>
    <row r="9022" spans="1:2">
      <c r="A9022" s="3" t="s">
        <v>1310</v>
      </c>
      <c r="B9022" s="3" t="s">
        <v>1314</v>
      </c>
    </row>
    <row r="9023" spans="1:2">
      <c r="A9023" s="3" t="s">
        <v>1310</v>
      </c>
      <c r="B9023" s="3" t="s">
        <v>47</v>
      </c>
    </row>
    <row r="9024" spans="1:2">
      <c r="A9024" s="3" t="s">
        <v>1310</v>
      </c>
      <c r="B9024" s="3" t="s">
        <v>86</v>
      </c>
    </row>
    <row r="9025" spans="1:2">
      <c r="A9025" s="3" t="s">
        <v>1310</v>
      </c>
      <c r="B9025" s="3" t="s">
        <v>453</v>
      </c>
    </row>
    <row r="9026" spans="1:2">
      <c r="A9026" s="3" t="s">
        <v>1310</v>
      </c>
      <c r="B9026" s="3" t="s">
        <v>372</v>
      </c>
    </row>
    <row r="9027" spans="1:2">
      <c r="A9027" s="3" t="s">
        <v>1310</v>
      </c>
      <c r="B9027" s="3" t="s">
        <v>1315</v>
      </c>
    </row>
    <row r="9028" spans="1:2">
      <c r="A9028" s="3" t="s">
        <v>1310</v>
      </c>
      <c r="B9028" s="3" t="s">
        <v>163</v>
      </c>
    </row>
    <row r="9029" spans="1:2">
      <c r="A9029" s="3" t="s">
        <v>1310</v>
      </c>
      <c r="B9029" s="3" t="s">
        <v>1316</v>
      </c>
    </row>
    <row r="9030" spans="1:2">
      <c r="A9030" s="3" t="s">
        <v>1310</v>
      </c>
      <c r="B9030" s="3" t="s">
        <v>1304</v>
      </c>
    </row>
    <row r="9031" spans="1:2">
      <c r="A9031" s="3" t="s">
        <v>1310</v>
      </c>
      <c r="B9031" s="3" t="s">
        <v>38</v>
      </c>
    </row>
    <row r="9032" spans="1:2">
      <c r="A9032" s="3" t="s">
        <v>1310</v>
      </c>
      <c r="B9032" s="3" t="s">
        <v>1305</v>
      </c>
    </row>
    <row r="9033" spans="1:2">
      <c r="A9033" s="3" t="s">
        <v>1310</v>
      </c>
      <c r="B9033" s="3" t="s">
        <v>22</v>
      </c>
    </row>
    <row r="9034" spans="1:2">
      <c r="A9034" s="3" t="s">
        <v>1310</v>
      </c>
      <c r="B9034" s="3" t="s">
        <v>1262</v>
      </c>
    </row>
    <row r="9035" spans="1:2">
      <c r="A9035" s="3" t="s">
        <v>1310</v>
      </c>
      <c r="B9035" s="3" t="s">
        <v>264</v>
      </c>
    </row>
    <row r="9036" spans="1:2">
      <c r="A9036" s="3" t="s">
        <v>1310</v>
      </c>
      <c r="B9036" s="3" t="s">
        <v>649</v>
      </c>
    </row>
    <row r="9037" spans="1:2">
      <c r="A9037" s="3" t="s">
        <v>1310</v>
      </c>
      <c r="B9037" s="3" t="s">
        <v>291</v>
      </c>
    </row>
    <row r="9038" spans="1:2">
      <c r="A9038" s="3" t="s">
        <v>1310</v>
      </c>
      <c r="B9038" s="3" t="s">
        <v>1309</v>
      </c>
    </row>
    <row r="9039" spans="1:2">
      <c r="A9039" s="3" t="s">
        <v>1310</v>
      </c>
      <c r="B9039" s="3" t="s">
        <v>667</v>
      </c>
    </row>
    <row r="9040" spans="1:2">
      <c r="A9040" s="3" t="s">
        <v>1310</v>
      </c>
      <c r="B9040" s="3" t="s">
        <v>99</v>
      </c>
    </row>
    <row r="9041" spans="1:2">
      <c r="A9041" s="3" t="s">
        <v>1310</v>
      </c>
      <c r="B9041" s="3" t="s">
        <v>1064</v>
      </c>
    </row>
    <row r="9042" spans="1:2">
      <c r="A9042" s="3" t="s">
        <v>1310</v>
      </c>
      <c r="B9042" s="3" t="s">
        <v>417</v>
      </c>
    </row>
    <row r="9043" spans="1:2">
      <c r="A9043" s="3" t="s">
        <v>1310</v>
      </c>
      <c r="B9043" s="3" t="s">
        <v>965</v>
      </c>
    </row>
    <row r="9044" spans="1:2">
      <c r="A9044" s="3" t="s">
        <v>1310</v>
      </c>
      <c r="B9044" s="3" t="s">
        <v>669</v>
      </c>
    </row>
    <row r="9045" spans="1:2">
      <c r="A9045" s="3" t="s">
        <v>1310</v>
      </c>
      <c r="B9045" s="3" t="s">
        <v>378</v>
      </c>
    </row>
    <row r="9046" spans="1:2">
      <c r="A9046" s="3" t="s">
        <v>1310</v>
      </c>
      <c r="B9046" s="3" t="s">
        <v>661</v>
      </c>
    </row>
    <row r="9047" spans="1:2">
      <c r="A9047" s="3" t="s">
        <v>1310</v>
      </c>
      <c r="B9047" s="3" t="s">
        <v>393</v>
      </c>
    </row>
    <row r="9048" spans="1:2">
      <c r="A9048" s="3" t="s">
        <v>1310</v>
      </c>
      <c r="B9048" s="3" t="s">
        <v>180</v>
      </c>
    </row>
    <row r="9049" spans="1:2">
      <c r="A9049" s="3" t="s">
        <v>1310</v>
      </c>
      <c r="B9049" s="3" t="s">
        <v>682</v>
      </c>
    </row>
    <row r="9050" spans="1:2">
      <c r="A9050" s="3" t="s">
        <v>1310</v>
      </c>
      <c r="B9050" s="3" t="s">
        <v>13</v>
      </c>
    </row>
    <row r="9051" spans="1:2">
      <c r="A9051" s="3" t="s">
        <v>1310</v>
      </c>
      <c r="B9051" s="3" t="s">
        <v>9</v>
      </c>
    </row>
    <row r="9052" spans="1:2">
      <c r="A9052" s="3" t="s">
        <v>1310</v>
      </c>
      <c r="B9052" s="3" t="s">
        <v>480</v>
      </c>
    </row>
    <row r="9053" spans="1:2">
      <c r="A9053" s="3" t="s">
        <v>1310</v>
      </c>
      <c r="B9053" s="3" t="s">
        <v>1043</v>
      </c>
    </row>
    <row r="9054" spans="1:2">
      <c r="A9054" s="3" t="s">
        <v>1310</v>
      </c>
      <c r="B9054" s="3" t="s">
        <v>166</v>
      </c>
    </row>
    <row r="9055" spans="1:2">
      <c r="A9055" s="3" t="s">
        <v>1310</v>
      </c>
      <c r="B9055" s="3" t="s">
        <v>113</v>
      </c>
    </row>
    <row r="9056" spans="1:2">
      <c r="A9056" s="3" t="s">
        <v>1310</v>
      </c>
      <c r="B9056" s="3" t="s">
        <v>2</v>
      </c>
    </row>
    <row r="9057" spans="1:2">
      <c r="A9057" s="3" t="s">
        <v>1310</v>
      </c>
      <c r="B9057" s="3" t="s">
        <v>35</v>
      </c>
    </row>
    <row r="9058" spans="1:2">
      <c r="A9058" s="3" t="s">
        <v>1310</v>
      </c>
      <c r="B9058" s="3" t="s">
        <v>738</v>
      </c>
    </row>
    <row r="9059" spans="1:2">
      <c r="A9059" s="3" t="s">
        <v>1310</v>
      </c>
      <c r="B9059" s="3" t="s">
        <v>192</v>
      </c>
    </row>
    <row r="9060" spans="1:2">
      <c r="A9060" s="3" t="s">
        <v>1310</v>
      </c>
      <c r="B9060" s="3" t="s">
        <v>97</v>
      </c>
    </row>
    <row r="9061" spans="1:2">
      <c r="A9061" s="3" t="s">
        <v>1310</v>
      </c>
      <c r="B9061" s="3" t="s">
        <v>676</v>
      </c>
    </row>
    <row r="9062" spans="1:2">
      <c r="A9062" s="3" t="s">
        <v>1310</v>
      </c>
      <c r="B9062" s="3" t="s">
        <v>5</v>
      </c>
    </row>
    <row r="9063" spans="1:2">
      <c r="A9063" s="3" t="s">
        <v>1310</v>
      </c>
      <c r="B9063" s="3" t="s">
        <v>996</v>
      </c>
    </row>
    <row r="9064" spans="1:2">
      <c r="A9064" s="3" t="s">
        <v>1310</v>
      </c>
      <c r="B9064" s="3" t="s">
        <v>1272</v>
      </c>
    </row>
    <row r="9065" spans="1:2">
      <c r="A9065" s="3" t="s">
        <v>1310</v>
      </c>
      <c r="B9065" s="3" t="s">
        <v>130</v>
      </c>
    </row>
    <row r="9066" spans="1:2">
      <c r="A9066" s="3" t="s">
        <v>1310</v>
      </c>
      <c r="B9066" s="3" t="s">
        <v>1317</v>
      </c>
    </row>
    <row r="9067" spans="1:2">
      <c r="A9067" s="3" t="s">
        <v>1310</v>
      </c>
      <c r="B9067" s="3" t="s">
        <v>124</v>
      </c>
    </row>
    <row r="9068" spans="1:2">
      <c r="A9068" s="3" t="s">
        <v>1310</v>
      </c>
      <c r="B9068" s="3" t="s">
        <v>154</v>
      </c>
    </row>
    <row r="9069" spans="1:2">
      <c r="A9069" s="3" t="s">
        <v>1310</v>
      </c>
      <c r="B9069" s="3" t="s">
        <v>78</v>
      </c>
    </row>
    <row r="9070" spans="1:2">
      <c r="A9070" s="3" t="s">
        <v>1310</v>
      </c>
      <c r="B9070" s="3" t="s">
        <v>176</v>
      </c>
    </row>
    <row r="9071" spans="1:2">
      <c r="A9071" s="3" t="s">
        <v>1310</v>
      </c>
      <c r="B9071" s="3" t="s">
        <v>596</v>
      </c>
    </row>
    <row r="9072" spans="1:2">
      <c r="A9072" s="3" t="s">
        <v>1310</v>
      </c>
      <c r="B9072" s="3" t="s">
        <v>349</v>
      </c>
    </row>
    <row r="9073" spans="1:2">
      <c r="A9073" s="3" t="s">
        <v>1310</v>
      </c>
      <c r="B9073" s="3" t="s">
        <v>609</v>
      </c>
    </row>
    <row r="9074" spans="1:2">
      <c r="A9074" s="3" t="s">
        <v>1310</v>
      </c>
      <c r="B9074" s="3" t="s">
        <v>316</v>
      </c>
    </row>
    <row r="9075" spans="1:2">
      <c r="A9075" s="3" t="s">
        <v>1310</v>
      </c>
      <c r="B9075" s="3" t="s">
        <v>18</v>
      </c>
    </row>
    <row r="9076" spans="1:2">
      <c r="A9076" s="3" t="s">
        <v>1310</v>
      </c>
      <c r="B9076" s="3" t="s">
        <v>14</v>
      </c>
    </row>
    <row r="9077" spans="1:2">
      <c r="A9077" s="3" t="s">
        <v>1310</v>
      </c>
      <c r="B9077" s="3" t="s">
        <v>861</v>
      </c>
    </row>
    <row r="9078" spans="1:2">
      <c r="A9078" s="3" t="s">
        <v>1310</v>
      </c>
      <c r="B9078" s="3" t="s">
        <v>699</v>
      </c>
    </row>
    <row r="9079" spans="1:2">
      <c r="A9079" s="3" t="s">
        <v>1310</v>
      </c>
      <c r="B9079" s="3" t="s">
        <v>49</v>
      </c>
    </row>
    <row r="9080" spans="1:2">
      <c r="A9080" s="3" t="s">
        <v>1310</v>
      </c>
      <c r="B9080" s="3" t="s">
        <v>1318</v>
      </c>
    </row>
    <row r="9081" spans="1:2">
      <c r="A9081" s="3" t="s">
        <v>1310</v>
      </c>
      <c r="B9081" s="3" t="s">
        <v>125</v>
      </c>
    </row>
    <row r="9082" spans="1:2">
      <c r="A9082" s="3" t="s">
        <v>1310</v>
      </c>
      <c r="B9082" s="3" t="s">
        <v>92</v>
      </c>
    </row>
    <row r="9083" spans="1:2">
      <c r="A9083" s="3" t="s">
        <v>1310</v>
      </c>
      <c r="B9083" s="3" t="s">
        <v>313</v>
      </c>
    </row>
    <row r="9084" spans="1:2">
      <c r="A9084" s="3" t="s">
        <v>1310</v>
      </c>
      <c r="B9084" s="3" t="s">
        <v>46</v>
      </c>
    </row>
    <row r="9085" spans="1:2">
      <c r="A9085" s="3" t="s">
        <v>1310</v>
      </c>
      <c r="B9085" s="3" t="s">
        <v>40</v>
      </c>
    </row>
    <row r="9086" spans="1:2">
      <c r="A9086" s="3" t="s">
        <v>1310</v>
      </c>
      <c r="B9086" s="3" t="s">
        <v>109</v>
      </c>
    </row>
    <row r="9087" spans="1:2">
      <c r="A9087" s="3" t="s">
        <v>1310</v>
      </c>
      <c r="B9087" s="3" t="s">
        <v>41</v>
      </c>
    </row>
    <row r="9088" spans="1:2">
      <c r="A9088" s="3" t="s">
        <v>1310</v>
      </c>
      <c r="B9088" s="3" t="s">
        <v>537</v>
      </c>
    </row>
    <row r="9089" spans="1:2">
      <c r="A9089" s="3" t="s">
        <v>1310</v>
      </c>
      <c r="B9089" s="3" t="s">
        <v>27</v>
      </c>
    </row>
    <row r="9090" spans="1:2">
      <c r="A9090" s="3" t="s">
        <v>1310</v>
      </c>
      <c r="B9090" s="3" t="s">
        <v>916</v>
      </c>
    </row>
    <row r="9091" spans="1:2">
      <c r="A9091" s="3" t="s">
        <v>1310</v>
      </c>
      <c r="B9091" s="3" t="s">
        <v>31</v>
      </c>
    </row>
    <row r="9092" spans="1:2">
      <c r="A9092" s="3" t="s">
        <v>1310</v>
      </c>
      <c r="B9092" s="3" t="s">
        <v>4</v>
      </c>
    </row>
    <row r="9093" spans="1:2">
      <c r="A9093" s="3" t="s">
        <v>1310</v>
      </c>
      <c r="B9093" s="3" t="s">
        <v>300</v>
      </c>
    </row>
    <row r="9094" spans="1:2">
      <c r="A9094" s="3" t="s">
        <v>1310</v>
      </c>
      <c r="B9094" s="3" t="s">
        <v>234</v>
      </c>
    </row>
    <row r="9095" spans="1:2">
      <c r="A9095" s="3" t="s">
        <v>1310</v>
      </c>
      <c r="B9095" s="3" t="s">
        <v>756</v>
      </c>
    </row>
    <row r="9096" spans="1:2">
      <c r="A9096" s="3" t="s">
        <v>1310</v>
      </c>
      <c r="B9096" s="3" t="s">
        <v>98</v>
      </c>
    </row>
    <row r="9097" spans="1:2">
      <c r="A9097" s="3" t="s">
        <v>1310</v>
      </c>
      <c r="B9097" s="3" t="s">
        <v>278</v>
      </c>
    </row>
    <row r="9098" spans="1:2">
      <c r="A9098" s="3" t="s">
        <v>1310</v>
      </c>
      <c r="B9098" s="3" t="s">
        <v>727</v>
      </c>
    </row>
    <row r="9099" spans="1:2">
      <c r="A9099" s="3" t="s">
        <v>1310</v>
      </c>
      <c r="B9099" s="3" t="s">
        <v>29</v>
      </c>
    </row>
    <row r="9100" spans="1:2">
      <c r="A9100" s="3" t="s">
        <v>1310</v>
      </c>
      <c r="B9100" s="3" t="s">
        <v>598</v>
      </c>
    </row>
    <row r="9101" spans="1:2">
      <c r="A9101" s="3" t="s">
        <v>1310</v>
      </c>
      <c r="B9101" s="3" t="s">
        <v>186</v>
      </c>
    </row>
    <row r="9102" spans="1:2">
      <c r="A9102" s="3" t="s">
        <v>1310</v>
      </c>
      <c r="B9102" s="3" t="s">
        <v>643</v>
      </c>
    </row>
    <row r="9103" spans="1:2">
      <c r="A9103" s="3" t="s">
        <v>1310</v>
      </c>
      <c r="B9103" s="3" t="s">
        <v>656</v>
      </c>
    </row>
    <row r="9104" spans="1:2">
      <c r="A9104" s="3" t="s">
        <v>1310</v>
      </c>
      <c r="B9104" s="3" t="s">
        <v>337</v>
      </c>
    </row>
    <row r="9105" spans="1:2">
      <c r="A9105" s="3" t="s">
        <v>1310</v>
      </c>
      <c r="B9105" s="3" t="s">
        <v>207</v>
      </c>
    </row>
    <row r="9106" spans="1:2">
      <c r="A9106" s="3" t="s">
        <v>1310</v>
      </c>
      <c r="B9106" s="3" t="s">
        <v>389</v>
      </c>
    </row>
    <row r="9107" spans="1:2">
      <c r="A9107" s="3" t="s">
        <v>1310</v>
      </c>
      <c r="B9107" s="3" t="s">
        <v>15</v>
      </c>
    </row>
    <row r="9108" spans="1:2">
      <c r="A9108" s="3" t="s">
        <v>1319</v>
      </c>
      <c r="B9108" s="3" t="s">
        <v>116</v>
      </c>
    </row>
    <row r="9109" spans="1:2">
      <c r="A9109" s="3" t="s">
        <v>1319</v>
      </c>
      <c r="B9109" s="3" t="s">
        <v>118</v>
      </c>
    </row>
    <row r="9110" spans="1:2">
      <c r="A9110" s="3" t="s">
        <v>1319</v>
      </c>
      <c r="B9110" s="3" t="s">
        <v>700</v>
      </c>
    </row>
    <row r="9111" spans="1:2">
      <c r="A9111" s="3" t="s">
        <v>1319</v>
      </c>
      <c r="B9111" s="3" t="s">
        <v>892</v>
      </c>
    </row>
    <row r="9112" spans="1:2">
      <c r="A9112" s="3" t="s">
        <v>1319</v>
      </c>
      <c r="B9112" s="3" t="s">
        <v>17</v>
      </c>
    </row>
    <row r="9113" spans="1:2">
      <c r="A9113" s="3" t="s">
        <v>1319</v>
      </c>
      <c r="B9113" s="3" t="s">
        <v>311</v>
      </c>
    </row>
    <row r="9114" spans="1:2">
      <c r="A9114" s="3" t="s">
        <v>1319</v>
      </c>
      <c r="B9114" s="3" t="s">
        <v>724</v>
      </c>
    </row>
    <row r="9115" spans="1:2">
      <c r="A9115" s="3" t="s">
        <v>1319</v>
      </c>
      <c r="B9115" s="3" t="s">
        <v>1148</v>
      </c>
    </row>
    <row r="9116" spans="1:2">
      <c r="A9116" s="3" t="s">
        <v>1319</v>
      </c>
      <c r="B9116" s="3" t="s">
        <v>26</v>
      </c>
    </row>
    <row r="9117" spans="1:2">
      <c r="A9117" s="3" t="s">
        <v>1319</v>
      </c>
      <c r="B9117" s="3" t="s">
        <v>1320</v>
      </c>
    </row>
    <row r="9118" spans="1:2">
      <c r="A9118" s="3" t="s">
        <v>1319</v>
      </c>
      <c r="B9118" s="3" t="s">
        <v>923</v>
      </c>
    </row>
    <row r="9119" spans="1:2">
      <c r="A9119" s="3" t="s">
        <v>1319</v>
      </c>
      <c r="B9119" s="3" t="s">
        <v>87</v>
      </c>
    </row>
    <row r="9120" spans="1:2">
      <c r="A9120" s="3" t="s">
        <v>1319</v>
      </c>
      <c r="B9120" s="3" t="s">
        <v>1202</v>
      </c>
    </row>
    <row r="9121" spans="1:2">
      <c r="A9121" s="3" t="s">
        <v>1319</v>
      </c>
      <c r="B9121" s="3" t="s">
        <v>250</v>
      </c>
    </row>
    <row r="9122" spans="1:2">
      <c r="A9122" s="3" t="s">
        <v>1319</v>
      </c>
      <c r="B9122" s="3" t="s">
        <v>1130</v>
      </c>
    </row>
    <row r="9123" spans="1:2">
      <c r="A9123" s="3" t="s">
        <v>1319</v>
      </c>
      <c r="B9123" s="3" t="s">
        <v>641</v>
      </c>
    </row>
    <row r="9124" spans="1:2">
      <c r="A9124" s="3" t="s">
        <v>1319</v>
      </c>
      <c r="B9124" s="3" t="s">
        <v>1321</v>
      </c>
    </row>
    <row r="9125" spans="1:2">
      <c r="A9125" s="3" t="s">
        <v>1319</v>
      </c>
      <c r="B9125" s="3" t="s">
        <v>1168</v>
      </c>
    </row>
    <row r="9126" spans="1:2">
      <c r="A9126" s="3" t="s">
        <v>1319</v>
      </c>
      <c r="B9126" s="3" t="s">
        <v>77</v>
      </c>
    </row>
    <row r="9127" spans="1:2">
      <c r="A9127" s="3" t="s">
        <v>1319</v>
      </c>
      <c r="B9127" s="3" t="s">
        <v>222</v>
      </c>
    </row>
    <row r="9128" spans="1:2">
      <c r="A9128" s="3" t="s">
        <v>1319</v>
      </c>
      <c r="B9128" s="3" t="s">
        <v>903</v>
      </c>
    </row>
    <row r="9129" spans="1:2">
      <c r="A9129" s="3" t="s">
        <v>1319</v>
      </c>
      <c r="B9129" s="3" t="s">
        <v>197</v>
      </c>
    </row>
    <row r="9130" spans="1:2">
      <c r="A9130" s="3" t="s">
        <v>1319</v>
      </c>
      <c r="B9130" s="3" t="s">
        <v>608</v>
      </c>
    </row>
    <row r="9131" spans="1:2">
      <c r="A9131" s="3" t="s">
        <v>1319</v>
      </c>
      <c r="B9131" s="3" t="s">
        <v>1095</v>
      </c>
    </row>
    <row r="9132" spans="1:2">
      <c r="A9132" s="3" t="s">
        <v>1319</v>
      </c>
      <c r="B9132" s="3" t="s">
        <v>962</v>
      </c>
    </row>
    <row r="9133" spans="1:2">
      <c r="A9133" s="3" t="s">
        <v>1319</v>
      </c>
      <c r="B9133" s="3" t="s">
        <v>721</v>
      </c>
    </row>
    <row r="9134" spans="1:2">
      <c r="A9134" s="3" t="s">
        <v>1319</v>
      </c>
      <c r="B9134" s="3" t="s">
        <v>484</v>
      </c>
    </row>
    <row r="9135" spans="1:2">
      <c r="A9135" s="3" t="s">
        <v>1319</v>
      </c>
      <c r="B9135" s="3" t="s">
        <v>604</v>
      </c>
    </row>
    <row r="9136" spans="1:2">
      <c r="A9136" s="3" t="s">
        <v>1319</v>
      </c>
      <c r="B9136" s="3" t="s">
        <v>47</v>
      </c>
    </row>
    <row r="9137" spans="1:2">
      <c r="A9137" s="3" t="s">
        <v>1319</v>
      </c>
      <c r="B9137" s="3" t="s">
        <v>453</v>
      </c>
    </row>
    <row r="9138" spans="1:2">
      <c r="A9138" s="3" t="s">
        <v>1319</v>
      </c>
      <c r="B9138" s="3" t="s">
        <v>593</v>
      </c>
    </row>
    <row r="9139" spans="1:2">
      <c r="A9139" s="3" t="s">
        <v>1319</v>
      </c>
      <c r="B9139" s="3" t="s">
        <v>163</v>
      </c>
    </row>
    <row r="9140" spans="1:2">
      <c r="A9140" s="3" t="s">
        <v>1319</v>
      </c>
      <c r="B9140" s="3" t="s">
        <v>509</v>
      </c>
    </row>
    <row r="9141" spans="1:2">
      <c r="A9141" s="3" t="s">
        <v>1319</v>
      </c>
      <c r="B9141" s="3" t="s">
        <v>276</v>
      </c>
    </row>
    <row r="9142" spans="1:2">
      <c r="A9142" s="3" t="s">
        <v>1319</v>
      </c>
      <c r="B9142" s="3" t="s">
        <v>945</v>
      </c>
    </row>
    <row r="9143" spans="1:2">
      <c r="A9143" s="3" t="s">
        <v>1319</v>
      </c>
      <c r="B9143" s="3" t="s">
        <v>729</v>
      </c>
    </row>
    <row r="9144" spans="1:2">
      <c r="A9144" s="3" t="s">
        <v>1319</v>
      </c>
      <c r="B9144" s="3" t="s">
        <v>467</v>
      </c>
    </row>
    <row r="9145" spans="1:2">
      <c r="A9145" s="3" t="s">
        <v>1319</v>
      </c>
      <c r="B9145" s="3" t="s">
        <v>640</v>
      </c>
    </row>
    <row r="9146" spans="1:2">
      <c r="A9146" s="3" t="s">
        <v>1319</v>
      </c>
      <c r="B9146" s="3" t="s">
        <v>1322</v>
      </c>
    </row>
    <row r="9147" spans="1:2">
      <c r="A9147" s="3" t="s">
        <v>1319</v>
      </c>
      <c r="B9147" s="3" t="s">
        <v>649</v>
      </c>
    </row>
    <row r="9148" spans="1:2">
      <c r="A9148" s="3" t="s">
        <v>1319</v>
      </c>
      <c r="B9148" s="3" t="s">
        <v>674</v>
      </c>
    </row>
    <row r="9149" spans="1:2">
      <c r="A9149" s="3" t="s">
        <v>1319</v>
      </c>
      <c r="B9149" s="3" t="s">
        <v>291</v>
      </c>
    </row>
    <row r="9150" spans="1:2">
      <c r="A9150" s="3" t="s">
        <v>1319</v>
      </c>
      <c r="B9150" s="3" t="s">
        <v>1251</v>
      </c>
    </row>
    <row r="9151" spans="1:2">
      <c r="A9151" s="3" t="s">
        <v>1319</v>
      </c>
      <c r="B9151" s="3" t="s">
        <v>10</v>
      </c>
    </row>
    <row r="9152" spans="1:2">
      <c r="A9152" s="3" t="s">
        <v>1319</v>
      </c>
      <c r="B9152" s="3" t="s">
        <v>378</v>
      </c>
    </row>
    <row r="9153" spans="1:2">
      <c r="A9153" s="3" t="s">
        <v>1319</v>
      </c>
      <c r="B9153" s="3" t="s">
        <v>1308</v>
      </c>
    </row>
    <row r="9154" spans="1:2">
      <c r="A9154" s="3" t="s">
        <v>1319</v>
      </c>
      <c r="B9154" s="3" t="s">
        <v>99</v>
      </c>
    </row>
    <row r="9155" spans="1:2">
      <c r="A9155" s="3" t="s">
        <v>1319</v>
      </c>
      <c r="B9155" s="3" t="s">
        <v>595</v>
      </c>
    </row>
    <row r="9156" spans="1:2">
      <c r="A9156" s="3" t="s">
        <v>1319</v>
      </c>
      <c r="B9156" s="3" t="s">
        <v>96</v>
      </c>
    </row>
    <row r="9157" spans="1:2">
      <c r="A9157" s="3" t="s">
        <v>1319</v>
      </c>
      <c r="B9157" s="3" t="s">
        <v>150</v>
      </c>
    </row>
    <row r="9158" spans="1:2">
      <c r="A9158" s="3" t="s">
        <v>1319</v>
      </c>
      <c r="B9158" s="3" t="s">
        <v>845</v>
      </c>
    </row>
    <row r="9159" spans="1:2">
      <c r="A9159" s="3" t="s">
        <v>1319</v>
      </c>
      <c r="B9159" s="3" t="s">
        <v>965</v>
      </c>
    </row>
    <row r="9160" spans="1:2">
      <c r="A9160" s="3" t="s">
        <v>1319</v>
      </c>
      <c r="B9160" s="3" t="s">
        <v>1064</v>
      </c>
    </row>
    <row r="9161" spans="1:2">
      <c r="A9161" s="3" t="s">
        <v>1319</v>
      </c>
      <c r="B9161" s="3" t="s">
        <v>669</v>
      </c>
    </row>
    <row r="9162" spans="1:2">
      <c r="A9162" s="3" t="s">
        <v>1319</v>
      </c>
      <c r="B9162" s="3" t="s">
        <v>328</v>
      </c>
    </row>
    <row r="9163" spans="1:2">
      <c r="A9163" s="3" t="s">
        <v>1319</v>
      </c>
      <c r="B9163" s="3" t="s">
        <v>507</v>
      </c>
    </row>
    <row r="9164" spans="1:2">
      <c r="A9164" s="3" t="s">
        <v>1319</v>
      </c>
      <c r="B9164" s="3" t="s">
        <v>661</v>
      </c>
    </row>
    <row r="9165" spans="1:2">
      <c r="A9165" s="3" t="s">
        <v>1319</v>
      </c>
      <c r="B9165" s="3" t="s">
        <v>1323</v>
      </c>
    </row>
    <row r="9166" spans="1:2">
      <c r="A9166" s="3" t="s">
        <v>1319</v>
      </c>
      <c r="B9166" s="3" t="s">
        <v>702</v>
      </c>
    </row>
    <row r="9167" spans="1:2">
      <c r="A9167" s="3" t="s">
        <v>1319</v>
      </c>
      <c r="B9167" s="3" t="s">
        <v>1324</v>
      </c>
    </row>
    <row r="9168" spans="1:2">
      <c r="A9168" s="3" t="s">
        <v>1319</v>
      </c>
      <c r="B9168" s="3" t="s">
        <v>1273</v>
      </c>
    </row>
    <row r="9169" spans="1:2">
      <c r="A9169" s="3" t="s">
        <v>1319</v>
      </c>
      <c r="B9169" s="3" t="s">
        <v>393</v>
      </c>
    </row>
    <row r="9170" spans="1:2">
      <c r="A9170" s="3" t="s">
        <v>1319</v>
      </c>
      <c r="B9170" s="3" t="s">
        <v>380</v>
      </c>
    </row>
    <row r="9171" spans="1:2">
      <c r="A9171" s="3" t="s">
        <v>1319</v>
      </c>
      <c r="B9171" s="3" t="s">
        <v>480</v>
      </c>
    </row>
    <row r="9172" spans="1:2">
      <c r="A9172" s="3" t="s">
        <v>1319</v>
      </c>
      <c r="B9172" s="3" t="s">
        <v>113</v>
      </c>
    </row>
    <row r="9173" spans="1:2">
      <c r="A9173" s="3" t="s">
        <v>1319</v>
      </c>
      <c r="B9173" s="3" t="s">
        <v>1325</v>
      </c>
    </row>
    <row r="9174" spans="1:2">
      <c r="A9174" s="3" t="s">
        <v>1319</v>
      </c>
      <c r="B9174" s="3" t="s">
        <v>1326</v>
      </c>
    </row>
    <row r="9175" spans="1:2">
      <c r="A9175" s="3" t="s">
        <v>1319</v>
      </c>
      <c r="B9175" s="3" t="s">
        <v>192</v>
      </c>
    </row>
    <row r="9176" spans="1:2">
      <c r="A9176" s="3" t="s">
        <v>1319</v>
      </c>
      <c r="B9176" s="3" t="s">
        <v>97</v>
      </c>
    </row>
    <row r="9177" spans="1:2">
      <c r="A9177" s="3" t="s">
        <v>1319</v>
      </c>
      <c r="B9177" s="3" t="s">
        <v>372</v>
      </c>
    </row>
    <row r="9178" spans="1:2">
      <c r="A9178" s="3" t="s">
        <v>1319</v>
      </c>
      <c r="B9178" s="3" t="s">
        <v>667</v>
      </c>
    </row>
    <row r="9179" spans="1:2">
      <c r="A9179" s="3" t="s">
        <v>1319</v>
      </c>
      <c r="B9179" s="3" t="s">
        <v>676</v>
      </c>
    </row>
    <row r="9180" spans="1:2">
      <c r="A9180" s="3" t="s">
        <v>1319</v>
      </c>
      <c r="B9180" s="3" t="s">
        <v>101</v>
      </c>
    </row>
    <row r="9181" spans="1:2">
      <c r="A9181" s="3" t="s">
        <v>1319</v>
      </c>
      <c r="B9181" s="3" t="s">
        <v>9</v>
      </c>
    </row>
    <row r="9182" spans="1:2">
      <c r="A9182" s="3" t="s">
        <v>1319</v>
      </c>
      <c r="B9182" s="3" t="s">
        <v>130</v>
      </c>
    </row>
    <row r="9183" spans="1:2">
      <c r="A9183" s="3" t="s">
        <v>1319</v>
      </c>
      <c r="B9183" s="3" t="s">
        <v>762</v>
      </c>
    </row>
    <row r="9184" spans="1:2">
      <c r="A9184" s="3" t="s">
        <v>1319</v>
      </c>
      <c r="B9184" s="3" t="s">
        <v>49</v>
      </c>
    </row>
    <row r="9185" spans="1:2">
      <c r="A9185" s="3" t="s">
        <v>1319</v>
      </c>
      <c r="B9185" s="3" t="s">
        <v>72</v>
      </c>
    </row>
    <row r="9186" spans="1:2">
      <c r="A9186" s="3" t="s">
        <v>1319</v>
      </c>
      <c r="B9186" s="3" t="s">
        <v>719</v>
      </c>
    </row>
    <row r="9187" spans="1:2">
      <c r="A9187" s="3" t="s">
        <v>1319</v>
      </c>
      <c r="B9187" s="3" t="s">
        <v>1327</v>
      </c>
    </row>
    <row r="9188" spans="1:2">
      <c r="A9188" s="3" t="s">
        <v>1319</v>
      </c>
      <c r="B9188" s="3" t="s">
        <v>596</v>
      </c>
    </row>
    <row r="9189" spans="1:2">
      <c r="A9189" s="3" t="s">
        <v>1319</v>
      </c>
      <c r="B9189" s="3" t="s">
        <v>818</v>
      </c>
    </row>
    <row r="9190" spans="1:2">
      <c r="A9190" s="3" t="s">
        <v>1319</v>
      </c>
      <c r="B9190" s="3" t="s">
        <v>1318</v>
      </c>
    </row>
    <row r="9191" spans="1:2">
      <c r="A9191" s="3" t="s">
        <v>1319</v>
      </c>
      <c r="B9191" s="3" t="s">
        <v>861</v>
      </c>
    </row>
    <row r="9192" spans="1:2">
      <c r="A9192" s="3" t="s">
        <v>1319</v>
      </c>
      <c r="B9192" s="3" t="s">
        <v>1328</v>
      </c>
    </row>
    <row r="9193" spans="1:2">
      <c r="A9193" s="3" t="s">
        <v>1319</v>
      </c>
      <c r="B9193" s="3" t="s">
        <v>1252</v>
      </c>
    </row>
    <row r="9194" spans="1:2">
      <c r="A9194" s="3" t="s">
        <v>1319</v>
      </c>
      <c r="B9194" s="3" t="s">
        <v>329</v>
      </c>
    </row>
    <row r="9195" spans="1:2">
      <c r="A9195" s="3" t="s">
        <v>1319</v>
      </c>
      <c r="B9195" s="3" t="s">
        <v>863</v>
      </c>
    </row>
    <row r="9196" spans="1:2">
      <c r="A9196" s="3" t="s">
        <v>1319</v>
      </c>
      <c r="B9196" s="3" t="s">
        <v>185</v>
      </c>
    </row>
    <row r="9197" spans="1:2">
      <c r="A9197" s="3" t="s">
        <v>1319</v>
      </c>
      <c r="B9197" s="3" t="s">
        <v>537</v>
      </c>
    </row>
    <row r="9198" spans="1:2">
      <c r="A9198" s="3" t="s">
        <v>1319</v>
      </c>
      <c r="B9198" s="3" t="s">
        <v>360</v>
      </c>
    </row>
    <row r="9199" spans="1:2">
      <c r="A9199" s="3" t="s">
        <v>1319</v>
      </c>
      <c r="B9199" s="3" t="s">
        <v>306</v>
      </c>
    </row>
    <row r="9200" spans="1:2">
      <c r="A9200" s="3" t="s">
        <v>1319</v>
      </c>
      <c r="B9200" s="3" t="s">
        <v>137</v>
      </c>
    </row>
    <row r="9201" spans="1:2">
      <c r="A9201" s="3" t="s">
        <v>1319</v>
      </c>
      <c r="B9201" s="3" t="s">
        <v>1329</v>
      </c>
    </row>
    <row r="9202" spans="1:2">
      <c r="A9202" s="3" t="s">
        <v>1319</v>
      </c>
      <c r="B9202" s="3" t="s">
        <v>951</v>
      </c>
    </row>
    <row r="9203" spans="1:2">
      <c r="A9203" s="3" t="s">
        <v>1319</v>
      </c>
      <c r="B9203" s="3" t="s">
        <v>4</v>
      </c>
    </row>
    <row r="9204" spans="1:2">
      <c r="A9204" s="3" t="s">
        <v>1319</v>
      </c>
      <c r="B9204" s="3" t="s">
        <v>786</v>
      </c>
    </row>
    <row r="9205" spans="1:2">
      <c r="A9205" s="3" t="s">
        <v>1319</v>
      </c>
      <c r="B9205" s="3" t="s">
        <v>171</v>
      </c>
    </row>
    <row r="9206" spans="1:2">
      <c r="A9206" s="3" t="s">
        <v>1319</v>
      </c>
      <c r="B9206" s="3" t="s">
        <v>1214</v>
      </c>
    </row>
    <row r="9207" spans="1:2">
      <c r="A9207" s="3" t="s">
        <v>1319</v>
      </c>
      <c r="B9207" s="3" t="s">
        <v>598</v>
      </c>
    </row>
    <row r="9208" spans="1:2">
      <c r="A9208" s="3" t="s">
        <v>1319</v>
      </c>
      <c r="B9208" s="3" t="s">
        <v>996</v>
      </c>
    </row>
    <row r="9209" spans="1:2">
      <c r="A9209" s="3" t="s">
        <v>1319</v>
      </c>
      <c r="B9209" s="3" t="s">
        <v>30</v>
      </c>
    </row>
    <row r="9210" spans="1:2">
      <c r="A9210" s="3" t="s">
        <v>1319</v>
      </c>
      <c r="B9210" s="3" t="s">
        <v>3</v>
      </c>
    </row>
    <row r="9211" spans="1:2">
      <c r="A9211" s="3" t="s">
        <v>1319</v>
      </c>
      <c r="B9211" s="3" t="s">
        <v>1330</v>
      </c>
    </row>
    <row r="9212" spans="1:2">
      <c r="A9212" s="3" t="s">
        <v>1319</v>
      </c>
      <c r="B9212" s="3" t="s">
        <v>98</v>
      </c>
    </row>
    <row r="9213" spans="1:2">
      <c r="A9213" s="3" t="s">
        <v>1319</v>
      </c>
      <c r="B9213" s="3" t="s">
        <v>1331</v>
      </c>
    </row>
    <row r="9214" spans="1:2">
      <c r="A9214" s="3" t="s">
        <v>1319</v>
      </c>
      <c r="B9214" s="3" t="s">
        <v>891</v>
      </c>
    </row>
    <row r="9215" spans="1:2">
      <c r="A9215" s="3" t="s">
        <v>1319</v>
      </c>
      <c r="B9215" s="3" t="s">
        <v>2</v>
      </c>
    </row>
    <row r="9216" spans="1:2">
      <c r="A9216" s="3" t="s">
        <v>1319</v>
      </c>
      <c r="B9216" s="3" t="s">
        <v>322</v>
      </c>
    </row>
    <row r="9217" spans="1:2">
      <c r="A9217" s="3" t="s">
        <v>1319</v>
      </c>
      <c r="B9217" s="3" t="s">
        <v>1332</v>
      </c>
    </row>
    <row r="9218" spans="1:2">
      <c r="A9218" s="3" t="s">
        <v>1319</v>
      </c>
      <c r="B9218" s="3" t="s">
        <v>29</v>
      </c>
    </row>
    <row r="9219" spans="1:2">
      <c r="A9219" s="3" t="s">
        <v>1319</v>
      </c>
      <c r="B9219" s="3" t="s">
        <v>143</v>
      </c>
    </row>
    <row r="9220" spans="1:2">
      <c r="A9220" s="3" t="s">
        <v>1319</v>
      </c>
      <c r="B9220" s="3" t="s">
        <v>58</v>
      </c>
    </row>
    <row r="9221" spans="1:2">
      <c r="A9221" s="3" t="s">
        <v>1319</v>
      </c>
      <c r="B9221" s="3" t="s">
        <v>186</v>
      </c>
    </row>
    <row r="9222" spans="1:2">
      <c r="A9222" s="3" t="s">
        <v>1319</v>
      </c>
      <c r="B9222" s="3" t="s">
        <v>1081</v>
      </c>
    </row>
    <row r="9223" spans="1:2">
      <c r="A9223" s="3" t="s">
        <v>1319</v>
      </c>
      <c r="B9223" s="3" t="s">
        <v>51</v>
      </c>
    </row>
    <row r="9224" spans="1:2">
      <c r="A9224" s="3" t="s">
        <v>1319</v>
      </c>
      <c r="B9224" s="3" t="s">
        <v>19</v>
      </c>
    </row>
    <row r="9225" spans="1:2">
      <c r="A9225" s="3" t="s">
        <v>1319</v>
      </c>
      <c r="B9225" s="3" t="s">
        <v>337</v>
      </c>
    </row>
    <row r="9226" spans="1:2">
      <c r="A9226" s="3" t="s">
        <v>1319</v>
      </c>
      <c r="B9226" s="3" t="s">
        <v>418</v>
      </c>
    </row>
    <row r="9227" spans="1:2">
      <c r="A9227" s="3" t="s">
        <v>1319</v>
      </c>
      <c r="B9227" s="3" t="s">
        <v>223</v>
      </c>
    </row>
    <row r="9228" spans="1:2">
      <c r="A9228" s="3" t="s">
        <v>1319</v>
      </c>
      <c r="B9228" s="3" t="s">
        <v>38</v>
      </c>
    </row>
    <row r="9229" spans="1:2">
      <c r="A9229" s="3" t="s">
        <v>1319</v>
      </c>
      <c r="B9229" s="3" t="s">
        <v>792</v>
      </c>
    </row>
    <row r="9230" spans="1:2">
      <c r="A9230" s="3" t="s">
        <v>1319</v>
      </c>
      <c r="B9230" s="3" t="s">
        <v>1155</v>
      </c>
    </row>
    <row r="9231" spans="1:2">
      <c r="A9231" s="3" t="s">
        <v>1319</v>
      </c>
      <c r="B9231" s="3" t="s">
        <v>40</v>
      </c>
    </row>
    <row r="9232" spans="1:2">
      <c r="A9232" s="3" t="s">
        <v>1319</v>
      </c>
      <c r="B9232" s="3" t="s">
        <v>609</v>
      </c>
    </row>
    <row r="9233" spans="1:2">
      <c r="A9233" s="3" t="s">
        <v>1319</v>
      </c>
      <c r="B9233" s="3" t="s">
        <v>909</v>
      </c>
    </row>
    <row r="9234" spans="1:2">
      <c r="A9234" s="3" t="s">
        <v>1319</v>
      </c>
      <c r="B9234" s="3" t="s">
        <v>851</v>
      </c>
    </row>
    <row r="9235" spans="1:2">
      <c r="A9235" s="3" t="s">
        <v>1319</v>
      </c>
      <c r="B9235" s="3" t="s">
        <v>15</v>
      </c>
    </row>
    <row r="9236" spans="1:2">
      <c r="A9236" s="3" t="s">
        <v>1319</v>
      </c>
      <c r="B9236" s="3" t="s">
        <v>74</v>
      </c>
    </row>
    <row r="9237" spans="1:2">
      <c r="A9237" s="3" t="s">
        <v>1319</v>
      </c>
      <c r="B9237" s="3" t="s">
        <v>59</v>
      </c>
    </row>
    <row r="9238" spans="1:2">
      <c r="A9238" s="3" t="s">
        <v>1319</v>
      </c>
      <c r="B9238" s="3" t="s">
        <v>13</v>
      </c>
    </row>
    <row r="9239" spans="1:2">
      <c r="A9239" s="3" t="s">
        <v>1319</v>
      </c>
      <c r="B9239" s="3" t="s">
        <v>221</v>
      </c>
    </row>
    <row r="9240" spans="1:2">
      <c r="A9240" s="3" t="s">
        <v>1319</v>
      </c>
      <c r="B9240" s="3" t="s">
        <v>33</v>
      </c>
    </row>
    <row r="9241" spans="1:2">
      <c r="A9241" s="3" t="s">
        <v>1319</v>
      </c>
      <c r="B9241" s="3" t="s">
        <v>843</v>
      </c>
    </row>
    <row r="9242" spans="1:2">
      <c r="A9242" s="3" t="s">
        <v>1319</v>
      </c>
      <c r="B9242" s="3" t="s">
        <v>956</v>
      </c>
    </row>
    <row r="9243" spans="1:2">
      <c r="A9243" s="3" t="s">
        <v>1319</v>
      </c>
      <c r="B9243" s="3" t="s">
        <v>151</v>
      </c>
    </row>
    <row r="9244" spans="1:2">
      <c r="A9244" s="3" t="s">
        <v>1319</v>
      </c>
      <c r="B9244" s="3" t="s">
        <v>48</v>
      </c>
    </row>
    <row r="9245" spans="1:2">
      <c r="A9245" s="3" t="s">
        <v>1319</v>
      </c>
      <c r="B9245" s="3" t="s">
        <v>699</v>
      </c>
    </row>
    <row r="9246" spans="1:2">
      <c r="A9246" s="3" t="s">
        <v>1319</v>
      </c>
      <c r="B9246" s="3" t="s">
        <v>1333</v>
      </c>
    </row>
    <row r="9247" spans="1:2">
      <c r="A9247" s="3" t="s">
        <v>1319</v>
      </c>
      <c r="B9247" s="3" t="s">
        <v>41</v>
      </c>
    </row>
    <row r="9248" spans="1:2">
      <c r="A9248" s="3" t="s">
        <v>1319</v>
      </c>
      <c r="B9248" s="3" t="s">
        <v>726</v>
      </c>
    </row>
    <row r="9249" spans="1:2">
      <c r="A9249" s="3" t="s">
        <v>1319</v>
      </c>
      <c r="B9249" s="3" t="s">
        <v>652</v>
      </c>
    </row>
    <row r="9250" spans="1:2">
      <c r="A9250" s="3" t="s">
        <v>1319</v>
      </c>
      <c r="B9250" s="3" t="s">
        <v>18</v>
      </c>
    </row>
    <row r="9251" spans="1:2">
      <c r="A9251" s="3" t="s">
        <v>1319</v>
      </c>
      <c r="B9251" s="3" t="s">
        <v>643</v>
      </c>
    </row>
    <row r="9252" spans="1:2">
      <c r="A9252" s="3" t="s">
        <v>1319</v>
      </c>
      <c r="B9252" s="3" t="s">
        <v>1334</v>
      </c>
    </row>
    <row r="9253" spans="1:2">
      <c r="A9253" s="3" t="s">
        <v>1319</v>
      </c>
      <c r="B9253" s="3" t="s">
        <v>316</v>
      </c>
    </row>
    <row r="9254" spans="1:2">
      <c r="A9254" s="3" t="s">
        <v>1319</v>
      </c>
      <c r="B9254" s="3" t="s">
        <v>1135</v>
      </c>
    </row>
    <row r="9255" spans="1:2">
      <c r="A9255" s="3" t="s">
        <v>1319</v>
      </c>
      <c r="B9255" s="3" t="s">
        <v>482</v>
      </c>
    </row>
    <row r="9256" spans="1:2">
      <c r="A9256" s="3" t="s">
        <v>1319</v>
      </c>
      <c r="B9256" s="3" t="s">
        <v>125</v>
      </c>
    </row>
    <row r="9257" spans="1:2">
      <c r="A9257" s="3" t="s">
        <v>1319</v>
      </c>
      <c r="B9257" s="3" t="s">
        <v>154</v>
      </c>
    </row>
    <row r="9258" spans="1:2">
      <c r="A9258" s="3" t="s">
        <v>1319</v>
      </c>
      <c r="B9258" s="3" t="s">
        <v>524</v>
      </c>
    </row>
    <row r="9259" spans="1:2">
      <c r="A9259" s="3" t="s">
        <v>1319</v>
      </c>
      <c r="B9259" s="3" t="s">
        <v>194</v>
      </c>
    </row>
    <row r="9260" spans="1:2">
      <c r="A9260" s="3" t="s">
        <v>1319</v>
      </c>
      <c r="B9260" s="3" t="s">
        <v>141</v>
      </c>
    </row>
    <row r="9261" spans="1:2">
      <c r="A9261" s="3" t="s">
        <v>1319</v>
      </c>
      <c r="B9261" s="3" t="s">
        <v>505</v>
      </c>
    </row>
    <row r="9262" spans="1:2">
      <c r="A9262" s="3" t="s">
        <v>1319</v>
      </c>
      <c r="B9262" s="3" t="s">
        <v>1298</v>
      </c>
    </row>
    <row r="9263" spans="1:2">
      <c r="A9263" s="3" t="s">
        <v>1319</v>
      </c>
      <c r="B9263" s="3" t="s">
        <v>61</v>
      </c>
    </row>
    <row r="9264" spans="1:2">
      <c r="A9264" s="3" t="s">
        <v>1319</v>
      </c>
      <c r="B9264" s="3" t="s">
        <v>346</v>
      </c>
    </row>
    <row r="9265" spans="1:2">
      <c r="A9265" s="3" t="s">
        <v>1319</v>
      </c>
      <c r="B9265" s="3" t="s">
        <v>174</v>
      </c>
    </row>
    <row r="9266" spans="1:2">
      <c r="A9266" s="3" t="s">
        <v>1319</v>
      </c>
      <c r="B9266" s="3" t="s">
        <v>516</v>
      </c>
    </row>
    <row r="9267" spans="1:2">
      <c r="A9267" s="3" t="s">
        <v>1319</v>
      </c>
      <c r="B9267" s="3" t="s">
        <v>27</v>
      </c>
    </row>
    <row r="9268" spans="1:2">
      <c r="A9268" s="3" t="s">
        <v>1319</v>
      </c>
      <c r="B9268" s="3" t="s">
        <v>756</v>
      </c>
    </row>
    <row r="9269" spans="1:2">
      <c r="A9269" s="3" t="s">
        <v>1319</v>
      </c>
      <c r="B9269" s="3" t="s">
        <v>238</v>
      </c>
    </row>
    <row r="9270" spans="1:2">
      <c r="A9270" s="3" t="s">
        <v>1319</v>
      </c>
      <c r="B9270" s="3" t="s">
        <v>734</v>
      </c>
    </row>
    <row r="9271" spans="1:2">
      <c r="A9271" s="3" t="s">
        <v>1319</v>
      </c>
      <c r="B9271" s="3" t="s">
        <v>35</v>
      </c>
    </row>
    <row r="9272" spans="1:2">
      <c r="A9272" s="3" t="s">
        <v>1319</v>
      </c>
      <c r="B9272" s="3" t="s">
        <v>12</v>
      </c>
    </row>
    <row r="9273" spans="1:2">
      <c r="A9273" s="3" t="s">
        <v>1319</v>
      </c>
      <c r="B9273" s="3" t="s">
        <v>20</v>
      </c>
    </row>
    <row r="9274" spans="1:2">
      <c r="A9274" s="3" t="s">
        <v>1319</v>
      </c>
      <c r="B9274" s="3" t="s">
        <v>884</v>
      </c>
    </row>
    <row r="9275" spans="1:2">
      <c r="A9275" s="3" t="s">
        <v>1319</v>
      </c>
      <c r="B9275" s="3" t="s">
        <v>714</v>
      </c>
    </row>
    <row r="9276" spans="1:2">
      <c r="A9276" s="3" t="s">
        <v>1319</v>
      </c>
      <c r="B9276" s="3" t="s">
        <v>594</v>
      </c>
    </row>
    <row r="9277" spans="1:2">
      <c r="A9277" s="3" t="s">
        <v>1319</v>
      </c>
      <c r="B9277" s="3" t="s">
        <v>772</v>
      </c>
    </row>
    <row r="9278" spans="1:2">
      <c r="A9278" s="3" t="s">
        <v>1319</v>
      </c>
      <c r="B9278" s="3" t="s">
        <v>877</v>
      </c>
    </row>
    <row r="9279" spans="1:2">
      <c r="A9279" s="3" t="s">
        <v>1319</v>
      </c>
      <c r="B9279" s="3" t="s">
        <v>682</v>
      </c>
    </row>
    <row r="9280" spans="1:2">
      <c r="A9280" s="3" t="s">
        <v>1319</v>
      </c>
      <c r="B9280" s="3" t="s">
        <v>124</v>
      </c>
    </row>
    <row r="9281" spans="1:2">
      <c r="A9281" s="3" t="s">
        <v>1319</v>
      </c>
      <c r="B9281" s="3" t="s">
        <v>683</v>
      </c>
    </row>
    <row r="9282" spans="1:2">
      <c r="A9282" s="3" t="s">
        <v>1335</v>
      </c>
      <c r="B9282" s="3" t="s">
        <v>116</v>
      </c>
    </row>
    <row r="9283" spans="1:2">
      <c r="A9283" s="3" t="s">
        <v>1335</v>
      </c>
      <c r="B9283" s="3" t="s">
        <v>118</v>
      </c>
    </row>
    <row r="9284" spans="1:2">
      <c r="A9284" s="3" t="s">
        <v>1335</v>
      </c>
      <c r="B9284" s="3" t="s">
        <v>700</v>
      </c>
    </row>
    <row r="9285" spans="1:2">
      <c r="A9285" s="3" t="s">
        <v>1335</v>
      </c>
      <c r="B9285" s="3" t="s">
        <v>892</v>
      </c>
    </row>
    <row r="9286" spans="1:2">
      <c r="A9286" s="3" t="s">
        <v>1335</v>
      </c>
      <c r="B9286" s="3" t="s">
        <v>311</v>
      </c>
    </row>
    <row r="9287" spans="1:2">
      <c r="A9287" s="3" t="s">
        <v>1335</v>
      </c>
      <c r="B9287" s="3" t="s">
        <v>55</v>
      </c>
    </row>
    <row r="9288" spans="1:2">
      <c r="A9288" s="3" t="s">
        <v>1335</v>
      </c>
      <c r="B9288" s="3" t="s">
        <v>507</v>
      </c>
    </row>
    <row r="9289" spans="1:2">
      <c r="A9289" s="3" t="s">
        <v>1335</v>
      </c>
      <c r="B9289" s="3" t="s">
        <v>1069</v>
      </c>
    </row>
    <row r="9290" spans="1:2">
      <c r="A9290" s="3" t="s">
        <v>1335</v>
      </c>
      <c r="B9290" s="3" t="s">
        <v>508</v>
      </c>
    </row>
    <row r="9291" spans="1:2">
      <c r="A9291" s="3" t="s">
        <v>1335</v>
      </c>
      <c r="B9291" s="3" t="s">
        <v>923</v>
      </c>
    </row>
    <row r="9292" spans="1:2">
      <c r="A9292" s="3" t="s">
        <v>1335</v>
      </c>
      <c r="B9292" s="3" t="s">
        <v>87</v>
      </c>
    </row>
    <row r="9293" spans="1:2">
      <c r="A9293" s="3" t="s">
        <v>1335</v>
      </c>
      <c r="B9293" s="3" t="s">
        <v>1336</v>
      </c>
    </row>
    <row r="9294" spans="1:2">
      <c r="A9294" s="3" t="s">
        <v>1335</v>
      </c>
      <c r="B9294" s="3" t="s">
        <v>61</v>
      </c>
    </row>
    <row r="9295" spans="1:2">
      <c r="A9295" s="3" t="s">
        <v>1335</v>
      </c>
      <c r="B9295" s="3" t="s">
        <v>250</v>
      </c>
    </row>
    <row r="9296" spans="1:2">
      <c r="A9296" s="3" t="s">
        <v>1335</v>
      </c>
      <c r="B9296" s="3" t="s">
        <v>26</v>
      </c>
    </row>
    <row r="9297" spans="1:2">
      <c r="A9297" s="3" t="s">
        <v>1335</v>
      </c>
      <c r="B9297" s="3" t="s">
        <v>636</v>
      </c>
    </row>
    <row r="9298" spans="1:2">
      <c r="A9298" s="3" t="s">
        <v>1335</v>
      </c>
      <c r="B9298" s="3" t="s">
        <v>661</v>
      </c>
    </row>
    <row r="9299" spans="1:2">
      <c r="A9299" s="3" t="s">
        <v>1335</v>
      </c>
      <c r="B9299" s="3" t="s">
        <v>17</v>
      </c>
    </row>
    <row r="9300" spans="1:2">
      <c r="A9300" s="3" t="s">
        <v>1335</v>
      </c>
      <c r="B9300" s="3" t="s">
        <v>641</v>
      </c>
    </row>
    <row r="9301" spans="1:2">
      <c r="A9301" s="3" t="s">
        <v>1335</v>
      </c>
      <c r="B9301" s="3" t="s">
        <v>11</v>
      </c>
    </row>
    <row r="9302" spans="1:2">
      <c r="A9302" s="3" t="s">
        <v>1335</v>
      </c>
      <c r="B9302" s="3" t="s">
        <v>744</v>
      </c>
    </row>
    <row r="9303" spans="1:2">
      <c r="A9303" s="3" t="s">
        <v>1335</v>
      </c>
      <c r="B9303" s="3" t="s">
        <v>721</v>
      </c>
    </row>
    <row r="9304" spans="1:2">
      <c r="A9304" s="3" t="s">
        <v>1335</v>
      </c>
      <c r="B9304" s="3" t="s">
        <v>1040</v>
      </c>
    </row>
    <row r="9305" spans="1:2">
      <c r="A9305" s="3" t="s">
        <v>1335</v>
      </c>
      <c r="B9305" s="3" t="s">
        <v>33</v>
      </c>
    </row>
    <row r="9306" spans="1:2">
      <c r="A9306" s="3" t="s">
        <v>1335</v>
      </c>
      <c r="B9306" s="3" t="s">
        <v>484</v>
      </c>
    </row>
    <row r="9307" spans="1:2">
      <c r="A9307" s="3" t="s">
        <v>1335</v>
      </c>
      <c r="B9307" s="3" t="s">
        <v>880</v>
      </c>
    </row>
    <row r="9308" spans="1:2">
      <c r="A9308" s="3" t="s">
        <v>1335</v>
      </c>
      <c r="B9308" s="3" t="s">
        <v>47</v>
      </c>
    </row>
    <row r="9309" spans="1:2">
      <c r="A9309" s="3" t="s">
        <v>1335</v>
      </c>
      <c r="B9309" s="3" t="s">
        <v>86</v>
      </c>
    </row>
    <row r="9310" spans="1:2">
      <c r="A9310" s="3" t="s">
        <v>1335</v>
      </c>
      <c r="B9310" s="3" t="s">
        <v>738</v>
      </c>
    </row>
    <row r="9311" spans="1:2">
      <c r="A9311" s="3" t="s">
        <v>1335</v>
      </c>
      <c r="B9311" s="3" t="s">
        <v>453</v>
      </c>
    </row>
    <row r="9312" spans="1:2">
      <c r="A9312" s="3" t="s">
        <v>1335</v>
      </c>
      <c r="B9312" s="3" t="s">
        <v>521</v>
      </c>
    </row>
    <row r="9313" spans="1:2">
      <c r="A9313" s="3" t="s">
        <v>1335</v>
      </c>
      <c r="B9313" s="3" t="s">
        <v>593</v>
      </c>
    </row>
    <row r="9314" spans="1:2">
      <c r="A9314" s="3" t="s">
        <v>1335</v>
      </c>
      <c r="B9314" s="3" t="s">
        <v>163</v>
      </c>
    </row>
    <row r="9315" spans="1:2">
      <c r="A9315" s="3" t="s">
        <v>1335</v>
      </c>
      <c r="B9315" s="3" t="s">
        <v>1304</v>
      </c>
    </row>
    <row r="9316" spans="1:2">
      <c r="A9316" s="3" t="s">
        <v>1335</v>
      </c>
      <c r="B9316" s="3" t="s">
        <v>1305</v>
      </c>
    </row>
    <row r="9317" spans="1:2">
      <c r="A9317" s="3" t="s">
        <v>1335</v>
      </c>
      <c r="B9317" s="3" t="s">
        <v>1262</v>
      </c>
    </row>
    <row r="9318" spans="1:2">
      <c r="A9318" s="3" t="s">
        <v>1335</v>
      </c>
      <c r="B9318" s="3" t="s">
        <v>264</v>
      </c>
    </row>
    <row r="9319" spans="1:2">
      <c r="A9319" s="3" t="s">
        <v>1335</v>
      </c>
      <c r="B9319" s="3" t="s">
        <v>649</v>
      </c>
    </row>
    <row r="9320" spans="1:2">
      <c r="A9320" s="3" t="s">
        <v>1335</v>
      </c>
      <c r="B9320" s="3" t="s">
        <v>291</v>
      </c>
    </row>
    <row r="9321" spans="1:2">
      <c r="A9321" s="3" t="s">
        <v>1335</v>
      </c>
      <c r="B9321" s="3" t="s">
        <v>595</v>
      </c>
    </row>
    <row r="9322" spans="1:2">
      <c r="A9322" s="3" t="s">
        <v>1335</v>
      </c>
      <c r="B9322" s="3" t="s">
        <v>30</v>
      </c>
    </row>
    <row r="9323" spans="1:2">
      <c r="A9323" s="3" t="s">
        <v>1335</v>
      </c>
      <c r="B9323" s="3" t="s">
        <v>1064</v>
      </c>
    </row>
    <row r="9324" spans="1:2">
      <c r="A9324" s="3" t="s">
        <v>1335</v>
      </c>
      <c r="B9324" s="3" t="s">
        <v>3</v>
      </c>
    </row>
    <row r="9325" spans="1:2">
      <c r="A9325" s="3" t="s">
        <v>1335</v>
      </c>
      <c r="B9325" s="3" t="s">
        <v>1309</v>
      </c>
    </row>
    <row r="9326" spans="1:2">
      <c r="A9326" s="3" t="s">
        <v>1335</v>
      </c>
      <c r="B9326" s="3" t="s">
        <v>669</v>
      </c>
    </row>
    <row r="9327" spans="1:2">
      <c r="A9327" s="3" t="s">
        <v>1335</v>
      </c>
      <c r="B9327" s="3" t="s">
        <v>520</v>
      </c>
    </row>
    <row r="9328" spans="1:2">
      <c r="A9328" s="3" t="s">
        <v>1335</v>
      </c>
      <c r="B9328" s="3" t="s">
        <v>5</v>
      </c>
    </row>
    <row r="9329" spans="1:2">
      <c r="A9329" s="3" t="s">
        <v>1335</v>
      </c>
      <c r="B9329" s="3" t="s">
        <v>274</v>
      </c>
    </row>
    <row r="9330" spans="1:2">
      <c r="A9330" s="3" t="s">
        <v>1335</v>
      </c>
      <c r="B9330" s="3" t="s">
        <v>818</v>
      </c>
    </row>
    <row r="9331" spans="1:2">
      <c r="A9331" s="3" t="s">
        <v>1335</v>
      </c>
      <c r="B9331" s="3" t="s">
        <v>1089</v>
      </c>
    </row>
    <row r="9332" spans="1:2">
      <c r="A9332" s="3" t="s">
        <v>1335</v>
      </c>
      <c r="B9332" s="3" t="s">
        <v>9</v>
      </c>
    </row>
    <row r="9333" spans="1:2">
      <c r="A9333" s="3" t="s">
        <v>1335</v>
      </c>
      <c r="B9333" s="3" t="s">
        <v>861</v>
      </c>
    </row>
    <row r="9334" spans="1:2">
      <c r="A9334" s="3" t="s">
        <v>1335</v>
      </c>
      <c r="B9334" s="3" t="s">
        <v>166</v>
      </c>
    </row>
    <row r="9335" spans="1:2">
      <c r="A9335" s="3" t="s">
        <v>1335</v>
      </c>
      <c r="B9335" s="3" t="s">
        <v>74</v>
      </c>
    </row>
    <row r="9336" spans="1:2">
      <c r="A9336" s="3" t="s">
        <v>1335</v>
      </c>
      <c r="B9336" s="3" t="s">
        <v>113</v>
      </c>
    </row>
    <row r="9337" spans="1:2">
      <c r="A9337" s="3" t="s">
        <v>1335</v>
      </c>
      <c r="B9337" s="3" t="s">
        <v>734</v>
      </c>
    </row>
    <row r="9338" spans="1:2">
      <c r="A9338" s="3" t="s">
        <v>1335</v>
      </c>
      <c r="B9338" s="3" t="s">
        <v>49</v>
      </c>
    </row>
    <row r="9339" spans="1:2">
      <c r="A9339" s="3" t="s">
        <v>1335</v>
      </c>
      <c r="B9339" s="3" t="s">
        <v>130</v>
      </c>
    </row>
    <row r="9340" spans="1:2">
      <c r="A9340" s="3" t="s">
        <v>1335</v>
      </c>
      <c r="B9340" s="3" t="s">
        <v>72</v>
      </c>
    </row>
    <row r="9341" spans="1:2">
      <c r="A9341" s="3" t="s">
        <v>1335</v>
      </c>
      <c r="B9341" s="3" t="s">
        <v>1331</v>
      </c>
    </row>
    <row r="9342" spans="1:2">
      <c r="A9342" s="3" t="s">
        <v>1335</v>
      </c>
      <c r="B9342" s="3" t="s">
        <v>78</v>
      </c>
    </row>
    <row r="9343" spans="1:2">
      <c r="A9343" s="3" t="s">
        <v>1335</v>
      </c>
      <c r="B9343" s="3" t="s">
        <v>92</v>
      </c>
    </row>
    <row r="9344" spans="1:2">
      <c r="A9344" s="3" t="s">
        <v>1335</v>
      </c>
      <c r="B9344" s="3" t="s">
        <v>148</v>
      </c>
    </row>
    <row r="9345" spans="1:2">
      <c r="A9345" s="3" t="s">
        <v>1335</v>
      </c>
      <c r="B9345" s="3" t="s">
        <v>349</v>
      </c>
    </row>
    <row r="9346" spans="1:2">
      <c r="A9346" s="3" t="s">
        <v>1335</v>
      </c>
      <c r="B9346" s="3" t="s">
        <v>46</v>
      </c>
    </row>
    <row r="9347" spans="1:2">
      <c r="A9347" s="3" t="s">
        <v>1335</v>
      </c>
      <c r="B9347" s="3" t="s">
        <v>1318</v>
      </c>
    </row>
    <row r="9348" spans="1:2">
      <c r="A9348" s="3" t="s">
        <v>1335</v>
      </c>
      <c r="B9348" s="3" t="s">
        <v>792</v>
      </c>
    </row>
    <row r="9349" spans="1:2">
      <c r="A9349" s="3" t="s">
        <v>1335</v>
      </c>
      <c r="B9349" s="3" t="s">
        <v>137</v>
      </c>
    </row>
    <row r="9350" spans="1:2">
      <c r="A9350" s="3" t="s">
        <v>1335</v>
      </c>
      <c r="B9350" s="3" t="s">
        <v>1337</v>
      </c>
    </row>
    <row r="9351" spans="1:2">
      <c r="A9351" s="3" t="s">
        <v>1335</v>
      </c>
      <c r="B9351" s="3" t="s">
        <v>185</v>
      </c>
    </row>
    <row r="9352" spans="1:2">
      <c r="A9352" s="3" t="s">
        <v>1335</v>
      </c>
      <c r="B9352" s="3" t="s">
        <v>786</v>
      </c>
    </row>
    <row r="9353" spans="1:2">
      <c r="A9353" s="3" t="s">
        <v>1335</v>
      </c>
      <c r="B9353" s="3" t="s">
        <v>537</v>
      </c>
    </row>
    <row r="9354" spans="1:2">
      <c r="A9354" s="3" t="s">
        <v>1335</v>
      </c>
      <c r="B9354" s="3" t="s">
        <v>4</v>
      </c>
    </row>
    <row r="9355" spans="1:2">
      <c r="A9355" s="3" t="s">
        <v>1335</v>
      </c>
      <c r="B9355" s="3" t="s">
        <v>598</v>
      </c>
    </row>
    <row r="9356" spans="1:2">
      <c r="A9356" s="3" t="s">
        <v>1335</v>
      </c>
      <c r="B9356" s="3" t="s">
        <v>58</v>
      </c>
    </row>
    <row r="9357" spans="1:2">
      <c r="A9357" s="3" t="s">
        <v>1335</v>
      </c>
      <c r="B9357" s="3" t="s">
        <v>337</v>
      </c>
    </row>
    <row r="9358" spans="1:2">
      <c r="A9358" s="3" t="s">
        <v>1335</v>
      </c>
      <c r="B9358" s="3" t="s">
        <v>868</v>
      </c>
    </row>
    <row r="9359" spans="1:2">
      <c r="A9359" s="3" t="s">
        <v>1335</v>
      </c>
      <c r="B9359" s="3" t="s">
        <v>29</v>
      </c>
    </row>
    <row r="9360" spans="1:2">
      <c r="A9360" s="3" t="s">
        <v>1335</v>
      </c>
      <c r="B9360" s="3" t="s">
        <v>109</v>
      </c>
    </row>
    <row r="9361" spans="1:2">
      <c r="A9361" s="3" t="s">
        <v>1335</v>
      </c>
      <c r="B9361" s="3" t="s">
        <v>51</v>
      </c>
    </row>
    <row r="9362" spans="1:2">
      <c r="A9362" s="3" t="s">
        <v>1335</v>
      </c>
      <c r="B9362" s="3" t="s">
        <v>223</v>
      </c>
    </row>
    <row r="9363" spans="1:2">
      <c r="A9363" s="3" t="s">
        <v>1335</v>
      </c>
      <c r="B9363" s="3" t="s">
        <v>38</v>
      </c>
    </row>
    <row r="9364" spans="1:2">
      <c r="A9364" s="3" t="s">
        <v>1335</v>
      </c>
      <c r="B9364" s="3" t="s">
        <v>40</v>
      </c>
    </row>
    <row r="9365" spans="1:2">
      <c r="A9365" s="3" t="s">
        <v>1335</v>
      </c>
      <c r="B9365" s="3" t="s">
        <v>221</v>
      </c>
    </row>
    <row r="9366" spans="1:2">
      <c r="A9366" s="3" t="s">
        <v>1335</v>
      </c>
      <c r="B9366" s="3" t="s">
        <v>609</v>
      </c>
    </row>
    <row r="9367" spans="1:2">
      <c r="A9367" s="3" t="s">
        <v>1335</v>
      </c>
      <c r="B9367" s="3" t="s">
        <v>98</v>
      </c>
    </row>
    <row r="9368" spans="1:2">
      <c r="A9368" s="3" t="s">
        <v>1335</v>
      </c>
      <c r="B9368" s="3" t="s">
        <v>15</v>
      </c>
    </row>
    <row r="9369" spans="1:2">
      <c r="A9369" s="3" t="s">
        <v>1335</v>
      </c>
      <c r="B9369" s="3" t="s">
        <v>13</v>
      </c>
    </row>
    <row r="9370" spans="1:2">
      <c r="A9370" s="3" t="s">
        <v>1335</v>
      </c>
      <c r="B9370" s="3" t="s">
        <v>48</v>
      </c>
    </row>
    <row r="9371" spans="1:2">
      <c r="A9371" s="3" t="s">
        <v>1335</v>
      </c>
      <c r="B9371" s="3" t="s">
        <v>600</v>
      </c>
    </row>
    <row r="9372" spans="1:2">
      <c r="A9372" s="3" t="s">
        <v>1335</v>
      </c>
      <c r="B9372" s="3" t="s">
        <v>1333</v>
      </c>
    </row>
    <row r="9373" spans="1:2">
      <c r="A9373" s="3" t="s">
        <v>1335</v>
      </c>
      <c r="B9373" s="3" t="s">
        <v>658</v>
      </c>
    </row>
    <row r="9374" spans="1:2">
      <c r="A9374" s="3" t="s">
        <v>1335</v>
      </c>
      <c r="B9374" s="3" t="s">
        <v>699</v>
      </c>
    </row>
    <row r="9375" spans="1:2">
      <c r="A9375" s="3" t="s">
        <v>1335</v>
      </c>
      <c r="B9375" s="3" t="s">
        <v>28</v>
      </c>
    </row>
    <row r="9376" spans="1:2">
      <c r="A9376" s="3" t="s">
        <v>1335</v>
      </c>
      <c r="B9376" s="3" t="s">
        <v>41</v>
      </c>
    </row>
    <row r="9377" spans="1:2">
      <c r="A9377" s="3" t="s">
        <v>1335</v>
      </c>
      <c r="B9377" s="3" t="s">
        <v>207</v>
      </c>
    </row>
    <row r="9378" spans="1:2">
      <c r="A9378" s="3" t="s">
        <v>1335</v>
      </c>
      <c r="B9378" s="3" t="s">
        <v>652</v>
      </c>
    </row>
    <row r="9379" spans="1:2">
      <c r="A9379" s="3" t="s">
        <v>1335</v>
      </c>
      <c r="B9379" s="3" t="s">
        <v>125</v>
      </c>
    </row>
    <row r="9380" spans="1:2">
      <c r="A9380" s="3" t="s">
        <v>1335</v>
      </c>
      <c r="B9380" s="3" t="s">
        <v>154</v>
      </c>
    </row>
    <row r="9381" spans="1:2">
      <c r="A9381" s="3" t="s">
        <v>1335</v>
      </c>
      <c r="B9381" s="3" t="s">
        <v>230</v>
      </c>
    </row>
    <row r="9382" spans="1:2">
      <c r="A9382" s="3" t="s">
        <v>1335</v>
      </c>
      <c r="B9382" s="3" t="s">
        <v>141</v>
      </c>
    </row>
    <row r="9383" spans="1:2">
      <c r="A9383" s="3" t="s">
        <v>1335</v>
      </c>
      <c r="B9383" s="3" t="s">
        <v>174</v>
      </c>
    </row>
    <row r="9384" spans="1:2">
      <c r="A9384" s="3" t="s">
        <v>1335</v>
      </c>
      <c r="B9384" s="3" t="s">
        <v>27</v>
      </c>
    </row>
    <row r="9385" spans="1:2">
      <c r="A9385" s="3" t="s">
        <v>1335</v>
      </c>
      <c r="B9385" s="3" t="s">
        <v>389</v>
      </c>
    </row>
    <row r="9386" spans="1:2">
      <c r="A9386" s="3" t="s">
        <v>1335</v>
      </c>
      <c r="B9386" s="3" t="s">
        <v>35</v>
      </c>
    </row>
    <row r="9387" spans="1:2">
      <c r="A9387" s="3" t="s">
        <v>1335</v>
      </c>
      <c r="B9387" s="3" t="s">
        <v>1338</v>
      </c>
    </row>
    <row r="9388" spans="1:2">
      <c r="A9388" s="3" t="s">
        <v>1335</v>
      </c>
      <c r="B9388" s="3" t="s">
        <v>20</v>
      </c>
    </row>
    <row r="9389" spans="1:2">
      <c r="A9389" s="3" t="s">
        <v>1335</v>
      </c>
      <c r="B9389" s="3" t="s">
        <v>594</v>
      </c>
    </row>
    <row r="9390" spans="1:2">
      <c r="A9390" s="3" t="s">
        <v>1335</v>
      </c>
      <c r="B9390" s="3" t="s">
        <v>94</v>
      </c>
    </row>
    <row r="9391" spans="1:2">
      <c r="A9391" s="3" t="s">
        <v>1335</v>
      </c>
      <c r="B9391" s="3" t="s">
        <v>12</v>
      </c>
    </row>
    <row r="9392" spans="1:2">
      <c r="A9392" s="3" t="s">
        <v>1335</v>
      </c>
      <c r="B9392" s="3" t="s">
        <v>682</v>
      </c>
    </row>
    <row r="9393" spans="1:2">
      <c r="A9393" s="3" t="s">
        <v>1335</v>
      </c>
      <c r="B9393" s="3" t="s">
        <v>149</v>
      </c>
    </row>
    <row r="9394" spans="1:2">
      <c r="A9394" s="3" t="s">
        <v>1335</v>
      </c>
      <c r="B9394" s="3" t="s">
        <v>206</v>
      </c>
    </row>
    <row r="9395" spans="1:2">
      <c r="A9395" s="3" t="s">
        <v>1335</v>
      </c>
      <c r="B9395" s="3" t="s">
        <v>18</v>
      </c>
    </row>
    <row r="9396" spans="1:2">
      <c r="A9396" s="3" t="s">
        <v>1335</v>
      </c>
      <c r="B9396" s="3" t="s">
        <v>31</v>
      </c>
    </row>
    <row r="9397" spans="1:2">
      <c r="A9397" s="3" t="s">
        <v>1339</v>
      </c>
      <c r="B9397" s="3" t="s">
        <v>116</v>
      </c>
    </row>
    <row r="9398" spans="1:2">
      <c r="A9398" s="3" t="s">
        <v>1339</v>
      </c>
      <c r="B9398" s="3" t="s">
        <v>118</v>
      </c>
    </row>
    <row r="9399" spans="1:2">
      <c r="A9399" s="3" t="s">
        <v>1339</v>
      </c>
      <c r="B9399" s="3" t="s">
        <v>700</v>
      </c>
    </row>
    <row r="9400" spans="1:2">
      <c r="A9400" s="3" t="s">
        <v>1339</v>
      </c>
      <c r="B9400" s="3" t="s">
        <v>311</v>
      </c>
    </row>
    <row r="9401" spans="1:2">
      <c r="A9401" s="3" t="s">
        <v>1339</v>
      </c>
      <c r="B9401" s="3" t="s">
        <v>929</v>
      </c>
    </row>
    <row r="9402" spans="1:2">
      <c r="A9402" s="3" t="s">
        <v>1339</v>
      </c>
      <c r="B9402" s="3" t="s">
        <v>923</v>
      </c>
    </row>
    <row r="9403" spans="1:2">
      <c r="A9403" s="3" t="s">
        <v>1339</v>
      </c>
      <c r="B9403" s="3" t="s">
        <v>645</v>
      </c>
    </row>
    <row r="9404" spans="1:2">
      <c r="A9404" s="3" t="s">
        <v>1339</v>
      </c>
      <c r="B9404" s="3" t="s">
        <v>674</v>
      </c>
    </row>
    <row r="9405" spans="1:2">
      <c r="A9405" s="3" t="s">
        <v>1339</v>
      </c>
      <c r="B9405" s="3" t="s">
        <v>641</v>
      </c>
    </row>
    <row r="9406" spans="1:2">
      <c r="A9406" s="3" t="s">
        <v>1339</v>
      </c>
      <c r="B9406" s="3" t="s">
        <v>744</v>
      </c>
    </row>
    <row r="9407" spans="1:2">
      <c r="A9407" s="3" t="s">
        <v>1339</v>
      </c>
      <c r="B9407" s="3" t="s">
        <v>608</v>
      </c>
    </row>
    <row r="9408" spans="1:2">
      <c r="A9408" s="3" t="s">
        <v>1339</v>
      </c>
      <c r="B9408" s="3" t="s">
        <v>33</v>
      </c>
    </row>
    <row r="9409" spans="1:2">
      <c r="A9409" s="3" t="s">
        <v>1339</v>
      </c>
      <c r="B9409" s="3" t="s">
        <v>484</v>
      </c>
    </row>
    <row r="9410" spans="1:2">
      <c r="A9410" s="3" t="s">
        <v>1339</v>
      </c>
      <c r="B9410" s="3" t="s">
        <v>604</v>
      </c>
    </row>
    <row r="9411" spans="1:2">
      <c r="A9411" s="3" t="s">
        <v>1339</v>
      </c>
      <c r="B9411" s="3" t="s">
        <v>47</v>
      </c>
    </row>
    <row r="9412" spans="1:2">
      <c r="A9412" s="3" t="s">
        <v>1339</v>
      </c>
      <c r="B9412" s="3" t="s">
        <v>86</v>
      </c>
    </row>
    <row r="9413" spans="1:2">
      <c r="A9413" s="3" t="s">
        <v>1339</v>
      </c>
      <c r="B9413" s="3" t="s">
        <v>453</v>
      </c>
    </row>
    <row r="9414" spans="1:2">
      <c r="A9414" s="3" t="s">
        <v>1339</v>
      </c>
      <c r="B9414" s="3" t="s">
        <v>163</v>
      </c>
    </row>
    <row r="9415" spans="1:2">
      <c r="A9415" s="3" t="s">
        <v>1339</v>
      </c>
      <c r="B9415" s="3" t="s">
        <v>1091</v>
      </c>
    </row>
    <row r="9416" spans="1:2">
      <c r="A9416" s="3" t="s">
        <v>1339</v>
      </c>
      <c r="B9416" s="3" t="s">
        <v>15</v>
      </c>
    </row>
    <row r="9417" spans="1:2">
      <c r="A9417" s="3" t="s">
        <v>1339</v>
      </c>
      <c r="B9417" s="3" t="s">
        <v>340</v>
      </c>
    </row>
    <row r="9418" spans="1:2">
      <c r="A9418" s="3" t="s">
        <v>1339</v>
      </c>
      <c r="B9418" s="3" t="s">
        <v>1305</v>
      </c>
    </row>
    <row r="9419" spans="1:2">
      <c r="A9419" s="3" t="s">
        <v>1339</v>
      </c>
      <c r="B9419" s="3" t="s">
        <v>111</v>
      </c>
    </row>
    <row r="9420" spans="1:2">
      <c r="A9420" s="3" t="s">
        <v>1339</v>
      </c>
      <c r="B9420" s="3" t="s">
        <v>1262</v>
      </c>
    </row>
    <row r="9421" spans="1:2">
      <c r="A9421" s="3" t="s">
        <v>1339</v>
      </c>
      <c r="B9421" s="3" t="s">
        <v>264</v>
      </c>
    </row>
    <row r="9422" spans="1:2">
      <c r="A9422" s="3" t="s">
        <v>1339</v>
      </c>
      <c r="B9422" s="3" t="s">
        <v>649</v>
      </c>
    </row>
    <row r="9423" spans="1:2">
      <c r="A9423" s="3" t="s">
        <v>1339</v>
      </c>
      <c r="B9423" s="3" t="s">
        <v>291</v>
      </c>
    </row>
    <row r="9424" spans="1:2">
      <c r="A9424" s="3" t="s">
        <v>1339</v>
      </c>
      <c r="B9424" s="3" t="s">
        <v>595</v>
      </c>
    </row>
    <row r="9425" spans="1:2">
      <c r="A9425" s="3" t="s">
        <v>1339</v>
      </c>
      <c r="B9425" s="3" t="s">
        <v>406</v>
      </c>
    </row>
    <row r="9426" spans="1:2">
      <c r="A9426" s="3" t="s">
        <v>1339</v>
      </c>
      <c r="B9426" s="3" t="s">
        <v>661</v>
      </c>
    </row>
    <row r="9427" spans="1:2">
      <c r="A9427" s="3" t="s">
        <v>1339</v>
      </c>
      <c r="B9427" s="3" t="s">
        <v>738</v>
      </c>
    </row>
    <row r="9428" spans="1:2">
      <c r="A9428" s="3" t="s">
        <v>1339</v>
      </c>
      <c r="B9428" s="3" t="s">
        <v>49</v>
      </c>
    </row>
    <row r="9429" spans="1:2">
      <c r="A9429" s="3" t="s">
        <v>1339</v>
      </c>
      <c r="B9429" s="3" t="s">
        <v>72</v>
      </c>
    </row>
    <row r="9430" spans="1:2">
      <c r="A9430" s="3" t="s">
        <v>1339</v>
      </c>
      <c r="B9430" s="3" t="s">
        <v>92</v>
      </c>
    </row>
    <row r="9431" spans="1:2">
      <c r="A9431" s="3" t="s">
        <v>1339</v>
      </c>
      <c r="B9431" s="3" t="s">
        <v>861</v>
      </c>
    </row>
    <row r="9432" spans="1:2">
      <c r="A9432" s="3" t="s">
        <v>1339</v>
      </c>
      <c r="B9432" s="3" t="s">
        <v>1318</v>
      </c>
    </row>
    <row r="9433" spans="1:2">
      <c r="A9433" s="3" t="s">
        <v>1339</v>
      </c>
      <c r="B9433" s="3" t="s">
        <v>786</v>
      </c>
    </row>
    <row r="9434" spans="1:2">
      <c r="A9434" s="3" t="s">
        <v>1339</v>
      </c>
      <c r="B9434" s="3" t="s">
        <v>537</v>
      </c>
    </row>
    <row r="9435" spans="1:2">
      <c r="A9435" s="3" t="s">
        <v>1339</v>
      </c>
      <c r="B9435" s="3" t="s">
        <v>306</v>
      </c>
    </row>
    <row r="9436" spans="1:2">
      <c r="A9436" s="3" t="s">
        <v>1339</v>
      </c>
      <c r="B9436" s="3" t="s">
        <v>598</v>
      </c>
    </row>
    <row r="9437" spans="1:2">
      <c r="A9437" s="3" t="s">
        <v>1339</v>
      </c>
      <c r="B9437" s="3" t="s">
        <v>891</v>
      </c>
    </row>
    <row r="9438" spans="1:2">
      <c r="A9438" s="3" t="s">
        <v>1339</v>
      </c>
      <c r="B9438" s="3" t="s">
        <v>868</v>
      </c>
    </row>
    <row r="9439" spans="1:2">
      <c r="A9439" s="3" t="s">
        <v>1339</v>
      </c>
      <c r="B9439" s="3" t="s">
        <v>851</v>
      </c>
    </row>
    <row r="9440" spans="1:2">
      <c r="A9440" s="3" t="s">
        <v>1339</v>
      </c>
      <c r="B9440" s="3" t="s">
        <v>174</v>
      </c>
    </row>
    <row r="9441" spans="1:2">
      <c r="A9441" s="3" t="s">
        <v>1339</v>
      </c>
      <c r="B9441" s="3" t="s">
        <v>102</v>
      </c>
    </row>
    <row r="9442" spans="1:2">
      <c r="A9442" s="3" t="s">
        <v>1339</v>
      </c>
      <c r="B9442" s="3" t="s">
        <v>652</v>
      </c>
    </row>
    <row r="9443" spans="1:2">
      <c r="A9443" s="3" t="s">
        <v>1339</v>
      </c>
      <c r="B9443" s="3" t="s">
        <v>628</v>
      </c>
    </row>
    <row r="9444" spans="1:2">
      <c r="A9444" s="3" t="s">
        <v>1339</v>
      </c>
      <c r="B9444" s="3" t="s">
        <v>26</v>
      </c>
    </row>
    <row r="9445" spans="1:2">
      <c r="A9445" s="3" t="s">
        <v>1339</v>
      </c>
      <c r="B9445" s="3" t="s">
        <v>1340</v>
      </c>
    </row>
    <row r="9446" spans="1:2">
      <c r="A9446" s="3" t="s">
        <v>1339</v>
      </c>
      <c r="B9446" s="3" t="s">
        <v>55</v>
      </c>
    </row>
    <row r="9447" spans="1:2">
      <c r="A9447" s="3" t="s">
        <v>1339</v>
      </c>
      <c r="B9447" s="3" t="s">
        <v>536</v>
      </c>
    </row>
    <row r="9448" spans="1:2">
      <c r="A9448" s="3" t="s">
        <v>1339</v>
      </c>
      <c r="B9448" s="3" t="s">
        <v>91</v>
      </c>
    </row>
    <row r="9449" spans="1:2">
      <c r="A9449" s="3" t="s">
        <v>1339</v>
      </c>
      <c r="B9449" s="3" t="s">
        <v>399</v>
      </c>
    </row>
    <row r="9450" spans="1:2">
      <c r="A9450" s="3" t="s">
        <v>1339</v>
      </c>
      <c r="B9450" s="3" t="s">
        <v>600</v>
      </c>
    </row>
    <row r="9451" spans="1:2">
      <c r="A9451" s="3" t="s">
        <v>1339</v>
      </c>
      <c r="B9451" s="3" t="s">
        <v>4</v>
      </c>
    </row>
    <row r="9452" spans="1:2">
      <c r="A9452" s="3" t="s">
        <v>1339</v>
      </c>
      <c r="B9452" s="3" t="s">
        <v>682</v>
      </c>
    </row>
    <row r="9453" spans="1:2">
      <c r="A9453" s="3" t="s">
        <v>1339</v>
      </c>
      <c r="B9453" s="3" t="s">
        <v>1132</v>
      </c>
    </row>
    <row r="9454" spans="1:2">
      <c r="A9454" s="3" t="s">
        <v>1339</v>
      </c>
      <c r="B9454" s="3" t="s">
        <v>85</v>
      </c>
    </row>
    <row r="9455" spans="1:2">
      <c r="A9455" s="3" t="s">
        <v>1339</v>
      </c>
      <c r="B9455" s="3" t="s">
        <v>470</v>
      </c>
    </row>
    <row r="9456" spans="1:2">
      <c r="A9456" s="3" t="s">
        <v>1339</v>
      </c>
      <c r="B9456" s="3" t="s">
        <v>206</v>
      </c>
    </row>
    <row r="9457" spans="1:2">
      <c r="A9457" s="3" t="s">
        <v>1339</v>
      </c>
      <c r="B9457" s="3" t="s">
        <v>19</v>
      </c>
    </row>
    <row r="9458" spans="1:2">
      <c r="A9458" s="3" t="s">
        <v>1339</v>
      </c>
      <c r="B9458" s="3" t="s">
        <v>9</v>
      </c>
    </row>
    <row r="9459" spans="1:2">
      <c r="A9459" s="3" t="s">
        <v>1339</v>
      </c>
      <c r="B9459" s="3" t="s">
        <v>90</v>
      </c>
    </row>
    <row r="9460" spans="1:2">
      <c r="A9460" s="3" t="s">
        <v>1339</v>
      </c>
      <c r="B9460" s="3" t="s">
        <v>31</v>
      </c>
    </row>
    <row r="9461" spans="1:2">
      <c r="A9461" s="3" t="s">
        <v>1339</v>
      </c>
      <c r="B9461" s="3" t="s">
        <v>124</v>
      </c>
    </row>
    <row r="9462" spans="1:2">
      <c r="A9462" s="3" t="s">
        <v>1339</v>
      </c>
      <c r="B9462" s="3" t="s">
        <v>699</v>
      </c>
    </row>
    <row r="9463" spans="1:2">
      <c r="A9463" s="3" t="s">
        <v>1339</v>
      </c>
      <c r="B9463" s="3" t="s">
        <v>28</v>
      </c>
    </row>
    <row r="9464" spans="1:2">
      <c r="A9464" s="3" t="s">
        <v>1339</v>
      </c>
      <c r="B9464" s="3" t="s">
        <v>1341</v>
      </c>
    </row>
    <row r="9465" spans="1:2">
      <c r="A9465" s="3" t="s">
        <v>1339</v>
      </c>
      <c r="B9465" s="3" t="s">
        <v>207</v>
      </c>
    </row>
    <row r="9466" spans="1:2">
      <c r="A9466" s="3" t="s">
        <v>1339</v>
      </c>
      <c r="B9466" s="3" t="s">
        <v>46</v>
      </c>
    </row>
    <row r="9467" spans="1:2">
      <c r="A9467" s="3" t="s">
        <v>1339</v>
      </c>
      <c r="B9467" s="3" t="s">
        <v>122</v>
      </c>
    </row>
    <row r="9468" spans="1:2">
      <c r="A9468" s="3" t="s">
        <v>1339</v>
      </c>
      <c r="B9468" s="3" t="s">
        <v>223</v>
      </c>
    </row>
    <row r="9469" spans="1:2">
      <c r="A9469" s="3" t="s">
        <v>1339</v>
      </c>
      <c r="B9469" s="3" t="s">
        <v>41</v>
      </c>
    </row>
    <row r="9470" spans="1:2">
      <c r="A9470" s="3" t="s">
        <v>1339</v>
      </c>
      <c r="B9470" s="3" t="s">
        <v>325</v>
      </c>
    </row>
    <row r="9471" spans="1:2">
      <c r="A9471" s="3" t="s">
        <v>1339</v>
      </c>
      <c r="B9471" s="3" t="s">
        <v>917</v>
      </c>
    </row>
    <row r="9472" spans="1:2">
      <c r="A9472" s="3" t="s">
        <v>1339</v>
      </c>
      <c r="B9472" s="3" t="s">
        <v>27</v>
      </c>
    </row>
    <row r="9473" spans="1:2">
      <c r="A9473" s="3" t="s">
        <v>1339</v>
      </c>
      <c r="B9473" s="3" t="s">
        <v>1342</v>
      </c>
    </row>
    <row r="9474" spans="1:2">
      <c r="A9474" s="3" t="s">
        <v>1339</v>
      </c>
      <c r="B9474" s="3" t="s">
        <v>250</v>
      </c>
    </row>
    <row r="9475" spans="1:2">
      <c r="A9475" s="3" t="s">
        <v>1339</v>
      </c>
      <c r="B9475" s="3" t="s">
        <v>330</v>
      </c>
    </row>
    <row r="9476" spans="1:2">
      <c r="A9476" s="3" t="s">
        <v>1339</v>
      </c>
      <c r="B9476" s="3" t="s">
        <v>380</v>
      </c>
    </row>
    <row r="9477" spans="1:2">
      <c r="A9477" s="3" t="s">
        <v>1339</v>
      </c>
      <c r="B9477" s="3" t="s">
        <v>125</v>
      </c>
    </row>
    <row r="9478" spans="1:2">
      <c r="A9478" s="3" t="s">
        <v>1339</v>
      </c>
      <c r="B9478" s="3" t="s">
        <v>87</v>
      </c>
    </row>
    <row r="9479" spans="1:2">
      <c r="A9479" s="3" t="s">
        <v>1339</v>
      </c>
      <c r="B9479" s="3" t="s">
        <v>1096</v>
      </c>
    </row>
    <row r="9480" spans="1:2">
      <c r="A9480" s="3" t="s">
        <v>1339</v>
      </c>
      <c r="B9480" s="3" t="s">
        <v>154</v>
      </c>
    </row>
    <row r="9481" spans="1:2">
      <c r="A9481" s="3" t="s">
        <v>1339</v>
      </c>
      <c r="B9481" s="3" t="s">
        <v>508</v>
      </c>
    </row>
    <row r="9482" spans="1:2">
      <c r="A9482" s="3" t="s">
        <v>1339</v>
      </c>
      <c r="B9482" s="3" t="s">
        <v>192</v>
      </c>
    </row>
    <row r="9483" spans="1:2">
      <c r="A9483" s="3" t="s">
        <v>1339</v>
      </c>
      <c r="B9483" s="3" t="s">
        <v>17</v>
      </c>
    </row>
    <row r="9484" spans="1:2">
      <c r="A9484" s="3" t="s">
        <v>1339</v>
      </c>
      <c r="B9484" s="3" t="s">
        <v>509</v>
      </c>
    </row>
    <row r="9485" spans="1:2">
      <c r="A9485" s="3" t="s">
        <v>1339</v>
      </c>
      <c r="B9485" s="3" t="s">
        <v>696</v>
      </c>
    </row>
    <row r="9486" spans="1:2">
      <c r="A9486" s="3" t="s">
        <v>1339</v>
      </c>
      <c r="B9486" s="3" t="s">
        <v>572</v>
      </c>
    </row>
    <row r="9487" spans="1:2">
      <c r="A9487" s="3" t="s">
        <v>1339</v>
      </c>
      <c r="B9487" s="3" t="s">
        <v>1343</v>
      </c>
    </row>
    <row r="9488" spans="1:2">
      <c r="A9488" s="3" t="s">
        <v>1339</v>
      </c>
      <c r="B9488" s="3" t="s">
        <v>747</v>
      </c>
    </row>
    <row r="9489" spans="1:2">
      <c r="A9489" s="3" t="s">
        <v>1339</v>
      </c>
      <c r="B9489" s="3" t="s">
        <v>233</v>
      </c>
    </row>
    <row r="9490" spans="1:2">
      <c r="A9490" s="3" t="s">
        <v>1339</v>
      </c>
      <c r="B9490" s="3" t="s">
        <v>176</v>
      </c>
    </row>
    <row r="9491" spans="1:2">
      <c r="A9491" s="3" t="s">
        <v>1339</v>
      </c>
      <c r="B9491" s="3" t="s">
        <v>20</v>
      </c>
    </row>
    <row r="9492" spans="1:2">
      <c r="A9492" s="3" t="s">
        <v>1339</v>
      </c>
      <c r="B9492" s="3" t="s">
        <v>758</v>
      </c>
    </row>
    <row r="9493" spans="1:2">
      <c r="A9493" s="3" t="s">
        <v>1339</v>
      </c>
      <c r="B9493" s="3" t="s">
        <v>1344</v>
      </c>
    </row>
    <row r="9494" spans="1:2">
      <c r="A9494" s="3" t="s">
        <v>1339</v>
      </c>
      <c r="B9494" s="3" t="s">
        <v>183</v>
      </c>
    </row>
    <row r="9495" spans="1:2">
      <c r="A9495" s="3" t="s">
        <v>1339</v>
      </c>
      <c r="B9495" s="3" t="s">
        <v>231</v>
      </c>
    </row>
    <row r="9496" spans="1:2">
      <c r="A9496" s="3" t="s">
        <v>1339</v>
      </c>
      <c r="B9496" s="3" t="s">
        <v>230</v>
      </c>
    </row>
    <row r="9497" spans="1:2">
      <c r="A9497" s="3" t="s">
        <v>1339</v>
      </c>
      <c r="B9497" s="3" t="s">
        <v>1338</v>
      </c>
    </row>
    <row r="9498" spans="1:2">
      <c r="A9498" s="3" t="s">
        <v>1339</v>
      </c>
      <c r="B9498" s="3" t="s">
        <v>516</v>
      </c>
    </row>
    <row r="9499" spans="1:2">
      <c r="A9499" s="3" t="s">
        <v>1339</v>
      </c>
      <c r="B9499" s="3" t="s">
        <v>481</v>
      </c>
    </row>
    <row r="9500" spans="1:2">
      <c r="A9500" s="3" t="s">
        <v>1339</v>
      </c>
      <c r="B9500" s="3" t="s">
        <v>166</v>
      </c>
    </row>
    <row r="9501" spans="1:2">
      <c r="A9501" s="3" t="s">
        <v>1339</v>
      </c>
      <c r="B9501" s="3" t="s">
        <v>35</v>
      </c>
    </row>
    <row r="9502" spans="1:2">
      <c r="A9502" s="3" t="s">
        <v>1339</v>
      </c>
      <c r="B9502" s="3" t="s">
        <v>38</v>
      </c>
    </row>
    <row r="9503" spans="1:2">
      <c r="A9503" s="3" t="s">
        <v>1339</v>
      </c>
      <c r="B9503" s="3" t="s">
        <v>74</v>
      </c>
    </row>
    <row r="9504" spans="1:2">
      <c r="A9504" s="3" t="s">
        <v>1339</v>
      </c>
      <c r="B9504" s="3" t="s">
        <v>62</v>
      </c>
    </row>
    <row r="9505" spans="1:2">
      <c r="A9505" s="3" t="s">
        <v>1339</v>
      </c>
      <c r="B9505" s="3" t="s">
        <v>609</v>
      </c>
    </row>
    <row r="9506" spans="1:2">
      <c r="A9506" s="3" t="s">
        <v>1339</v>
      </c>
      <c r="B9506" s="3" t="s">
        <v>12</v>
      </c>
    </row>
    <row r="9507" spans="1:2">
      <c r="A9507" s="3" t="s">
        <v>1339</v>
      </c>
      <c r="B9507" s="3" t="s">
        <v>18</v>
      </c>
    </row>
    <row r="9508" spans="1:2">
      <c r="A9508" s="3" t="s">
        <v>1339</v>
      </c>
      <c r="B9508" s="3" t="s">
        <v>40</v>
      </c>
    </row>
    <row r="9509" spans="1:2">
      <c r="A9509" s="3" t="s">
        <v>1339</v>
      </c>
      <c r="B9509" s="3" t="s">
        <v>36</v>
      </c>
    </row>
    <row r="9510" spans="1:2">
      <c r="A9510" s="3" t="s">
        <v>1339</v>
      </c>
      <c r="B9510" s="3" t="s">
        <v>185</v>
      </c>
    </row>
    <row r="9511" spans="1:2">
      <c r="A9511" s="3" t="s">
        <v>1339</v>
      </c>
      <c r="B9511" s="3" t="s">
        <v>61</v>
      </c>
    </row>
    <row r="9512" spans="1:2">
      <c r="A9512" s="3" t="s">
        <v>1339</v>
      </c>
      <c r="B9512" s="3" t="s">
        <v>197</v>
      </c>
    </row>
    <row r="9513" spans="1:2">
      <c r="A9513" s="3" t="s">
        <v>1339</v>
      </c>
      <c r="B9513" s="3" t="s">
        <v>210</v>
      </c>
    </row>
    <row r="9514" spans="1:2">
      <c r="A9514" s="3" t="s">
        <v>1339</v>
      </c>
      <c r="B9514" s="3" t="s">
        <v>98</v>
      </c>
    </row>
    <row r="9515" spans="1:2">
      <c r="A9515" s="3" t="s">
        <v>1339</v>
      </c>
      <c r="B9515" s="3" t="s">
        <v>78</v>
      </c>
    </row>
    <row r="9516" spans="1:2">
      <c r="A9516" s="3" t="s">
        <v>1339</v>
      </c>
      <c r="B9516" s="3" t="s">
        <v>418</v>
      </c>
    </row>
    <row r="9517" spans="1:2">
      <c r="A9517" s="3" t="s">
        <v>1339</v>
      </c>
      <c r="B9517" s="3" t="s">
        <v>1071</v>
      </c>
    </row>
    <row r="9518" spans="1:2">
      <c r="A9518" s="3" t="s">
        <v>1345</v>
      </c>
      <c r="B9518" s="3" t="s">
        <v>116</v>
      </c>
    </row>
    <row r="9519" spans="1:2">
      <c r="A9519" s="3" t="s">
        <v>1345</v>
      </c>
      <c r="B9519" s="3" t="s">
        <v>21</v>
      </c>
    </row>
    <row r="9520" spans="1:2">
      <c r="A9520" s="3" t="s">
        <v>1345</v>
      </c>
      <c r="B9520" s="3" t="s">
        <v>700</v>
      </c>
    </row>
    <row r="9521" spans="1:2">
      <c r="A9521" s="3" t="s">
        <v>1345</v>
      </c>
      <c r="B9521" s="3" t="s">
        <v>311</v>
      </c>
    </row>
    <row r="9522" spans="1:2">
      <c r="A9522" s="3" t="s">
        <v>1345</v>
      </c>
      <c r="B9522" s="3" t="s">
        <v>1148</v>
      </c>
    </row>
    <row r="9523" spans="1:2">
      <c r="A9523" s="3" t="s">
        <v>1345</v>
      </c>
      <c r="B9523" s="3" t="s">
        <v>965</v>
      </c>
    </row>
    <row r="9524" spans="1:2">
      <c r="A9524" s="3" t="s">
        <v>1345</v>
      </c>
      <c r="B9524" s="3" t="s">
        <v>1010</v>
      </c>
    </row>
    <row r="9525" spans="1:2">
      <c r="A9525" s="3" t="s">
        <v>1345</v>
      </c>
      <c r="B9525" s="3" t="s">
        <v>923</v>
      </c>
    </row>
    <row r="9526" spans="1:2">
      <c r="A9526" s="3" t="s">
        <v>1345</v>
      </c>
      <c r="B9526" s="3" t="s">
        <v>1291</v>
      </c>
    </row>
    <row r="9527" spans="1:2">
      <c r="A9527" s="3" t="s">
        <v>1345</v>
      </c>
      <c r="B9527" s="3" t="s">
        <v>641</v>
      </c>
    </row>
    <row r="9528" spans="1:2">
      <c r="A9528" s="3" t="s">
        <v>1345</v>
      </c>
      <c r="B9528" s="3" t="s">
        <v>1346</v>
      </c>
    </row>
    <row r="9529" spans="1:2">
      <c r="A9529" s="3" t="s">
        <v>1345</v>
      </c>
      <c r="B9529" s="3" t="s">
        <v>744</v>
      </c>
    </row>
    <row r="9530" spans="1:2">
      <c r="A9530" s="3" t="s">
        <v>1345</v>
      </c>
      <c r="B9530" s="3" t="s">
        <v>761</v>
      </c>
    </row>
    <row r="9531" spans="1:2">
      <c r="A9531" s="3" t="s">
        <v>1345</v>
      </c>
      <c r="B9531" s="3" t="s">
        <v>903</v>
      </c>
    </row>
    <row r="9532" spans="1:2">
      <c r="A9532" s="3" t="s">
        <v>1345</v>
      </c>
      <c r="B9532" s="3" t="s">
        <v>862</v>
      </c>
    </row>
    <row r="9533" spans="1:2">
      <c r="A9533" s="3" t="s">
        <v>1345</v>
      </c>
      <c r="B9533" s="3" t="s">
        <v>1347</v>
      </c>
    </row>
    <row r="9534" spans="1:2">
      <c r="A9534" s="3" t="s">
        <v>1345</v>
      </c>
      <c r="B9534" s="3" t="s">
        <v>608</v>
      </c>
    </row>
    <row r="9535" spans="1:2">
      <c r="A9535" s="3" t="s">
        <v>1345</v>
      </c>
      <c r="B9535" s="3" t="s">
        <v>1102</v>
      </c>
    </row>
    <row r="9536" spans="1:2">
      <c r="A9536" s="3" t="s">
        <v>1345</v>
      </c>
      <c r="B9536" s="3" t="s">
        <v>1348</v>
      </c>
    </row>
    <row r="9537" spans="1:2">
      <c r="A9537" s="3" t="s">
        <v>1345</v>
      </c>
      <c r="B9537" s="3" t="s">
        <v>74</v>
      </c>
    </row>
    <row r="9538" spans="1:2">
      <c r="A9538" s="3" t="s">
        <v>1345</v>
      </c>
      <c r="B9538" s="3" t="s">
        <v>47</v>
      </c>
    </row>
    <row r="9539" spans="1:2">
      <c r="A9539" s="3" t="s">
        <v>1345</v>
      </c>
      <c r="B9539" s="3" t="s">
        <v>86</v>
      </c>
    </row>
    <row r="9540" spans="1:2">
      <c r="A9540" s="3" t="s">
        <v>1345</v>
      </c>
      <c r="B9540" s="3" t="s">
        <v>453</v>
      </c>
    </row>
    <row r="9541" spans="1:2">
      <c r="A9541" s="3" t="s">
        <v>1345</v>
      </c>
      <c r="B9541" s="3" t="s">
        <v>593</v>
      </c>
    </row>
    <row r="9542" spans="1:2">
      <c r="A9542" s="3" t="s">
        <v>1345</v>
      </c>
      <c r="B9542" s="3" t="s">
        <v>118</v>
      </c>
    </row>
    <row r="9543" spans="1:2">
      <c r="A9543" s="3" t="s">
        <v>1345</v>
      </c>
      <c r="B9543" s="3" t="s">
        <v>163</v>
      </c>
    </row>
    <row r="9544" spans="1:2">
      <c r="A9544" s="3" t="s">
        <v>1345</v>
      </c>
      <c r="B9544" s="3" t="s">
        <v>509</v>
      </c>
    </row>
    <row r="9545" spans="1:2">
      <c r="A9545" s="3" t="s">
        <v>1345</v>
      </c>
      <c r="B9545" s="3" t="s">
        <v>1349</v>
      </c>
    </row>
    <row r="9546" spans="1:2">
      <c r="A9546" s="3" t="s">
        <v>1345</v>
      </c>
      <c r="B9546" s="3" t="s">
        <v>1091</v>
      </c>
    </row>
    <row r="9547" spans="1:2">
      <c r="A9547" s="3" t="s">
        <v>1345</v>
      </c>
      <c r="B9547" s="3" t="s">
        <v>1262</v>
      </c>
    </row>
    <row r="9548" spans="1:2">
      <c r="A9548" s="3" t="s">
        <v>1345</v>
      </c>
      <c r="B9548" s="3" t="s">
        <v>264</v>
      </c>
    </row>
    <row r="9549" spans="1:2">
      <c r="A9549" s="3" t="s">
        <v>1345</v>
      </c>
      <c r="B9549" s="3" t="s">
        <v>1273</v>
      </c>
    </row>
    <row r="9550" spans="1:2">
      <c r="A9550" s="3" t="s">
        <v>1345</v>
      </c>
      <c r="B9550" s="3" t="s">
        <v>669</v>
      </c>
    </row>
    <row r="9551" spans="1:2">
      <c r="A9551" s="3" t="s">
        <v>1345</v>
      </c>
      <c r="B9551" s="3" t="s">
        <v>1005</v>
      </c>
    </row>
    <row r="9552" spans="1:2">
      <c r="A9552" s="3" t="s">
        <v>1345</v>
      </c>
      <c r="B9552" s="3" t="s">
        <v>111</v>
      </c>
    </row>
    <row r="9553" spans="1:2">
      <c r="A9553" s="3" t="s">
        <v>1345</v>
      </c>
      <c r="B9553" s="3" t="s">
        <v>130</v>
      </c>
    </row>
    <row r="9554" spans="1:2">
      <c r="A9554" s="3" t="s">
        <v>1345</v>
      </c>
      <c r="B9554" s="3" t="s">
        <v>481</v>
      </c>
    </row>
    <row r="9555" spans="1:2">
      <c r="A9555" s="3" t="s">
        <v>1345</v>
      </c>
      <c r="B9555" s="3" t="s">
        <v>885</v>
      </c>
    </row>
    <row r="9556" spans="1:2">
      <c r="A9556" s="3" t="s">
        <v>1345</v>
      </c>
      <c r="B9556" s="3" t="s">
        <v>92</v>
      </c>
    </row>
    <row r="9557" spans="1:2">
      <c r="A9557" s="3" t="s">
        <v>1345</v>
      </c>
      <c r="B9557" s="3" t="s">
        <v>174</v>
      </c>
    </row>
    <row r="9558" spans="1:2">
      <c r="A9558" s="3" t="s">
        <v>1345</v>
      </c>
      <c r="B9558" s="3" t="s">
        <v>350</v>
      </c>
    </row>
    <row r="9559" spans="1:2">
      <c r="A9559" s="3" t="s">
        <v>1345</v>
      </c>
      <c r="B9559" s="3" t="s">
        <v>94</v>
      </c>
    </row>
    <row r="9560" spans="1:2">
      <c r="A9560" s="3" t="s">
        <v>1345</v>
      </c>
      <c r="B9560" s="3" t="s">
        <v>1135</v>
      </c>
    </row>
    <row r="9561" spans="1:2">
      <c r="A9561" s="3" t="s">
        <v>1345</v>
      </c>
      <c r="B9561" s="3" t="s">
        <v>652</v>
      </c>
    </row>
    <row r="9562" spans="1:2">
      <c r="A9562" s="3" t="s">
        <v>1345</v>
      </c>
      <c r="B9562" s="3" t="s">
        <v>628</v>
      </c>
    </row>
    <row r="9563" spans="1:2">
      <c r="A9563" s="3" t="s">
        <v>1345</v>
      </c>
      <c r="B9563" s="3" t="s">
        <v>108</v>
      </c>
    </row>
    <row r="9564" spans="1:2">
      <c r="A9564" s="3" t="s">
        <v>1345</v>
      </c>
      <c r="B9564" s="3" t="s">
        <v>1340</v>
      </c>
    </row>
    <row r="9565" spans="1:2">
      <c r="A9565" s="3" t="s">
        <v>1345</v>
      </c>
      <c r="B9565" s="3" t="s">
        <v>651</v>
      </c>
    </row>
    <row r="9566" spans="1:2">
      <c r="A9566" s="3" t="s">
        <v>1345</v>
      </c>
      <c r="B9566" s="3" t="s">
        <v>4</v>
      </c>
    </row>
    <row r="9567" spans="1:2">
      <c r="A9567" s="3" t="s">
        <v>1345</v>
      </c>
      <c r="B9567" s="3" t="s">
        <v>1350</v>
      </c>
    </row>
    <row r="9568" spans="1:2">
      <c r="A9568" s="3" t="s">
        <v>1345</v>
      </c>
      <c r="B9568" s="3" t="s">
        <v>14</v>
      </c>
    </row>
    <row r="9569" spans="1:2">
      <c r="A9569" s="3" t="s">
        <v>1345</v>
      </c>
      <c r="B9569" s="3" t="s">
        <v>699</v>
      </c>
    </row>
    <row r="9570" spans="1:2">
      <c r="A9570" s="3" t="s">
        <v>1345</v>
      </c>
      <c r="B9570" s="3" t="s">
        <v>250</v>
      </c>
    </row>
    <row r="9571" spans="1:2">
      <c r="A9571" s="3" t="s">
        <v>1345</v>
      </c>
      <c r="B9571" s="3" t="s">
        <v>87</v>
      </c>
    </row>
    <row r="9572" spans="1:2">
      <c r="A9572" s="3" t="s">
        <v>1345</v>
      </c>
      <c r="B9572" s="3" t="s">
        <v>154</v>
      </c>
    </row>
    <row r="9573" spans="1:2">
      <c r="A9573" s="3" t="s">
        <v>1345</v>
      </c>
      <c r="B9573" s="3" t="s">
        <v>516</v>
      </c>
    </row>
    <row r="9574" spans="1:2">
      <c r="A9574" s="3" t="s">
        <v>1345</v>
      </c>
      <c r="B9574" s="3" t="s">
        <v>1343</v>
      </c>
    </row>
    <row r="9575" spans="1:2">
      <c r="A9575" s="3" t="s">
        <v>1345</v>
      </c>
      <c r="B9575" s="3" t="s">
        <v>607</v>
      </c>
    </row>
    <row r="9576" spans="1:2">
      <c r="A9576" s="3" t="s">
        <v>1345</v>
      </c>
      <c r="B9576" s="3" t="s">
        <v>1149</v>
      </c>
    </row>
    <row r="9577" spans="1:2">
      <c r="A9577" s="3" t="s">
        <v>1345</v>
      </c>
      <c r="B9577" s="3" t="s">
        <v>958</v>
      </c>
    </row>
    <row r="9578" spans="1:2">
      <c r="A9578" s="3" t="s">
        <v>1345</v>
      </c>
      <c r="B9578" s="3" t="s">
        <v>753</v>
      </c>
    </row>
    <row r="9579" spans="1:2">
      <c r="A9579" s="3" t="s">
        <v>1345</v>
      </c>
      <c r="B9579" s="3" t="s">
        <v>49</v>
      </c>
    </row>
    <row r="9580" spans="1:2">
      <c r="A9580" s="3" t="s">
        <v>1345</v>
      </c>
      <c r="B9580" s="3" t="s">
        <v>98</v>
      </c>
    </row>
    <row r="9581" spans="1:2">
      <c r="A9581" s="3" t="s">
        <v>1345</v>
      </c>
      <c r="B9581" s="3" t="s">
        <v>171</v>
      </c>
    </row>
    <row r="9582" spans="1:2">
      <c r="A9582" s="3" t="s">
        <v>1345</v>
      </c>
      <c r="B9582" s="3" t="s">
        <v>11</v>
      </c>
    </row>
    <row r="9583" spans="1:2">
      <c r="A9583" s="3" t="s">
        <v>1345</v>
      </c>
      <c r="B9583" s="3" t="s">
        <v>223</v>
      </c>
    </row>
    <row r="9584" spans="1:2">
      <c r="A9584" s="3" t="s">
        <v>1345</v>
      </c>
      <c r="B9584" s="3" t="s">
        <v>19</v>
      </c>
    </row>
    <row r="9585" spans="1:2">
      <c r="A9585" s="3" t="s">
        <v>1345</v>
      </c>
      <c r="B9585" s="3" t="s">
        <v>1037</v>
      </c>
    </row>
    <row r="9586" spans="1:2">
      <c r="A9586" s="3" t="s">
        <v>1345</v>
      </c>
      <c r="B9586" s="3" t="s">
        <v>951</v>
      </c>
    </row>
    <row r="9587" spans="1:2">
      <c r="A9587" s="3" t="s">
        <v>1345</v>
      </c>
      <c r="B9587" s="3" t="s">
        <v>185</v>
      </c>
    </row>
    <row r="9588" spans="1:2">
      <c r="A9588" s="3" t="s">
        <v>1345</v>
      </c>
      <c r="B9588" s="3" t="s">
        <v>83</v>
      </c>
    </row>
    <row r="9589" spans="1:2">
      <c r="A9589" s="3" t="s">
        <v>1345</v>
      </c>
      <c r="B9589" s="3" t="s">
        <v>26</v>
      </c>
    </row>
    <row r="9590" spans="1:2">
      <c r="A9590" s="3" t="s">
        <v>1345</v>
      </c>
      <c r="B9590" s="3" t="s">
        <v>1344</v>
      </c>
    </row>
    <row r="9591" spans="1:2">
      <c r="A9591" s="3" t="s">
        <v>1345</v>
      </c>
      <c r="B9591" s="3" t="s">
        <v>325</v>
      </c>
    </row>
    <row r="9592" spans="1:2">
      <c r="A9592" s="3" t="s">
        <v>1345</v>
      </c>
      <c r="B9592" s="3" t="s">
        <v>1071</v>
      </c>
    </row>
    <row r="9593" spans="1:2">
      <c r="A9593" s="3" t="s">
        <v>1345</v>
      </c>
      <c r="B9593" s="3" t="s">
        <v>186</v>
      </c>
    </row>
    <row r="9594" spans="1:2">
      <c r="A9594" s="3" t="s">
        <v>1345</v>
      </c>
      <c r="B9594" s="3" t="s">
        <v>15</v>
      </c>
    </row>
    <row r="9595" spans="1:2">
      <c r="A9595" s="3" t="s">
        <v>1345</v>
      </c>
      <c r="B9595" s="3" t="s">
        <v>33</v>
      </c>
    </row>
    <row r="9596" spans="1:2">
      <c r="A9596" s="3" t="s">
        <v>1345</v>
      </c>
      <c r="B9596" s="3" t="s">
        <v>595</v>
      </c>
    </row>
    <row r="9597" spans="1:2">
      <c r="A9597" s="3" t="s">
        <v>1345</v>
      </c>
      <c r="B9597" s="3" t="s">
        <v>378</v>
      </c>
    </row>
    <row r="9598" spans="1:2">
      <c r="A9598" s="3" t="s">
        <v>1345</v>
      </c>
      <c r="B9598" s="3" t="s">
        <v>929</v>
      </c>
    </row>
    <row r="9599" spans="1:2">
      <c r="A9599" s="3" t="s">
        <v>1345</v>
      </c>
      <c r="B9599" s="3" t="s">
        <v>851</v>
      </c>
    </row>
    <row r="9600" spans="1:2">
      <c r="A9600" s="3" t="s">
        <v>1345</v>
      </c>
      <c r="B9600" s="3" t="s">
        <v>44</v>
      </c>
    </row>
    <row r="9601" spans="1:2">
      <c r="A9601" s="3" t="s">
        <v>1345</v>
      </c>
      <c r="B9601" s="3" t="s">
        <v>600</v>
      </c>
    </row>
    <row r="9602" spans="1:2">
      <c r="A9602" s="3" t="s">
        <v>1345</v>
      </c>
      <c r="B9602" s="3" t="s">
        <v>966</v>
      </c>
    </row>
    <row r="9603" spans="1:2">
      <c r="A9603" s="3" t="s">
        <v>1345</v>
      </c>
      <c r="B9603" s="3" t="s">
        <v>617</v>
      </c>
    </row>
    <row r="9604" spans="1:2">
      <c r="A9604" s="3" t="s">
        <v>1345</v>
      </c>
      <c r="B9604" s="3" t="s">
        <v>58</v>
      </c>
    </row>
    <row r="9605" spans="1:2">
      <c r="A9605" s="3" t="s">
        <v>1345</v>
      </c>
      <c r="B9605" s="3" t="s">
        <v>696</v>
      </c>
    </row>
    <row r="9606" spans="1:2">
      <c r="A9606" s="3" t="s">
        <v>1345</v>
      </c>
      <c r="B9606" s="3" t="s">
        <v>194</v>
      </c>
    </row>
    <row r="9607" spans="1:2">
      <c r="A9607" s="3" t="s">
        <v>1345</v>
      </c>
      <c r="B9607" s="3" t="s">
        <v>887</v>
      </c>
    </row>
    <row r="9608" spans="1:2">
      <c r="A9608" s="3" t="s">
        <v>1345</v>
      </c>
      <c r="B9608" s="3" t="s">
        <v>1009</v>
      </c>
    </row>
    <row r="9609" spans="1:2">
      <c r="A9609" s="3" t="s">
        <v>1345</v>
      </c>
      <c r="B9609" s="3" t="s">
        <v>35</v>
      </c>
    </row>
    <row r="9610" spans="1:2">
      <c r="A9610" s="3" t="s">
        <v>1345</v>
      </c>
      <c r="B9610" s="3" t="s">
        <v>984</v>
      </c>
    </row>
    <row r="9611" spans="1:2">
      <c r="A9611" s="3" t="s">
        <v>1345</v>
      </c>
      <c r="B9611" s="3" t="s">
        <v>20</v>
      </c>
    </row>
    <row r="9612" spans="1:2">
      <c r="A9612" s="3" t="s">
        <v>1345</v>
      </c>
      <c r="B9612" s="3" t="s">
        <v>197</v>
      </c>
    </row>
    <row r="9613" spans="1:2">
      <c r="A9613" s="3" t="s">
        <v>1345</v>
      </c>
      <c r="B9613" s="3" t="s">
        <v>192</v>
      </c>
    </row>
    <row r="9614" spans="1:2">
      <c r="A9614" s="3" t="s">
        <v>1345</v>
      </c>
      <c r="B9614" s="3" t="s">
        <v>618</v>
      </c>
    </row>
    <row r="9615" spans="1:2">
      <c r="A9615" s="3" t="s">
        <v>1345</v>
      </c>
      <c r="B9615" s="3" t="s">
        <v>291</v>
      </c>
    </row>
    <row r="9616" spans="1:2">
      <c r="A9616" s="3" t="s">
        <v>1345</v>
      </c>
      <c r="B9616" s="3" t="s">
        <v>55</v>
      </c>
    </row>
    <row r="9617" spans="1:2">
      <c r="A9617" s="3" t="s">
        <v>1345</v>
      </c>
      <c r="B9617" s="3" t="s">
        <v>537</v>
      </c>
    </row>
    <row r="9618" spans="1:2">
      <c r="A9618" s="3" t="s">
        <v>1345</v>
      </c>
      <c r="B9618" s="3" t="s">
        <v>690</v>
      </c>
    </row>
    <row r="9619" spans="1:2">
      <c r="A9619" s="3" t="s">
        <v>1345</v>
      </c>
      <c r="B9619" s="3" t="s">
        <v>384</v>
      </c>
    </row>
    <row r="9620" spans="1:2">
      <c r="A9620" s="3" t="s">
        <v>1345</v>
      </c>
      <c r="B9620" s="3" t="s">
        <v>306</v>
      </c>
    </row>
    <row r="9621" spans="1:2">
      <c r="A9621" s="3" t="s">
        <v>1345</v>
      </c>
      <c r="B9621" s="3" t="s">
        <v>9</v>
      </c>
    </row>
    <row r="9622" spans="1:2">
      <c r="A9622" s="3" t="s">
        <v>1345</v>
      </c>
      <c r="B9622" s="3" t="s">
        <v>31</v>
      </c>
    </row>
    <row r="9623" spans="1:2">
      <c r="A9623" s="3" t="s">
        <v>1345</v>
      </c>
      <c r="B9623" s="3" t="s">
        <v>1351</v>
      </c>
    </row>
    <row r="9624" spans="1:2">
      <c r="A9624" s="3" t="s">
        <v>1345</v>
      </c>
      <c r="B9624" s="3" t="s">
        <v>1352</v>
      </c>
    </row>
    <row r="9625" spans="1:2">
      <c r="A9625" s="3" t="s">
        <v>1345</v>
      </c>
      <c r="B9625" s="3" t="s">
        <v>38</v>
      </c>
    </row>
    <row r="9626" spans="1:2">
      <c r="A9626" s="3" t="s">
        <v>1345</v>
      </c>
      <c r="B9626" s="3" t="s">
        <v>349</v>
      </c>
    </row>
    <row r="9627" spans="1:2">
      <c r="A9627" s="3" t="s">
        <v>1345</v>
      </c>
      <c r="B9627" s="3" t="s">
        <v>233</v>
      </c>
    </row>
    <row r="9628" spans="1:2">
      <c r="A9628" s="3" t="s">
        <v>1345</v>
      </c>
      <c r="B9628" s="3" t="s">
        <v>667</v>
      </c>
    </row>
    <row r="9629" spans="1:2">
      <c r="A9629" s="3" t="s">
        <v>1345</v>
      </c>
      <c r="B9629" s="3" t="s">
        <v>41</v>
      </c>
    </row>
    <row r="9630" spans="1:2">
      <c r="A9630" s="3" t="s">
        <v>1345</v>
      </c>
      <c r="B9630" s="3" t="s">
        <v>719</v>
      </c>
    </row>
    <row r="9631" spans="1:2">
      <c r="A9631" s="3" t="s">
        <v>1345</v>
      </c>
      <c r="B9631" s="3" t="s">
        <v>96</v>
      </c>
    </row>
    <row r="9632" spans="1:2">
      <c r="A9632" s="3" t="s">
        <v>1345</v>
      </c>
      <c r="B9632" s="3" t="s">
        <v>1353</v>
      </c>
    </row>
    <row r="9633" spans="1:2">
      <c r="A9633" s="3" t="s">
        <v>1345</v>
      </c>
      <c r="B9633" s="3" t="s">
        <v>654</v>
      </c>
    </row>
    <row r="9634" spans="1:2">
      <c r="A9634" s="3" t="s">
        <v>1345</v>
      </c>
      <c r="B9634" s="3" t="s">
        <v>1065</v>
      </c>
    </row>
    <row r="9635" spans="1:2">
      <c r="A9635" s="3" t="s">
        <v>1345</v>
      </c>
      <c r="B9635" s="3" t="s">
        <v>1064</v>
      </c>
    </row>
    <row r="9636" spans="1:2">
      <c r="A9636" s="3" t="s">
        <v>1345</v>
      </c>
      <c r="B9636" s="3" t="s">
        <v>231</v>
      </c>
    </row>
    <row r="9637" spans="1:2">
      <c r="A9637" s="3" t="s">
        <v>1345</v>
      </c>
      <c r="B9637" s="3" t="s">
        <v>645</v>
      </c>
    </row>
    <row r="9638" spans="1:2">
      <c r="A9638" s="3" t="s">
        <v>1345</v>
      </c>
      <c r="B9638" s="3" t="s">
        <v>598</v>
      </c>
    </row>
    <row r="9639" spans="1:2">
      <c r="A9639" s="3" t="s">
        <v>1345</v>
      </c>
      <c r="B9639" s="3" t="s">
        <v>337</v>
      </c>
    </row>
    <row r="9640" spans="1:2">
      <c r="A9640" s="3" t="s">
        <v>1345</v>
      </c>
      <c r="B9640" s="3" t="s">
        <v>48</v>
      </c>
    </row>
    <row r="9641" spans="1:2">
      <c r="A9641" s="3" t="s">
        <v>1345</v>
      </c>
      <c r="B9641" s="3" t="s">
        <v>393</v>
      </c>
    </row>
    <row r="9642" spans="1:2">
      <c r="A9642" s="3" t="s">
        <v>1345</v>
      </c>
      <c r="B9642" s="3" t="s">
        <v>1075</v>
      </c>
    </row>
    <row r="9643" spans="1:2">
      <c r="A9643" s="3" t="s">
        <v>1345</v>
      </c>
      <c r="B9643" s="3" t="s">
        <v>46</v>
      </c>
    </row>
    <row r="9644" spans="1:2">
      <c r="A9644" s="3" t="s">
        <v>1345</v>
      </c>
      <c r="B9644" s="3" t="s">
        <v>51</v>
      </c>
    </row>
    <row r="9645" spans="1:2">
      <c r="A9645" s="3" t="s">
        <v>1345</v>
      </c>
      <c r="B9645" s="3" t="s">
        <v>1334</v>
      </c>
    </row>
    <row r="9646" spans="1:2">
      <c r="A9646" s="3" t="s">
        <v>1345</v>
      </c>
      <c r="B9646" s="3" t="s">
        <v>180</v>
      </c>
    </row>
    <row r="9647" spans="1:2">
      <c r="A9647" s="3" t="s">
        <v>1345</v>
      </c>
      <c r="B9647" s="3" t="s">
        <v>59</v>
      </c>
    </row>
    <row r="9648" spans="1:2">
      <c r="A9648" s="3" t="s">
        <v>1345</v>
      </c>
      <c r="B9648" s="3" t="s">
        <v>1354</v>
      </c>
    </row>
    <row r="9649" spans="1:2">
      <c r="A9649" s="3" t="s">
        <v>1345</v>
      </c>
      <c r="B9649" s="3" t="s">
        <v>18</v>
      </c>
    </row>
    <row r="9650" spans="1:2">
      <c r="A9650" s="3" t="s">
        <v>1345</v>
      </c>
      <c r="B9650" s="3" t="s">
        <v>1355</v>
      </c>
    </row>
    <row r="9651" spans="1:2">
      <c r="A9651" s="3" t="s">
        <v>1345</v>
      </c>
      <c r="B9651" s="3" t="s">
        <v>27</v>
      </c>
    </row>
    <row r="9652" spans="1:2">
      <c r="A9652" s="3" t="s">
        <v>1345</v>
      </c>
      <c r="B9652" s="3" t="s">
        <v>62</v>
      </c>
    </row>
    <row r="9653" spans="1:2">
      <c r="A9653" s="3" t="s">
        <v>1345</v>
      </c>
      <c r="B9653" s="3" t="s">
        <v>484</v>
      </c>
    </row>
    <row r="9654" spans="1:2">
      <c r="A9654" s="3" t="s">
        <v>1345</v>
      </c>
      <c r="B9654" s="3" t="s">
        <v>975</v>
      </c>
    </row>
    <row r="9655" spans="1:2">
      <c r="A9655" s="3" t="s">
        <v>1345</v>
      </c>
      <c r="B9655" s="3" t="s">
        <v>141</v>
      </c>
    </row>
    <row r="9656" spans="1:2">
      <c r="A9656" s="3" t="s">
        <v>1345</v>
      </c>
      <c r="B9656" s="3" t="s">
        <v>151</v>
      </c>
    </row>
    <row r="9657" spans="1:2">
      <c r="A9657" s="3" t="s">
        <v>1345</v>
      </c>
      <c r="B9657" s="3" t="s">
        <v>536</v>
      </c>
    </row>
    <row r="9658" spans="1:2">
      <c r="A9658" s="3" t="s">
        <v>1345</v>
      </c>
      <c r="B9658" s="3" t="s">
        <v>609</v>
      </c>
    </row>
    <row r="9659" spans="1:2">
      <c r="A9659" s="3" t="s">
        <v>1345</v>
      </c>
      <c r="B9659" s="3" t="s">
        <v>686</v>
      </c>
    </row>
    <row r="9660" spans="1:2">
      <c r="A9660" s="3" t="s">
        <v>1345</v>
      </c>
      <c r="B9660" s="3" t="s">
        <v>17</v>
      </c>
    </row>
    <row r="9661" spans="1:2">
      <c r="A9661" s="3" t="s">
        <v>1345</v>
      </c>
      <c r="B9661" s="3" t="s">
        <v>726</v>
      </c>
    </row>
    <row r="9662" spans="1:2">
      <c r="A9662" s="3" t="s">
        <v>1345</v>
      </c>
      <c r="B9662" s="3" t="s">
        <v>56</v>
      </c>
    </row>
    <row r="9663" spans="1:2">
      <c r="A9663" s="3" t="s">
        <v>1345</v>
      </c>
      <c r="B9663" s="3" t="s">
        <v>12</v>
      </c>
    </row>
    <row r="9664" spans="1:2">
      <c r="A9664" s="3" t="s">
        <v>1345</v>
      </c>
      <c r="B9664" s="3" t="s">
        <v>121</v>
      </c>
    </row>
    <row r="9665" spans="1:2">
      <c r="A9665" s="3" t="s">
        <v>1345</v>
      </c>
      <c r="B9665" s="3" t="s">
        <v>29</v>
      </c>
    </row>
    <row r="9666" spans="1:2">
      <c r="A9666" s="3" t="s">
        <v>1345</v>
      </c>
      <c r="B9666" s="3" t="s">
        <v>109</v>
      </c>
    </row>
    <row r="9667" spans="1:2">
      <c r="A9667" s="3" t="s">
        <v>1345</v>
      </c>
      <c r="B9667" s="3" t="s">
        <v>10</v>
      </c>
    </row>
    <row r="9668" spans="1:2">
      <c r="A9668" s="3" t="s">
        <v>1345</v>
      </c>
      <c r="B9668" s="3" t="s">
        <v>78</v>
      </c>
    </row>
    <row r="9669" spans="1:2">
      <c r="A9669" s="3" t="s">
        <v>1345</v>
      </c>
      <c r="B9669" s="3" t="s">
        <v>658</v>
      </c>
    </row>
    <row r="9670" spans="1:2">
      <c r="A9670" s="3" t="s">
        <v>1345</v>
      </c>
      <c r="B9670" s="3" t="s">
        <v>36</v>
      </c>
    </row>
    <row r="9671" spans="1:2">
      <c r="A9671" s="3" t="s">
        <v>1345</v>
      </c>
      <c r="B9671" s="3" t="s">
        <v>40</v>
      </c>
    </row>
    <row r="9672" spans="1:2">
      <c r="A9672" s="3" t="s">
        <v>1345</v>
      </c>
      <c r="B9672" s="3" t="s">
        <v>316</v>
      </c>
    </row>
    <row r="9673" spans="1:2">
      <c r="A9673" s="3" t="s">
        <v>1345</v>
      </c>
      <c r="B9673" s="3" t="s">
        <v>149</v>
      </c>
    </row>
    <row r="9674" spans="1:2">
      <c r="A9674" s="3" t="s">
        <v>1345</v>
      </c>
      <c r="B9674" s="3" t="s">
        <v>908</v>
      </c>
    </row>
    <row r="9675" spans="1:2">
      <c r="A9675" s="3" t="s">
        <v>1345</v>
      </c>
      <c r="B9675" s="3" t="s">
        <v>300</v>
      </c>
    </row>
    <row r="9676" spans="1:2">
      <c r="A9676" s="3" t="s">
        <v>1345</v>
      </c>
      <c r="B9676" s="3" t="s">
        <v>177</v>
      </c>
    </row>
    <row r="9677" spans="1:2">
      <c r="A9677" s="3" t="s">
        <v>1345</v>
      </c>
      <c r="B9677" s="3" t="s">
        <v>491</v>
      </c>
    </row>
    <row r="9678" spans="1:2">
      <c r="A9678" s="3" t="s">
        <v>1345</v>
      </c>
      <c r="B9678" s="3" t="s">
        <v>125</v>
      </c>
    </row>
    <row r="9679" spans="1:2">
      <c r="A9679" s="3" t="s">
        <v>1356</v>
      </c>
      <c r="B9679" s="3" t="s">
        <v>116</v>
      </c>
    </row>
    <row r="9680" spans="1:2">
      <c r="A9680" s="3" t="s">
        <v>1356</v>
      </c>
      <c r="B9680" s="3" t="s">
        <v>700</v>
      </c>
    </row>
    <row r="9681" spans="1:2">
      <c r="A9681" s="3" t="s">
        <v>1356</v>
      </c>
      <c r="B9681" s="3" t="s">
        <v>26</v>
      </c>
    </row>
    <row r="9682" spans="1:2">
      <c r="A9682" s="3" t="s">
        <v>1356</v>
      </c>
      <c r="B9682" s="3" t="s">
        <v>892</v>
      </c>
    </row>
    <row r="9683" spans="1:2">
      <c r="A9683" s="3" t="s">
        <v>1356</v>
      </c>
      <c r="B9683" s="3" t="s">
        <v>693</v>
      </c>
    </row>
    <row r="9684" spans="1:2">
      <c r="A9684" s="3" t="s">
        <v>1356</v>
      </c>
      <c r="B9684" s="3" t="s">
        <v>923</v>
      </c>
    </row>
    <row r="9685" spans="1:2">
      <c r="A9685" s="3" t="s">
        <v>1356</v>
      </c>
      <c r="B9685" s="3" t="s">
        <v>69</v>
      </c>
    </row>
    <row r="9686" spans="1:2">
      <c r="A9686" s="3" t="s">
        <v>1356</v>
      </c>
      <c r="B9686" s="3" t="s">
        <v>674</v>
      </c>
    </row>
    <row r="9687" spans="1:2">
      <c r="A9687" s="3" t="s">
        <v>1356</v>
      </c>
      <c r="B9687" s="3" t="s">
        <v>641</v>
      </c>
    </row>
    <row r="9688" spans="1:2">
      <c r="A9688" s="3" t="s">
        <v>1356</v>
      </c>
      <c r="B9688" s="3" t="s">
        <v>744</v>
      </c>
    </row>
    <row r="9689" spans="1:2">
      <c r="A9689" s="3" t="s">
        <v>1356</v>
      </c>
      <c r="B9689" s="3" t="s">
        <v>608</v>
      </c>
    </row>
    <row r="9690" spans="1:2">
      <c r="A9690" s="3" t="s">
        <v>1356</v>
      </c>
      <c r="B9690" s="3" t="s">
        <v>154</v>
      </c>
    </row>
    <row r="9691" spans="1:2">
      <c r="A9691" s="3" t="s">
        <v>1356</v>
      </c>
      <c r="B9691" s="3" t="s">
        <v>699</v>
      </c>
    </row>
    <row r="9692" spans="1:2">
      <c r="A9692" s="3" t="s">
        <v>1356</v>
      </c>
      <c r="B9692" s="3" t="s">
        <v>398</v>
      </c>
    </row>
    <row r="9693" spans="1:2">
      <c r="A9693" s="3" t="s">
        <v>1356</v>
      </c>
      <c r="B9693" s="3" t="s">
        <v>47</v>
      </c>
    </row>
    <row r="9694" spans="1:2">
      <c r="A9694" s="3" t="s">
        <v>1356</v>
      </c>
      <c r="B9694" s="3" t="s">
        <v>1164</v>
      </c>
    </row>
    <row r="9695" spans="1:2">
      <c r="A9695" s="3" t="s">
        <v>1356</v>
      </c>
      <c r="B9695" s="3" t="s">
        <v>86</v>
      </c>
    </row>
    <row r="9696" spans="1:2">
      <c r="A9696" s="3" t="s">
        <v>1356</v>
      </c>
      <c r="B9696" s="3" t="s">
        <v>1220</v>
      </c>
    </row>
    <row r="9697" spans="1:2">
      <c r="A9697" s="3" t="s">
        <v>1356</v>
      </c>
      <c r="B9697" s="3" t="s">
        <v>1262</v>
      </c>
    </row>
    <row r="9698" spans="1:2">
      <c r="A9698" s="3" t="s">
        <v>1356</v>
      </c>
      <c r="B9698" s="3" t="s">
        <v>264</v>
      </c>
    </row>
    <row r="9699" spans="1:2">
      <c r="A9699" s="3" t="s">
        <v>1356</v>
      </c>
      <c r="B9699" s="3" t="s">
        <v>118</v>
      </c>
    </row>
    <row r="9700" spans="1:2">
      <c r="A9700" s="3" t="s">
        <v>1356</v>
      </c>
      <c r="B9700" s="3" t="s">
        <v>933</v>
      </c>
    </row>
    <row r="9701" spans="1:2">
      <c r="A9701" s="3" t="s">
        <v>1356</v>
      </c>
      <c r="B9701" s="3" t="s">
        <v>669</v>
      </c>
    </row>
    <row r="9702" spans="1:2">
      <c r="A9702" s="3" t="s">
        <v>1356</v>
      </c>
      <c r="B9702" s="3" t="s">
        <v>98</v>
      </c>
    </row>
    <row r="9703" spans="1:2">
      <c r="A9703" s="3" t="s">
        <v>1356</v>
      </c>
      <c r="B9703" s="3" t="s">
        <v>274</v>
      </c>
    </row>
    <row r="9704" spans="1:2">
      <c r="A9704" s="3" t="s">
        <v>1356</v>
      </c>
      <c r="B9704" s="3" t="s">
        <v>174</v>
      </c>
    </row>
    <row r="9705" spans="1:2">
      <c r="A9705" s="3" t="s">
        <v>1356</v>
      </c>
      <c r="B9705" s="3" t="s">
        <v>94</v>
      </c>
    </row>
    <row r="9706" spans="1:2">
      <c r="A9706" s="3" t="s">
        <v>1356</v>
      </c>
      <c r="B9706" s="3" t="s">
        <v>1340</v>
      </c>
    </row>
    <row r="9707" spans="1:2">
      <c r="A9707" s="3" t="s">
        <v>1356</v>
      </c>
      <c r="B9707" s="3" t="s">
        <v>14</v>
      </c>
    </row>
    <row r="9708" spans="1:2">
      <c r="A9708" s="3" t="s">
        <v>1356</v>
      </c>
      <c r="B9708" s="3" t="s">
        <v>676</v>
      </c>
    </row>
    <row r="9709" spans="1:2">
      <c r="A9709" s="3" t="s">
        <v>1356</v>
      </c>
      <c r="B9709" s="3" t="s">
        <v>4</v>
      </c>
    </row>
    <row r="9710" spans="1:2">
      <c r="A9710" s="3" t="s">
        <v>1356</v>
      </c>
      <c r="B9710" s="3" t="s">
        <v>330</v>
      </c>
    </row>
    <row r="9711" spans="1:2">
      <c r="A9711" s="3" t="s">
        <v>1356</v>
      </c>
      <c r="B9711" s="3" t="s">
        <v>774</v>
      </c>
    </row>
    <row r="9712" spans="1:2">
      <c r="A9712" s="3" t="s">
        <v>1356</v>
      </c>
      <c r="B9712" s="3" t="s">
        <v>1341</v>
      </c>
    </row>
    <row r="9713" spans="1:2">
      <c r="A9713" s="3" t="s">
        <v>1356</v>
      </c>
      <c r="B9713" s="3" t="s">
        <v>250</v>
      </c>
    </row>
    <row r="9714" spans="1:2">
      <c r="A9714" s="3" t="s">
        <v>1356</v>
      </c>
      <c r="B9714" s="3" t="s">
        <v>87</v>
      </c>
    </row>
    <row r="9715" spans="1:2">
      <c r="A9715" s="3" t="s">
        <v>1356</v>
      </c>
      <c r="B9715" s="3" t="s">
        <v>508</v>
      </c>
    </row>
    <row r="9716" spans="1:2">
      <c r="A9716" s="3" t="s">
        <v>1356</v>
      </c>
      <c r="B9716" s="3" t="s">
        <v>1343</v>
      </c>
    </row>
    <row r="9717" spans="1:2">
      <c r="A9717" s="3" t="s">
        <v>1356</v>
      </c>
      <c r="B9717" s="3" t="s">
        <v>185</v>
      </c>
    </row>
    <row r="9718" spans="1:2">
      <c r="A9718" s="3" t="s">
        <v>1356</v>
      </c>
      <c r="B9718" s="3" t="s">
        <v>99</v>
      </c>
    </row>
    <row r="9719" spans="1:2">
      <c r="A9719" s="3" t="s">
        <v>1356</v>
      </c>
      <c r="B9719" s="3" t="s">
        <v>595</v>
      </c>
    </row>
    <row r="9720" spans="1:2">
      <c r="A9720" s="3" t="s">
        <v>1356</v>
      </c>
      <c r="B9720" s="3" t="s">
        <v>1357</v>
      </c>
    </row>
    <row r="9721" spans="1:2">
      <c r="A9721" s="3" t="s">
        <v>1356</v>
      </c>
      <c r="B9721" s="3" t="s">
        <v>661</v>
      </c>
    </row>
    <row r="9722" spans="1:2">
      <c r="A9722" s="3" t="s">
        <v>1356</v>
      </c>
      <c r="B9722" s="3" t="s">
        <v>378</v>
      </c>
    </row>
    <row r="9723" spans="1:2">
      <c r="A9723" s="3" t="s">
        <v>1356</v>
      </c>
      <c r="B9723" s="3" t="s">
        <v>1358</v>
      </c>
    </row>
    <row r="9724" spans="1:2">
      <c r="A9724" s="3" t="s">
        <v>1356</v>
      </c>
      <c r="B9724" s="3" t="s">
        <v>1351</v>
      </c>
    </row>
    <row r="9725" spans="1:2">
      <c r="A9725" s="3" t="s">
        <v>1356</v>
      </c>
      <c r="B9725" s="3" t="s">
        <v>96</v>
      </c>
    </row>
    <row r="9726" spans="1:2">
      <c r="A9726" s="3" t="s">
        <v>1356</v>
      </c>
      <c r="B9726" s="3" t="s">
        <v>1359</v>
      </c>
    </row>
    <row r="9727" spans="1:2">
      <c r="A9727" s="3" t="s">
        <v>1356</v>
      </c>
      <c r="B9727" s="3" t="s">
        <v>1249</v>
      </c>
    </row>
    <row r="9728" spans="1:2">
      <c r="A9728" s="3" t="s">
        <v>1356</v>
      </c>
      <c r="B9728" s="3" t="s">
        <v>393</v>
      </c>
    </row>
    <row r="9729" spans="1:2">
      <c r="A9729" s="3" t="s">
        <v>1356</v>
      </c>
      <c r="B9729" s="3" t="s">
        <v>1037</v>
      </c>
    </row>
    <row r="9730" spans="1:2">
      <c r="A9730" s="3" t="s">
        <v>1356</v>
      </c>
      <c r="B9730" s="3" t="s">
        <v>1254</v>
      </c>
    </row>
    <row r="9731" spans="1:2">
      <c r="A9731" s="3" t="s">
        <v>1356</v>
      </c>
      <c r="B9731" s="3" t="s">
        <v>1031</v>
      </c>
    </row>
    <row r="9732" spans="1:2">
      <c r="A9732" s="3" t="s">
        <v>1356</v>
      </c>
      <c r="B9732" s="3" t="s">
        <v>49</v>
      </c>
    </row>
    <row r="9733" spans="1:2">
      <c r="A9733" s="3" t="s">
        <v>1356</v>
      </c>
      <c r="B9733" s="3" t="s">
        <v>887</v>
      </c>
    </row>
    <row r="9734" spans="1:2">
      <c r="A9734" s="3" t="s">
        <v>1356</v>
      </c>
      <c r="B9734" s="3" t="s">
        <v>1244</v>
      </c>
    </row>
    <row r="9735" spans="1:2">
      <c r="A9735" s="3" t="s">
        <v>1356</v>
      </c>
      <c r="B9735" s="3" t="s">
        <v>137</v>
      </c>
    </row>
    <row r="9736" spans="1:2">
      <c r="A9736" s="3" t="s">
        <v>1356</v>
      </c>
      <c r="B9736" s="3" t="s">
        <v>15</v>
      </c>
    </row>
    <row r="9737" spans="1:2">
      <c r="A9737" s="3" t="s">
        <v>1356</v>
      </c>
      <c r="B9737" s="3" t="s">
        <v>467</v>
      </c>
    </row>
    <row r="9738" spans="1:2">
      <c r="A9738" s="3" t="s">
        <v>1356</v>
      </c>
      <c r="B9738" s="3" t="s">
        <v>1269</v>
      </c>
    </row>
    <row r="9739" spans="1:2">
      <c r="A9739" s="3" t="s">
        <v>1356</v>
      </c>
      <c r="B9739" s="3" t="s">
        <v>31</v>
      </c>
    </row>
    <row r="9740" spans="1:2">
      <c r="A9740" s="3" t="s">
        <v>1356</v>
      </c>
      <c r="B9740" s="3" t="s">
        <v>609</v>
      </c>
    </row>
    <row r="9741" spans="1:2">
      <c r="A9741" s="3" t="s">
        <v>1356</v>
      </c>
      <c r="B9741" s="3" t="s">
        <v>600</v>
      </c>
    </row>
    <row r="9742" spans="1:2">
      <c r="A9742" s="3" t="s">
        <v>1356</v>
      </c>
      <c r="B9742" s="3" t="s">
        <v>122</v>
      </c>
    </row>
    <row r="9743" spans="1:2">
      <c r="A9743" s="3" t="s">
        <v>1356</v>
      </c>
      <c r="B9743" s="3" t="s">
        <v>233</v>
      </c>
    </row>
    <row r="9744" spans="1:2">
      <c r="A9744" s="3" t="s">
        <v>1356</v>
      </c>
      <c r="B9744" s="3" t="s">
        <v>62</v>
      </c>
    </row>
    <row r="9745" spans="1:2">
      <c r="A9745" s="3" t="s">
        <v>1356</v>
      </c>
      <c r="B9745" s="3" t="s">
        <v>1360</v>
      </c>
    </row>
    <row r="9746" spans="1:2">
      <c r="A9746" s="3" t="s">
        <v>1356</v>
      </c>
      <c r="B9746" s="3" t="s">
        <v>27</v>
      </c>
    </row>
    <row r="9747" spans="1:2">
      <c r="A9747" s="3" t="s">
        <v>1356</v>
      </c>
      <c r="B9747" s="3" t="s">
        <v>593</v>
      </c>
    </row>
    <row r="9748" spans="1:2">
      <c r="A9748" s="3" t="s">
        <v>1356</v>
      </c>
      <c r="B9748" s="3" t="s">
        <v>971</v>
      </c>
    </row>
    <row r="9749" spans="1:2">
      <c r="A9749" s="3" t="s">
        <v>1356</v>
      </c>
      <c r="B9749" s="3" t="s">
        <v>186</v>
      </c>
    </row>
    <row r="9750" spans="1:2">
      <c r="A9750" s="3" t="s">
        <v>1356</v>
      </c>
      <c r="B9750" s="3" t="s">
        <v>269</v>
      </c>
    </row>
    <row r="9751" spans="1:2">
      <c r="A9751" s="3" t="s">
        <v>1356</v>
      </c>
      <c r="B9751" s="3" t="s">
        <v>237</v>
      </c>
    </row>
    <row r="9752" spans="1:2">
      <c r="A9752" s="3" t="s">
        <v>1356</v>
      </c>
      <c r="B9752" s="3" t="s">
        <v>1361</v>
      </c>
    </row>
    <row r="9753" spans="1:2">
      <c r="A9753" s="3" t="s">
        <v>1356</v>
      </c>
      <c r="B9753" s="3" t="s">
        <v>746</v>
      </c>
    </row>
    <row r="9754" spans="1:2">
      <c r="A9754" s="3" t="s">
        <v>1356</v>
      </c>
      <c r="B9754" s="3" t="s">
        <v>17</v>
      </c>
    </row>
    <row r="9755" spans="1:2">
      <c r="A9755" s="3" t="s">
        <v>1356</v>
      </c>
      <c r="B9755" s="3" t="s">
        <v>72</v>
      </c>
    </row>
    <row r="9756" spans="1:2">
      <c r="A9756" s="3" t="s">
        <v>1356</v>
      </c>
      <c r="B9756" s="3" t="s">
        <v>125</v>
      </c>
    </row>
    <row r="9757" spans="1:2">
      <c r="A9757" s="3" t="s">
        <v>1356</v>
      </c>
      <c r="B9757" s="3" t="s">
        <v>598</v>
      </c>
    </row>
    <row r="9758" spans="1:2">
      <c r="A9758" s="3" t="s">
        <v>1356</v>
      </c>
      <c r="B9758" s="3" t="s">
        <v>41</v>
      </c>
    </row>
    <row r="9759" spans="1:2">
      <c r="A9759" s="3" t="s">
        <v>1356</v>
      </c>
      <c r="B9759" s="3" t="s">
        <v>367</v>
      </c>
    </row>
    <row r="9760" spans="1:2">
      <c r="A9760" s="3" t="s">
        <v>1356</v>
      </c>
      <c r="B9760" s="3" t="s">
        <v>1362</v>
      </c>
    </row>
    <row r="9761" spans="1:2">
      <c r="A9761" s="3" t="s">
        <v>1356</v>
      </c>
      <c r="B9761" s="3" t="s">
        <v>7</v>
      </c>
    </row>
    <row r="9762" spans="1:2">
      <c r="A9762" s="3" t="s">
        <v>1356</v>
      </c>
      <c r="B9762" s="3" t="s">
        <v>92</v>
      </c>
    </row>
    <row r="9763" spans="1:2">
      <c r="A9763" s="3" t="s">
        <v>1356</v>
      </c>
      <c r="B9763" s="3" t="s">
        <v>891</v>
      </c>
    </row>
    <row r="9764" spans="1:2">
      <c r="A9764" s="3" t="s">
        <v>1356</v>
      </c>
      <c r="B9764" s="3" t="s">
        <v>316</v>
      </c>
    </row>
    <row r="9765" spans="1:2">
      <c r="A9765" s="3" t="s">
        <v>1356</v>
      </c>
      <c r="B9765" s="3" t="s">
        <v>311</v>
      </c>
    </row>
    <row r="9766" spans="1:2">
      <c r="A9766" s="3" t="s">
        <v>1356</v>
      </c>
      <c r="B9766" s="3" t="s">
        <v>1331</v>
      </c>
    </row>
    <row r="9767" spans="1:2">
      <c r="A9767" s="3" t="s">
        <v>1356</v>
      </c>
      <c r="B9767" s="3" t="s">
        <v>187</v>
      </c>
    </row>
    <row r="9768" spans="1:2">
      <c r="A9768" s="3" t="s">
        <v>1356</v>
      </c>
      <c r="B9768" s="3" t="s">
        <v>628</v>
      </c>
    </row>
    <row r="9769" spans="1:2">
      <c r="A9769" s="3" t="s">
        <v>1356</v>
      </c>
      <c r="B9769" s="3" t="s">
        <v>313</v>
      </c>
    </row>
    <row r="9770" spans="1:2">
      <c r="A9770" s="3" t="s">
        <v>1356</v>
      </c>
      <c r="B9770" s="3" t="s">
        <v>453</v>
      </c>
    </row>
    <row r="9771" spans="1:2">
      <c r="A9771" s="3" t="s">
        <v>1356</v>
      </c>
      <c r="B9771" s="3" t="s">
        <v>850</v>
      </c>
    </row>
    <row r="9772" spans="1:2">
      <c r="A9772" s="3" t="s">
        <v>1356</v>
      </c>
      <c r="B9772" s="3" t="s">
        <v>51</v>
      </c>
    </row>
    <row r="9773" spans="1:2">
      <c r="A9773" s="3" t="s">
        <v>1356</v>
      </c>
      <c r="B9773" s="3" t="s">
        <v>18</v>
      </c>
    </row>
    <row r="9774" spans="1:2">
      <c r="A9774" s="3" t="s">
        <v>1356</v>
      </c>
      <c r="B9774" s="3" t="s">
        <v>12</v>
      </c>
    </row>
    <row r="9775" spans="1:2">
      <c r="A9775" s="3" t="s">
        <v>1356</v>
      </c>
      <c r="B9775" s="3" t="s">
        <v>267</v>
      </c>
    </row>
    <row r="9776" spans="1:2">
      <c r="A9776" s="3" t="s">
        <v>1356</v>
      </c>
      <c r="B9776" s="3" t="s">
        <v>217</v>
      </c>
    </row>
    <row r="9777" spans="1:2">
      <c r="A9777" s="3" t="s">
        <v>1356</v>
      </c>
      <c r="B9777" s="3" t="s">
        <v>691</v>
      </c>
    </row>
    <row r="9778" spans="1:2">
      <c r="A9778" s="3" t="s">
        <v>1356</v>
      </c>
      <c r="B9778" s="3" t="s">
        <v>1000</v>
      </c>
    </row>
    <row r="9779" spans="1:2">
      <c r="A9779" s="3" t="s">
        <v>1356</v>
      </c>
      <c r="B9779" s="3" t="s">
        <v>537</v>
      </c>
    </row>
    <row r="9780" spans="1:2">
      <c r="A9780" s="3" t="s">
        <v>1356</v>
      </c>
      <c r="B9780" s="3" t="s">
        <v>855</v>
      </c>
    </row>
    <row r="9781" spans="1:2">
      <c r="A9781" s="3" t="s">
        <v>1356</v>
      </c>
      <c r="B9781" s="3" t="s">
        <v>1352</v>
      </c>
    </row>
    <row r="9782" spans="1:2">
      <c r="A9782" s="3" t="s">
        <v>1356</v>
      </c>
      <c r="B9782" s="3" t="s">
        <v>705</v>
      </c>
    </row>
    <row r="9783" spans="1:2">
      <c r="A9783" s="3" t="s">
        <v>1356</v>
      </c>
      <c r="B9783" s="3" t="s">
        <v>74</v>
      </c>
    </row>
    <row r="9784" spans="1:2">
      <c r="A9784" s="3" t="s">
        <v>1356</v>
      </c>
      <c r="B9784" s="3" t="s">
        <v>61</v>
      </c>
    </row>
    <row r="9785" spans="1:2">
      <c r="A9785" s="3" t="s">
        <v>1356</v>
      </c>
      <c r="B9785" s="3" t="s">
        <v>9</v>
      </c>
    </row>
    <row r="9786" spans="1:2">
      <c r="A9786" s="3" t="s">
        <v>1356</v>
      </c>
      <c r="B9786" s="3" t="s">
        <v>597</v>
      </c>
    </row>
    <row r="9787" spans="1:2">
      <c r="A9787" s="3" t="s">
        <v>1356</v>
      </c>
      <c r="B9787" s="3" t="s">
        <v>325</v>
      </c>
    </row>
    <row r="9788" spans="1:2">
      <c r="A9788" s="3" t="s">
        <v>1356</v>
      </c>
      <c r="B9788" s="3" t="s">
        <v>762</v>
      </c>
    </row>
    <row r="9789" spans="1:2">
      <c r="A9789" s="3" t="s">
        <v>1356</v>
      </c>
      <c r="B9789" s="3" t="s">
        <v>40</v>
      </c>
    </row>
    <row r="9790" spans="1:2">
      <c r="A9790" s="3" t="s">
        <v>1356</v>
      </c>
      <c r="B9790" s="3" t="s">
        <v>1316</v>
      </c>
    </row>
    <row r="9791" spans="1:2">
      <c r="A9791" s="3" t="s">
        <v>1356</v>
      </c>
      <c r="B9791" s="3" t="s">
        <v>44</v>
      </c>
    </row>
    <row r="9792" spans="1:2">
      <c r="A9792" s="3" t="s">
        <v>1356</v>
      </c>
      <c r="B9792" s="3" t="s">
        <v>1043</v>
      </c>
    </row>
    <row r="9793" spans="1:2">
      <c r="A9793" s="3" t="s">
        <v>1356</v>
      </c>
      <c r="B9793" s="3" t="s">
        <v>604</v>
      </c>
    </row>
    <row r="9794" spans="1:2">
      <c r="A9794" s="3" t="s">
        <v>1356</v>
      </c>
      <c r="B9794" s="3" t="s">
        <v>610</v>
      </c>
    </row>
    <row r="9795" spans="1:2">
      <c r="A9795" s="3" t="s">
        <v>1356</v>
      </c>
      <c r="B9795" s="3" t="s">
        <v>306</v>
      </c>
    </row>
    <row r="9796" spans="1:2">
      <c r="A9796" s="3" t="s">
        <v>1356</v>
      </c>
      <c r="B9796" s="3" t="s">
        <v>300</v>
      </c>
    </row>
    <row r="9797" spans="1:2">
      <c r="A9797" s="3" t="s">
        <v>1356</v>
      </c>
      <c r="B9797" s="3" t="s">
        <v>166</v>
      </c>
    </row>
    <row r="9798" spans="1:2">
      <c r="A9798" s="3" t="s">
        <v>1356</v>
      </c>
      <c r="B9798" s="3" t="s">
        <v>30</v>
      </c>
    </row>
    <row r="9799" spans="1:2">
      <c r="A9799" s="3" t="s">
        <v>1356</v>
      </c>
      <c r="B9799" s="3" t="s">
        <v>38</v>
      </c>
    </row>
    <row r="9800" spans="1:2">
      <c r="A9800" s="3" t="s">
        <v>1356</v>
      </c>
      <c r="B9800" s="3" t="s">
        <v>85</v>
      </c>
    </row>
    <row r="9801" spans="1:2">
      <c r="A9801" s="3" t="s">
        <v>1356</v>
      </c>
      <c r="B9801" s="3" t="s">
        <v>1075</v>
      </c>
    </row>
    <row r="9802" spans="1:2">
      <c r="A9802" s="3" t="s">
        <v>1356</v>
      </c>
      <c r="B9802" s="3" t="s">
        <v>35</v>
      </c>
    </row>
    <row r="9803" spans="1:2">
      <c r="A9803" s="3" t="s">
        <v>1363</v>
      </c>
      <c r="B9803" s="3" t="s">
        <v>116</v>
      </c>
    </row>
    <row r="9804" spans="1:2">
      <c r="A9804" s="3" t="s">
        <v>1363</v>
      </c>
      <c r="B9804" s="3" t="s">
        <v>118</v>
      </c>
    </row>
    <row r="9805" spans="1:2">
      <c r="A9805" s="3" t="s">
        <v>1363</v>
      </c>
      <c r="B9805" s="3" t="s">
        <v>700</v>
      </c>
    </row>
    <row r="9806" spans="1:2">
      <c r="A9806" s="3" t="s">
        <v>1363</v>
      </c>
      <c r="B9806" s="3" t="s">
        <v>311</v>
      </c>
    </row>
    <row r="9807" spans="1:2">
      <c r="A9807" s="3" t="s">
        <v>1363</v>
      </c>
      <c r="B9807" s="3" t="s">
        <v>923</v>
      </c>
    </row>
    <row r="9808" spans="1:2">
      <c r="A9808" s="3" t="s">
        <v>1363</v>
      </c>
      <c r="B9808" s="3" t="s">
        <v>4</v>
      </c>
    </row>
    <row r="9809" spans="1:2">
      <c r="A9809" s="3" t="s">
        <v>1363</v>
      </c>
      <c r="B9809" s="3" t="s">
        <v>276</v>
      </c>
    </row>
    <row r="9810" spans="1:2">
      <c r="A9810" s="3" t="s">
        <v>1363</v>
      </c>
      <c r="B9810" s="3" t="s">
        <v>641</v>
      </c>
    </row>
    <row r="9811" spans="1:2">
      <c r="A9811" s="3" t="s">
        <v>1363</v>
      </c>
      <c r="B9811" s="3" t="s">
        <v>744</v>
      </c>
    </row>
    <row r="9812" spans="1:2">
      <c r="A9812" s="3" t="s">
        <v>1363</v>
      </c>
      <c r="B9812" s="3" t="s">
        <v>903</v>
      </c>
    </row>
    <row r="9813" spans="1:2">
      <c r="A9813" s="3" t="s">
        <v>1363</v>
      </c>
      <c r="B9813" s="3" t="s">
        <v>154</v>
      </c>
    </row>
    <row r="9814" spans="1:2">
      <c r="A9814" s="3" t="s">
        <v>1363</v>
      </c>
      <c r="B9814" s="3" t="s">
        <v>1000</v>
      </c>
    </row>
    <row r="9815" spans="1:2">
      <c r="A9815" s="3" t="s">
        <v>1363</v>
      </c>
      <c r="B9815" s="3" t="s">
        <v>47</v>
      </c>
    </row>
    <row r="9816" spans="1:2">
      <c r="A9816" s="3" t="s">
        <v>1363</v>
      </c>
      <c r="B9816" s="3" t="s">
        <v>86</v>
      </c>
    </row>
    <row r="9817" spans="1:2">
      <c r="A9817" s="3" t="s">
        <v>1363</v>
      </c>
      <c r="B9817" s="3" t="s">
        <v>163</v>
      </c>
    </row>
    <row r="9818" spans="1:2">
      <c r="A9818" s="3" t="s">
        <v>1363</v>
      </c>
      <c r="B9818" s="3" t="s">
        <v>264</v>
      </c>
    </row>
    <row r="9819" spans="1:2">
      <c r="A9819" s="3" t="s">
        <v>1363</v>
      </c>
      <c r="B9819" s="3" t="s">
        <v>649</v>
      </c>
    </row>
    <row r="9820" spans="1:2">
      <c r="A9820" s="3" t="s">
        <v>1363</v>
      </c>
      <c r="B9820" s="3" t="s">
        <v>669</v>
      </c>
    </row>
    <row r="9821" spans="1:2">
      <c r="A9821" s="3" t="s">
        <v>1363</v>
      </c>
      <c r="B9821" s="3" t="s">
        <v>98</v>
      </c>
    </row>
    <row r="9822" spans="1:2">
      <c r="A9822" s="3" t="s">
        <v>1363</v>
      </c>
      <c r="B9822" s="3" t="s">
        <v>750</v>
      </c>
    </row>
    <row r="9823" spans="1:2">
      <c r="A9823" s="3" t="s">
        <v>1363</v>
      </c>
      <c r="B9823" s="3" t="s">
        <v>1340</v>
      </c>
    </row>
    <row r="9824" spans="1:2">
      <c r="A9824" s="3" t="s">
        <v>1363</v>
      </c>
      <c r="B9824" s="3" t="s">
        <v>14</v>
      </c>
    </row>
    <row r="9825" spans="1:2">
      <c r="A9825" s="3" t="s">
        <v>1363</v>
      </c>
      <c r="B9825" s="3" t="s">
        <v>508</v>
      </c>
    </row>
    <row r="9826" spans="1:2">
      <c r="A9826" s="3" t="s">
        <v>1363</v>
      </c>
      <c r="B9826" s="3" t="s">
        <v>113</v>
      </c>
    </row>
    <row r="9827" spans="1:2">
      <c r="A9827" s="3" t="s">
        <v>1363</v>
      </c>
      <c r="B9827" s="3" t="s">
        <v>49</v>
      </c>
    </row>
    <row r="9828" spans="1:2">
      <c r="A9828" s="3" t="s">
        <v>1363</v>
      </c>
      <c r="B9828" s="3" t="s">
        <v>26</v>
      </c>
    </row>
    <row r="9829" spans="1:2">
      <c r="A9829" s="3" t="s">
        <v>1363</v>
      </c>
      <c r="B9829" s="3" t="s">
        <v>1351</v>
      </c>
    </row>
    <row r="9830" spans="1:2">
      <c r="A9830" s="3" t="s">
        <v>1363</v>
      </c>
      <c r="B9830" s="3" t="s">
        <v>1149</v>
      </c>
    </row>
    <row r="9831" spans="1:2">
      <c r="A9831" s="3" t="s">
        <v>1363</v>
      </c>
      <c r="B9831" s="3" t="s">
        <v>1065</v>
      </c>
    </row>
    <row r="9832" spans="1:2">
      <c r="A9832" s="3" t="s">
        <v>1363</v>
      </c>
      <c r="B9832" s="3" t="s">
        <v>300</v>
      </c>
    </row>
    <row r="9833" spans="1:2">
      <c r="A9833" s="3" t="s">
        <v>1363</v>
      </c>
      <c r="B9833" s="3" t="s">
        <v>125</v>
      </c>
    </row>
    <row r="9834" spans="1:2">
      <c r="A9834" s="3" t="s">
        <v>1363</v>
      </c>
      <c r="B9834" s="3" t="s">
        <v>600</v>
      </c>
    </row>
    <row r="9835" spans="1:2">
      <c r="A9835" s="3" t="s">
        <v>1363</v>
      </c>
      <c r="B9835" s="3" t="s">
        <v>500</v>
      </c>
    </row>
    <row r="9836" spans="1:2">
      <c r="A9836" s="3" t="s">
        <v>1363</v>
      </c>
      <c r="B9836" s="3" t="s">
        <v>122</v>
      </c>
    </row>
    <row r="9837" spans="1:2">
      <c r="A9837" s="3" t="s">
        <v>1363</v>
      </c>
      <c r="B9837" s="3" t="s">
        <v>368</v>
      </c>
    </row>
    <row r="9838" spans="1:2">
      <c r="A9838" s="3" t="s">
        <v>1363</v>
      </c>
      <c r="B9838" s="3" t="s">
        <v>233</v>
      </c>
    </row>
    <row r="9839" spans="1:2">
      <c r="A9839" s="3" t="s">
        <v>1363</v>
      </c>
      <c r="B9839" s="3" t="s">
        <v>177</v>
      </c>
    </row>
    <row r="9840" spans="1:2">
      <c r="A9840" s="3" t="s">
        <v>1363</v>
      </c>
      <c r="B9840" s="3" t="s">
        <v>186</v>
      </c>
    </row>
    <row r="9841" spans="1:2">
      <c r="A9841" s="3" t="s">
        <v>1363</v>
      </c>
      <c r="B9841" s="3" t="s">
        <v>92</v>
      </c>
    </row>
    <row r="9842" spans="1:2">
      <c r="A9842" s="3" t="s">
        <v>1363</v>
      </c>
      <c r="B9842" s="3" t="s">
        <v>61</v>
      </c>
    </row>
    <row r="9843" spans="1:2">
      <c r="A9843" s="3" t="s">
        <v>1363</v>
      </c>
      <c r="B9843" s="3" t="s">
        <v>628</v>
      </c>
    </row>
    <row r="9844" spans="1:2">
      <c r="A9844" s="3" t="s">
        <v>1363</v>
      </c>
      <c r="B9844" s="3" t="s">
        <v>1308</v>
      </c>
    </row>
    <row r="9845" spans="1:2">
      <c r="A9845" s="3" t="s">
        <v>1363</v>
      </c>
      <c r="B9845" s="3" t="s">
        <v>661</v>
      </c>
    </row>
    <row r="9846" spans="1:2">
      <c r="A9846" s="3" t="s">
        <v>1363</v>
      </c>
      <c r="B9846" s="3" t="s">
        <v>221</v>
      </c>
    </row>
    <row r="9847" spans="1:2">
      <c r="A9847" s="3" t="s">
        <v>1363</v>
      </c>
      <c r="B9847" s="3" t="s">
        <v>250</v>
      </c>
    </row>
    <row r="9848" spans="1:2">
      <c r="A9848" s="3" t="s">
        <v>1363</v>
      </c>
      <c r="B9848" s="3" t="s">
        <v>41</v>
      </c>
    </row>
    <row r="9849" spans="1:2">
      <c r="A9849" s="3" t="s">
        <v>1363</v>
      </c>
      <c r="B9849" s="3" t="s">
        <v>28</v>
      </c>
    </row>
    <row r="9850" spans="1:2">
      <c r="A9850" s="3" t="s">
        <v>1363</v>
      </c>
      <c r="B9850" s="3" t="s">
        <v>372</v>
      </c>
    </row>
    <row r="9851" spans="1:2">
      <c r="A9851" s="3" t="s">
        <v>1363</v>
      </c>
      <c r="B9851" s="3" t="s">
        <v>91</v>
      </c>
    </row>
    <row r="9852" spans="1:2">
      <c r="A9852" s="3" t="s">
        <v>1363</v>
      </c>
      <c r="B9852" s="3" t="s">
        <v>699</v>
      </c>
    </row>
    <row r="9853" spans="1:2">
      <c r="A9853" s="3" t="s">
        <v>1363</v>
      </c>
      <c r="B9853" s="3" t="s">
        <v>87</v>
      </c>
    </row>
    <row r="9854" spans="1:2">
      <c r="A9854" s="3" t="s">
        <v>1363</v>
      </c>
      <c r="B9854" s="3" t="s">
        <v>121</v>
      </c>
    </row>
    <row r="9855" spans="1:2">
      <c r="A9855" s="3" t="s">
        <v>1363</v>
      </c>
      <c r="B9855" s="3" t="s">
        <v>101</v>
      </c>
    </row>
    <row r="9856" spans="1:2">
      <c r="A9856" s="3" t="s">
        <v>1363</v>
      </c>
      <c r="B9856" s="3" t="s">
        <v>247</v>
      </c>
    </row>
    <row r="9857" spans="1:2">
      <c r="A9857" s="3" t="s">
        <v>1363</v>
      </c>
      <c r="B9857" s="3" t="s">
        <v>1364</v>
      </c>
    </row>
    <row r="9858" spans="1:2">
      <c r="A9858" s="3" t="s">
        <v>1363</v>
      </c>
      <c r="B9858" s="3" t="s">
        <v>58</v>
      </c>
    </row>
    <row r="9859" spans="1:2">
      <c r="A9859" s="3" t="s">
        <v>1363</v>
      </c>
      <c r="B9859" s="3" t="s">
        <v>712</v>
      </c>
    </row>
    <row r="9860" spans="1:2">
      <c r="A9860" s="3" t="s">
        <v>1363</v>
      </c>
      <c r="B9860" s="3" t="s">
        <v>1068</v>
      </c>
    </row>
    <row r="9861" spans="1:2">
      <c r="A9861" s="3" t="s">
        <v>1363</v>
      </c>
      <c r="B9861" s="3" t="s">
        <v>609</v>
      </c>
    </row>
    <row r="9862" spans="1:2">
      <c r="A9862" s="3" t="s">
        <v>1363</v>
      </c>
      <c r="B9862" s="3" t="s">
        <v>1089</v>
      </c>
    </row>
    <row r="9863" spans="1:2">
      <c r="A9863" s="3" t="s">
        <v>1363</v>
      </c>
      <c r="B9863" s="3" t="s">
        <v>726</v>
      </c>
    </row>
    <row r="9864" spans="1:2">
      <c r="A9864" s="3" t="s">
        <v>1363</v>
      </c>
      <c r="B9864" s="3" t="s">
        <v>1296</v>
      </c>
    </row>
    <row r="9865" spans="1:2">
      <c r="A9865" s="3" t="s">
        <v>1363</v>
      </c>
      <c r="B9865" s="3" t="s">
        <v>1365</v>
      </c>
    </row>
    <row r="9866" spans="1:2">
      <c r="A9866" s="3" t="s">
        <v>1363</v>
      </c>
      <c r="B9866" s="3" t="s">
        <v>15</v>
      </c>
    </row>
    <row r="9867" spans="1:2">
      <c r="A9867" s="3" t="s">
        <v>1363</v>
      </c>
      <c r="B9867" s="3" t="s">
        <v>598</v>
      </c>
    </row>
    <row r="9868" spans="1:2">
      <c r="A9868" s="3" t="s">
        <v>1363</v>
      </c>
      <c r="B9868" s="3" t="s">
        <v>18</v>
      </c>
    </row>
    <row r="9869" spans="1:2">
      <c r="A9869" s="3" t="s">
        <v>1363</v>
      </c>
      <c r="B9869" s="3" t="s">
        <v>99</v>
      </c>
    </row>
    <row r="9870" spans="1:2">
      <c r="A9870" s="3" t="s">
        <v>1363</v>
      </c>
      <c r="B9870" s="3" t="s">
        <v>1338</v>
      </c>
    </row>
    <row r="9871" spans="1:2">
      <c r="A9871" s="3" t="s">
        <v>1363</v>
      </c>
      <c r="B9871" s="3" t="s">
        <v>1366</v>
      </c>
    </row>
    <row r="9872" spans="1:2">
      <c r="A9872" s="3" t="s">
        <v>1363</v>
      </c>
      <c r="B9872" s="3" t="s">
        <v>38</v>
      </c>
    </row>
    <row r="9873" spans="1:2">
      <c r="A9873" s="3" t="s">
        <v>1363</v>
      </c>
      <c r="B9873" s="3" t="s">
        <v>349</v>
      </c>
    </row>
    <row r="9874" spans="1:2">
      <c r="A9874" s="3" t="s">
        <v>1363</v>
      </c>
      <c r="B9874" s="3" t="s">
        <v>9</v>
      </c>
    </row>
    <row r="9875" spans="1:2">
      <c r="A9875" s="3" t="s">
        <v>1363</v>
      </c>
      <c r="B9875" s="3" t="s">
        <v>185</v>
      </c>
    </row>
    <row r="9876" spans="1:2">
      <c r="A9876" s="3" t="s">
        <v>1363</v>
      </c>
      <c r="B9876" s="3" t="s">
        <v>337</v>
      </c>
    </row>
    <row r="9877" spans="1:2">
      <c r="A9877" s="3" t="s">
        <v>1363</v>
      </c>
      <c r="B9877" s="3" t="s">
        <v>29</v>
      </c>
    </row>
    <row r="9878" spans="1:2">
      <c r="A9878" s="3" t="s">
        <v>1363</v>
      </c>
      <c r="B9878" s="3" t="s">
        <v>176</v>
      </c>
    </row>
    <row r="9879" spans="1:2">
      <c r="A9879" s="3" t="s">
        <v>1363</v>
      </c>
      <c r="B9879" s="3" t="s">
        <v>325</v>
      </c>
    </row>
    <row r="9880" spans="1:2">
      <c r="A9880" s="3" t="s">
        <v>1363</v>
      </c>
      <c r="B9880" s="3" t="s">
        <v>658</v>
      </c>
    </row>
    <row r="9881" spans="1:2">
      <c r="A9881" s="3" t="s">
        <v>1363</v>
      </c>
      <c r="B9881" s="3" t="s">
        <v>756</v>
      </c>
    </row>
    <row r="9882" spans="1:2">
      <c r="A9882" s="3" t="s">
        <v>1363</v>
      </c>
      <c r="B9882" s="3" t="s">
        <v>62</v>
      </c>
    </row>
    <row r="9883" spans="1:2">
      <c r="A9883" s="3" t="s">
        <v>1363</v>
      </c>
      <c r="B9883" s="3" t="s">
        <v>310</v>
      </c>
    </row>
    <row r="9884" spans="1:2">
      <c r="A9884" s="3" t="s">
        <v>1363</v>
      </c>
      <c r="B9884" s="3" t="s">
        <v>389</v>
      </c>
    </row>
    <row r="9885" spans="1:2">
      <c r="A9885" s="3" t="s">
        <v>1363</v>
      </c>
      <c r="B9885" s="3" t="s">
        <v>111</v>
      </c>
    </row>
    <row r="9886" spans="1:2">
      <c r="A9886" s="3" t="s">
        <v>1363</v>
      </c>
      <c r="B9886" s="3" t="s">
        <v>35</v>
      </c>
    </row>
    <row r="9887" spans="1:2">
      <c r="A9887" s="3" t="s">
        <v>1363</v>
      </c>
      <c r="B9887" s="3" t="s">
        <v>231</v>
      </c>
    </row>
    <row r="9888" spans="1:2">
      <c r="A9888" s="3" t="s">
        <v>1363</v>
      </c>
      <c r="B9888" s="3" t="s">
        <v>149</v>
      </c>
    </row>
    <row r="9889" spans="1:2">
      <c r="A9889" s="3" t="s">
        <v>1363</v>
      </c>
      <c r="B9889" s="3" t="s">
        <v>51</v>
      </c>
    </row>
    <row r="9890" spans="1:2">
      <c r="A9890" s="3" t="s">
        <v>1363</v>
      </c>
      <c r="B9890" s="3" t="s">
        <v>127</v>
      </c>
    </row>
    <row r="9891" spans="1:2">
      <c r="A9891" s="3" t="s">
        <v>1363</v>
      </c>
      <c r="B9891" s="3" t="s">
        <v>588</v>
      </c>
    </row>
    <row r="9892" spans="1:2">
      <c r="A9892" s="3" t="s">
        <v>1367</v>
      </c>
      <c r="B9892" s="3" t="s">
        <v>116</v>
      </c>
    </row>
    <row r="9893" spans="1:2">
      <c r="A9893" s="3" t="s">
        <v>1367</v>
      </c>
      <c r="B9893" s="3" t="s">
        <v>118</v>
      </c>
    </row>
    <row r="9894" spans="1:2">
      <c r="A9894" s="3" t="s">
        <v>1367</v>
      </c>
      <c r="B9894" s="3" t="s">
        <v>700</v>
      </c>
    </row>
    <row r="9895" spans="1:2">
      <c r="A9895" s="3" t="s">
        <v>1367</v>
      </c>
      <c r="B9895" s="3" t="s">
        <v>732</v>
      </c>
    </row>
    <row r="9896" spans="1:2">
      <c r="A9896" s="3" t="s">
        <v>1367</v>
      </c>
      <c r="B9896" s="3" t="s">
        <v>311</v>
      </c>
    </row>
    <row r="9897" spans="1:2">
      <c r="A9897" s="3" t="s">
        <v>1367</v>
      </c>
      <c r="B9897" s="3" t="s">
        <v>1107</v>
      </c>
    </row>
    <row r="9898" spans="1:2">
      <c r="A9898" s="3" t="s">
        <v>1367</v>
      </c>
      <c r="B9898" s="3" t="s">
        <v>923</v>
      </c>
    </row>
    <row r="9899" spans="1:2">
      <c r="A9899" s="3" t="s">
        <v>1367</v>
      </c>
      <c r="B9899" s="3" t="s">
        <v>1177</v>
      </c>
    </row>
    <row r="9900" spans="1:2">
      <c r="A9900" s="3" t="s">
        <v>1367</v>
      </c>
      <c r="B9900" s="3" t="s">
        <v>1368</v>
      </c>
    </row>
    <row r="9901" spans="1:2">
      <c r="A9901" s="3" t="s">
        <v>1367</v>
      </c>
      <c r="B9901" s="3" t="s">
        <v>1205</v>
      </c>
    </row>
    <row r="9902" spans="1:2">
      <c r="A9902" s="3" t="s">
        <v>1367</v>
      </c>
      <c r="B9902" s="3" t="s">
        <v>1040</v>
      </c>
    </row>
    <row r="9903" spans="1:2">
      <c r="A9903" s="3" t="s">
        <v>1367</v>
      </c>
      <c r="B9903" s="3" t="s">
        <v>362</v>
      </c>
    </row>
    <row r="9904" spans="1:2">
      <c r="A9904" s="3" t="s">
        <v>1367</v>
      </c>
      <c r="B9904" s="3" t="s">
        <v>942</v>
      </c>
    </row>
    <row r="9905" spans="1:2">
      <c r="A9905" s="3" t="s">
        <v>1367</v>
      </c>
      <c r="B9905" s="3" t="s">
        <v>641</v>
      </c>
    </row>
    <row r="9906" spans="1:2">
      <c r="A9906" s="3" t="s">
        <v>1367</v>
      </c>
      <c r="B9906" s="3" t="s">
        <v>744</v>
      </c>
    </row>
    <row r="9907" spans="1:2">
      <c r="A9907" s="3" t="s">
        <v>1367</v>
      </c>
      <c r="B9907" s="3" t="s">
        <v>1347</v>
      </c>
    </row>
    <row r="9908" spans="1:2">
      <c r="A9908" s="3" t="s">
        <v>1367</v>
      </c>
      <c r="B9908" s="3" t="s">
        <v>1369</v>
      </c>
    </row>
    <row r="9909" spans="1:2">
      <c r="A9909" s="3" t="s">
        <v>1367</v>
      </c>
      <c r="B9909" s="3" t="s">
        <v>86</v>
      </c>
    </row>
    <row r="9910" spans="1:2">
      <c r="A9910" s="3" t="s">
        <v>1367</v>
      </c>
      <c r="B9910" s="3" t="s">
        <v>163</v>
      </c>
    </row>
    <row r="9911" spans="1:2">
      <c r="A9911" s="3" t="s">
        <v>1367</v>
      </c>
      <c r="B9911" s="3" t="s">
        <v>264</v>
      </c>
    </row>
    <row r="9912" spans="1:2">
      <c r="A9912" s="3" t="s">
        <v>1367</v>
      </c>
      <c r="B9912" s="3" t="s">
        <v>649</v>
      </c>
    </row>
    <row r="9913" spans="1:2">
      <c r="A9913" s="3" t="s">
        <v>1367</v>
      </c>
      <c r="B9913" s="3" t="s">
        <v>669</v>
      </c>
    </row>
    <row r="9914" spans="1:2">
      <c r="A9914" s="3" t="s">
        <v>1367</v>
      </c>
      <c r="B9914" s="3" t="s">
        <v>94</v>
      </c>
    </row>
    <row r="9915" spans="1:2">
      <c r="A9915" s="3" t="s">
        <v>1367</v>
      </c>
      <c r="B9915" s="3" t="s">
        <v>652</v>
      </c>
    </row>
    <row r="9916" spans="1:2">
      <c r="A9916" s="3" t="s">
        <v>1367</v>
      </c>
      <c r="B9916" s="3" t="s">
        <v>1340</v>
      </c>
    </row>
    <row r="9917" spans="1:2">
      <c r="A9917" s="3" t="s">
        <v>1367</v>
      </c>
      <c r="B9917" s="3" t="s">
        <v>818</v>
      </c>
    </row>
    <row r="9918" spans="1:2">
      <c r="A9918" s="3" t="s">
        <v>1367</v>
      </c>
      <c r="B9918" s="3" t="s">
        <v>509</v>
      </c>
    </row>
    <row r="9919" spans="1:2">
      <c r="A9919" s="3" t="s">
        <v>1367</v>
      </c>
      <c r="B9919" s="3" t="s">
        <v>1343</v>
      </c>
    </row>
    <row r="9920" spans="1:2">
      <c r="A9920" s="3" t="s">
        <v>1367</v>
      </c>
      <c r="B9920" s="3" t="s">
        <v>230</v>
      </c>
    </row>
    <row r="9921" spans="1:2">
      <c r="A9921" s="3" t="s">
        <v>1367</v>
      </c>
      <c r="B9921" s="3" t="s">
        <v>49</v>
      </c>
    </row>
    <row r="9922" spans="1:2">
      <c r="A9922" s="3" t="s">
        <v>1367</v>
      </c>
      <c r="B9922" s="3" t="s">
        <v>521</v>
      </c>
    </row>
    <row r="9923" spans="1:2">
      <c r="A9923" s="3" t="s">
        <v>1367</v>
      </c>
      <c r="B9923" s="3" t="s">
        <v>1344</v>
      </c>
    </row>
    <row r="9924" spans="1:2">
      <c r="A9924" s="3" t="s">
        <v>1367</v>
      </c>
      <c r="B9924" s="3" t="s">
        <v>595</v>
      </c>
    </row>
    <row r="9925" spans="1:2">
      <c r="A9925" s="3" t="s">
        <v>1367</v>
      </c>
      <c r="B9925" s="3" t="s">
        <v>617</v>
      </c>
    </row>
    <row r="9926" spans="1:2">
      <c r="A9926" s="3" t="s">
        <v>1367</v>
      </c>
      <c r="B9926" s="3" t="s">
        <v>26</v>
      </c>
    </row>
    <row r="9927" spans="1:2">
      <c r="A9927" s="3" t="s">
        <v>1367</v>
      </c>
      <c r="B9927" s="3" t="s">
        <v>1123</v>
      </c>
    </row>
    <row r="9928" spans="1:2">
      <c r="A9928" s="3" t="s">
        <v>1367</v>
      </c>
      <c r="B9928" s="3" t="s">
        <v>1051</v>
      </c>
    </row>
    <row r="9929" spans="1:2">
      <c r="A9929" s="3" t="s">
        <v>1367</v>
      </c>
      <c r="B9929" s="3" t="s">
        <v>1351</v>
      </c>
    </row>
    <row r="9930" spans="1:2">
      <c r="A9930" s="3" t="s">
        <v>1367</v>
      </c>
      <c r="B9930" s="3" t="s">
        <v>141</v>
      </c>
    </row>
    <row r="9931" spans="1:2">
      <c r="A9931" s="3" t="s">
        <v>1367</v>
      </c>
      <c r="B9931" s="3" t="s">
        <v>577</v>
      </c>
    </row>
    <row r="9932" spans="1:2">
      <c r="A9932" s="3" t="s">
        <v>1367</v>
      </c>
      <c r="B9932" s="3" t="s">
        <v>1010</v>
      </c>
    </row>
    <row r="9933" spans="1:2">
      <c r="A9933" s="3" t="s">
        <v>1367</v>
      </c>
      <c r="B9933" s="3" t="s">
        <v>1370</v>
      </c>
    </row>
    <row r="9934" spans="1:2">
      <c r="A9934" s="3" t="s">
        <v>1367</v>
      </c>
      <c r="B9934" s="3" t="s">
        <v>1244</v>
      </c>
    </row>
    <row r="9935" spans="1:2">
      <c r="A9935" s="3" t="s">
        <v>1367</v>
      </c>
      <c r="B9935" s="3" t="s">
        <v>136</v>
      </c>
    </row>
    <row r="9936" spans="1:2">
      <c r="A9936" s="3" t="s">
        <v>1367</v>
      </c>
      <c r="B9936" s="3" t="s">
        <v>78</v>
      </c>
    </row>
    <row r="9937" spans="1:2">
      <c r="A9937" s="3" t="s">
        <v>1367</v>
      </c>
      <c r="B9937" s="3" t="s">
        <v>291</v>
      </c>
    </row>
    <row r="9938" spans="1:2">
      <c r="A9938" s="3" t="s">
        <v>1367</v>
      </c>
      <c r="B9938" s="3" t="s">
        <v>122</v>
      </c>
    </row>
    <row r="9939" spans="1:2">
      <c r="A9939" s="3" t="s">
        <v>1367</v>
      </c>
      <c r="B9939" s="3" t="s">
        <v>186</v>
      </c>
    </row>
    <row r="9940" spans="1:2">
      <c r="A9940" s="3" t="s">
        <v>1367</v>
      </c>
      <c r="B9940" s="3" t="s">
        <v>92</v>
      </c>
    </row>
    <row r="9941" spans="1:2">
      <c r="A9941" s="3" t="s">
        <v>1367</v>
      </c>
      <c r="B9941" s="3" t="s">
        <v>903</v>
      </c>
    </row>
    <row r="9942" spans="1:2">
      <c r="A9942" s="3" t="s">
        <v>1367</v>
      </c>
      <c r="B9942" s="3" t="s">
        <v>316</v>
      </c>
    </row>
    <row r="9943" spans="1:2">
      <c r="A9943" s="3" t="s">
        <v>1367</v>
      </c>
      <c r="B9943" s="3" t="s">
        <v>628</v>
      </c>
    </row>
    <row r="9944" spans="1:2">
      <c r="A9944" s="3" t="s">
        <v>1367</v>
      </c>
      <c r="B9944" s="3" t="s">
        <v>861</v>
      </c>
    </row>
    <row r="9945" spans="1:2">
      <c r="A9945" s="3" t="s">
        <v>1367</v>
      </c>
      <c r="B9945" s="3" t="s">
        <v>197</v>
      </c>
    </row>
    <row r="9946" spans="1:2">
      <c r="A9946" s="3" t="s">
        <v>1367</v>
      </c>
      <c r="B9946" s="3" t="s">
        <v>682</v>
      </c>
    </row>
    <row r="9947" spans="1:2">
      <c r="A9947" s="3" t="s">
        <v>1367</v>
      </c>
      <c r="B9947" s="3" t="s">
        <v>300</v>
      </c>
    </row>
    <row r="9948" spans="1:2">
      <c r="A9948" s="3" t="s">
        <v>1367</v>
      </c>
      <c r="B9948" s="3" t="s">
        <v>951</v>
      </c>
    </row>
    <row r="9949" spans="1:2">
      <c r="A9949" s="3" t="s">
        <v>1367</v>
      </c>
      <c r="B9949" s="3" t="s">
        <v>250</v>
      </c>
    </row>
    <row r="9950" spans="1:2">
      <c r="A9950" s="3" t="s">
        <v>1367</v>
      </c>
      <c r="B9950" s="3" t="s">
        <v>41</v>
      </c>
    </row>
    <row r="9951" spans="1:2">
      <c r="A9951" s="3" t="s">
        <v>1367</v>
      </c>
      <c r="B9951" s="3" t="s">
        <v>726</v>
      </c>
    </row>
    <row r="9952" spans="1:2">
      <c r="A9952" s="3" t="s">
        <v>1367</v>
      </c>
      <c r="B9952" s="3" t="s">
        <v>661</v>
      </c>
    </row>
    <row r="9953" spans="1:2">
      <c r="A9953" s="3" t="s">
        <v>1367</v>
      </c>
      <c r="B9953" s="3" t="s">
        <v>87</v>
      </c>
    </row>
    <row r="9954" spans="1:2">
      <c r="A9954" s="3" t="s">
        <v>1367</v>
      </c>
      <c r="B9954" s="3" t="s">
        <v>55</v>
      </c>
    </row>
    <row r="9955" spans="1:2">
      <c r="A9955" s="3" t="s">
        <v>1367</v>
      </c>
      <c r="B9955" s="3" t="s">
        <v>58</v>
      </c>
    </row>
    <row r="9956" spans="1:2">
      <c r="A9956" s="3" t="s">
        <v>1367</v>
      </c>
      <c r="B9956" s="3" t="s">
        <v>1068</v>
      </c>
    </row>
    <row r="9957" spans="1:2">
      <c r="A9957" s="3" t="s">
        <v>1367</v>
      </c>
      <c r="B9957" s="3" t="s">
        <v>245</v>
      </c>
    </row>
    <row r="9958" spans="1:2">
      <c r="A9958" s="3" t="s">
        <v>1367</v>
      </c>
      <c r="B9958" s="3" t="s">
        <v>1009</v>
      </c>
    </row>
    <row r="9959" spans="1:2">
      <c r="A9959" s="3" t="s">
        <v>1367</v>
      </c>
      <c r="B9959" s="3" t="s">
        <v>114</v>
      </c>
    </row>
    <row r="9960" spans="1:2">
      <c r="A9960" s="3" t="s">
        <v>1367</v>
      </c>
      <c r="B9960" s="3" t="s">
        <v>972</v>
      </c>
    </row>
    <row r="9961" spans="1:2">
      <c r="A9961" s="3" t="s">
        <v>1367</v>
      </c>
      <c r="B9961" s="3" t="s">
        <v>913</v>
      </c>
    </row>
    <row r="9962" spans="1:2">
      <c r="A9962" s="3" t="s">
        <v>1367</v>
      </c>
      <c r="B9962" s="3" t="s">
        <v>699</v>
      </c>
    </row>
    <row r="9963" spans="1:2">
      <c r="A9963" s="3" t="s">
        <v>1367</v>
      </c>
      <c r="B9963" s="3" t="s">
        <v>627</v>
      </c>
    </row>
    <row r="9964" spans="1:2">
      <c r="A9964" s="3" t="s">
        <v>1367</v>
      </c>
      <c r="B9964" s="3" t="s">
        <v>1371</v>
      </c>
    </row>
    <row r="9965" spans="1:2">
      <c r="A9965" s="3" t="s">
        <v>1367</v>
      </c>
      <c r="B9965" s="3" t="s">
        <v>756</v>
      </c>
    </row>
    <row r="9966" spans="1:2">
      <c r="A9966" s="3" t="s">
        <v>1367</v>
      </c>
      <c r="B9966" s="3" t="s">
        <v>91</v>
      </c>
    </row>
    <row r="9967" spans="1:2">
      <c r="A9967" s="3" t="s">
        <v>1367</v>
      </c>
      <c r="B9967" s="3" t="s">
        <v>994</v>
      </c>
    </row>
    <row r="9968" spans="1:2">
      <c r="A9968" s="3" t="s">
        <v>1367</v>
      </c>
      <c r="B9968" s="3" t="s">
        <v>72</v>
      </c>
    </row>
    <row r="9969" spans="1:2">
      <c r="A9969" s="3" t="s">
        <v>1367</v>
      </c>
      <c r="B9969" s="3" t="s">
        <v>975</v>
      </c>
    </row>
    <row r="9970" spans="1:2">
      <c r="A9970" s="3" t="s">
        <v>1367</v>
      </c>
      <c r="B9970" s="3" t="s">
        <v>674</v>
      </c>
    </row>
    <row r="9971" spans="1:2">
      <c r="A9971" s="3" t="s">
        <v>1367</v>
      </c>
      <c r="B9971" s="3" t="s">
        <v>337</v>
      </c>
    </row>
    <row r="9972" spans="1:2">
      <c r="A9972" s="3" t="s">
        <v>1367</v>
      </c>
      <c r="B9972" s="3" t="s">
        <v>223</v>
      </c>
    </row>
    <row r="9973" spans="1:2">
      <c r="A9973" s="3" t="s">
        <v>1367</v>
      </c>
      <c r="B9973" s="3" t="s">
        <v>185</v>
      </c>
    </row>
    <row r="9974" spans="1:2">
      <c r="A9974" s="3" t="s">
        <v>1367</v>
      </c>
      <c r="B9974" s="3" t="s">
        <v>702</v>
      </c>
    </row>
    <row r="9975" spans="1:2">
      <c r="A9975" s="3" t="s">
        <v>1367</v>
      </c>
      <c r="B9975" s="3" t="s">
        <v>16</v>
      </c>
    </row>
    <row r="9976" spans="1:2">
      <c r="A9976" s="3" t="s">
        <v>1367</v>
      </c>
      <c r="B9976" s="3" t="s">
        <v>1273</v>
      </c>
    </row>
    <row r="9977" spans="1:2">
      <c r="A9977" s="3" t="s">
        <v>1367</v>
      </c>
      <c r="B9977" s="3" t="s">
        <v>30</v>
      </c>
    </row>
    <row r="9978" spans="1:2">
      <c r="A9978" s="3" t="s">
        <v>1367</v>
      </c>
      <c r="B9978" s="3" t="s">
        <v>9</v>
      </c>
    </row>
    <row r="9979" spans="1:2">
      <c r="A9979" s="3" t="s">
        <v>1367</v>
      </c>
      <c r="B9979" s="3" t="s">
        <v>646</v>
      </c>
    </row>
    <row r="9980" spans="1:2">
      <c r="A9980" s="3" t="s">
        <v>1367</v>
      </c>
      <c r="B9980" s="3" t="s">
        <v>137</v>
      </c>
    </row>
    <row r="9981" spans="1:2">
      <c r="A9981" s="3" t="s">
        <v>1367</v>
      </c>
      <c r="B9981" s="3" t="s">
        <v>20</v>
      </c>
    </row>
    <row r="9982" spans="1:2">
      <c r="A9982" s="3" t="s">
        <v>1367</v>
      </c>
      <c r="B9982" s="3" t="s">
        <v>999</v>
      </c>
    </row>
    <row r="9983" spans="1:2">
      <c r="A9983" s="3" t="s">
        <v>1367</v>
      </c>
      <c r="B9983" s="3" t="s">
        <v>608</v>
      </c>
    </row>
    <row r="9984" spans="1:2">
      <c r="A9984" s="3" t="s">
        <v>1367</v>
      </c>
      <c r="B9984" s="3" t="s">
        <v>47</v>
      </c>
    </row>
    <row r="9985" spans="1:2">
      <c r="A9985" s="3" t="s">
        <v>1367</v>
      </c>
      <c r="B9985" s="3" t="s">
        <v>37</v>
      </c>
    </row>
    <row r="9986" spans="1:2">
      <c r="A9986" s="3" t="s">
        <v>1367</v>
      </c>
      <c r="B9986" s="3" t="s">
        <v>202</v>
      </c>
    </row>
    <row r="9987" spans="1:2">
      <c r="A9987" s="3" t="s">
        <v>1367</v>
      </c>
      <c r="B9987" s="3" t="s">
        <v>593</v>
      </c>
    </row>
    <row r="9988" spans="1:2">
      <c r="A9988" s="3" t="s">
        <v>1367</v>
      </c>
      <c r="B9988" s="3" t="s">
        <v>210</v>
      </c>
    </row>
    <row r="9989" spans="1:2">
      <c r="A9989" s="3" t="s">
        <v>1367</v>
      </c>
      <c r="B9989" s="3" t="s">
        <v>1201</v>
      </c>
    </row>
    <row r="9990" spans="1:2">
      <c r="A9990" s="3" t="s">
        <v>1367</v>
      </c>
      <c r="B9990" s="3" t="s">
        <v>716</v>
      </c>
    </row>
    <row r="9991" spans="1:2">
      <c r="A9991" s="3" t="s">
        <v>1367</v>
      </c>
      <c r="B9991" s="3" t="s">
        <v>154</v>
      </c>
    </row>
    <row r="9992" spans="1:2">
      <c r="A9992" s="3" t="s">
        <v>1367</v>
      </c>
      <c r="B9992" s="3" t="s">
        <v>604</v>
      </c>
    </row>
    <row r="9993" spans="1:2">
      <c r="A9993" s="3" t="s">
        <v>1367</v>
      </c>
      <c r="B9993" s="3" t="s">
        <v>5</v>
      </c>
    </row>
    <row r="9994" spans="1:2">
      <c r="A9994" s="3" t="s">
        <v>1367</v>
      </c>
      <c r="B9994" s="3" t="s">
        <v>15</v>
      </c>
    </row>
    <row r="9995" spans="1:2">
      <c r="A9995" s="3" t="s">
        <v>1367</v>
      </c>
      <c r="B9995" s="3" t="s">
        <v>4</v>
      </c>
    </row>
    <row r="9996" spans="1:2">
      <c r="A9996" s="3" t="s">
        <v>1367</v>
      </c>
      <c r="B9996" s="3" t="s">
        <v>51</v>
      </c>
    </row>
    <row r="9997" spans="1:2">
      <c r="A9997" s="3" t="s">
        <v>1367</v>
      </c>
      <c r="B9997" s="3" t="s">
        <v>151</v>
      </c>
    </row>
    <row r="9998" spans="1:2">
      <c r="A9998" s="3" t="s">
        <v>1367</v>
      </c>
      <c r="B9998" s="3" t="s">
        <v>1372</v>
      </c>
    </row>
    <row r="9999" spans="1:2">
      <c r="A9999" s="3" t="s">
        <v>1367</v>
      </c>
      <c r="B9999" s="3" t="s">
        <v>12</v>
      </c>
    </row>
    <row r="10000" spans="1:2">
      <c r="A10000" s="3" t="s">
        <v>1367</v>
      </c>
      <c r="B10000" s="3" t="s">
        <v>944</v>
      </c>
    </row>
    <row r="10001" spans="1:2">
      <c r="A10001" s="3" t="s">
        <v>1367</v>
      </c>
      <c r="B10001" s="3" t="s">
        <v>480</v>
      </c>
    </row>
    <row r="10002" spans="1:2">
      <c r="A10002" s="3" t="s">
        <v>1367</v>
      </c>
      <c r="B10002" s="3" t="s">
        <v>1089</v>
      </c>
    </row>
    <row r="10003" spans="1:2">
      <c r="A10003" s="3" t="s">
        <v>1367</v>
      </c>
      <c r="B10003" s="3" t="s">
        <v>18</v>
      </c>
    </row>
    <row r="10004" spans="1:2">
      <c r="A10004" s="3" t="s">
        <v>1367</v>
      </c>
      <c r="B10004" s="3" t="s">
        <v>536</v>
      </c>
    </row>
    <row r="10005" spans="1:2">
      <c r="A10005" s="3" t="s">
        <v>1367</v>
      </c>
      <c r="B10005" s="3" t="s">
        <v>48</v>
      </c>
    </row>
    <row r="10006" spans="1:2">
      <c r="A10006" s="3" t="s">
        <v>1367</v>
      </c>
      <c r="B10006" s="3" t="s">
        <v>109</v>
      </c>
    </row>
    <row r="10007" spans="1:2">
      <c r="A10007" s="3" t="s">
        <v>1367</v>
      </c>
      <c r="B10007" s="3" t="s">
        <v>61</v>
      </c>
    </row>
    <row r="10008" spans="1:2">
      <c r="A10008" s="3" t="s">
        <v>1367</v>
      </c>
      <c r="B10008" s="3" t="s">
        <v>372</v>
      </c>
    </row>
    <row r="10009" spans="1:2">
      <c r="A10009" s="3" t="s">
        <v>1367</v>
      </c>
      <c r="B10009" s="3" t="s">
        <v>38</v>
      </c>
    </row>
    <row r="10010" spans="1:2">
      <c r="A10010" s="3" t="s">
        <v>1367</v>
      </c>
      <c r="B10010" s="3" t="s">
        <v>130</v>
      </c>
    </row>
    <row r="10011" spans="1:2">
      <c r="A10011" s="3" t="s">
        <v>1367</v>
      </c>
      <c r="B10011" s="3" t="s">
        <v>70</v>
      </c>
    </row>
    <row r="10012" spans="1:2">
      <c r="A10012" s="3" t="s">
        <v>1367</v>
      </c>
      <c r="B10012" s="3" t="s">
        <v>1365</v>
      </c>
    </row>
    <row r="10013" spans="1:2">
      <c r="A10013" s="3" t="s">
        <v>1367</v>
      </c>
      <c r="B10013" s="3" t="s">
        <v>658</v>
      </c>
    </row>
    <row r="10014" spans="1:2">
      <c r="A10014" s="3" t="s">
        <v>1367</v>
      </c>
      <c r="B10014" s="3" t="s">
        <v>389</v>
      </c>
    </row>
    <row r="10015" spans="1:2">
      <c r="A10015" s="3" t="s">
        <v>1367</v>
      </c>
      <c r="B10015" s="3" t="s">
        <v>176</v>
      </c>
    </row>
    <row r="10016" spans="1:2">
      <c r="A10016" s="3" t="s">
        <v>1367</v>
      </c>
      <c r="B10016" s="3" t="s">
        <v>149</v>
      </c>
    </row>
    <row r="10017" spans="1:2">
      <c r="A10017" s="3" t="s">
        <v>1367</v>
      </c>
      <c r="B10017" s="3" t="s">
        <v>491</v>
      </c>
    </row>
    <row r="10018" spans="1:2">
      <c r="A10018" s="3" t="s">
        <v>1367</v>
      </c>
      <c r="B10018" s="3" t="s">
        <v>127</v>
      </c>
    </row>
    <row r="10019" spans="1:2">
      <c r="A10019" s="3" t="s">
        <v>1367</v>
      </c>
      <c r="B10019" s="3" t="s">
        <v>537</v>
      </c>
    </row>
    <row r="10020" spans="1:2">
      <c r="A10020" s="3" t="s">
        <v>1367</v>
      </c>
      <c r="B10020" s="3" t="s">
        <v>399</v>
      </c>
    </row>
    <row r="10021" spans="1:2">
      <c r="A10021" s="3" t="s">
        <v>1367</v>
      </c>
      <c r="B10021" s="3" t="s">
        <v>705</v>
      </c>
    </row>
    <row r="10022" spans="1:2">
      <c r="A10022" s="3" t="s">
        <v>1367</v>
      </c>
      <c r="B10022" s="3" t="s">
        <v>609</v>
      </c>
    </row>
    <row r="10023" spans="1:2">
      <c r="A10023" s="3" t="s">
        <v>1367</v>
      </c>
      <c r="B10023" s="3" t="s">
        <v>393</v>
      </c>
    </row>
    <row r="10024" spans="1:2">
      <c r="A10024" s="3" t="s">
        <v>1367</v>
      </c>
      <c r="B10024" s="3" t="s">
        <v>40</v>
      </c>
    </row>
    <row r="10025" spans="1:2">
      <c r="A10025" s="3" t="s">
        <v>1367</v>
      </c>
      <c r="B10025" s="3" t="s">
        <v>676</v>
      </c>
    </row>
    <row r="10026" spans="1:2">
      <c r="A10026" s="3" t="s">
        <v>1367</v>
      </c>
      <c r="B10026" s="3" t="s">
        <v>35</v>
      </c>
    </row>
    <row r="10027" spans="1:2">
      <c r="A10027" s="3" t="s">
        <v>1367</v>
      </c>
      <c r="B10027" s="3" t="s">
        <v>453</v>
      </c>
    </row>
    <row r="10028" spans="1:2">
      <c r="A10028" s="3" t="s">
        <v>1367</v>
      </c>
      <c r="B10028" s="3" t="s">
        <v>894</v>
      </c>
    </row>
    <row r="10029" spans="1:2">
      <c r="A10029" s="3" t="s">
        <v>1367</v>
      </c>
      <c r="B10029" s="3" t="s">
        <v>217</v>
      </c>
    </row>
    <row r="10030" spans="1:2">
      <c r="A10030" s="3" t="s">
        <v>1367</v>
      </c>
      <c r="B10030" s="3" t="s">
        <v>27</v>
      </c>
    </row>
    <row r="10031" spans="1:2">
      <c r="A10031" s="3" t="s">
        <v>1373</v>
      </c>
      <c r="B10031" s="3" t="s">
        <v>116</v>
      </c>
    </row>
    <row r="10032" spans="1:2">
      <c r="A10032" s="3" t="s">
        <v>1373</v>
      </c>
      <c r="B10032" s="3" t="s">
        <v>118</v>
      </c>
    </row>
    <row r="10033" spans="1:2">
      <c r="A10033" s="3" t="s">
        <v>1373</v>
      </c>
      <c r="B10033" s="3" t="s">
        <v>700</v>
      </c>
    </row>
    <row r="10034" spans="1:2">
      <c r="A10034" s="3" t="s">
        <v>1373</v>
      </c>
      <c r="B10034" s="3" t="s">
        <v>26</v>
      </c>
    </row>
    <row r="10035" spans="1:2">
      <c r="A10035" s="3" t="s">
        <v>1373</v>
      </c>
      <c r="B10035" s="3" t="s">
        <v>892</v>
      </c>
    </row>
    <row r="10036" spans="1:2">
      <c r="A10036" s="3" t="s">
        <v>1373</v>
      </c>
      <c r="B10036" s="3" t="s">
        <v>923</v>
      </c>
    </row>
    <row r="10037" spans="1:2">
      <c r="A10037" s="3" t="s">
        <v>1373</v>
      </c>
      <c r="B10037" s="3" t="s">
        <v>744</v>
      </c>
    </row>
    <row r="10038" spans="1:2">
      <c r="A10038" s="3" t="s">
        <v>1373</v>
      </c>
      <c r="B10038" s="3" t="s">
        <v>657</v>
      </c>
    </row>
    <row r="10039" spans="1:2">
      <c r="A10039" s="3" t="s">
        <v>1373</v>
      </c>
      <c r="B10039" s="3" t="s">
        <v>86</v>
      </c>
    </row>
    <row r="10040" spans="1:2">
      <c r="A10040" s="3" t="s">
        <v>1373</v>
      </c>
      <c r="B10040" s="3" t="s">
        <v>163</v>
      </c>
    </row>
    <row r="10041" spans="1:2">
      <c r="A10041" s="3" t="s">
        <v>1373</v>
      </c>
      <c r="B10041" s="3" t="s">
        <v>1316</v>
      </c>
    </row>
    <row r="10042" spans="1:2">
      <c r="A10042" s="3" t="s">
        <v>1373</v>
      </c>
      <c r="B10042" s="3" t="s">
        <v>264</v>
      </c>
    </row>
    <row r="10043" spans="1:2">
      <c r="A10043" s="3" t="s">
        <v>1373</v>
      </c>
      <c r="B10043" s="3" t="s">
        <v>507</v>
      </c>
    </row>
    <row r="10044" spans="1:2">
      <c r="A10044" s="3" t="s">
        <v>1373</v>
      </c>
      <c r="B10044" s="3" t="s">
        <v>54</v>
      </c>
    </row>
    <row r="10045" spans="1:2">
      <c r="A10045" s="3" t="s">
        <v>1373</v>
      </c>
      <c r="B10045" s="3" t="s">
        <v>1340</v>
      </c>
    </row>
    <row r="10046" spans="1:2">
      <c r="A10046" s="3" t="s">
        <v>1373</v>
      </c>
      <c r="B10046" s="3" t="s">
        <v>654</v>
      </c>
    </row>
    <row r="10047" spans="1:2">
      <c r="A10047" s="3" t="s">
        <v>1373</v>
      </c>
      <c r="B10047" s="3" t="s">
        <v>1343</v>
      </c>
    </row>
    <row r="10048" spans="1:2">
      <c r="A10048" s="3" t="s">
        <v>1373</v>
      </c>
      <c r="B10048" s="3" t="s">
        <v>1374</v>
      </c>
    </row>
    <row r="10049" spans="1:2">
      <c r="A10049" s="3" t="s">
        <v>1373</v>
      </c>
      <c r="B10049" s="3" t="s">
        <v>197</v>
      </c>
    </row>
    <row r="10050" spans="1:2">
      <c r="A10050" s="3" t="s">
        <v>1373</v>
      </c>
      <c r="B10050" s="3" t="s">
        <v>1243</v>
      </c>
    </row>
    <row r="10051" spans="1:2">
      <c r="A10051" s="3" t="s">
        <v>1373</v>
      </c>
      <c r="B10051" s="3" t="s">
        <v>59</v>
      </c>
    </row>
    <row r="10052" spans="1:2">
      <c r="A10052" s="3" t="s">
        <v>1373</v>
      </c>
      <c r="B10052" s="3" t="s">
        <v>738</v>
      </c>
    </row>
    <row r="10053" spans="1:2">
      <c r="A10053" s="3" t="s">
        <v>1373</v>
      </c>
      <c r="B10053" s="3" t="s">
        <v>17</v>
      </c>
    </row>
    <row r="10054" spans="1:2">
      <c r="A10054" s="3" t="s">
        <v>1373</v>
      </c>
      <c r="B10054" s="3" t="s">
        <v>1244</v>
      </c>
    </row>
    <row r="10055" spans="1:2">
      <c r="A10055" s="3" t="s">
        <v>1373</v>
      </c>
      <c r="B10055" s="3" t="s">
        <v>789</v>
      </c>
    </row>
    <row r="10056" spans="1:2">
      <c r="A10056" s="3" t="s">
        <v>1373</v>
      </c>
      <c r="B10056" s="3" t="s">
        <v>122</v>
      </c>
    </row>
    <row r="10057" spans="1:2">
      <c r="A10057" s="3" t="s">
        <v>1373</v>
      </c>
      <c r="B10057" s="3" t="s">
        <v>1360</v>
      </c>
    </row>
    <row r="10058" spans="1:2">
      <c r="A10058" s="3" t="s">
        <v>1373</v>
      </c>
      <c r="B10058" s="3" t="s">
        <v>1056</v>
      </c>
    </row>
    <row r="10059" spans="1:2">
      <c r="A10059" s="3" t="s">
        <v>1373</v>
      </c>
      <c r="B10059" s="3" t="s">
        <v>269</v>
      </c>
    </row>
    <row r="10060" spans="1:2">
      <c r="A10060" s="3" t="s">
        <v>1373</v>
      </c>
      <c r="B10060" s="3" t="s">
        <v>76</v>
      </c>
    </row>
    <row r="10061" spans="1:2">
      <c r="A10061" s="3" t="s">
        <v>1373</v>
      </c>
      <c r="B10061" s="3" t="s">
        <v>598</v>
      </c>
    </row>
    <row r="10062" spans="1:2">
      <c r="A10062" s="3" t="s">
        <v>1373</v>
      </c>
      <c r="B10062" s="3" t="s">
        <v>1375</v>
      </c>
    </row>
    <row r="10063" spans="1:2">
      <c r="A10063" s="3" t="s">
        <v>1373</v>
      </c>
      <c r="B10063" s="3" t="s">
        <v>311</v>
      </c>
    </row>
    <row r="10064" spans="1:2">
      <c r="A10064" s="3" t="s">
        <v>1373</v>
      </c>
      <c r="B10064" s="3" t="s">
        <v>92</v>
      </c>
    </row>
    <row r="10065" spans="1:2">
      <c r="A10065" s="3" t="s">
        <v>1373</v>
      </c>
      <c r="B10065" s="3" t="s">
        <v>1157</v>
      </c>
    </row>
    <row r="10066" spans="1:2">
      <c r="A10066" s="3" t="s">
        <v>1373</v>
      </c>
      <c r="B10066" s="3" t="s">
        <v>449</v>
      </c>
    </row>
    <row r="10067" spans="1:2">
      <c r="A10067" s="3" t="s">
        <v>1373</v>
      </c>
      <c r="B10067" s="3" t="s">
        <v>250</v>
      </c>
    </row>
    <row r="10068" spans="1:2">
      <c r="A10068" s="3" t="s">
        <v>1373</v>
      </c>
      <c r="B10068" s="3" t="s">
        <v>330</v>
      </c>
    </row>
    <row r="10069" spans="1:2">
      <c r="A10069" s="3" t="s">
        <v>1373</v>
      </c>
      <c r="B10069" s="3" t="s">
        <v>699</v>
      </c>
    </row>
    <row r="10070" spans="1:2">
      <c r="A10070" s="3" t="s">
        <v>1373</v>
      </c>
      <c r="B10070" s="3" t="s">
        <v>1228</v>
      </c>
    </row>
    <row r="10071" spans="1:2">
      <c r="A10071" s="3" t="s">
        <v>1373</v>
      </c>
      <c r="B10071" s="3" t="s">
        <v>7621</v>
      </c>
    </row>
    <row r="10072" spans="1:2">
      <c r="A10072" s="3" t="s">
        <v>1373</v>
      </c>
      <c r="B10072" s="3" t="s">
        <v>756</v>
      </c>
    </row>
    <row r="10073" spans="1:2">
      <c r="A10073" s="3" t="s">
        <v>1373</v>
      </c>
      <c r="B10073" s="3" t="s">
        <v>253</v>
      </c>
    </row>
    <row r="10074" spans="1:2">
      <c r="A10074" s="3" t="s">
        <v>1373</v>
      </c>
      <c r="B10074" s="3" t="s">
        <v>1010</v>
      </c>
    </row>
    <row r="10075" spans="1:2">
      <c r="A10075" s="3" t="s">
        <v>1373</v>
      </c>
      <c r="B10075" s="3" t="s">
        <v>9</v>
      </c>
    </row>
    <row r="10076" spans="1:2">
      <c r="A10076" s="3" t="s">
        <v>1373</v>
      </c>
      <c r="B10076" s="3" t="s">
        <v>47</v>
      </c>
    </row>
    <row r="10077" spans="1:2">
      <c r="A10077" s="3" t="s">
        <v>1373</v>
      </c>
      <c r="B10077" s="3" t="s">
        <v>1000</v>
      </c>
    </row>
    <row r="10078" spans="1:2">
      <c r="A10078" s="3" t="s">
        <v>1373</v>
      </c>
      <c r="B10078" s="3" t="s">
        <v>1376</v>
      </c>
    </row>
    <row r="10079" spans="1:2">
      <c r="A10079" s="3" t="s">
        <v>1373</v>
      </c>
      <c r="B10079" s="3" t="s">
        <v>604</v>
      </c>
    </row>
    <row r="10080" spans="1:2">
      <c r="A10080" s="3" t="s">
        <v>1373</v>
      </c>
      <c r="B10080" s="3" t="s">
        <v>453</v>
      </c>
    </row>
    <row r="10081" spans="1:2">
      <c r="A10081" s="3" t="s">
        <v>1373</v>
      </c>
      <c r="B10081" s="3" t="s">
        <v>1377</v>
      </c>
    </row>
    <row r="10082" spans="1:2">
      <c r="A10082" s="3" t="s">
        <v>1373</v>
      </c>
      <c r="B10082" s="3" t="s">
        <v>1378</v>
      </c>
    </row>
    <row r="10083" spans="1:2">
      <c r="A10083" s="3" t="s">
        <v>1373</v>
      </c>
      <c r="B10083" s="3" t="s">
        <v>1139</v>
      </c>
    </row>
    <row r="10084" spans="1:2">
      <c r="A10084" s="3" t="s">
        <v>1373</v>
      </c>
      <c r="B10084" s="3" t="s">
        <v>1265</v>
      </c>
    </row>
    <row r="10085" spans="1:2">
      <c r="A10085" s="3" t="s">
        <v>1373</v>
      </c>
      <c r="B10085" s="3" t="s">
        <v>74</v>
      </c>
    </row>
    <row r="10086" spans="1:2">
      <c r="A10086" s="3" t="s">
        <v>1373</v>
      </c>
      <c r="B10086" s="3" t="s">
        <v>313</v>
      </c>
    </row>
    <row r="10087" spans="1:2">
      <c r="A10087" s="3" t="s">
        <v>1373</v>
      </c>
      <c r="B10087" s="3" t="s">
        <v>994</v>
      </c>
    </row>
    <row r="10088" spans="1:2">
      <c r="A10088" s="3" t="s">
        <v>1373</v>
      </c>
      <c r="B10088" s="3" t="s">
        <v>106</v>
      </c>
    </row>
    <row r="10089" spans="1:2">
      <c r="A10089" s="3" t="s">
        <v>1373</v>
      </c>
      <c r="B10089" s="3" t="s">
        <v>1379</v>
      </c>
    </row>
    <row r="10090" spans="1:2">
      <c r="A10090" s="3" t="s">
        <v>1373</v>
      </c>
      <c r="B10090" s="3" t="s">
        <v>346</v>
      </c>
    </row>
    <row r="10091" spans="1:2">
      <c r="A10091" s="3" t="s">
        <v>1373</v>
      </c>
      <c r="B10091" s="3" t="s">
        <v>1380</v>
      </c>
    </row>
    <row r="10092" spans="1:2">
      <c r="A10092" s="3" t="s">
        <v>1373</v>
      </c>
      <c r="B10092" s="3" t="s">
        <v>1381</v>
      </c>
    </row>
    <row r="10093" spans="1:2">
      <c r="A10093" s="3" t="s">
        <v>1373</v>
      </c>
      <c r="B10093" s="3" t="s">
        <v>1382</v>
      </c>
    </row>
    <row r="10094" spans="1:2">
      <c r="A10094" s="3" t="s">
        <v>1373</v>
      </c>
      <c r="B10094" s="3" t="s">
        <v>1383</v>
      </c>
    </row>
    <row r="10095" spans="1:2">
      <c r="A10095" s="3" t="s">
        <v>1373</v>
      </c>
      <c r="B10095" s="3" t="s">
        <v>1384</v>
      </c>
    </row>
    <row r="10096" spans="1:2">
      <c r="A10096" s="3" t="s">
        <v>1373</v>
      </c>
      <c r="B10096" s="3" t="s">
        <v>520</v>
      </c>
    </row>
    <row r="10097" spans="1:2">
      <c r="A10097" s="3" t="s">
        <v>1373</v>
      </c>
      <c r="B10097" s="3" t="s">
        <v>1385</v>
      </c>
    </row>
    <row r="10098" spans="1:2">
      <c r="A10098" s="3" t="s">
        <v>1373</v>
      </c>
      <c r="B10098" s="3" t="s">
        <v>114</v>
      </c>
    </row>
    <row r="10099" spans="1:2">
      <c r="A10099" s="3" t="s">
        <v>1373</v>
      </c>
      <c r="B10099" s="3" t="s">
        <v>1386</v>
      </c>
    </row>
    <row r="10100" spans="1:2">
      <c r="A10100" s="3" t="s">
        <v>1373</v>
      </c>
      <c r="B10100" s="3" t="s">
        <v>65</v>
      </c>
    </row>
    <row r="10101" spans="1:2">
      <c r="A10101" s="3" t="s">
        <v>1373</v>
      </c>
      <c r="B10101" s="3" t="s">
        <v>1008</v>
      </c>
    </row>
    <row r="10102" spans="1:2">
      <c r="A10102" s="3" t="s">
        <v>1373</v>
      </c>
      <c r="B10102" s="3" t="s">
        <v>909</v>
      </c>
    </row>
    <row r="10103" spans="1:2">
      <c r="A10103" s="3" t="s">
        <v>1373</v>
      </c>
      <c r="B10103" s="3" t="s">
        <v>594</v>
      </c>
    </row>
    <row r="10104" spans="1:2">
      <c r="A10104" s="3" t="s">
        <v>1373</v>
      </c>
      <c r="B10104" s="3" t="s">
        <v>1387</v>
      </c>
    </row>
    <row r="10105" spans="1:2">
      <c r="A10105" s="3" t="s">
        <v>1373</v>
      </c>
      <c r="B10105" s="3" t="s">
        <v>1388</v>
      </c>
    </row>
    <row r="10106" spans="1:2">
      <c r="A10106" s="3" t="s">
        <v>1373</v>
      </c>
      <c r="B10106" s="3" t="s">
        <v>595</v>
      </c>
    </row>
    <row r="10107" spans="1:2">
      <c r="A10107" s="3" t="s">
        <v>1373</v>
      </c>
      <c r="B10107" s="3" t="s">
        <v>137</v>
      </c>
    </row>
    <row r="10108" spans="1:2">
      <c r="A10108" s="3" t="s">
        <v>1373</v>
      </c>
      <c r="B10108" s="3" t="s">
        <v>693</v>
      </c>
    </row>
    <row r="10109" spans="1:2">
      <c r="A10109" s="3" t="s">
        <v>1373</v>
      </c>
      <c r="B10109" s="3" t="s">
        <v>267</v>
      </c>
    </row>
    <row r="10110" spans="1:2">
      <c r="A10110" s="3" t="s">
        <v>1373</v>
      </c>
      <c r="B10110" s="3" t="s">
        <v>771</v>
      </c>
    </row>
    <row r="10111" spans="1:2">
      <c r="A10111" s="3" t="s">
        <v>1373</v>
      </c>
      <c r="B10111" s="3" t="s">
        <v>51</v>
      </c>
    </row>
    <row r="10112" spans="1:2">
      <c r="A10112" s="3" t="s">
        <v>1373</v>
      </c>
      <c r="B10112" s="3" t="s">
        <v>944</v>
      </c>
    </row>
    <row r="10113" spans="1:2">
      <c r="A10113" s="3" t="s">
        <v>1373</v>
      </c>
      <c r="B10113" s="3" t="s">
        <v>393</v>
      </c>
    </row>
    <row r="10114" spans="1:2">
      <c r="A10114" s="3" t="s">
        <v>1373</v>
      </c>
      <c r="B10114" s="3" t="s">
        <v>628</v>
      </c>
    </row>
    <row r="10115" spans="1:2">
      <c r="A10115" s="3" t="s">
        <v>1373</v>
      </c>
      <c r="B10115" s="3" t="s">
        <v>984</v>
      </c>
    </row>
    <row r="10116" spans="1:2">
      <c r="A10116" s="3" t="s">
        <v>1373</v>
      </c>
      <c r="B10116" s="3" t="s">
        <v>412</v>
      </c>
    </row>
    <row r="10117" spans="1:2">
      <c r="A10117" s="3" t="s">
        <v>1373</v>
      </c>
      <c r="B10117" s="3" t="s">
        <v>609</v>
      </c>
    </row>
    <row r="10118" spans="1:2">
      <c r="A10118" s="3" t="s">
        <v>1373</v>
      </c>
      <c r="B10118" s="3" t="s">
        <v>641</v>
      </c>
    </row>
    <row r="10119" spans="1:2">
      <c r="A10119" s="3" t="s">
        <v>1373</v>
      </c>
      <c r="B10119" s="3" t="s">
        <v>719</v>
      </c>
    </row>
    <row r="10120" spans="1:2">
      <c r="A10120" s="3" t="s">
        <v>1373</v>
      </c>
      <c r="B10120" s="3" t="s">
        <v>71</v>
      </c>
    </row>
    <row r="10121" spans="1:2">
      <c r="A10121" s="3" t="s">
        <v>1373</v>
      </c>
      <c r="B10121" s="3" t="s">
        <v>873</v>
      </c>
    </row>
    <row r="10122" spans="1:2">
      <c r="A10122" s="3" t="s">
        <v>1373</v>
      </c>
      <c r="B10122" s="3" t="s">
        <v>90</v>
      </c>
    </row>
    <row r="10123" spans="1:2">
      <c r="A10123" s="3" t="s">
        <v>1373</v>
      </c>
      <c r="B10123" s="3" t="s">
        <v>1089</v>
      </c>
    </row>
    <row r="10124" spans="1:2">
      <c r="A10124" s="3" t="s">
        <v>1373</v>
      </c>
      <c r="B10124" s="3" t="s">
        <v>891</v>
      </c>
    </row>
    <row r="10125" spans="1:2">
      <c r="A10125" s="3" t="s">
        <v>1373</v>
      </c>
      <c r="B10125" s="3" t="s">
        <v>1276</v>
      </c>
    </row>
    <row r="10126" spans="1:2">
      <c r="A10126" s="3" t="s">
        <v>1373</v>
      </c>
      <c r="B10126" s="3" t="s">
        <v>481</v>
      </c>
    </row>
    <row r="10127" spans="1:2">
      <c r="A10127" s="3" t="s">
        <v>1373</v>
      </c>
      <c r="B10127" s="3" t="s">
        <v>597</v>
      </c>
    </row>
    <row r="10128" spans="1:2">
      <c r="A10128" s="3" t="s">
        <v>1373</v>
      </c>
      <c r="B10128" s="3" t="s">
        <v>40</v>
      </c>
    </row>
    <row r="10129" spans="1:2">
      <c r="A10129" s="3" t="s">
        <v>1373</v>
      </c>
      <c r="B10129" s="3" t="s">
        <v>42</v>
      </c>
    </row>
    <row r="10130" spans="1:2">
      <c r="A10130" s="3" t="s">
        <v>1373</v>
      </c>
      <c r="B10130" s="3" t="s">
        <v>87</v>
      </c>
    </row>
    <row r="10131" spans="1:2">
      <c r="A10131" s="3" t="s">
        <v>1373</v>
      </c>
      <c r="B10131" s="3" t="s">
        <v>1165</v>
      </c>
    </row>
    <row r="10132" spans="1:2">
      <c r="A10132" s="3" t="s">
        <v>1373</v>
      </c>
      <c r="B10132" s="3" t="s">
        <v>58</v>
      </c>
    </row>
    <row r="10133" spans="1:2">
      <c r="A10133" s="3" t="s">
        <v>1373</v>
      </c>
      <c r="B10133" s="3" t="s">
        <v>648</v>
      </c>
    </row>
    <row r="10134" spans="1:2">
      <c r="A10134" s="3" t="s">
        <v>1373</v>
      </c>
      <c r="B10134" s="3" t="s">
        <v>38</v>
      </c>
    </row>
    <row r="10135" spans="1:2">
      <c r="A10135" s="3" t="s">
        <v>1373</v>
      </c>
      <c r="B10135" s="3" t="s">
        <v>921</v>
      </c>
    </row>
    <row r="10136" spans="1:2">
      <c r="A10136" s="3" t="s">
        <v>1373</v>
      </c>
      <c r="B10136" s="3" t="s">
        <v>724</v>
      </c>
    </row>
    <row r="10137" spans="1:2">
      <c r="A10137" s="3" t="s">
        <v>1373</v>
      </c>
      <c r="B10137" s="3" t="s">
        <v>996</v>
      </c>
    </row>
    <row r="10138" spans="1:2">
      <c r="A10138" s="3" t="s">
        <v>1373</v>
      </c>
      <c r="B10138" s="3" t="s">
        <v>1299</v>
      </c>
    </row>
    <row r="10139" spans="1:2">
      <c r="A10139" s="3" t="s">
        <v>1373</v>
      </c>
      <c r="B10139" s="3" t="s">
        <v>1230</v>
      </c>
    </row>
    <row r="10140" spans="1:2">
      <c r="A10140" s="3" t="s">
        <v>1373</v>
      </c>
      <c r="B10140" s="3" t="s">
        <v>919</v>
      </c>
    </row>
    <row r="10141" spans="1:2">
      <c r="A10141" s="3" t="s">
        <v>1373</v>
      </c>
      <c r="B10141" s="3" t="s">
        <v>516</v>
      </c>
    </row>
    <row r="10142" spans="1:2">
      <c r="A10142" s="3" t="s">
        <v>1373</v>
      </c>
      <c r="B10142" s="3" t="s">
        <v>185</v>
      </c>
    </row>
    <row r="10143" spans="1:2">
      <c r="A10143" s="3" t="s">
        <v>1373</v>
      </c>
      <c r="B10143" s="3" t="s">
        <v>691</v>
      </c>
    </row>
    <row r="10144" spans="1:2">
      <c r="A10144" s="3" t="s">
        <v>1373</v>
      </c>
      <c r="B10144" s="3" t="s">
        <v>1308</v>
      </c>
    </row>
    <row r="10145" spans="1:2">
      <c r="A10145" s="3" t="s">
        <v>1373</v>
      </c>
      <c r="B10145" s="3" t="s">
        <v>149</v>
      </c>
    </row>
    <row r="10146" spans="1:2">
      <c r="A10146" s="3" t="s">
        <v>1373</v>
      </c>
      <c r="B10146" s="3" t="s">
        <v>855</v>
      </c>
    </row>
    <row r="10147" spans="1:2">
      <c r="A10147" s="3" t="s">
        <v>1373</v>
      </c>
      <c r="B10147" s="3" t="s">
        <v>818</v>
      </c>
    </row>
    <row r="10148" spans="1:2">
      <c r="A10148" s="3" t="s">
        <v>1373</v>
      </c>
      <c r="B10148" s="3" t="s">
        <v>669</v>
      </c>
    </row>
    <row r="10149" spans="1:2">
      <c r="A10149" s="3" t="s">
        <v>1373</v>
      </c>
      <c r="B10149" s="3" t="s">
        <v>121</v>
      </c>
    </row>
    <row r="10150" spans="1:2">
      <c r="A10150" s="3" t="s">
        <v>1373</v>
      </c>
      <c r="B10150" s="3" t="s">
        <v>1389</v>
      </c>
    </row>
    <row r="10151" spans="1:2">
      <c r="A10151" s="3" t="s">
        <v>1373</v>
      </c>
      <c r="B10151" s="3" t="s">
        <v>49</v>
      </c>
    </row>
    <row r="10152" spans="1:2">
      <c r="A10152" s="3" t="s">
        <v>1373</v>
      </c>
      <c r="B10152" s="3" t="s">
        <v>98</v>
      </c>
    </row>
    <row r="10153" spans="1:2">
      <c r="A10153" s="3" t="s">
        <v>1373</v>
      </c>
      <c r="B10153" s="3" t="s">
        <v>192</v>
      </c>
    </row>
    <row r="10154" spans="1:2">
      <c r="A10154" s="3" t="s">
        <v>1373</v>
      </c>
      <c r="B10154" s="3" t="s">
        <v>850</v>
      </c>
    </row>
    <row r="10155" spans="1:2">
      <c r="A10155" s="3" t="s">
        <v>1373</v>
      </c>
      <c r="B10155" s="3" t="s">
        <v>154</v>
      </c>
    </row>
    <row r="10156" spans="1:2">
      <c r="A10156" s="3" t="s">
        <v>1373</v>
      </c>
      <c r="B10156" s="3" t="s">
        <v>508</v>
      </c>
    </row>
    <row r="10157" spans="1:2">
      <c r="A10157" s="3" t="s">
        <v>1373</v>
      </c>
      <c r="B10157" s="3" t="s">
        <v>4</v>
      </c>
    </row>
    <row r="10158" spans="1:2">
      <c r="A10158" s="3" t="s">
        <v>1373</v>
      </c>
      <c r="B10158" s="3" t="s">
        <v>1149</v>
      </c>
    </row>
    <row r="10159" spans="1:2">
      <c r="A10159" s="3" t="s">
        <v>1373</v>
      </c>
      <c r="B10159" s="3" t="s">
        <v>223</v>
      </c>
    </row>
    <row r="10160" spans="1:2">
      <c r="A10160" s="3" t="s">
        <v>1373</v>
      </c>
      <c r="B10160" s="3" t="s">
        <v>50</v>
      </c>
    </row>
    <row r="10161" spans="1:2">
      <c r="A10161" s="3" t="s">
        <v>1373</v>
      </c>
      <c r="B10161" s="3" t="s">
        <v>113</v>
      </c>
    </row>
    <row r="10162" spans="1:2">
      <c r="A10162" s="3" t="s">
        <v>1373</v>
      </c>
      <c r="B10162" s="3" t="s">
        <v>61</v>
      </c>
    </row>
    <row r="10163" spans="1:2">
      <c r="A10163" s="3" t="s">
        <v>1373</v>
      </c>
      <c r="B10163" s="3" t="s">
        <v>14</v>
      </c>
    </row>
    <row r="10164" spans="1:2">
      <c r="A10164" s="3" t="s">
        <v>1373</v>
      </c>
      <c r="B10164" s="3" t="s">
        <v>1390</v>
      </c>
    </row>
    <row r="10165" spans="1:2">
      <c r="A10165" s="3" t="s">
        <v>1373</v>
      </c>
      <c r="B10165" s="3" t="s">
        <v>7</v>
      </c>
    </row>
    <row r="10166" spans="1:2">
      <c r="A10166" s="3" t="s">
        <v>1373</v>
      </c>
      <c r="B10166" s="3" t="s">
        <v>177</v>
      </c>
    </row>
    <row r="10167" spans="1:2">
      <c r="A10167" s="3" t="s">
        <v>1373</v>
      </c>
      <c r="B10167" s="3" t="s">
        <v>85</v>
      </c>
    </row>
    <row r="10168" spans="1:2">
      <c r="A10168" s="3" t="s">
        <v>1373</v>
      </c>
      <c r="B10168" s="3" t="s">
        <v>372</v>
      </c>
    </row>
    <row r="10169" spans="1:2">
      <c r="A10169" s="3" t="s">
        <v>1373</v>
      </c>
      <c r="B10169" s="3" t="s">
        <v>234</v>
      </c>
    </row>
    <row r="10170" spans="1:2">
      <c r="A10170" s="3" t="s">
        <v>1373</v>
      </c>
      <c r="B10170" s="3" t="s">
        <v>221</v>
      </c>
    </row>
    <row r="10171" spans="1:2">
      <c r="A10171" s="3" t="s">
        <v>1373</v>
      </c>
      <c r="B10171" s="3" t="s">
        <v>41</v>
      </c>
    </row>
    <row r="10172" spans="1:2">
      <c r="A10172" s="3" t="s">
        <v>1373</v>
      </c>
      <c r="B10172" s="3" t="s">
        <v>62</v>
      </c>
    </row>
    <row r="10173" spans="1:2">
      <c r="A10173" s="3" t="s">
        <v>1373</v>
      </c>
      <c r="B10173" s="3" t="s">
        <v>207</v>
      </c>
    </row>
    <row r="10174" spans="1:2">
      <c r="A10174" s="3" t="s">
        <v>1373</v>
      </c>
      <c r="B10174" s="3" t="s">
        <v>109</v>
      </c>
    </row>
    <row r="10175" spans="1:2">
      <c r="A10175" s="3" t="s">
        <v>1373</v>
      </c>
      <c r="B10175" s="3" t="s">
        <v>18</v>
      </c>
    </row>
    <row r="10176" spans="1:2">
      <c r="A10176" s="3" t="s">
        <v>1373</v>
      </c>
      <c r="B10176" s="3" t="s">
        <v>36</v>
      </c>
    </row>
    <row r="10177" spans="1:2">
      <c r="A10177" s="3" t="s">
        <v>1373</v>
      </c>
      <c r="B10177" s="3" t="s">
        <v>537</v>
      </c>
    </row>
    <row r="10178" spans="1:2">
      <c r="A10178" s="3" t="s">
        <v>1373</v>
      </c>
      <c r="B10178" s="3" t="s">
        <v>1120</v>
      </c>
    </row>
    <row r="10179" spans="1:2">
      <c r="A10179" s="3" t="s">
        <v>1373</v>
      </c>
      <c r="B10179" s="3" t="s">
        <v>186</v>
      </c>
    </row>
    <row r="10180" spans="1:2">
      <c r="A10180" s="3" t="s">
        <v>1373</v>
      </c>
      <c r="B10180" s="3" t="s">
        <v>491</v>
      </c>
    </row>
    <row r="10181" spans="1:2">
      <c r="A10181" s="3" t="s">
        <v>1373</v>
      </c>
      <c r="B10181" s="3" t="s">
        <v>965</v>
      </c>
    </row>
    <row r="10182" spans="1:2">
      <c r="A10182" s="3" t="s">
        <v>1373</v>
      </c>
      <c r="B10182" s="3" t="s">
        <v>35</v>
      </c>
    </row>
    <row r="10183" spans="1:2">
      <c r="A10183" s="3" t="s">
        <v>1373</v>
      </c>
      <c r="B10183" s="3" t="s">
        <v>1235</v>
      </c>
    </row>
    <row r="10184" spans="1:2">
      <c r="A10184" s="3" t="s">
        <v>1373</v>
      </c>
      <c r="B10184" s="3" t="s">
        <v>772</v>
      </c>
    </row>
    <row r="10185" spans="1:2">
      <c r="A10185" s="3" t="s">
        <v>1373</v>
      </c>
      <c r="B10185" s="3" t="s">
        <v>125</v>
      </c>
    </row>
    <row r="10186" spans="1:2">
      <c r="A10186" s="3" t="s">
        <v>1373</v>
      </c>
      <c r="B10186" s="3" t="s">
        <v>15</v>
      </c>
    </row>
    <row r="10187" spans="1:2">
      <c r="A10187" s="3" t="s">
        <v>1373</v>
      </c>
      <c r="B10187" s="3" t="s">
        <v>1150</v>
      </c>
    </row>
    <row r="10188" spans="1:2">
      <c r="A10188" s="3" t="s">
        <v>1373</v>
      </c>
      <c r="B10188" s="3" t="s">
        <v>1234</v>
      </c>
    </row>
    <row r="10189" spans="1:2">
      <c r="A10189" s="3" t="s">
        <v>1373</v>
      </c>
      <c r="B10189" s="3" t="s">
        <v>1075</v>
      </c>
    </row>
    <row r="10190" spans="1:2">
      <c r="A10190" s="3" t="s">
        <v>1373</v>
      </c>
      <c r="B10190" s="3" t="s">
        <v>1391</v>
      </c>
    </row>
    <row r="10191" spans="1:2">
      <c r="A10191" s="3" t="s">
        <v>1373</v>
      </c>
      <c r="B10191" s="3" t="s">
        <v>610</v>
      </c>
    </row>
    <row r="10192" spans="1:2">
      <c r="A10192" s="3" t="s">
        <v>1373</v>
      </c>
      <c r="B10192" s="3" t="s">
        <v>391</v>
      </c>
    </row>
    <row r="10193" spans="1:2">
      <c r="A10193" s="3" t="s">
        <v>1373</v>
      </c>
      <c r="B10193" s="3" t="s">
        <v>70</v>
      </c>
    </row>
    <row r="10194" spans="1:2">
      <c r="A10194" s="3" t="s">
        <v>1373</v>
      </c>
      <c r="B10194" s="3" t="s">
        <v>27</v>
      </c>
    </row>
    <row r="10195" spans="1:2">
      <c r="A10195" s="3" t="s">
        <v>1392</v>
      </c>
      <c r="B10195" s="3" t="s">
        <v>116</v>
      </c>
    </row>
    <row r="10196" spans="1:2">
      <c r="A10196" s="3" t="s">
        <v>1392</v>
      </c>
      <c r="B10196" s="3" t="s">
        <v>118</v>
      </c>
    </row>
    <row r="10197" spans="1:2">
      <c r="A10197" s="3" t="s">
        <v>1392</v>
      </c>
      <c r="B10197" s="3" t="s">
        <v>700</v>
      </c>
    </row>
    <row r="10198" spans="1:2">
      <c r="A10198" s="3" t="s">
        <v>1392</v>
      </c>
      <c r="B10198" s="3" t="s">
        <v>606</v>
      </c>
    </row>
    <row r="10199" spans="1:2">
      <c r="A10199" s="3" t="s">
        <v>1392</v>
      </c>
      <c r="B10199" s="3" t="s">
        <v>311</v>
      </c>
    </row>
    <row r="10200" spans="1:2">
      <c r="A10200" s="3" t="s">
        <v>1392</v>
      </c>
      <c r="B10200" s="3" t="s">
        <v>26</v>
      </c>
    </row>
    <row r="10201" spans="1:2">
      <c r="A10201" s="3" t="s">
        <v>1392</v>
      </c>
      <c r="B10201" s="3" t="s">
        <v>923</v>
      </c>
    </row>
    <row r="10202" spans="1:2">
      <c r="A10202" s="3" t="s">
        <v>1392</v>
      </c>
      <c r="B10202" s="3" t="s">
        <v>1393</v>
      </c>
    </row>
    <row r="10203" spans="1:2">
      <c r="A10203" s="3" t="s">
        <v>1392</v>
      </c>
      <c r="B10203" s="3" t="s">
        <v>744</v>
      </c>
    </row>
    <row r="10204" spans="1:2">
      <c r="A10204" s="3" t="s">
        <v>1392</v>
      </c>
      <c r="B10204" s="3" t="s">
        <v>154</v>
      </c>
    </row>
    <row r="10205" spans="1:2">
      <c r="A10205" s="3" t="s">
        <v>1392</v>
      </c>
      <c r="B10205" s="3" t="s">
        <v>1355</v>
      </c>
    </row>
    <row r="10206" spans="1:2">
      <c r="A10206" s="3" t="s">
        <v>1392</v>
      </c>
      <c r="B10206" s="3" t="s">
        <v>264</v>
      </c>
    </row>
    <row r="10207" spans="1:2">
      <c r="A10207" s="3" t="s">
        <v>1392</v>
      </c>
      <c r="B10207" s="3" t="s">
        <v>984</v>
      </c>
    </row>
    <row r="10208" spans="1:2">
      <c r="A10208" s="3" t="s">
        <v>1392</v>
      </c>
      <c r="B10208" s="3" t="s">
        <v>1340</v>
      </c>
    </row>
    <row r="10209" spans="1:2">
      <c r="A10209" s="3" t="s">
        <v>1392</v>
      </c>
      <c r="B10209" s="3" t="s">
        <v>1351</v>
      </c>
    </row>
    <row r="10210" spans="1:2">
      <c r="A10210" s="3" t="s">
        <v>1392</v>
      </c>
      <c r="B10210" s="3" t="s">
        <v>143</v>
      </c>
    </row>
    <row r="10211" spans="1:2">
      <c r="A10211" s="3" t="s">
        <v>1392</v>
      </c>
      <c r="B10211" s="3" t="s">
        <v>1065</v>
      </c>
    </row>
    <row r="10212" spans="1:2">
      <c r="A10212" s="3" t="s">
        <v>1392</v>
      </c>
      <c r="B10212" s="3" t="s">
        <v>122</v>
      </c>
    </row>
    <row r="10213" spans="1:2">
      <c r="A10213" s="3" t="s">
        <v>1392</v>
      </c>
      <c r="B10213" s="3" t="s">
        <v>728</v>
      </c>
    </row>
    <row r="10214" spans="1:2">
      <c r="A10214" s="3" t="s">
        <v>1392</v>
      </c>
      <c r="B10214" s="3" t="s">
        <v>5</v>
      </c>
    </row>
    <row r="10215" spans="1:2">
      <c r="A10215" s="3" t="s">
        <v>1392</v>
      </c>
      <c r="B10215" s="3" t="s">
        <v>756</v>
      </c>
    </row>
    <row r="10216" spans="1:2">
      <c r="A10216" s="3" t="s">
        <v>1392</v>
      </c>
      <c r="B10216" s="3" t="s">
        <v>604</v>
      </c>
    </row>
    <row r="10217" spans="1:2">
      <c r="A10217" s="3" t="s">
        <v>1392</v>
      </c>
      <c r="B10217" s="3" t="s">
        <v>453</v>
      </c>
    </row>
    <row r="10218" spans="1:2">
      <c r="A10218" s="3" t="s">
        <v>1392</v>
      </c>
      <c r="B10218" s="3" t="s">
        <v>1394</v>
      </c>
    </row>
    <row r="10219" spans="1:2">
      <c r="A10219" s="3" t="s">
        <v>1392</v>
      </c>
      <c r="B10219" s="3" t="s">
        <v>1383</v>
      </c>
    </row>
    <row r="10220" spans="1:2">
      <c r="A10220" s="3" t="s">
        <v>1392</v>
      </c>
      <c r="B10220" s="3" t="s">
        <v>922</v>
      </c>
    </row>
    <row r="10221" spans="1:2">
      <c r="A10221" s="3" t="s">
        <v>1392</v>
      </c>
      <c r="B10221" s="3" t="s">
        <v>69</v>
      </c>
    </row>
    <row r="10222" spans="1:2">
      <c r="A10222" s="3" t="s">
        <v>1392</v>
      </c>
      <c r="B10222" s="3" t="s">
        <v>1395</v>
      </c>
    </row>
    <row r="10223" spans="1:2">
      <c r="A10223" s="3" t="s">
        <v>1392</v>
      </c>
      <c r="B10223" s="3" t="s">
        <v>595</v>
      </c>
    </row>
    <row r="10224" spans="1:2">
      <c r="A10224" s="3" t="s">
        <v>1392</v>
      </c>
      <c r="B10224" s="3" t="s">
        <v>771</v>
      </c>
    </row>
    <row r="10225" spans="1:2">
      <c r="A10225" s="3" t="s">
        <v>1392</v>
      </c>
      <c r="B10225" s="3" t="s">
        <v>903</v>
      </c>
    </row>
    <row r="10226" spans="1:2">
      <c r="A10226" s="3" t="s">
        <v>1392</v>
      </c>
      <c r="B10226" s="3" t="s">
        <v>185</v>
      </c>
    </row>
    <row r="10227" spans="1:2">
      <c r="A10227" s="3" t="s">
        <v>1392</v>
      </c>
      <c r="B10227" s="3" t="s">
        <v>667</v>
      </c>
    </row>
    <row r="10228" spans="1:2">
      <c r="A10228" s="3" t="s">
        <v>1392</v>
      </c>
      <c r="B10228" s="3" t="s">
        <v>372</v>
      </c>
    </row>
    <row r="10229" spans="1:2">
      <c r="A10229" s="3" t="s">
        <v>1392</v>
      </c>
      <c r="B10229" s="3" t="s">
        <v>28</v>
      </c>
    </row>
    <row r="10230" spans="1:2">
      <c r="A10230" s="3" t="s">
        <v>1392</v>
      </c>
      <c r="B10230" s="3" t="s">
        <v>1396</v>
      </c>
    </row>
    <row r="10231" spans="1:2">
      <c r="A10231" s="3" t="s">
        <v>1392</v>
      </c>
      <c r="B10231" s="3" t="s">
        <v>1397</v>
      </c>
    </row>
    <row r="10232" spans="1:2">
      <c r="A10232" s="3" t="s">
        <v>1392</v>
      </c>
      <c r="B10232" s="3" t="s">
        <v>661</v>
      </c>
    </row>
    <row r="10233" spans="1:2">
      <c r="A10233" s="3" t="s">
        <v>1392</v>
      </c>
      <c r="B10233" s="3" t="s">
        <v>91</v>
      </c>
    </row>
    <row r="10234" spans="1:2">
      <c r="A10234" s="3" t="s">
        <v>1392</v>
      </c>
      <c r="B10234" s="3" t="s">
        <v>360</v>
      </c>
    </row>
    <row r="10235" spans="1:2">
      <c r="A10235" s="3" t="s">
        <v>1392</v>
      </c>
      <c r="B10235" s="3" t="s">
        <v>669</v>
      </c>
    </row>
    <row r="10236" spans="1:2">
      <c r="A10236" s="3" t="s">
        <v>1392</v>
      </c>
      <c r="B10236" s="3" t="s">
        <v>1286</v>
      </c>
    </row>
    <row r="10237" spans="1:2">
      <c r="A10237" s="3" t="s">
        <v>1392</v>
      </c>
      <c r="B10237" s="3" t="s">
        <v>98</v>
      </c>
    </row>
    <row r="10238" spans="1:2">
      <c r="A10238" s="3" t="s">
        <v>1392</v>
      </c>
      <c r="B10238" s="3" t="s">
        <v>276</v>
      </c>
    </row>
    <row r="10239" spans="1:2">
      <c r="A10239" s="3" t="s">
        <v>1392</v>
      </c>
      <c r="B10239" s="3" t="s">
        <v>508</v>
      </c>
    </row>
    <row r="10240" spans="1:2">
      <c r="A10240" s="3" t="s">
        <v>1392</v>
      </c>
      <c r="B10240" s="3" t="s">
        <v>1398</v>
      </c>
    </row>
    <row r="10241" spans="1:2">
      <c r="A10241" s="3" t="s">
        <v>1392</v>
      </c>
      <c r="B10241" s="3" t="s">
        <v>609</v>
      </c>
    </row>
    <row r="10242" spans="1:2">
      <c r="A10242" s="3" t="s">
        <v>1392</v>
      </c>
      <c r="B10242" s="3" t="s">
        <v>18</v>
      </c>
    </row>
    <row r="10243" spans="1:2">
      <c r="A10243" s="3" t="s">
        <v>1392</v>
      </c>
      <c r="B10243" s="3" t="s">
        <v>329</v>
      </c>
    </row>
    <row r="10244" spans="1:2">
      <c r="A10244" s="3" t="s">
        <v>1392</v>
      </c>
      <c r="B10244" s="3" t="s">
        <v>47</v>
      </c>
    </row>
    <row r="10245" spans="1:2">
      <c r="A10245" s="3" t="s">
        <v>1392</v>
      </c>
      <c r="B10245" s="3" t="s">
        <v>92</v>
      </c>
    </row>
    <row r="10246" spans="1:2">
      <c r="A10246" s="3" t="s">
        <v>1392</v>
      </c>
      <c r="B10246" s="3" t="s">
        <v>99</v>
      </c>
    </row>
    <row r="10247" spans="1:2">
      <c r="A10247" s="3" t="s">
        <v>1392</v>
      </c>
      <c r="B10247" s="3" t="s">
        <v>125</v>
      </c>
    </row>
    <row r="10248" spans="1:2">
      <c r="A10248" s="3" t="s">
        <v>1392</v>
      </c>
      <c r="B10248" s="3" t="s">
        <v>1399</v>
      </c>
    </row>
    <row r="10249" spans="1:2">
      <c r="A10249" s="3" t="s">
        <v>1392</v>
      </c>
      <c r="B10249" s="3" t="s">
        <v>41</v>
      </c>
    </row>
    <row r="10250" spans="1:2">
      <c r="A10250" s="3" t="s">
        <v>1392</v>
      </c>
      <c r="B10250" s="3" t="s">
        <v>35</v>
      </c>
    </row>
    <row r="10251" spans="1:2">
      <c r="A10251" s="3" t="s">
        <v>1392</v>
      </c>
      <c r="B10251" s="3" t="s">
        <v>598</v>
      </c>
    </row>
    <row r="10252" spans="1:2">
      <c r="A10252" s="3" t="s">
        <v>1392</v>
      </c>
      <c r="B10252" s="3" t="s">
        <v>51</v>
      </c>
    </row>
    <row r="10253" spans="1:2">
      <c r="A10253" s="3" t="s">
        <v>1392</v>
      </c>
      <c r="B10253" s="3" t="s">
        <v>1089</v>
      </c>
    </row>
    <row r="10254" spans="1:2">
      <c r="A10254" s="3" t="s">
        <v>1392</v>
      </c>
      <c r="B10254" s="3" t="s">
        <v>1400</v>
      </c>
    </row>
    <row r="10255" spans="1:2">
      <c r="A10255" s="3" t="s">
        <v>1392</v>
      </c>
      <c r="B10255" s="3" t="s">
        <v>1401</v>
      </c>
    </row>
    <row r="10256" spans="1:2">
      <c r="A10256" s="3" t="s">
        <v>1392</v>
      </c>
      <c r="B10256" s="3" t="s">
        <v>1120</v>
      </c>
    </row>
    <row r="10257" spans="1:2">
      <c r="A10257" s="3" t="s">
        <v>1392</v>
      </c>
      <c r="B10257" s="3" t="s">
        <v>12</v>
      </c>
    </row>
    <row r="10258" spans="1:2">
      <c r="A10258" s="3" t="s">
        <v>1392</v>
      </c>
      <c r="B10258" s="3" t="s">
        <v>55</v>
      </c>
    </row>
    <row r="10259" spans="1:2">
      <c r="A10259" s="3" t="s">
        <v>1392</v>
      </c>
      <c r="B10259" s="3" t="s">
        <v>1402</v>
      </c>
    </row>
    <row r="10260" spans="1:2">
      <c r="A10260" s="3" t="s">
        <v>1392</v>
      </c>
      <c r="B10260" s="3" t="s">
        <v>818</v>
      </c>
    </row>
    <row r="10261" spans="1:2">
      <c r="A10261" s="3" t="s">
        <v>1392</v>
      </c>
      <c r="B10261" s="3" t="s">
        <v>913</v>
      </c>
    </row>
    <row r="10262" spans="1:2">
      <c r="A10262" s="3" t="s">
        <v>1392</v>
      </c>
      <c r="B10262" s="3" t="s">
        <v>1075</v>
      </c>
    </row>
    <row r="10263" spans="1:2">
      <c r="A10263" s="3" t="s">
        <v>1392</v>
      </c>
      <c r="B10263" s="3" t="s">
        <v>15</v>
      </c>
    </row>
    <row r="10264" spans="1:2">
      <c r="A10264" s="3" t="s">
        <v>1392</v>
      </c>
      <c r="B10264" s="3" t="s">
        <v>7</v>
      </c>
    </row>
    <row r="10265" spans="1:2">
      <c r="A10265" s="3" t="s">
        <v>1392</v>
      </c>
      <c r="B10265" s="3" t="s">
        <v>30</v>
      </c>
    </row>
    <row r="10266" spans="1:2">
      <c r="A10266" s="3" t="s">
        <v>1392</v>
      </c>
      <c r="B10266" s="3" t="s">
        <v>62</v>
      </c>
    </row>
    <row r="10267" spans="1:2">
      <c r="A10267" s="3" t="s">
        <v>1392</v>
      </c>
      <c r="B10267" s="3" t="s">
        <v>516</v>
      </c>
    </row>
    <row r="10268" spans="1:2">
      <c r="A10268" s="3" t="s">
        <v>1392</v>
      </c>
      <c r="B10268" s="3" t="s">
        <v>482</v>
      </c>
    </row>
    <row r="10269" spans="1:2">
      <c r="A10269" s="3" t="s">
        <v>1392</v>
      </c>
      <c r="B10269" s="3" t="s">
        <v>537</v>
      </c>
    </row>
    <row r="10270" spans="1:2">
      <c r="A10270" s="3" t="s">
        <v>1392</v>
      </c>
      <c r="B10270" s="3" t="s">
        <v>38</v>
      </c>
    </row>
    <row r="10271" spans="1:2">
      <c r="A10271" s="3" t="s">
        <v>1392</v>
      </c>
      <c r="B10271" s="3" t="s">
        <v>49</v>
      </c>
    </row>
    <row r="10272" spans="1:2">
      <c r="A10272" s="3" t="s">
        <v>1392</v>
      </c>
      <c r="B10272" s="3" t="s">
        <v>19</v>
      </c>
    </row>
    <row r="10273" spans="1:2">
      <c r="A10273" s="3" t="s">
        <v>1392</v>
      </c>
      <c r="B10273" s="3" t="s">
        <v>113</v>
      </c>
    </row>
    <row r="10274" spans="1:2">
      <c r="A10274" s="3" t="s">
        <v>1392</v>
      </c>
      <c r="B10274" s="3" t="s">
        <v>151</v>
      </c>
    </row>
    <row r="10275" spans="1:2">
      <c r="A10275" s="3" t="s">
        <v>1392</v>
      </c>
      <c r="B10275" s="3" t="s">
        <v>36</v>
      </c>
    </row>
    <row r="10276" spans="1:2">
      <c r="A10276" s="3" t="s">
        <v>1392</v>
      </c>
      <c r="B10276" s="3" t="s">
        <v>44</v>
      </c>
    </row>
    <row r="10277" spans="1:2">
      <c r="A10277" s="3" t="s">
        <v>1403</v>
      </c>
      <c r="B10277" s="3" t="s">
        <v>333</v>
      </c>
    </row>
    <row r="10278" spans="1:2">
      <c r="A10278" s="3" t="s">
        <v>1403</v>
      </c>
      <c r="B10278" s="3" t="s">
        <v>116</v>
      </c>
    </row>
    <row r="10279" spans="1:2">
      <c r="A10279" s="3" t="s">
        <v>1403</v>
      </c>
      <c r="B10279" s="3" t="s">
        <v>700</v>
      </c>
    </row>
    <row r="10280" spans="1:2">
      <c r="A10280" s="3" t="s">
        <v>1403</v>
      </c>
      <c r="B10280" s="3" t="s">
        <v>17</v>
      </c>
    </row>
    <row r="10281" spans="1:2">
      <c r="A10281" s="3" t="s">
        <v>1403</v>
      </c>
      <c r="B10281" s="3" t="s">
        <v>1404</v>
      </c>
    </row>
    <row r="10282" spans="1:2">
      <c r="A10282" s="3" t="s">
        <v>1403</v>
      </c>
      <c r="B10282" s="3" t="s">
        <v>311</v>
      </c>
    </row>
    <row r="10283" spans="1:2">
      <c r="A10283" s="3" t="s">
        <v>1403</v>
      </c>
      <c r="B10283" s="3" t="s">
        <v>1153</v>
      </c>
    </row>
    <row r="10284" spans="1:2">
      <c r="A10284" s="3" t="s">
        <v>1403</v>
      </c>
      <c r="B10284" s="3" t="s">
        <v>923</v>
      </c>
    </row>
    <row r="10285" spans="1:2">
      <c r="A10285" s="3" t="s">
        <v>1403</v>
      </c>
      <c r="B10285" s="3" t="s">
        <v>744</v>
      </c>
    </row>
    <row r="10286" spans="1:2">
      <c r="A10286" s="3" t="s">
        <v>1403</v>
      </c>
      <c r="B10286" s="3" t="s">
        <v>59</v>
      </c>
    </row>
    <row r="10287" spans="1:2">
      <c r="A10287" s="3" t="s">
        <v>1403</v>
      </c>
      <c r="B10287" s="3" t="s">
        <v>33</v>
      </c>
    </row>
    <row r="10288" spans="1:2">
      <c r="A10288" s="3" t="s">
        <v>1403</v>
      </c>
      <c r="B10288" s="3" t="s">
        <v>86</v>
      </c>
    </row>
    <row r="10289" spans="1:2">
      <c r="A10289" s="3" t="s">
        <v>1403</v>
      </c>
      <c r="B10289" s="3" t="s">
        <v>118</v>
      </c>
    </row>
    <row r="10290" spans="1:2">
      <c r="A10290" s="3" t="s">
        <v>1403</v>
      </c>
      <c r="B10290" s="3" t="s">
        <v>163</v>
      </c>
    </row>
    <row r="10291" spans="1:2">
      <c r="A10291" s="3" t="s">
        <v>1403</v>
      </c>
      <c r="B10291" s="3" t="s">
        <v>264</v>
      </c>
    </row>
    <row r="10292" spans="1:2">
      <c r="A10292" s="3" t="s">
        <v>1403</v>
      </c>
      <c r="B10292" s="3" t="s">
        <v>845</v>
      </c>
    </row>
    <row r="10293" spans="1:2">
      <c r="A10293" s="3" t="s">
        <v>1403</v>
      </c>
      <c r="B10293" s="3" t="s">
        <v>789</v>
      </c>
    </row>
    <row r="10294" spans="1:2">
      <c r="A10294" s="3" t="s">
        <v>1403</v>
      </c>
      <c r="B10294" s="3" t="s">
        <v>54</v>
      </c>
    </row>
    <row r="10295" spans="1:2">
      <c r="A10295" s="3" t="s">
        <v>1403</v>
      </c>
      <c r="B10295" s="3" t="s">
        <v>94</v>
      </c>
    </row>
    <row r="10296" spans="1:2">
      <c r="A10296" s="3" t="s">
        <v>1403</v>
      </c>
      <c r="B10296" s="3" t="s">
        <v>1340</v>
      </c>
    </row>
    <row r="10297" spans="1:2">
      <c r="A10297" s="3" t="s">
        <v>1403</v>
      </c>
      <c r="B10297" s="3" t="s">
        <v>330</v>
      </c>
    </row>
    <row r="10298" spans="1:2">
      <c r="A10298" s="3" t="s">
        <v>1403</v>
      </c>
      <c r="B10298" s="3" t="s">
        <v>606</v>
      </c>
    </row>
    <row r="10299" spans="1:2">
      <c r="A10299" s="3" t="s">
        <v>1403</v>
      </c>
      <c r="B10299" s="3" t="s">
        <v>1343</v>
      </c>
    </row>
    <row r="10300" spans="1:2">
      <c r="A10300" s="3" t="s">
        <v>1403</v>
      </c>
      <c r="B10300" s="3" t="s">
        <v>1147</v>
      </c>
    </row>
    <row r="10301" spans="1:2">
      <c r="A10301" s="3" t="s">
        <v>1403</v>
      </c>
      <c r="B10301" s="3" t="s">
        <v>1114</v>
      </c>
    </row>
    <row r="10302" spans="1:2">
      <c r="A10302" s="3" t="s">
        <v>1403</v>
      </c>
      <c r="B10302" s="3" t="s">
        <v>1405</v>
      </c>
    </row>
    <row r="10303" spans="1:2">
      <c r="A10303" s="3" t="s">
        <v>1403</v>
      </c>
      <c r="B10303" s="3" t="s">
        <v>1344</v>
      </c>
    </row>
    <row r="10304" spans="1:2">
      <c r="A10304" s="3" t="s">
        <v>1403</v>
      </c>
      <c r="B10304" s="3" t="s">
        <v>1368</v>
      </c>
    </row>
    <row r="10305" spans="1:2">
      <c r="A10305" s="3" t="s">
        <v>1403</v>
      </c>
      <c r="B10305" s="3" t="s">
        <v>197</v>
      </c>
    </row>
    <row r="10306" spans="1:2">
      <c r="A10306" s="3" t="s">
        <v>1403</v>
      </c>
      <c r="B10306" s="3" t="s">
        <v>932</v>
      </c>
    </row>
    <row r="10307" spans="1:2">
      <c r="A10307" s="3" t="s">
        <v>1403</v>
      </c>
      <c r="B10307" s="3" t="s">
        <v>1351</v>
      </c>
    </row>
    <row r="10308" spans="1:2">
      <c r="A10308" s="3" t="s">
        <v>1403</v>
      </c>
      <c r="B10308" s="3" t="s">
        <v>1080</v>
      </c>
    </row>
    <row r="10309" spans="1:2">
      <c r="A10309" s="3" t="s">
        <v>1403</v>
      </c>
      <c r="B10309" s="3" t="s">
        <v>1037</v>
      </c>
    </row>
    <row r="10310" spans="1:2">
      <c r="A10310" s="3" t="s">
        <v>1403</v>
      </c>
      <c r="B10310" s="3" t="s">
        <v>1406</v>
      </c>
    </row>
    <row r="10311" spans="1:2">
      <c r="A10311" s="3" t="s">
        <v>1403</v>
      </c>
      <c r="B10311" s="3" t="s">
        <v>1244</v>
      </c>
    </row>
    <row r="10312" spans="1:2">
      <c r="A10312" s="3" t="s">
        <v>1403</v>
      </c>
      <c r="B10312" s="3" t="s">
        <v>1407</v>
      </c>
    </row>
    <row r="10313" spans="1:2">
      <c r="A10313" s="3" t="s">
        <v>1403</v>
      </c>
      <c r="B10313" s="3" t="s">
        <v>122</v>
      </c>
    </row>
    <row r="10314" spans="1:2">
      <c r="A10314" s="3" t="s">
        <v>1403</v>
      </c>
      <c r="B10314" s="3" t="s">
        <v>1314</v>
      </c>
    </row>
    <row r="10315" spans="1:2">
      <c r="A10315" s="3" t="s">
        <v>1403</v>
      </c>
      <c r="B10315" s="3" t="s">
        <v>1408</v>
      </c>
    </row>
    <row r="10316" spans="1:2">
      <c r="A10316" s="3" t="s">
        <v>1403</v>
      </c>
      <c r="B10316" s="3" t="s">
        <v>250</v>
      </c>
    </row>
    <row r="10317" spans="1:2">
      <c r="A10317" s="3" t="s">
        <v>1403</v>
      </c>
      <c r="B10317" s="3" t="s">
        <v>736</v>
      </c>
    </row>
    <row r="10318" spans="1:2">
      <c r="A10318" s="3" t="s">
        <v>1403</v>
      </c>
      <c r="B10318" s="3" t="s">
        <v>726</v>
      </c>
    </row>
    <row r="10319" spans="1:2">
      <c r="A10319" s="3" t="s">
        <v>1403</v>
      </c>
      <c r="B10319" s="3" t="s">
        <v>913</v>
      </c>
    </row>
    <row r="10320" spans="1:2">
      <c r="A10320" s="3" t="s">
        <v>1403</v>
      </c>
      <c r="B10320" s="3" t="s">
        <v>1409</v>
      </c>
    </row>
    <row r="10321" spans="1:2">
      <c r="A10321" s="3" t="s">
        <v>1403</v>
      </c>
      <c r="B10321" s="3" t="s">
        <v>756</v>
      </c>
    </row>
    <row r="10322" spans="1:2">
      <c r="A10322" s="3" t="s">
        <v>1403</v>
      </c>
      <c r="B10322" s="3" t="s">
        <v>111</v>
      </c>
    </row>
    <row r="10323" spans="1:2">
      <c r="A10323" s="3" t="s">
        <v>1403</v>
      </c>
      <c r="B10323" s="3" t="s">
        <v>1010</v>
      </c>
    </row>
    <row r="10324" spans="1:2">
      <c r="A10324" s="3" t="s">
        <v>1403</v>
      </c>
      <c r="B10324" s="3" t="s">
        <v>9</v>
      </c>
    </row>
    <row r="10325" spans="1:2">
      <c r="A10325" s="3" t="s">
        <v>1403</v>
      </c>
      <c r="B10325" s="3" t="s">
        <v>1000</v>
      </c>
    </row>
    <row r="10326" spans="1:2">
      <c r="A10326" s="3" t="s">
        <v>1403</v>
      </c>
      <c r="B10326" s="3" t="s">
        <v>604</v>
      </c>
    </row>
    <row r="10327" spans="1:2">
      <c r="A10327" s="3" t="s">
        <v>1403</v>
      </c>
      <c r="B10327" s="3" t="s">
        <v>737</v>
      </c>
    </row>
    <row r="10328" spans="1:2">
      <c r="A10328" s="3" t="s">
        <v>1403</v>
      </c>
      <c r="B10328" s="3" t="s">
        <v>674</v>
      </c>
    </row>
    <row r="10329" spans="1:2">
      <c r="A10329" s="3" t="s">
        <v>1403</v>
      </c>
      <c r="B10329" s="3" t="s">
        <v>453</v>
      </c>
    </row>
    <row r="10330" spans="1:2">
      <c r="A10330" s="3" t="s">
        <v>1403</v>
      </c>
      <c r="B10330" s="3" t="s">
        <v>607</v>
      </c>
    </row>
    <row r="10331" spans="1:2">
      <c r="A10331" s="3" t="s">
        <v>1403</v>
      </c>
      <c r="B10331" s="3" t="s">
        <v>1139</v>
      </c>
    </row>
    <row r="10332" spans="1:2">
      <c r="A10332" s="3" t="s">
        <v>1403</v>
      </c>
      <c r="B10332" s="3" t="s">
        <v>1410</v>
      </c>
    </row>
    <row r="10333" spans="1:2">
      <c r="A10333" s="3" t="s">
        <v>1403</v>
      </c>
      <c r="B10333" s="3" t="s">
        <v>994</v>
      </c>
    </row>
    <row r="10334" spans="1:2">
      <c r="A10334" s="3" t="s">
        <v>1403</v>
      </c>
      <c r="B10334" s="3" t="s">
        <v>291</v>
      </c>
    </row>
    <row r="10335" spans="1:2">
      <c r="A10335" s="3" t="s">
        <v>1403</v>
      </c>
      <c r="B10335" s="3" t="s">
        <v>668</v>
      </c>
    </row>
    <row r="10336" spans="1:2">
      <c r="A10336" s="3" t="s">
        <v>1403</v>
      </c>
      <c r="B10336" s="3" t="s">
        <v>1252</v>
      </c>
    </row>
    <row r="10337" spans="1:2">
      <c r="A10337" s="3" t="s">
        <v>1403</v>
      </c>
      <c r="B10337" s="3" t="s">
        <v>951</v>
      </c>
    </row>
    <row r="10338" spans="1:2">
      <c r="A10338" s="3" t="s">
        <v>1403</v>
      </c>
      <c r="B10338" s="3" t="s">
        <v>1313</v>
      </c>
    </row>
    <row r="10339" spans="1:2">
      <c r="A10339" s="3" t="s">
        <v>1403</v>
      </c>
      <c r="B10339" s="3" t="s">
        <v>597</v>
      </c>
    </row>
    <row r="10340" spans="1:2">
      <c r="A10340" s="3" t="s">
        <v>1403</v>
      </c>
      <c r="B10340" s="3" t="s">
        <v>1411</v>
      </c>
    </row>
    <row r="10341" spans="1:2">
      <c r="A10341" s="3" t="s">
        <v>1403</v>
      </c>
      <c r="B10341" s="3" t="s">
        <v>1009</v>
      </c>
    </row>
    <row r="10342" spans="1:2">
      <c r="A10342" s="3" t="s">
        <v>1403</v>
      </c>
      <c r="B10342" s="3" t="s">
        <v>1412</v>
      </c>
    </row>
    <row r="10343" spans="1:2">
      <c r="A10343" s="3" t="s">
        <v>1403</v>
      </c>
      <c r="B10343" s="3" t="s">
        <v>1413</v>
      </c>
    </row>
    <row r="10344" spans="1:2">
      <c r="A10344" s="3" t="s">
        <v>1403</v>
      </c>
      <c r="B10344" s="3" t="s">
        <v>617</v>
      </c>
    </row>
    <row r="10345" spans="1:2">
      <c r="A10345" s="3" t="s">
        <v>1403</v>
      </c>
      <c r="B10345" s="3" t="s">
        <v>984</v>
      </c>
    </row>
    <row r="10346" spans="1:2">
      <c r="A10346" s="3" t="s">
        <v>1403</v>
      </c>
      <c r="B10346" s="3" t="s">
        <v>922</v>
      </c>
    </row>
    <row r="10347" spans="1:2">
      <c r="A10347" s="3" t="s">
        <v>1403</v>
      </c>
      <c r="B10347" s="3" t="s">
        <v>1008</v>
      </c>
    </row>
    <row r="10348" spans="1:2">
      <c r="A10348" s="3" t="s">
        <v>1403</v>
      </c>
      <c r="B10348" s="3" t="s">
        <v>1276</v>
      </c>
    </row>
    <row r="10349" spans="1:2">
      <c r="A10349" s="3" t="s">
        <v>1403</v>
      </c>
      <c r="B10349" s="3" t="s">
        <v>1352</v>
      </c>
    </row>
    <row r="10350" spans="1:2">
      <c r="A10350" s="3" t="s">
        <v>1403</v>
      </c>
      <c r="B10350" s="3" t="s">
        <v>746</v>
      </c>
    </row>
    <row r="10351" spans="1:2">
      <c r="A10351" s="3" t="s">
        <v>1403</v>
      </c>
      <c r="B10351" s="3" t="s">
        <v>594</v>
      </c>
    </row>
    <row r="10352" spans="1:2">
      <c r="A10352" s="3" t="s">
        <v>1403</v>
      </c>
      <c r="B10352" s="3" t="s">
        <v>855</v>
      </c>
    </row>
    <row r="10353" spans="1:2">
      <c r="A10353" s="3" t="s">
        <v>1403</v>
      </c>
      <c r="B10353" s="3" t="s">
        <v>438</v>
      </c>
    </row>
    <row r="10354" spans="1:2">
      <c r="A10354" s="3" t="s">
        <v>1403</v>
      </c>
      <c r="B10354" s="3" t="s">
        <v>137</v>
      </c>
    </row>
    <row r="10355" spans="1:2">
      <c r="A10355" s="3" t="s">
        <v>1403</v>
      </c>
      <c r="B10355" s="3" t="s">
        <v>297</v>
      </c>
    </row>
    <row r="10356" spans="1:2">
      <c r="A10356" s="3" t="s">
        <v>1403</v>
      </c>
      <c r="B10356" s="3" t="s">
        <v>595</v>
      </c>
    </row>
    <row r="10357" spans="1:2">
      <c r="A10357" s="3" t="s">
        <v>1403</v>
      </c>
      <c r="B10357" s="3" t="s">
        <v>693</v>
      </c>
    </row>
    <row r="10358" spans="1:2">
      <c r="A10358" s="3" t="s">
        <v>1403</v>
      </c>
      <c r="B10358" s="3" t="s">
        <v>1029</v>
      </c>
    </row>
    <row r="10359" spans="1:2">
      <c r="A10359" s="3" t="s">
        <v>1403</v>
      </c>
      <c r="B10359" s="3" t="s">
        <v>1090</v>
      </c>
    </row>
    <row r="10360" spans="1:2">
      <c r="A10360" s="3" t="s">
        <v>1403</v>
      </c>
      <c r="B10360" s="3" t="s">
        <v>1040</v>
      </c>
    </row>
    <row r="10361" spans="1:2">
      <c r="A10361" s="3" t="s">
        <v>1403</v>
      </c>
      <c r="B10361" s="3" t="s">
        <v>267</v>
      </c>
    </row>
    <row r="10362" spans="1:2">
      <c r="A10362" s="3" t="s">
        <v>1403</v>
      </c>
      <c r="B10362" s="3" t="s">
        <v>1149</v>
      </c>
    </row>
    <row r="10363" spans="1:2">
      <c r="A10363" s="3" t="s">
        <v>1403</v>
      </c>
      <c r="B10363" s="3" t="s">
        <v>0</v>
      </c>
    </row>
    <row r="10364" spans="1:2">
      <c r="A10364" s="3" t="s">
        <v>1403</v>
      </c>
      <c r="B10364" s="3" t="s">
        <v>903</v>
      </c>
    </row>
    <row r="10365" spans="1:2">
      <c r="A10365" s="3" t="s">
        <v>1403</v>
      </c>
      <c r="B10365" s="3" t="s">
        <v>892</v>
      </c>
    </row>
    <row r="10366" spans="1:2">
      <c r="A10366" s="3" t="s">
        <v>1403</v>
      </c>
      <c r="B10366" s="3" t="s">
        <v>628</v>
      </c>
    </row>
    <row r="10367" spans="1:2">
      <c r="A10367" s="3" t="s">
        <v>1403</v>
      </c>
      <c r="B10367" s="3" t="s">
        <v>393</v>
      </c>
    </row>
    <row r="10368" spans="1:2">
      <c r="A10368" s="3" t="s">
        <v>1403</v>
      </c>
      <c r="B10368" s="3" t="s">
        <v>966</v>
      </c>
    </row>
    <row r="10369" spans="1:2">
      <c r="A10369" s="3" t="s">
        <v>1403</v>
      </c>
      <c r="B10369" s="3" t="s">
        <v>1414</v>
      </c>
    </row>
    <row r="10370" spans="1:2">
      <c r="A10370" s="3" t="s">
        <v>1403</v>
      </c>
      <c r="B10370" s="3" t="s">
        <v>78</v>
      </c>
    </row>
    <row r="10371" spans="1:2">
      <c r="A10371" s="3" t="s">
        <v>1403</v>
      </c>
      <c r="B10371" s="3" t="s">
        <v>641</v>
      </c>
    </row>
    <row r="10372" spans="1:2">
      <c r="A10372" s="3" t="s">
        <v>1403</v>
      </c>
      <c r="B10372" s="3" t="s">
        <v>873</v>
      </c>
    </row>
    <row r="10373" spans="1:2">
      <c r="A10373" s="3" t="s">
        <v>1403</v>
      </c>
      <c r="B10373" s="3" t="s">
        <v>929</v>
      </c>
    </row>
    <row r="10374" spans="1:2">
      <c r="A10374" s="3" t="s">
        <v>1403</v>
      </c>
      <c r="B10374" s="3" t="s">
        <v>661</v>
      </c>
    </row>
    <row r="10375" spans="1:2">
      <c r="A10375" s="3" t="s">
        <v>1403</v>
      </c>
      <c r="B10375" s="3" t="s">
        <v>42</v>
      </c>
    </row>
    <row r="10376" spans="1:2">
      <c r="A10376" s="3" t="s">
        <v>1403</v>
      </c>
      <c r="B10376" s="3" t="s">
        <v>667</v>
      </c>
    </row>
    <row r="10377" spans="1:2">
      <c r="A10377" s="3" t="s">
        <v>1403</v>
      </c>
      <c r="B10377" s="3" t="s">
        <v>87</v>
      </c>
    </row>
    <row r="10378" spans="1:2">
      <c r="A10378" s="3" t="s">
        <v>1403</v>
      </c>
      <c r="B10378" s="3" t="s">
        <v>996</v>
      </c>
    </row>
    <row r="10379" spans="1:2">
      <c r="A10379" s="3" t="s">
        <v>1403</v>
      </c>
      <c r="B10379" s="3" t="s">
        <v>26</v>
      </c>
    </row>
    <row r="10380" spans="1:2">
      <c r="A10380" s="3" t="s">
        <v>1403</v>
      </c>
      <c r="B10380" s="3" t="s">
        <v>676</v>
      </c>
    </row>
    <row r="10381" spans="1:2">
      <c r="A10381" s="3" t="s">
        <v>1403</v>
      </c>
      <c r="B10381" s="3" t="s">
        <v>649</v>
      </c>
    </row>
    <row r="10382" spans="1:2">
      <c r="A10382" s="3" t="s">
        <v>1403</v>
      </c>
      <c r="B10382" s="3" t="s">
        <v>850</v>
      </c>
    </row>
    <row r="10383" spans="1:2">
      <c r="A10383" s="3" t="s">
        <v>1403</v>
      </c>
      <c r="B10383" s="3" t="s">
        <v>1230</v>
      </c>
    </row>
    <row r="10384" spans="1:2">
      <c r="A10384" s="3" t="s">
        <v>1403</v>
      </c>
      <c r="B10384" s="3" t="s">
        <v>1398</v>
      </c>
    </row>
    <row r="10385" spans="1:2">
      <c r="A10385" s="3" t="s">
        <v>1403</v>
      </c>
      <c r="B10385" s="3" t="s">
        <v>734</v>
      </c>
    </row>
    <row r="10386" spans="1:2">
      <c r="A10386" s="3" t="s">
        <v>1403</v>
      </c>
      <c r="B10386" s="3" t="s">
        <v>1390</v>
      </c>
    </row>
    <row r="10387" spans="1:2">
      <c r="A10387" s="3" t="s">
        <v>1403</v>
      </c>
      <c r="B10387" s="3" t="s">
        <v>2</v>
      </c>
    </row>
    <row r="10388" spans="1:2">
      <c r="A10388" s="3" t="s">
        <v>1403</v>
      </c>
      <c r="B10388" s="3" t="s">
        <v>1401</v>
      </c>
    </row>
    <row r="10389" spans="1:2">
      <c r="A10389" s="3" t="s">
        <v>1403</v>
      </c>
      <c r="B10389" s="3" t="s">
        <v>648</v>
      </c>
    </row>
    <row r="10390" spans="1:2">
      <c r="A10390" s="3" t="s">
        <v>1403</v>
      </c>
      <c r="B10390" s="3" t="s">
        <v>608</v>
      </c>
    </row>
    <row r="10391" spans="1:2">
      <c r="A10391" s="3" t="s">
        <v>1403</v>
      </c>
      <c r="B10391" s="3" t="s">
        <v>46</v>
      </c>
    </row>
    <row r="10392" spans="1:2">
      <c r="A10392" s="3" t="s">
        <v>1403</v>
      </c>
      <c r="B10392" s="3" t="s">
        <v>207</v>
      </c>
    </row>
    <row r="10393" spans="1:2">
      <c r="A10393" s="3" t="s">
        <v>1403</v>
      </c>
      <c r="B10393" s="3" t="s">
        <v>169</v>
      </c>
    </row>
    <row r="10394" spans="1:2">
      <c r="A10394" s="3" t="s">
        <v>1403</v>
      </c>
      <c r="B10394" s="3" t="s">
        <v>72</v>
      </c>
    </row>
    <row r="10395" spans="1:2">
      <c r="A10395" s="3" t="s">
        <v>1403</v>
      </c>
      <c r="B10395" s="3" t="s">
        <v>125</v>
      </c>
    </row>
    <row r="10396" spans="1:2">
      <c r="A10396" s="3" t="s">
        <v>1403</v>
      </c>
      <c r="B10396" s="3" t="s">
        <v>47</v>
      </c>
    </row>
    <row r="10397" spans="1:2">
      <c r="A10397" s="3" t="s">
        <v>1403</v>
      </c>
      <c r="B10397" s="3" t="s">
        <v>1075</v>
      </c>
    </row>
    <row r="10398" spans="1:2">
      <c r="A10398" s="3" t="s">
        <v>1403</v>
      </c>
      <c r="B10398" s="3" t="s">
        <v>230</v>
      </c>
    </row>
    <row r="10399" spans="1:2">
      <c r="A10399" s="3" t="s">
        <v>1403</v>
      </c>
      <c r="B10399" s="3" t="s">
        <v>90</v>
      </c>
    </row>
    <row r="10400" spans="1:2">
      <c r="A10400" s="3" t="s">
        <v>1403</v>
      </c>
      <c r="B10400" s="3" t="s">
        <v>92</v>
      </c>
    </row>
    <row r="10401" spans="1:2">
      <c r="A10401" s="3" t="s">
        <v>1403</v>
      </c>
      <c r="B10401" s="3" t="s">
        <v>738</v>
      </c>
    </row>
    <row r="10402" spans="1:2">
      <c r="A10402" s="3" t="s">
        <v>1403</v>
      </c>
      <c r="B10402" s="3" t="s">
        <v>313</v>
      </c>
    </row>
    <row r="10403" spans="1:2">
      <c r="A10403" s="3" t="s">
        <v>1403</v>
      </c>
      <c r="B10403" s="3" t="s">
        <v>598</v>
      </c>
    </row>
    <row r="10404" spans="1:2">
      <c r="A10404" s="3" t="s">
        <v>1403</v>
      </c>
      <c r="B10404" s="3" t="s">
        <v>645</v>
      </c>
    </row>
    <row r="10405" spans="1:2">
      <c r="A10405" s="3" t="s">
        <v>1403</v>
      </c>
      <c r="B10405" s="3" t="s">
        <v>58</v>
      </c>
    </row>
    <row r="10406" spans="1:2">
      <c r="A10406" s="3" t="s">
        <v>1403</v>
      </c>
      <c r="B10406" s="3" t="s">
        <v>1267</v>
      </c>
    </row>
    <row r="10407" spans="1:2">
      <c r="A10407" s="3" t="s">
        <v>1403</v>
      </c>
      <c r="B10407" s="3" t="s">
        <v>721</v>
      </c>
    </row>
    <row r="10408" spans="1:2">
      <c r="A10408" s="3" t="s">
        <v>1403</v>
      </c>
      <c r="B10408" s="3" t="s">
        <v>50</v>
      </c>
    </row>
    <row r="10409" spans="1:2">
      <c r="A10409" s="3" t="s">
        <v>1403</v>
      </c>
      <c r="B10409" s="3" t="s">
        <v>1388</v>
      </c>
    </row>
    <row r="10410" spans="1:2">
      <c r="A10410" s="3" t="s">
        <v>1403</v>
      </c>
      <c r="B10410" s="3" t="s">
        <v>516</v>
      </c>
    </row>
    <row r="10411" spans="1:2">
      <c r="A10411" s="3" t="s">
        <v>1403</v>
      </c>
      <c r="B10411" s="3" t="s">
        <v>467</v>
      </c>
    </row>
    <row r="10412" spans="1:2">
      <c r="A10412" s="3" t="s">
        <v>1403</v>
      </c>
      <c r="B10412" s="3" t="s">
        <v>49</v>
      </c>
    </row>
    <row r="10413" spans="1:2">
      <c r="A10413" s="3" t="s">
        <v>1403</v>
      </c>
      <c r="B10413" s="3" t="s">
        <v>180</v>
      </c>
    </row>
    <row r="10414" spans="1:2">
      <c r="A10414" s="3" t="s">
        <v>1403</v>
      </c>
      <c r="B10414" s="3" t="s">
        <v>909</v>
      </c>
    </row>
    <row r="10415" spans="1:2">
      <c r="A10415" s="3" t="s">
        <v>1403</v>
      </c>
      <c r="B10415" s="3" t="s">
        <v>609</v>
      </c>
    </row>
    <row r="10416" spans="1:2">
      <c r="A10416" s="3" t="s">
        <v>1403</v>
      </c>
      <c r="B10416" s="3" t="s">
        <v>194</v>
      </c>
    </row>
    <row r="10417" spans="1:2">
      <c r="A10417" s="3" t="s">
        <v>1403</v>
      </c>
      <c r="B10417" s="3" t="s">
        <v>15</v>
      </c>
    </row>
    <row r="10418" spans="1:2">
      <c r="A10418" s="3" t="s">
        <v>1403</v>
      </c>
      <c r="B10418" s="3" t="s">
        <v>217</v>
      </c>
    </row>
    <row r="10419" spans="1:2">
      <c r="A10419" s="3" t="s">
        <v>1403</v>
      </c>
      <c r="B10419" s="3" t="s">
        <v>109</v>
      </c>
    </row>
    <row r="10420" spans="1:2">
      <c r="A10420" s="3" t="s">
        <v>1403</v>
      </c>
      <c r="B10420" s="3" t="s">
        <v>412</v>
      </c>
    </row>
    <row r="10421" spans="1:2">
      <c r="A10421" s="3" t="s">
        <v>1403</v>
      </c>
      <c r="B10421" s="3" t="s">
        <v>16</v>
      </c>
    </row>
    <row r="10422" spans="1:2">
      <c r="A10422" s="3" t="s">
        <v>1403</v>
      </c>
      <c r="B10422" s="3" t="s">
        <v>537</v>
      </c>
    </row>
    <row r="10423" spans="1:2">
      <c r="A10423" s="3" t="s">
        <v>1403</v>
      </c>
      <c r="B10423" s="3" t="s">
        <v>542</v>
      </c>
    </row>
    <row r="10424" spans="1:2">
      <c r="A10424" s="3" t="s">
        <v>1403</v>
      </c>
      <c r="B10424" s="3" t="s">
        <v>56</v>
      </c>
    </row>
    <row r="10425" spans="1:2">
      <c r="A10425" s="3" t="s">
        <v>1403</v>
      </c>
      <c r="B10425" s="3" t="s">
        <v>236</v>
      </c>
    </row>
    <row r="10426" spans="1:2">
      <c r="A10426" s="3" t="s">
        <v>1403</v>
      </c>
      <c r="B10426" s="3" t="s">
        <v>1001</v>
      </c>
    </row>
    <row r="10427" spans="1:2">
      <c r="A10427" s="3" t="s">
        <v>1403</v>
      </c>
      <c r="B10427" s="3" t="s">
        <v>44</v>
      </c>
    </row>
    <row r="10428" spans="1:2">
      <c r="A10428" s="3" t="s">
        <v>1403</v>
      </c>
      <c r="B10428" s="3" t="s">
        <v>378</v>
      </c>
    </row>
    <row r="10429" spans="1:2">
      <c r="A10429" s="3" t="s">
        <v>1403</v>
      </c>
      <c r="B10429" s="3" t="s">
        <v>1415</v>
      </c>
    </row>
    <row r="10430" spans="1:2">
      <c r="A10430" s="3" t="s">
        <v>1403</v>
      </c>
      <c r="B10430" s="3" t="s">
        <v>12</v>
      </c>
    </row>
    <row r="10431" spans="1:2">
      <c r="A10431" s="3" t="s">
        <v>1403</v>
      </c>
      <c r="B10431" s="3" t="s">
        <v>696</v>
      </c>
    </row>
    <row r="10432" spans="1:2">
      <c r="A10432" s="3" t="s">
        <v>1403</v>
      </c>
      <c r="B10432" s="3" t="s">
        <v>1416</v>
      </c>
    </row>
    <row r="10433" spans="1:2">
      <c r="A10433" s="3" t="s">
        <v>1403</v>
      </c>
      <c r="B10433" s="3" t="s">
        <v>1417</v>
      </c>
    </row>
    <row r="10434" spans="1:2">
      <c r="A10434" s="3" t="s">
        <v>1403</v>
      </c>
      <c r="B10434" s="3" t="s">
        <v>35</v>
      </c>
    </row>
    <row r="10435" spans="1:2">
      <c r="A10435" s="3" t="s">
        <v>1403</v>
      </c>
      <c r="B10435" s="3" t="s">
        <v>1197</v>
      </c>
    </row>
    <row r="10436" spans="1:2">
      <c r="A10436" s="3" t="s">
        <v>1403</v>
      </c>
      <c r="B10436" s="3" t="s">
        <v>1146</v>
      </c>
    </row>
    <row r="10437" spans="1:2">
      <c r="A10437" s="3" t="s">
        <v>1403</v>
      </c>
      <c r="B10437" s="3" t="s">
        <v>4</v>
      </c>
    </row>
    <row r="10438" spans="1:2">
      <c r="A10438" s="3" t="s">
        <v>1403</v>
      </c>
      <c r="B10438" s="3" t="s">
        <v>99</v>
      </c>
    </row>
    <row r="10439" spans="1:2">
      <c r="A10439" s="3" t="s">
        <v>1403</v>
      </c>
      <c r="B10439" s="3" t="s">
        <v>7</v>
      </c>
    </row>
    <row r="10440" spans="1:2">
      <c r="A10440" s="3" t="s">
        <v>1403</v>
      </c>
      <c r="B10440" s="3" t="s">
        <v>418</v>
      </c>
    </row>
    <row r="10441" spans="1:2">
      <c r="A10441" s="3" t="s">
        <v>1403</v>
      </c>
      <c r="B10441" s="3" t="s">
        <v>665</v>
      </c>
    </row>
    <row r="10442" spans="1:2">
      <c r="A10442" s="3" t="s">
        <v>1403</v>
      </c>
      <c r="B10442" s="3" t="s">
        <v>360</v>
      </c>
    </row>
    <row r="10443" spans="1:2">
      <c r="A10443" s="3" t="s">
        <v>1403</v>
      </c>
      <c r="B10443" s="3" t="s">
        <v>887</v>
      </c>
    </row>
    <row r="10444" spans="1:2">
      <c r="A10444" s="3" t="s">
        <v>1403</v>
      </c>
      <c r="B10444" s="3" t="s">
        <v>924</v>
      </c>
    </row>
    <row r="10445" spans="1:2">
      <c r="A10445" s="3" t="s">
        <v>1403</v>
      </c>
      <c r="B10445" s="3" t="s">
        <v>48</v>
      </c>
    </row>
    <row r="10446" spans="1:2">
      <c r="A10446" s="3" t="s">
        <v>1403</v>
      </c>
      <c r="B10446" s="3" t="s">
        <v>51</v>
      </c>
    </row>
    <row r="10447" spans="1:2">
      <c r="A10447" s="3" t="s">
        <v>1403</v>
      </c>
      <c r="B10447" s="3" t="s">
        <v>61</v>
      </c>
    </row>
    <row r="10448" spans="1:2">
      <c r="A10448" s="3" t="s">
        <v>1403</v>
      </c>
      <c r="B10448" s="3" t="s">
        <v>1355</v>
      </c>
    </row>
    <row r="10449" spans="1:2">
      <c r="A10449" s="3" t="s">
        <v>1403</v>
      </c>
      <c r="B10449" s="3" t="s">
        <v>1297</v>
      </c>
    </row>
    <row r="10450" spans="1:2">
      <c r="A10450" s="3" t="s">
        <v>1403</v>
      </c>
      <c r="B10450" s="3" t="s">
        <v>1032</v>
      </c>
    </row>
    <row r="10451" spans="1:2">
      <c r="A10451" s="3" t="s">
        <v>1403</v>
      </c>
      <c r="B10451" s="3" t="s">
        <v>893</v>
      </c>
    </row>
    <row r="10452" spans="1:2">
      <c r="A10452" s="3" t="s">
        <v>1403</v>
      </c>
      <c r="B10452" s="3" t="s">
        <v>263</v>
      </c>
    </row>
    <row r="10453" spans="1:2">
      <c r="A10453" s="3" t="s">
        <v>1403</v>
      </c>
      <c r="B10453" s="3" t="s">
        <v>1236</v>
      </c>
    </row>
    <row r="10454" spans="1:2">
      <c r="A10454" s="3" t="s">
        <v>1403</v>
      </c>
      <c r="B10454" s="3" t="s">
        <v>55</v>
      </c>
    </row>
    <row r="10455" spans="1:2">
      <c r="A10455" s="3" t="s">
        <v>1403</v>
      </c>
      <c r="B10455" s="3" t="s">
        <v>500</v>
      </c>
    </row>
    <row r="10456" spans="1:2">
      <c r="A10456" s="3" t="s">
        <v>1403</v>
      </c>
      <c r="B10456" s="3" t="s">
        <v>683</v>
      </c>
    </row>
    <row r="10457" spans="1:2">
      <c r="A10457" s="3" t="s">
        <v>1403</v>
      </c>
      <c r="B10457" s="3" t="s">
        <v>1418</v>
      </c>
    </row>
    <row r="10458" spans="1:2">
      <c r="A10458" s="3" t="s">
        <v>1403</v>
      </c>
      <c r="B10458" s="3" t="s">
        <v>491</v>
      </c>
    </row>
    <row r="10459" spans="1:2">
      <c r="A10459" s="3" t="s">
        <v>1403</v>
      </c>
      <c r="B10459" s="3" t="s">
        <v>935</v>
      </c>
    </row>
    <row r="10460" spans="1:2">
      <c r="A10460" s="3" t="s">
        <v>1403</v>
      </c>
      <c r="B10460" s="3" t="s">
        <v>999</v>
      </c>
    </row>
    <row r="10461" spans="1:2">
      <c r="A10461" s="3" t="s">
        <v>1403</v>
      </c>
      <c r="B10461" s="3" t="s">
        <v>345</v>
      </c>
    </row>
    <row r="10462" spans="1:2">
      <c r="A10462" s="3" t="s">
        <v>1403</v>
      </c>
      <c r="B10462" s="3" t="s">
        <v>221</v>
      </c>
    </row>
    <row r="10463" spans="1:2">
      <c r="A10463" s="3" t="s">
        <v>1403</v>
      </c>
      <c r="B10463" s="3" t="s">
        <v>626</v>
      </c>
    </row>
    <row r="10464" spans="1:2">
      <c r="A10464" s="3" t="s">
        <v>1403</v>
      </c>
      <c r="B10464" s="3" t="s">
        <v>40</v>
      </c>
    </row>
    <row r="10465" spans="1:2">
      <c r="A10465" s="3" t="s">
        <v>1403</v>
      </c>
      <c r="B10465" s="3" t="s">
        <v>1419</v>
      </c>
    </row>
    <row r="10466" spans="1:2">
      <c r="A10466" s="3" t="s">
        <v>1403</v>
      </c>
      <c r="B10466" s="3" t="s">
        <v>98</v>
      </c>
    </row>
    <row r="10467" spans="1:2">
      <c r="A10467" s="3" t="s">
        <v>1403</v>
      </c>
      <c r="B10467" s="3" t="s">
        <v>482</v>
      </c>
    </row>
    <row r="10468" spans="1:2">
      <c r="A10468" s="3" t="s">
        <v>1403</v>
      </c>
      <c r="B10468" s="3" t="s">
        <v>1201</v>
      </c>
    </row>
    <row r="10469" spans="1:2">
      <c r="A10469" s="3" t="s">
        <v>1403</v>
      </c>
      <c r="B10469" s="3" t="s">
        <v>1420</v>
      </c>
    </row>
    <row r="10470" spans="1:2">
      <c r="A10470" s="3" t="s">
        <v>1403</v>
      </c>
      <c r="B10470" s="3" t="s">
        <v>1155</v>
      </c>
    </row>
    <row r="10471" spans="1:2">
      <c r="A10471" s="3" t="s">
        <v>1403</v>
      </c>
      <c r="B10471" s="3" t="s">
        <v>1071</v>
      </c>
    </row>
    <row r="10472" spans="1:2">
      <c r="A10472" s="3" t="s">
        <v>1403</v>
      </c>
      <c r="B10472" s="3" t="s">
        <v>891</v>
      </c>
    </row>
    <row r="10473" spans="1:2">
      <c r="A10473" s="3" t="s">
        <v>1403</v>
      </c>
      <c r="B10473" s="3" t="s">
        <v>38</v>
      </c>
    </row>
    <row r="10474" spans="1:2">
      <c r="A10474" s="3" t="s">
        <v>1403</v>
      </c>
      <c r="B10474" s="3" t="s">
        <v>481</v>
      </c>
    </row>
    <row r="10475" spans="1:2">
      <c r="A10475" s="3" t="s">
        <v>1403</v>
      </c>
      <c r="B10475" s="3" t="s">
        <v>124</v>
      </c>
    </row>
    <row r="10476" spans="1:2">
      <c r="A10476" s="3" t="s">
        <v>1403</v>
      </c>
      <c r="B10476" s="3" t="s">
        <v>1421</v>
      </c>
    </row>
    <row r="10477" spans="1:2">
      <c r="A10477" s="3" t="s">
        <v>1403</v>
      </c>
      <c r="B10477" s="3" t="s">
        <v>62</v>
      </c>
    </row>
    <row r="10478" spans="1:2">
      <c r="A10478" s="3" t="s">
        <v>1403</v>
      </c>
      <c r="B10478" s="3" t="s">
        <v>6</v>
      </c>
    </row>
    <row r="10479" spans="1:2">
      <c r="A10479" s="3" t="s">
        <v>1403</v>
      </c>
      <c r="B10479" s="3" t="s">
        <v>106</v>
      </c>
    </row>
    <row r="10480" spans="1:2">
      <c r="A10480" s="3" t="s">
        <v>1403</v>
      </c>
      <c r="B10480" s="3" t="s">
        <v>20</v>
      </c>
    </row>
    <row r="10481" spans="1:2">
      <c r="A10481" s="3" t="s">
        <v>1403</v>
      </c>
      <c r="B10481" s="3" t="s">
        <v>521</v>
      </c>
    </row>
    <row r="10482" spans="1:2">
      <c r="A10482" s="3" t="s">
        <v>1403</v>
      </c>
      <c r="B10482" s="3" t="s">
        <v>1422</v>
      </c>
    </row>
    <row r="10483" spans="1:2">
      <c r="A10483" s="3" t="s">
        <v>1403</v>
      </c>
      <c r="B10483" s="3" t="s">
        <v>10</v>
      </c>
    </row>
    <row r="10484" spans="1:2">
      <c r="A10484" s="3" t="s">
        <v>1403</v>
      </c>
      <c r="B10484" s="3" t="s">
        <v>141</v>
      </c>
    </row>
    <row r="10485" spans="1:2">
      <c r="A10485" s="3" t="s">
        <v>1403</v>
      </c>
      <c r="B10485" s="3" t="s">
        <v>186</v>
      </c>
    </row>
    <row r="10486" spans="1:2">
      <c r="A10486" s="3" t="s">
        <v>1403</v>
      </c>
      <c r="B10486" s="3" t="s">
        <v>1423</v>
      </c>
    </row>
    <row r="10487" spans="1:2">
      <c r="A10487" s="3" t="s">
        <v>1403</v>
      </c>
      <c r="B10487" s="3" t="s">
        <v>30</v>
      </c>
    </row>
    <row r="10488" spans="1:2">
      <c r="A10488" s="3" t="s">
        <v>1403</v>
      </c>
      <c r="B10488" s="3" t="s">
        <v>1424</v>
      </c>
    </row>
    <row r="10489" spans="1:2">
      <c r="A10489" s="3" t="s">
        <v>1403</v>
      </c>
      <c r="B10489" s="3" t="s">
        <v>1425</v>
      </c>
    </row>
    <row r="10490" spans="1:2">
      <c r="A10490" s="3" t="s">
        <v>1403</v>
      </c>
      <c r="B10490" s="3" t="s">
        <v>1234</v>
      </c>
    </row>
    <row r="10491" spans="1:2">
      <c r="A10491" s="3" t="s">
        <v>1403</v>
      </c>
      <c r="B10491" s="3" t="s">
        <v>391</v>
      </c>
    </row>
    <row r="10492" spans="1:2">
      <c r="A10492" s="3" t="s">
        <v>1403</v>
      </c>
      <c r="B10492" s="3" t="s">
        <v>1150</v>
      </c>
    </row>
    <row r="10493" spans="1:2">
      <c r="A10493" s="3" t="s">
        <v>1403</v>
      </c>
      <c r="B10493" s="3" t="s">
        <v>166</v>
      </c>
    </row>
    <row r="10494" spans="1:2">
      <c r="A10494" s="3" t="s">
        <v>1403</v>
      </c>
      <c r="B10494" s="3" t="s">
        <v>231</v>
      </c>
    </row>
    <row r="10495" spans="1:2">
      <c r="A10495" s="3" t="s">
        <v>1403</v>
      </c>
      <c r="B10495" s="3" t="s">
        <v>154</v>
      </c>
    </row>
    <row r="10496" spans="1:2">
      <c r="A10496" s="3" t="s">
        <v>1403</v>
      </c>
      <c r="B10496" s="3" t="s">
        <v>70</v>
      </c>
    </row>
    <row r="10497" spans="1:2">
      <c r="A10497" s="3" t="s">
        <v>1403</v>
      </c>
      <c r="B10497" s="3" t="s">
        <v>818</v>
      </c>
    </row>
    <row r="10498" spans="1:2">
      <c r="A10498" s="3" t="s">
        <v>1403</v>
      </c>
      <c r="B10498" s="3" t="s">
        <v>113</v>
      </c>
    </row>
    <row r="10499" spans="1:2">
      <c r="A10499" s="3" t="s">
        <v>1403</v>
      </c>
      <c r="B10499" s="3" t="s">
        <v>1235</v>
      </c>
    </row>
    <row r="10500" spans="1:2">
      <c r="A10500" s="3" t="s">
        <v>1403</v>
      </c>
      <c r="B10500" s="3" t="s">
        <v>572</v>
      </c>
    </row>
    <row r="10501" spans="1:2">
      <c r="A10501" s="3" t="s">
        <v>1403</v>
      </c>
      <c r="B10501" s="3" t="s">
        <v>1402</v>
      </c>
    </row>
    <row r="10502" spans="1:2">
      <c r="A10502" s="3" t="s">
        <v>1403</v>
      </c>
      <c r="B10502" s="3" t="s">
        <v>306</v>
      </c>
    </row>
    <row r="10503" spans="1:2">
      <c r="A10503" s="3" t="s">
        <v>1403</v>
      </c>
      <c r="B10503" s="3" t="s">
        <v>27</v>
      </c>
    </row>
    <row r="10504" spans="1:2">
      <c r="A10504" s="3" t="s">
        <v>1403</v>
      </c>
      <c r="B10504" s="3" t="s">
        <v>1068</v>
      </c>
    </row>
    <row r="10505" spans="1:2">
      <c r="A10505" s="3" t="s">
        <v>1403</v>
      </c>
      <c r="B10505" s="3" t="s">
        <v>646</v>
      </c>
    </row>
    <row r="10506" spans="1:2">
      <c r="A10506" s="3" t="s">
        <v>1403</v>
      </c>
      <c r="B10506" s="3" t="s">
        <v>18</v>
      </c>
    </row>
    <row r="10507" spans="1:2">
      <c r="A10507" s="3" t="s">
        <v>1403</v>
      </c>
      <c r="B10507" s="3" t="s">
        <v>149</v>
      </c>
    </row>
    <row r="10508" spans="1:2">
      <c r="A10508" s="3" t="s">
        <v>1403</v>
      </c>
      <c r="B10508" s="3" t="s">
        <v>508</v>
      </c>
    </row>
    <row r="10509" spans="1:2">
      <c r="A10509" s="3" t="s">
        <v>1426</v>
      </c>
      <c r="B10509" s="3" t="s">
        <v>116</v>
      </c>
    </row>
    <row r="10510" spans="1:2">
      <c r="A10510" s="3" t="s">
        <v>1426</v>
      </c>
      <c r="B10510" s="3" t="s">
        <v>118</v>
      </c>
    </row>
    <row r="10511" spans="1:2">
      <c r="A10511" s="3" t="s">
        <v>1426</v>
      </c>
      <c r="B10511" s="3" t="s">
        <v>700</v>
      </c>
    </row>
    <row r="10512" spans="1:2">
      <c r="A10512" s="3" t="s">
        <v>1426</v>
      </c>
      <c r="B10512" s="3" t="s">
        <v>311</v>
      </c>
    </row>
    <row r="10513" spans="1:2">
      <c r="A10513" s="3" t="s">
        <v>1426</v>
      </c>
      <c r="B10513" s="3" t="s">
        <v>923</v>
      </c>
    </row>
    <row r="10514" spans="1:2">
      <c r="A10514" s="3" t="s">
        <v>1426</v>
      </c>
      <c r="B10514" s="3" t="s">
        <v>744</v>
      </c>
    </row>
    <row r="10515" spans="1:2">
      <c r="A10515" s="3" t="s">
        <v>1426</v>
      </c>
      <c r="B10515" s="3" t="s">
        <v>278</v>
      </c>
    </row>
    <row r="10516" spans="1:2">
      <c r="A10516" s="3" t="s">
        <v>1426</v>
      </c>
      <c r="B10516" s="3" t="s">
        <v>652</v>
      </c>
    </row>
    <row r="10517" spans="1:2">
      <c r="A10517" s="3" t="s">
        <v>1426</v>
      </c>
      <c r="B10517" s="3" t="s">
        <v>1340</v>
      </c>
    </row>
    <row r="10518" spans="1:2">
      <c r="A10518" s="3" t="s">
        <v>1426</v>
      </c>
      <c r="B10518" s="3" t="s">
        <v>1037</v>
      </c>
    </row>
    <row r="10519" spans="1:2">
      <c r="A10519" s="3" t="s">
        <v>1426</v>
      </c>
      <c r="B10519" s="3" t="s">
        <v>1351</v>
      </c>
    </row>
    <row r="10520" spans="1:2">
      <c r="A10520" s="3" t="s">
        <v>1426</v>
      </c>
      <c r="B10520" s="3" t="s">
        <v>122</v>
      </c>
    </row>
    <row r="10521" spans="1:2">
      <c r="A10521" s="3" t="s">
        <v>1426</v>
      </c>
      <c r="B10521" s="3" t="s">
        <v>197</v>
      </c>
    </row>
    <row r="10522" spans="1:2">
      <c r="A10522" s="3" t="s">
        <v>1426</v>
      </c>
      <c r="B10522" s="3" t="s">
        <v>15</v>
      </c>
    </row>
    <row r="10523" spans="1:2">
      <c r="A10523" s="3" t="s">
        <v>1426</v>
      </c>
      <c r="B10523" s="3" t="s">
        <v>756</v>
      </c>
    </row>
    <row r="10524" spans="1:2">
      <c r="A10524" s="3" t="s">
        <v>1426</v>
      </c>
      <c r="B10524" s="3" t="s">
        <v>47</v>
      </c>
    </row>
    <row r="10525" spans="1:2">
      <c r="A10525" s="3" t="s">
        <v>1426</v>
      </c>
      <c r="B10525" s="3" t="s">
        <v>346</v>
      </c>
    </row>
    <row r="10526" spans="1:2">
      <c r="A10526" s="3" t="s">
        <v>1426</v>
      </c>
      <c r="B10526" s="3" t="s">
        <v>1009</v>
      </c>
    </row>
    <row r="10527" spans="1:2">
      <c r="A10527" s="3" t="s">
        <v>1426</v>
      </c>
      <c r="B10527" s="3" t="s">
        <v>617</v>
      </c>
    </row>
    <row r="10528" spans="1:2">
      <c r="A10528" s="3" t="s">
        <v>1426</v>
      </c>
      <c r="B10528" s="3" t="s">
        <v>922</v>
      </c>
    </row>
    <row r="10529" spans="1:2">
      <c r="A10529" s="3" t="s">
        <v>1426</v>
      </c>
      <c r="B10529" s="3" t="s">
        <v>297</v>
      </c>
    </row>
    <row r="10530" spans="1:2">
      <c r="A10530" s="3" t="s">
        <v>1426</v>
      </c>
      <c r="B10530" s="3" t="s">
        <v>873</v>
      </c>
    </row>
    <row r="10531" spans="1:2">
      <c r="A10531" s="3" t="s">
        <v>1426</v>
      </c>
      <c r="B10531" s="3" t="s">
        <v>734</v>
      </c>
    </row>
    <row r="10532" spans="1:2">
      <c r="A10532" s="3" t="s">
        <v>1426</v>
      </c>
      <c r="B10532" s="3" t="s">
        <v>932</v>
      </c>
    </row>
    <row r="10533" spans="1:2">
      <c r="A10533" s="3" t="s">
        <v>1426</v>
      </c>
      <c r="B10533" s="3" t="s">
        <v>661</v>
      </c>
    </row>
    <row r="10534" spans="1:2">
      <c r="A10534" s="3" t="s">
        <v>1426</v>
      </c>
      <c r="B10534" s="3" t="s">
        <v>593</v>
      </c>
    </row>
    <row r="10535" spans="1:2">
      <c r="A10535" s="3" t="s">
        <v>1426</v>
      </c>
      <c r="B10535" s="3" t="s">
        <v>87</v>
      </c>
    </row>
    <row r="10536" spans="1:2">
      <c r="A10536" s="3" t="s">
        <v>1426</v>
      </c>
      <c r="B10536" s="3" t="s">
        <v>1427</v>
      </c>
    </row>
    <row r="10537" spans="1:2">
      <c r="A10537" s="3" t="s">
        <v>1426</v>
      </c>
      <c r="B10537" s="3" t="s">
        <v>648</v>
      </c>
    </row>
    <row r="10538" spans="1:2">
      <c r="A10538" s="3" t="s">
        <v>1426</v>
      </c>
      <c r="B10538" s="3" t="s">
        <v>467</v>
      </c>
    </row>
    <row r="10539" spans="1:2">
      <c r="A10539" s="3" t="s">
        <v>1426</v>
      </c>
      <c r="B10539" s="3" t="s">
        <v>598</v>
      </c>
    </row>
    <row r="10540" spans="1:2">
      <c r="A10540" s="3" t="s">
        <v>1426</v>
      </c>
      <c r="B10540" s="3" t="s">
        <v>14</v>
      </c>
    </row>
    <row r="10541" spans="1:2">
      <c r="A10541" s="3" t="s">
        <v>1426</v>
      </c>
      <c r="B10541" s="3" t="s">
        <v>893</v>
      </c>
    </row>
    <row r="10542" spans="1:2">
      <c r="A10542" s="3" t="s">
        <v>1426</v>
      </c>
      <c r="B10542" s="3" t="s">
        <v>699</v>
      </c>
    </row>
    <row r="10543" spans="1:2">
      <c r="A10543" s="3" t="s">
        <v>1426</v>
      </c>
      <c r="B10543" s="3" t="s">
        <v>1428</v>
      </c>
    </row>
    <row r="10544" spans="1:2">
      <c r="A10544" s="3" t="s">
        <v>1426</v>
      </c>
      <c r="B10544" s="3" t="s">
        <v>508</v>
      </c>
    </row>
    <row r="10545" spans="1:2">
      <c r="A10545" s="3" t="s">
        <v>1426</v>
      </c>
      <c r="B10545" s="3" t="s">
        <v>1423</v>
      </c>
    </row>
    <row r="10546" spans="1:2">
      <c r="A10546" s="3" t="s">
        <v>1426</v>
      </c>
      <c r="B10546" s="3" t="s">
        <v>595</v>
      </c>
    </row>
    <row r="10547" spans="1:2">
      <c r="A10547" s="3" t="s">
        <v>1426</v>
      </c>
      <c r="B10547" s="3" t="s">
        <v>965</v>
      </c>
    </row>
    <row r="10548" spans="1:2">
      <c r="A10548" s="3" t="s">
        <v>1426</v>
      </c>
      <c r="B10548" s="3" t="s">
        <v>862</v>
      </c>
    </row>
    <row r="10549" spans="1:2">
      <c r="A10549" s="3" t="s">
        <v>1426</v>
      </c>
      <c r="B10549" s="3" t="s">
        <v>674</v>
      </c>
    </row>
    <row r="10550" spans="1:2">
      <c r="A10550" s="3" t="s">
        <v>1426</v>
      </c>
      <c r="B10550" s="3" t="s">
        <v>102</v>
      </c>
    </row>
    <row r="10551" spans="1:2">
      <c r="A10551" s="3" t="s">
        <v>1426</v>
      </c>
      <c r="B10551" s="3" t="s">
        <v>1372</v>
      </c>
    </row>
    <row r="10552" spans="1:2">
      <c r="A10552" s="3" t="s">
        <v>1426</v>
      </c>
      <c r="B10552" s="3" t="s">
        <v>1429</v>
      </c>
    </row>
    <row r="10553" spans="1:2">
      <c r="A10553" s="3" t="s">
        <v>1426</v>
      </c>
      <c r="B10553" s="3" t="s">
        <v>97</v>
      </c>
    </row>
    <row r="10554" spans="1:2">
      <c r="A10554" s="3" t="s">
        <v>1426</v>
      </c>
      <c r="B10554" s="3" t="s">
        <v>276</v>
      </c>
    </row>
    <row r="10555" spans="1:2">
      <c r="A10555" s="3" t="s">
        <v>1426</v>
      </c>
      <c r="B10555" s="3" t="s">
        <v>1430</v>
      </c>
    </row>
    <row r="10556" spans="1:2">
      <c r="A10556" s="3" t="s">
        <v>1426</v>
      </c>
      <c r="B10556" s="3" t="s">
        <v>884</v>
      </c>
    </row>
    <row r="10557" spans="1:2">
      <c r="A10557" s="3" t="s">
        <v>1426</v>
      </c>
      <c r="B10557" s="3" t="s">
        <v>683</v>
      </c>
    </row>
    <row r="10558" spans="1:2">
      <c r="A10558" s="3" t="s">
        <v>1426</v>
      </c>
      <c r="B10558" s="3" t="s">
        <v>1170</v>
      </c>
    </row>
    <row r="10559" spans="1:2">
      <c r="A10559" s="3" t="s">
        <v>1426</v>
      </c>
      <c r="B10559" s="3" t="s">
        <v>61</v>
      </c>
    </row>
    <row r="10560" spans="1:2">
      <c r="A10560" s="3" t="s">
        <v>1426</v>
      </c>
      <c r="B10560" s="3" t="s">
        <v>999</v>
      </c>
    </row>
    <row r="10561" spans="1:2">
      <c r="A10561" s="3" t="s">
        <v>1426</v>
      </c>
      <c r="B10561" s="3" t="s">
        <v>475</v>
      </c>
    </row>
    <row r="10562" spans="1:2">
      <c r="A10562" s="3" t="s">
        <v>1426</v>
      </c>
      <c r="B10562" s="3" t="s">
        <v>1431</v>
      </c>
    </row>
    <row r="10563" spans="1:2">
      <c r="A10563" s="3" t="s">
        <v>1426</v>
      </c>
      <c r="B10563" s="3" t="s">
        <v>316</v>
      </c>
    </row>
    <row r="10564" spans="1:2">
      <c r="A10564" s="3" t="s">
        <v>1426</v>
      </c>
      <c r="B10564" s="3" t="s">
        <v>491</v>
      </c>
    </row>
    <row r="10565" spans="1:2">
      <c r="A10565" s="3" t="s">
        <v>1426</v>
      </c>
      <c r="B10565" s="3" t="s">
        <v>1323</v>
      </c>
    </row>
    <row r="10566" spans="1:2">
      <c r="A10566" s="3" t="s">
        <v>1426</v>
      </c>
      <c r="B10566" s="3" t="s">
        <v>1432</v>
      </c>
    </row>
    <row r="10567" spans="1:2">
      <c r="A10567" s="3" t="s">
        <v>1426</v>
      </c>
      <c r="B10567" s="3" t="s">
        <v>367</v>
      </c>
    </row>
    <row r="10568" spans="1:2">
      <c r="A10568" s="3" t="s">
        <v>1426</v>
      </c>
      <c r="B10568" s="3" t="s">
        <v>98</v>
      </c>
    </row>
    <row r="10569" spans="1:2">
      <c r="A10569" s="3" t="s">
        <v>1426</v>
      </c>
      <c r="B10569" s="3" t="s">
        <v>1433</v>
      </c>
    </row>
    <row r="10570" spans="1:2">
      <c r="A10570" s="3" t="s">
        <v>1426</v>
      </c>
      <c r="B10570" s="3" t="s">
        <v>221</v>
      </c>
    </row>
    <row r="10571" spans="1:2">
      <c r="A10571" s="3" t="s">
        <v>1426</v>
      </c>
      <c r="B10571" s="3" t="s">
        <v>521</v>
      </c>
    </row>
    <row r="10572" spans="1:2">
      <c r="A10572" s="3" t="s">
        <v>1426</v>
      </c>
      <c r="B10572" s="3" t="s">
        <v>1042</v>
      </c>
    </row>
    <row r="10573" spans="1:2">
      <c r="A10573" s="3" t="s">
        <v>1426</v>
      </c>
      <c r="B10573" s="3" t="s">
        <v>41</v>
      </c>
    </row>
    <row r="10574" spans="1:2">
      <c r="A10574" s="3" t="s">
        <v>1426</v>
      </c>
      <c r="B10574" s="3" t="s">
        <v>1419</v>
      </c>
    </row>
    <row r="10575" spans="1:2">
      <c r="A10575" s="3" t="s">
        <v>1426</v>
      </c>
      <c r="B10575" s="3" t="s">
        <v>1398</v>
      </c>
    </row>
    <row r="10576" spans="1:2">
      <c r="A10576" s="3" t="s">
        <v>1426</v>
      </c>
      <c r="B10576" s="3" t="s">
        <v>903</v>
      </c>
    </row>
    <row r="10577" spans="1:2">
      <c r="A10577" s="3" t="s">
        <v>1426</v>
      </c>
      <c r="B10577" s="3" t="s">
        <v>861</v>
      </c>
    </row>
    <row r="10578" spans="1:2">
      <c r="A10578" s="3" t="s">
        <v>1426</v>
      </c>
      <c r="B10578" s="3" t="s">
        <v>154</v>
      </c>
    </row>
    <row r="10579" spans="1:2">
      <c r="A10579" s="3" t="s">
        <v>1426</v>
      </c>
      <c r="B10579" s="3" t="s">
        <v>51</v>
      </c>
    </row>
    <row r="10580" spans="1:2">
      <c r="A10580" s="3" t="s">
        <v>1426</v>
      </c>
      <c r="B10580" s="3" t="s">
        <v>35</v>
      </c>
    </row>
    <row r="10581" spans="1:2">
      <c r="A10581" s="3" t="s">
        <v>1426</v>
      </c>
      <c r="B10581" s="3" t="s">
        <v>29</v>
      </c>
    </row>
    <row r="10582" spans="1:2">
      <c r="A10582" s="3" t="s">
        <v>1426</v>
      </c>
      <c r="B10582" s="3" t="s">
        <v>944</v>
      </c>
    </row>
    <row r="10583" spans="1:2">
      <c r="A10583" s="3" t="s">
        <v>1426</v>
      </c>
      <c r="B10583" s="3" t="s">
        <v>1064</v>
      </c>
    </row>
    <row r="10584" spans="1:2">
      <c r="A10584" s="3" t="s">
        <v>1426</v>
      </c>
      <c r="B10584" s="3" t="s">
        <v>453</v>
      </c>
    </row>
    <row r="10585" spans="1:2">
      <c r="A10585" s="3" t="s">
        <v>1426</v>
      </c>
      <c r="B10585" s="3" t="s">
        <v>1065</v>
      </c>
    </row>
    <row r="10586" spans="1:2">
      <c r="A10586" s="3" t="s">
        <v>1426</v>
      </c>
      <c r="B10586" s="3" t="s">
        <v>1040</v>
      </c>
    </row>
    <row r="10587" spans="1:2">
      <c r="A10587" s="3" t="s">
        <v>1426</v>
      </c>
      <c r="B10587" s="3" t="s">
        <v>1434</v>
      </c>
    </row>
    <row r="10588" spans="1:2">
      <c r="A10588" s="3" t="s">
        <v>1426</v>
      </c>
      <c r="B10588" s="3" t="s">
        <v>306</v>
      </c>
    </row>
    <row r="10589" spans="1:2">
      <c r="A10589" s="3" t="s">
        <v>1426</v>
      </c>
      <c r="B10589" s="3" t="s">
        <v>393</v>
      </c>
    </row>
    <row r="10590" spans="1:2">
      <c r="A10590" s="3" t="s">
        <v>1426</v>
      </c>
      <c r="B10590" s="3" t="s">
        <v>1008</v>
      </c>
    </row>
    <row r="10591" spans="1:2">
      <c r="A10591" s="3" t="s">
        <v>1426</v>
      </c>
      <c r="B10591" s="3" t="s">
        <v>106</v>
      </c>
    </row>
    <row r="10592" spans="1:2">
      <c r="A10592" s="3" t="s">
        <v>1426</v>
      </c>
      <c r="B10592" s="3" t="s">
        <v>628</v>
      </c>
    </row>
    <row r="10593" spans="1:2">
      <c r="A10593" s="3" t="s">
        <v>1426</v>
      </c>
      <c r="B10593" s="3" t="s">
        <v>95</v>
      </c>
    </row>
    <row r="10594" spans="1:2">
      <c r="A10594" s="3" t="s">
        <v>1426</v>
      </c>
      <c r="B10594" s="3" t="s">
        <v>372</v>
      </c>
    </row>
    <row r="10595" spans="1:2">
      <c r="A10595" s="3" t="s">
        <v>1426</v>
      </c>
      <c r="B10595" s="3" t="s">
        <v>399</v>
      </c>
    </row>
    <row r="10596" spans="1:2">
      <c r="A10596" s="3" t="s">
        <v>1426</v>
      </c>
      <c r="B10596" s="3" t="s">
        <v>724</v>
      </c>
    </row>
    <row r="10597" spans="1:2">
      <c r="A10597" s="3" t="s">
        <v>1426</v>
      </c>
      <c r="B10597" s="3" t="s">
        <v>641</v>
      </c>
    </row>
    <row r="10598" spans="1:2">
      <c r="A10598" s="3" t="s">
        <v>1426</v>
      </c>
      <c r="B10598" s="3" t="s">
        <v>330</v>
      </c>
    </row>
    <row r="10599" spans="1:2">
      <c r="A10599" s="3" t="s">
        <v>1426</v>
      </c>
      <c r="B10599" s="3" t="s">
        <v>509</v>
      </c>
    </row>
    <row r="10600" spans="1:2">
      <c r="A10600" s="3" t="s">
        <v>1426</v>
      </c>
      <c r="B10600" s="3" t="s">
        <v>693</v>
      </c>
    </row>
    <row r="10601" spans="1:2">
      <c r="A10601" s="3" t="s">
        <v>1426</v>
      </c>
      <c r="B10601" s="3" t="s">
        <v>1435</v>
      </c>
    </row>
    <row r="10602" spans="1:2">
      <c r="A10602" s="3" t="s">
        <v>1426</v>
      </c>
      <c r="B10602" s="3" t="s">
        <v>1436</v>
      </c>
    </row>
    <row r="10603" spans="1:2">
      <c r="A10603" s="3" t="s">
        <v>1426</v>
      </c>
      <c r="B10603" s="3" t="s">
        <v>1437</v>
      </c>
    </row>
    <row r="10604" spans="1:2">
      <c r="A10604" s="3" t="s">
        <v>1426</v>
      </c>
      <c r="B10604" s="3" t="s">
        <v>19</v>
      </c>
    </row>
    <row r="10605" spans="1:2">
      <c r="A10605" s="3" t="s">
        <v>1426</v>
      </c>
      <c r="B10605" s="3" t="s">
        <v>667</v>
      </c>
    </row>
    <row r="10606" spans="1:2">
      <c r="A10606" s="3" t="s">
        <v>1426</v>
      </c>
      <c r="B10606" s="3" t="s">
        <v>142</v>
      </c>
    </row>
    <row r="10607" spans="1:2">
      <c r="A10607" s="3" t="s">
        <v>1426</v>
      </c>
      <c r="B10607" s="3" t="s">
        <v>1090</v>
      </c>
    </row>
    <row r="10608" spans="1:2">
      <c r="A10608" s="3" t="s">
        <v>1426</v>
      </c>
      <c r="B10608" s="3" t="s">
        <v>263</v>
      </c>
    </row>
    <row r="10609" spans="1:2">
      <c r="A10609" s="3" t="s">
        <v>1426</v>
      </c>
      <c r="B10609" s="3" t="s">
        <v>1047</v>
      </c>
    </row>
    <row r="10610" spans="1:2">
      <c r="A10610" s="3" t="s">
        <v>1426</v>
      </c>
      <c r="B10610" s="3" t="s">
        <v>186</v>
      </c>
    </row>
    <row r="10611" spans="1:2">
      <c r="A10611" s="3" t="s">
        <v>1426</v>
      </c>
      <c r="B10611" s="3" t="s">
        <v>1414</v>
      </c>
    </row>
    <row r="10612" spans="1:2">
      <c r="A10612" s="3" t="s">
        <v>1426</v>
      </c>
      <c r="B10612" s="3" t="s">
        <v>1383</v>
      </c>
    </row>
    <row r="10613" spans="1:2">
      <c r="A10613" s="3" t="s">
        <v>1426</v>
      </c>
      <c r="B10613" s="3" t="s">
        <v>933</v>
      </c>
    </row>
    <row r="10614" spans="1:2">
      <c r="A10614" s="3" t="s">
        <v>1426</v>
      </c>
      <c r="B10614" s="3" t="s">
        <v>9</v>
      </c>
    </row>
    <row r="10615" spans="1:2">
      <c r="A10615" s="3" t="s">
        <v>1426</v>
      </c>
      <c r="B10615" s="3" t="s">
        <v>44</v>
      </c>
    </row>
    <row r="10616" spans="1:2">
      <c r="A10616" s="3" t="s">
        <v>1426</v>
      </c>
      <c r="B10616" s="3" t="s">
        <v>253</v>
      </c>
    </row>
    <row r="10617" spans="1:2">
      <c r="A10617" s="3" t="s">
        <v>1426</v>
      </c>
      <c r="B10617" s="3" t="s">
        <v>20</v>
      </c>
    </row>
    <row r="10618" spans="1:2">
      <c r="A10618" s="3" t="s">
        <v>1426</v>
      </c>
      <c r="B10618" s="3" t="s">
        <v>74</v>
      </c>
    </row>
    <row r="10619" spans="1:2">
      <c r="A10619" s="3" t="s">
        <v>1426</v>
      </c>
      <c r="B10619" s="3" t="s">
        <v>418</v>
      </c>
    </row>
    <row r="10620" spans="1:2">
      <c r="A10620" s="3" t="s">
        <v>1426</v>
      </c>
      <c r="B10620" s="3" t="s">
        <v>669</v>
      </c>
    </row>
    <row r="10621" spans="1:2">
      <c r="A10621" s="3" t="s">
        <v>1426</v>
      </c>
      <c r="B10621" s="3" t="s">
        <v>984</v>
      </c>
    </row>
    <row r="10622" spans="1:2">
      <c r="A10622" s="3" t="s">
        <v>1426</v>
      </c>
      <c r="B10622" s="3" t="s">
        <v>57</v>
      </c>
    </row>
    <row r="10623" spans="1:2">
      <c r="A10623" s="3" t="s">
        <v>1426</v>
      </c>
      <c r="B10623" s="3" t="s">
        <v>1080</v>
      </c>
    </row>
    <row r="10624" spans="1:2">
      <c r="A10624" s="3" t="s">
        <v>1426</v>
      </c>
      <c r="B10624" s="3" t="s">
        <v>378</v>
      </c>
    </row>
    <row r="10625" spans="1:2">
      <c r="A10625" s="3" t="s">
        <v>1426</v>
      </c>
      <c r="B10625" s="3" t="s">
        <v>30</v>
      </c>
    </row>
    <row r="10626" spans="1:2">
      <c r="A10626" s="3" t="s">
        <v>1426</v>
      </c>
      <c r="B10626" s="3" t="s">
        <v>18</v>
      </c>
    </row>
    <row r="10627" spans="1:2">
      <c r="A10627" s="3" t="s">
        <v>1426</v>
      </c>
      <c r="B10627" s="3" t="s">
        <v>49</v>
      </c>
    </row>
    <row r="10628" spans="1:2">
      <c r="A10628" s="3" t="s">
        <v>1426</v>
      </c>
      <c r="B10628" s="3" t="s">
        <v>185</v>
      </c>
    </row>
    <row r="10629" spans="1:2">
      <c r="A10629" s="3" t="s">
        <v>1426</v>
      </c>
      <c r="B10629" s="3" t="s">
        <v>101</v>
      </c>
    </row>
    <row r="10630" spans="1:2">
      <c r="A10630" s="3" t="s">
        <v>1426</v>
      </c>
      <c r="B10630" s="3" t="s">
        <v>12</v>
      </c>
    </row>
    <row r="10631" spans="1:2">
      <c r="A10631" s="3" t="s">
        <v>1426</v>
      </c>
      <c r="B10631" s="3" t="s">
        <v>150</v>
      </c>
    </row>
    <row r="10632" spans="1:2">
      <c r="A10632" s="3" t="s">
        <v>1426</v>
      </c>
      <c r="B10632" s="3" t="s">
        <v>696</v>
      </c>
    </row>
    <row r="10633" spans="1:2">
      <c r="A10633" s="3" t="s">
        <v>1426</v>
      </c>
      <c r="B10633" s="3" t="s">
        <v>151</v>
      </c>
    </row>
    <row r="10634" spans="1:2">
      <c r="A10634" s="3" t="s">
        <v>1426</v>
      </c>
      <c r="B10634" s="3" t="s">
        <v>223</v>
      </c>
    </row>
    <row r="10635" spans="1:2">
      <c r="A10635" s="3" t="s">
        <v>1426</v>
      </c>
      <c r="B10635" s="3" t="s">
        <v>192</v>
      </c>
    </row>
    <row r="10636" spans="1:2">
      <c r="A10636" s="3" t="s">
        <v>1426</v>
      </c>
      <c r="B10636" s="3" t="s">
        <v>604</v>
      </c>
    </row>
    <row r="10637" spans="1:2">
      <c r="A10637" s="3" t="s">
        <v>1426</v>
      </c>
      <c r="B10637" s="3" t="s">
        <v>534</v>
      </c>
    </row>
    <row r="10638" spans="1:2">
      <c r="A10638" s="3" t="s">
        <v>1426</v>
      </c>
      <c r="B10638" s="3" t="s">
        <v>349</v>
      </c>
    </row>
    <row r="10639" spans="1:2">
      <c r="A10639" s="3" t="s">
        <v>1426</v>
      </c>
      <c r="B10639" s="3" t="s">
        <v>1438</v>
      </c>
    </row>
    <row r="10640" spans="1:2">
      <c r="A10640" s="3" t="s">
        <v>1426</v>
      </c>
      <c r="B10640" s="3" t="s">
        <v>55</v>
      </c>
    </row>
    <row r="10641" spans="1:2">
      <c r="A10641" s="3" t="s">
        <v>1426</v>
      </c>
      <c r="B10641" s="3" t="s">
        <v>678</v>
      </c>
    </row>
    <row r="10642" spans="1:2">
      <c r="A10642" s="3" t="s">
        <v>1426</v>
      </c>
      <c r="B10642" s="3" t="s">
        <v>1205</v>
      </c>
    </row>
    <row r="10643" spans="1:2">
      <c r="A10643" s="3" t="s">
        <v>1426</v>
      </c>
      <c r="B10643" s="3" t="s">
        <v>72</v>
      </c>
    </row>
    <row r="10644" spans="1:2">
      <c r="A10644" s="3" t="s">
        <v>1426</v>
      </c>
      <c r="B10644" s="3" t="s">
        <v>1439</v>
      </c>
    </row>
    <row r="10645" spans="1:2">
      <c r="A10645" s="3" t="s">
        <v>1426</v>
      </c>
      <c r="B10645" s="3" t="s">
        <v>40</v>
      </c>
    </row>
    <row r="10646" spans="1:2">
      <c r="A10646" s="3" t="s">
        <v>1426</v>
      </c>
      <c r="B10646" s="3" t="s">
        <v>141</v>
      </c>
    </row>
    <row r="10647" spans="1:2">
      <c r="A10647" s="3" t="s">
        <v>1426</v>
      </c>
      <c r="B10647" s="3" t="s">
        <v>42</v>
      </c>
    </row>
    <row r="10648" spans="1:2">
      <c r="A10648" s="3" t="s">
        <v>1426</v>
      </c>
      <c r="B10648" s="3" t="s">
        <v>929</v>
      </c>
    </row>
    <row r="10649" spans="1:2">
      <c r="A10649" s="3" t="s">
        <v>1426</v>
      </c>
      <c r="B10649" s="3" t="s">
        <v>177</v>
      </c>
    </row>
    <row r="10650" spans="1:2">
      <c r="A10650" s="3" t="s">
        <v>1426</v>
      </c>
      <c r="B10650" s="3" t="s">
        <v>100</v>
      </c>
    </row>
    <row r="10651" spans="1:2">
      <c r="A10651" s="3" t="s">
        <v>1426</v>
      </c>
      <c r="B10651" s="3" t="s">
        <v>703</v>
      </c>
    </row>
    <row r="10652" spans="1:2">
      <c r="A10652" s="3" t="s">
        <v>1426</v>
      </c>
      <c r="B10652" s="3" t="s">
        <v>397</v>
      </c>
    </row>
    <row r="10653" spans="1:2">
      <c r="A10653" s="3" t="s">
        <v>1426</v>
      </c>
      <c r="B10653" s="3" t="s">
        <v>609</v>
      </c>
    </row>
    <row r="10654" spans="1:2">
      <c r="A10654" s="3" t="s">
        <v>1426</v>
      </c>
      <c r="B10654" s="3" t="s">
        <v>763</v>
      </c>
    </row>
    <row r="10655" spans="1:2">
      <c r="A10655" s="3" t="s">
        <v>1426</v>
      </c>
      <c r="B10655" s="3" t="s">
        <v>90</v>
      </c>
    </row>
    <row r="10656" spans="1:2">
      <c r="A10656" s="3" t="s">
        <v>1426</v>
      </c>
      <c r="B10656" s="3" t="s">
        <v>384</v>
      </c>
    </row>
    <row r="10657" spans="1:2">
      <c r="A10657" s="3" t="s">
        <v>1426</v>
      </c>
      <c r="B10657" s="3" t="s">
        <v>108</v>
      </c>
    </row>
    <row r="10658" spans="1:2">
      <c r="A10658" s="3" t="s">
        <v>1426</v>
      </c>
      <c r="B10658" s="3" t="s">
        <v>78</v>
      </c>
    </row>
    <row r="10659" spans="1:2">
      <c r="A10659" s="3" t="s">
        <v>1426</v>
      </c>
      <c r="B10659" s="3" t="s">
        <v>1440</v>
      </c>
    </row>
    <row r="10660" spans="1:2">
      <c r="A10660" s="3" t="s">
        <v>1426</v>
      </c>
      <c r="B10660" s="3" t="s">
        <v>202</v>
      </c>
    </row>
    <row r="10661" spans="1:2">
      <c r="A10661" s="3" t="s">
        <v>1426</v>
      </c>
      <c r="B10661" s="3" t="s">
        <v>130</v>
      </c>
    </row>
    <row r="10662" spans="1:2">
      <c r="A10662" s="3" t="s">
        <v>1426</v>
      </c>
      <c r="B10662" s="3" t="s">
        <v>610</v>
      </c>
    </row>
    <row r="10663" spans="1:2">
      <c r="A10663" s="3" t="s">
        <v>1426</v>
      </c>
      <c r="B10663" s="3" t="s">
        <v>166</v>
      </c>
    </row>
    <row r="10664" spans="1:2">
      <c r="A10664" s="3" t="s">
        <v>1426</v>
      </c>
      <c r="B10664" s="3" t="s">
        <v>26</v>
      </c>
    </row>
    <row r="10665" spans="1:2">
      <c r="A10665" s="3" t="s">
        <v>1426</v>
      </c>
      <c r="B10665" s="3" t="s">
        <v>65</v>
      </c>
    </row>
    <row r="10666" spans="1:2">
      <c r="A10666" s="3" t="s">
        <v>1426</v>
      </c>
      <c r="B10666" s="3" t="s">
        <v>143</v>
      </c>
    </row>
    <row r="10667" spans="1:2">
      <c r="A10667" s="3" t="s">
        <v>1426</v>
      </c>
      <c r="B10667" s="3" t="s">
        <v>38</v>
      </c>
    </row>
    <row r="10668" spans="1:2">
      <c r="A10668" s="3" t="s">
        <v>1426</v>
      </c>
      <c r="B10668" s="3" t="s">
        <v>207</v>
      </c>
    </row>
    <row r="10669" spans="1:2">
      <c r="A10669" s="3" t="s">
        <v>1426</v>
      </c>
      <c r="B10669" s="3" t="s">
        <v>62</v>
      </c>
    </row>
    <row r="10670" spans="1:2">
      <c r="A10670" s="3" t="s">
        <v>1426</v>
      </c>
      <c r="B10670" s="3" t="s">
        <v>1331</v>
      </c>
    </row>
    <row r="10671" spans="1:2">
      <c r="A10671" s="3" t="s">
        <v>1426</v>
      </c>
      <c r="B10671" s="3" t="s">
        <v>1016</v>
      </c>
    </row>
    <row r="10672" spans="1:2">
      <c r="A10672" s="3" t="s">
        <v>1426</v>
      </c>
      <c r="B10672" s="3" t="s">
        <v>58</v>
      </c>
    </row>
    <row r="10673" spans="1:2">
      <c r="A10673" s="3" t="s">
        <v>1426</v>
      </c>
      <c r="B10673" s="3" t="s">
        <v>1201</v>
      </c>
    </row>
    <row r="10674" spans="1:2">
      <c r="A10674" s="3" t="s">
        <v>1426</v>
      </c>
      <c r="B10674" s="3" t="s">
        <v>36</v>
      </c>
    </row>
    <row r="10675" spans="1:2">
      <c r="A10675" s="3" t="s">
        <v>1426</v>
      </c>
      <c r="B10675" s="3" t="s">
        <v>148</v>
      </c>
    </row>
    <row r="10676" spans="1:2">
      <c r="A10676" s="3" t="s">
        <v>1426</v>
      </c>
      <c r="B10676" s="3" t="s">
        <v>537</v>
      </c>
    </row>
    <row r="10677" spans="1:2">
      <c r="A10677" s="3" t="s">
        <v>1426</v>
      </c>
      <c r="B10677" s="3" t="s">
        <v>877</v>
      </c>
    </row>
    <row r="10678" spans="1:2">
      <c r="A10678" s="3" t="s">
        <v>1426</v>
      </c>
      <c r="B10678" s="3" t="s">
        <v>176</v>
      </c>
    </row>
    <row r="10679" spans="1:2">
      <c r="A10679" s="3" t="s">
        <v>1426</v>
      </c>
      <c r="B10679" s="3" t="s">
        <v>77</v>
      </c>
    </row>
    <row r="10680" spans="1:2">
      <c r="A10680" s="3" t="s">
        <v>1426</v>
      </c>
      <c r="B10680" s="3" t="s">
        <v>1441</v>
      </c>
    </row>
    <row r="10681" spans="1:2">
      <c r="A10681" s="3" t="s">
        <v>1442</v>
      </c>
      <c r="B10681" s="3" t="s">
        <v>116</v>
      </c>
    </row>
    <row r="10682" spans="1:2">
      <c r="A10682" s="3" t="s">
        <v>1442</v>
      </c>
      <c r="B10682" s="3" t="s">
        <v>118</v>
      </c>
    </row>
    <row r="10683" spans="1:2">
      <c r="A10683" s="3" t="s">
        <v>1442</v>
      </c>
      <c r="B10683" s="3" t="s">
        <v>700</v>
      </c>
    </row>
    <row r="10684" spans="1:2">
      <c r="A10684" s="3" t="s">
        <v>1442</v>
      </c>
      <c r="B10684" s="3" t="s">
        <v>311</v>
      </c>
    </row>
    <row r="10685" spans="1:2">
      <c r="A10685" s="3" t="s">
        <v>1442</v>
      </c>
      <c r="B10685" s="3" t="s">
        <v>923</v>
      </c>
    </row>
    <row r="10686" spans="1:2">
      <c r="A10686" s="3" t="s">
        <v>1442</v>
      </c>
      <c r="B10686" s="3" t="s">
        <v>744</v>
      </c>
    </row>
    <row r="10687" spans="1:2">
      <c r="A10687" s="3" t="s">
        <v>1442</v>
      </c>
      <c r="B10687" s="3" t="s">
        <v>98</v>
      </c>
    </row>
    <row r="10688" spans="1:2">
      <c r="A10688" s="3" t="s">
        <v>1442</v>
      </c>
      <c r="B10688" s="3" t="s">
        <v>652</v>
      </c>
    </row>
    <row r="10689" spans="1:2">
      <c r="A10689" s="3" t="s">
        <v>1442</v>
      </c>
      <c r="B10689" s="3" t="s">
        <v>1340</v>
      </c>
    </row>
    <row r="10690" spans="1:2">
      <c r="A10690" s="3" t="s">
        <v>1442</v>
      </c>
      <c r="B10690" s="3" t="s">
        <v>291</v>
      </c>
    </row>
    <row r="10691" spans="1:2">
      <c r="A10691" s="3" t="s">
        <v>1442</v>
      </c>
      <c r="B10691" s="3" t="s">
        <v>1351</v>
      </c>
    </row>
    <row r="10692" spans="1:2">
      <c r="A10692" s="3" t="s">
        <v>1442</v>
      </c>
      <c r="B10692" s="3" t="s">
        <v>122</v>
      </c>
    </row>
    <row r="10693" spans="1:2">
      <c r="A10693" s="3" t="s">
        <v>1442</v>
      </c>
      <c r="B10693" s="3" t="s">
        <v>250</v>
      </c>
    </row>
    <row r="10694" spans="1:2">
      <c r="A10694" s="3" t="s">
        <v>1442</v>
      </c>
      <c r="B10694" s="3" t="s">
        <v>922</v>
      </c>
    </row>
    <row r="10695" spans="1:2">
      <c r="A10695" s="3" t="s">
        <v>1442</v>
      </c>
      <c r="B10695" s="3" t="s">
        <v>508</v>
      </c>
    </row>
    <row r="10696" spans="1:2">
      <c r="A10696" s="3" t="s">
        <v>1442</v>
      </c>
      <c r="B10696" s="3" t="s">
        <v>92</v>
      </c>
    </row>
    <row r="10697" spans="1:2">
      <c r="A10697" s="3" t="s">
        <v>1442</v>
      </c>
      <c r="B10697" s="3" t="s">
        <v>598</v>
      </c>
    </row>
    <row r="10698" spans="1:2">
      <c r="A10698" s="3" t="s">
        <v>1442</v>
      </c>
      <c r="B10698" s="3" t="s">
        <v>4</v>
      </c>
    </row>
    <row r="10699" spans="1:2">
      <c r="A10699" s="3" t="s">
        <v>1442</v>
      </c>
      <c r="B10699" s="3" t="s">
        <v>674</v>
      </c>
    </row>
    <row r="10700" spans="1:2">
      <c r="A10700" s="3" t="s">
        <v>1442</v>
      </c>
      <c r="B10700" s="3" t="s">
        <v>1383</v>
      </c>
    </row>
    <row r="10701" spans="1:2">
      <c r="A10701" s="3" t="s">
        <v>1442</v>
      </c>
      <c r="B10701" s="3" t="s">
        <v>1064</v>
      </c>
    </row>
    <row r="10702" spans="1:2">
      <c r="A10702" s="3" t="s">
        <v>1442</v>
      </c>
      <c r="B10702" s="3" t="s">
        <v>330</v>
      </c>
    </row>
    <row r="10703" spans="1:2">
      <c r="A10703" s="3" t="s">
        <v>1442</v>
      </c>
      <c r="B10703" s="3" t="s">
        <v>137</v>
      </c>
    </row>
    <row r="10704" spans="1:2">
      <c r="A10704" s="3" t="s">
        <v>1442</v>
      </c>
      <c r="B10704" s="3" t="s">
        <v>903</v>
      </c>
    </row>
    <row r="10705" spans="1:2">
      <c r="A10705" s="3" t="s">
        <v>1442</v>
      </c>
      <c r="B10705" s="3" t="s">
        <v>453</v>
      </c>
    </row>
    <row r="10706" spans="1:2">
      <c r="A10706" s="3" t="s">
        <v>1442</v>
      </c>
      <c r="B10706" s="3" t="s">
        <v>1065</v>
      </c>
    </row>
    <row r="10707" spans="1:2">
      <c r="A10707" s="3" t="s">
        <v>1442</v>
      </c>
      <c r="B10707" s="3" t="s">
        <v>1437</v>
      </c>
    </row>
    <row r="10708" spans="1:2">
      <c r="A10708" s="3" t="s">
        <v>1442</v>
      </c>
      <c r="B10708" s="3" t="s">
        <v>78</v>
      </c>
    </row>
    <row r="10709" spans="1:2">
      <c r="A10709" s="3" t="s">
        <v>1442</v>
      </c>
      <c r="B10709" s="3" t="s">
        <v>1443</v>
      </c>
    </row>
    <row r="10710" spans="1:2">
      <c r="A10710" s="3" t="s">
        <v>1442</v>
      </c>
      <c r="B10710" s="3" t="s">
        <v>9</v>
      </c>
    </row>
    <row r="10711" spans="1:2">
      <c r="A10711" s="3" t="s">
        <v>1442</v>
      </c>
      <c r="B10711" s="3" t="s">
        <v>177</v>
      </c>
    </row>
    <row r="10712" spans="1:2">
      <c r="A10712" s="3" t="s">
        <v>1442</v>
      </c>
      <c r="B10712" s="3" t="s">
        <v>609</v>
      </c>
    </row>
    <row r="10713" spans="1:2">
      <c r="A10713" s="3" t="s">
        <v>1442</v>
      </c>
      <c r="B10713" s="3" t="s">
        <v>130</v>
      </c>
    </row>
    <row r="10714" spans="1:2">
      <c r="A10714" s="3" t="s">
        <v>1442</v>
      </c>
      <c r="B10714" s="3" t="s">
        <v>65</v>
      </c>
    </row>
    <row r="10715" spans="1:2">
      <c r="A10715" s="3" t="s">
        <v>1442</v>
      </c>
      <c r="B10715" s="3" t="s">
        <v>594</v>
      </c>
    </row>
    <row r="10716" spans="1:2">
      <c r="A10716" s="3" t="s">
        <v>1442</v>
      </c>
      <c r="B10716" s="3" t="s">
        <v>14</v>
      </c>
    </row>
    <row r="10717" spans="1:2">
      <c r="A10717" s="3" t="s">
        <v>1442</v>
      </c>
      <c r="B10717" s="3" t="s">
        <v>49</v>
      </c>
    </row>
    <row r="10718" spans="1:2">
      <c r="A10718" s="3" t="s">
        <v>1442</v>
      </c>
      <c r="B10718" s="3" t="s">
        <v>349</v>
      </c>
    </row>
    <row r="10719" spans="1:2">
      <c r="A10719" s="3" t="s">
        <v>1442</v>
      </c>
      <c r="B10719" s="3" t="s">
        <v>61</v>
      </c>
    </row>
    <row r="10720" spans="1:2">
      <c r="A10720" s="3" t="s">
        <v>1442</v>
      </c>
      <c r="B10720" s="3" t="s">
        <v>595</v>
      </c>
    </row>
    <row r="10721" spans="1:2">
      <c r="A10721" s="3" t="s">
        <v>1442</v>
      </c>
      <c r="B10721" s="3" t="s">
        <v>27</v>
      </c>
    </row>
    <row r="10722" spans="1:2">
      <c r="A10722" s="3" t="s">
        <v>1442</v>
      </c>
      <c r="B10722" s="3" t="s">
        <v>236</v>
      </c>
    </row>
    <row r="10723" spans="1:2">
      <c r="A10723" s="3" t="s">
        <v>1442</v>
      </c>
      <c r="B10723" s="3" t="s">
        <v>99</v>
      </c>
    </row>
    <row r="10724" spans="1:2">
      <c r="A10724" s="3" t="s">
        <v>1442</v>
      </c>
      <c r="B10724" s="3" t="s">
        <v>932</v>
      </c>
    </row>
    <row r="10725" spans="1:2">
      <c r="A10725" s="3" t="s">
        <v>1442</v>
      </c>
      <c r="B10725" s="3" t="s">
        <v>125</v>
      </c>
    </row>
    <row r="10726" spans="1:2">
      <c r="A10726" s="3" t="s">
        <v>1442</v>
      </c>
      <c r="B10726" s="3" t="s">
        <v>26</v>
      </c>
    </row>
    <row r="10727" spans="1:2">
      <c r="A10727" s="3" t="s">
        <v>1442</v>
      </c>
      <c r="B10727" s="3" t="s">
        <v>600</v>
      </c>
    </row>
    <row r="10728" spans="1:2">
      <c r="A10728" s="3" t="s">
        <v>1442</v>
      </c>
      <c r="B10728" s="3" t="s">
        <v>62</v>
      </c>
    </row>
    <row r="10729" spans="1:2">
      <c r="A10729" s="3" t="s">
        <v>1442</v>
      </c>
      <c r="B10729" s="3" t="s">
        <v>253</v>
      </c>
    </row>
    <row r="10730" spans="1:2">
      <c r="A10730" s="3" t="s">
        <v>1442</v>
      </c>
      <c r="B10730" s="3" t="s">
        <v>87</v>
      </c>
    </row>
    <row r="10731" spans="1:2">
      <c r="A10731" s="3" t="s">
        <v>1442</v>
      </c>
      <c r="B10731" s="3" t="s">
        <v>15</v>
      </c>
    </row>
    <row r="10732" spans="1:2">
      <c r="A10732" s="3" t="s">
        <v>1442</v>
      </c>
      <c r="B10732" s="3" t="s">
        <v>345</v>
      </c>
    </row>
    <row r="10733" spans="1:2">
      <c r="A10733" s="3" t="s">
        <v>1442</v>
      </c>
      <c r="B10733" s="3" t="s">
        <v>667</v>
      </c>
    </row>
    <row r="10734" spans="1:2">
      <c r="A10734" s="3" t="s">
        <v>1442</v>
      </c>
      <c r="B10734" s="3" t="s">
        <v>124</v>
      </c>
    </row>
    <row r="10735" spans="1:2">
      <c r="A10735" s="3" t="s">
        <v>1442</v>
      </c>
      <c r="B10735" s="3" t="s">
        <v>183</v>
      </c>
    </row>
    <row r="10736" spans="1:2">
      <c r="A10736" s="3" t="s">
        <v>1442</v>
      </c>
      <c r="B10736" s="3" t="s">
        <v>35</v>
      </c>
    </row>
    <row r="10737" spans="1:2">
      <c r="A10737" s="3" t="s">
        <v>1442</v>
      </c>
      <c r="B10737" s="3" t="s">
        <v>231</v>
      </c>
    </row>
    <row r="10738" spans="1:2">
      <c r="A10738" s="3" t="s">
        <v>1442</v>
      </c>
      <c r="B10738" s="3" t="s">
        <v>18</v>
      </c>
    </row>
    <row r="10739" spans="1:2">
      <c r="A10739" s="3" t="s">
        <v>1442</v>
      </c>
      <c r="B10739" s="3" t="s">
        <v>491</v>
      </c>
    </row>
    <row r="10740" spans="1:2">
      <c r="A10740" s="3" t="s">
        <v>1442</v>
      </c>
      <c r="B10740" s="3" t="s">
        <v>537</v>
      </c>
    </row>
    <row r="10741" spans="1:2">
      <c r="A10741" s="3" t="s">
        <v>1442</v>
      </c>
      <c r="B10741" s="3" t="s">
        <v>12</v>
      </c>
    </row>
    <row r="10742" spans="1:2">
      <c r="A10742" s="3" t="s">
        <v>1442</v>
      </c>
      <c r="B10742" s="3" t="s">
        <v>41</v>
      </c>
    </row>
    <row r="10743" spans="1:2">
      <c r="A10743" s="3" t="s">
        <v>1442</v>
      </c>
      <c r="B10743" s="3" t="s">
        <v>154</v>
      </c>
    </row>
    <row r="10744" spans="1:2">
      <c r="A10744" s="3" t="s">
        <v>1442</v>
      </c>
      <c r="B10744" s="3" t="s">
        <v>51</v>
      </c>
    </row>
    <row r="10745" spans="1:2">
      <c r="A10745" s="3" t="s">
        <v>1442</v>
      </c>
      <c r="B10745" s="3" t="s">
        <v>19</v>
      </c>
    </row>
    <row r="10746" spans="1:2">
      <c r="A10746" s="3" t="s">
        <v>1442</v>
      </c>
      <c r="B10746" s="3" t="s">
        <v>38</v>
      </c>
    </row>
    <row r="10747" spans="1:2">
      <c r="A10747" s="3" t="s">
        <v>1442</v>
      </c>
      <c r="B10747" s="3" t="s">
        <v>536</v>
      </c>
    </row>
    <row r="10748" spans="1:2">
      <c r="A10748" s="3" t="s">
        <v>1442</v>
      </c>
      <c r="B10748" s="3" t="s">
        <v>70</v>
      </c>
    </row>
    <row r="10749" spans="1:2">
      <c r="A10749" s="3" t="s">
        <v>1442</v>
      </c>
      <c r="B10749" s="3" t="s">
        <v>628</v>
      </c>
    </row>
    <row r="10750" spans="1:2">
      <c r="A10750" s="3" t="s">
        <v>1442</v>
      </c>
      <c r="B10750" s="3" t="s">
        <v>58</v>
      </c>
    </row>
    <row r="10751" spans="1:2">
      <c r="A10751" s="3" t="s">
        <v>1442</v>
      </c>
      <c r="B10751" s="3" t="s">
        <v>40</v>
      </c>
    </row>
    <row r="10752" spans="1:2">
      <c r="A10752" s="3" t="s">
        <v>1442</v>
      </c>
      <c r="B10752" s="3" t="s">
        <v>530</v>
      </c>
    </row>
    <row r="10753" spans="1:2">
      <c r="A10753" s="3" t="s">
        <v>1442</v>
      </c>
      <c r="B10753" s="3" t="s">
        <v>756</v>
      </c>
    </row>
    <row r="10754" spans="1:2">
      <c r="A10754" s="3" t="s">
        <v>1442</v>
      </c>
      <c r="B10754" s="3" t="s">
        <v>22</v>
      </c>
    </row>
    <row r="10755" spans="1:2">
      <c r="A10755" s="3" t="s">
        <v>1442</v>
      </c>
      <c r="B10755" s="3" t="s">
        <v>207</v>
      </c>
    </row>
    <row r="10756" spans="1:2">
      <c r="A10756" s="3" t="s">
        <v>1442</v>
      </c>
      <c r="B10756" s="3" t="s">
        <v>999</v>
      </c>
    </row>
    <row r="10757" spans="1:2">
      <c r="A10757" s="3" t="s">
        <v>1442</v>
      </c>
      <c r="B10757" s="3" t="s">
        <v>29</v>
      </c>
    </row>
    <row r="10758" spans="1:2">
      <c r="A10758" s="3" t="s">
        <v>1442</v>
      </c>
      <c r="B10758" s="3" t="s">
        <v>149</v>
      </c>
    </row>
    <row r="10759" spans="1:2">
      <c r="A10759" s="3" t="s">
        <v>1442</v>
      </c>
      <c r="B10759" s="3" t="s">
        <v>683</v>
      </c>
    </row>
    <row r="10760" spans="1:2">
      <c r="A10760" s="3" t="s">
        <v>1442</v>
      </c>
      <c r="B10760" s="3" t="s">
        <v>193</v>
      </c>
    </row>
    <row r="10761" spans="1:2">
      <c r="A10761" s="3" t="s">
        <v>1444</v>
      </c>
      <c r="B10761" s="3" t="s">
        <v>116</v>
      </c>
    </row>
    <row r="10762" spans="1:2">
      <c r="A10762" s="3" t="s">
        <v>1444</v>
      </c>
      <c r="B10762" s="3" t="s">
        <v>118</v>
      </c>
    </row>
    <row r="10763" spans="1:2">
      <c r="A10763" s="3" t="s">
        <v>1444</v>
      </c>
      <c r="B10763" s="3" t="s">
        <v>700</v>
      </c>
    </row>
    <row r="10764" spans="1:2">
      <c r="A10764" s="3" t="s">
        <v>1444</v>
      </c>
      <c r="B10764" s="3" t="s">
        <v>311</v>
      </c>
    </row>
    <row r="10765" spans="1:2">
      <c r="A10765" s="3" t="s">
        <v>1444</v>
      </c>
      <c r="B10765" s="3" t="s">
        <v>923</v>
      </c>
    </row>
    <row r="10766" spans="1:2">
      <c r="A10766" s="3" t="s">
        <v>1444</v>
      </c>
      <c r="B10766" s="3" t="s">
        <v>744</v>
      </c>
    </row>
    <row r="10767" spans="1:2">
      <c r="A10767" s="3" t="s">
        <v>1444</v>
      </c>
      <c r="B10767" s="3" t="s">
        <v>1340</v>
      </c>
    </row>
    <row r="10768" spans="1:2">
      <c r="A10768" s="3" t="s">
        <v>1444</v>
      </c>
      <c r="B10768" s="3" t="s">
        <v>1344</v>
      </c>
    </row>
    <row r="10769" spans="1:2">
      <c r="A10769" s="3" t="s">
        <v>1444</v>
      </c>
      <c r="B10769" s="3" t="s">
        <v>1351</v>
      </c>
    </row>
    <row r="10770" spans="1:2">
      <c r="A10770" s="3" t="s">
        <v>1444</v>
      </c>
      <c r="B10770" s="3" t="s">
        <v>122</v>
      </c>
    </row>
    <row r="10771" spans="1:2">
      <c r="A10771" s="3" t="s">
        <v>1444</v>
      </c>
      <c r="B10771" s="3" t="s">
        <v>922</v>
      </c>
    </row>
    <row r="10772" spans="1:2">
      <c r="A10772" s="3" t="s">
        <v>1444</v>
      </c>
      <c r="B10772" s="3" t="s">
        <v>47</v>
      </c>
    </row>
    <row r="10773" spans="1:2">
      <c r="A10773" s="3" t="s">
        <v>1444</v>
      </c>
      <c r="B10773" s="3" t="s">
        <v>598</v>
      </c>
    </row>
    <row r="10774" spans="1:2">
      <c r="A10774" s="3" t="s">
        <v>1444</v>
      </c>
      <c r="B10774" s="3" t="s">
        <v>699</v>
      </c>
    </row>
    <row r="10775" spans="1:2">
      <c r="A10775" s="3" t="s">
        <v>1444</v>
      </c>
      <c r="B10775" s="3" t="s">
        <v>98</v>
      </c>
    </row>
    <row r="10776" spans="1:2">
      <c r="A10776" s="3" t="s">
        <v>1444</v>
      </c>
      <c r="B10776" s="3" t="s">
        <v>903</v>
      </c>
    </row>
    <row r="10777" spans="1:2">
      <c r="A10777" s="3" t="s">
        <v>1444</v>
      </c>
      <c r="B10777" s="3" t="s">
        <v>1437</v>
      </c>
    </row>
    <row r="10778" spans="1:2">
      <c r="A10778" s="3" t="s">
        <v>1444</v>
      </c>
      <c r="B10778" s="3" t="s">
        <v>1445</v>
      </c>
    </row>
    <row r="10779" spans="1:2">
      <c r="A10779" s="3" t="s">
        <v>1444</v>
      </c>
      <c r="B10779" s="3" t="s">
        <v>645</v>
      </c>
    </row>
    <row r="10780" spans="1:2">
      <c r="A10780" s="3" t="s">
        <v>1444</v>
      </c>
      <c r="B10780" s="3" t="s">
        <v>933</v>
      </c>
    </row>
    <row r="10781" spans="1:2">
      <c r="A10781" s="3" t="s">
        <v>1444</v>
      </c>
      <c r="B10781" s="3" t="s">
        <v>661</v>
      </c>
    </row>
    <row r="10782" spans="1:2">
      <c r="A10782" s="3" t="s">
        <v>1444</v>
      </c>
      <c r="B10782" s="3" t="s">
        <v>378</v>
      </c>
    </row>
    <row r="10783" spans="1:2">
      <c r="A10783" s="3" t="s">
        <v>1444</v>
      </c>
      <c r="B10783" s="3" t="s">
        <v>57</v>
      </c>
    </row>
    <row r="10784" spans="1:2">
      <c r="A10784" s="3" t="s">
        <v>1444</v>
      </c>
      <c r="B10784" s="3" t="s">
        <v>604</v>
      </c>
    </row>
    <row r="10785" spans="1:2">
      <c r="A10785" s="3" t="s">
        <v>1444</v>
      </c>
      <c r="B10785" s="3" t="s">
        <v>42</v>
      </c>
    </row>
    <row r="10786" spans="1:2">
      <c r="A10786" s="3" t="s">
        <v>1444</v>
      </c>
      <c r="B10786" s="3" t="s">
        <v>177</v>
      </c>
    </row>
    <row r="10787" spans="1:2">
      <c r="A10787" s="3" t="s">
        <v>1444</v>
      </c>
      <c r="B10787" s="3" t="s">
        <v>1446</v>
      </c>
    </row>
    <row r="10788" spans="1:2">
      <c r="A10788" s="3" t="s">
        <v>1444</v>
      </c>
      <c r="B10788" s="3" t="s">
        <v>693</v>
      </c>
    </row>
    <row r="10789" spans="1:2">
      <c r="A10789" s="3" t="s">
        <v>1444</v>
      </c>
      <c r="B10789" s="3" t="s">
        <v>377</v>
      </c>
    </row>
    <row r="10790" spans="1:2">
      <c r="A10790" s="3" t="s">
        <v>1444</v>
      </c>
      <c r="B10790" s="3" t="s">
        <v>349</v>
      </c>
    </row>
    <row r="10791" spans="1:2">
      <c r="A10791" s="3" t="s">
        <v>1444</v>
      </c>
      <c r="B10791" s="3" t="s">
        <v>595</v>
      </c>
    </row>
    <row r="10792" spans="1:2">
      <c r="A10792" s="3" t="s">
        <v>1444</v>
      </c>
      <c r="B10792" s="3" t="s">
        <v>49</v>
      </c>
    </row>
    <row r="10793" spans="1:2">
      <c r="A10793" s="3" t="s">
        <v>1444</v>
      </c>
      <c r="B10793" s="3" t="s">
        <v>719</v>
      </c>
    </row>
    <row r="10794" spans="1:2">
      <c r="A10794" s="3" t="s">
        <v>1444</v>
      </c>
      <c r="B10794" s="3" t="s">
        <v>921</v>
      </c>
    </row>
    <row r="10795" spans="1:2">
      <c r="A10795" s="3" t="s">
        <v>1444</v>
      </c>
      <c r="B10795" s="3" t="s">
        <v>121</v>
      </c>
    </row>
    <row r="10796" spans="1:2">
      <c r="A10796" s="3" t="s">
        <v>1444</v>
      </c>
      <c r="B10796" s="3" t="s">
        <v>230</v>
      </c>
    </row>
    <row r="10797" spans="1:2">
      <c r="A10797" s="3" t="s">
        <v>1444</v>
      </c>
      <c r="B10797" s="3" t="s">
        <v>69</v>
      </c>
    </row>
    <row r="10798" spans="1:2">
      <c r="A10798" s="3" t="s">
        <v>1444</v>
      </c>
      <c r="B10798" s="3" t="s">
        <v>176</v>
      </c>
    </row>
    <row r="10799" spans="1:2">
      <c r="A10799" s="3" t="s">
        <v>1444</v>
      </c>
      <c r="B10799" s="3" t="s">
        <v>771</v>
      </c>
    </row>
    <row r="10800" spans="1:2">
      <c r="A10800" s="3" t="s">
        <v>1444</v>
      </c>
      <c r="B10800" s="3" t="s">
        <v>328</v>
      </c>
    </row>
    <row r="10801" spans="1:2">
      <c r="A10801" s="3" t="s">
        <v>1444</v>
      </c>
      <c r="B10801" s="3" t="s">
        <v>932</v>
      </c>
    </row>
    <row r="10802" spans="1:2">
      <c r="A10802" s="3" t="s">
        <v>1444</v>
      </c>
      <c r="B10802" s="3" t="s">
        <v>72</v>
      </c>
    </row>
    <row r="10803" spans="1:2">
      <c r="A10803" s="3" t="s">
        <v>1444</v>
      </c>
      <c r="B10803" s="3" t="s">
        <v>125</v>
      </c>
    </row>
    <row r="10804" spans="1:2">
      <c r="A10804" s="3" t="s">
        <v>1444</v>
      </c>
      <c r="B10804" s="3" t="s">
        <v>26</v>
      </c>
    </row>
    <row r="10805" spans="1:2">
      <c r="A10805" s="3" t="s">
        <v>1444</v>
      </c>
      <c r="B10805" s="3" t="s">
        <v>884</v>
      </c>
    </row>
    <row r="10806" spans="1:2">
      <c r="A10806" s="3" t="s">
        <v>1444</v>
      </c>
      <c r="B10806" s="3" t="s">
        <v>62</v>
      </c>
    </row>
    <row r="10807" spans="1:2">
      <c r="A10807" s="3" t="s">
        <v>1444</v>
      </c>
      <c r="B10807" s="3" t="s">
        <v>253</v>
      </c>
    </row>
    <row r="10808" spans="1:2">
      <c r="A10808" s="3" t="s">
        <v>1444</v>
      </c>
      <c r="B10808" s="3" t="s">
        <v>87</v>
      </c>
    </row>
    <row r="10809" spans="1:2">
      <c r="A10809" s="3" t="s">
        <v>1444</v>
      </c>
      <c r="B10809" s="3" t="s">
        <v>142</v>
      </c>
    </row>
    <row r="10810" spans="1:2">
      <c r="A10810" s="3" t="s">
        <v>1444</v>
      </c>
      <c r="B10810" s="3" t="s">
        <v>462</v>
      </c>
    </row>
    <row r="10811" spans="1:2">
      <c r="A10811" s="3" t="s">
        <v>1444</v>
      </c>
      <c r="B10811" s="3" t="s">
        <v>85</v>
      </c>
    </row>
    <row r="10812" spans="1:2">
      <c r="A10812" s="3" t="s">
        <v>1444</v>
      </c>
      <c r="B10812" s="3" t="s">
        <v>345</v>
      </c>
    </row>
    <row r="10813" spans="1:2">
      <c r="A10813" s="3" t="s">
        <v>1444</v>
      </c>
      <c r="B10813" s="3" t="s">
        <v>27</v>
      </c>
    </row>
    <row r="10814" spans="1:2">
      <c r="A10814" s="3" t="s">
        <v>1444</v>
      </c>
      <c r="B10814" s="3" t="s">
        <v>61</v>
      </c>
    </row>
    <row r="10815" spans="1:2">
      <c r="A10815" s="3" t="s">
        <v>1444</v>
      </c>
      <c r="B10815" s="3" t="s">
        <v>1252</v>
      </c>
    </row>
    <row r="10816" spans="1:2">
      <c r="A10816" s="3" t="s">
        <v>1444</v>
      </c>
      <c r="B10816" s="3" t="s">
        <v>521</v>
      </c>
    </row>
    <row r="10817" spans="1:2">
      <c r="A10817" s="3" t="s">
        <v>1444</v>
      </c>
      <c r="B10817" s="3" t="s">
        <v>154</v>
      </c>
    </row>
    <row r="10818" spans="1:2">
      <c r="A10818" s="3" t="s">
        <v>1444</v>
      </c>
      <c r="B10818" s="3" t="s">
        <v>15</v>
      </c>
    </row>
    <row r="10819" spans="1:2">
      <c r="A10819" s="3" t="s">
        <v>1444</v>
      </c>
      <c r="B10819" s="3" t="s">
        <v>113</v>
      </c>
    </row>
    <row r="10820" spans="1:2">
      <c r="A10820" s="3" t="s">
        <v>1444</v>
      </c>
      <c r="B10820" s="3" t="s">
        <v>330</v>
      </c>
    </row>
    <row r="10821" spans="1:2">
      <c r="A10821" s="3" t="s">
        <v>1444</v>
      </c>
      <c r="B10821" s="3" t="s">
        <v>1040</v>
      </c>
    </row>
    <row r="10822" spans="1:2">
      <c r="A10822" s="3" t="s">
        <v>1444</v>
      </c>
      <c r="B10822" s="3" t="s">
        <v>393</v>
      </c>
    </row>
    <row r="10823" spans="1:2">
      <c r="A10823" s="3" t="s">
        <v>1444</v>
      </c>
      <c r="B10823" s="3" t="s">
        <v>999</v>
      </c>
    </row>
    <row r="10824" spans="1:2">
      <c r="A10824" s="3" t="s">
        <v>1444</v>
      </c>
      <c r="B10824" s="3" t="s">
        <v>1047</v>
      </c>
    </row>
    <row r="10825" spans="1:2">
      <c r="A10825" s="3" t="s">
        <v>1444</v>
      </c>
      <c r="B10825" s="3" t="s">
        <v>600</v>
      </c>
    </row>
    <row r="10826" spans="1:2">
      <c r="A10826" s="3" t="s">
        <v>1444</v>
      </c>
      <c r="B10826" s="3" t="s">
        <v>185</v>
      </c>
    </row>
    <row r="10827" spans="1:2">
      <c r="A10827" s="3" t="s">
        <v>1444</v>
      </c>
      <c r="B10827" s="3" t="s">
        <v>1170</v>
      </c>
    </row>
    <row r="10828" spans="1:2">
      <c r="A10828" s="3" t="s">
        <v>1444</v>
      </c>
      <c r="B10828" s="3" t="s">
        <v>92</v>
      </c>
    </row>
    <row r="10829" spans="1:2">
      <c r="A10829" s="3" t="s">
        <v>1444</v>
      </c>
      <c r="B10829" s="3" t="s">
        <v>1447</v>
      </c>
    </row>
    <row r="10830" spans="1:2">
      <c r="A10830" s="3" t="s">
        <v>1444</v>
      </c>
      <c r="B10830" s="3" t="s">
        <v>1032</v>
      </c>
    </row>
    <row r="10831" spans="1:2">
      <c r="A10831" s="3" t="s">
        <v>1444</v>
      </c>
      <c r="B10831" s="3" t="s">
        <v>628</v>
      </c>
    </row>
    <row r="10832" spans="1:2">
      <c r="A10832" s="3" t="s">
        <v>1444</v>
      </c>
      <c r="B10832" s="3" t="s">
        <v>951</v>
      </c>
    </row>
    <row r="10833" spans="1:2">
      <c r="A10833" s="3" t="s">
        <v>1444</v>
      </c>
      <c r="B10833" s="3" t="s">
        <v>70</v>
      </c>
    </row>
    <row r="10834" spans="1:2">
      <c r="A10834" s="3" t="s">
        <v>1444</v>
      </c>
      <c r="B10834" s="3" t="s">
        <v>709</v>
      </c>
    </row>
    <row r="10835" spans="1:2">
      <c r="A10835" s="3" t="s">
        <v>1444</v>
      </c>
      <c r="B10835" s="3" t="s">
        <v>44</v>
      </c>
    </row>
    <row r="10836" spans="1:2">
      <c r="A10836" s="3" t="s">
        <v>1444</v>
      </c>
      <c r="B10836" s="3" t="s">
        <v>942</v>
      </c>
    </row>
    <row r="10837" spans="1:2">
      <c r="A10837" s="3" t="s">
        <v>1444</v>
      </c>
      <c r="B10837" s="3" t="s">
        <v>306</v>
      </c>
    </row>
    <row r="10838" spans="1:2">
      <c r="A10838" s="3" t="s">
        <v>1444</v>
      </c>
      <c r="B10838" s="3" t="s">
        <v>19</v>
      </c>
    </row>
    <row r="10839" spans="1:2">
      <c r="A10839" s="3" t="s">
        <v>1444</v>
      </c>
      <c r="B10839" s="3" t="s">
        <v>705</v>
      </c>
    </row>
    <row r="10840" spans="1:2">
      <c r="A10840" s="3" t="s">
        <v>1444</v>
      </c>
      <c r="B10840" s="3" t="s">
        <v>1448</v>
      </c>
    </row>
    <row r="10841" spans="1:2">
      <c r="A10841" s="3" t="s">
        <v>1444</v>
      </c>
      <c r="B10841" s="3" t="s">
        <v>100</v>
      </c>
    </row>
    <row r="10842" spans="1:2">
      <c r="A10842" s="3" t="s">
        <v>1444</v>
      </c>
      <c r="B10842" s="3" t="s">
        <v>35</v>
      </c>
    </row>
    <row r="10843" spans="1:2">
      <c r="A10843" s="3" t="s">
        <v>1444</v>
      </c>
      <c r="B10843" s="3" t="s">
        <v>618</v>
      </c>
    </row>
    <row r="10844" spans="1:2">
      <c r="A10844" s="3" t="s">
        <v>1444</v>
      </c>
      <c r="B10844" s="3" t="s">
        <v>1419</v>
      </c>
    </row>
    <row r="10845" spans="1:2">
      <c r="A10845" s="3" t="s">
        <v>1444</v>
      </c>
      <c r="B10845" s="3" t="s">
        <v>97</v>
      </c>
    </row>
    <row r="10846" spans="1:2">
      <c r="A10846" s="3" t="s">
        <v>1444</v>
      </c>
      <c r="B10846" s="3" t="s">
        <v>95</v>
      </c>
    </row>
    <row r="10847" spans="1:2">
      <c r="A10847" s="3" t="s">
        <v>1444</v>
      </c>
      <c r="B10847" s="3" t="s">
        <v>46</v>
      </c>
    </row>
    <row r="10848" spans="1:2">
      <c r="A10848" s="3" t="s">
        <v>1444</v>
      </c>
      <c r="B10848" s="3" t="s">
        <v>690</v>
      </c>
    </row>
    <row r="10849" spans="1:2">
      <c r="A10849" s="3" t="s">
        <v>1444</v>
      </c>
      <c r="B10849" s="3" t="s">
        <v>20</v>
      </c>
    </row>
    <row r="10850" spans="1:2">
      <c r="A10850" s="3" t="s">
        <v>1444</v>
      </c>
      <c r="B10850" s="3" t="s">
        <v>609</v>
      </c>
    </row>
    <row r="10851" spans="1:2">
      <c r="A10851" s="3" t="s">
        <v>1444</v>
      </c>
      <c r="B10851" s="3" t="s">
        <v>316</v>
      </c>
    </row>
    <row r="10852" spans="1:2">
      <c r="A10852" s="3" t="s">
        <v>1444</v>
      </c>
      <c r="B10852" s="3" t="s">
        <v>686</v>
      </c>
    </row>
    <row r="10853" spans="1:2">
      <c r="A10853" s="3" t="s">
        <v>1444</v>
      </c>
      <c r="B10853" s="3" t="s">
        <v>1291</v>
      </c>
    </row>
    <row r="10854" spans="1:2">
      <c r="A10854" s="3" t="s">
        <v>1444</v>
      </c>
      <c r="B10854" s="3" t="s">
        <v>55</v>
      </c>
    </row>
    <row r="10855" spans="1:2">
      <c r="A10855" s="3" t="s">
        <v>1444</v>
      </c>
      <c r="B10855" s="3" t="s">
        <v>40</v>
      </c>
    </row>
    <row r="10856" spans="1:2">
      <c r="A10856" s="3" t="s">
        <v>1444</v>
      </c>
      <c r="B10856" s="3" t="s">
        <v>207</v>
      </c>
    </row>
    <row r="10857" spans="1:2">
      <c r="A10857" s="3" t="s">
        <v>1444</v>
      </c>
      <c r="B10857" s="3" t="s">
        <v>1165</v>
      </c>
    </row>
    <row r="10858" spans="1:2">
      <c r="A10858" s="3" t="s">
        <v>1444</v>
      </c>
      <c r="B10858" s="3" t="s">
        <v>913</v>
      </c>
    </row>
    <row r="10859" spans="1:2">
      <c r="A10859" s="3" t="s">
        <v>1444</v>
      </c>
      <c r="B10859" s="3" t="s">
        <v>1372</v>
      </c>
    </row>
    <row r="10860" spans="1:2">
      <c r="A10860" s="3" t="s">
        <v>1444</v>
      </c>
      <c r="B10860" s="3" t="s">
        <v>674</v>
      </c>
    </row>
    <row r="10861" spans="1:2">
      <c r="A10861" s="3" t="s">
        <v>1444</v>
      </c>
      <c r="B10861" s="3" t="s">
        <v>4</v>
      </c>
    </row>
    <row r="10862" spans="1:2">
      <c r="A10862" s="3" t="s">
        <v>1444</v>
      </c>
      <c r="B10862" s="3" t="s">
        <v>1383</v>
      </c>
    </row>
    <row r="10863" spans="1:2">
      <c r="A10863" s="3" t="s">
        <v>1444</v>
      </c>
      <c r="B10863" s="3" t="s">
        <v>221</v>
      </c>
    </row>
    <row r="10864" spans="1:2">
      <c r="A10864" s="3" t="s">
        <v>1444</v>
      </c>
      <c r="B10864" s="3" t="s">
        <v>537</v>
      </c>
    </row>
    <row r="10865" spans="1:2">
      <c r="A10865" s="3" t="s">
        <v>1444</v>
      </c>
      <c r="B10865" s="3" t="s">
        <v>48</v>
      </c>
    </row>
    <row r="10866" spans="1:2">
      <c r="A10866" s="3" t="s">
        <v>1444</v>
      </c>
      <c r="B10866" s="3" t="s">
        <v>1089</v>
      </c>
    </row>
    <row r="10867" spans="1:2">
      <c r="A10867" s="3" t="s">
        <v>1444</v>
      </c>
      <c r="B10867" s="3" t="s">
        <v>520</v>
      </c>
    </row>
    <row r="10868" spans="1:2">
      <c r="A10868" s="3" t="s">
        <v>1444</v>
      </c>
      <c r="B10868" s="3" t="s">
        <v>1449</v>
      </c>
    </row>
    <row r="10869" spans="1:2">
      <c r="A10869" s="3" t="s">
        <v>1444</v>
      </c>
      <c r="B10869" s="3" t="s">
        <v>453</v>
      </c>
    </row>
    <row r="10870" spans="1:2">
      <c r="A10870" s="3" t="s">
        <v>1444</v>
      </c>
      <c r="B10870" s="3" t="s">
        <v>58</v>
      </c>
    </row>
    <row r="10871" spans="1:2">
      <c r="A10871" s="3" t="s">
        <v>1444</v>
      </c>
      <c r="B10871" s="3" t="s">
        <v>65</v>
      </c>
    </row>
    <row r="10872" spans="1:2">
      <c r="A10872" s="3" t="s">
        <v>1444</v>
      </c>
      <c r="B10872" s="3" t="s">
        <v>1205</v>
      </c>
    </row>
    <row r="10873" spans="1:2">
      <c r="A10873" s="3" t="s">
        <v>1444</v>
      </c>
      <c r="B10873" s="3" t="s">
        <v>192</v>
      </c>
    </row>
    <row r="10874" spans="1:2">
      <c r="A10874" s="3" t="s">
        <v>1444</v>
      </c>
      <c r="B10874" s="3" t="s">
        <v>30</v>
      </c>
    </row>
    <row r="10875" spans="1:2">
      <c r="A10875" s="3" t="s">
        <v>1444</v>
      </c>
      <c r="B10875" s="3" t="s">
        <v>7</v>
      </c>
    </row>
    <row r="10876" spans="1:2">
      <c r="A10876" s="3" t="s">
        <v>1444</v>
      </c>
      <c r="B10876" s="3" t="s">
        <v>38</v>
      </c>
    </row>
    <row r="10877" spans="1:2">
      <c r="A10877" s="3" t="s">
        <v>1444</v>
      </c>
      <c r="B10877" s="3" t="s">
        <v>984</v>
      </c>
    </row>
    <row r="10878" spans="1:2">
      <c r="A10878" s="3" t="s">
        <v>1444</v>
      </c>
      <c r="B10878" s="3" t="s">
        <v>174</v>
      </c>
    </row>
    <row r="10879" spans="1:2">
      <c r="A10879" s="3" t="s">
        <v>1444</v>
      </c>
      <c r="B10879" s="3" t="s">
        <v>399</v>
      </c>
    </row>
    <row r="10880" spans="1:2">
      <c r="A10880" s="3" t="s">
        <v>1444</v>
      </c>
      <c r="B10880" s="3" t="s">
        <v>1132</v>
      </c>
    </row>
    <row r="10881" spans="1:2">
      <c r="A10881" s="3" t="s">
        <v>1444</v>
      </c>
      <c r="B10881" s="3" t="s">
        <v>29</v>
      </c>
    </row>
    <row r="10882" spans="1:2">
      <c r="A10882" s="3" t="s">
        <v>1444</v>
      </c>
      <c r="B10882" s="3" t="s">
        <v>18</v>
      </c>
    </row>
    <row r="10883" spans="1:2">
      <c r="A10883" s="3" t="s">
        <v>1444</v>
      </c>
      <c r="B10883" s="3" t="s">
        <v>1068</v>
      </c>
    </row>
    <row r="10884" spans="1:2">
      <c r="A10884" s="3" t="s">
        <v>1444</v>
      </c>
      <c r="B10884" s="3" t="s">
        <v>124</v>
      </c>
    </row>
    <row r="10885" spans="1:2">
      <c r="A10885" s="3" t="s">
        <v>1444</v>
      </c>
      <c r="B10885" s="3" t="s">
        <v>41</v>
      </c>
    </row>
    <row r="10886" spans="1:2">
      <c r="A10886" s="3" t="s">
        <v>1444</v>
      </c>
      <c r="B10886" s="3" t="s">
        <v>149</v>
      </c>
    </row>
    <row r="10887" spans="1:2">
      <c r="A10887" s="3" t="s">
        <v>1450</v>
      </c>
      <c r="B10887" s="3" t="s">
        <v>116</v>
      </c>
    </row>
    <row r="10888" spans="1:2">
      <c r="A10888" s="3" t="s">
        <v>1450</v>
      </c>
      <c r="B10888" s="3" t="s">
        <v>118</v>
      </c>
    </row>
    <row r="10889" spans="1:2">
      <c r="A10889" s="3" t="s">
        <v>1450</v>
      </c>
      <c r="B10889" s="3" t="s">
        <v>700</v>
      </c>
    </row>
    <row r="10890" spans="1:2">
      <c r="A10890" s="3" t="s">
        <v>1450</v>
      </c>
      <c r="B10890" s="3" t="s">
        <v>719</v>
      </c>
    </row>
    <row r="10891" spans="1:2">
      <c r="A10891" s="3" t="s">
        <v>1450</v>
      </c>
      <c r="B10891" s="3" t="s">
        <v>311</v>
      </c>
    </row>
    <row r="10892" spans="1:2">
      <c r="A10892" s="3" t="s">
        <v>1450</v>
      </c>
      <c r="B10892" s="3" t="s">
        <v>923</v>
      </c>
    </row>
    <row r="10893" spans="1:2">
      <c r="A10893" s="3" t="s">
        <v>1450</v>
      </c>
      <c r="B10893" s="3" t="s">
        <v>744</v>
      </c>
    </row>
    <row r="10894" spans="1:2">
      <c r="A10894" s="3" t="s">
        <v>1450</v>
      </c>
      <c r="B10894" s="3" t="s">
        <v>669</v>
      </c>
    </row>
    <row r="10895" spans="1:2">
      <c r="A10895" s="3" t="s">
        <v>1450</v>
      </c>
      <c r="B10895" s="3" t="s">
        <v>98</v>
      </c>
    </row>
    <row r="10896" spans="1:2">
      <c r="A10896" s="3" t="s">
        <v>1450</v>
      </c>
      <c r="B10896" s="3" t="s">
        <v>1340</v>
      </c>
    </row>
    <row r="10897" spans="1:2">
      <c r="A10897" s="3" t="s">
        <v>1450</v>
      </c>
      <c r="B10897" s="3" t="s">
        <v>1351</v>
      </c>
    </row>
    <row r="10898" spans="1:2">
      <c r="A10898" s="3" t="s">
        <v>1450</v>
      </c>
      <c r="B10898" s="3" t="s">
        <v>122</v>
      </c>
    </row>
    <row r="10899" spans="1:2">
      <c r="A10899" s="3" t="s">
        <v>1450</v>
      </c>
      <c r="B10899" s="3" t="s">
        <v>197</v>
      </c>
    </row>
    <row r="10900" spans="1:2">
      <c r="A10900" s="3" t="s">
        <v>1450</v>
      </c>
      <c r="B10900" s="3" t="s">
        <v>15</v>
      </c>
    </row>
    <row r="10901" spans="1:2">
      <c r="A10901" s="3" t="s">
        <v>1450</v>
      </c>
      <c r="B10901" s="3" t="s">
        <v>734</v>
      </c>
    </row>
    <row r="10902" spans="1:2">
      <c r="A10902" s="3" t="s">
        <v>1450</v>
      </c>
      <c r="B10902" s="3" t="s">
        <v>1313</v>
      </c>
    </row>
    <row r="10903" spans="1:2">
      <c r="A10903" s="3" t="s">
        <v>1450</v>
      </c>
      <c r="B10903" s="3" t="s">
        <v>922</v>
      </c>
    </row>
    <row r="10904" spans="1:2">
      <c r="A10904" s="3" t="s">
        <v>1450</v>
      </c>
      <c r="B10904" s="3" t="s">
        <v>1308</v>
      </c>
    </row>
    <row r="10905" spans="1:2">
      <c r="A10905" s="3" t="s">
        <v>1450</v>
      </c>
      <c r="B10905" s="3" t="s">
        <v>598</v>
      </c>
    </row>
    <row r="10906" spans="1:2">
      <c r="A10906" s="3" t="s">
        <v>1450</v>
      </c>
      <c r="B10906" s="3" t="s">
        <v>250</v>
      </c>
    </row>
    <row r="10907" spans="1:2">
      <c r="A10907" s="3" t="s">
        <v>1450</v>
      </c>
      <c r="B10907" s="3" t="s">
        <v>1065</v>
      </c>
    </row>
    <row r="10908" spans="1:2">
      <c r="A10908" s="3" t="s">
        <v>1450</v>
      </c>
      <c r="B10908" s="3" t="s">
        <v>1437</v>
      </c>
    </row>
    <row r="10909" spans="1:2">
      <c r="A10909" s="3" t="s">
        <v>1450</v>
      </c>
      <c r="B10909" s="3" t="s">
        <v>9</v>
      </c>
    </row>
    <row r="10910" spans="1:2">
      <c r="A10910" s="3" t="s">
        <v>1450</v>
      </c>
      <c r="B10910" s="3" t="s">
        <v>1451</v>
      </c>
    </row>
    <row r="10911" spans="1:2">
      <c r="A10911" s="3" t="s">
        <v>1450</v>
      </c>
      <c r="B10911" s="3" t="s">
        <v>61</v>
      </c>
    </row>
    <row r="10912" spans="1:2">
      <c r="A10912" s="3" t="s">
        <v>1450</v>
      </c>
      <c r="B10912" s="3" t="s">
        <v>49</v>
      </c>
    </row>
    <row r="10913" spans="1:2">
      <c r="A10913" s="3" t="s">
        <v>1450</v>
      </c>
      <c r="B10913" s="3" t="s">
        <v>26</v>
      </c>
    </row>
    <row r="10914" spans="1:2">
      <c r="A10914" s="3" t="s">
        <v>1450</v>
      </c>
      <c r="B10914" s="3" t="s">
        <v>774</v>
      </c>
    </row>
    <row r="10915" spans="1:2">
      <c r="A10915" s="3" t="s">
        <v>1450</v>
      </c>
      <c r="B10915" s="3" t="s">
        <v>253</v>
      </c>
    </row>
    <row r="10916" spans="1:2">
      <c r="A10916" s="3" t="s">
        <v>1450</v>
      </c>
      <c r="B10916" s="3" t="s">
        <v>87</v>
      </c>
    </row>
    <row r="10917" spans="1:2">
      <c r="A10917" s="3" t="s">
        <v>1450</v>
      </c>
      <c r="B10917" s="3" t="s">
        <v>300</v>
      </c>
    </row>
    <row r="10918" spans="1:2">
      <c r="A10918" s="3" t="s">
        <v>1450</v>
      </c>
      <c r="B10918" s="3" t="s">
        <v>113</v>
      </c>
    </row>
    <row r="10919" spans="1:2">
      <c r="A10919" s="3" t="s">
        <v>1450</v>
      </c>
      <c r="B10919" s="3" t="s">
        <v>1452</v>
      </c>
    </row>
    <row r="10920" spans="1:2">
      <c r="A10920" s="3" t="s">
        <v>1450</v>
      </c>
      <c r="B10920" s="3" t="s">
        <v>641</v>
      </c>
    </row>
    <row r="10921" spans="1:2">
      <c r="A10921" s="3" t="s">
        <v>1450</v>
      </c>
      <c r="B10921" s="3" t="s">
        <v>1453</v>
      </c>
    </row>
    <row r="10922" spans="1:2">
      <c r="A10922" s="3" t="s">
        <v>1450</v>
      </c>
      <c r="B10922" s="3" t="s">
        <v>1047</v>
      </c>
    </row>
    <row r="10923" spans="1:2">
      <c r="A10923" s="3" t="s">
        <v>1450</v>
      </c>
      <c r="B10923" s="3" t="s">
        <v>92</v>
      </c>
    </row>
    <row r="10924" spans="1:2">
      <c r="A10924" s="3" t="s">
        <v>1450</v>
      </c>
      <c r="B10924" s="3" t="s">
        <v>1037</v>
      </c>
    </row>
    <row r="10925" spans="1:2">
      <c r="A10925" s="3" t="s">
        <v>1450</v>
      </c>
      <c r="B10925" s="3" t="s">
        <v>42</v>
      </c>
    </row>
    <row r="10926" spans="1:2">
      <c r="A10926" s="3" t="s">
        <v>1450</v>
      </c>
      <c r="B10926" s="3" t="s">
        <v>1454</v>
      </c>
    </row>
    <row r="10927" spans="1:2">
      <c r="A10927" s="3" t="s">
        <v>1450</v>
      </c>
      <c r="B10927" s="3" t="s">
        <v>1455</v>
      </c>
    </row>
    <row r="10928" spans="1:2">
      <c r="A10928" s="3" t="s">
        <v>1450</v>
      </c>
      <c r="B10928" s="3" t="s">
        <v>278</v>
      </c>
    </row>
    <row r="10929" spans="1:2">
      <c r="A10929" s="3" t="s">
        <v>1450</v>
      </c>
      <c r="B10929" s="3" t="s">
        <v>1252</v>
      </c>
    </row>
    <row r="10930" spans="1:2">
      <c r="A10930" s="3" t="s">
        <v>1450</v>
      </c>
      <c r="B10930" s="3" t="s">
        <v>100</v>
      </c>
    </row>
    <row r="10931" spans="1:2">
      <c r="A10931" s="3" t="s">
        <v>1450</v>
      </c>
      <c r="B10931" s="3" t="s">
        <v>667</v>
      </c>
    </row>
    <row r="10932" spans="1:2">
      <c r="A10932" s="3" t="s">
        <v>1450</v>
      </c>
      <c r="B10932" s="3" t="s">
        <v>682</v>
      </c>
    </row>
    <row r="10933" spans="1:2">
      <c r="A10933" s="3" t="s">
        <v>1450</v>
      </c>
      <c r="B10933" s="3" t="s">
        <v>453</v>
      </c>
    </row>
    <row r="10934" spans="1:2">
      <c r="A10934" s="3" t="s">
        <v>1450</v>
      </c>
      <c r="B10934" s="3" t="s">
        <v>1372</v>
      </c>
    </row>
    <row r="10935" spans="1:2">
      <c r="A10935" s="3" t="s">
        <v>1450</v>
      </c>
      <c r="B10935" s="3" t="s">
        <v>7</v>
      </c>
    </row>
    <row r="10936" spans="1:2">
      <c r="A10936" s="3" t="s">
        <v>1450</v>
      </c>
      <c r="B10936" s="3" t="s">
        <v>1456</v>
      </c>
    </row>
    <row r="10937" spans="1:2">
      <c r="A10937" s="3" t="s">
        <v>1450</v>
      </c>
      <c r="B10937" s="3" t="s">
        <v>818</v>
      </c>
    </row>
    <row r="10938" spans="1:2">
      <c r="A10938" s="3" t="s">
        <v>1450</v>
      </c>
      <c r="B10938" s="3" t="s">
        <v>1089</v>
      </c>
    </row>
    <row r="10939" spans="1:2">
      <c r="A10939" s="3" t="s">
        <v>1450</v>
      </c>
      <c r="B10939" s="3" t="s">
        <v>756</v>
      </c>
    </row>
    <row r="10940" spans="1:2">
      <c r="A10940" s="3" t="s">
        <v>1450</v>
      </c>
      <c r="B10940" s="3" t="s">
        <v>484</v>
      </c>
    </row>
    <row r="10941" spans="1:2">
      <c r="A10941" s="3" t="s">
        <v>1450</v>
      </c>
      <c r="B10941" s="3" t="s">
        <v>258</v>
      </c>
    </row>
    <row r="10942" spans="1:2">
      <c r="A10942" s="3" t="s">
        <v>1450</v>
      </c>
      <c r="B10942" s="3" t="s">
        <v>41</v>
      </c>
    </row>
    <row r="10943" spans="1:2">
      <c r="A10943" s="3" t="s">
        <v>1450</v>
      </c>
      <c r="B10943" s="3" t="s">
        <v>74</v>
      </c>
    </row>
    <row r="10944" spans="1:2">
      <c r="A10944" s="3" t="s">
        <v>1450</v>
      </c>
      <c r="B10944" s="3" t="s">
        <v>593</v>
      </c>
    </row>
    <row r="10945" spans="1:2">
      <c r="A10945" s="3" t="s">
        <v>1450</v>
      </c>
      <c r="B10945" s="3" t="s">
        <v>47</v>
      </c>
    </row>
    <row r="10946" spans="1:2">
      <c r="A10946" s="3" t="s">
        <v>1450</v>
      </c>
      <c r="B10946" s="3" t="s">
        <v>1457</v>
      </c>
    </row>
    <row r="10947" spans="1:2">
      <c r="A10947" s="3" t="s">
        <v>1450</v>
      </c>
      <c r="B10947" s="3" t="s">
        <v>520</v>
      </c>
    </row>
    <row r="10948" spans="1:2">
      <c r="A10948" s="3" t="s">
        <v>1450</v>
      </c>
      <c r="B10948" s="3" t="s">
        <v>44</v>
      </c>
    </row>
    <row r="10949" spans="1:2">
      <c r="A10949" s="3" t="s">
        <v>1450</v>
      </c>
      <c r="B10949" s="3" t="s">
        <v>626</v>
      </c>
    </row>
    <row r="10950" spans="1:2">
      <c r="A10950" s="3" t="s">
        <v>1450</v>
      </c>
      <c r="B10950" s="3" t="s">
        <v>40</v>
      </c>
    </row>
    <row r="10951" spans="1:2">
      <c r="A10951" s="3" t="s">
        <v>1450</v>
      </c>
      <c r="B10951" s="3" t="s">
        <v>1458</v>
      </c>
    </row>
    <row r="10952" spans="1:2">
      <c r="A10952" s="3" t="s">
        <v>1450</v>
      </c>
      <c r="B10952" s="3" t="s">
        <v>1459</v>
      </c>
    </row>
    <row r="10953" spans="1:2">
      <c r="A10953" s="3" t="s">
        <v>1450</v>
      </c>
      <c r="B10953" s="3" t="s">
        <v>154</v>
      </c>
    </row>
    <row r="10954" spans="1:2">
      <c r="A10954" s="3" t="s">
        <v>1450</v>
      </c>
      <c r="B10954" s="3" t="s">
        <v>609</v>
      </c>
    </row>
    <row r="10955" spans="1:2">
      <c r="A10955" s="3" t="s">
        <v>1450</v>
      </c>
      <c r="B10955" s="3" t="s">
        <v>330</v>
      </c>
    </row>
    <row r="10956" spans="1:2">
      <c r="A10956" s="3" t="s">
        <v>1450</v>
      </c>
      <c r="B10956" s="3" t="s">
        <v>221</v>
      </c>
    </row>
    <row r="10957" spans="1:2">
      <c r="A10957" s="3" t="s">
        <v>1450</v>
      </c>
      <c r="B10957" s="3" t="s">
        <v>372</v>
      </c>
    </row>
    <row r="10958" spans="1:2">
      <c r="A10958" s="3" t="s">
        <v>1450</v>
      </c>
      <c r="B10958" s="3" t="s">
        <v>521</v>
      </c>
    </row>
    <row r="10959" spans="1:2">
      <c r="A10959" s="3" t="s">
        <v>1450</v>
      </c>
      <c r="B10959" s="3" t="s">
        <v>177</v>
      </c>
    </row>
    <row r="10960" spans="1:2">
      <c r="A10960" s="3" t="s">
        <v>1450</v>
      </c>
      <c r="B10960" s="3" t="s">
        <v>101</v>
      </c>
    </row>
    <row r="10961" spans="1:2">
      <c r="A10961" s="3" t="s">
        <v>1450</v>
      </c>
      <c r="B10961" s="3" t="s">
        <v>125</v>
      </c>
    </row>
    <row r="10962" spans="1:2">
      <c r="A10962" s="3" t="s">
        <v>1450</v>
      </c>
      <c r="B10962" s="3" t="s">
        <v>1460</v>
      </c>
    </row>
    <row r="10963" spans="1:2">
      <c r="A10963" s="3" t="s">
        <v>1450</v>
      </c>
      <c r="B10963" s="3" t="s">
        <v>509</v>
      </c>
    </row>
    <row r="10964" spans="1:2">
      <c r="A10964" s="3" t="s">
        <v>1450</v>
      </c>
      <c r="B10964" s="3" t="s">
        <v>1461</v>
      </c>
    </row>
    <row r="10965" spans="1:2">
      <c r="A10965" s="3" t="s">
        <v>1450</v>
      </c>
      <c r="B10965" s="3" t="s">
        <v>236</v>
      </c>
    </row>
    <row r="10966" spans="1:2">
      <c r="A10966" s="3" t="s">
        <v>1450</v>
      </c>
      <c r="B10966" s="3" t="s">
        <v>89</v>
      </c>
    </row>
    <row r="10967" spans="1:2">
      <c r="A10967" s="3" t="s">
        <v>1450</v>
      </c>
      <c r="B10967" s="3" t="s">
        <v>696</v>
      </c>
    </row>
    <row r="10968" spans="1:2">
      <c r="A10968" s="3" t="s">
        <v>1450</v>
      </c>
      <c r="B10968" s="3" t="s">
        <v>185</v>
      </c>
    </row>
    <row r="10969" spans="1:2">
      <c r="A10969" s="3" t="s">
        <v>1450</v>
      </c>
      <c r="B10969" s="3" t="s">
        <v>534</v>
      </c>
    </row>
    <row r="10970" spans="1:2">
      <c r="A10970" s="3" t="s">
        <v>1450</v>
      </c>
      <c r="B10970" s="3" t="s">
        <v>1383</v>
      </c>
    </row>
    <row r="10971" spans="1:2">
      <c r="A10971" s="3" t="s">
        <v>1450</v>
      </c>
      <c r="B10971" s="3" t="s">
        <v>72</v>
      </c>
    </row>
    <row r="10972" spans="1:2">
      <c r="A10972" s="3" t="s">
        <v>1450</v>
      </c>
      <c r="B10972" s="3" t="s">
        <v>1205</v>
      </c>
    </row>
    <row r="10973" spans="1:2">
      <c r="A10973" s="3" t="s">
        <v>1450</v>
      </c>
      <c r="B10973" s="3" t="s">
        <v>378</v>
      </c>
    </row>
    <row r="10974" spans="1:2">
      <c r="A10974" s="3" t="s">
        <v>1450</v>
      </c>
      <c r="B10974" s="3" t="s">
        <v>705</v>
      </c>
    </row>
    <row r="10975" spans="1:2">
      <c r="A10975" s="3" t="s">
        <v>1450</v>
      </c>
      <c r="B10975" s="3" t="s">
        <v>30</v>
      </c>
    </row>
    <row r="10976" spans="1:2">
      <c r="A10976" s="3" t="s">
        <v>1450</v>
      </c>
      <c r="B10976" s="3" t="s">
        <v>491</v>
      </c>
    </row>
    <row r="10977" spans="1:2">
      <c r="A10977" s="3" t="s">
        <v>1450</v>
      </c>
      <c r="B10977" s="3" t="s">
        <v>4</v>
      </c>
    </row>
    <row r="10978" spans="1:2">
      <c r="A10978" s="3" t="s">
        <v>1450</v>
      </c>
      <c r="B10978" s="3" t="s">
        <v>22</v>
      </c>
    </row>
    <row r="10979" spans="1:2">
      <c r="A10979" s="3" t="s">
        <v>1450</v>
      </c>
      <c r="B10979" s="3" t="s">
        <v>130</v>
      </c>
    </row>
    <row r="10980" spans="1:2">
      <c r="A10980" s="3" t="s">
        <v>1450</v>
      </c>
      <c r="B10980" s="3" t="s">
        <v>726</v>
      </c>
    </row>
    <row r="10981" spans="1:2">
      <c r="A10981" s="3" t="s">
        <v>1450</v>
      </c>
      <c r="B10981" s="3" t="s">
        <v>48</v>
      </c>
    </row>
    <row r="10982" spans="1:2">
      <c r="A10982" s="3" t="s">
        <v>1450</v>
      </c>
      <c r="B10982" s="3" t="s">
        <v>500</v>
      </c>
    </row>
    <row r="10983" spans="1:2">
      <c r="A10983" s="3" t="s">
        <v>1450</v>
      </c>
      <c r="B10983" s="3" t="s">
        <v>108</v>
      </c>
    </row>
    <row r="10984" spans="1:2">
      <c r="A10984" s="3" t="s">
        <v>1450</v>
      </c>
      <c r="B10984" s="3" t="s">
        <v>137</v>
      </c>
    </row>
    <row r="10985" spans="1:2">
      <c r="A10985" s="3" t="s">
        <v>1450</v>
      </c>
      <c r="B10985" s="3" t="s">
        <v>903</v>
      </c>
    </row>
    <row r="10986" spans="1:2">
      <c r="A10986" s="3" t="s">
        <v>1450</v>
      </c>
      <c r="B10986" s="3" t="s">
        <v>51</v>
      </c>
    </row>
    <row r="10987" spans="1:2">
      <c r="A10987" s="3" t="s">
        <v>1450</v>
      </c>
      <c r="B10987" s="3" t="s">
        <v>607</v>
      </c>
    </row>
    <row r="10988" spans="1:2">
      <c r="A10988" s="3" t="s">
        <v>1450</v>
      </c>
      <c r="B10988" s="3" t="s">
        <v>1462</v>
      </c>
    </row>
    <row r="10989" spans="1:2">
      <c r="A10989" s="3" t="s">
        <v>1450</v>
      </c>
      <c r="B10989" s="3" t="s">
        <v>143</v>
      </c>
    </row>
    <row r="10990" spans="1:2">
      <c r="A10990" s="3" t="s">
        <v>1450</v>
      </c>
      <c r="B10990" s="3" t="s">
        <v>322</v>
      </c>
    </row>
    <row r="10991" spans="1:2">
      <c r="A10991" s="3" t="s">
        <v>1450</v>
      </c>
      <c r="B10991" s="3" t="s">
        <v>1463</v>
      </c>
    </row>
    <row r="10992" spans="1:2">
      <c r="A10992" s="3" t="s">
        <v>1450</v>
      </c>
      <c r="B10992" s="3" t="s">
        <v>709</v>
      </c>
    </row>
    <row r="10993" spans="1:2">
      <c r="A10993" s="3" t="s">
        <v>1450</v>
      </c>
      <c r="B10993" s="3" t="s">
        <v>14</v>
      </c>
    </row>
    <row r="10994" spans="1:2">
      <c r="A10994" s="3" t="s">
        <v>1450</v>
      </c>
      <c r="B10994" s="3" t="s">
        <v>1464</v>
      </c>
    </row>
    <row r="10995" spans="1:2">
      <c r="A10995" s="3" t="s">
        <v>1450</v>
      </c>
      <c r="B10995" s="3" t="s">
        <v>38</v>
      </c>
    </row>
    <row r="10996" spans="1:2">
      <c r="A10996" s="3" t="s">
        <v>1450</v>
      </c>
      <c r="B10996" s="3" t="s">
        <v>1465</v>
      </c>
    </row>
    <row r="10997" spans="1:2">
      <c r="A10997" s="3" t="s">
        <v>1450</v>
      </c>
      <c r="B10997" s="3" t="s">
        <v>18</v>
      </c>
    </row>
    <row r="10998" spans="1:2">
      <c r="A10998" s="3" t="s">
        <v>1450</v>
      </c>
      <c r="B10998" s="3" t="s">
        <v>1466</v>
      </c>
    </row>
    <row r="10999" spans="1:2">
      <c r="A10999" s="3" t="s">
        <v>1450</v>
      </c>
      <c r="B10999" s="3" t="s">
        <v>27</v>
      </c>
    </row>
    <row r="11000" spans="1:2">
      <c r="A11000" s="3" t="s">
        <v>1450</v>
      </c>
      <c r="B11000" s="3" t="s">
        <v>306</v>
      </c>
    </row>
    <row r="11001" spans="1:2">
      <c r="A11001" s="3" t="s">
        <v>1450</v>
      </c>
      <c r="B11001" s="3" t="s">
        <v>85</v>
      </c>
    </row>
    <row r="11002" spans="1:2">
      <c r="A11002" s="3" t="s">
        <v>1450</v>
      </c>
      <c r="B11002" s="3" t="s">
        <v>39</v>
      </c>
    </row>
    <row r="11003" spans="1:2">
      <c r="A11003" s="3" t="s">
        <v>1450</v>
      </c>
      <c r="B11003" s="3" t="s">
        <v>1051</v>
      </c>
    </row>
    <row r="11004" spans="1:2">
      <c r="A11004" s="3" t="s">
        <v>1450</v>
      </c>
      <c r="B11004" s="3" t="s">
        <v>724</v>
      </c>
    </row>
    <row r="11005" spans="1:2">
      <c r="A11005" s="3" t="s">
        <v>1450</v>
      </c>
      <c r="B11005" s="3" t="s">
        <v>346</v>
      </c>
    </row>
    <row r="11006" spans="1:2">
      <c r="A11006" s="3" t="s">
        <v>1450</v>
      </c>
      <c r="B11006" s="3" t="s">
        <v>99</v>
      </c>
    </row>
    <row r="11007" spans="1:2">
      <c r="A11007" s="3" t="s">
        <v>1450</v>
      </c>
      <c r="B11007" s="3" t="s">
        <v>668</v>
      </c>
    </row>
    <row r="11008" spans="1:2">
      <c r="A11008" s="3" t="s">
        <v>1450</v>
      </c>
      <c r="B11008" s="3" t="s">
        <v>1467</v>
      </c>
    </row>
    <row r="11009" spans="1:2">
      <c r="A11009" s="3" t="s">
        <v>1450</v>
      </c>
      <c r="B11009" s="3" t="s">
        <v>62</v>
      </c>
    </row>
    <row r="11010" spans="1:2">
      <c r="A11010" s="3" t="s">
        <v>1450</v>
      </c>
      <c r="B11010" s="3" t="s">
        <v>999</v>
      </c>
    </row>
    <row r="11011" spans="1:2">
      <c r="A11011" s="3" t="s">
        <v>1450</v>
      </c>
      <c r="B11011" s="3" t="s">
        <v>1331</v>
      </c>
    </row>
    <row r="11012" spans="1:2">
      <c r="A11012" s="3" t="s">
        <v>1450</v>
      </c>
      <c r="B11012" s="3" t="s">
        <v>537</v>
      </c>
    </row>
    <row r="11013" spans="1:2">
      <c r="A11013" s="3" t="s">
        <v>1450</v>
      </c>
      <c r="B11013" s="3" t="s">
        <v>505</v>
      </c>
    </row>
    <row r="11014" spans="1:2">
      <c r="A11014" s="3" t="s">
        <v>1450</v>
      </c>
      <c r="B11014" s="3" t="s">
        <v>1032</v>
      </c>
    </row>
    <row r="11015" spans="1:2">
      <c r="A11015" s="3" t="s">
        <v>1450</v>
      </c>
      <c r="B11015" s="3" t="s">
        <v>1075</v>
      </c>
    </row>
    <row r="11016" spans="1:2">
      <c r="A11016" s="3" t="s">
        <v>1450</v>
      </c>
      <c r="B11016" s="3" t="s">
        <v>958</v>
      </c>
    </row>
    <row r="11017" spans="1:2">
      <c r="A11017" s="3" t="s">
        <v>1450</v>
      </c>
      <c r="B11017" s="3" t="s">
        <v>658</v>
      </c>
    </row>
    <row r="11018" spans="1:2">
      <c r="A11018" s="3" t="s">
        <v>1450</v>
      </c>
      <c r="B11018" s="3" t="s">
        <v>884</v>
      </c>
    </row>
    <row r="11019" spans="1:2">
      <c r="A11019" s="3" t="s">
        <v>1450</v>
      </c>
      <c r="B11019" s="3" t="s">
        <v>1468</v>
      </c>
    </row>
    <row r="11020" spans="1:2">
      <c r="A11020" s="3" t="s">
        <v>1450</v>
      </c>
      <c r="B11020" s="3" t="s">
        <v>389</v>
      </c>
    </row>
    <row r="11021" spans="1:2">
      <c r="A11021" s="3" t="s">
        <v>1450</v>
      </c>
      <c r="B11021" s="3" t="s">
        <v>35</v>
      </c>
    </row>
    <row r="11022" spans="1:2">
      <c r="A11022" s="3" t="s">
        <v>1450</v>
      </c>
      <c r="B11022" s="3" t="s">
        <v>1469</v>
      </c>
    </row>
    <row r="11023" spans="1:2">
      <c r="A11023" s="3" t="s">
        <v>1450</v>
      </c>
      <c r="B11023" s="3" t="s">
        <v>1470</v>
      </c>
    </row>
    <row r="11024" spans="1:2">
      <c r="A11024" s="3" t="s">
        <v>1450</v>
      </c>
      <c r="B11024" s="3" t="s">
        <v>1471</v>
      </c>
    </row>
    <row r="11025" spans="1:2">
      <c r="A11025" s="3" t="s">
        <v>1450</v>
      </c>
      <c r="B11025" s="3" t="s">
        <v>231</v>
      </c>
    </row>
    <row r="11026" spans="1:2">
      <c r="A11026" s="3" t="s">
        <v>1450</v>
      </c>
      <c r="B11026" s="3" t="s">
        <v>171</v>
      </c>
    </row>
    <row r="11027" spans="1:2">
      <c r="A11027" s="3" t="s">
        <v>1450</v>
      </c>
      <c r="B11027" s="3" t="s">
        <v>1472</v>
      </c>
    </row>
    <row r="11028" spans="1:2">
      <c r="A11028" s="3" t="s">
        <v>1450</v>
      </c>
      <c r="B11028" s="3" t="s">
        <v>1473</v>
      </c>
    </row>
    <row r="11029" spans="1:2">
      <c r="A11029" s="3" t="s">
        <v>1450</v>
      </c>
      <c r="B11029" s="3" t="s">
        <v>418</v>
      </c>
    </row>
    <row r="11030" spans="1:2">
      <c r="A11030" s="3" t="s">
        <v>1450</v>
      </c>
      <c r="B11030" s="3" t="s">
        <v>610</v>
      </c>
    </row>
    <row r="11031" spans="1:2">
      <c r="A11031" s="3" t="s">
        <v>1450</v>
      </c>
      <c r="B11031" s="3" t="s">
        <v>78</v>
      </c>
    </row>
    <row r="11032" spans="1:2">
      <c r="A11032" s="3" t="s">
        <v>1450</v>
      </c>
      <c r="B11032" s="3" t="s">
        <v>1474</v>
      </c>
    </row>
    <row r="11033" spans="1:2">
      <c r="A11033" s="3" t="s">
        <v>1450</v>
      </c>
      <c r="B11033" s="3" t="s">
        <v>1016</v>
      </c>
    </row>
    <row r="11034" spans="1:2">
      <c r="A11034" s="3" t="s">
        <v>1475</v>
      </c>
      <c r="B11034" s="3" t="s">
        <v>116</v>
      </c>
    </row>
    <row r="11035" spans="1:2">
      <c r="A11035" s="3" t="s">
        <v>1475</v>
      </c>
      <c r="B11035" s="3" t="s">
        <v>118</v>
      </c>
    </row>
    <row r="11036" spans="1:2">
      <c r="A11036" s="3" t="s">
        <v>1475</v>
      </c>
      <c r="B11036" s="3" t="s">
        <v>700</v>
      </c>
    </row>
    <row r="11037" spans="1:2">
      <c r="A11037" s="3" t="s">
        <v>1475</v>
      </c>
      <c r="B11037" s="3" t="s">
        <v>896</v>
      </c>
    </row>
    <row r="11038" spans="1:2">
      <c r="A11038" s="3" t="s">
        <v>1475</v>
      </c>
      <c r="B11038" s="3" t="s">
        <v>311</v>
      </c>
    </row>
    <row r="11039" spans="1:2">
      <c r="A11039" s="3" t="s">
        <v>1475</v>
      </c>
      <c r="B11039" s="3" t="s">
        <v>923</v>
      </c>
    </row>
    <row r="11040" spans="1:2">
      <c r="A11040" s="3" t="s">
        <v>1475</v>
      </c>
      <c r="B11040" s="3" t="s">
        <v>154</v>
      </c>
    </row>
    <row r="11041" spans="1:2">
      <c r="A11041" s="3" t="s">
        <v>1475</v>
      </c>
      <c r="B11041" s="3" t="s">
        <v>123</v>
      </c>
    </row>
    <row r="11042" spans="1:2">
      <c r="A11042" s="3" t="s">
        <v>1475</v>
      </c>
      <c r="B11042" s="3" t="s">
        <v>1340</v>
      </c>
    </row>
    <row r="11043" spans="1:2">
      <c r="A11043" s="3" t="s">
        <v>1475</v>
      </c>
      <c r="B11043" s="3" t="s">
        <v>873</v>
      </c>
    </row>
    <row r="11044" spans="1:2">
      <c r="A11044" s="3" t="s">
        <v>1475</v>
      </c>
      <c r="B11044" s="3" t="s">
        <v>598</v>
      </c>
    </row>
    <row r="11045" spans="1:2">
      <c r="A11045" s="3" t="s">
        <v>1475</v>
      </c>
      <c r="B11045" s="3" t="s">
        <v>699</v>
      </c>
    </row>
    <row r="11046" spans="1:2">
      <c r="A11046" s="3" t="s">
        <v>1475</v>
      </c>
      <c r="B11046" s="3" t="s">
        <v>467</v>
      </c>
    </row>
    <row r="11047" spans="1:2">
      <c r="A11047" s="3" t="s">
        <v>1475</v>
      </c>
      <c r="B11047" s="3" t="s">
        <v>674</v>
      </c>
    </row>
    <row r="11048" spans="1:2">
      <c r="A11048" s="3" t="s">
        <v>1475</v>
      </c>
      <c r="B11048" s="3" t="s">
        <v>1029</v>
      </c>
    </row>
    <row r="11049" spans="1:2">
      <c r="A11049" s="3" t="s">
        <v>1475</v>
      </c>
      <c r="B11049" s="3" t="s">
        <v>1040</v>
      </c>
    </row>
    <row r="11050" spans="1:2">
      <c r="A11050" s="3" t="s">
        <v>1475</v>
      </c>
      <c r="B11050" s="3" t="s">
        <v>892</v>
      </c>
    </row>
    <row r="11051" spans="1:2">
      <c r="A11051" s="3" t="s">
        <v>1475</v>
      </c>
      <c r="B11051" s="3" t="s">
        <v>628</v>
      </c>
    </row>
    <row r="11052" spans="1:2">
      <c r="A11052" s="3" t="s">
        <v>1475</v>
      </c>
      <c r="B11052" s="3" t="s">
        <v>475</v>
      </c>
    </row>
    <row r="11053" spans="1:2">
      <c r="A11053" s="3" t="s">
        <v>1475</v>
      </c>
      <c r="B11053" s="3" t="s">
        <v>1476</v>
      </c>
    </row>
    <row r="11054" spans="1:2">
      <c r="A11054" s="3" t="s">
        <v>1475</v>
      </c>
      <c r="B11054" s="3" t="s">
        <v>903</v>
      </c>
    </row>
    <row r="11055" spans="1:2">
      <c r="A11055" s="3" t="s">
        <v>1475</v>
      </c>
      <c r="B11055" s="3" t="s">
        <v>676</v>
      </c>
    </row>
    <row r="11056" spans="1:2">
      <c r="A11056" s="3" t="s">
        <v>1475</v>
      </c>
      <c r="B11056" s="3" t="s">
        <v>1008</v>
      </c>
    </row>
    <row r="11057" spans="1:2">
      <c r="A11057" s="3" t="s">
        <v>1475</v>
      </c>
      <c r="B11057" s="3" t="s">
        <v>1437</v>
      </c>
    </row>
    <row r="11058" spans="1:2">
      <c r="A11058" s="3" t="s">
        <v>1475</v>
      </c>
      <c r="B11058" s="3" t="s">
        <v>983</v>
      </c>
    </row>
    <row r="11059" spans="1:2">
      <c r="A11059" s="3" t="s">
        <v>1475</v>
      </c>
      <c r="B11059" s="3" t="s">
        <v>1097</v>
      </c>
    </row>
    <row r="11060" spans="1:2">
      <c r="A11060" s="3" t="s">
        <v>1475</v>
      </c>
      <c r="B11060" s="3" t="s">
        <v>996</v>
      </c>
    </row>
    <row r="11061" spans="1:2">
      <c r="A11061" s="3" t="s">
        <v>1475</v>
      </c>
      <c r="B11061" s="3" t="s">
        <v>49</v>
      </c>
    </row>
    <row r="11062" spans="1:2">
      <c r="A11062" s="3" t="s">
        <v>1475</v>
      </c>
      <c r="B11062" s="3" t="s">
        <v>26</v>
      </c>
    </row>
    <row r="11063" spans="1:2">
      <c r="A11063" s="3" t="s">
        <v>1475</v>
      </c>
      <c r="B11063" s="3" t="s">
        <v>253</v>
      </c>
    </row>
    <row r="11064" spans="1:2">
      <c r="A11064" s="3" t="s">
        <v>1475</v>
      </c>
      <c r="B11064" s="3" t="s">
        <v>300</v>
      </c>
    </row>
    <row r="11065" spans="1:2">
      <c r="A11065" s="3" t="s">
        <v>1475</v>
      </c>
      <c r="B11065" s="3" t="s">
        <v>982</v>
      </c>
    </row>
    <row r="11066" spans="1:2">
      <c r="A11066" s="3" t="s">
        <v>1475</v>
      </c>
      <c r="B11066" s="3" t="s">
        <v>1075</v>
      </c>
    </row>
    <row r="11067" spans="1:2">
      <c r="A11067" s="3" t="s">
        <v>1475</v>
      </c>
      <c r="B11067" s="3" t="s">
        <v>19</v>
      </c>
    </row>
    <row r="11068" spans="1:2">
      <c r="A11068" s="3" t="s">
        <v>1475</v>
      </c>
      <c r="B11068" s="3" t="s">
        <v>1044</v>
      </c>
    </row>
    <row r="11069" spans="1:2">
      <c r="A11069" s="3" t="s">
        <v>1475</v>
      </c>
      <c r="B11069" s="3" t="s">
        <v>100</v>
      </c>
    </row>
    <row r="11070" spans="1:2">
      <c r="A11070" s="3" t="s">
        <v>1475</v>
      </c>
      <c r="B11070" s="3" t="s">
        <v>933</v>
      </c>
    </row>
    <row r="11071" spans="1:2">
      <c r="A11071" s="3" t="s">
        <v>1475</v>
      </c>
      <c r="B11071" s="3" t="s">
        <v>520</v>
      </c>
    </row>
    <row r="11072" spans="1:2">
      <c r="A11072" s="3" t="s">
        <v>1475</v>
      </c>
      <c r="B11072" s="3" t="s">
        <v>604</v>
      </c>
    </row>
    <row r="11073" spans="1:2">
      <c r="A11073" s="3" t="s">
        <v>1475</v>
      </c>
      <c r="B11073" s="3" t="s">
        <v>999</v>
      </c>
    </row>
    <row r="11074" spans="1:2">
      <c r="A11074" s="3" t="s">
        <v>1475</v>
      </c>
      <c r="B11074" s="3" t="s">
        <v>47</v>
      </c>
    </row>
    <row r="11075" spans="1:2">
      <c r="A11075" s="3" t="s">
        <v>1475</v>
      </c>
      <c r="B11075" s="3" t="s">
        <v>1457</v>
      </c>
    </row>
    <row r="11076" spans="1:2">
      <c r="A11076" s="3" t="s">
        <v>1475</v>
      </c>
      <c r="B11076" s="3" t="s">
        <v>186</v>
      </c>
    </row>
    <row r="11077" spans="1:2">
      <c r="A11077" s="3" t="s">
        <v>1475</v>
      </c>
      <c r="B11077" s="3" t="s">
        <v>185</v>
      </c>
    </row>
    <row r="11078" spans="1:2">
      <c r="A11078" s="3" t="s">
        <v>1475</v>
      </c>
      <c r="B11078" s="3" t="s">
        <v>595</v>
      </c>
    </row>
    <row r="11079" spans="1:2">
      <c r="A11079" s="3" t="s">
        <v>1475</v>
      </c>
      <c r="B11079" s="3" t="s">
        <v>594</v>
      </c>
    </row>
    <row r="11080" spans="1:2">
      <c r="A11080" s="3" t="s">
        <v>1475</v>
      </c>
      <c r="B11080" s="3" t="s">
        <v>1383</v>
      </c>
    </row>
    <row r="11081" spans="1:2">
      <c r="A11081" s="3" t="s">
        <v>1475</v>
      </c>
      <c r="B11081" s="3" t="s">
        <v>4</v>
      </c>
    </row>
    <row r="11082" spans="1:2">
      <c r="A11082" s="3" t="s">
        <v>1475</v>
      </c>
      <c r="B11082" s="3" t="s">
        <v>1341</v>
      </c>
    </row>
    <row r="11083" spans="1:2">
      <c r="A11083" s="3" t="s">
        <v>1475</v>
      </c>
      <c r="B11083" s="3" t="s">
        <v>15</v>
      </c>
    </row>
    <row r="11084" spans="1:2">
      <c r="A11084" s="3" t="s">
        <v>1475</v>
      </c>
      <c r="B11084" s="3" t="s">
        <v>645</v>
      </c>
    </row>
    <row r="11085" spans="1:2">
      <c r="A11085" s="3" t="s">
        <v>1475</v>
      </c>
      <c r="B11085" s="3" t="s">
        <v>596</v>
      </c>
    </row>
    <row r="11086" spans="1:2">
      <c r="A11086" s="3" t="s">
        <v>1475</v>
      </c>
      <c r="B11086" s="3" t="s">
        <v>891</v>
      </c>
    </row>
    <row r="11087" spans="1:2">
      <c r="A11087" s="3" t="s">
        <v>1475</v>
      </c>
      <c r="B11087" s="3" t="s">
        <v>7</v>
      </c>
    </row>
    <row r="11088" spans="1:2">
      <c r="A11088" s="3" t="s">
        <v>1475</v>
      </c>
      <c r="B11088" s="3" t="s">
        <v>78</v>
      </c>
    </row>
    <row r="11089" spans="1:2">
      <c r="A11089" s="3" t="s">
        <v>1475</v>
      </c>
      <c r="B11089" s="3" t="s">
        <v>94</v>
      </c>
    </row>
    <row r="11090" spans="1:2">
      <c r="A11090" s="3" t="s">
        <v>1475</v>
      </c>
      <c r="B11090" s="3" t="s">
        <v>1377</v>
      </c>
    </row>
    <row r="11091" spans="1:2">
      <c r="A11091" s="3" t="s">
        <v>1475</v>
      </c>
      <c r="B11091" s="3" t="s">
        <v>87</v>
      </c>
    </row>
    <row r="11092" spans="1:2">
      <c r="A11092" s="3" t="s">
        <v>1475</v>
      </c>
      <c r="B11092" s="3" t="s">
        <v>74</v>
      </c>
    </row>
    <row r="11093" spans="1:2">
      <c r="A11093" s="3" t="s">
        <v>1475</v>
      </c>
      <c r="B11093" s="3" t="s">
        <v>44</v>
      </c>
    </row>
    <row r="11094" spans="1:2">
      <c r="A11094" s="3" t="s">
        <v>1475</v>
      </c>
      <c r="B11094" s="3" t="s">
        <v>1398</v>
      </c>
    </row>
    <row r="11095" spans="1:2">
      <c r="A11095" s="3" t="s">
        <v>1475</v>
      </c>
      <c r="B11095" s="3" t="s">
        <v>1271</v>
      </c>
    </row>
    <row r="11096" spans="1:2">
      <c r="A11096" s="3" t="s">
        <v>1475</v>
      </c>
      <c r="B11096" s="3" t="s">
        <v>143</v>
      </c>
    </row>
    <row r="11097" spans="1:2">
      <c r="A11097" s="3" t="s">
        <v>1475</v>
      </c>
      <c r="B11097" s="3" t="s">
        <v>481</v>
      </c>
    </row>
    <row r="11098" spans="1:2">
      <c r="A11098" s="3" t="s">
        <v>1475</v>
      </c>
      <c r="B11098" s="3" t="s">
        <v>669</v>
      </c>
    </row>
    <row r="11099" spans="1:2">
      <c r="A11099" s="3" t="s">
        <v>1475</v>
      </c>
      <c r="B11099" s="3" t="s">
        <v>192</v>
      </c>
    </row>
    <row r="11100" spans="1:2">
      <c r="A11100" s="3" t="s">
        <v>1475</v>
      </c>
      <c r="B11100" s="3" t="s">
        <v>35</v>
      </c>
    </row>
    <row r="11101" spans="1:2">
      <c r="A11101" s="3" t="s">
        <v>1475</v>
      </c>
      <c r="B11101" s="3" t="s">
        <v>1448</v>
      </c>
    </row>
    <row r="11102" spans="1:2">
      <c r="A11102" s="3" t="s">
        <v>1475</v>
      </c>
      <c r="B11102" s="3" t="s">
        <v>661</v>
      </c>
    </row>
    <row r="11103" spans="1:2">
      <c r="A11103" s="3" t="s">
        <v>1475</v>
      </c>
      <c r="B11103" s="3" t="s">
        <v>126</v>
      </c>
    </row>
    <row r="11104" spans="1:2">
      <c r="A11104" s="3" t="s">
        <v>1475</v>
      </c>
      <c r="B11104" s="3" t="s">
        <v>236</v>
      </c>
    </row>
    <row r="11105" spans="1:2">
      <c r="A11105" s="3" t="s">
        <v>1475</v>
      </c>
      <c r="B11105" s="3" t="s">
        <v>125</v>
      </c>
    </row>
    <row r="11106" spans="1:2">
      <c r="A11106" s="3" t="s">
        <v>1475</v>
      </c>
      <c r="B11106" s="3" t="s">
        <v>41</v>
      </c>
    </row>
    <row r="11107" spans="1:2">
      <c r="A11107" s="3" t="s">
        <v>1475</v>
      </c>
      <c r="B11107" s="3" t="s">
        <v>16</v>
      </c>
    </row>
    <row r="11108" spans="1:2">
      <c r="A11108" s="3" t="s">
        <v>1475</v>
      </c>
      <c r="B11108" s="3" t="s">
        <v>98</v>
      </c>
    </row>
    <row r="11109" spans="1:2">
      <c r="A11109" s="3" t="s">
        <v>1475</v>
      </c>
      <c r="B11109" s="3" t="s">
        <v>97</v>
      </c>
    </row>
    <row r="11110" spans="1:2">
      <c r="A11110" s="3" t="s">
        <v>1475</v>
      </c>
      <c r="B11110" s="3" t="s">
        <v>180</v>
      </c>
    </row>
    <row r="11111" spans="1:2">
      <c r="A11111" s="3" t="s">
        <v>1475</v>
      </c>
      <c r="B11111" s="3" t="s">
        <v>38</v>
      </c>
    </row>
    <row r="11112" spans="1:2">
      <c r="A11112" s="3" t="s">
        <v>1475</v>
      </c>
      <c r="B11112" s="3" t="s">
        <v>683</v>
      </c>
    </row>
    <row r="11113" spans="1:2">
      <c r="A11113" s="3" t="s">
        <v>1475</v>
      </c>
      <c r="B11113" s="3" t="s">
        <v>92</v>
      </c>
    </row>
    <row r="11114" spans="1:2">
      <c r="A11114" s="3" t="s">
        <v>1475</v>
      </c>
      <c r="B11114" s="3" t="s">
        <v>609</v>
      </c>
    </row>
    <row r="11115" spans="1:2">
      <c r="A11115" s="3" t="s">
        <v>1475</v>
      </c>
      <c r="B11115" s="3" t="s">
        <v>141</v>
      </c>
    </row>
    <row r="11116" spans="1:2">
      <c r="A11116" s="3" t="s">
        <v>1475</v>
      </c>
      <c r="B11116" s="3" t="s">
        <v>30</v>
      </c>
    </row>
    <row r="11117" spans="1:2">
      <c r="A11117" s="3" t="s">
        <v>1475</v>
      </c>
      <c r="B11117" s="3" t="s">
        <v>207</v>
      </c>
    </row>
    <row r="11118" spans="1:2">
      <c r="A11118" s="3" t="s">
        <v>1475</v>
      </c>
      <c r="B11118" s="3" t="s">
        <v>231</v>
      </c>
    </row>
    <row r="11119" spans="1:2">
      <c r="A11119" s="3" t="s">
        <v>1475</v>
      </c>
      <c r="B11119" s="3" t="s">
        <v>1477</v>
      </c>
    </row>
    <row r="11120" spans="1:2">
      <c r="A11120" s="3" t="s">
        <v>1475</v>
      </c>
      <c r="B11120" s="3" t="s">
        <v>20</v>
      </c>
    </row>
    <row r="11121" spans="1:2">
      <c r="A11121" s="3" t="s">
        <v>1475</v>
      </c>
      <c r="B11121" s="3" t="s">
        <v>70</v>
      </c>
    </row>
    <row r="11122" spans="1:2">
      <c r="A11122" s="3" t="s">
        <v>1475</v>
      </c>
      <c r="B11122" s="3" t="s">
        <v>62</v>
      </c>
    </row>
    <row r="11123" spans="1:2">
      <c r="A11123" s="3" t="s">
        <v>1475</v>
      </c>
      <c r="B11123" s="3" t="s">
        <v>18</v>
      </c>
    </row>
    <row r="11124" spans="1:2">
      <c r="A11124" s="3" t="s">
        <v>1475</v>
      </c>
      <c r="B11124" s="3" t="s">
        <v>988</v>
      </c>
    </row>
    <row r="11125" spans="1:2">
      <c r="A11125" s="3" t="s">
        <v>1475</v>
      </c>
      <c r="B11125" s="3" t="s">
        <v>1252</v>
      </c>
    </row>
    <row r="11126" spans="1:2">
      <c r="A11126" s="3" t="s">
        <v>1475</v>
      </c>
      <c r="B11126" s="3" t="s">
        <v>1051</v>
      </c>
    </row>
    <row r="11127" spans="1:2">
      <c r="A11127" s="3" t="s">
        <v>1475</v>
      </c>
      <c r="B11127" s="3" t="s">
        <v>1178</v>
      </c>
    </row>
    <row r="11128" spans="1:2">
      <c r="A11128" s="3" t="s">
        <v>1478</v>
      </c>
      <c r="B11128" s="3" t="s">
        <v>116</v>
      </c>
    </row>
    <row r="11129" spans="1:2">
      <c r="A11129" s="3" t="s">
        <v>1478</v>
      </c>
      <c r="B11129" s="3" t="s">
        <v>118</v>
      </c>
    </row>
    <row r="11130" spans="1:2">
      <c r="A11130" s="3" t="s">
        <v>1478</v>
      </c>
      <c r="B11130" s="3" t="s">
        <v>700</v>
      </c>
    </row>
    <row r="11131" spans="1:2">
      <c r="A11131" s="3" t="s">
        <v>1478</v>
      </c>
      <c r="B11131" s="3" t="s">
        <v>1153</v>
      </c>
    </row>
    <row r="11132" spans="1:2">
      <c r="A11132" s="3" t="s">
        <v>1478</v>
      </c>
      <c r="B11132" s="3" t="s">
        <v>923</v>
      </c>
    </row>
    <row r="11133" spans="1:2">
      <c r="A11133" s="3" t="s">
        <v>1478</v>
      </c>
      <c r="B11133" s="3" t="s">
        <v>744</v>
      </c>
    </row>
    <row r="11134" spans="1:2">
      <c r="A11134" s="3" t="s">
        <v>1478</v>
      </c>
      <c r="B11134" s="3" t="s">
        <v>1340</v>
      </c>
    </row>
    <row r="11135" spans="1:2">
      <c r="A11135" s="3" t="s">
        <v>1478</v>
      </c>
      <c r="B11135" s="3" t="s">
        <v>197</v>
      </c>
    </row>
    <row r="11136" spans="1:2">
      <c r="A11136" s="3" t="s">
        <v>1478</v>
      </c>
      <c r="B11136" s="3" t="s">
        <v>1395</v>
      </c>
    </row>
    <row r="11137" spans="1:2">
      <c r="A11137" s="3" t="s">
        <v>1478</v>
      </c>
      <c r="B11137" s="3" t="s">
        <v>719</v>
      </c>
    </row>
    <row r="11138" spans="1:2">
      <c r="A11138" s="3" t="s">
        <v>1478</v>
      </c>
      <c r="B11138" s="3" t="s">
        <v>115</v>
      </c>
    </row>
    <row r="11139" spans="1:2">
      <c r="A11139" s="3" t="s">
        <v>1478</v>
      </c>
      <c r="B11139" s="3" t="s">
        <v>1031</v>
      </c>
    </row>
    <row r="11140" spans="1:2">
      <c r="A11140" s="3" t="s">
        <v>1478</v>
      </c>
      <c r="B11140" s="3" t="s">
        <v>734</v>
      </c>
    </row>
    <row r="11141" spans="1:2">
      <c r="A11141" s="3" t="s">
        <v>1478</v>
      </c>
      <c r="B11141" s="3" t="s">
        <v>1479</v>
      </c>
    </row>
    <row r="11142" spans="1:2">
      <c r="A11142" s="3" t="s">
        <v>1478</v>
      </c>
      <c r="B11142" s="3" t="s">
        <v>598</v>
      </c>
    </row>
    <row r="11143" spans="1:2">
      <c r="A11143" s="3" t="s">
        <v>1478</v>
      </c>
      <c r="B11143" s="3" t="s">
        <v>1389</v>
      </c>
    </row>
    <row r="11144" spans="1:2">
      <c r="A11144" s="3" t="s">
        <v>1478</v>
      </c>
      <c r="B11144" s="3" t="s">
        <v>933</v>
      </c>
    </row>
    <row r="11145" spans="1:2">
      <c r="A11145" s="3" t="s">
        <v>1478</v>
      </c>
      <c r="B11145" s="3" t="s">
        <v>699</v>
      </c>
    </row>
    <row r="11146" spans="1:2">
      <c r="A11146" s="3" t="s">
        <v>1478</v>
      </c>
      <c r="B11146" s="3" t="s">
        <v>674</v>
      </c>
    </row>
    <row r="11147" spans="1:2">
      <c r="A11147" s="3" t="s">
        <v>1478</v>
      </c>
      <c r="B11147" s="3" t="s">
        <v>1383</v>
      </c>
    </row>
    <row r="11148" spans="1:2">
      <c r="A11148" s="3" t="s">
        <v>1478</v>
      </c>
      <c r="B11148" s="3" t="s">
        <v>1075</v>
      </c>
    </row>
    <row r="11149" spans="1:2">
      <c r="A11149" s="3" t="s">
        <v>1478</v>
      </c>
      <c r="B11149" s="3" t="s">
        <v>475</v>
      </c>
    </row>
    <row r="11150" spans="1:2">
      <c r="A11150" s="3" t="s">
        <v>1478</v>
      </c>
      <c r="B11150" s="3" t="s">
        <v>419</v>
      </c>
    </row>
    <row r="11151" spans="1:2">
      <c r="A11151" s="3" t="s">
        <v>1478</v>
      </c>
      <c r="B11151" s="3" t="s">
        <v>903</v>
      </c>
    </row>
    <row r="11152" spans="1:2">
      <c r="A11152" s="3" t="s">
        <v>1478</v>
      </c>
      <c r="B11152" s="3" t="s">
        <v>649</v>
      </c>
    </row>
    <row r="11153" spans="1:2">
      <c r="A11153" s="3" t="s">
        <v>1478</v>
      </c>
      <c r="B11153" s="3" t="s">
        <v>1480</v>
      </c>
    </row>
    <row r="11154" spans="1:2">
      <c r="A11154" s="3" t="s">
        <v>1478</v>
      </c>
      <c r="B11154" s="3" t="s">
        <v>1437</v>
      </c>
    </row>
    <row r="11155" spans="1:2">
      <c r="A11155" s="3" t="s">
        <v>1478</v>
      </c>
      <c r="B11155" s="3" t="s">
        <v>691</v>
      </c>
    </row>
    <row r="11156" spans="1:2">
      <c r="A11156" s="3" t="s">
        <v>1478</v>
      </c>
      <c r="B11156" s="3" t="s">
        <v>983</v>
      </c>
    </row>
    <row r="11157" spans="1:2">
      <c r="A11157" s="3" t="s">
        <v>1478</v>
      </c>
      <c r="B11157" s="3" t="s">
        <v>1481</v>
      </c>
    </row>
    <row r="11158" spans="1:2">
      <c r="A11158" s="3" t="s">
        <v>1478</v>
      </c>
      <c r="B11158" s="3" t="s">
        <v>1196</v>
      </c>
    </row>
    <row r="11159" spans="1:2">
      <c r="A11159" s="3" t="s">
        <v>1478</v>
      </c>
      <c r="B11159" s="3" t="s">
        <v>676</v>
      </c>
    </row>
    <row r="11160" spans="1:2">
      <c r="A11160" s="3" t="s">
        <v>1478</v>
      </c>
      <c r="B11160" s="3" t="s">
        <v>508</v>
      </c>
    </row>
    <row r="11161" spans="1:2">
      <c r="A11161" s="3" t="s">
        <v>1478</v>
      </c>
      <c r="B11161" s="3" t="s">
        <v>929</v>
      </c>
    </row>
    <row r="11162" spans="1:2">
      <c r="A11162" s="3" t="s">
        <v>1478</v>
      </c>
      <c r="B11162" s="3" t="s">
        <v>102</v>
      </c>
    </row>
    <row r="11163" spans="1:2">
      <c r="A11163" s="3" t="s">
        <v>1478</v>
      </c>
      <c r="B11163" s="3" t="s">
        <v>771</v>
      </c>
    </row>
    <row r="11164" spans="1:2">
      <c r="A11164" s="3" t="s">
        <v>1478</v>
      </c>
      <c r="B11164" s="3" t="s">
        <v>966</v>
      </c>
    </row>
    <row r="11165" spans="1:2">
      <c r="A11165" s="3" t="s">
        <v>1478</v>
      </c>
      <c r="B11165" s="3" t="s">
        <v>693</v>
      </c>
    </row>
    <row r="11166" spans="1:2">
      <c r="A11166" s="3" t="s">
        <v>1478</v>
      </c>
      <c r="B11166" s="3" t="s">
        <v>1000</v>
      </c>
    </row>
    <row r="11167" spans="1:2">
      <c r="A11167" s="3" t="s">
        <v>1478</v>
      </c>
      <c r="B11167" s="3" t="s">
        <v>49</v>
      </c>
    </row>
    <row r="11168" spans="1:2">
      <c r="A11168" s="3" t="s">
        <v>1478</v>
      </c>
      <c r="B11168" s="3" t="s">
        <v>311</v>
      </c>
    </row>
    <row r="11169" spans="1:2">
      <c r="A11169" s="3" t="s">
        <v>1478</v>
      </c>
      <c r="B11169" s="3" t="s">
        <v>1482</v>
      </c>
    </row>
    <row r="11170" spans="1:2">
      <c r="A11170" s="3" t="s">
        <v>1478</v>
      </c>
      <c r="B11170" s="3" t="s">
        <v>328</v>
      </c>
    </row>
    <row r="11171" spans="1:2">
      <c r="A11171" s="3" t="s">
        <v>1478</v>
      </c>
      <c r="B11171" s="3" t="s">
        <v>26</v>
      </c>
    </row>
    <row r="11172" spans="1:2">
      <c r="A11172" s="3" t="s">
        <v>1478</v>
      </c>
      <c r="B11172" s="3" t="s">
        <v>253</v>
      </c>
    </row>
    <row r="11173" spans="1:2">
      <c r="A11173" s="3" t="s">
        <v>1478</v>
      </c>
      <c r="B11173" s="3" t="s">
        <v>1483</v>
      </c>
    </row>
    <row r="11174" spans="1:2">
      <c r="A11174" s="3" t="s">
        <v>1478</v>
      </c>
      <c r="B11174" s="3" t="s">
        <v>300</v>
      </c>
    </row>
    <row r="11175" spans="1:2">
      <c r="A11175" s="3" t="s">
        <v>1478</v>
      </c>
      <c r="B11175" s="3" t="s">
        <v>114</v>
      </c>
    </row>
    <row r="11176" spans="1:2">
      <c r="A11176" s="3" t="s">
        <v>1478</v>
      </c>
      <c r="B11176" s="3" t="s">
        <v>641</v>
      </c>
    </row>
    <row r="11177" spans="1:2">
      <c r="A11177" s="3" t="s">
        <v>1478</v>
      </c>
      <c r="B11177" s="3" t="s">
        <v>393</v>
      </c>
    </row>
    <row r="11178" spans="1:2">
      <c r="A11178" s="3" t="s">
        <v>1478</v>
      </c>
      <c r="B11178" s="3" t="s">
        <v>1047</v>
      </c>
    </row>
    <row r="11179" spans="1:2">
      <c r="A11179" s="3" t="s">
        <v>1478</v>
      </c>
      <c r="B11179" s="3" t="s">
        <v>896</v>
      </c>
    </row>
    <row r="11180" spans="1:2">
      <c r="A11180" s="3" t="s">
        <v>1478</v>
      </c>
      <c r="B11180" s="3" t="s">
        <v>1355</v>
      </c>
    </row>
    <row r="11181" spans="1:2">
      <c r="A11181" s="3" t="s">
        <v>1478</v>
      </c>
      <c r="B11181" s="3" t="s">
        <v>384</v>
      </c>
    </row>
    <row r="11182" spans="1:2">
      <c r="A11182" s="3" t="s">
        <v>1478</v>
      </c>
      <c r="B11182" s="3" t="s">
        <v>100</v>
      </c>
    </row>
    <row r="11183" spans="1:2">
      <c r="A11183" s="3" t="s">
        <v>1478</v>
      </c>
      <c r="B11183" s="3" t="s">
        <v>399</v>
      </c>
    </row>
    <row r="11184" spans="1:2">
      <c r="A11184" s="3" t="s">
        <v>1478</v>
      </c>
      <c r="B11184" s="3" t="s">
        <v>184</v>
      </c>
    </row>
    <row r="11185" spans="1:2">
      <c r="A11185" s="3" t="s">
        <v>1478</v>
      </c>
      <c r="B11185" s="3" t="s">
        <v>453</v>
      </c>
    </row>
    <row r="11186" spans="1:2">
      <c r="A11186" s="3" t="s">
        <v>1478</v>
      </c>
      <c r="B11186" s="3" t="s">
        <v>1165</v>
      </c>
    </row>
    <row r="11187" spans="1:2">
      <c r="A11187" s="3" t="s">
        <v>1478</v>
      </c>
      <c r="B11187" s="3" t="s">
        <v>648</v>
      </c>
    </row>
    <row r="11188" spans="1:2">
      <c r="A11188" s="3" t="s">
        <v>1478</v>
      </c>
      <c r="B11188" s="3" t="s">
        <v>1484</v>
      </c>
    </row>
    <row r="11189" spans="1:2">
      <c r="A11189" s="3" t="s">
        <v>1478</v>
      </c>
      <c r="B11189" s="3" t="s">
        <v>684</v>
      </c>
    </row>
    <row r="11190" spans="1:2">
      <c r="A11190" s="3" t="s">
        <v>1478</v>
      </c>
      <c r="B11190" s="3" t="s">
        <v>57</v>
      </c>
    </row>
    <row r="11191" spans="1:2">
      <c r="A11191" s="3" t="s">
        <v>1478</v>
      </c>
      <c r="B11191" s="3" t="s">
        <v>250</v>
      </c>
    </row>
    <row r="11192" spans="1:2">
      <c r="A11192" s="3" t="s">
        <v>1478</v>
      </c>
      <c r="B11192" s="3" t="s">
        <v>604</v>
      </c>
    </row>
    <row r="11193" spans="1:2">
      <c r="A11193" s="3" t="s">
        <v>1478</v>
      </c>
      <c r="B11193" s="3" t="s">
        <v>593</v>
      </c>
    </row>
    <row r="11194" spans="1:2">
      <c r="A11194" s="3" t="s">
        <v>1478</v>
      </c>
      <c r="B11194" s="3" t="s">
        <v>47</v>
      </c>
    </row>
    <row r="11195" spans="1:2">
      <c r="A11195" s="3" t="s">
        <v>1478</v>
      </c>
      <c r="B11195" s="3" t="s">
        <v>287</v>
      </c>
    </row>
    <row r="11196" spans="1:2">
      <c r="A11196" s="3" t="s">
        <v>1478</v>
      </c>
      <c r="B11196" s="3" t="s">
        <v>521</v>
      </c>
    </row>
    <row r="11197" spans="1:2">
      <c r="A11197" s="3" t="s">
        <v>1478</v>
      </c>
      <c r="B11197" s="3" t="s">
        <v>608</v>
      </c>
    </row>
    <row r="11198" spans="1:2">
      <c r="A11198" s="3" t="s">
        <v>1478</v>
      </c>
      <c r="B11198" s="3" t="s">
        <v>372</v>
      </c>
    </row>
    <row r="11199" spans="1:2">
      <c r="A11199" s="3" t="s">
        <v>1478</v>
      </c>
      <c r="B11199" s="3" t="s">
        <v>1485</v>
      </c>
    </row>
    <row r="11200" spans="1:2">
      <c r="A11200" s="3" t="s">
        <v>1478</v>
      </c>
      <c r="B11200" s="3" t="s">
        <v>196</v>
      </c>
    </row>
    <row r="11201" spans="1:2">
      <c r="A11201" s="3" t="s">
        <v>1478</v>
      </c>
      <c r="B11201" s="3" t="s">
        <v>1179</v>
      </c>
    </row>
    <row r="11202" spans="1:2">
      <c r="A11202" s="3" t="s">
        <v>1478</v>
      </c>
      <c r="B11202" s="3" t="s">
        <v>1486</v>
      </c>
    </row>
    <row r="11203" spans="1:2">
      <c r="A11203" s="3" t="s">
        <v>1478</v>
      </c>
      <c r="B11203" s="3" t="s">
        <v>1142</v>
      </c>
    </row>
    <row r="11204" spans="1:2">
      <c r="A11204" s="3" t="s">
        <v>1478</v>
      </c>
      <c r="B11204" s="3" t="s">
        <v>996</v>
      </c>
    </row>
    <row r="11205" spans="1:2">
      <c r="A11205" s="3" t="s">
        <v>1478</v>
      </c>
      <c r="B11205" s="3" t="s">
        <v>595</v>
      </c>
    </row>
    <row r="11206" spans="1:2">
      <c r="A11206" s="3" t="s">
        <v>1478</v>
      </c>
      <c r="B11206" s="3" t="s">
        <v>4</v>
      </c>
    </row>
    <row r="11207" spans="1:2">
      <c r="A11207" s="3" t="s">
        <v>1478</v>
      </c>
      <c r="B11207" s="3" t="s">
        <v>1291</v>
      </c>
    </row>
    <row r="11208" spans="1:2">
      <c r="A11208" s="3" t="s">
        <v>1478</v>
      </c>
      <c r="B11208" s="3" t="s">
        <v>702</v>
      </c>
    </row>
    <row r="11209" spans="1:2">
      <c r="A11209" s="3" t="s">
        <v>1478</v>
      </c>
      <c r="B11209" s="3" t="s">
        <v>500</v>
      </c>
    </row>
    <row r="11210" spans="1:2">
      <c r="A11210" s="3" t="s">
        <v>1478</v>
      </c>
      <c r="B11210" s="3" t="s">
        <v>951</v>
      </c>
    </row>
    <row r="11211" spans="1:2">
      <c r="A11211" s="3" t="s">
        <v>1478</v>
      </c>
      <c r="B11211" s="3" t="s">
        <v>1487</v>
      </c>
    </row>
    <row r="11212" spans="1:2">
      <c r="A11212" s="3" t="s">
        <v>1478</v>
      </c>
      <c r="B11212" s="3" t="s">
        <v>1425</v>
      </c>
    </row>
    <row r="11213" spans="1:2">
      <c r="A11213" s="3" t="s">
        <v>1478</v>
      </c>
      <c r="B11213" s="3" t="s">
        <v>15</v>
      </c>
    </row>
    <row r="11214" spans="1:2">
      <c r="A11214" s="3" t="s">
        <v>1478</v>
      </c>
      <c r="B11214" s="3" t="s">
        <v>14</v>
      </c>
    </row>
    <row r="11215" spans="1:2">
      <c r="A11215" s="3" t="s">
        <v>1478</v>
      </c>
      <c r="B11215" s="3" t="s">
        <v>911</v>
      </c>
    </row>
    <row r="11216" spans="1:2">
      <c r="A11216" s="3" t="s">
        <v>1478</v>
      </c>
      <c r="B11216" s="3" t="s">
        <v>1146</v>
      </c>
    </row>
    <row r="11217" spans="1:2">
      <c r="A11217" s="3" t="s">
        <v>1478</v>
      </c>
      <c r="B11217" s="3" t="s">
        <v>999</v>
      </c>
    </row>
    <row r="11218" spans="1:2">
      <c r="A11218" s="3" t="s">
        <v>1478</v>
      </c>
      <c r="B11218" s="3" t="s">
        <v>645</v>
      </c>
    </row>
    <row r="11219" spans="1:2">
      <c r="A11219" s="3" t="s">
        <v>1478</v>
      </c>
      <c r="B11219" s="3" t="s">
        <v>1064</v>
      </c>
    </row>
    <row r="11220" spans="1:2">
      <c r="A11220" s="3" t="s">
        <v>1478</v>
      </c>
      <c r="B11220" s="3" t="s">
        <v>1071</v>
      </c>
    </row>
    <row r="11221" spans="1:2">
      <c r="A11221" s="3" t="s">
        <v>1478</v>
      </c>
      <c r="B11221" s="3" t="s">
        <v>45</v>
      </c>
    </row>
    <row r="11222" spans="1:2">
      <c r="A11222" s="3" t="s">
        <v>1478</v>
      </c>
      <c r="B11222" s="3" t="s">
        <v>1275</v>
      </c>
    </row>
    <row r="11223" spans="1:2">
      <c r="A11223" s="3" t="s">
        <v>1478</v>
      </c>
      <c r="B11223" s="3" t="s">
        <v>177</v>
      </c>
    </row>
    <row r="11224" spans="1:2">
      <c r="A11224" s="3" t="s">
        <v>1478</v>
      </c>
      <c r="B11224" s="3" t="s">
        <v>230</v>
      </c>
    </row>
    <row r="11225" spans="1:2">
      <c r="A11225" s="3" t="s">
        <v>1478</v>
      </c>
      <c r="B11225" s="3" t="s">
        <v>308</v>
      </c>
    </row>
    <row r="11226" spans="1:2">
      <c r="A11226" s="3" t="s">
        <v>1478</v>
      </c>
      <c r="B11226" s="3" t="s">
        <v>1488</v>
      </c>
    </row>
    <row r="11227" spans="1:2">
      <c r="A11227" s="3" t="s">
        <v>1478</v>
      </c>
      <c r="B11227" s="3" t="s">
        <v>984</v>
      </c>
    </row>
    <row r="11228" spans="1:2">
      <c r="A11228" s="3" t="s">
        <v>1478</v>
      </c>
      <c r="B11228" s="3" t="s">
        <v>19</v>
      </c>
    </row>
    <row r="11229" spans="1:2">
      <c r="A11229" s="3" t="s">
        <v>1478</v>
      </c>
      <c r="B11229" s="3" t="s">
        <v>1043</v>
      </c>
    </row>
    <row r="11230" spans="1:2">
      <c r="A11230" s="3" t="s">
        <v>1478</v>
      </c>
      <c r="B11230" s="3" t="s">
        <v>1032</v>
      </c>
    </row>
    <row r="11231" spans="1:2">
      <c r="A11231" s="3" t="s">
        <v>1478</v>
      </c>
      <c r="B11231" s="3" t="s">
        <v>291</v>
      </c>
    </row>
    <row r="11232" spans="1:2">
      <c r="A11232" s="3" t="s">
        <v>1478</v>
      </c>
      <c r="B11232" s="3" t="s">
        <v>187</v>
      </c>
    </row>
    <row r="11233" spans="1:2">
      <c r="A11233" s="3" t="s">
        <v>1478</v>
      </c>
      <c r="B11233" s="3" t="s">
        <v>109</v>
      </c>
    </row>
    <row r="11234" spans="1:2">
      <c r="A11234" s="3" t="s">
        <v>1478</v>
      </c>
      <c r="B11234" s="3" t="s">
        <v>0</v>
      </c>
    </row>
    <row r="11235" spans="1:2">
      <c r="A11235" s="3" t="s">
        <v>1478</v>
      </c>
      <c r="B11235" s="3" t="s">
        <v>78</v>
      </c>
    </row>
    <row r="11236" spans="1:2">
      <c r="A11236" s="3" t="s">
        <v>1478</v>
      </c>
      <c r="B11236" s="3" t="s">
        <v>1377</v>
      </c>
    </row>
    <row r="11237" spans="1:2">
      <c r="A11237" s="3" t="s">
        <v>1478</v>
      </c>
      <c r="B11237" s="3" t="s">
        <v>1453</v>
      </c>
    </row>
    <row r="11238" spans="1:2">
      <c r="A11238" s="3" t="s">
        <v>1478</v>
      </c>
      <c r="B11238" s="3" t="s">
        <v>1489</v>
      </c>
    </row>
    <row r="11239" spans="1:2">
      <c r="A11239" s="3" t="s">
        <v>1478</v>
      </c>
      <c r="B11239" s="3" t="s">
        <v>7</v>
      </c>
    </row>
    <row r="11240" spans="1:2">
      <c r="A11240" s="3" t="s">
        <v>1478</v>
      </c>
      <c r="B11240" s="3" t="s">
        <v>87</v>
      </c>
    </row>
    <row r="11241" spans="1:2">
      <c r="A11241" s="3" t="s">
        <v>1478</v>
      </c>
      <c r="B11241" s="3" t="s">
        <v>1490</v>
      </c>
    </row>
    <row r="11242" spans="1:2">
      <c r="A11242" s="3" t="s">
        <v>1478</v>
      </c>
      <c r="B11242" s="3" t="s">
        <v>1491</v>
      </c>
    </row>
    <row r="11243" spans="1:2">
      <c r="A11243" s="3" t="s">
        <v>1478</v>
      </c>
      <c r="B11243" s="3" t="s">
        <v>313</v>
      </c>
    </row>
    <row r="11244" spans="1:2">
      <c r="A11244" s="3" t="s">
        <v>1478</v>
      </c>
      <c r="B11244" s="3" t="s">
        <v>94</v>
      </c>
    </row>
    <row r="11245" spans="1:2">
      <c r="A11245" s="3" t="s">
        <v>1478</v>
      </c>
      <c r="B11245" s="3" t="s">
        <v>484</v>
      </c>
    </row>
    <row r="11246" spans="1:2">
      <c r="A11246" s="3" t="s">
        <v>1478</v>
      </c>
      <c r="B11246" s="3" t="s">
        <v>306</v>
      </c>
    </row>
    <row r="11247" spans="1:2">
      <c r="A11247" s="3" t="s">
        <v>1478</v>
      </c>
      <c r="B11247" s="3" t="s">
        <v>1147</v>
      </c>
    </row>
    <row r="11248" spans="1:2">
      <c r="A11248" s="3" t="s">
        <v>1478</v>
      </c>
      <c r="B11248" s="3" t="s">
        <v>932</v>
      </c>
    </row>
    <row r="11249" spans="1:2">
      <c r="A11249" s="3" t="s">
        <v>1478</v>
      </c>
      <c r="B11249" s="3" t="s">
        <v>44</v>
      </c>
    </row>
    <row r="11250" spans="1:2">
      <c r="A11250" s="3" t="s">
        <v>1478</v>
      </c>
      <c r="B11250" s="3" t="s">
        <v>1268</v>
      </c>
    </row>
    <row r="11251" spans="1:2">
      <c r="A11251" s="3" t="s">
        <v>1478</v>
      </c>
      <c r="B11251" s="3" t="s">
        <v>642</v>
      </c>
    </row>
    <row r="11252" spans="1:2">
      <c r="A11252" s="3" t="s">
        <v>1478</v>
      </c>
      <c r="B11252" s="3" t="s">
        <v>378</v>
      </c>
    </row>
    <row r="11253" spans="1:2">
      <c r="A11253" s="3" t="s">
        <v>1478</v>
      </c>
      <c r="B11253" s="3" t="s">
        <v>29</v>
      </c>
    </row>
    <row r="11254" spans="1:2">
      <c r="A11254" s="3" t="s">
        <v>1478</v>
      </c>
      <c r="B11254" s="3" t="s">
        <v>669</v>
      </c>
    </row>
    <row r="11255" spans="1:2">
      <c r="A11255" s="3" t="s">
        <v>1478</v>
      </c>
      <c r="B11255" s="3" t="s">
        <v>922</v>
      </c>
    </row>
    <row r="11256" spans="1:2">
      <c r="A11256" s="3" t="s">
        <v>1478</v>
      </c>
      <c r="B11256" s="3" t="s">
        <v>9</v>
      </c>
    </row>
    <row r="11257" spans="1:2">
      <c r="A11257" s="3" t="s">
        <v>1478</v>
      </c>
      <c r="B11257" s="3" t="s">
        <v>661</v>
      </c>
    </row>
    <row r="11258" spans="1:2">
      <c r="A11258" s="3" t="s">
        <v>1478</v>
      </c>
      <c r="B11258" s="3" t="s">
        <v>412</v>
      </c>
    </row>
    <row r="11259" spans="1:2">
      <c r="A11259" s="3" t="s">
        <v>1478</v>
      </c>
      <c r="B11259" s="3" t="s">
        <v>972</v>
      </c>
    </row>
    <row r="11260" spans="1:2">
      <c r="A11260" s="3" t="s">
        <v>1478</v>
      </c>
      <c r="B11260" s="3" t="s">
        <v>236</v>
      </c>
    </row>
    <row r="11261" spans="1:2">
      <c r="A11261" s="3" t="s">
        <v>1478</v>
      </c>
      <c r="B11261" s="3" t="s">
        <v>1492</v>
      </c>
    </row>
    <row r="11262" spans="1:2">
      <c r="A11262" s="3" t="s">
        <v>1478</v>
      </c>
      <c r="B11262" s="3" t="s">
        <v>125</v>
      </c>
    </row>
    <row r="11263" spans="1:2">
      <c r="A11263" s="3" t="s">
        <v>1478</v>
      </c>
      <c r="B11263" s="3" t="s">
        <v>1493</v>
      </c>
    </row>
    <row r="11264" spans="1:2">
      <c r="A11264" s="3" t="s">
        <v>1478</v>
      </c>
      <c r="B11264" s="3" t="s">
        <v>41</v>
      </c>
    </row>
    <row r="11265" spans="1:2">
      <c r="A11265" s="3" t="s">
        <v>1478</v>
      </c>
      <c r="B11265" s="3" t="s">
        <v>31</v>
      </c>
    </row>
    <row r="11266" spans="1:2">
      <c r="A11266" s="3" t="s">
        <v>1478</v>
      </c>
      <c r="B11266" s="3" t="s">
        <v>126</v>
      </c>
    </row>
    <row r="11267" spans="1:2">
      <c r="A11267" s="3" t="s">
        <v>1478</v>
      </c>
      <c r="B11267" s="3" t="s">
        <v>855</v>
      </c>
    </row>
    <row r="11268" spans="1:2">
      <c r="A11268" s="3" t="s">
        <v>1478</v>
      </c>
      <c r="B11268" s="3" t="s">
        <v>202</v>
      </c>
    </row>
    <row r="11269" spans="1:2">
      <c r="A11269" s="3" t="s">
        <v>1478</v>
      </c>
      <c r="B11269" s="3" t="s">
        <v>520</v>
      </c>
    </row>
    <row r="11270" spans="1:2">
      <c r="A11270" s="3" t="s">
        <v>1478</v>
      </c>
      <c r="B11270" s="3" t="s">
        <v>1274</v>
      </c>
    </row>
    <row r="11271" spans="1:2">
      <c r="A11271" s="3" t="s">
        <v>1478</v>
      </c>
      <c r="B11271" s="3" t="s">
        <v>349</v>
      </c>
    </row>
    <row r="11272" spans="1:2">
      <c r="A11272" s="3" t="s">
        <v>1478</v>
      </c>
      <c r="B11272" s="3" t="s">
        <v>154</v>
      </c>
    </row>
    <row r="11273" spans="1:2">
      <c r="A11273" s="3" t="s">
        <v>1478</v>
      </c>
      <c r="B11273" s="3" t="s">
        <v>1228</v>
      </c>
    </row>
    <row r="11274" spans="1:2">
      <c r="A11274" s="3" t="s">
        <v>1478</v>
      </c>
      <c r="B11274" s="3" t="s">
        <v>180</v>
      </c>
    </row>
    <row r="11275" spans="1:2">
      <c r="A11275" s="3" t="s">
        <v>1478</v>
      </c>
      <c r="B11275" s="3" t="s">
        <v>1494</v>
      </c>
    </row>
    <row r="11276" spans="1:2">
      <c r="A11276" s="3" t="s">
        <v>1478</v>
      </c>
      <c r="B11276" s="3" t="s">
        <v>1495</v>
      </c>
    </row>
    <row r="11277" spans="1:2">
      <c r="A11277" s="3" t="s">
        <v>1478</v>
      </c>
      <c r="B11277" s="3" t="s">
        <v>1342</v>
      </c>
    </row>
    <row r="11278" spans="1:2">
      <c r="A11278" s="3" t="s">
        <v>1478</v>
      </c>
      <c r="B11278" s="3" t="s">
        <v>92</v>
      </c>
    </row>
    <row r="11279" spans="1:2">
      <c r="A11279" s="3" t="s">
        <v>1478</v>
      </c>
      <c r="B11279" s="3" t="s">
        <v>640</v>
      </c>
    </row>
    <row r="11280" spans="1:2">
      <c r="A11280" s="3" t="s">
        <v>1478</v>
      </c>
      <c r="B11280" s="3" t="s">
        <v>1496</v>
      </c>
    </row>
    <row r="11281" spans="1:2">
      <c r="A11281" s="3" t="s">
        <v>1478</v>
      </c>
      <c r="B11281" s="3" t="s">
        <v>609</v>
      </c>
    </row>
    <row r="11282" spans="1:2">
      <c r="A11282" s="3" t="s">
        <v>1478</v>
      </c>
      <c r="B11282" s="3" t="s">
        <v>1497</v>
      </c>
    </row>
    <row r="11283" spans="1:2">
      <c r="A11283" s="3" t="s">
        <v>1478</v>
      </c>
      <c r="B11283" s="3" t="s">
        <v>97</v>
      </c>
    </row>
    <row r="11284" spans="1:2">
      <c r="A11284" s="3" t="s">
        <v>1478</v>
      </c>
      <c r="B11284" s="3" t="s">
        <v>481</v>
      </c>
    </row>
    <row r="11285" spans="1:2">
      <c r="A11285" s="3" t="s">
        <v>1478</v>
      </c>
      <c r="B11285" s="3" t="s">
        <v>141</v>
      </c>
    </row>
    <row r="11286" spans="1:2">
      <c r="A11286" s="3" t="s">
        <v>1478</v>
      </c>
      <c r="B11286" s="3" t="s">
        <v>1081</v>
      </c>
    </row>
    <row r="11287" spans="1:2">
      <c r="A11287" s="3" t="s">
        <v>1478</v>
      </c>
      <c r="B11287" s="3" t="s">
        <v>231</v>
      </c>
    </row>
    <row r="11288" spans="1:2">
      <c r="A11288" s="3" t="s">
        <v>1478</v>
      </c>
      <c r="B11288" s="3" t="s">
        <v>72</v>
      </c>
    </row>
    <row r="11289" spans="1:2">
      <c r="A11289" s="3" t="s">
        <v>1478</v>
      </c>
      <c r="B11289" s="3" t="s">
        <v>62</v>
      </c>
    </row>
    <row r="11290" spans="1:2">
      <c r="A11290" s="3" t="s">
        <v>1478</v>
      </c>
      <c r="B11290" s="3" t="s">
        <v>853</v>
      </c>
    </row>
    <row r="11291" spans="1:2">
      <c r="A11291" s="3" t="s">
        <v>1478</v>
      </c>
      <c r="B11291" s="3" t="s">
        <v>1498</v>
      </c>
    </row>
    <row r="11292" spans="1:2">
      <c r="A11292" s="3" t="s">
        <v>1478</v>
      </c>
      <c r="B11292" s="3" t="s">
        <v>532</v>
      </c>
    </row>
    <row r="11293" spans="1:2">
      <c r="A11293" s="3" t="s">
        <v>1478</v>
      </c>
      <c r="B11293" s="3" t="s">
        <v>1051</v>
      </c>
    </row>
    <row r="11294" spans="1:2">
      <c r="A11294" s="3" t="s">
        <v>1478</v>
      </c>
      <c r="B11294" s="3" t="s">
        <v>325</v>
      </c>
    </row>
    <row r="11295" spans="1:2">
      <c r="A11295" s="3" t="s">
        <v>1478</v>
      </c>
      <c r="B11295" s="3" t="s">
        <v>111</v>
      </c>
    </row>
    <row r="11296" spans="1:2">
      <c r="A11296" s="3" t="s">
        <v>1478</v>
      </c>
      <c r="B11296" s="3" t="s">
        <v>2</v>
      </c>
    </row>
    <row r="11297" spans="1:2">
      <c r="A11297" s="3" t="s">
        <v>1478</v>
      </c>
      <c r="B11297" s="3" t="s">
        <v>59</v>
      </c>
    </row>
    <row r="11298" spans="1:2">
      <c r="A11298" s="3" t="s">
        <v>1478</v>
      </c>
      <c r="B11298" s="3" t="s">
        <v>56</v>
      </c>
    </row>
    <row r="11299" spans="1:2">
      <c r="A11299" s="3" t="s">
        <v>1478</v>
      </c>
      <c r="B11299" s="3" t="s">
        <v>537</v>
      </c>
    </row>
    <row r="11300" spans="1:2">
      <c r="A11300" s="3" t="s">
        <v>1478</v>
      </c>
      <c r="B11300" s="3" t="s">
        <v>908</v>
      </c>
    </row>
    <row r="11301" spans="1:2">
      <c r="A11301" s="3" t="s">
        <v>1478</v>
      </c>
      <c r="B11301" s="3" t="s">
        <v>705</v>
      </c>
    </row>
    <row r="11302" spans="1:2">
      <c r="A11302" s="3" t="s">
        <v>1478</v>
      </c>
      <c r="B11302" s="3" t="s">
        <v>108</v>
      </c>
    </row>
    <row r="11303" spans="1:2">
      <c r="A11303" s="3" t="s">
        <v>1478</v>
      </c>
      <c r="B11303" s="3" t="s">
        <v>371</v>
      </c>
    </row>
    <row r="11304" spans="1:2">
      <c r="A11304" s="3" t="s">
        <v>1478</v>
      </c>
      <c r="B11304" s="3" t="s">
        <v>916</v>
      </c>
    </row>
    <row r="11305" spans="1:2">
      <c r="A11305" s="3" t="s">
        <v>1478</v>
      </c>
      <c r="B11305" s="3" t="s">
        <v>65</v>
      </c>
    </row>
    <row r="11306" spans="1:2">
      <c r="A11306" s="3" t="s">
        <v>1478</v>
      </c>
      <c r="B11306" s="3" t="s">
        <v>1447</v>
      </c>
    </row>
    <row r="11307" spans="1:2">
      <c r="A11307" s="3" t="s">
        <v>1478</v>
      </c>
      <c r="B11307" s="3" t="s">
        <v>30</v>
      </c>
    </row>
    <row r="11308" spans="1:2">
      <c r="A11308" s="3" t="s">
        <v>1478</v>
      </c>
      <c r="B11308" s="3" t="s">
        <v>310</v>
      </c>
    </row>
    <row r="11309" spans="1:2">
      <c r="A11309" s="3" t="s">
        <v>1478</v>
      </c>
      <c r="B11309" s="3" t="s">
        <v>1184</v>
      </c>
    </row>
    <row r="11310" spans="1:2">
      <c r="A11310" s="3" t="s">
        <v>1478</v>
      </c>
      <c r="B11310" s="3" t="s">
        <v>51</v>
      </c>
    </row>
    <row r="11311" spans="1:2">
      <c r="A11311" s="3" t="s">
        <v>1478</v>
      </c>
      <c r="B11311" s="3" t="s">
        <v>1252</v>
      </c>
    </row>
    <row r="11312" spans="1:2">
      <c r="A11312" s="3" t="s">
        <v>1478</v>
      </c>
      <c r="B11312" s="3" t="s">
        <v>207</v>
      </c>
    </row>
    <row r="11313" spans="1:2">
      <c r="A11313" s="3" t="s">
        <v>1478</v>
      </c>
      <c r="B11313" s="3" t="s">
        <v>418</v>
      </c>
    </row>
    <row r="11314" spans="1:2">
      <c r="A11314" s="3" t="s">
        <v>1478</v>
      </c>
      <c r="B11314" s="3" t="s">
        <v>1499</v>
      </c>
    </row>
    <row r="11315" spans="1:2">
      <c r="A11315" s="3" t="s">
        <v>1478</v>
      </c>
      <c r="B11315" s="3" t="s">
        <v>688</v>
      </c>
    </row>
    <row r="11316" spans="1:2">
      <c r="A11316" s="3" t="s">
        <v>1478</v>
      </c>
      <c r="B11316" s="3" t="s">
        <v>913</v>
      </c>
    </row>
    <row r="11317" spans="1:2">
      <c r="A11317" s="3" t="s">
        <v>1478</v>
      </c>
      <c r="B11317" s="3" t="s">
        <v>316</v>
      </c>
    </row>
    <row r="11318" spans="1:2">
      <c r="A11318" s="3" t="s">
        <v>1478</v>
      </c>
      <c r="B11318" s="3" t="s">
        <v>150</v>
      </c>
    </row>
    <row r="11319" spans="1:2">
      <c r="A11319" s="3" t="s">
        <v>1478</v>
      </c>
      <c r="B11319" s="3" t="s">
        <v>340</v>
      </c>
    </row>
    <row r="11320" spans="1:2">
      <c r="A11320" s="3" t="s">
        <v>1478</v>
      </c>
      <c r="B11320" s="3" t="s">
        <v>322</v>
      </c>
    </row>
    <row r="11321" spans="1:2">
      <c r="A11321" s="3" t="s">
        <v>1478</v>
      </c>
      <c r="B11321" s="3" t="s">
        <v>1500</v>
      </c>
    </row>
    <row r="11322" spans="1:2">
      <c r="A11322" s="3" t="s">
        <v>1478</v>
      </c>
      <c r="B11322" s="3" t="s">
        <v>192</v>
      </c>
    </row>
    <row r="11323" spans="1:2">
      <c r="A11323" s="3" t="s">
        <v>1478</v>
      </c>
      <c r="B11323" s="3" t="s">
        <v>5</v>
      </c>
    </row>
    <row r="11324" spans="1:2">
      <c r="A11324" s="3" t="s">
        <v>1478</v>
      </c>
      <c r="B11324" s="3" t="s">
        <v>683</v>
      </c>
    </row>
    <row r="11325" spans="1:2">
      <c r="A11325" s="3" t="s">
        <v>1478</v>
      </c>
      <c r="B11325" s="3" t="s">
        <v>98</v>
      </c>
    </row>
    <row r="11326" spans="1:2">
      <c r="A11326" s="3" t="s">
        <v>1478</v>
      </c>
      <c r="B11326" s="3" t="s">
        <v>596</v>
      </c>
    </row>
    <row r="11327" spans="1:2">
      <c r="A11327" s="3" t="s">
        <v>1478</v>
      </c>
      <c r="B11327" s="3" t="s">
        <v>850</v>
      </c>
    </row>
    <row r="11328" spans="1:2">
      <c r="A11328" s="3" t="s">
        <v>1478</v>
      </c>
      <c r="B11328" s="3" t="s">
        <v>695</v>
      </c>
    </row>
    <row r="11329" spans="1:2">
      <c r="A11329" s="3" t="s">
        <v>1478</v>
      </c>
      <c r="B11329" s="3" t="s">
        <v>12</v>
      </c>
    </row>
    <row r="11330" spans="1:2">
      <c r="A11330" s="3" t="s">
        <v>1478</v>
      </c>
      <c r="B11330" s="3" t="s">
        <v>1501</v>
      </c>
    </row>
    <row r="11331" spans="1:2">
      <c r="A11331" s="3" t="s">
        <v>1478</v>
      </c>
      <c r="B11331" s="3" t="s">
        <v>750</v>
      </c>
    </row>
    <row r="11332" spans="1:2">
      <c r="A11332" s="3" t="s">
        <v>1478</v>
      </c>
      <c r="B11332" s="3" t="s">
        <v>1269</v>
      </c>
    </row>
    <row r="11333" spans="1:2">
      <c r="A11333" s="3" t="s">
        <v>1478</v>
      </c>
      <c r="B11333" s="3" t="s">
        <v>40</v>
      </c>
    </row>
    <row r="11334" spans="1:2">
      <c r="A11334" s="3" t="s">
        <v>1478</v>
      </c>
      <c r="B11334" s="3" t="s">
        <v>1180</v>
      </c>
    </row>
    <row r="11335" spans="1:2">
      <c r="A11335" s="3" t="s">
        <v>1478</v>
      </c>
      <c r="B11335" s="3" t="s">
        <v>709</v>
      </c>
    </row>
    <row r="11336" spans="1:2">
      <c r="A11336" s="3" t="s">
        <v>1478</v>
      </c>
      <c r="B11336" s="3" t="s">
        <v>704</v>
      </c>
    </row>
    <row r="11337" spans="1:2">
      <c r="A11337" s="3" t="s">
        <v>1478</v>
      </c>
      <c r="B11337" s="3" t="s">
        <v>891</v>
      </c>
    </row>
    <row r="11338" spans="1:2">
      <c r="A11338" s="3" t="s">
        <v>1478</v>
      </c>
      <c r="B11338" s="3" t="s">
        <v>902</v>
      </c>
    </row>
    <row r="11339" spans="1:2">
      <c r="A11339" s="3" t="s">
        <v>1478</v>
      </c>
      <c r="B11339" s="3" t="s">
        <v>18</v>
      </c>
    </row>
    <row r="11340" spans="1:2">
      <c r="A11340" s="3" t="s">
        <v>1478</v>
      </c>
      <c r="B11340" s="3" t="s">
        <v>914</v>
      </c>
    </row>
    <row r="11341" spans="1:2">
      <c r="A11341" s="3" t="s">
        <v>1478</v>
      </c>
      <c r="B11341" s="3" t="s">
        <v>46</v>
      </c>
    </row>
    <row r="11342" spans="1:2">
      <c r="A11342" s="3" t="s">
        <v>1478</v>
      </c>
      <c r="B11342" s="3" t="s">
        <v>1502</v>
      </c>
    </row>
    <row r="11343" spans="1:2">
      <c r="A11343" s="3" t="s">
        <v>1478</v>
      </c>
      <c r="B11343" s="3" t="s">
        <v>1398</v>
      </c>
    </row>
    <row r="11344" spans="1:2">
      <c r="A11344" s="3" t="s">
        <v>1478</v>
      </c>
      <c r="B11344" s="3" t="s">
        <v>58</v>
      </c>
    </row>
    <row r="11345" spans="1:2">
      <c r="A11345" s="3" t="s">
        <v>1478</v>
      </c>
      <c r="B11345" s="3" t="s">
        <v>988</v>
      </c>
    </row>
    <row r="11346" spans="1:2">
      <c r="A11346" s="3" t="s">
        <v>1478</v>
      </c>
      <c r="B11346" s="3" t="s">
        <v>1503</v>
      </c>
    </row>
    <row r="11347" spans="1:2">
      <c r="A11347" s="3" t="s">
        <v>1478</v>
      </c>
      <c r="B11347" s="3" t="s">
        <v>1504</v>
      </c>
    </row>
    <row r="11348" spans="1:2">
      <c r="A11348" s="3" t="s">
        <v>1478</v>
      </c>
      <c r="B11348" s="3" t="s">
        <v>686</v>
      </c>
    </row>
    <row r="11349" spans="1:2">
      <c r="A11349" s="3" t="s">
        <v>1478</v>
      </c>
      <c r="B11349" s="3" t="s">
        <v>186</v>
      </c>
    </row>
    <row r="11350" spans="1:2">
      <c r="A11350" s="3" t="s">
        <v>1478</v>
      </c>
      <c r="B11350" s="3" t="s">
        <v>1427</v>
      </c>
    </row>
    <row r="11351" spans="1:2">
      <c r="A11351" s="3" t="s">
        <v>1478</v>
      </c>
      <c r="B11351" s="3" t="s">
        <v>1448</v>
      </c>
    </row>
    <row r="11352" spans="1:2">
      <c r="A11352" s="3" t="s">
        <v>1478</v>
      </c>
      <c r="B11352" s="3" t="s">
        <v>658</v>
      </c>
    </row>
    <row r="11353" spans="1:2">
      <c r="A11353" s="3" t="s">
        <v>1478</v>
      </c>
      <c r="B11353" s="3" t="s">
        <v>276</v>
      </c>
    </row>
    <row r="11354" spans="1:2">
      <c r="A11354" s="3" t="s">
        <v>1478</v>
      </c>
      <c r="B11354" s="3" t="s">
        <v>517</v>
      </c>
    </row>
    <row r="11355" spans="1:2">
      <c r="A11355" s="3" t="s">
        <v>1478</v>
      </c>
      <c r="B11355" s="3" t="s">
        <v>1505</v>
      </c>
    </row>
    <row r="11356" spans="1:2">
      <c r="A11356" s="3" t="s">
        <v>1478</v>
      </c>
      <c r="B11356" s="3" t="s">
        <v>1506</v>
      </c>
    </row>
    <row r="11357" spans="1:2">
      <c r="A11357" s="3" t="s">
        <v>1478</v>
      </c>
      <c r="B11357" s="3" t="s">
        <v>337</v>
      </c>
    </row>
    <row r="11358" spans="1:2">
      <c r="A11358" s="3" t="s">
        <v>1478</v>
      </c>
      <c r="B11358" s="3" t="s">
        <v>35</v>
      </c>
    </row>
    <row r="11359" spans="1:2">
      <c r="A11359" s="3" t="s">
        <v>1478</v>
      </c>
      <c r="B11359" s="3" t="s">
        <v>176</v>
      </c>
    </row>
    <row r="11360" spans="1:2">
      <c r="A11360" s="3" t="s">
        <v>1478</v>
      </c>
      <c r="B11360" s="3" t="s">
        <v>193</v>
      </c>
    </row>
    <row r="11361" spans="1:2">
      <c r="A11361" s="3" t="s">
        <v>1478</v>
      </c>
      <c r="B11361" s="3" t="s">
        <v>861</v>
      </c>
    </row>
    <row r="11362" spans="1:2">
      <c r="A11362" s="3" t="s">
        <v>1478</v>
      </c>
      <c r="B11362" s="3" t="s">
        <v>124</v>
      </c>
    </row>
    <row r="11363" spans="1:2">
      <c r="A11363" s="3" t="s">
        <v>1478</v>
      </c>
      <c r="B11363" s="3" t="s">
        <v>99</v>
      </c>
    </row>
    <row r="11364" spans="1:2">
      <c r="A11364" s="3" t="s">
        <v>1478</v>
      </c>
      <c r="B11364" s="3" t="s">
        <v>38</v>
      </c>
    </row>
    <row r="11365" spans="1:2">
      <c r="A11365" s="3" t="s">
        <v>1478</v>
      </c>
      <c r="B11365" s="3" t="s">
        <v>27</v>
      </c>
    </row>
    <row r="11366" spans="1:2">
      <c r="A11366" s="3" t="s">
        <v>1507</v>
      </c>
      <c r="B11366" s="3" t="s">
        <v>116</v>
      </c>
    </row>
    <row r="11367" spans="1:2">
      <c r="A11367" s="3" t="s">
        <v>1507</v>
      </c>
      <c r="B11367" s="3" t="s">
        <v>118</v>
      </c>
    </row>
    <row r="11368" spans="1:2">
      <c r="A11368" s="3" t="s">
        <v>1507</v>
      </c>
      <c r="B11368" s="3" t="s">
        <v>700</v>
      </c>
    </row>
    <row r="11369" spans="1:2">
      <c r="A11369" s="3" t="s">
        <v>1507</v>
      </c>
      <c r="B11369" s="3" t="s">
        <v>311</v>
      </c>
    </row>
    <row r="11370" spans="1:2">
      <c r="A11370" s="3" t="s">
        <v>1507</v>
      </c>
      <c r="B11370" s="3" t="s">
        <v>923</v>
      </c>
    </row>
    <row r="11371" spans="1:2">
      <c r="A11371" s="3" t="s">
        <v>1507</v>
      </c>
      <c r="B11371" s="3" t="s">
        <v>744</v>
      </c>
    </row>
    <row r="11372" spans="1:2">
      <c r="A11372" s="3" t="s">
        <v>1507</v>
      </c>
      <c r="B11372" s="3" t="s">
        <v>1205</v>
      </c>
    </row>
    <row r="11373" spans="1:2">
      <c r="A11373" s="3" t="s">
        <v>1507</v>
      </c>
      <c r="B11373" s="3" t="s">
        <v>98</v>
      </c>
    </row>
    <row r="11374" spans="1:2">
      <c r="A11374" s="3" t="s">
        <v>1507</v>
      </c>
      <c r="B11374" s="3" t="s">
        <v>1351</v>
      </c>
    </row>
    <row r="11375" spans="1:2">
      <c r="A11375" s="3" t="s">
        <v>1507</v>
      </c>
      <c r="B11375" s="3" t="s">
        <v>217</v>
      </c>
    </row>
    <row r="11376" spans="1:2">
      <c r="A11376" s="3" t="s">
        <v>1507</v>
      </c>
      <c r="B11376" s="3" t="s">
        <v>1508</v>
      </c>
    </row>
    <row r="11377" spans="1:2">
      <c r="A11377" s="3" t="s">
        <v>1507</v>
      </c>
      <c r="B11377" s="3" t="s">
        <v>922</v>
      </c>
    </row>
    <row r="11378" spans="1:2">
      <c r="A11378" s="3" t="s">
        <v>1507</v>
      </c>
      <c r="B11378" s="3" t="s">
        <v>1064</v>
      </c>
    </row>
    <row r="11379" spans="1:2">
      <c r="A11379" s="3" t="s">
        <v>1507</v>
      </c>
      <c r="B11379" s="3" t="s">
        <v>903</v>
      </c>
    </row>
    <row r="11380" spans="1:2">
      <c r="A11380" s="3" t="s">
        <v>1507</v>
      </c>
      <c r="B11380" s="3" t="s">
        <v>1065</v>
      </c>
    </row>
    <row r="11381" spans="1:2">
      <c r="A11381" s="3" t="s">
        <v>1507</v>
      </c>
      <c r="B11381" s="3" t="s">
        <v>509</v>
      </c>
    </row>
    <row r="11382" spans="1:2">
      <c r="A11382" s="3" t="s">
        <v>1507</v>
      </c>
      <c r="B11382" s="3" t="s">
        <v>49</v>
      </c>
    </row>
    <row r="11383" spans="1:2">
      <c r="A11383" s="3" t="s">
        <v>1507</v>
      </c>
      <c r="B11383" s="3" t="s">
        <v>693</v>
      </c>
    </row>
    <row r="11384" spans="1:2">
      <c r="A11384" s="3" t="s">
        <v>1507</v>
      </c>
      <c r="B11384" s="3" t="s">
        <v>384</v>
      </c>
    </row>
    <row r="11385" spans="1:2">
      <c r="A11385" s="3" t="s">
        <v>1507</v>
      </c>
      <c r="B11385" s="3" t="s">
        <v>1132</v>
      </c>
    </row>
    <row r="11386" spans="1:2">
      <c r="A11386" s="3" t="s">
        <v>1507</v>
      </c>
      <c r="B11386" s="3" t="s">
        <v>26</v>
      </c>
    </row>
    <row r="11387" spans="1:2">
      <c r="A11387" s="3" t="s">
        <v>1507</v>
      </c>
      <c r="B11387" s="3" t="s">
        <v>300</v>
      </c>
    </row>
    <row r="11388" spans="1:2">
      <c r="A11388" s="3" t="s">
        <v>1507</v>
      </c>
      <c r="B11388" s="3" t="s">
        <v>598</v>
      </c>
    </row>
    <row r="11389" spans="1:2">
      <c r="A11389" s="3" t="s">
        <v>1507</v>
      </c>
      <c r="B11389" s="3" t="s">
        <v>278</v>
      </c>
    </row>
    <row r="11390" spans="1:2">
      <c r="A11390" s="3" t="s">
        <v>1507</v>
      </c>
      <c r="B11390" s="3" t="s">
        <v>1047</v>
      </c>
    </row>
    <row r="11391" spans="1:2">
      <c r="A11391" s="3" t="s">
        <v>1507</v>
      </c>
      <c r="B11391" s="3" t="s">
        <v>28</v>
      </c>
    </row>
    <row r="11392" spans="1:2">
      <c r="A11392" s="3" t="s">
        <v>1507</v>
      </c>
      <c r="B11392" s="3" t="s">
        <v>111</v>
      </c>
    </row>
    <row r="11393" spans="1:2">
      <c r="A11393" s="3" t="s">
        <v>1507</v>
      </c>
      <c r="B11393" s="3" t="s">
        <v>484</v>
      </c>
    </row>
    <row r="11394" spans="1:2">
      <c r="A11394" s="3" t="s">
        <v>1507</v>
      </c>
      <c r="B11394" s="3" t="s">
        <v>47</v>
      </c>
    </row>
    <row r="11395" spans="1:2">
      <c r="A11395" s="3" t="s">
        <v>1507</v>
      </c>
      <c r="B11395" s="3" t="s">
        <v>521</v>
      </c>
    </row>
    <row r="11396" spans="1:2">
      <c r="A11396" s="3" t="s">
        <v>1507</v>
      </c>
      <c r="B11396" s="3" t="s">
        <v>724</v>
      </c>
    </row>
    <row r="11397" spans="1:2">
      <c r="A11397" s="3" t="s">
        <v>1507</v>
      </c>
      <c r="B11397" s="3" t="s">
        <v>72</v>
      </c>
    </row>
    <row r="11398" spans="1:2">
      <c r="A11398" s="3" t="s">
        <v>1507</v>
      </c>
      <c r="B11398" s="3" t="s">
        <v>594</v>
      </c>
    </row>
    <row r="11399" spans="1:2">
      <c r="A11399" s="3" t="s">
        <v>1507</v>
      </c>
      <c r="B11399" s="3" t="s">
        <v>595</v>
      </c>
    </row>
    <row r="11400" spans="1:2">
      <c r="A11400" s="3" t="s">
        <v>1507</v>
      </c>
      <c r="B11400" s="3" t="s">
        <v>877</v>
      </c>
    </row>
    <row r="11401" spans="1:2">
      <c r="A11401" s="3" t="s">
        <v>1507</v>
      </c>
      <c r="B11401" s="3" t="s">
        <v>130</v>
      </c>
    </row>
    <row r="11402" spans="1:2">
      <c r="A11402" s="3" t="s">
        <v>1507</v>
      </c>
      <c r="B11402" s="3" t="s">
        <v>177</v>
      </c>
    </row>
    <row r="11403" spans="1:2">
      <c r="A11403" s="3" t="s">
        <v>1507</v>
      </c>
      <c r="B11403" s="3" t="s">
        <v>1509</v>
      </c>
    </row>
    <row r="11404" spans="1:2">
      <c r="A11404" s="3" t="s">
        <v>1507</v>
      </c>
      <c r="B11404" s="3" t="s">
        <v>15</v>
      </c>
    </row>
    <row r="11405" spans="1:2">
      <c r="A11405" s="3" t="s">
        <v>1507</v>
      </c>
      <c r="B11405" s="3" t="s">
        <v>113</v>
      </c>
    </row>
    <row r="11406" spans="1:2">
      <c r="A11406" s="3" t="s">
        <v>1507</v>
      </c>
      <c r="B11406" s="3" t="s">
        <v>276</v>
      </c>
    </row>
    <row r="11407" spans="1:2">
      <c r="A11407" s="3" t="s">
        <v>1507</v>
      </c>
      <c r="B11407" s="3" t="s">
        <v>0</v>
      </c>
    </row>
    <row r="11408" spans="1:2">
      <c r="A11408" s="3" t="s">
        <v>1507</v>
      </c>
      <c r="B11408" s="3" t="s">
        <v>1377</v>
      </c>
    </row>
    <row r="11409" spans="1:2">
      <c r="A11409" s="3" t="s">
        <v>1507</v>
      </c>
      <c r="B11409" s="3" t="s">
        <v>180</v>
      </c>
    </row>
    <row r="11410" spans="1:2">
      <c r="A11410" s="3" t="s">
        <v>1507</v>
      </c>
      <c r="B11410" s="3" t="s">
        <v>87</v>
      </c>
    </row>
    <row r="11411" spans="1:2">
      <c r="A11411" s="3" t="s">
        <v>1507</v>
      </c>
      <c r="B11411" s="3" t="s">
        <v>572</v>
      </c>
    </row>
    <row r="11412" spans="1:2">
      <c r="A11412" s="3" t="s">
        <v>1507</v>
      </c>
      <c r="B11412" s="3" t="s">
        <v>1448</v>
      </c>
    </row>
    <row r="11413" spans="1:2">
      <c r="A11413" s="3" t="s">
        <v>1507</v>
      </c>
      <c r="B11413" s="3" t="s">
        <v>125</v>
      </c>
    </row>
    <row r="11414" spans="1:2">
      <c r="A11414" s="3" t="s">
        <v>1507</v>
      </c>
      <c r="B11414" s="3" t="s">
        <v>121</v>
      </c>
    </row>
    <row r="11415" spans="1:2">
      <c r="A11415" s="3" t="s">
        <v>1507</v>
      </c>
      <c r="B11415" s="3" t="s">
        <v>349</v>
      </c>
    </row>
    <row r="11416" spans="1:2">
      <c r="A11416" s="3" t="s">
        <v>1507</v>
      </c>
      <c r="B11416" s="3" t="s">
        <v>92</v>
      </c>
    </row>
    <row r="11417" spans="1:2">
      <c r="A11417" s="3" t="s">
        <v>1507</v>
      </c>
      <c r="B11417" s="3" t="s">
        <v>137</v>
      </c>
    </row>
    <row r="11418" spans="1:2">
      <c r="A11418" s="3" t="s">
        <v>1507</v>
      </c>
      <c r="B11418" s="3" t="s">
        <v>1051</v>
      </c>
    </row>
    <row r="11419" spans="1:2">
      <c r="A11419" s="3" t="s">
        <v>1507</v>
      </c>
      <c r="B11419" s="3" t="s">
        <v>520</v>
      </c>
    </row>
    <row r="11420" spans="1:2">
      <c r="A11420" s="3" t="s">
        <v>1507</v>
      </c>
      <c r="B11420" s="3" t="s">
        <v>35</v>
      </c>
    </row>
    <row r="11421" spans="1:2">
      <c r="A11421" s="3" t="s">
        <v>1507</v>
      </c>
      <c r="B11421" s="3" t="s">
        <v>1170</v>
      </c>
    </row>
    <row r="11422" spans="1:2">
      <c r="A11422" s="3" t="s">
        <v>1507</v>
      </c>
      <c r="B11422" s="3" t="s">
        <v>13</v>
      </c>
    </row>
    <row r="11423" spans="1:2">
      <c r="A11423" s="3" t="s">
        <v>1507</v>
      </c>
      <c r="B11423" s="3" t="s">
        <v>38</v>
      </c>
    </row>
    <row r="11424" spans="1:2">
      <c r="A11424" s="3" t="s">
        <v>1507</v>
      </c>
      <c r="B11424" s="3" t="s">
        <v>861</v>
      </c>
    </row>
    <row r="11425" spans="1:2">
      <c r="A11425" s="3" t="s">
        <v>1507</v>
      </c>
      <c r="B11425" s="3" t="s">
        <v>683</v>
      </c>
    </row>
    <row r="11426" spans="1:2">
      <c r="A11426" s="3" t="s">
        <v>1507</v>
      </c>
      <c r="B11426" s="3" t="s">
        <v>12</v>
      </c>
    </row>
    <row r="11427" spans="1:2">
      <c r="A11427" s="3" t="s">
        <v>1507</v>
      </c>
      <c r="B11427" s="3" t="s">
        <v>590</v>
      </c>
    </row>
    <row r="11428" spans="1:2">
      <c r="A11428" s="3" t="s">
        <v>1507</v>
      </c>
      <c r="B11428" s="3" t="s">
        <v>1044</v>
      </c>
    </row>
    <row r="11429" spans="1:2">
      <c r="A11429" s="3" t="s">
        <v>1507</v>
      </c>
      <c r="B11429" s="3" t="s">
        <v>5</v>
      </c>
    </row>
    <row r="11430" spans="1:2">
      <c r="A11430" s="3" t="s">
        <v>1507</v>
      </c>
      <c r="B11430" s="3" t="s">
        <v>55</v>
      </c>
    </row>
    <row r="11431" spans="1:2">
      <c r="A11431" s="3" t="s">
        <v>1507</v>
      </c>
      <c r="B11431" s="3" t="s">
        <v>185</v>
      </c>
    </row>
    <row r="11432" spans="1:2">
      <c r="A11432" s="3" t="s">
        <v>1507</v>
      </c>
      <c r="B11432" s="3" t="s">
        <v>11</v>
      </c>
    </row>
    <row r="11433" spans="1:2">
      <c r="A11433" s="3" t="s">
        <v>1507</v>
      </c>
      <c r="B11433" s="3" t="s">
        <v>596</v>
      </c>
    </row>
    <row r="11434" spans="1:2">
      <c r="A11434" s="3" t="s">
        <v>1507</v>
      </c>
      <c r="B11434" s="3" t="s">
        <v>22</v>
      </c>
    </row>
    <row r="11435" spans="1:2">
      <c r="A11435" s="3" t="s">
        <v>1507</v>
      </c>
      <c r="B11435" s="3" t="s">
        <v>972</v>
      </c>
    </row>
    <row r="11436" spans="1:2">
      <c r="A11436" s="3" t="s">
        <v>1507</v>
      </c>
      <c r="B11436" s="3" t="s">
        <v>669</v>
      </c>
    </row>
    <row r="11437" spans="1:2">
      <c r="A11437" s="3" t="s">
        <v>1507</v>
      </c>
      <c r="B11437" s="3" t="s">
        <v>750</v>
      </c>
    </row>
    <row r="11438" spans="1:2">
      <c r="A11438" s="3" t="s">
        <v>1507</v>
      </c>
      <c r="B11438" s="3" t="s">
        <v>1510</v>
      </c>
    </row>
    <row r="11439" spans="1:2">
      <c r="A11439" s="3" t="s">
        <v>1507</v>
      </c>
      <c r="B11439" s="3" t="s">
        <v>705</v>
      </c>
    </row>
    <row r="11440" spans="1:2">
      <c r="A11440" s="3" t="s">
        <v>1507</v>
      </c>
      <c r="B11440" s="3" t="s">
        <v>921</v>
      </c>
    </row>
    <row r="11441" spans="1:2">
      <c r="A11441" s="3" t="s">
        <v>1507</v>
      </c>
      <c r="B11441" s="3" t="s">
        <v>453</v>
      </c>
    </row>
    <row r="11442" spans="1:2">
      <c r="A11442" s="3" t="s">
        <v>1507</v>
      </c>
      <c r="B11442" s="3" t="s">
        <v>658</v>
      </c>
    </row>
    <row r="11443" spans="1:2">
      <c r="A11443" s="3" t="s">
        <v>1507</v>
      </c>
      <c r="B11443" s="3" t="s">
        <v>41</v>
      </c>
    </row>
    <row r="11444" spans="1:2">
      <c r="A11444" s="3" t="s">
        <v>1507</v>
      </c>
      <c r="B11444" s="3" t="s">
        <v>62</v>
      </c>
    </row>
    <row r="11445" spans="1:2">
      <c r="A11445" s="3" t="s">
        <v>1507</v>
      </c>
      <c r="B11445" s="3" t="s">
        <v>1511</v>
      </c>
    </row>
    <row r="11446" spans="1:2">
      <c r="A11446" s="3" t="s">
        <v>1507</v>
      </c>
      <c r="B11446" s="3" t="s">
        <v>661</v>
      </c>
    </row>
    <row r="11447" spans="1:2">
      <c r="A11447" s="3" t="s">
        <v>1507</v>
      </c>
      <c r="B11447" s="3" t="s">
        <v>412</v>
      </c>
    </row>
    <row r="11448" spans="1:2">
      <c r="A11448" s="3" t="s">
        <v>1507</v>
      </c>
      <c r="B11448" s="3" t="s">
        <v>154</v>
      </c>
    </row>
    <row r="11449" spans="1:2">
      <c r="A11449" s="3" t="s">
        <v>1507</v>
      </c>
      <c r="B11449" s="3" t="s">
        <v>27</v>
      </c>
    </row>
    <row r="11450" spans="1:2">
      <c r="A11450" s="3" t="s">
        <v>1507</v>
      </c>
      <c r="B11450" s="3" t="s">
        <v>330</v>
      </c>
    </row>
    <row r="11451" spans="1:2">
      <c r="A11451" s="3" t="s">
        <v>1507</v>
      </c>
      <c r="B11451" s="3" t="s">
        <v>418</v>
      </c>
    </row>
    <row r="11452" spans="1:2">
      <c r="A11452" s="3" t="s">
        <v>1507</v>
      </c>
      <c r="B11452" s="3" t="s">
        <v>207</v>
      </c>
    </row>
    <row r="11453" spans="1:2">
      <c r="A11453" s="3" t="s">
        <v>1507</v>
      </c>
      <c r="B11453" s="3" t="s">
        <v>609</v>
      </c>
    </row>
    <row r="11454" spans="1:2">
      <c r="A11454" s="3" t="s">
        <v>1507</v>
      </c>
      <c r="B11454" s="3" t="s">
        <v>9</v>
      </c>
    </row>
    <row r="11455" spans="1:2">
      <c r="A11455" s="3" t="s">
        <v>1507</v>
      </c>
      <c r="B11455" s="3" t="s">
        <v>20</v>
      </c>
    </row>
    <row r="11456" spans="1:2">
      <c r="A11456" s="3" t="s">
        <v>1507</v>
      </c>
      <c r="B11456" s="3" t="s">
        <v>40</v>
      </c>
    </row>
    <row r="11457" spans="1:2">
      <c r="A11457" s="3" t="s">
        <v>1507</v>
      </c>
      <c r="B11457" s="3" t="s">
        <v>910</v>
      </c>
    </row>
    <row r="11458" spans="1:2">
      <c r="A11458" s="3" t="s">
        <v>1507</v>
      </c>
      <c r="B11458" s="3" t="s">
        <v>686</v>
      </c>
    </row>
    <row r="11459" spans="1:2">
      <c r="A11459" s="3" t="s">
        <v>1507</v>
      </c>
      <c r="B11459" s="3" t="s">
        <v>1512</v>
      </c>
    </row>
    <row r="11460" spans="1:2">
      <c r="A11460" s="3" t="s">
        <v>1507</v>
      </c>
      <c r="B11460" s="3" t="s">
        <v>988</v>
      </c>
    </row>
    <row r="11461" spans="1:2">
      <c r="A11461" s="3" t="s">
        <v>1507</v>
      </c>
      <c r="B11461" s="3" t="s">
        <v>1383</v>
      </c>
    </row>
    <row r="11462" spans="1:2">
      <c r="A11462" s="3" t="s">
        <v>1507</v>
      </c>
      <c r="B11462" s="3" t="s">
        <v>51</v>
      </c>
    </row>
    <row r="11463" spans="1:2">
      <c r="A11463" s="3" t="s">
        <v>1507</v>
      </c>
      <c r="B11463" s="3" t="s">
        <v>99</v>
      </c>
    </row>
    <row r="11464" spans="1:2">
      <c r="A11464" s="3" t="s">
        <v>1507</v>
      </c>
      <c r="B11464" s="3" t="s">
        <v>124</v>
      </c>
    </row>
    <row r="11465" spans="1:2">
      <c r="A11465" s="3" t="s">
        <v>1507</v>
      </c>
      <c r="B11465" s="3" t="s">
        <v>18</v>
      </c>
    </row>
    <row r="11466" spans="1:2">
      <c r="A11466" s="3" t="s">
        <v>1507</v>
      </c>
      <c r="B11466" s="3" t="s">
        <v>337</v>
      </c>
    </row>
    <row r="11467" spans="1:2">
      <c r="A11467" s="3" t="s">
        <v>1507</v>
      </c>
      <c r="B11467" s="3" t="s">
        <v>1296</v>
      </c>
    </row>
    <row r="11468" spans="1:2">
      <c r="A11468" s="3" t="s">
        <v>1507</v>
      </c>
      <c r="B11468" s="3" t="s">
        <v>36</v>
      </c>
    </row>
    <row r="11469" spans="1:2">
      <c r="A11469" s="3" t="s">
        <v>1513</v>
      </c>
      <c r="B11469" s="3" t="s">
        <v>7644</v>
      </c>
    </row>
    <row r="11470" spans="1:2">
      <c r="A11470" s="3" t="s">
        <v>1513</v>
      </c>
      <c r="B11470" s="3" t="s">
        <v>116</v>
      </c>
    </row>
    <row r="11471" spans="1:2">
      <c r="A11471" s="3" t="s">
        <v>1513</v>
      </c>
      <c r="B11471" s="3" t="s">
        <v>118</v>
      </c>
    </row>
    <row r="11472" spans="1:2">
      <c r="A11472" s="3" t="s">
        <v>1513</v>
      </c>
      <c r="B11472" s="3" t="s">
        <v>700</v>
      </c>
    </row>
    <row r="11473" spans="1:2">
      <c r="A11473" s="3" t="s">
        <v>1513</v>
      </c>
      <c r="B11473" s="3" t="s">
        <v>1514</v>
      </c>
    </row>
    <row r="11474" spans="1:2">
      <c r="A11474" s="3" t="s">
        <v>1513</v>
      </c>
      <c r="B11474" s="3" t="s">
        <v>311</v>
      </c>
    </row>
    <row r="11475" spans="1:2">
      <c r="A11475" s="3" t="s">
        <v>1513</v>
      </c>
      <c r="B11475" s="3" t="s">
        <v>923</v>
      </c>
    </row>
    <row r="11476" spans="1:2">
      <c r="A11476" s="3" t="s">
        <v>1513</v>
      </c>
      <c r="B11476" s="3" t="s">
        <v>1515</v>
      </c>
    </row>
    <row r="11477" spans="1:2">
      <c r="A11477" s="3" t="s">
        <v>1513</v>
      </c>
      <c r="B11477" s="3" t="s">
        <v>154</v>
      </c>
    </row>
    <row r="11478" spans="1:2">
      <c r="A11478" s="3" t="s">
        <v>1513</v>
      </c>
      <c r="B11478" s="3" t="s">
        <v>1516</v>
      </c>
    </row>
    <row r="11479" spans="1:2">
      <c r="A11479" s="3" t="s">
        <v>1513</v>
      </c>
      <c r="B11479" s="3" t="s">
        <v>98</v>
      </c>
    </row>
    <row r="11480" spans="1:2">
      <c r="A11480" s="3" t="s">
        <v>1513</v>
      </c>
      <c r="B11480" s="3" t="s">
        <v>1517</v>
      </c>
    </row>
    <row r="11481" spans="1:2">
      <c r="A11481" s="3" t="s">
        <v>1513</v>
      </c>
      <c r="B11481" s="3" t="s">
        <v>1351</v>
      </c>
    </row>
    <row r="11482" spans="1:2">
      <c r="A11482" s="3" t="s">
        <v>1513</v>
      </c>
      <c r="B11482" s="3" t="s">
        <v>15</v>
      </c>
    </row>
    <row r="11483" spans="1:2">
      <c r="A11483" s="3" t="s">
        <v>1513</v>
      </c>
      <c r="B11483" s="3" t="s">
        <v>1518</v>
      </c>
    </row>
    <row r="11484" spans="1:2">
      <c r="A11484" s="3" t="s">
        <v>1513</v>
      </c>
      <c r="B11484" s="3" t="s">
        <v>1519</v>
      </c>
    </row>
    <row r="11485" spans="1:2">
      <c r="A11485" s="3" t="s">
        <v>1513</v>
      </c>
      <c r="B11485" s="3" t="s">
        <v>1520</v>
      </c>
    </row>
    <row r="11486" spans="1:2">
      <c r="A11486" s="3" t="s">
        <v>1513</v>
      </c>
      <c r="B11486" s="3" t="s">
        <v>903</v>
      </c>
    </row>
    <row r="11487" spans="1:2">
      <c r="A11487" s="3" t="s">
        <v>1513</v>
      </c>
      <c r="B11487" s="3" t="s">
        <v>1065</v>
      </c>
    </row>
    <row r="11488" spans="1:2">
      <c r="A11488" s="3" t="s">
        <v>1513</v>
      </c>
      <c r="B11488" s="3" t="s">
        <v>1521</v>
      </c>
    </row>
    <row r="11489" spans="1:2">
      <c r="A11489" s="3" t="s">
        <v>1513</v>
      </c>
      <c r="B11489" s="3" t="s">
        <v>693</v>
      </c>
    </row>
    <row r="11490" spans="1:2">
      <c r="A11490" s="3" t="s">
        <v>1513</v>
      </c>
      <c r="B11490" s="3" t="s">
        <v>1522</v>
      </c>
    </row>
    <row r="11491" spans="1:2">
      <c r="A11491" s="3" t="s">
        <v>1513</v>
      </c>
      <c r="B11491" s="3" t="s">
        <v>1523</v>
      </c>
    </row>
    <row r="11492" spans="1:2">
      <c r="A11492" s="3" t="s">
        <v>1513</v>
      </c>
      <c r="B11492" s="3" t="s">
        <v>26</v>
      </c>
    </row>
    <row r="11493" spans="1:2">
      <c r="A11493" s="3" t="s">
        <v>1513</v>
      </c>
      <c r="B11493" s="3" t="s">
        <v>1524</v>
      </c>
    </row>
    <row r="11494" spans="1:2">
      <c r="A11494" s="3" t="s">
        <v>1513</v>
      </c>
      <c r="B11494" s="3" t="s">
        <v>641</v>
      </c>
    </row>
    <row r="11495" spans="1:2">
      <c r="A11495" s="3" t="s">
        <v>1513</v>
      </c>
      <c r="B11495" s="3" t="s">
        <v>1525</v>
      </c>
    </row>
    <row r="11496" spans="1:2">
      <c r="A11496" s="3" t="s">
        <v>1513</v>
      </c>
      <c r="B11496" s="3" t="s">
        <v>1526</v>
      </c>
    </row>
    <row r="11497" spans="1:2">
      <c r="A11497" s="3" t="s">
        <v>1513</v>
      </c>
      <c r="B11497" s="3" t="s">
        <v>1527</v>
      </c>
    </row>
    <row r="11498" spans="1:2">
      <c r="A11498" s="3" t="s">
        <v>1513</v>
      </c>
      <c r="B11498" s="3" t="s">
        <v>1047</v>
      </c>
    </row>
    <row r="11499" spans="1:2">
      <c r="A11499" s="3" t="s">
        <v>1513</v>
      </c>
      <c r="B11499" s="3" t="s">
        <v>1152</v>
      </c>
    </row>
    <row r="11500" spans="1:2">
      <c r="A11500" s="3" t="s">
        <v>1513</v>
      </c>
      <c r="B11500" s="3" t="s">
        <v>1528</v>
      </c>
    </row>
    <row r="11501" spans="1:2">
      <c r="A11501" s="3" t="s">
        <v>1513</v>
      </c>
      <c r="B11501" s="3" t="s">
        <v>1529</v>
      </c>
    </row>
    <row r="11502" spans="1:2">
      <c r="A11502" s="3" t="s">
        <v>1513</v>
      </c>
      <c r="B11502" s="3" t="s">
        <v>1530</v>
      </c>
    </row>
    <row r="11503" spans="1:2">
      <c r="A11503" s="3" t="s">
        <v>1513</v>
      </c>
      <c r="B11503" s="3" t="s">
        <v>1531</v>
      </c>
    </row>
    <row r="11504" spans="1:2">
      <c r="A11504" s="3" t="s">
        <v>1513</v>
      </c>
      <c r="B11504" s="3" t="s">
        <v>30</v>
      </c>
    </row>
    <row r="11505" spans="1:2">
      <c r="A11505" s="3" t="s">
        <v>1513</v>
      </c>
      <c r="B11505" s="3" t="s">
        <v>520</v>
      </c>
    </row>
    <row r="11506" spans="1:2">
      <c r="A11506" s="3" t="s">
        <v>1513</v>
      </c>
      <c r="B11506" s="3" t="s">
        <v>484</v>
      </c>
    </row>
    <row r="11507" spans="1:2">
      <c r="A11507" s="3" t="s">
        <v>1513</v>
      </c>
      <c r="B11507" s="3" t="s">
        <v>521</v>
      </c>
    </row>
    <row r="11508" spans="1:2">
      <c r="A11508" s="3" t="s">
        <v>1513</v>
      </c>
      <c r="B11508" s="3" t="s">
        <v>1532</v>
      </c>
    </row>
    <row r="11509" spans="1:2">
      <c r="A11509" s="3" t="s">
        <v>1513</v>
      </c>
      <c r="B11509" s="3" t="s">
        <v>47</v>
      </c>
    </row>
    <row r="11510" spans="1:2">
      <c r="A11510" s="3" t="s">
        <v>1513</v>
      </c>
      <c r="B11510" s="3" t="s">
        <v>180</v>
      </c>
    </row>
    <row r="11511" spans="1:2">
      <c r="A11511" s="3" t="s">
        <v>1513</v>
      </c>
      <c r="B11511" s="3" t="s">
        <v>51</v>
      </c>
    </row>
    <row r="11512" spans="1:2">
      <c r="A11512" s="3" t="s">
        <v>1513</v>
      </c>
      <c r="B11512" s="3" t="s">
        <v>537</v>
      </c>
    </row>
    <row r="11513" spans="1:2">
      <c r="A11513" s="3" t="s">
        <v>1513</v>
      </c>
      <c r="B11513" s="3" t="s">
        <v>1291</v>
      </c>
    </row>
    <row r="11514" spans="1:2">
      <c r="A11514" s="3" t="s">
        <v>1513</v>
      </c>
      <c r="B11514" s="3" t="s">
        <v>1533</v>
      </c>
    </row>
    <row r="11515" spans="1:2">
      <c r="A11515" s="3" t="s">
        <v>1513</v>
      </c>
      <c r="B11515" s="3" t="s">
        <v>1534</v>
      </c>
    </row>
    <row r="11516" spans="1:2">
      <c r="A11516" s="3" t="s">
        <v>1513</v>
      </c>
      <c r="B11516" s="3" t="s">
        <v>1535</v>
      </c>
    </row>
    <row r="11517" spans="1:2">
      <c r="A11517" s="3" t="s">
        <v>1513</v>
      </c>
      <c r="B11517" s="3" t="s">
        <v>595</v>
      </c>
    </row>
    <row r="11518" spans="1:2">
      <c r="A11518" s="3" t="s">
        <v>1513</v>
      </c>
      <c r="B11518" s="3" t="s">
        <v>1536</v>
      </c>
    </row>
    <row r="11519" spans="1:2">
      <c r="A11519" s="3" t="s">
        <v>1513</v>
      </c>
      <c r="B11519" s="3" t="s">
        <v>1537</v>
      </c>
    </row>
    <row r="11520" spans="1:2">
      <c r="A11520" s="3" t="s">
        <v>1513</v>
      </c>
      <c r="B11520" s="3" t="s">
        <v>1538</v>
      </c>
    </row>
    <row r="11521" spans="1:2">
      <c r="A11521" s="3" t="s">
        <v>1513</v>
      </c>
      <c r="B11521" s="3" t="s">
        <v>1539</v>
      </c>
    </row>
    <row r="11522" spans="1:2">
      <c r="A11522" s="3" t="s">
        <v>1513</v>
      </c>
      <c r="B11522" s="3" t="s">
        <v>1540</v>
      </c>
    </row>
    <row r="11523" spans="1:2">
      <c r="A11523" s="3" t="s">
        <v>1513</v>
      </c>
      <c r="B11523" s="3" t="s">
        <v>1541</v>
      </c>
    </row>
    <row r="11524" spans="1:2">
      <c r="A11524" s="3" t="s">
        <v>1513</v>
      </c>
      <c r="B11524" s="3" t="s">
        <v>1542</v>
      </c>
    </row>
    <row r="11525" spans="1:2">
      <c r="A11525" s="3" t="s">
        <v>1513</v>
      </c>
      <c r="B11525" s="3" t="s">
        <v>0</v>
      </c>
    </row>
    <row r="11526" spans="1:2">
      <c r="A11526" s="3" t="s">
        <v>1513</v>
      </c>
      <c r="B11526" s="3" t="s">
        <v>1377</v>
      </c>
    </row>
    <row r="11527" spans="1:2">
      <c r="A11527" s="3" t="s">
        <v>1513</v>
      </c>
      <c r="B11527" s="3" t="s">
        <v>1543</v>
      </c>
    </row>
    <row r="11528" spans="1:2">
      <c r="A11528" s="3" t="s">
        <v>1513</v>
      </c>
      <c r="B11528" s="3" t="s">
        <v>87</v>
      </c>
    </row>
    <row r="11529" spans="1:2">
      <c r="A11529" s="3" t="s">
        <v>1513</v>
      </c>
      <c r="B11529" s="3" t="s">
        <v>238</v>
      </c>
    </row>
    <row r="11530" spans="1:2">
      <c r="A11530" s="3" t="s">
        <v>1513</v>
      </c>
      <c r="B11530" s="3" t="s">
        <v>669</v>
      </c>
    </row>
    <row r="11531" spans="1:2">
      <c r="A11531" s="3" t="s">
        <v>1513</v>
      </c>
      <c r="B11531" s="3" t="s">
        <v>1544</v>
      </c>
    </row>
    <row r="11532" spans="1:2">
      <c r="A11532" s="3" t="s">
        <v>1513</v>
      </c>
      <c r="B11532" s="3" t="s">
        <v>125</v>
      </c>
    </row>
    <row r="11533" spans="1:2">
      <c r="A11533" s="3" t="s">
        <v>1513</v>
      </c>
      <c r="B11533" s="3" t="s">
        <v>1545</v>
      </c>
    </row>
    <row r="11534" spans="1:2">
      <c r="A11534" s="3" t="s">
        <v>1513</v>
      </c>
      <c r="B11534" s="3" t="s">
        <v>349</v>
      </c>
    </row>
    <row r="11535" spans="1:2">
      <c r="A11535" s="3" t="s">
        <v>1513</v>
      </c>
      <c r="B11535" s="3" t="s">
        <v>1546</v>
      </c>
    </row>
    <row r="11536" spans="1:2">
      <c r="A11536" s="3" t="s">
        <v>1513</v>
      </c>
      <c r="B11536" s="3" t="s">
        <v>721</v>
      </c>
    </row>
    <row r="11537" spans="1:2">
      <c r="A11537" s="3" t="s">
        <v>1513</v>
      </c>
      <c r="B11537" s="3" t="s">
        <v>682</v>
      </c>
    </row>
    <row r="11538" spans="1:2">
      <c r="A11538" s="3" t="s">
        <v>1513</v>
      </c>
      <c r="B11538" s="3" t="s">
        <v>1547</v>
      </c>
    </row>
    <row r="11539" spans="1:2">
      <c r="A11539" s="3" t="s">
        <v>1513</v>
      </c>
      <c r="B11539" s="3" t="s">
        <v>1160</v>
      </c>
    </row>
    <row r="11540" spans="1:2">
      <c r="A11540" s="3" t="s">
        <v>1513</v>
      </c>
      <c r="B11540" s="3" t="s">
        <v>306</v>
      </c>
    </row>
    <row r="11541" spans="1:2">
      <c r="A11541" s="3" t="s">
        <v>1513</v>
      </c>
      <c r="B11541" s="3" t="s">
        <v>1548</v>
      </c>
    </row>
    <row r="11542" spans="1:2">
      <c r="A11542" s="3" t="s">
        <v>1513</v>
      </c>
      <c r="B11542" s="3" t="s">
        <v>1549</v>
      </c>
    </row>
    <row r="11543" spans="1:2">
      <c r="A11543" s="3" t="s">
        <v>1513</v>
      </c>
      <c r="B11543" s="3" t="s">
        <v>92</v>
      </c>
    </row>
    <row r="11544" spans="1:2">
      <c r="A11544" s="3" t="s">
        <v>1513</v>
      </c>
      <c r="B11544" s="3" t="s">
        <v>276</v>
      </c>
    </row>
    <row r="11545" spans="1:2">
      <c r="A11545" s="3" t="s">
        <v>1513</v>
      </c>
      <c r="B11545" s="3" t="s">
        <v>1550</v>
      </c>
    </row>
    <row r="11546" spans="1:2">
      <c r="A11546" s="3" t="s">
        <v>1513</v>
      </c>
      <c r="B11546" s="3" t="s">
        <v>38</v>
      </c>
    </row>
    <row r="11547" spans="1:2">
      <c r="A11547" s="3" t="s">
        <v>1513</v>
      </c>
      <c r="B11547" s="3" t="s">
        <v>861</v>
      </c>
    </row>
    <row r="11548" spans="1:2">
      <c r="A11548" s="3" t="s">
        <v>1513</v>
      </c>
      <c r="B11548" s="3" t="s">
        <v>738</v>
      </c>
    </row>
    <row r="11549" spans="1:2">
      <c r="A11549" s="3" t="s">
        <v>1513</v>
      </c>
      <c r="B11549" s="3" t="s">
        <v>122</v>
      </c>
    </row>
    <row r="11550" spans="1:2">
      <c r="A11550" s="3" t="s">
        <v>1513</v>
      </c>
      <c r="B11550" s="3" t="s">
        <v>1551</v>
      </c>
    </row>
    <row r="11551" spans="1:2">
      <c r="A11551" s="3" t="s">
        <v>1513</v>
      </c>
      <c r="B11551" s="3" t="s">
        <v>611</v>
      </c>
    </row>
    <row r="11552" spans="1:2">
      <c r="A11552" s="3" t="s">
        <v>1513</v>
      </c>
      <c r="B11552" s="3" t="s">
        <v>1448</v>
      </c>
    </row>
    <row r="11553" spans="1:2">
      <c r="A11553" s="3" t="s">
        <v>1513</v>
      </c>
      <c r="B11553" s="3" t="s">
        <v>99</v>
      </c>
    </row>
    <row r="11554" spans="1:2">
      <c r="A11554" s="3" t="s">
        <v>1513</v>
      </c>
      <c r="B11554" s="3" t="s">
        <v>1552</v>
      </c>
    </row>
    <row r="11555" spans="1:2">
      <c r="A11555" s="3" t="s">
        <v>1513</v>
      </c>
      <c r="B11555" s="3" t="s">
        <v>1553</v>
      </c>
    </row>
    <row r="11556" spans="1:2">
      <c r="A11556" s="3" t="s">
        <v>1513</v>
      </c>
      <c r="B11556" s="3" t="s">
        <v>596</v>
      </c>
    </row>
    <row r="11557" spans="1:2">
      <c r="A11557" s="3" t="s">
        <v>1513</v>
      </c>
      <c r="B11557" s="3" t="s">
        <v>1327</v>
      </c>
    </row>
    <row r="11558" spans="1:2">
      <c r="A11558" s="3" t="s">
        <v>1513</v>
      </c>
      <c r="B11558" s="3" t="s">
        <v>1554</v>
      </c>
    </row>
    <row r="11559" spans="1:2">
      <c r="A11559" s="3" t="s">
        <v>1513</v>
      </c>
      <c r="B11559" s="3" t="s">
        <v>35</v>
      </c>
    </row>
    <row r="11560" spans="1:2">
      <c r="A11560" s="3" t="s">
        <v>1513</v>
      </c>
      <c r="B11560" s="3" t="s">
        <v>375</v>
      </c>
    </row>
    <row r="11561" spans="1:2">
      <c r="A11561" s="3" t="s">
        <v>1513</v>
      </c>
      <c r="B11561" s="3" t="s">
        <v>1555</v>
      </c>
    </row>
    <row r="11562" spans="1:2">
      <c r="A11562" s="3" t="s">
        <v>1513</v>
      </c>
      <c r="B11562" s="3" t="s">
        <v>1556</v>
      </c>
    </row>
    <row r="11563" spans="1:2">
      <c r="A11563" s="3" t="s">
        <v>1513</v>
      </c>
      <c r="B11563" s="3" t="s">
        <v>891</v>
      </c>
    </row>
    <row r="11564" spans="1:2">
      <c r="A11564" s="3" t="s">
        <v>1513</v>
      </c>
      <c r="B11564" s="3" t="s">
        <v>1557</v>
      </c>
    </row>
    <row r="11565" spans="1:2">
      <c r="A11565" s="3" t="s">
        <v>1513</v>
      </c>
      <c r="B11565" s="3" t="s">
        <v>1558</v>
      </c>
    </row>
    <row r="11566" spans="1:2">
      <c r="A11566" s="3" t="s">
        <v>1513</v>
      </c>
      <c r="B11566" s="3" t="s">
        <v>1559</v>
      </c>
    </row>
    <row r="11567" spans="1:2">
      <c r="A11567" s="3" t="s">
        <v>1513</v>
      </c>
      <c r="B11567" s="3" t="s">
        <v>590</v>
      </c>
    </row>
    <row r="11568" spans="1:2">
      <c r="A11568" s="3" t="s">
        <v>1513</v>
      </c>
      <c r="B11568" s="3" t="s">
        <v>1560</v>
      </c>
    </row>
    <row r="11569" spans="1:2">
      <c r="A11569" s="3" t="s">
        <v>1513</v>
      </c>
      <c r="B11569" s="3" t="s">
        <v>41</v>
      </c>
    </row>
    <row r="11570" spans="1:2">
      <c r="A11570" s="3" t="s">
        <v>1513</v>
      </c>
      <c r="B11570" s="3" t="s">
        <v>1561</v>
      </c>
    </row>
    <row r="11571" spans="1:2">
      <c r="A11571" s="3" t="s">
        <v>1513</v>
      </c>
      <c r="B11571" s="3" t="s">
        <v>1562</v>
      </c>
    </row>
    <row r="11572" spans="1:2">
      <c r="A11572" s="3" t="s">
        <v>1513</v>
      </c>
      <c r="B11572" s="3" t="s">
        <v>1349</v>
      </c>
    </row>
    <row r="11573" spans="1:2">
      <c r="A11573" s="3" t="s">
        <v>1513</v>
      </c>
      <c r="B11573" s="3" t="s">
        <v>1563</v>
      </c>
    </row>
    <row r="11574" spans="1:2">
      <c r="A11574" s="3" t="s">
        <v>1513</v>
      </c>
      <c r="B11574" s="3" t="s">
        <v>1564</v>
      </c>
    </row>
    <row r="11575" spans="1:2">
      <c r="A11575" s="3" t="s">
        <v>1513</v>
      </c>
      <c r="B11575" s="3" t="s">
        <v>1565</v>
      </c>
    </row>
    <row r="11576" spans="1:2">
      <c r="A11576" s="3" t="s">
        <v>1513</v>
      </c>
      <c r="B11576" s="3" t="s">
        <v>661</v>
      </c>
    </row>
    <row r="11577" spans="1:2">
      <c r="A11577" s="3" t="s">
        <v>1513</v>
      </c>
      <c r="B11577" s="3" t="s">
        <v>1566</v>
      </c>
    </row>
    <row r="11578" spans="1:2">
      <c r="A11578" s="3" t="s">
        <v>1513</v>
      </c>
      <c r="B11578" s="3" t="s">
        <v>999</v>
      </c>
    </row>
    <row r="11579" spans="1:2">
      <c r="A11579" s="3" t="s">
        <v>1513</v>
      </c>
      <c r="B11579" s="3" t="s">
        <v>674</v>
      </c>
    </row>
    <row r="11580" spans="1:2">
      <c r="A11580" s="3" t="s">
        <v>1513</v>
      </c>
      <c r="B11580" s="3" t="s">
        <v>1567</v>
      </c>
    </row>
    <row r="11581" spans="1:2">
      <c r="A11581" s="3" t="s">
        <v>1513</v>
      </c>
      <c r="B11581" s="3" t="s">
        <v>1568</v>
      </c>
    </row>
    <row r="11582" spans="1:2">
      <c r="A11582" s="3" t="s">
        <v>1513</v>
      </c>
      <c r="B11582" s="3" t="s">
        <v>1569</v>
      </c>
    </row>
    <row r="11583" spans="1:2">
      <c r="A11583" s="3" t="s">
        <v>1513</v>
      </c>
      <c r="B11583" s="3" t="s">
        <v>62</v>
      </c>
    </row>
    <row r="11584" spans="1:2">
      <c r="A11584" s="3" t="s">
        <v>1513</v>
      </c>
      <c r="B11584" s="3" t="s">
        <v>1290</v>
      </c>
    </row>
    <row r="11585" spans="1:2">
      <c r="A11585" s="3" t="s">
        <v>1513</v>
      </c>
      <c r="B11585" s="3" t="s">
        <v>508</v>
      </c>
    </row>
    <row r="11586" spans="1:2">
      <c r="A11586" s="3" t="s">
        <v>1513</v>
      </c>
      <c r="B11586" s="3" t="s">
        <v>1570</v>
      </c>
    </row>
    <row r="11587" spans="1:2">
      <c r="A11587" s="3" t="s">
        <v>1513</v>
      </c>
      <c r="B11587" s="3" t="s">
        <v>231</v>
      </c>
    </row>
    <row r="11588" spans="1:2">
      <c r="A11588" s="3" t="s">
        <v>1513</v>
      </c>
      <c r="B11588" s="3" t="s">
        <v>1571</v>
      </c>
    </row>
    <row r="11589" spans="1:2">
      <c r="A11589" s="3" t="s">
        <v>1513</v>
      </c>
      <c r="B11589" s="3" t="s">
        <v>1572</v>
      </c>
    </row>
    <row r="11590" spans="1:2">
      <c r="A11590" s="3" t="s">
        <v>1513</v>
      </c>
      <c r="B11590" s="3" t="s">
        <v>3</v>
      </c>
    </row>
    <row r="11591" spans="1:2">
      <c r="A11591" s="3" t="s">
        <v>1513</v>
      </c>
      <c r="B11591" s="3" t="s">
        <v>101</v>
      </c>
    </row>
    <row r="11592" spans="1:2">
      <c r="A11592" s="3" t="s">
        <v>1513</v>
      </c>
      <c r="B11592" s="3" t="s">
        <v>4</v>
      </c>
    </row>
    <row r="11593" spans="1:2">
      <c r="A11593" s="3" t="s">
        <v>1513</v>
      </c>
      <c r="B11593" s="3" t="s">
        <v>1383</v>
      </c>
    </row>
    <row r="11594" spans="1:2">
      <c r="A11594" s="3" t="s">
        <v>1513</v>
      </c>
      <c r="B11594" s="3" t="s">
        <v>124</v>
      </c>
    </row>
    <row r="11595" spans="1:2">
      <c r="A11595" s="3" t="s">
        <v>1513</v>
      </c>
      <c r="B11595" s="3" t="s">
        <v>988</v>
      </c>
    </row>
    <row r="11596" spans="1:2">
      <c r="A11596" s="3" t="s">
        <v>1513</v>
      </c>
      <c r="B11596" s="3" t="s">
        <v>18</v>
      </c>
    </row>
    <row r="11597" spans="1:2">
      <c r="A11597" s="3" t="s">
        <v>1513</v>
      </c>
      <c r="B11597" s="3" t="s">
        <v>724</v>
      </c>
    </row>
    <row r="11598" spans="1:2">
      <c r="A11598" s="3" t="s">
        <v>1513</v>
      </c>
      <c r="B11598" s="3" t="s">
        <v>1573</v>
      </c>
    </row>
    <row r="11599" spans="1:2">
      <c r="A11599" s="3" t="s">
        <v>1513</v>
      </c>
      <c r="B11599" s="3" t="s">
        <v>208</v>
      </c>
    </row>
    <row r="11600" spans="1:2">
      <c r="A11600" s="3" t="s">
        <v>1513</v>
      </c>
      <c r="B11600" s="3" t="s">
        <v>1574</v>
      </c>
    </row>
    <row r="11601" spans="1:2">
      <c r="A11601" s="3" t="s">
        <v>1513</v>
      </c>
      <c r="B11601" s="3" t="s">
        <v>1575</v>
      </c>
    </row>
    <row r="11602" spans="1:2">
      <c r="A11602" s="3" t="s">
        <v>1513</v>
      </c>
      <c r="B11602" s="3" t="s">
        <v>1576</v>
      </c>
    </row>
    <row r="11603" spans="1:2">
      <c r="A11603" s="3" t="s">
        <v>1513</v>
      </c>
      <c r="B11603" s="3" t="s">
        <v>7645</v>
      </c>
    </row>
    <row r="11604" spans="1:2">
      <c r="A11604" s="3" t="s">
        <v>1513</v>
      </c>
      <c r="B11604" s="3" t="s">
        <v>278</v>
      </c>
    </row>
    <row r="11605" spans="1:2">
      <c r="A11605" s="3" t="s">
        <v>1513</v>
      </c>
      <c r="B11605" s="3" t="s">
        <v>250</v>
      </c>
    </row>
    <row r="11606" spans="1:2">
      <c r="A11606" s="3" t="s">
        <v>1513</v>
      </c>
      <c r="B11606" s="3" t="s">
        <v>149</v>
      </c>
    </row>
    <row r="11607" spans="1:2">
      <c r="A11607" s="3" t="s">
        <v>1513</v>
      </c>
      <c r="B11607" s="3" t="s">
        <v>1577</v>
      </c>
    </row>
    <row r="11608" spans="1:2">
      <c r="A11608" s="3" t="s">
        <v>1513</v>
      </c>
      <c r="B11608" s="3" t="s">
        <v>1578</v>
      </c>
    </row>
    <row r="11609" spans="1:2">
      <c r="A11609" s="3" t="s">
        <v>1513</v>
      </c>
      <c r="B11609" s="3" t="s">
        <v>1579</v>
      </c>
    </row>
    <row r="11610" spans="1:2">
      <c r="A11610" s="3" t="s">
        <v>1513</v>
      </c>
      <c r="B11610" s="3" t="s">
        <v>1580</v>
      </c>
    </row>
    <row r="11611" spans="1:2">
      <c r="A11611" s="3" t="s">
        <v>1513</v>
      </c>
      <c r="B11611" s="3" t="s">
        <v>1504</v>
      </c>
    </row>
    <row r="11612" spans="1:2">
      <c r="A11612" s="3" t="s">
        <v>1513</v>
      </c>
      <c r="B11612" s="3" t="s">
        <v>696</v>
      </c>
    </row>
    <row r="11613" spans="1:2">
      <c r="A11613" s="3" t="s">
        <v>1513</v>
      </c>
      <c r="B11613" s="3" t="s">
        <v>258</v>
      </c>
    </row>
    <row r="11614" spans="1:2">
      <c r="A11614" s="3" t="s">
        <v>1513</v>
      </c>
      <c r="B11614" s="3" t="s">
        <v>571</v>
      </c>
    </row>
    <row r="11615" spans="1:2">
      <c r="A11615" s="3" t="s">
        <v>1513</v>
      </c>
      <c r="B11615" s="3" t="s">
        <v>1581</v>
      </c>
    </row>
    <row r="11616" spans="1:2">
      <c r="A11616" s="3" t="s">
        <v>1513</v>
      </c>
      <c r="B11616" s="3" t="s">
        <v>1582</v>
      </c>
    </row>
    <row r="11617" spans="1:2">
      <c r="A11617" s="3" t="s">
        <v>1513</v>
      </c>
      <c r="B11617" s="3" t="s">
        <v>1583</v>
      </c>
    </row>
    <row r="11618" spans="1:2">
      <c r="A11618" s="3" t="s">
        <v>1513</v>
      </c>
      <c r="B11618" s="3" t="s">
        <v>577</v>
      </c>
    </row>
    <row r="11619" spans="1:2">
      <c r="A11619" s="3" t="s">
        <v>1513</v>
      </c>
      <c r="B11619" s="3" t="s">
        <v>584</v>
      </c>
    </row>
    <row r="11620" spans="1:2">
      <c r="A11620" s="3" t="s">
        <v>1513</v>
      </c>
      <c r="B11620" s="3" t="s">
        <v>1413</v>
      </c>
    </row>
    <row r="11621" spans="1:2">
      <c r="A11621" s="3" t="s">
        <v>1513</v>
      </c>
      <c r="B11621" s="3" t="s">
        <v>582</v>
      </c>
    </row>
    <row r="11622" spans="1:2">
      <c r="A11622" s="3" t="s">
        <v>1584</v>
      </c>
      <c r="B11622" s="3" t="s">
        <v>116</v>
      </c>
    </row>
    <row r="11623" spans="1:2">
      <c r="A11623" s="3" t="s">
        <v>1584</v>
      </c>
      <c r="B11623" s="3" t="s">
        <v>118</v>
      </c>
    </row>
    <row r="11624" spans="1:2">
      <c r="A11624" s="3" t="s">
        <v>1584</v>
      </c>
      <c r="B11624" s="3" t="s">
        <v>700</v>
      </c>
    </row>
    <row r="11625" spans="1:2">
      <c r="A11625" s="3" t="s">
        <v>1584</v>
      </c>
      <c r="B11625" s="3" t="s">
        <v>311</v>
      </c>
    </row>
    <row r="11626" spans="1:2">
      <c r="A11626" s="3" t="s">
        <v>1584</v>
      </c>
      <c r="B11626" s="3" t="s">
        <v>923</v>
      </c>
    </row>
    <row r="11627" spans="1:2">
      <c r="A11627" s="3" t="s">
        <v>1584</v>
      </c>
      <c r="B11627" s="3" t="s">
        <v>744</v>
      </c>
    </row>
    <row r="11628" spans="1:2">
      <c r="A11628" s="3" t="s">
        <v>1584</v>
      </c>
      <c r="B11628" s="3" t="s">
        <v>1351</v>
      </c>
    </row>
    <row r="11629" spans="1:2">
      <c r="A11629" s="3" t="s">
        <v>1584</v>
      </c>
      <c r="B11629" s="3" t="s">
        <v>922</v>
      </c>
    </row>
    <row r="11630" spans="1:2">
      <c r="A11630" s="3" t="s">
        <v>1584</v>
      </c>
      <c r="B11630" s="3" t="s">
        <v>1585</v>
      </c>
    </row>
    <row r="11631" spans="1:2">
      <c r="A11631" s="3" t="s">
        <v>1584</v>
      </c>
      <c r="B11631" s="3" t="s">
        <v>49</v>
      </c>
    </row>
    <row r="11632" spans="1:2">
      <c r="A11632" s="3" t="s">
        <v>1584</v>
      </c>
      <c r="B11632" s="3" t="s">
        <v>26</v>
      </c>
    </row>
    <row r="11633" spans="1:2">
      <c r="A11633" s="3" t="s">
        <v>1584</v>
      </c>
      <c r="B11633" s="3" t="s">
        <v>300</v>
      </c>
    </row>
    <row r="11634" spans="1:2">
      <c r="A11634" s="3" t="s">
        <v>1584</v>
      </c>
      <c r="B11634" s="3" t="s">
        <v>1009</v>
      </c>
    </row>
    <row r="11635" spans="1:2">
      <c r="A11635" s="3" t="s">
        <v>1584</v>
      </c>
      <c r="B11635" s="3" t="s">
        <v>641</v>
      </c>
    </row>
    <row r="11636" spans="1:2">
      <c r="A11636" s="3" t="s">
        <v>1584</v>
      </c>
      <c r="B11636" s="3" t="s">
        <v>1047</v>
      </c>
    </row>
    <row r="11637" spans="1:2">
      <c r="A11637" s="3" t="s">
        <v>1584</v>
      </c>
      <c r="B11637" s="3" t="s">
        <v>682</v>
      </c>
    </row>
    <row r="11638" spans="1:2">
      <c r="A11638" s="3" t="s">
        <v>1584</v>
      </c>
      <c r="B11638" s="3" t="s">
        <v>771</v>
      </c>
    </row>
    <row r="11639" spans="1:2">
      <c r="A11639" s="3" t="s">
        <v>1584</v>
      </c>
      <c r="B11639" s="3" t="s">
        <v>951</v>
      </c>
    </row>
    <row r="11640" spans="1:2">
      <c r="A11640" s="3" t="s">
        <v>1584</v>
      </c>
      <c r="B11640" s="3" t="s">
        <v>57</v>
      </c>
    </row>
    <row r="11641" spans="1:2">
      <c r="A11641" s="3" t="s">
        <v>1584</v>
      </c>
      <c r="B11641" s="3" t="s">
        <v>1355</v>
      </c>
    </row>
    <row r="11642" spans="1:2">
      <c r="A11642" s="3" t="s">
        <v>1584</v>
      </c>
      <c r="B11642" s="3" t="s">
        <v>47</v>
      </c>
    </row>
    <row r="11643" spans="1:2">
      <c r="A11643" s="3" t="s">
        <v>1584</v>
      </c>
      <c r="B11643" s="3" t="s">
        <v>481</v>
      </c>
    </row>
    <row r="11644" spans="1:2">
      <c r="A11644" s="3" t="s">
        <v>1584</v>
      </c>
      <c r="B11644" s="3" t="s">
        <v>1586</v>
      </c>
    </row>
    <row r="11645" spans="1:2">
      <c r="A11645" s="3" t="s">
        <v>1584</v>
      </c>
      <c r="B11645" s="3" t="s">
        <v>595</v>
      </c>
    </row>
    <row r="11646" spans="1:2">
      <c r="A11646" s="3" t="s">
        <v>1584</v>
      </c>
      <c r="B11646" s="3" t="s">
        <v>130</v>
      </c>
    </row>
    <row r="11647" spans="1:2">
      <c r="A11647" s="3" t="s">
        <v>1584</v>
      </c>
      <c r="B11647" s="3" t="s">
        <v>903</v>
      </c>
    </row>
    <row r="11648" spans="1:2">
      <c r="A11648" s="3" t="s">
        <v>1584</v>
      </c>
      <c r="B11648" s="3" t="s">
        <v>897</v>
      </c>
    </row>
    <row r="11649" spans="1:2">
      <c r="A11649" s="3" t="s">
        <v>1584</v>
      </c>
      <c r="B11649" s="3" t="s">
        <v>884</v>
      </c>
    </row>
    <row r="11650" spans="1:2">
      <c r="A11650" s="3" t="s">
        <v>1584</v>
      </c>
      <c r="B11650" s="3" t="s">
        <v>1064</v>
      </c>
    </row>
    <row r="11651" spans="1:2">
      <c r="A11651" s="3" t="s">
        <v>1584</v>
      </c>
      <c r="B11651" s="3" t="s">
        <v>645</v>
      </c>
    </row>
    <row r="11652" spans="1:2">
      <c r="A11652" s="3" t="s">
        <v>1584</v>
      </c>
      <c r="B11652" s="3" t="s">
        <v>89</v>
      </c>
    </row>
    <row r="11653" spans="1:2">
      <c r="A11653" s="3" t="s">
        <v>1584</v>
      </c>
      <c r="B11653" s="3" t="s">
        <v>171</v>
      </c>
    </row>
    <row r="11654" spans="1:2">
      <c r="A11654" s="3" t="s">
        <v>1584</v>
      </c>
      <c r="B11654" s="3" t="s">
        <v>618</v>
      </c>
    </row>
    <row r="11655" spans="1:2">
      <c r="A11655" s="3" t="s">
        <v>1584</v>
      </c>
      <c r="B11655" s="3" t="s">
        <v>0</v>
      </c>
    </row>
    <row r="11656" spans="1:2">
      <c r="A11656" s="3" t="s">
        <v>1584</v>
      </c>
      <c r="B11656" s="3" t="s">
        <v>1377</v>
      </c>
    </row>
    <row r="11657" spans="1:2">
      <c r="A11657" s="3" t="s">
        <v>1584</v>
      </c>
      <c r="B11657" s="3" t="s">
        <v>87</v>
      </c>
    </row>
    <row r="11658" spans="1:2">
      <c r="A11658" s="3" t="s">
        <v>1584</v>
      </c>
      <c r="B11658" s="3" t="s">
        <v>94</v>
      </c>
    </row>
    <row r="11659" spans="1:2">
      <c r="A11659" s="3" t="s">
        <v>1584</v>
      </c>
      <c r="B11659" s="3" t="s">
        <v>642</v>
      </c>
    </row>
    <row r="11660" spans="1:2">
      <c r="A11660" s="3" t="s">
        <v>1584</v>
      </c>
      <c r="B11660" s="3" t="s">
        <v>600</v>
      </c>
    </row>
    <row r="11661" spans="1:2">
      <c r="A11661" s="3" t="s">
        <v>1584</v>
      </c>
      <c r="B11661" s="3" t="s">
        <v>141</v>
      </c>
    </row>
    <row r="11662" spans="1:2">
      <c r="A11662" s="3" t="s">
        <v>1584</v>
      </c>
      <c r="B11662" s="3" t="s">
        <v>2</v>
      </c>
    </row>
    <row r="11663" spans="1:2">
      <c r="A11663" s="3" t="s">
        <v>1584</v>
      </c>
      <c r="B11663" s="3" t="s">
        <v>258</v>
      </c>
    </row>
    <row r="11664" spans="1:2">
      <c r="A11664" s="3" t="s">
        <v>1584</v>
      </c>
      <c r="B11664" s="3" t="s">
        <v>92</v>
      </c>
    </row>
    <row r="11665" spans="1:2">
      <c r="A11665" s="3" t="s">
        <v>1584</v>
      </c>
      <c r="B11665" s="3" t="s">
        <v>316</v>
      </c>
    </row>
    <row r="11666" spans="1:2">
      <c r="A11666" s="3" t="s">
        <v>1584</v>
      </c>
      <c r="B11666" s="3" t="s">
        <v>1137</v>
      </c>
    </row>
    <row r="11667" spans="1:2">
      <c r="A11667" s="3" t="s">
        <v>1584</v>
      </c>
      <c r="B11667" s="3" t="s">
        <v>1587</v>
      </c>
    </row>
    <row r="11668" spans="1:2">
      <c r="A11668" s="3" t="s">
        <v>1584</v>
      </c>
      <c r="B11668" s="3" t="s">
        <v>1588</v>
      </c>
    </row>
    <row r="11669" spans="1:2">
      <c r="A11669" s="3" t="s">
        <v>1584</v>
      </c>
      <c r="B11669" s="3" t="s">
        <v>993</v>
      </c>
    </row>
    <row r="11670" spans="1:2">
      <c r="A11670" s="3" t="s">
        <v>1584</v>
      </c>
      <c r="B11670" s="3" t="s">
        <v>1192</v>
      </c>
    </row>
    <row r="11671" spans="1:2">
      <c r="A11671" s="3" t="s">
        <v>1584</v>
      </c>
      <c r="B11671" s="3" t="s">
        <v>1473</v>
      </c>
    </row>
    <row r="11672" spans="1:2">
      <c r="A11672" s="3" t="s">
        <v>1584</v>
      </c>
      <c r="B11672" s="3" t="s">
        <v>1252</v>
      </c>
    </row>
    <row r="11673" spans="1:2">
      <c r="A11673" s="3" t="s">
        <v>1584</v>
      </c>
      <c r="B11673" s="3" t="s">
        <v>818</v>
      </c>
    </row>
    <row r="11674" spans="1:2">
      <c r="A11674" s="3" t="s">
        <v>1584</v>
      </c>
      <c r="B11674" s="3" t="s">
        <v>42</v>
      </c>
    </row>
    <row r="11675" spans="1:2">
      <c r="A11675" s="3" t="s">
        <v>1584</v>
      </c>
      <c r="B11675" s="3" t="s">
        <v>1043</v>
      </c>
    </row>
    <row r="11676" spans="1:2">
      <c r="A11676" s="3" t="s">
        <v>1584</v>
      </c>
      <c r="B11676" s="3" t="s">
        <v>185</v>
      </c>
    </row>
    <row r="11677" spans="1:2">
      <c r="A11677" s="3" t="s">
        <v>1584</v>
      </c>
      <c r="B11677" s="3" t="s">
        <v>1037</v>
      </c>
    </row>
    <row r="11678" spans="1:2">
      <c r="A11678" s="3" t="s">
        <v>1584</v>
      </c>
      <c r="B11678" s="3" t="s">
        <v>1149</v>
      </c>
    </row>
    <row r="11679" spans="1:2">
      <c r="A11679" s="3" t="s">
        <v>1584</v>
      </c>
      <c r="B11679" s="3" t="s">
        <v>377</v>
      </c>
    </row>
    <row r="11680" spans="1:2">
      <c r="A11680" s="3" t="s">
        <v>1584</v>
      </c>
      <c r="B11680" s="3" t="s">
        <v>19</v>
      </c>
    </row>
    <row r="11681" spans="1:2">
      <c r="A11681" s="3" t="s">
        <v>1584</v>
      </c>
      <c r="B11681" s="3" t="s">
        <v>596</v>
      </c>
    </row>
    <row r="11682" spans="1:2">
      <c r="A11682" s="3" t="s">
        <v>1584</v>
      </c>
      <c r="B11682" s="3" t="s">
        <v>938</v>
      </c>
    </row>
    <row r="11683" spans="1:2">
      <c r="A11683" s="3" t="s">
        <v>1584</v>
      </c>
      <c r="B11683" s="3" t="s">
        <v>738</v>
      </c>
    </row>
    <row r="11684" spans="1:2">
      <c r="A11684" s="3" t="s">
        <v>1584</v>
      </c>
      <c r="B11684" s="3" t="s">
        <v>325</v>
      </c>
    </row>
    <row r="11685" spans="1:2">
      <c r="A11685" s="3" t="s">
        <v>1584</v>
      </c>
      <c r="B11685" s="3" t="s">
        <v>669</v>
      </c>
    </row>
    <row r="11686" spans="1:2">
      <c r="A11686" s="3" t="s">
        <v>1584</v>
      </c>
      <c r="B11686" s="3" t="s">
        <v>58</v>
      </c>
    </row>
    <row r="11687" spans="1:2">
      <c r="A11687" s="3" t="s">
        <v>1584</v>
      </c>
      <c r="B11687" s="3" t="s">
        <v>74</v>
      </c>
    </row>
    <row r="11688" spans="1:2">
      <c r="A11688" s="3" t="s">
        <v>1584</v>
      </c>
      <c r="B11688" s="3" t="s">
        <v>672</v>
      </c>
    </row>
    <row r="11689" spans="1:2">
      <c r="A11689" s="3" t="s">
        <v>1584</v>
      </c>
      <c r="B11689" s="3" t="s">
        <v>1448</v>
      </c>
    </row>
    <row r="11690" spans="1:2">
      <c r="A11690" s="3" t="s">
        <v>1584</v>
      </c>
      <c r="B11690" s="3" t="s">
        <v>1510</v>
      </c>
    </row>
    <row r="11691" spans="1:2">
      <c r="A11691" s="3" t="s">
        <v>1584</v>
      </c>
      <c r="B11691" s="3" t="s">
        <v>887</v>
      </c>
    </row>
    <row r="11692" spans="1:2">
      <c r="A11692" s="3" t="s">
        <v>1584</v>
      </c>
      <c r="B11692" s="3" t="s">
        <v>35</v>
      </c>
    </row>
    <row r="11693" spans="1:2">
      <c r="A11693" s="3" t="s">
        <v>1584</v>
      </c>
      <c r="B11693" s="3" t="s">
        <v>919</v>
      </c>
    </row>
    <row r="11694" spans="1:2">
      <c r="A11694" s="3" t="s">
        <v>1584</v>
      </c>
      <c r="B11694" s="3" t="s">
        <v>223</v>
      </c>
    </row>
    <row r="11695" spans="1:2">
      <c r="A11695" s="3" t="s">
        <v>1584</v>
      </c>
      <c r="B11695" s="3" t="s">
        <v>55</v>
      </c>
    </row>
    <row r="11696" spans="1:2">
      <c r="A11696" s="3" t="s">
        <v>1584</v>
      </c>
      <c r="B11696" s="3" t="s">
        <v>921</v>
      </c>
    </row>
    <row r="11697" spans="1:2">
      <c r="A11697" s="3" t="s">
        <v>1584</v>
      </c>
      <c r="B11697" s="3" t="s">
        <v>180</v>
      </c>
    </row>
    <row r="11698" spans="1:2">
      <c r="A11698" s="3" t="s">
        <v>1584</v>
      </c>
      <c r="B11698" s="3" t="s">
        <v>1589</v>
      </c>
    </row>
    <row r="11699" spans="1:2">
      <c r="A11699" s="3" t="s">
        <v>1584</v>
      </c>
      <c r="B11699" s="3" t="s">
        <v>1590</v>
      </c>
    </row>
    <row r="11700" spans="1:2">
      <c r="A11700" s="3" t="s">
        <v>1584</v>
      </c>
      <c r="B11700" s="3" t="s">
        <v>308</v>
      </c>
    </row>
    <row r="11701" spans="1:2">
      <c r="A11701" s="3" t="s">
        <v>1584</v>
      </c>
      <c r="B11701" s="3" t="s">
        <v>41</v>
      </c>
    </row>
    <row r="11702" spans="1:2">
      <c r="A11702" s="3" t="s">
        <v>1584</v>
      </c>
      <c r="B11702" s="3" t="s">
        <v>1591</v>
      </c>
    </row>
    <row r="11703" spans="1:2">
      <c r="A11703" s="3" t="s">
        <v>1584</v>
      </c>
      <c r="B11703" s="3" t="s">
        <v>441</v>
      </c>
    </row>
    <row r="11704" spans="1:2">
      <c r="A11704" s="3" t="s">
        <v>1584</v>
      </c>
      <c r="B11704" s="3" t="s">
        <v>72</v>
      </c>
    </row>
    <row r="11705" spans="1:2">
      <c r="A11705" s="3" t="s">
        <v>1584</v>
      </c>
      <c r="B11705" s="3" t="s">
        <v>372</v>
      </c>
    </row>
    <row r="11706" spans="1:2">
      <c r="A11706" s="3" t="s">
        <v>1584</v>
      </c>
      <c r="B11706" s="3" t="s">
        <v>274</v>
      </c>
    </row>
    <row r="11707" spans="1:2">
      <c r="A11707" s="3" t="s">
        <v>1584</v>
      </c>
      <c r="B11707" s="3" t="s">
        <v>516</v>
      </c>
    </row>
    <row r="11708" spans="1:2">
      <c r="A11708" s="3" t="s">
        <v>1584</v>
      </c>
      <c r="B11708" s="3" t="s">
        <v>70</v>
      </c>
    </row>
    <row r="11709" spans="1:2">
      <c r="A11709" s="3" t="s">
        <v>1584</v>
      </c>
      <c r="B11709" s="3" t="s">
        <v>683</v>
      </c>
    </row>
    <row r="11710" spans="1:2">
      <c r="A11710" s="3" t="s">
        <v>1584</v>
      </c>
      <c r="B11710" s="3" t="s">
        <v>1338</v>
      </c>
    </row>
    <row r="11711" spans="1:2">
      <c r="A11711" s="3" t="s">
        <v>1584</v>
      </c>
      <c r="B11711" s="3" t="s">
        <v>85</v>
      </c>
    </row>
    <row r="11712" spans="1:2">
      <c r="A11712" s="3" t="s">
        <v>1584</v>
      </c>
      <c r="B11712" s="3" t="s">
        <v>95</v>
      </c>
    </row>
    <row r="11713" spans="1:2">
      <c r="A11713" s="3" t="s">
        <v>1584</v>
      </c>
      <c r="B11713" s="3" t="s">
        <v>908</v>
      </c>
    </row>
    <row r="11714" spans="1:2">
      <c r="A11714" s="3" t="s">
        <v>1584</v>
      </c>
      <c r="B11714" s="3" t="s">
        <v>1417</v>
      </c>
    </row>
    <row r="11715" spans="1:2">
      <c r="A11715" s="3" t="s">
        <v>1584</v>
      </c>
      <c r="B11715" s="3" t="s">
        <v>154</v>
      </c>
    </row>
    <row r="11716" spans="1:2">
      <c r="A11716" s="3" t="s">
        <v>1584</v>
      </c>
      <c r="B11716" s="3" t="s">
        <v>317</v>
      </c>
    </row>
    <row r="11717" spans="1:2">
      <c r="A11717" s="3" t="s">
        <v>1584</v>
      </c>
      <c r="B11717" s="3" t="s">
        <v>1592</v>
      </c>
    </row>
    <row r="11718" spans="1:2">
      <c r="A11718" s="3" t="s">
        <v>1584</v>
      </c>
      <c r="B11718" s="3" t="s">
        <v>889</v>
      </c>
    </row>
    <row r="11719" spans="1:2">
      <c r="A11719" s="3" t="s">
        <v>1584</v>
      </c>
      <c r="B11719" s="3" t="s">
        <v>207</v>
      </c>
    </row>
    <row r="11720" spans="1:2">
      <c r="A11720" s="3" t="s">
        <v>1584</v>
      </c>
      <c r="B11720" s="3" t="s">
        <v>51</v>
      </c>
    </row>
    <row r="11721" spans="1:2">
      <c r="A11721" s="3" t="s">
        <v>1584</v>
      </c>
      <c r="B11721" s="3" t="s">
        <v>933</v>
      </c>
    </row>
    <row r="11722" spans="1:2">
      <c r="A11722" s="3" t="s">
        <v>1584</v>
      </c>
      <c r="B11722" s="3" t="s">
        <v>661</v>
      </c>
    </row>
    <row r="11723" spans="1:2">
      <c r="A11723" s="3" t="s">
        <v>1584</v>
      </c>
      <c r="B11723" s="3" t="s">
        <v>142</v>
      </c>
    </row>
    <row r="11724" spans="1:2">
      <c r="A11724" s="3" t="s">
        <v>1584</v>
      </c>
      <c r="B11724" s="3" t="s">
        <v>674</v>
      </c>
    </row>
    <row r="11725" spans="1:2">
      <c r="A11725" s="3" t="s">
        <v>1584</v>
      </c>
      <c r="B11725" s="3" t="s">
        <v>1244</v>
      </c>
    </row>
    <row r="11726" spans="1:2">
      <c r="A11726" s="3" t="s">
        <v>1584</v>
      </c>
      <c r="B11726" s="3" t="s">
        <v>99</v>
      </c>
    </row>
    <row r="11727" spans="1:2">
      <c r="A11727" s="3" t="s">
        <v>1584</v>
      </c>
      <c r="B11727" s="3" t="s">
        <v>265</v>
      </c>
    </row>
    <row r="11728" spans="1:2">
      <c r="A11728" s="3" t="s">
        <v>1584</v>
      </c>
      <c r="B11728" s="3" t="s">
        <v>30</v>
      </c>
    </row>
    <row r="11729" spans="1:2">
      <c r="A11729" s="3" t="s">
        <v>1584</v>
      </c>
      <c r="B11729" s="3" t="s">
        <v>990</v>
      </c>
    </row>
    <row r="11730" spans="1:2">
      <c r="A11730" s="3" t="s">
        <v>1584</v>
      </c>
      <c r="B11730" s="3" t="s">
        <v>371</v>
      </c>
    </row>
    <row r="11731" spans="1:2">
      <c r="A11731" s="3" t="s">
        <v>1584</v>
      </c>
      <c r="B11731" s="3" t="s">
        <v>4</v>
      </c>
    </row>
    <row r="11732" spans="1:2">
      <c r="A11732" s="3" t="s">
        <v>1584</v>
      </c>
      <c r="B11732" s="3" t="s">
        <v>1415</v>
      </c>
    </row>
    <row r="11733" spans="1:2">
      <c r="A11733" s="3" t="s">
        <v>1584</v>
      </c>
      <c r="B11733" s="3" t="s">
        <v>124</v>
      </c>
    </row>
    <row r="11734" spans="1:2">
      <c r="A11734" s="3" t="s">
        <v>1584</v>
      </c>
      <c r="B11734" s="3" t="s">
        <v>724</v>
      </c>
    </row>
    <row r="11735" spans="1:2">
      <c r="A11735" s="3" t="s">
        <v>1584</v>
      </c>
      <c r="B11735" s="3" t="s">
        <v>9</v>
      </c>
    </row>
    <row r="11736" spans="1:2">
      <c r="A11736" s="3" t="s">
        <v>1584</v>
      </c>
      <c r="B11736" s="3" t="s">
        <v>59</v>
      </c>
    </row>
    <row r="11737" spans="1:2">
      <c r="A11737" s="3" t="s">
        <v>1584</v>
      </c>
      <c r="B11737" s="3" t="s">
        <v>1132</v>
      </c>
    </row>
    <row r="11738" spans="1:2">
      <c r="A11738" s="3" t="s">
        <v>1584</v>
      </c>
      <c r="B11738" s="3" t="s">
        <v>1581</v>
      </c>
    </row>
    <row r="11739" spans="1:2">
      <c r="A11739" s="3" t="s">
        <v>1584</v>
      </c>
      <c r="B11739" s="3" t="s">
        <v>709</v>
      </c>
    </row>
    <row r="11740" spans="1:2">
      <c r="A11740" s="3" t="s">
        <v>1584</v>
      </c>
      <c r="B11740" s="3" t="s">
        <v>1089</v>
      </c>
    </row>
    <row r="11741" spans="1:2">
      <c r="A11741" s="3" t="s">
        <v>1584</v>
      </c>
      <c r="B11741" s="3" t="s">
        <v>1065</v>
      </c>
    </row>
    <row r="11742" spans="1:2">
      <c r="A11742" s="3" t="s">
        <v>1584</v>
      </c>
      <c r="B11742" s="3" t="s">
        <v>1068</v>
      </c>
    </row>
    <row r="11743" spans="1:2">
      <c r="A11743" s="3" t="s">
        <v>1584</v>
      </c>
      <c r="B11743" s="3" t="s">
        <v>924</v>
      </c>
    </row>
    <row r="11744" spans="1:2">
      <c r="A11744" s="3" t="s">
        <v>1584</v>
      </c>
      <c r="B11744" s="3" t="s">
        <v>1383</v>
      </c>
    </row>
    <row r="11745" spans="1:2">
      <c r="A11745" s="3" t="s">
        <v>1584</v>
      </c>
      <c r="B11745" s="3" t="s">
        <v>61</v>
      </c>
    </row>
    <row r="11746" spans="1:2">
      <c r="A11746" s="3" t="s">
        <v>1584</v>
      </c>
      <c r="B11746" s="3" t="s">
        <v>1461</v>
      </c>
    </row>
    <row r="11747" spans="1:2">
      <c r="A11747" s="3" t="s">
        <v>1584</v>
      </c>
      <c r="B11747" s="3" t="s">
        <v>109</v>
      </c>
    </row>
    <row r="11748" spans="1:2">
      <c r="A11748" s="3" t="s">
        <v>1584</v>
      </c>
      <c r="B11748" s="3" t="s">
        <v>98</v>
      </c>
    </row>
    <row r="11749" spans="1:2">
      <c r="A11749" s="3" t="s">
        <v>1584</v>
      </c>
      <c r="B11749" s="3" t="s">
        <v>520</v>
      </c>
    </row>
    <row r="11750" spans="1:2">
      <c r="A11750" s="3" t="s">
        <v>1584</v>
      </c>
      <c r="B11750" s="3" t="s">
        <v>453</v>
      </c>
    </row>
    <row r="11751" spans="1:2">
      <c r="A11751" s="3" t="s">
        <v>1584</v>
      </c>
      <c r="B11751" s="3" t="s">
        <v>151</v>
      </c>
    </row>
    <row r="11752" spans="1:2">
      <c r="A11752" s="3" t="s">
        <v>1584</v>
      </c>
      <c r="B11752" s="3" t="s">
        <v>18</v>
      </c>
    </row>
    <row r="11753" spans="1:2">
      <c r="A11753" s="3" t="s">
        <v>1584</v>
      </c>
      <c r="B11753" s="3" t="s">
        <v>999</v>
      </c>
    </row>
    <row r="11754" spans="1:2">
      <c r="A11754" s="3" t="s">
        <v>1584</v>
      </c>
      <c r="B11754" s="3" t="s">
        <v>137</v>
      </c>
    </row>
    <row r="11755" spans="1:2">
      <c r="A11755" s="3" t="s">
        <v>1584</v>
      </c>
      <c r="B11755" s="3" t="s">
        <v>1003</v>
      </c>
    </row>
    <row r="11756" spans="1:2">
      <c r="A11756" s="3" t="s">
        <v>1584</v>
      </c>
      <c r="B11756" s="3" t="s">
        <v>166</v>
      </c>
    </row>
    <row r="11757" spans="1:2">
      <c r="A11757" s="3" t="s">
        <v>1584</v>
      </c>
      <c r="B11757" s="3" t="s">
        <v>125</v>
      </c>
    </row>
    <row r="11758" spans="1:2">
      <c r="A11758" s="3" t="s">
        <v>1584</v>
      </c>
      <c r="B11758" s="3" t="s">
        <v>40</v>
      </c>
    </row>
    <row r="11759" spans="1:2">
      <c r="A11759" s="3" t="s">
        <v>1584</v>
      </c>
      <c r="B11759" s="3" t="s">
        <v>38</v>
      </c>
    </row>
    <row r="11760" spans="1:2">
      <c r="A11760" s="3" t="s">
        <v>1584</v>
      </c>
      <c r="B11760" s="3" t="s">
        <v>537</v>
      </c>
    </row>
    <row r="11761" spans="1:2">
      <c r="A11761" s="3" t="s">
        <v>1584</v>
      </c>
      <c r="B11761" s="3" t="s">
        <v>20</v>
      </c>
    </row>
    <row r="11762" spans="1:2">
      <c r="A11762" s="3" t="s">
        <v>1584</v>
      </c>
      <c r="B11762" s="3" t="s">
        <v>1593</v>
      </c>
    </row>
    <row r="11763" spans="1:2">
      <c r="A11763" s="3" t="s">
        <v>1584</v>
      </c>
      <c r="B11763" s="3" t="s">
        <v>627</v>
      </c>
    </row>
    <row r="11764" spans="1:2">
      <c r="A11764" s="3" t="s">
        <v>1584</v>
      </c>
      <c r="B11764" s="3" t="s">
        <v>593</v>
      </c>
    </row>
    <row r="11765" spans="1:2">
      <c r="A11765" s="3" t="s">
        <v>1584</v>
      </c>
      <c r="B11765" s="3" t="s">
        <v>127</v>
      </c>
    </row>
    <row r="11766" spans="1:2">
      <c r="A11766" s="3" t="s">
        <v>1584</v>
      </c>
      <c r="B11766" s="3" t="s">
        <v>15</v>
      </c>
    </row>
    <row r="11767" spans="1:2">
      <c r="A11767" s="3" t="s">
        <v>1584</v>
      </c>
      <c r="B11767" s="3" t="s">
        <v>174</v>
      </c>
    </row>
    <row r="11768" spans="1:2">
      <c r="A11768" s="3" t="s">
        <v>1584</v>
      </c>
      <c r="B11768" s="3" t="s">
        <v>322</v>
      </c>
    </row>
    <row r="11769" spans="1:2">
      <c r="A11769" s="3" t="s">
        <v>1584</v>
      </c>
      <c r="B11769" s="3" t="s">
        <v>330</v>
      </c>
    </row>
    <row r="11770" spans="1:2">
      <c r="A11770" s="3" t="s">
        <v>1584</v>
      </c>
      <c r="B11770" s="3" t="s">
        <v>27</v>
      </c>
    </row>
    <row r="11771" spans="1:2">
      <c r="A11771" s="3" t="s">
        <v>1584</v>
      </c>
      <c r="B11771" s="3" t="s">
        <v>29</v>
      </c>
    </row>
    <row r="11772" spans="1:2">
      <c r="A11772" s="3" t="s">
        <v>1584</v>
      </c>
      <c r="B11772" s="3" t="s">
        <v>609</v>
      </c>
    </row>
    <row r="11773" spans="1:2">
      <c r="A11773" s="3" t="s">
        <v>1584</v>
      </c>
      <c r="B11773" s="3" t="s">
        <v>521</v>
      </c>
    </row>
    <row r="11774" spans="1:2">
      <c r="A11774" s="3" t="s">
        <v>1584</v>
      </c>
      <c r="B11774" s="3" t="s">
        <v>7621</v>
      </c>
    </row>
    <row r="11775" spans="1:2">
      <c r="A11775" s="3" t="s">
        <v>1584</v>
      </c>
      <c r="B11775" s="3" t="s">
        <v>1594</v>
      </c>
    </row>
    <row r="11776" spans="1:2">
      <c r="A11776" s="3" t="s">
        <v>1584</v>
      </c>
      <c r="B11776" s="3" t="s">
        <v>1410</v>
      </c>
    </row>
    <row r="11777" spans="1:2">
      <c r="A11777" s="3" t="s">
        <v>1584</v>
      </c>
      <c r="B11777" s="3" t="s">
        <v>62</v>
      </c>
    </row>
    <row r="11778" spans="1:2">
      <c r="A11778" s="3" t="s">
        <v>1584</v>
      </c>
      <c r="B11778" s="3" t="s">
        <v>1051</v>
      </c>
    </row>
    <row r="11779" spans="1:2">
      <c r="A11779" s="3" t="s">
        <v>1584</v>
      </c>
      <c r="B11779" s="3" t="s">
        <v>7</v>
      </c>
    </row>
    <row r="11780" spans="1:2">
      <c r="A11780" s="3" t="s">
        <v>1584</v>
      </c>
      <c r="B11780" s="3" t="s">
        <v>988</v>
      </c>
    </row>
    <row r="11781" spans="1:2">
      <c r="A11781" s="3" t="s">
        <v>1595</v>
      </c>
      <c r="B11781" s="3" t="s">
        <v>116</v>
      </c>
    </row>
    <row r="11782" spans="1:2">
      <c r="A11782" s="3" t="s">
        <v>1595</v>
      </c>
      <c r="B11782" s="3" t="s">
        <v>118</v>
      </c>
    </row>
    <row r="11783" spans="1:2">
      <c r="A11783" s="3" t="s">
        <v>1595</v>
      </c>
      <c r="B11783" s="3" t="s">
        <v>923</v>
      </c>
    </row>
    <row r="11784" spans="1:2">
      <c r="A11784" s="3" t="s">
        <v>1595</v>
      </c>
      <c r="B11784" s="3" t="s">
        <v>744</v>
      </c>
    </row>
    <row r="11785" spans="1:2">
      <c r="A11785" s="3" t="s">
        <v>1595</v>
      </c>
      <c r="B11785" s="3" t="s">
        <v>1351</v>
      </c>
    </row>
    <row r="11786" spans="1:2">
      <c r="A11786" s="3" t="s">
        <v>1595</v>
      </c>
      <c r="B11786" s="3" t="s">
        <v>1395</v>
      </c>
    </row>
    <row r="11787" spans="1:2">
      <c r="A11787" s="3" t="s">
        <v>1595</v>
      </c>
      <c r="B11787" s="3" t="s">
        <v>1596</v>
      </c>
    </row>
    <row r="11788" spans="1:2">
      <c r="A11788" s="3" t="s">
        <v>1595</v>
      </c>
      <c r="B11788" s="3" t="s">
        <v>1369</v>
      </c>
    </row>
    <row r="11789" spans="1:2">
      <c r="A11789" s="3" t="s">
        <v>1595</v>
      </c>
      <c r="B11789" s="3" t="s">
        <v>1123</v>
      </c>
    </row>
    <row r="11790" spans="1:2">
      <c r="A11790" s="3" t="s">
        <v>1595</v>
      </c>
      <c r="B11790" s="3" t="s">
        <v>929</v>
      </c>
    </row>
    <row r="11791" spans="1:2">
      <c r="A11791" s="3" t="s">
        <v>1595</v>
      </c>
      <c r="B11791" s="3" t="s">
        <v>49</v>
      </c>
    </row>
    <row r="11792" spans="1:2">
      <c r="A11792" s="3" t="s">
        <v>1595</v>
      </c>
      <c r="B11792" s="3" t="s">
        <v>26</v>
      </c>
    </row>
    <row r="11793" spans="1:2">
      <c r="A11793" s="3" t="s">
        <v>1595</v>
      </c>
      <c r="B11793" s="3" t="s">
        <v>300</v>
      </c>
    </row>
    <row r="11794" spans="1:2">
      <c r="A11794" s="3" t="s">
        <v>1595</v>
      </c>
      <c r="B11794" s="3" t="s">
        <v>253</v>
      </c>
    </row>
    <row r="11795" spans="1:2">
      <c r="A11795" s="3" t="s">
        <v>1595</v>
      </c>
      <c r="B11795" s="3" t="s">
        <v>641</v>
      </c>
    </row>
    <row r="11796" spans="1:2">
      <c r="A11796" s="3" t="s">
        <v>1595</v>
      </c>
      <c r="B11796" s="3" t="s">
        <v>1484</v>
      </c>
    </row>
    <row r="11797" spans="1:2">
      <c r="A11797" s="3" t="s">
        <v>1595</v>
      </c>
      <c r="B11797" s="3" t="s">
        <v>57</v>
      </c>
    </row>
    <row r="11798" spans="1:2">
      <c r="A11798" s="3" t="s">
        <v>1595</v>
      </c>
      <c r="B11798" s="3" t="s">
        <v>47</v>
      </c>
    </row>
    <row r="11799" spans="1:2">
      <c r="A11799" s="3" t="s">
        <v>1595</v>
      </c>
      <c r="B11799" s="3" t="s">
        <v>1597</v>
      </c>
    </row>
    <row r="11800" spans="1:2">
      <c r="A11800" s="3" t="s">
        <v>1595</v>
      </c>
      <c r="B11800" s="3" t="s">
        <v>951</v>
      </c>
    </row>
    <row r="11801" spans="1:2">
      <c r="A11801" s="3" t="s">
        <v>1595</v>
      </c>
      <c r="B11801" s="3" t="s">
        <v>148</v>
      </c>
    </row>
    <row r="11802" spans="1:2">
      <c r="A11802" s="3" t="s">
        <v>1595</v>
      </c>
      <c r="B11802" s="3" t="s">
        <v>481</v>
      </c>
    </row>
    <row r="11803" spans="1:2">
      <c r="A11803" s="3" t="s">
        <v>1595</v>
      </c>
      <c r="B11803" s="3" t="s">
        <v>1005</v>
      </c>
    </row>
    <row r="11804" spans="1:2">
      <c r="A11804" s="3" t="s">
        <v>1595</v>
      </c>
      <c r="B11804" s="3" t="s">
        <v>595</v>
      </c>
    </row>
    <row r="11805" spans="1:2">
      <c r="A11805" s="3" t="s">
        <v>1595</v>
      </c>
      <c r="B11805" s="3" t="s">
        <v>1291</v>
      </c>
    </row>
    <row r="11806" spans="1:2">
      <c r="A11806" s="3" t="s">
        <v>1595</v>
      </c>
      <c r="B11806" s="3" t="s">
        <v>903</v>
      </c>
    </row>
    <row r="11807" spans="1:2">
      <c r="A11807" s="3" t="s">
        <v>1595</v>
      </c>
      <c r="B11807" s="3" t="s">
        <v>884</v>
      </c>
    </row>
    <row r="11808" spans="1:2">
      <c r="A11808" s="3" t="s">
        <v>1595</v>
      </c>
      <c r="B11808" s="3" t="s">
        <v>1598</v>
      </c>
    </row>
    <row r="11809" spans="1:2">
      <c r="A11809" s="3" t="s">
        <v>1595</v>
      </c>
      <c r="B11809" s="3" t="s">
        <v>216</v>
      </c>
    </row>
    <row r="11810" spans="1:2">
      <c r="A11810" s="3" t="s">
        <v>1595</v>
      </c>
      <c r="B11810" s="3" t="s">
        <v>1599</v>
      </c>
    </row>
    <row r="11811" spans="1:2">
      <c r="A11811" s="3" t="s">
        <v>1595</v>
      </c>
      <c r="B11811" s="3" t="s">
        <v>600</v>
      </c>
    </row>
    <row r="11812" spans="1:2">
      <c r="A11812" s="3" t="s">
        <v>1595</v>
      </c>
      <c r="B11812" s="3" t="s">
        <v>1496</v>
      </c>
    </row>
    <row r="11813" spans="1:2">
      <c r="A11813" s="3" t="s">
        <v>1595</v>
      </c>
      <c r="B11813" s="3" t="s">
        <v>1377</v>
      </c>
    </row>
    <row r="11814" spans="1:2">
      <c r="A11814" s="3" t="s">
        <v>1595</v>
      </c>
      <c r="B11814" s="3" t="s">
        <v>87</v>
      </c>
    </row>
    <row r="11815" spans="1:2">
      <c r="A11815" s="3" t="s">
        <v>1595</v>
      </c>
      <c r="B11815" s="3" t="s">
        <v>94</v>
      </c>
    </row>
    <row r="11816" spans="1:2">
      <c r="A11816" s="3" t="s">
        <v>1595</v>
      </c>
      <c r="B11816" s="3" t="s">
        <v>484</v>
      </c>
    </row>
    <row r="11817" spans="1:2">
      <c r="A11817" s="3" t="s">
        <v>1595</v>
      </c>
      <c r="B11817" s="3" t="s">
        <v>50</v>
      </c>
    </row>
    <row r="11818" spans="1:2">
      <c r="A11818" s="3" t="s">
        <v>1595</v>
      </c>
      <c r="B11818" s="3" t="s">
        <v>922</v>
      </c>
    </row>
    <row r="11819" spans="1:2">
      <c r="A11819" s="3" t="s">
        <v>1595</v>
      </c>
      <c r="B11819" s="3" t="s">
        <v>2</v>
      </c>
    </row>
    <row r="11820" spans="1:2">
      <c r="A11820" s="3" t="s">
        <v>1595</v>
      </c>
      <c r="B11820" s="3" t="s">
        <v>45</v>
      </c>
    </row>
    <row r="11821" spans="1:2">
      <c r="A11821" s="3" t="s">
        <v>1595</v>
      </c>
      <c r="B11821" s="3" t="s">
        <v>46</v>
      </c>
    </row>
    <row r="11822" spans="1:2">
      <c r="A11822" s="3" t="s">
        <v>1595</v>
      </c>
      <c r="B11822" s="3" t="s">
        <v>363</v>
      </c>
    </row>
    <row r="11823" spans="1:2">
      <c r="A11823" s="3" t="s">
        <v>1595</v>
      </c>
      <c r="B11823" s="3" t="s">
        <v>1325</v>
      </c>
    </row>
    <row r="11824" spans="1:2">
      <c r="A11824" s="3" t="s">
        <v>1595</v>
      </c>
      <c r="B11824" s="3" t="s">
        <v>682</v>
      </c>
    </row>
    <row r="11825" spans="1:2">
      <c r="A11825" s="3" t="s">
        <v>1595</v>
      </c>
      <c r="B11825" s="3" t="s">
        <v>897</v>
      </c>
    </row>
    <row r="11826" spans="1:2">
      <c r="A11826" s="3" t="s">
        <v>1595</v>
      </c>
      <c r="B11826" s="3" t="s">
        <v>516</v>
      </c>
    </row>
    <row r="11827" spans="1:2">
      <c r="A11827" s="3" t="s">
        <v>1595</v>
      </c>
      <c r="B11827" s="3" t="s">
        <v>902</v>
      </c>
    </row>
    <row r="11828" spans="1:2">
      <c r="A11828" s="3" t="s">
        <v>1595</v>
      </c>
      <c r="B11828" s="3" t="s">
        <v>92</v>
      </c>
    </row>
    <row r="11829" spans="1:2">
      <c r="A11829" s="3" t="s">
        <v>1595</v>
      </c>
      <c r="B11829" s="3" t="s">
        <v>186</v>
      </c>
    </row>
    <row r="11830" spans="1:2">
      <c r="A11830" s="3" t="s">
        <v>1595</v>
      </c>
      <c r="B11830" s="3" t="s">
        <v>1137</v>
      </c>
    </row>
    <row r="11831" spans="1:2">
      <c r="A11831" s="3" t="s">
        <v>1595</v>
      </c>
      <c r="B11831" s="3" t="s">
        <v>74</v>
      </c>
    </row>
    <row r="11832" spans="1:2">
      <c r="A11832" s="3" t="s">
        <v>1595</v>
      </c>
      <c r="B11832" s="3" t="s">
        <v>1587</v>
      </c>
    </row>
    <row r="11833" spans="1:2">
      <c r="A11833" s="3" t="s">
        <v>1595</v>
      </c>
      <c r="B11833" s="3" t="s">
        <v>1551</v>
      </c>
    </row>
    <row r="11834" spans="1:2">
      <c r="A11834" s="3" t="s">
        <v>1595</v>
      </c>
      <c r="B11834" s="3" t="s">
        <v>644</v>
      </c>
    </row>
    <row r="11835" spans="1:2">
      <c r="A11835" s="3" t="s">
        <v>1595</v>
      </c>
      <c r="B11835" s="3" t="s">
        <v>1192</v>
      </c>
    </row>
    <row r="11836" spans="1:2">
      <c r="A11836" s="3" t="s">
        <v>1595</v>
      </c>
      <c r="B11836" s="3" t="s">
        <v>614</v>
      </c>
    </row>
    <row r="11837" spans="1:2">
      <c r="A11837" s="3" t="s">
        <v>1595</v>
      </c>
      <c r="B11837" s="3" t="s">
        <v>1501</v>
      </c>
    </row>
    <row r="11838" spans="1:2">
      <c r="A11838" s="3" t="s">
        <v>1595</v>
      </c>
      <c r="B11838" s="3" t="s">
        <v>1600</v>
      </c>
    </row>
    <row r="11839" spans="1:2">
      <c r="A11839" s="3" t="s">
        <v>1595</v>
      </c>
      <c r="B11839" s="3" t="s">
        <v>1248</v>
      </c>
    </row>
    <row r="11840" spans="1:2">
      <c r="A11840" s="3" t="s">
        <v>1595</v>
      </c>
      <c r="B11840" s="3" t="s">
        <v>42</v>
      </c>
    </row>
    <row r="11841" spans="1:2">
      <c r="A11841" s="3" t="s">
        <v>1595</v>
      </c>
      <c r="B11841" s="3" t="s">
        <v>346</v>
      </c>
    </row>
    <row r="11842" spans="1:2">
      <c r="A11842" s="3" t="s">
        <v>1595</v>
      </c>
      <c r="B11842" s="3" t="s">
        <v>377</v>
      </c>
    </row>
    <row r="11843" spans="1:2">
      <c r="A11843" s="3" t="s">
        <v>1595</v>
      </c>
      <c r="B11843" s="3" t="s">
        <v>97</v>
      </c>
    </row>
    <row r="11844" spans="1:2">
      <c r="A11844" s="3" t="s">
        <v>1595</v>
      </c>
      <c r="B11844" s="3" t="s">
        <v>35</v>
      </c>
    </row>
    <row r="11845" spans="1:2">
      <c r="A11845" s="3" t="s">
        <v>1595</v>
      </c>
      <c r="B11845" s="3" t="s">
        <v>738</v>
      </c>
    </row>
    <row r="11846" spans="1:2">
      <c r="A11846" s="3" t="s">
        <v>1595</v>
      </c>
      <c r="B11846" s="3" t="s">
        <v>349</v>
      </c>
    </row>
    <row r="11847" spans="1:2">
      <c r="A11847" s="3" t="s">
        <v>1595</v>
      </c>
      <c r="B11847" s="3" t="s">
        <v>55</v>
      </c>
    </row>
    <row r="11848" spans="1:2">
      <c r="A11848" s="3" t="s">
        <v>1595</v>
      </c>
      <c r="B11848" s="3" t="s">
        <v>1216</v>
      </c>
    </row>
    <row r="11849" spans="1:2">
      <c r="A11849" s="3" t="s">
        <v>1595</v>
      </c>
      <c r="B11849" s="3" t="s">
        <v>1342</v>
      </c>
    </row>
    <row r="11850" spans="1:2">
      <c r="A11850" s="3" t="s">
        <v>1595</v>
      </c>
      <c r="B11850" s="3" t="s">
        <v>223</v>
      </c>
    </row>
    <row r="11851" spans="1:2">
      <c r="A11851" s="3" t="s">
        <v>1595</v>
      </c>
      <c r="B11851" s="3" t="s">
        <v>896</v>
      </c>
    </row>
    <row r="11852" spans="1:2">
      <c r="A11852" s="3" t="s">
        <v>1595</v>
      </c>
      <c r="B11852" s="3" t="s">
        <v>921</v>
      </c>
    </row>
    <row r="11853" spans="1:2">
      <c r="A11853" s="3" t="s">
        <v>1595</v>
      </c>
      <c r="B11853" s="3" t="s">
        <v>594</v>
      </c>
    </row>
    <row r="11854" spans="1:2">
      <c r="A11854" s="3" t="s">
        <v>1595</v>
      </c>
      <c r="B11854" s="3" t="s">
        <v>308</v>
      </c>
    </row>
    <row r="11855" spans="1:2">
      <c r="A11855" s="3" t="s">
        <v>1595</v>
      </c>
      <c r="B11855" s="3" t="s">
        <v>1601</v>
      </c>
    </row>
    <row r="11856" spans="1:2">
      <c r="A11856" s="3" t="s">
        <v>1595</v>
      </c>
      <c r="B11856" s="3" t="s">
        <v>41</v>
      </c>
    </row>
    <row r="11857" spans="1:2">
      <c r="A11857" s="3" t="s">
        <v>1595</v>
      </c>
      <c r="B11857" s="3" t="s">
        <v>72</v>
      </c>
    </row>
    <row r="11858" spans="1:2">
      <c r="A11858" s="3" t="s">
        <v>1595</v>
      </c>
      <c r="B11858" s="3" t="s">
        <v>1590</v>
      </c>
    </row>
    <row r="11859" spans="1:2">
      <c r="A11859" s="3" t="s">
        <v>1595</v>
      </c>
      <c r="B11859" s="3" t="s">
        <v>714</v>
      </c>
    </row>
    <row r="11860" spans="1:2">
      <c r="A11860" s="3" t="s">
        <v>1595</v>
      </c>
      <c r="B11860" s="3" t="s">
        <v>861</v>
      </c>
    </row>
    <row r="11861" spans="1:2">
      <c r="A11861" s="3" t="s">
        <v>1595</v>
      </c>
      <c r="B11861" s="3" t="s">
        <v>160</v>
      </c>
    </row>
    <row r="11862" spans="1:2">
      <c r="A11862" s="3" t="s">
        <v>1595</v>
      </c>
      <c r="B11862" s="3" t="s">
        <v>154</v>
      </c>
    </row>
    <row r="11863" spans="1:2">
      <c r="A11863" s="3" t="s">
        <v>1595</v>
      </c>
      <c r="B11863" s="3" t="s">
        <v>1592</v>
      </c>
    </row>
    <row r="11864" spans="1:2">
      <c r="A11864" s="3" t="s">
        <v>1595</v>
      </c>
      <c r="B11864" s="3" t="s">
        <v>984</v>
      </c>
    </row>
    <row r="11865" spans="1:2">
      <c r="A11865" s="3" t="s">
        <v>1595</v>
      </c>
      <c r="B11865" s="3" t="s">
        <v>1414</v>
      </c>
    </row>
    <row r="11866" spans="1:2">
      <c r="A11866" s="3" t="s">
        <v>1595</v>
      </c>
      <c r="B11866" s="3" t="s">
        <v>176</v>
      </c>
    </row>
    <row r="11867" spans="1:2">
      <c r="A11867" s="3" t="s">
        <v>1595</v>
      </c>
      <c r="B11867" s="3" t="s">
        <v>908</v>
      </c>
    </row>
    <row r="11868" spans="1:2">
      <c r="A11868" s="3" t="s">
        <v>1595</v>
      </c>
      <c r="B11868" s="3" t="s">
        <v>628</v>
      </c>
    </row>
    <row r="11869" spans="1:2">
      <c r="A11869" s="3" t="s">
        <v>1595</v>
      </c>
      <c r="B11869" s="3" t="s">
        <v>607</v>
      </c>
    </row>
    <row r="11870" spans="1:2">
      <c r="A11870" s="3" t="s">
        <v>1595</v>
      </c>
      <c r="B11870" s="3" t="s">
        <v>661</v>
      </c>
    </row>
    <row r="11871" spans="1:2">
      <c r="A11871" s="3" t="s">
        <v>1595</v>
      </c>
      <c r="B11871" s="3" t="s">
        <v>1602</v>
      </c>
    </row>
    <row r="11872" spans="1:2">
      <c r="A11872" s="3" t="s">
        <v>1595</v>
      </c>
      <c r="B11872" s="3" t="s">
        <v>511</v>
      </c>
    </row>
    <row r="11873" spans="1:2">
      <c r="A11873" s="3" t="s">
        <v>1595</v>
      </c>
      <c r="B11873" s="3" t="s">
        <v>674</v>
      </c>
    </row>
    <row r="11874" spans="1:2">
      <c r="A11874" s="3" t="s">
        <v>1595</v>
      </c>
      <c r="B11874" s="3" t="s">
        <v>401</v>
      </c>
    </row>
    <row r="11875" spans="1:2">
      <c r="A11875" s="3" t="s">
        <v>1595</v>
      </c>
      <c r="B11875" s="3" t="s">
        <v>699</v>
      </c>
    </row>
    <row r="11876" spans="1:2">
      <c r="A11876" s="3" t="s">
        <v>1595</v>
      </c>
      <c r="B11876" s="3" t="s">
        <v>31</v>
      </c>
    </row>
    <row r="11877" spans="1:2">
      <c r="A11877" s="3" t="s">
        <v>1595</v>
      </c>
      <c r="B11877" s="3" t="s">
        <v>4</v>
      </c>
    </row>
    <row r="11878" spans="1:2">
      <c r="A11878" s="3" t="s">
        <v>1595</v>
      </c>
      <c r="B11878" s="3" t="s">
        <v>106</v>
      </c>
    </row>
    <row r="11879" spans="1:2">
      <c r="A11879" s="3" t="s">
        <v>1595</v>
      </c>
      <c r="B11879" s="3" t="s">
        <v>378</v>
      </c>
    </row>
    <row r="11880" spans="1:2">
      <c r="A11880" s="3" t="s">
        <v>1595</v>
      </c>
      <c r="B11880" s="3" t="s">
        <v>910</v>
      </c>
    </row>
    <row r="11881" spans="1:2">
      <c r="A11881" s="3" t="s">
        <v>1595</v>
      </c>
      <c r="B11881" s="3" t="s">
        <v>9</v>
      </c>
    </row>
    <row r="11882" spans="1:2">
      <c r="A11882" s="3" t="s">
        <v>1595</v>
      </c>
      <c r="B11882" s="3" t="s">
        <v>51</v>
      </c>
    </row>
    <row r="11883" spans="1:2">
      <c r="A11883" s="3" t="s">
        <v>1595</v>
      </c>
      <c r="B11883" s="3" t="s">
        <v>696</v>
      </c>
    </row>
    <row r="11884" spans="1:2">
      <c r="A11884" s="3" t="s">
        <v>1595</v>
      </c>
      <c r="B11884" s="3" t="s">
        <v>1132</v>
      </c>
    </row>
    <row r="11885" spans="1:2">
      <c r="A11885" s="3" t="s">
        <v>1595</v>
      </c>
      <c r="B11885" s="3" t="s">
        <v>1603</v>
      </c>
    </row>
    <row r="11886" spans="1:2">
      <c r="A11886" s="3" t="s">
        <v>1595</v>
      </c>
      <c r="B11886" s="3" t="s">
        <v>1581</v>
      </c>
    </row>
    <row r="11887" spans="1:2">
      <c r="A11887" s="3" t="s">
        <v>1595</v>
      </c>
      <c r="B11887" s="3" t="s">
        <v>648</v>
      </c>
    </row>
    <row r="11888" spans="1:2">
      <c r="A11888" s="3" t="s">
        <v>1595</v>
      </c>
      <c r="B11888" s="3" t="s">
        <v>1604</v>
      </c>
    </row>
    <row r="11889" spans="1:2">
      <c r="A11889" s="3" t="s">
        <v>1595</v>
      </c>
      <c r="B11889" s="3" t="s">
        <v>709</v>
      </c>
    </row>
    <row r="11890" spans="1:2">
      <c r="A11890" s="3" t="s">
        <v>1595</v>
      </c>
      <c r="B11890" s="3" t="s">
        <v>1605</v>
      </c>
    </row>
    <row r="11891" spans="1:2">
      <c r="A11891" s="3" t="s">
        <v>1595</v>
      </c>
      <c r="B11891" s="3" t="s">
        <v>1065</v>
      </c>
    </row>
    <row r="11892" spans="1:2">
      <c r="A11892" s="3" t="s">
        <v>1595</v>
      </c>
      <c r="B11892" s="3" t="s">
        <v>1606</v>
      </c>
    </row>
    <row r="11893" spans="1:2">
      <c r="A11893" s="3" t="s">
        <v>1595</v>
      </c>
      <c r="B11893" s="3" t="s">
        <v>1068</v>
      </c>
    </row>
    <row r="11894" spans="1:2">
      <c r="A11894" s="3" t="s">
        <v>1595</v>
      </c>
      <c r="B11894" s="3" t="s">
        <v>59</v>
      </c>
    </row>
    <row r="11895" spans="1:2">
      <c r="A11895" s="3" t="s">
        <v>1595</v>
      </c>
      <c r="B11895" s="3" t="s">
        <v>686</v>
      </c>
    </row>
    <row r="11896" spans="1:2">
      <c r="A11896" s="3" t="s">
        <v>1595</v>
      </c>
      <c r="B11896" s="3" t="s">
        <v>990</v>
      </c>
    </row>
    <row r="11897" spans="1:2">
      <c r="A11897" s="3" t="s">
        <v>1595</v>
      </c>
      <c r="B11897" s="3" t="s">
        <v>1383</v>
      </c>
    </row>
    <row r="11898" spans="1:2">
      <c r="A11898" s="3" t="s">
        <v>1595</v>
      </c>
      <c r="B11898" s="3" t="s">
        <v>1607</v>
      </c>
    </row>
    <row r="11899" spans="1:2">
      <c r="A11899" s="3" t="s">
        <v>1595</v>
      </c>
      <c r="B11899" s="3" t="s">
        <v>690</v>
      </c>
    </row>
    <row r="11900" spans="1:2">
      <c r="A11900" s="3" t="s">
        <v>1595</v>
      </c>
      <c r="B11900" s="3" t="s">
        <v>470</v>
      </c>
    </row>
    <row r="11901" spans="1:2">
      <c r="A11901" s="3" t="s">
        <v>1595</v>
      </c>
      <c r="B11901" s="3" t="s">
        <v>98</v>
      </c>
    </row>
    <row r="11902" spans="1:2">
      <c r="A11902" s="3" t="s">
        <v>1595</v>
      </c>
      <c r="B11902" s="3" t="s">
        <v>1608</v>
      </c>
    </row>
    <row r="11903" spans="1:2">
      <c r="A11903" s="3" t="s">
        <v>1595</v>
      </c>
      <c r="B11903" s="3" t="s">
        <v>1423</v>
      </c>
    </row>
    <row r="11904" spans="1:2">
      <c r="A11904" s="3" t="s">
        <v>1595</v>
      </c>
      <c r="B11904" s="3" t="s">
        <v>1500</v>
      </c>
    </row>
    <row r="11905" spans="1:2">
      <c r="A11905" s="3" t="s">
        <v>1595</v>
      </c>
      <c r="B11905" s="3" t="s">
        <v>913</v>
      </c>
    </row>
    <row r="11906" spans="1:2">
      <c r="A11906" s="3" t="s">
        <v>1595</v>
      </c>
      <c r="B11906" s="3" t="s">
        <v>1044</v>
      </c>
    </row>
    <row r="11907" spans="1:2">
      <c r="A11907" s="3" t="s">
        <v>1595</v>
      </c>
      <c r="B11907" s="3" t="s">
        <v>125</v>
      </c>
    </row>
    <row r="11908" spans="1:2">
      <c r="A11908" s="3" t="s">
        <v>1595</v>
      </c>
      <c r="B11908" s="3" t="s">
        <v>38</v>
      </c>
    </row>
    <row r="11909" spans="1:2">
      <c r="A11909" s="3" t="s">
        <v>1595</v>
      </c>
      <c r="B11909" s="3" t="s">
        <v>20</v>
      </c>
    </row>
    <row r="11910" spans="1:2">
      <c r="A11910" s="3" t="s">
        <v>1595</v>
      </c>
      <c r="B11910" s="3" t="s">
        <v>1609</v>
      </c>
    </row>
    <row r="11911" spans="1:2">
      <c r="A11911" s="3" t="s">
        <v>1595</v>
      </c>
      <c r="B11911" s="3" t="s">
        <v>210</v>
      </c>
    </row>
    <row r="11912" spans="1:2">
      <c r="A11912" s="3" t="s">
        <v>1595</v>
      </c>
      <c r="B11912" s="3" t="s">
        <v>610</v>
      </c>
    </row>
    <row r="11913" spans="1:2">
      <c r="A11913" s="3" t="s">
        <v>1595</v>
      </c>
      <c r="B11913" s="3" t="s">
        <v>508</v>
      </c>
    </row>
    <row r="11914" spans="1:2">
      <c r="A11914" s="3" t="s">
        <v>1595</v>
      </c>
      <c r="B11914" s="3" t="s">
        <v>1316</v>
      </c>
    </row>
    <row r="11915" spans="1:2">
      <c r="A11915" s="3" t="s">
        <v>1595</v>
      </c>
      <c r="B11915" s="3" t="s">
        <v>537</v>
      </c>
    </row>
    <row r="11916" spans="1:2">
      <c r="A11916" s="3" t="s">
        <v>1595</v>
      </c>
      <c r="B11916" s="3" t="s">
        <v>61</v>
      </c>
    </row>
    <row r="11917" spans="1:2">
      <c r="A11917" s="3" t="s">
        <v>1595</v>
      </c>
      <c r="B11917" s="3" t="s">
        <v>18</v>
      </c>
    </row>
    <row r="11918" spans="1:2">
      <c r="A11918" s="3" t="s">
        <v>1595</v>
      </c>
      <c r="B11918" s="3" t="s">
        <v>127</v>
      </c>
    </row>
    <row r="11919" spans="1:2">
      <c r="A11919" s="3" t="s">
        <v>1595</v>
      </c>
      <c r="B11919" s="3" t="s">
        <v>1000</v>
      </c>
    </row>
    <row r="11920" spans="1:2">
      <c r="A11920" s="3" t="s">
        <v>1595</v>
      </c>
      <c r="B11920" s="3" t="s">
        <v>1368</v>
      </c>
    </row>
    <row r="11921" spans="1:2">
      <c r="A11921" s="3" t="s">
        <v>1595</v>
      </c>
      <c r="B11921" s="3" t="s">
        <v>1282</v>
      </c>
    </row>
    <row r="11922" spans="1:2">
      <c r="A11922" s="3" t="s">
        <v>1595</v>
      </c>
      <c r="B11922" s="3" t="s">
        <v>1610</v>
      </c>
    </row>
    <row r="11923" spans="1:2">
      <c r="A11923" s="3" t="s">
        <v>1595</v>
      </c>
      <c r="B11923" s="3" t="s">
        <v>980</v>
      </c>
    </row>
    <row r="11924" spans="1:2">
      <c r="A11924" s="3" t="s">
        <v>1595</v>
      </c>
      <c r="B11924" s="3" t="s">
        <v>40</v>
      </c>
    </row>
    <row r="11925" spans="1:2">
      <c r="A11925" s="3" t="s">
        <v>1595</v>
      </c>
      <c r="B11925" s="3" t="s">
        <v>305</v>
      </c>
    </row>
    <row r="11926" spans="1:2">
      <c r="A11926" s="3" t="s">
        <v>1595</v>
      </c>
      <c r="B11926" s="3" t="s">
        <v>1611</v>
      </c>
    </row>
    <row r="11927" spans="1:2">
      <c r="A11927" s="3" t="s">
        <v>1595</v>
      </c>
      <c r="B11927" s="3" t="s">
        <v>1079</v>
      </c>
    </row>
    <row r="11928" spans="1:2">
      <c r="A11928" s="3" t="s">
        <v>1595</v>
      </c>
      <c r="B11928" s="3" t="s">
        <v>1612</v>
      </c>
    </row>
    <row r="11929" spans="1:2">
      <c r="A11929" s="3" t="s">
        <v>1595</v>
      </c>
      <c r="B11929" s="3" t="s">
        <v>126</v>
      </c>
    </row>
    <row r="11930" spans="1:2">
      <c r="A11930" s="3" t="s">
        <v>1595</v>
      </c>
      <c r="B11930" s="3" t="s">
        <v>1613</v>
      </c>
    </row>
    <row r="11931" spans="1:2">
      <c r="A11931" s="3" t="s">
        <v>1595</v>
      </c>
      <c r="B11931" s="3" t="s">
        <v>853</v>
      </c>
    </row>
    <row r="11932" spans="1:2">
      <c r="A11932" s="3" t="s">
        <v>1595</v>
      </c>
      <c r="B11932" s="3" t="s">
        <v>12</v>
      </c>
    </row>
    <row r="11933" spans="1:2">
      <c r="A11933" s="3" t="s">
        <v>1595</v>
      </c>
      <c r="B11933" s="3" t="s">
        <v>520</v>
      </c>
    </row>
    <row r="11934" spans="1:2">
      <c r="A11934" s="3" t="s">
        <v>1595</v>
      </c>
      <c r="B11934" s="3" t="s">
        <v>1013</v>
      </c>
    </row>
    <row r="11935" spans="1:2">
      <c r="A11935" s="3" t="s">
        <v>1595</v>
      </c>
      <c r="B11935" s="3" t="s">
        <v>999</v>
      </c>
    </row>
    <row r="11936" spans="1:2">
      <c r="A11936" s="3" t="s">
        <v>1595</v>
      </c>
      <c r="B11936" s="3" t="s">
        <v>1257</v>
      </c>
    </row>
    <row r="11937" spans="1:2">
      <c r="A11937" s="3" t="s">
        <v>1595</v>
      </c>
      <c r="B11937" s="3" t="s">
        <v>109</v>
      </c>
    </row>
    <row r="11938" spans="1:2">
      <c r="A11938" s="3" t="s">
        <v>1595</v>
      </c>
      <c r="B11938" s="3" t="s">
        <v>185</v>
      </c>
    </row>
    <row r="11939" spans="1:2">
      <c r="A11939" s="3" t="s">
        <v>1595</v>
      </c>
      <c r="B11939" s="3" t="s">
        <v>441</v>
      </c>
    </row>
    <row r="11940" spans="1:2">
      <c r="A11940" s="3" t="s">
        <v>1595</v>
      </c>
      <c r="B11940" s="3" t="s">
        <v>1267</v>
      </c>
    </row>
    <row r="11941" spans="1:2">
      <c r="A11941" s="3" t="s">
        <v>1595</v>
      </c>
      <c r="B11941" s="3" t="s">
        <v>604</v>
      </c>
    </row>
    <row r="11942" spans="1:2">
      <c r="A11942" s="3" t="s">
        <v>1595</v>
      </c>
      <c r="B11942" s="3" t="s">
        <v>1376</v>
      </c>
    </row>
    <row r="11943" spans="1:2">
      <c r="A11943" s="3" t="s">
        <v>1595</v>
      </c>
      <c r="B11943" s="3" t="s">
        <v>1441</v>
      </c>
    </row>
    <row r="11944" spans="1:2">
      <c r="A11944" s="3" t="s">
        <v>1595</v>
      </c>
      <c r="B11944" s="3" t="s">
        <v>58</v>
      </c>
    </row>
    <row r="11945" spans="1:2">
      <c r="A11945" s="3" t="s">
        <v>1595</v>
      </c>
      <c r="B11945" s="3" t="s">
        <v>727</v>
      </c>
    </row>
    <row r="11946" spans="1:2">
      <c r="A11946" s="3" t="s">
        <v>1595</v>
      </c>
      <c r="B11946" s="3" t="s">
        <v>678</v>
      </c>
    </row>
    <row r="11947" spans="1:2">
      <c r="A11947" s="3" t="s">
        <v>1595</v>
      </c>
      <c r="B11947" s="3" t="s">
        <v>310</v>
      </c>
    </row>
    <row r="11948" spans="1:2">
      <c r="A11948" s="3" t="s">
        <v>1595</v>
      </c>
      <c r="B11948" s="3" t="s">
        <v>480</v>
      </c>
    </row>
    <row r="11949" spans="1:2">
      <c r="A11949" s="3" t="s">
        <v>1595</v>
      </c>
      <c r="B11949" s="3" t="s">
        <v>1614</v>
      </c>
    </row>
    <row r="11950" spans="1:2">
      <c r="A11950" s="3" t="s">
        <v>1595</v>
      </c>
      <c r="B11950" s="3" t="s">
        <v>1505</v>
      </c>
    </row>
    <row r="11951" spans="1:2">
      <c r="A11951" s="3" t="s">
        <v>1595</v>
      </c>
      <c r="B11951" s="3" t="s">
        <v>330</v>
      </c>
    </row>
    <row r="11952" spans="1:2">
      <c r="A11952" s="3" t="s">
        <v>1595</v>
      </c>
      <c r="B11952" s="3" t="s">
        <v>920</v>
      </c>
    </row>
    <row r="11953" spans="1:2">
      <c r="A11953" s="3" t="s">
        <v>1595</v>
      </c>
      <c r="B11953" s="3" t="s">
        <v>747</v>
      </c>
    </row>
    <row r="11954" spans="1:2">
      <c r="A11954" s="3" t="s">
        <v>1595</v>
      </c>
      <c r="B11954" s="3" t="s">
        <v>360</v>
      </c>
    </row>
    <row r="11955" spans="1:2">
      <c r="A11955" s="3" t="s">
        <v>1595</v>
      </c>
      <c r="B11955" s="3" t="s">
        <v>29</v>
      </c>
    </row>
    <row r="11956" spans="1:2">
      <c r="A11956" s="3" t="s">
        <v>1595</v>
      </c>
      <c r="B11956" s="3" t="s">
        <v>141</v>
      </c>
    </row>
    <row r="11957" spans="1:2">
      <c r="A11957" s="3" t="s">
        <v>1595</v>
      </c>
      <c r="B11957" s="3" t="s">
        <v>453</v>
      </c>
    </row>
    <row r="11958" spans="1:2">
      <c r="A11958" s="3" t="s">
        <v>1595</v>
      </c>
      <c r="B11958" s="3" t="s">
        <v>7</v>
      </c>
    </row>
    <row r="11959" spans="1:2">
      <c r="A11959" s="3" t="s">
        <v>1595</v>
      </c>
      <c r="B11959" s="3" t="s">
        <v>180</v>
      </c>
    </row>
    <row r="11960" spans="1:2">
      <c r="A11960" s="3" t="s">
        <v>1595</v>
      </c>
      <c r="B11960" s="3" t="s">
        <v>149</v>
      </c>
    </row>
    <row r="11961" spans="1:2">
      <c r="A11961" s="3" t="s">
        <v>1595</v>
      </c>
      <c r="B11961" s="3" t="s">
        <v>1350</v>
      </c>
    </row>
    <row r="11962" spans="1:2">
      <c r="A11962" s="3" t="s">
        <v>1595</v>
      </c>
      <c r="B11962" s="3" t="s">
        <v>904</v>
      </c>
    </row>
    <row r="11963" spans="1:2">
      <c r="A11963" s="3" t="s">
        <v>1595</v>
      </c>
      <c r="B11963" s="3" t="s">
        <v>700</v>
      </c>
    </row>
    <row r="11964" spans="1:2">
      <c r="A11964" s="3" t="s">
        <v>1595</v>
      </c>
      <c r="B11964" s="3" t="s">
        <v>669</v>
      </c>
    </row>
    <row r="11965" spans="1:2">
      <c r="A11965" s="3" t="s">
        <v>1595</v>
      </c>
      <c r="B11965" s="3" t="s">
        <v>722</v>
      </c>
    </row>
    <row r="11966" spans="1:2">
      <c r="A11966" s="3" t="s">
        <v>1595</v>
      </c>
      <c r="B11966" s="3" t="s">
        <v>14</v>
      </c>
    </row>
    <row r="11967" spans="1:2">
      <c r="A11967" s="3" t="s">
        <v>1595</v>
      </c>
      <c r="B11967" s="3" t="s">
        <v>1089</v>
      </c>
    </row>
    <row r="11968" spans="1:2">
      <c r="A11968" s="3" t="s">
        <v>1595</v>
      </c>
      <c r="B11968" s="3" t="s">
        <v>192</v>
      </c>
    </row>
    <row r="11969" spans="1:2">
      <c r="A11969" s="3" t="s">
        <v>1595</v>
      </c>
      <c r="B11969" s="3" t="s">
        <v>183</v>
      </c>
    </row>
    <row r="11970" spans="1:2">
      <c r="A11970" s="3" t="s">
        <v>1595</v>
      </c>
      <c r="B11970" s="3" t="s">
        <v>221</v>
      </c>
    </row>
    <row r="11971" spans="1:2">
      <c r="A11971" s="3" t="s">
        <v>1595</v>
      </c>
      <c r="B11971" s="3" t="s">
        <v>1615</v>
      </c>
    </row>
    <row r="11972" spans="1:2">
      <c r="A11972" s="3" t="s">
        <v>1595</v>
      </c>
      <c r="B11972" s="3" t="s">
        <v>325</v>
      </c>
    </row>
    <row r="11973" spans="1:2">
      <c r="A11973" s="3" t="s">
        <v>1595</v>
      </c>
      <c r="B11973" s="3" t="s">
        <v>612</v>
      </c>
    </row>
    <row r="11974" spans="1:2">
      <c r="A11974" s="3" t="s">
        <v>1595</v>
      </c>
      <c r="B11974" s="3" t="s">
        <v>536</v>
      </c>
    </row>
    <row r="11975" spans="1:2">
      <c r="A11975" s="3" t="s">
        <v>1595</v>
      </c>
      <c r="B11975" s="3" t="s">
        <v>48</v>
      </c>
    </row>
    <row r="11976" spans="1:2">
      <c r="A11976" s="3" t="s">
        <v>1595</v>
      </c>
      <c r="B11976" s="3" t="s">
        <v>316</v>
      </c>
    </row>
    <row r="11977" spans="1:2">
      <c r="A11977" s="3" t="s">
        <v>1595</v>
      </c>
      <c r="B11977" s="3" t="s">
        <v>1448</v>
      </c>
    </row>
    <row r="11978" spans="1:2">
      <c r="A11978" s="3" t="s">
        <v>1595</v>
      </c>
      <c r="B11978" s="3" t="s">
        <v>491</v>
      </c>
    </row>
    <row r="11979" spans="1:2">
      <c r="A11979" s="3" t="s">
        <v>1595</v>
      </c>
      <c r="B11979" s="3" t="s">
        <v>626</v>
      </c>
    </row>
    <row r="11980" spans="1:2">
      <c r="A11980" s="3" t="s">
        <v>1595</v>
      </c>
      <c r="B11980" s="3" t="s">
        <v>702</v>
      </c>
    </row>
    <row r="11981" spans="1:2">
      <c r="A11981" s="3" t="s">
        <v>1595</v>
      </c>
      <c r="B11981" s="3" t="s">
        <v>207</v>
      </c>
    </row>
    <row r="11982" spans="1:2">
      <c r="A11982" s="3" t="s">
        <v>1595</v>
      </c>
      <c r="B11982" s="3" t="s">
        <v>962</v>
      </c>
    </row>
    <row r="11983" spans="1:2">
      <c r="A11983" s="3" t="s">
        <v>1595</v>
      </c>
      <c r="B11983" s="3" t="s">
        <v>5</v>
      </c>
    </row>
    <row r="11984" spans="1:2">
      <c r="A11984" s="3" t="s">
        <v>1595</v>
      </c>
      <c r="B11984" s="3" t="s">
        <v>10</v>
      </c>
    </row>
    <row r="11985" spans="1:2">
      <c r="A11985" s="3" t="s">
        <v>1595</v>
      </c>
      <c r="B11985" s="3" t="s">
        <v>189</v>
      </c>
    </row>
    <row r="11986" spans="1:2">
      <c r="A11986" s="3" t="s">
        <v>1595</v>
      </c>
      <c r="B11986" s="3" t="s">
        <v>1616</v>
      </c>
    </row>
    <row r="11987" spans="1:2">
      <c r="A11987" s="3" t="s">
        <v>1595</v>
      </c>
      <c r="B11987" s="3" t="s">
        <v>1120</v>
      </c>
    </row>
    <row r="11988" spans="1:2">
      <c r="A11988" s="3" t="s">
        <v>1595</v>
      </c>
      <c r="B11988" s="3" t="s">
        <v>56</v>
      </c>
    </row>
    <row r="11989" spans="1:2">
      <c r="A11989" s="3" t="s">
        <v>1595</v>
      </c>
      <c r="B11989" s="3" t="s">
        <v>1617</v>
      </c>
    </row>
    <row r="11990" spans="1:2">
      <c r="A11990" s="3" t="s">
        <v>1595</v>
      </c>
      <c r="B11990" s="3" t="s">
        <v>1618</v>
      </c>
    </row>
    <row r="11991" spans="1:2">
      <c r="A11991" s="3" t="s">
        <v>1595</v>
      </c>
      <c r="B11991" s="3" t="s">
        <v>1008</v>
      </c>
    </row>
    <row r="11992" spans="1:2">
      <c r="A11992" s="3" t="s">
        <v>1595</v>
      </c>
      <c r="B11992" s="3" t="s">
        <v>891</v>
      </c>
    </row>
    <row r="11993" spans="1:2">
      <c r="A11993" s="3" t="s">
        <v>1595</v>
      </c>
      <c r="B11993" s="3" t="s">
        <v>593</v>
      </c>
    </row>
    <row r="11994" spans="1:2">
      <c r="A11994" s="3" t="s">
        <v>1595</v>
      </c>
      <c r="B11994" s="3" t="s">
        <v>166</v>
      </c>
    </row>
    <row r="11995" spans="1:2">
      <c r="A11995" s="3" t="s">
        <v>1595</v>
      </c>
      <c r="B11995" s="3" t="s">
        <v>62</v>
      </c>
    </row>
    <row r="11996" spans="1:2">
      <c r="A11996" s="3" t="s">
        <v>1595</v>
      </c>
      <c r="B11996" s="3" t="s">
        <v>297</v>
      </c>
    </row>
    <row r="11997" spans="1:2">
      <c r="A11997" s="3" t="s">
        <v>1595</v>
      </c>
      <c r="B11997" s="3" t="s">
        <v>1064</v>
      </c>
    </row>
    <row r="11998" spans="1:2">
      <c r="A11998" s="3" t="s">
        <v>1595</v>
      </c>
      <c r="B11998" s="3" t="s">
        <v>710</v>
      </c>
    </row>
    <row r="11999" spans="1:2">
      <c r="A11999" s="3" t="s">
        <v>1595</v>
      </c>
      <c r="B11999" s="3" t="s">
        <v>73</v>
      </c>
    </row>
    <row r="12000" spans="1:2">
      <c r="A12000" s="3" t="s">
        <v>1595</v>
      </c>
      <c r="B12000" s="3" t="s">
        <v>618</v>
      </c>
    </row>
    <row r="12001" spans="1:2">
      <c r="A12001" s="3" t="s">
        <v>1595</v>
      </c>
      <c r="B12001" s="3" t="s">
        <v>78</v>
      </c>
    </row>
    <row r="12002" spans="1:2">
      <c r="A12002" s="3" t="s">
        <v>1595</v>
      </c>
      <c r="B12002" s="3" t="s">
        <v>596</v>
      </c>
    </row>
    <row r="12003" spans="1:2">
      <c r="A12003" s="3" t="s">
        <v>1595</v>
      </c>
      <c r="B12003" s="3" t="s">
        <v>1170</v>
      </c>
    </row>
    <row r="12004" spans="1:2">
      <c r="A12004" s="3" t="s">
        <v>1595</v>
      </c>
      <c r="B12004" s="3" t="s">
        <v>988</v>
      </c>
    </row>
    <row r="12005" spans="1:2">
      <c r="A12005" s="3" t="s">
        <v>1595</v>
      </c>
      <c r="B12005" s="3" t="s">
        <v>412</v>
      </c>
    </row>
    <row r="12006" spans="1:2">
      <c r="A12006" s="3" t="s">
        <v>1595</v>
      </c>
      <c r="B12006" s="3" t="s">
        <v>654</v>
      </c>
    </row>
    <row r="12007" spans="1:2">
      <c r="A12007" s="3" t="s">
        <v>1595</v>
      </c>
      <c r="B12007" s="3" t="s">
        <v>139</v>
      </c>
    </row>
    <row r="12008" spans="1:2">
      <c r="A12008" s="3" t="s">
        <v>1595</v>
      </c>
      <c r="B12008" s="3" t="s">
        <v>521</v>
      </c>
    </row>
    <row r="12009" spans="1:2">
      <c r="A12009" s="3" t="s">
        <v>1595</v>
      </c>
      <c r="B12009" s="3" t="s">
        <v>22</v>
      </c>
    </row>
    <row r="12010" spans="1:2">
      <c r="A12010" s="3" t="s">
        <v>1595</v>
      </c>
      <c r="B12010" s="3" t="s">
        <v>15</v>
      </c>
    </row>
    <row r="12011" spans="1:2">
      <c r="A12011" s="3" t="s">
        <v>1595</v>
      </c>
      <c r="B12011" s="3" t="s">
        <v>151</v>
      </c>
    </row>
    <row r="12012" spans="1:2">
      <c r="A12012" s="3" t="s">
        <v>1595</v>
      </c>
      <c r="B12012" s="3" t="s">
        <v>438</v>
      </c>
    </row>
    <row r="12013" spans="1:2">
      <c r="A12013" s="3" t="s">
        <v>1595</v>
      </c>
      <c r="B12013" s="3" t="s">
        <v>1228</v>
      </c>
    </row>
    <row r="12014" spans="1:2">
      <c r="A12014" s="3" t="s">
        <v>1595</v>
      </c>
      <c r="B12014" s="3" t="s">
        <v>30</v>
      </c>
    </row>
    <row r="12015" spans="1:2">
      <c r="A12015" s="3" t="s">
        <v>1595</v>
      </c>
      <c r="B12015" s="3" t="s">
        <v>1163</v>
      </c>
    </row>
    <row r="12016" spans="1:2">
      <c r="A12016" s="3" t="s">
        <v>1595</v>
      </c>
      <c r="B12016" s="3" t="s">
        <v>1075</v>
      </c>
    </row>
    <row r="12017" spans="1:2">
      <c r="A12017" s="3" t="s">
        <v>1595</v>
      </c>
      <c r="B12017" s="3" t="s">
        <v>13</v>
      </c>
    </row>
    <row r="12018" spans="1:2">
      <c r="A12018" s="3" t="s">
        <v>1595</v>
      </c>
      <c r="B12018" s="3" t="s">
        <v>11</v>
      </c>
    </row>
    <row r="12019" spans="1:2">
      <c r="A12019" s="3" t="s">
        <v>1595</v>
      </c>
      <c r="B12019" s="3" t="s">
        <v>17</v>
      </c>
    </row>
    <row r="12020" spans="1:2">
      <c r="A12020" s="3" t="s">
        <v>1595</v>
      </c>
      <c r="B12020" s="3" t="s">
        <v>130</v>
      </c>
    </row>
    <row r="12021" spans="1:2">
      <c r="A12021" s="3" t="s">
        <v>1595</v>
      </c>
      <c r="B12021" s="3" t="s">
        <v>1410</v>
      </c>
    </row>
    <row r="12022" spans="1:2">
      <c r="A12022" s="3" t="s">
        <v>1595</v>
      </c>
      <c r="B12022" s="3" t="s">
        <v>233</v>
      </c>
    </row>
    <row r="12023" spans="1:2">
      <c r="A12023" s="3" t="s">
        <v>1595</v>
      </c>
      <c r="B12023" s="3" t="s">
        <v>174</v>
      </c>
    </row>
    <row r="12024" spans="1:2">
      <c r="A12024" s="3" t="s">
        <v>1595</v>
      </c>
      <c r="B12024" s="3" t="s">
        <v>1021</v>
      </c>
    </row>
    <row r="12025" spans="1:2">
      <c r="A12025" s="3" t="s">
        <v>1619</v>
      </c>
      <c r="B12025" s="3" t="s">
        <v>116</v>
      </c>
    </row>
    <row r="12026" spans="1:2">
      <c r="A12026" s="3" t="s">
        <v>1619</v>
      </c>
      <c r="B12026" s="3" t="s">
        <v>118</v>
      </c>
    </row>
    <row r="12027" spans="1:2">
      <c r="A12027" s="3" t="s">
        <v>1619</v>
      </c>
      <c r="B12027" s="3" t="s">
        <v>700</v>
      </c>
    </row>
    <row r="12028" spans="1:2">
      <c r="A12028" s="3" t="s">
        <v>1619</v>
      </c>
      <c r="B12028" s="3" t="s">
        <v>311</v>
      </c>
    </row>
    <row r="12029" spans="1:2">
      <c r="A12029" s="3" t="s">
        <v>1619</v>
      </c>
      <c r="B12029" s="3" t="s">
        <v>923</v>
      </c>
    </row>
    <row r="12030" spans="1:2">
      <c r="A12030" s="3" t="s">
        <v>1619</v>
      </c>
      <c r="B12030" s="3" t="s">
        <v>1228</v>
      </c>
    </row>
    <row r="12031" spans="1:2">
      <c r="A12031" s="3" t="s">
        <v>1619</v>
      </c>
      <c r="B12031" s="3" t="s">
        <v>1351</v>
      </c>
    </row>
    <row r="12032" spans="1:2">
      <c r="A12032" s="3" t="s">
        <v>1619</v>
      </c>
      <c r="B12032" s="3" t="s">
        <v>922</v>
      </c>
    </row>
    <row r="12033" spans="1:2">
      <c r="A12033" s="3" t="s">
        <v>1619</v>
      </c>
      <c r="B12033" s="3" t="s">
        <v>329</v>
      </c>
    </row>
    <row r="12034" spans="1:2">
      <c r="A12034" s="3" t="s">
        <v>1619</v>
      </c>
      <c r="B12034" s="3" t="s">
        <v>682</v>
      </c>
    </row>
    <row r="12035" spans="1:2">
      <c r="A12035" s="3" t="s">
        <v>1619</v>
      </c>
      <c r="B12035" s="3" t="s">
        <v>378</v>
      </c>
    </row>
    <row r="12036" spans="1:2">
      <c r="A12036" s="3" t="s">
        <v>1619</v>
      </c>
      <c r="B12036" s="3" t="s">
        <v>15</v>
      </c>
    </row>
    <row r="12037" spans="1:2">
      <c r="A12037" s="3" t="s">
        <v>1619</v>
      </c>
      <c r="B12037" s="3" t="s">
        <v>49</v>
      </c>
    </row>
    <row r="12038" spans="1:2">
      <c r="A12038" s="3" t="s">
        <v>1619</v>
      </c>
      <c r="B12038" s="3" t="s">
        <v>1230</v>
      </c>
    </row>
    <row r="12039" spans="1:2">
      <c r="A12039" s="3" t="s">
        <v>1619</v>
      </c>
      <c r="B12039" s="3" t="s">
        <v>26</v>
      </c>
    </row>
    <row r="12040" spans="1:2">
      <c r="A12040" s="3" t="s">
        <v>1619</v>
      </c>
      <c r="B12040" s="3" t="s">
        <v>982</v>
      </c>
    </row>
    <row r="12041" spans="1:2">
      <c r="A12041" s="3" t="s">
        <v>1619</v>
      </c>
      <c r="B12041" s="3" t="s">
        <v>1029</v>
      </c>
    </row>
    <row r="12042" spans="1:2">
      <c r="A12042" s="3" t="s">
        <v>1619</v>
      </c>
      <c r="B12042" s="3" t="s">
        <v>346</v>
      </c>
    </row>
    <row r="12043" spans="1:2">
      <c r="A12043" s="3" t="s">
        <v>1619</v>
      </c>
      <c r="B12043" s="3" t="s">
        <v>1047</v>
      </c>
    </row>
    <row r="12044" spans="1:2">
      <c r="A12044" s="3" t="s">
        <v>1619</v>
      </c>
      <c r="B12044" s="3" t="s">
        <v>278</v>
      </c>
    </row>
    <row r="12045" spans="1:2">
      <c r="A12045" s="3" t="s">
        <v>1619</v>
      </c>
      <c r="B12045" s="3" t="s">
        <v>47</v>
      </c>
    </row>
    <row r="12046" spans="1:2">
      <c r="A12046" s="3" t="s">
        <v>1619</v>
      </c>
      <c r="B12046" s="3" t="s">
        <v>419</v>
      </c>
    </row>
    <row r="12047" spans="1:2">
      <c r="A12047" s="3" t="s">
        <v>1619</v>
      </c>
      <c r="B12047" s="3" t="s">
        <v>94</v>
      </c>
    </row>
    <row r="12048" spans="1:2">
      <c r="A12048" s="3" t="s">
        <v>1619</v>
      </c>
      <c r="B12048" s="3" t="s">
        <v>141</v>
      </c>
    </row>
    <row r="12049" spans="1:2">
      <c r="A12049" s="3" t="s">
        <v>1619</v>
      </c>
      <c r="B12049" s="3" t="s">
        <v>113</v>
      </c>
    </row>
    <row r="12050" spans="1:2">
      <c r="A12050" s="3" t="s">
        <v>1619</v>
      </c>
      <c r="B12050" s="3" t="s">
        <v>92</v>
      </c>
    </row>
    <row r="12051" spans="1:2">
      <c r="A12051" s="3" t="s">
        <v>1619</v>
      </c>
      <c r="B12051" s="3" t="s">
        <v>1089</v>
      </c>
    </row>
    <row r="12052" spans="1:2">
      <c r="A12052" s="3" t="s">
        <v>1619</v>
      </c>
      <c r="B12052" s="3" t="s">
        <v>669</v>
      </c>
    </row>
    <row r="12053" spans="1:2">
      <c r="A12053" s="3" t="s">
        <v>1619</v>
      </c>
      <c r="B12053" s="3" t="s">
        <v>61</v>
      </c>
    </row>
    <row r="12054" spans="1:2">
      <c r="A12054" s="3" t="s">
        <v>1619</v>
      </c>
      <c r="B12054" s="3" t="s">
        <v>593</v>
      </c>
    </row>
    <row r="12055" spans="1:2">
      <c r="A12055" s="3" t="s">
        <v>1619</v>
      </c>
      <c r="B12055" s="3" t="s">
        <v>250</v>
      </c>
    </row>
    <row r="12056" spans="1:2">
      <c r="A12056" s="3" t="s">
        <v>1619</v>
      </c>
      <c r="B12056" s="3" t="s">
        <v>1132</v>
      </c>
    </row>
    <row r="12057" spans="1:2">
      <c r="A12057" s="3" t="s">
        <v>1619</v>
      </c>
      <c r="B12057" s="3" t="s">
        <v>44</v>
      </c>
    </row>
    <row r="12058" spans="1:2">
      <c r="A12058" s="3" t="s">
        <v>1619</v>
      </c>
      <c r="B12058" s="3" t="s">
        <v>520</v>
      </c>
    </row>
    <row r="12059" spans="1:2">
      <c r="A12059" s="3" t="s">
        <v>1619</v>
      </c>
      <c r="B12059" s="3" t="s">
        <v>1013</v>
      </c>
    </row>
    <row r="12060" spans="1:2">
      <c r="A12060" s="3" t="s">
        <v>1619</v>
      </c>
      <c r="B12060" s="3" t="s">
        <v>1170</v>
      </c>
    </row>
    <row r="12061" spans="1:2">
      <c r="A12061" s="3" t="s">
        <v>1619</v>
      </c>
      <c r="B12061" s="3" t="s">
        <v>710</v>
      </c>
    </row>
    <row r="12062" spans="1:2">
      <c r="A12062" s="3" t="s">
        <v>1619</v>
      </c>
      <c r="B12062" s="3" t="s">
        <v>453</v>
      </c>
    </row>
    <row r="12063" spans="1:2">
      <c r="A12063" s="3" t="s">
        <v>1619</v>
      </c>
      <c r="B12063" s="3" t="s">
        <v>330</v>
      </c>
    </row>
    <row r="12064" spans="1:2">
      <c r="A12064" s="3" t="s">
        <v>1619</v>
      </c>
      <c r="B12064" s="3" t="s">
        <v>183</v>
      </c>
    </row>
    <row r="12065" spans="1:2">
      <c r="A12065" s="3" t="s">
        <v>1619</v>
      </c>
      <c r="B12065" s="3" t="s">
        <v>230</v>
      </c>
    </row>
    <row r="12066" spans="1:2">
      <c r="A12066" s="3" t="s">
        <v>1619</v>
      </c>
      <c r="B12066" s="3" t="s">
        <v>276</v>
      </c>
    </row>
    <row r="12067" spans="1:2">
      <c r="A12067" s="3" t="s">
        <v>1619</v>
      </c>
      <c r="B12067" s="3" t="s">
        <v>1008</v>
      </c>
    </row>
    <row r="12068" spans="1:2">
      <c r="A12068" s="3" t="s">
        <v>1619</v>
      </c>
      <c r="B12068" s="3" t="s">
        <v>22</v>
      </c>
    </row>
    <row r="12069" spans="1:2">
      <c r="A12069" s="3" t="s">
        <v>1619</v>
      </c>
      <c r="B12069" s="3" t="s">
        <v>130</v>
      </c>
    </row>
    <row r="12070" spans="1:2">
      <c r="A12070" s="3" t="s">
        <v>1619</v>
      </c>
      <c r="B12070" s="3" t="s">
        <v>1009</v>
      </c>
    </row>
    <row r="12071" spans="1:2">
      <c r="A12071" s="3" t="s">
        <v>1619</v>
      </c>
      <c r="B12071" s="3" t="s">
        <v>595</v>
      </c>
    </row>
    <row r="12072" spans="1:2">
      <c r="A12072" s="3" t="s">
        <v>1619</v>
      </c>
      <c r="B12072" s="3" t="s">
        <v>1383</v>
      </c>
    </row>
    <row r="12073" spans="1:2">
      <c r="A12073" s="3" t="s">
        <v>1619</v>
      </c>
      <c r="B12073" s="3" t="s">
        <v>275</v>
      </c>
    </row>
    <row r="12074" spans="1:2">
      <c r="A12074" s="3" t="s">
        <v>1619</v>
      </c>
      <c r="B12074" s="3" t="s">
        <v>109</v>
      </c>
    </row>
    <row r="12075" spans="1:2">
      <c r="A12075" s="3" t="s">
        <v>1619</v>
      </c>
      <c r="B12075" s="3" t="s">
        <v>536</v>
      </c>
    </row>
    <row r="12076" spans="1:2">
      <c r="A12076" s="3" t="s">
        <v>1619</v>
      </c>
      <c r="B12076" s="3" t="s">
        <v>1192</v>
      </c>
    </row>
    <row r="12077" spans="1:2">
      <c r="A12077" s="3" t="s">
        <v>1619</v>
      </c>
      <c r="B12077" s="3" t="s">
        <v>1620</v>
      </c>
    </row>
    <row r="12078" spans="1:2">
      <c r="A12078" s="3" t="s">
        <v>1619</v>
      </c>
      <c r="B12078" s="3" t="s">
        <v>667</v>
      </c>
    </row>
    <row r="12079" spans="1:2">
      <c r="A12079" s="3" t="s">
        <v>1619</v>
      </c>
      <c r="B12079" s="3" t="s">
        <v>40</v>
      </c>
    </row>
    <row r="12080" spans="1:2">
      <c r="A12080" s="3" t="s">
        <v>1619</v>
      </c>
      <c r="B12080" s="3" t="s">
        <v>4</v>
      </c>
    </row>
    <row r="12081" spans="1:2">
      <c r="A12081" s="3" t="s">
        <v>1619</v>
      </c>
      <c r="B12081" s="3" t="s">
        <v>1621</v>
      </c>
    </row>
    <row r="12082" spans="1:2">
      <c r="A12082" s="3" t="s">
        <v>1619</v>
      </c>
      <c r="B12082" s="3" t="s">
        <v>1622</v>
      </c>
    </row>
    <row r="12083" spans="1:2">
      <c r="A12083" s="3" t="s">
        <v>1619</v>
      </c>
      <c r="B12083" s="3" t="s">
        <v>85</v>
      </c>
    </row>
    <row r="12084" spans="1:2">
      <c r="A12084" s="3" t="s">
        <v>1619</v>
      </c>
      <c r="B12084" s="3" t="s">
        <v>98</v>
      </c>
    </row>
    <row r="12085" spans="1:2">
      <c r="A12085" s="3" t="s">
        <v>1619</v>
      </c>
      <c r="B12085" s="3" t="s">
        <v>124</v>
      </c>
    </row>
    <row r="12086" spans="1:2">
      <c r="A12086" s="3" t="s">
        <v>1619</v>
      </c>
      <c r="B12086" s="3" t="s">
        <v>192</v>
      </c>
    </row>
    <row r="12087" spans="1:2">
      <c r="A12087" s="3" t="s">
        <v>1619</v>
      </c>
      <c r="B12087" s="3" t="s">
        <v>19</v>
      </c>
    </row>
    <row r="12088" spans="1:2">
      <c r="A12088" s="3" t="s">
        <v>1619</v>
      </c>
      <c r="B12088" s="3" t="s">
        <v>325</v>
      </c>
    </row>
    <row r="12089" spans="1:2">
      <c r="A12089" s="3" t="s">
        <v>1619</v>
      </c>
      <c r="B12089" s="3" t="s">
        <v>3</v>
      </c>
    </row>
    <row r="12090" spans="1:2">
      <c r="A12090" s="3" t="s">
        <v>1619</v>
      </c>
      <c r="B12090" s="3" t="s">
        <v>942</v>
      </c>
    </row>
    <row r="12091" spans="1:2">
      <c r="A12091" s="3" t="s">
        <v>1619</v>
      </c>
      <c r="B12091" s="3" t="s">
        <v>884</v>
      </c>
    </row>
    <row r="12092" spans="1:2">
      <c r="A12092" s="3" t="s">
        <v>1619</v>
      </c>
      <c r="B12092" s="3" t="s">
        <v>913</v>
      </c>
    </row>
    <row r="12093" spans="1:2">
      <c r="A12093" s="3" t="s">
        <v>1619</v>
      </c>
      <c r="B12093" s="3" t="s">
        <v>117</v>
      </c>
    </row>
    <row r="12094" spans="1:2">
      <c r="A12094" s="3" t="s">
        <v>1619</v>
      </c>
      <c r="B12094" s="3" t="s">
        <v>51</v>
      </c>
    </row>
    <row r="12095" spans="1:2">
      <c r="A12095" s="3" t="s">
        <v>1619</v>
      </c>
      <c r="B12095" s="3" t="s">
        <v>861</v>
      </c>
    </row>
    <row r="12096" spans="1:2">
      <c r="A12096" s="3" t="s">
        <v>1619</v>
      </c>
      <c r="B12096" s="3" t="s">
        <v>41</v>
      </c>
    </row>
    <row r="12097" spans="1:2">
      <c r="A12097" s="3" t="s">
        <v>1619</v>
      </c>
      <c r="B12097" s="3" t="s">
        <v>78</v>
      </c>
    </row>
    <row r="12098" spans="1:2">
      <c r="A12098" s="3" t="s">
        <v>1619</v>
      </c>
      <c r="B12098" s="3" t="s">
        <v>924</v>
      </c>
    </row>
    <row r="12099" spans="1:2">
      <c r="A12099" s="3" t="s">
        <v>1619</v>
      </c>
      <c r="B12099" s="3" t="s">
        <v>908</v>
      </c>
    </row>
    <row r="12100" spans="1:2">
      <c r="A12100" s="3" t="s">
        <v>1619</v>
      </c>
      <c r="B12100" s="3" t="s">
        <v>223</v>
      </c>
    </row>
    <row r="12101" spans="1:2">
      <c r="A12101" s="3" t="s">
        <v>1619</v>
      </c>
      <c r="B12101" s="3" t="s">
        <v>1364</v>
      </c>
    </row>
    <row r="12102" spans="1:2">
      <c r="A12102" s="3" t="s">
        <v>1619</v>
      </c>
      <c r="B12102" s="3" t="s">
        <v>958</v>
      </c>
    </row>
    <row r="12103" spans="1:2">
      <c r="A12103" s="3" t="s">
        <v>1619</v>
      </c>
      <c r="B12103" s="3" t="s">
        <v>1623</v>
      </c>
    </row>
    <row r="12104" spans="1:2">
      <c r="A12104" s="3" t="s">
        <v>1619</v>
      </c>
      <c r="B12104" s="3" t="s">
        <v>316</v>
      </c>
    </row>
    <row r="12105" spans="1:2">
      <c r="A12105" s="3" t="s">
        <v>1619</v>
      </c>
      <c r="B12105" s="3" t="s">
        <v>484</v>
      </c>
    </row>
    <row r="12106" spans="1:2">
      <c r="A12106" s="3" t="s">
        <v>1619</v>
      </c>
      <c r="B12106" s="3" t="s">
        <v>151</v>
      </c>
    </row>
    <row r="12107" spans="1:2">
      <c r="A12107" s="3" t="s">
        <v>1619</v>
      </c>
      <c r="B12107" s="3" t="s">
        <v>999</v>
      </c>
    </row>
    <row r="12108" spans="1:2">
      <c r="A12108" s="3" t="s">
        <v>1619</v>
      </c>
      <c r="B12108" s="3" t="s">
        <v>27</v>
      </c>
    </row>
    <row r="12109" spans="1:2">
      <c r="A12109" s="3" t="s">
        <v>1619</v>
      </c>
      <c r="B12109" s="3" t="s">
        <v>1624</v>
      </c>
    </row>
    <row r="12110" spans="1:2">
      <c r="A12110" s="3" t="s">
        <v>1619</v>
      </c>
      <c r="B12110" s="3" t="s">
        <v>62</v>
      </c>
    </row>
    <row r="12111" spans="1:2">
      <c r="A12111" s="3" t="s">
        <v>1619</v>
      </c>
      <c r="B12111" s="3" t="s">
        <v>349</v>
      </c>
    </row>
    <row r="12112" spans="1:2">
      <c r="A12112" s="3" t="s">
        <v>1619</v>
      </c>
      <c r="B12112" s="3" t="s">
        <v>30</v>
      </c>
    </row>
    <row r="12113" spans="1:2">
      <c r="A12113" s="3" t="s">
        <v>1619</v>
      </c>
      <c r="B12113" s="3" t="s">
        <v>609</v>
      </c>
    </row>
    <row r="12114" spans="1:2">
      <c r="A12114" s="3" t="s">
        <v>1619</v>
      </c>
      <c r="B12114" s="3" t="s">
        <v>87</v>
      </c>
    </row>
    <row r="12115" spans="1:2">
      <c r="A12115" s="3" t="s">
        <v>1619</v>
      </c>
      <c r="B12115" s="3" t="s">
        <v>661</v>
      </c>
    </row>
    <row r="12116" spans="1:2">
      <c r="A12116" s="3" t="s">
        <v>1619</v>
      </c>
      <c r="B12116" s="3" t="s">
        <v>596</v>
      </c>
    </row>
    <row r="12117" spans="1:2">
      <c r="A12117" s="3" t="s">
        <v>1619</v>
      </c>
      <c r="B12117" s="3" t="s">
        <v>1448</v>
      </c>
    </row>
    <row r="12118" spans="1:2">
      <c r="A12118" s="3" t="s">
        <v>1619</v>
      </c>
      <c r="B12118" s="3" t="s">
        <v>29</v>
      </c>
    </row>
    <row r="12119" spans="1:2">
      <c r="A12119" s="3" t="s">
        <v>1619</v>
      </c>
      <c r="B12119" s="3" t="s">
        <v>18</v>
      </c>
    </row>
    <row r="12120" spans="1:2">
      <c r="A12120" s="3" t="s">
        <v>1619</v>
      </c>
      <c r="B12120" s="3" t="s">
        <v>9</v>
      </c>
    </row>
    <row r="12121" spans="1:2">
      <c r="A12121" s="3" t="s">
        <v>1619</v>
      </c>
      <c r="B12121" s="3" t="s">
        <v>724</v>
      </c>
    </row>
    <row r="12122" spans="1:2">
      <c r="A12122" s="3" t="s">
        <v>1619</v>
      </c>
      <c r="B12122" s="3" t="s">
        <v>855</v>
      </c>
    </row>
    <row r="12123" spans="1:2">
      <c r="A12123" s="3" t="s">
        <v>1619</v>
      </c>
      <c r="B12123" s="3" t="s">
        <v>65</v>
      </c>
    </row>
    <row r="12124" spans="1:2">
      <c r="A12124" s="3" t="s">
        <v>1619</v>
      </c>
      <c r="B12124" s="3" t="s">
        <v>236</v>
      </c>
    </row>
    <row r="12125" spans="1:2">
      <c r="A12125" s="3" t="s">
        <v>1619</v>
      </c>
      <c r="B12125" s="3" t="s">
        <v>1625</v>
      </c>
    </row>
    <row r="12126" spans="1:2">
      <c r="A12126" s="3" t="s">
        <v>1619</v>
      </c>
      <c r="B12126" s="3" t="s">
        <v>38</v>
      </c>
    </row>
    <row r="12127" spans="1:2">
      <c r="A12127" s="3" t="s">
        <v>1619</v>
      </c>
      <c r="B12127" s="3" t="s">
        <v>988</v>
      </c>
    </row>
    <row r="12128" spans="1:2">
      <c r="A12128" s="3" t="s">
        <v>1619</v>
      </c>
      <c r="B12128" s="3" t="s">
        <v>108</v>
      </c>
    </row>
    <row r="12129" spans="1:2">
      <c r="A12129" s="3" t="s">
        <v>1619</v>
      </c>
      <c r="B12129" s="3" t="s">
        <v>154</v>
      </c>
    </row>
    <row r="12130" spans="1:2">
      <c r="A12130" s="3" t="s">
        <v>1619</v>
      </c>
      <c r="B12130" s="3" t="s">
        <v>537</v>
      </c>
    </row>
    <row r="12131" spans="1:2">
      <c r="A12131" s="3" t="s">
        <v>1619</v>
      </c>
      <c r="B12131" s="3" t="s">
        <v>95</v>
      </c>
    </row>
    <row r="12132" spans="1:2">
      <c r="A12132" s="3" t="s">
        <v>1619</v>
      </c>
      <c r="B12132" s="3" t="s">
        <v>58</v>
      </c>
    </row>
    <row r="12133" spans="1:2">
      <c r="A12133" s="3" t="s">
        <v>1619</v>
      </c>
      <c r="B12133" s="3" t="s">
        <v>393</v>
      </c>
    </row>
    <row r="12134" spans="1:2">
      <c r="A12134" s="3" t="s">
        <v>1626</v>
      </c>
      <c r="B12134" s="3" t="s">
        <v>116</v>
      </c>
    </row>
    <row r="12135" spans="1:2">
      <c r="A12135" s="3" t="s">
        <v>1626</v>
      </c>
      <c r="B12135" s="3" t="s">
        <v>118</v>
      </c>
    </row>
    <row r="12136" spans="1:2">
      <c r="A12136" s="3" t="s">
        <v>1626</v>
      </c>
      <c r="B12136" s="3" t="s">
        <v>700</v>
      </c>
    </row>
    <row r="12137" spans="1:2">
      <c r="A12137" s="3" t="s">
        <v>1626</v>
      </c>
      <c r="B12137" s="3" t="s">
        <v>1627</v>
      </c>
    </row>
    <row r="12138" spans="1:2">
      <c r="A12138" s="3" t="s">
        <v>1626</v>
      </c>
      <c r="B12138" s="3" t="s">
        <v>1023</v>
      </c>
    </row>
    <row r="12139" spans="1:2">
      <c r="A12139" s="3" t="s">
        <v>1626</v>
      </c>
      <c r="B12139" s="3" t="s">
        <v>311</v>
      </c>
    </row>
    <row r="12140" spans="1:2">
      <c r="A12140" s="3" t="s">
        <v>1626</v>
      </c>
      <c r="B12140" s="3" t="s">
        <v>719</v>
      </c>
    </row>
    <row r="12141" spans="1:2">
      <c r="A12141" s="3" t="s">
        <v>1626</v>
      </c>
      <c r="B12141" s="3" t="s">
        <v>923</v>
      </c>
    </row>
    <row r="12142" spans="1:2">
      <c r="A12142" s="3" t="s">
        <v>1626</v>
      </c>
      <c r="B12142" s="3" t="s">
        <v>171</v>
      </c>
    </row>
    <row r="12143" spans="1:2">
      <c r="A12143" s="3" t="s">
        <v>1626</v>
      </c>
      <c r="B12143" s="3" t="s">
        <v>1351</v>
      </c>
    </row>
    <row r="12144" spans="1:2">
      <c r="A12144" s="3" t="s">
        <v>1626</v>
      </c>
      <c r="B12144" s="3" t="s">
        <v>15</v>
      </c>
    </row>
    <row r="12145" spans="1:2">
      <c r="A12145" s="3" t="s">
        <v>1626</v>
      </c>
      <c r="B12145" s="3" t="s">
        <v>922</v>
      </c>
    </row>
    <row r="12146" spans="1:2">
      <c r="A12146" s="3" t="s">
        <v>1626</v>
      </c>
      <c r="B12146" s="3" t="s">
        <v>1432</v>
      </c>
    </row>
    <row r="12147" spans="1:2">
      <c r="A12147" s="3" t="s">
        <v>1626</v>
      </c>
      <c r="B12147" s="3" t="s">
        <v>1628</v>
      </c>
    </row>
    <row r="12148" spans="1:2">
      <c r="A12148" s="3" t="s">
        <v>1626</v>
      </c>
      <c r="B12148" s="3" t="s">
        <v>693</v>
      </c>
    </row>
    <row r="12149" spans="1:2">
      <c r="A12149" s="3" t="s">
        <v>1626</v>
      </c>
      <c r="B12149" s="3" t="s">
        <v>983</v>
      </c>
    </row>
    <row r="12150" spans="1:2">
      <c r="A12150" s="3" t="s">
        <v>1626</v>
      </c>
      <c r="B12150" s="3" t="s">
        <v>1090</v>
      </c>
    </row>
    <row r="12151" spans="1:2">
      <c r="A12151" s="3" t="s">
        <v>1626</v>
      </c>
      <c r="B12151" s="3" t="s">
        <v>26</v>
      </c>
    </row>
    <row r="12152" spans="1:2">
      <c r="A12152" s="3" t="s">
        <v>1626</v>
      </c>
      <c r="B12152" s="3" t="s">
        <v>643</v>
      </c>
    </row>
    <row r="12153" spans="1:2">
      <c r="A12153" s="3" t="s">
        <v>1626</v>
      </c>
      <c r="B12153" s="3" t="s">
        <v>49</v>
      </c>
    </row>
    <row r="12154" spans="1:2">
      <c r="A12154" s="3" t="s">
        <v>1626</v>
      </c>
      <c r="B12154" s="3" t="s">
        <v>1047</v>
      </c>
    </row>
    <row r="12155" spans="1:2">
      <c r="A12155" s="3" t="s">
        <v>1626</v>
      </c>
      <c r="B12155" s="3" t="s">
        <v>1484</v>
      </c>
    </row>
    <row r="12156" spans="1:2">
      <c r="A12156" s="3" t="s">
        <v>1626</v>
      </c>
      <c r="B12156" s="3" t="s">
        <v>47</v>
      </c>
    </row>
    <row r="12157" spans="1:2">
      <c r="A12157" s="3" t="s">
        <v>1626</v>
      </c>
      <c r="B12157" s="3" t="s">
        <v>94</v>
      </c>
    </row>
    <row r="12158" spans="1:2">
      <c r="A12158" s="3" t="s">
        <v>1626</v>
      </c>
      <c r="B12158" s="3" t="s">
        <v>69</v>
      </c>
    </row>
    <row r="12159" spans="1:2">
      <c r="A12159" s="3" t="s">
        <v>1626</v>
      </c>
      <c r="B12159" s="3" t="s">
        <v>141</v>
      </c>
    </row>
    <row r="12160" spans="1:2">
      <c r="A12160" s="3" t="s">
        <v>1626</v>
      </c>
      <c r="B12160" s="3" t="s">
        <v>1160</v>
      </c>
    </row>
    <row r="12161" spans="1:2">
      <c r="A12161" s="3" t="s">
        <v>1626</v>
      </c>
      <c r="B12161" s="3" t="s">
        <v>276</v>
      </c>
    </row>
    <row r="12162" spans="1:2">
      <c r="A12162" s="3" t="s">
        <v>1626</v>
      </c>
      <c r="B12162" s="3" t="s">
        <v>1459</v>
      </c>
    </row>
    <row r="12163" spans="1:2">
      <c r="A12163" s="3" t="s">
        <v>1626</v>
      </c>
      <c r="B12163" s="3" t="s">
        <v>35</v>
      </c>
    </row>
    <row r="12164" spans="1:2">
      <c r="A12164" s="3" t="s">
        <v>1626</v>
      </c>
      <c r="B12164" s="3" t="s">
        <v>672</v>
      </c>
    </row>
    <row r="12165" spans="1:2">
      <c r="A12165" s="3" t="s">
        <v>1626</v>
      </c>
      <c r="B12165" s="3" t="s">
        <v>317</v>
      </c>
    </row>
    <row r="12166" spans="1:2">
      <c r="A12166" s="3" t="s">
        <v>1626</v>
      </c>
      <c r="B12166" s="3" t="s">
        <v>1629</v>
      </c>
    </row>
    <row r="12167" spans="1:2">
      <c r="A12167" s="3" t="s">
        <v>1626</v>
      </c>
      <c r="B12167" s="3" t="s">
        <v>1630</v>
      </c>
    </row>
    <row r="12168" spans="1:2">
      <c r="A12168" s="3" t="s">
        <v>1626</v>
      </c>
      <c r="B12168" s="3" t="s">
        <v>113</v>
      </c>
    </row>
    <row r="12169" spans="1:2">
      <c r="A12169" s="3" t="s">
        <v>1626</v>
      </c>
      <c r="B12169" s="3" t="s">
        <v>1349</v>
      </c>
    </row>
    <row r="12170" spans="1:2">
      <c r="A12170" s="3" t="s">
        <v>1626</v>
      </c>
      <c r="B12170" s="3" t="s">
        <v>635</v>
      </c>
    </row>
    <row r="12171" spans="1:2">
      <c r="A12171" s="3" t="s">
        <v>1626</v>
      </c>
      <c r="B12171" s="3" t="s">
        <v>1329</v>
      </c>
    </row>
    <row r="12172" spans="1:2">
      <c r="A12172" s="3" t="s">
        <v>1626</v>
      </c>
      <c r="B12172" s="3" t="s">
        <v>990</v>
      </c>
    </row>
    <row r="12173" spans="1:2">
      <c r="A12173" s="3" t="s">
        <v>1626</v>
      </c>
      <c r="B12173" s="3" t="s">
        <v>1040</v>
      </c>
    </row>
    <row r="12174" spans="1:2">
      <c r="A12174" s="3" t="s">
        <v>1626</v>
      </c>
      <c r="B12174" s="3" t="s">
        <v>250</v>
      </c>
    </row>
    <row r="12175" spans="1:2">
      <c r="A12175" s="3" t="s">
        <v>1626</v>
      </c>
      <c r="B12175" s="3" t="s">
        <v>1065</v>
      </c>
    </row>
    <row r="12176" spans="1:2">
      <c r="A12176" s="3" t="s">
        <v>1626</v>
      </c>
      <c r="B12176" s="3" t="s">
        <v>1631</v>
      </c>
    </row>
    <row r="12177" spans="1:2">
      <c r="A12177" s="3" t="s">
        <v>1626</v>
      </c>
      <c r="B12177" s="3" t="s">
        <v>1282</v>
      </c>
    </row>
    <row r="12178" spans="1:2">
      <c r="A12178" s="3" t="s">
        <v>1626</v>
      </c>
      <c r="B12178" s="3" t="s">
        <v>1632</v>
      </c>
    </row>
    <row r="12179" spans="1:2">
      <c r="A12179" s="3" t="s">
        <v>1626</v>
      </c>
      <c r="B12179" s="3" t="s">
        <v>520</v>
      </c>
    </row>
    <row r="12180" spans="1:2">
      <c r="A12180" s="3" t="s">
        <v>1626</v>
      </c>
      <c r="B12180" s="3" t="s">
        <v>904</v>
      </c>
    </row>
    <row r="12181" spans="1:2">
      <c r="A12181" s="3" t="s">
        <v>1626</v>
      </c>
      <c r="B12181" s="3" t="s">
        <v>593</v>
      </c>
    </row>
    <row r="12182" spans="1:2">
      <c r="A12182" s="3" t="s">
        <v>1626</v>
      </c>
      <c r="B12182" s="3" t="s">
        <v>453</v>
      </c>
    </row>
    <row r="12183" spans="1:2">
      <c r="A12183" s="3" t="s">
        <v>1626</v>
      </c>
      <c r="B12183" s="3" t="s">
        <v>330</v>
      </c>
    </row>
    <row r="12184" spans="1:2">
      <c r="A12184" s="3" t="s">
        <v>1626</v>
      </c>
      <c r="B12184" s="3" t="s">
        <v>710</v>
      </c>
    </row>
    <row r="12185" spans="1:2">
      <c r="A12185" s="3" t="s">
        <v>1626</v>
      </c>
      <c r="B12185" s="3" t="s">
        <v>1633</v>
      </c>
    </row>
    <row r="12186" spans="1:2">
      <c r="A12186" s="3" t="s">
        <v>1626</v>
      </c>
      <c r="B12186" s="3" t="s">
        <v>628</v>
      </c>
    </row>
    <row r="12187" spans="1:2">
      <c r="A12187" s="3" t="s">
        <v>1626</v>
      </c>
      <c r="B12187" s="3" t="s">
        <v>1634</v>
      </c>
    </row>
    <row r="12188" spans="1:2">
      <c r="A12188" s="3" t="s">
        <v>1626</v>
      </c>
      <c r="B12188" s="3" t="s">
        <v>1089</v>
      </c>
    </row>
    <row r="12189" spans="1:2">
      <c r="A12189" s="3" t="s">
        <v>1626</v>
      </c>
      <c r="B12189" s="3" t="s">
        <v>1635</v>
      </c>
    </row>
    <row r="12190" spans="1:2">
      <c r="A12190" s="3" t="s">
        <v>1626</v>
      </c>
      <c r="B12190" s="3" t="s">
        <v>230</v>
      </c>
    </row>
    <row r="12191" spans="1:2">
      <c r="A12191" s="3" t="s">
        <v>1626</v>
      </c>
      <c r="B12191" s="3" t="s">
        <v>1346</v>
      </c>
    </row>
    <row r="12192" spans="1:2">
      <c r="A12192" s="3" t="s">
        <v>1626</v>
      </c>
      <c r="B12192" s="3" t="s">
        <v>1636</v>
      </c>
    </row>
    <row r="12193" spans="1:2">
      <c r="A12193" s="3" t="s">
        <v>1626</v>
      </c>
      <c r="B12193" s="3" t="s">
        <v>1216</v>
      </c>
    </row>
    <row r="12194" spans="1:2">
      <c r="A12194" s="3" t="s">
        <v>1626</v>
      </c>
      <c r="B12194" s="3" t="s">
        <v>1637</v>
      </c>
    </row>
    <row r="12195" spans="1:2">
      <c r="A12195" s="3" t="s">
        <v>1626</v>
      </c>
      <c r="B12195" s="3" t="s">
        <v>11</v>
      </c>
    </row>
    <row r="12196" spans="1:2">
      <c r="A12196" s="3" t="s">
        <v>1626</v>
      </c>
      <c r="B12196" s="3" t="s">
        <v>1327</v>
      </c>
    </row>
    <row r="12197" spans="1:2">
      <c r="A12197" s="3" t="s">
        <v>1626</v>
      </c>
      <c r="B12197" s="3" t="s">
        <v>1008</v>
      </c>
    </row>
    <row r="12198" spans="1:2">
      <c r="A12198" s="3" t="s">
        <v>1626</v>
      </c>
      <c r="B12198" s="3" t="s">
        <v>1013</v>
      </c>
    </row>
    <row r="12199" spans="1:2">
      <c r="A12199" s="3" t="s">
        <v>1626</v>
      </c>
      <c r="B12199" s="3" t="s">
        <v>232</v>
      </c>
    </row>
    <row r="12200" spans="1:2">
      <c r="A12200" s="3" t="s">
        <v>1626</v>
      </c>
      <c r="B12200" s="3" t="s">
        <v>702</v>
      </c>
    </row>
    <row r="12201" spans="1:2">
      <c r="A12201" s="3" t="s">
        <v>1626</v>
      </c>
      <c r="B12201" s="3" t="s">
        <v>1638</v>
      </c>
    </row>
    <row r="12202" spans="1:2">
      <c r="A12202" s="3" t="s">
        <v>1626</v>
      </c>
      <c r="B12202" s="3" t="s">
        <v>1639</v>
      </c>
    </row>
    <row r="12203" spans="1:2">
      <c r="A12203" s="3" t="s">
        <v>1626</v>
      </c>
      <c r="B12203" s="3" t="s">
        <v>130</v>
      </c>
    </row>
    <row r="12204" spans="1:2">
      <c r="A12204" s="3" t="s">
        <v>1626</v>
      </c>
      <c r="B12204" s="3" t="s">
        <v>1009</v>
      </c>
    </row>
    <row r="12205" spans="1:2">
      <c r="A12205" s="3" t="s">
        <v>1626</v>
      </c>
      <c r="B12205" s="3" t="s">
        <v>595</v>
      </c>
    </row>
    <row r="12206" spans="1:2">
      <c r="A12206" s="3" t="s">
        <v>1626</v>
      </c>
      <c r="B12206" s="3" t="s">
        <v>1245</v>
      </c>
    </row>
    <row r="12207" spans="1:2">
      <c r="A12207" s="3" t="s">
        <v>1626</v>
      </c>
      <c r="B12207" s="3" t="s">
        <v>1501</v>
      </c>
    </row>
    <row r="12208" spans="1:2">
      <c r="A12208" s="3" t="s">
        <v>1626</v>
      </c>
      <c r="B12208" s="3" t="s">
        <v>1415</v>
      </c>
    </row>
    <row r="12209" spans="1:2">
      <c r="A12209" s="3" t="s">
        <v>1626</v>
      </c>
      <c r="B12209" s="3" t="s">
        <v>1640</v>
      </c>
    </row>
    <row r="12210" spans="1:2">
      <c r="A12210" s="3" t="s">
        <v>1626</v>
      </c>
      <c r="B12210" s="3" t="s">
        <v>1641</v>
      </c>
    </row>
    <row r="12211" spans="1:2">
      <c r="A12211" s="3" t="s">
        <v>1626</v>
      </c>
      <c r="B12211" s="3" t="s">
        <v>667</v>
      </c>
    </row>
    <row r="12212" spans="1:2">
      <c r="A12212" s="3" t="s">
        <v>1626</v>
      </c>
      <c r="B12212" s="3" t="s">
        <v>367</v>
      </c>
    </row>
    <row r="12213" spans="1:2">
      <c r="A12213" s="3" t="s">
        <v>1626</v>
      </c>
      <c r="B12213" s="3" t="s">
        <v>1642</v>
      </c>
    </row>
    <row r="12214" spans="1:2">
      <c r="A12214" s="3" t="s">
        <v>1626</v>
      </c>
      <c r="B12214" s="3" t="s">
        <v>505</v>
      </c>
    </row>
    <row r="12215" spans="1:2">
      <c r="A12215" s="3" t="s">
        <v>1626</v>
      </c>
      <c r="B12215" s="3" t="s">
        <v>174</v>
      </c>
    </row>
    <row r="12216" spans="1:2">
      <c r="A12216" s="3" t="s">
        <v>1626</v>
      </c>
      <c r="B12216" s="3" t="s">
        <v>85</v>
      </c>
    </row>
    <row r="12217" spans="1:2">
      <c r="A12217" s="3" t="s">
        <v>1626</v>
      </c>
      <c r="B12217" s="3" t="s">
        <v>500</v>
      </c>
    </row>
    <row r="12218" spans="1:2">
      <c r="A12218" s="3" t="s">
        <v>1626</v>
      </c>
      <c r="B12218" s="3" t="s">
        <v>942</v>
      </c>
    </row>
    <row r="12219" spans="1:2">
      <c r="A12219" s="3" t="s">
        <v>1626</v>
      </c>
      <c r="B12219" s="3" t="s">
        <v>641</v>
      </c>
    </row>
    <row r="12220" spans="1:2">
      <c r="A12220" s="3" t="s">
        <v>1626</v>
      </c>
      <c r="B12220" s="3" t="s">
        <v>1643</v>
      </c>
    </row>
    <row r="12221" spans="1:2">
      <c r="A12221" s="3" t="s">
        <v>1626</v>
      </c>
      <c r="B12221" s="3" t="s">
        <v>297</v>
      </c>
    </row>
    <row r="12222" spans="1:2">
      <c r="A12222" s="3" t="s">
        <v>1626</v>
      </c>
      <c r="B12222" s="3" t="s">
        <v>1214</v>
      </c>
    </row>
    <row r="12223" spans="1:2">
      <c r="A12223" s="3" t="s">
        <v>1626</v>
      </c>
      <c r="B12223" s="3" t="s">
        <v>98</v>
      </c>
    </row>
    <row r="12224" spans="1:2">
      <c r="A12224" s="3" t="s">
        <v>1626</v>
      </c>
      <c r="B12224" s="3" t="s">
        <v>77</v>
      </c>
    </row>
    <row r="12225" spans="1:2">
      <c r="A12225" s="3" t="s">
        <v>1626</v>
      </c>
      <c r="B12225" s="3" t="s">
        <v>714</v>
      </c>
    </row>
    <row r="12226" spans="1:2">
      <c r="A12226" s="3" t="s">
        <v>1626</v>
      </c>
      <c r="B12226" s="3" t="s">
        <v>1644</v>
      </c>
    </row>
    <row r="12227" spans="1:2">
      <c r="A12227" s="3" t="s">
        <v>1626</v>
      </c>
      <c r="B12227" s="3" t="s">
        <v>41</v>
      </c>
    </row>
    <row r="12228" spans="1:2">
      <c r="A12228" s="3" t="s">
        <v>1626</v>
      </c>
      <c r="B12228" s="3" t="s">
        <v>78</v>
      </c>
    </row>
    <row r="12229" spans="1:2">
      <c r="A12229" s="3" t="s">
        <v>1626</v>
      </c>
      <c r="B12229" s="3" t="s">
        <v>1244</v>
      </c>
    </row>
    <row r="12230" spans="1:2">
      <c r="A12230" s="3" t="s">
        <v>1626</v>
      </c>
      <c r="B12230" s="3" t="s">
        <v>1645</v>
      </c>
    </row>
    <row r="12231" spans="1:2">
      <c r="A12231" s="3" t="s">
        <v>1626</v>
      </c>
      <c r="B12231" s="3" t="s">
        <v>984</v>
      </c>
    </row>
    <row r="12232" spans="1:2">
      <c r="A12232" s="3" t="s">
        <v>1626</v>
      </c>
      <c r="B12232" s="3" t="s">
        <v>1364</v>
      </c>
    </row>
    <row r="12233" spans="1:2">
      <c r="A12233" s="3" t="s">
        <v>1626</v>
      </c>
      <c r="B12233" s="3" t="s">
        <v>1146</v>
      </c>
    </row>
    <row r="12234" spans="1:2">
      <c r="A12234" s="3" t="s">
        <v>1626</v>
      </c>
      <c r="B12234" s="3" t="s">
        <v>958</v>
      </c>
    </row>
    <row r="12235" spans="1:2">
      <c r="A12235" s="3" t="s">
        <v>1626</v>
      </c>
      <c r="B12235" s="3" t="s">
        <v>126</v>
      </c>
    </row>
    <row r="12236" spans="1:2">
      <c r="A12236" s="3" t="s">
        <v>1626</v>
      </c>
      <c r="B12236" s="3" t="s">
        <v>484</v>
      </c>
    </row>
    <row r="12237" spans="1:2">
      <c r="A12237" s="3" t="s">
        <v>1626</v>
      </c>
      <c r="B12237" s="3" t="s">
        <v>18</v>
      </c>
    </row>
    <row r="12238" spans="1:2">
      <c r="A12238" s="3" t="s">
        <v>1626</v>
      </c>
      <c r="B12238" s="3" t="s">
        <v>1646</v>
      </c>
    </row>
    <row r="12239" spans="1:2">
      <c r="A12239" s="3" t="s">
        <v>1626</v>
      </c>
      <c r="B12239" s="3" t="s">
        <v>1211</v>
      </c>
    </row>
    <row r="12240" spans="1:2">
      <c r="A12240" s="3" t="s">
        <v>1626</v>
      </c>
      <c r="B12240" s="3" t="s">
        <v>1149</v>
      </c>
    </row>
    <row r="12241" spans="1:2">
      <c r="A12241" s="3" t="s">
        <v>1626</v>
      </c>
      <c r="B12241" s="3" t="s">
        <v>30</v>
      </c>
    </row>
    <row r="12242" spans="1:2">
      <c r="A12242" s="3" t="s">
        <v>1626</v>
      </c>
      <c r="B12242" s="3" t="s">
        <v>1591</v>
      </c>
    </row>
    <row r="12243" spans="1:2">
      <c r="A12243" s="3" t="s">
        <v>1626</v>
      </c>
      <c r="B12243" s="3" t="s">
        <v>1473</v>
      </c>
    </row>
    <row r="12244" spans="1:2">
      <c r="A12244" s="3" t="s">
        <v>1626</v>
      </c>
      <c r="B12244" s="3" t="s">
        <v>604</v>
      </c>
    </row>
    <row r="12245" spans="1:2">
      <c r="A12245" s="3" t="s">
        <v>1626</v>
      </c>
      <c r="B12245" s="3" t="s">
        <v>1011</v>
      </c>
    </row>
    <row r="12246" spans="1:2">
      <c r="A12246" s="3" t="s">
        <v>1626</v>
      </c>
      <c r="B12246" s="3" t="s">
        <v>1290</v>
      </c>
    </row>
    <row r="12247" spans="1:2">
      <c r="A12247" s="3" t="s">
        <v>1626</v>
      </c>
      <c r="B12247" s="3" t="s">
        <v>996</v>
      </c>
    </row>
    <row r="12248" spans="1:2">
      <c r="A12248" s="3" t="s">
        <v>1626</v>
      </c>
      <c r="B12248" s="3" t="s">
        <v>346</v>
      </c>
    </row>
    <row r="12249" spans="1:2">
      <c r="A12249" s="3" t="s">
        <v>1626</v>
      </c>
      <c r="B12249" s="3" t="s">
        <v>1647</v>
      </c>
    </row>
    <row r="12250" spans="1:2">
      <c r="A12250" s="3" t="s">
        <v>1626</v>
      </c>
      <c r="B12250" s="3" t="s">
        <v>74</v>
      </c>
    </row>
    <row r="12251" spans="1:2">
      <c r="A12251" s="3" t="s">
        <v>1626</v>
      </c>
      <c r="B12251" s="3" t="s">
        <v>861</v>
      </c>
    </row>
    <row r="12252" spans="1:2">
      <c r="A12252" s="3" t="s">
        <v>1626</v>
      </c>
      <c r="B12252" s="3" t="s">
        <v>999</v>
      </c>
    </row>
    <row r="12253" spans="1:2">
      <c r="A12253" s="3" t="s">
        <v>1626</v>
      </c>
      <c r="B12253" s="3" t="s">
        <v>1490</v>
      </c>
    </row>
    <row r="12254" spans="1:2">
      <c r="A12254" s="3" t="s">
        <v>1626</v>
      </c>
      <c r="B12254" s="3" t="s">
        <v>1648</v>
      </c>
    </row>
    <row r="12255" spans="1:2">
      <c r="A12255" s="3" t="s">
        <v>1626</v>
      </c>
      <c r="B12255" s="3" t="s">
        <v>509</v>
      </c>
    </row>
    <row r="12256" spans="1:2">
      <c r="A12256" s="3" t="s">
        <v>1626</v>
      </c>
      <c r="B12256" s="3" t="s">
        <v>1606</v>
      </c>
    </row>
    <row r="12257" spans="1:2">
      <c r="A12257" s="3" t="s">
        <v>1626</v>
      </c>
      <c r="B12257" s="3" t="s">
        <v>1192</v>
      </c>
    </row>
    <row r="12258" spans="1:2">
      <c r="A12258" s="3" t="s">
        <v>1626</v>
      </c>
      <c r="B12258" s="3" t="s">
        <v>1228</v>
      </c>
    </row>
    <row r="12259" spans="1:2">
      <c r="A12259" s="3" t="s">
        <v>1626</v>
      </c>
      <c r="B12259" s="3" t="s">
        <v>128</v>
      </c>
    </row>
    <row r="12260" spans="1:2">
      <c r="A12260" s="3" t="s">
        <v>1626</v>
      </c>
      <c r="B12260" s="3" t="s">
        <v>1383</v>
      </c>
    </row>
    <row r="12261" spans="1:2">
      <c r="A12261" s="3" t="s">
        <v>1626</v>
      </c>
      <c r="B12261" s="3" t="s">
        <v>851</v>
      </c>
    </row>
    <row r="12262" spans="1:2">
      <c r="A12262" s="3" t="s">
        <v>1626</v>
      </c>
      <c r="B12262" s="3" t="s">
        <v>956</v>
      </c>
    </row>
    <row r="12263" spans="1:2">
      <c r="A12263" s="3" t="s">
        <v>1626</v>
      </c>
      <c r="B12263" s="3" t="s">
        <v>223</v>
      </c>
    </row>
    <row r="12264" spans="1:2">
      <c r="A12264" s="3" t="s">
        <v>1626</v>
      </c>
      <c r="B12264" s="3" t="s">
        <v>921</v>
      </c>
    </row>
    <row r="12265" spans="1:2">
      <c r="A12265" s="3" t="s">
        <v>1626</v>
      </c>
      <c r="B12265" s="3" t="s">
        <v>87</v>
      </c>
    </row>
    <row r="12266" spans="1:2">
      <c r="A12266" s="3" t="s">
        <v>1626</v>
      </c>
      <c r="B12266" s="3" t="s">
        <v>236</v>
      </c>
    </row>
    <row r="12267" spans="1:2">
      <c r="A12267" s="3" t="s">
        <v>1626</v>
      </c>
      <c r="B12267" s="3" t="s">
        <v>1649</v>
      </c>
    </row>
    <row r="12268" spans="1:2">
      <c r="A12268" s="3" t="s">
        <v>1626</v>
      </c>
      <c r="B12268" s="3" t="s">
        <v>1510</v>
      </c>
    </row>
    <row r="12269" spans="1:2">
      <c r="A12269" s="3" t="s">
        <v>1626</v>
      </c>
      <c r="B12269" s="3" t="s">
        <v>97</v>
      </c>
    </row>
    <row r="12270" spans="1:2">
      <c r="A12270" s="3" t="s">
        <v>1626</v>
      </c>
      <c r="B12270" s="3" t="s">
        <v>148</v>
      </c>
    </row>
    <row r="12271" spans="1:2">
      <c r="A12271" s="3" t="s">
        <v>1626</v>
      </c>
      <c r="B12271" s="3" t="s">
        <v>4</v>
      </c>
    </row>
    <row r="12272" spans="1:2">
      <c r="A12272" s="3" t="s">
        <v>1626</v>
      </c>
      <c r="B12272" s="3" t="s">
        <v>908</v>
      </c>
    </row>
    <row r="12273" spans="1:2">
      <c r="A12273" s="3" t="s">
        <v>1626</v>
      </c>
      <c r="B12273" s="3" t="s">
        <v>1308</v>
      </c>
    </row>
    <row r="12274" spans="1:2">
      <c r="A12274" s="3" t="s">
        <v>1626</v>
      </c>
      <c r="B12274" s="3" t="s">
        <v>1325</v>
      </c>
    </row>
    <row r="12275" spans="1:2">
      <c r="A12275" s="3" t="s">
        <v>1626</v>
      </c>
      <c r="B12275" s="3" t="s">
        <v>1289</v>
      </c>
    </row>
    <row r="12276" spans="1:2">
      <c r="A12276" s="3" t="s">
        <v>1626</v>
      </c>
      <c r="B12276" s="3" t="s">
        <v>1505</v>
      </c>
    </row>
    <row r="12277" spans="1:2">
      <c r="A12277" s="3" t="s">
        <v>1626</v>
      </c>
      <c r="B12277" s="3" t="s">
        <v>176</v>
      </c>
    </row>
    <row r="12278" spans="1:2">
      <c r="A12278" s="3" t="s">
        <v>1626</v>
      </c>
      <c r="B12278" s="3" t="s">
        <v>1650</v>
      </c>
    </row>
    <row r="12279" spans="1:2">
      <c r="A12279" s="3" t="s">
        <v>1626</v>
      </c>
      <c r="B12279" s="3" t="s">
        <v>154</v>
      </c>
    </row>
    <row r="12280" spans="1:2">
      <c r="A12280" s="3" t="s">
        <v>1626</v>
      </c>
      <c r="B12280" s="3" t="s">
        <v>1651</v>
      </c>
    </row>
    <row r="12281" spans="1:2">
      <c r="A12281" s="3" t="s">
        <v>1626</v>
      </c>
      <c r="B12281" s="3" t="s">
        <v>6</v>
      </c>
    </row>
    <row r="12282" spans="1:2">
      <c r="A12282" s="3" t="s">
        <v>1626</v>
      </c>
      <c r="B12282" s="3" t="s">
        <v>48</v>
      </c>
    </row>
    <row r="12283" spans="1:2">
      <c r="A12283" s="3" t="s">
        <v>1626</v>
      </c>
      <c r="B12283" s="3" t="s">
        <v>45</v>
      </c>
    </row>
    <row r="12284" spans="1:2">
      <c r="A12284" s="3" t="s">
        <v>1626</v>
      </c>
      <c r="B12284" s="3" t="s">
        <v>356</v>
      </c>
    </row>
    <row r="12285" spans="1:2">
      <c r="A12285" s="3" t="s">
        <v>1626</v>
      </c>
      <c r="B12285" s="3" t="s">
        <v>909</v>
      </c>
    </row>
    <row r="12286" spans="1:2">
      <c r="A12286" s="3" t="s">
        <v>1626</v>
      </c>
      <c r="B12286" s="3" t="s">
        <v>325</v>
      </c>
    </row>
    <row r="12287" spans="1:2">
      <c r="A12287" s="3" t="s">
        <v>1626</v>
      </c>
      <c r="B12287" s="3" t="s">
        <v>1652</v>
      </c>
    </row>
    <row r="12288" spans="1:2">
      <c r="A12288" s="3" t="s">
        <v>1626</v>
      </c>
      <c r="B12288" s="3" t="s">
        <v>594</v>
      </c>
    </row>
    <row r="12289" spans="1:2">
      <c r="A12289" s="3" t="s">
        <v>1626</v>
      </c>
      <c r="B12289" s="3" t="s">
        <v>10</v>
      </c>
    </row>
    <row r="12290" spans="1:2">
      <c r="A12290" s="3" t="s">
        <v>1626</v>
      </c>
      <c r="B12290" s="3" t="s">
        <v>1453</v>
      </c>
    </row>
    <row r="12291" spans="1:2">
      <c r="A12291" s="3" t="s">
        <v>1626</v>
      </c>
      <c r="B12291" s="3" t="s">
        <v>9</v>
      </c>
    </row>
    <row r="12292" spans="1:2">
      <c r="A12292" s="3" t="s">
        <v>1626</v>
      </c>
      <c r="B12292" s="3" t="s">
        <v>124</v>
      </c>
    </row>
    <row r="12293" spans="1:2">
      <c r="A12293" s="3" t="s">
        <v>1626</v>
      </c>
      <c r="B12293" s="3" t="s">
        <v>1653</v>
      </c>
    </row>
    <row r="12294" spans="1:2">
      <c r="A12294" s="3" t="s">
        <v>1626</v>
      </c>
      <c r="B12294" s="3" t="s">
        <v>612</v>
      </c>
    </row>
    <row r="12295" spans="1:2">
      <c r="A12295" s="3" t="s">
        <v>1626</v>
      </c>
      <c r="B12295" s="3" t="s">
        <v>850</v>
      </c>
    </row>
    <row r="12296" spans="1:2">
      <c r="A12296" s="3" t="s">
        <v>1626</v>
      </c>
      <c r="B12296" s="3" t="s">
        <v>125</v>
      </c>
    </row>
    <row r="12297" spans="1:2">
      <c r="A12297" s="3" t="s">
        <v>1626</v>
      </c>
      <c r="B12297" s="3" t="s">
        <v>1590</v>
      </c>
    </row>
    <row r="12298" spans="1:2">
      <c r="A12298" s="3" t="s">
        <v>1626</v>
      </c>
      <c r="B12298" s="3" t="s">
        <v>177</v>
      </c>
    </row>
    <row r="12299" spans="1:2">
      <c r="A12299" s="3" t="s">
        <v>1626</v>
      </c>
      <c r="B12299" s="3" t="s">
        <v>238</v>
      </c>
    </row>
    <row r="12300" spans="1:2">
      <c r="A12300" s="3" t="s">
        <v>1626</v>
      </c>
      <c r="B12300" s="3" t="s">
        <v>1447</v>
      </c>
    </row>
    <row r="12301" spans="1:2">
      <c r="A12301" s="3" t="s">
        <v>1626</v>
      </c>
      <c r="B12301" s="3" t="s">
        <v>1654</v>
      </c>
    </row>
    <row r="12302" spans="1:2">
      <c r="A12302" s="3" t="s">
        <v>1626</v>
      </c>
      <c r="B12302" s="3" t="s">
        <v>1655</v>
      </c>
    </row>
    <row r="12303" spans="1:2">
      <c r="A12303" s="3" t="s">
        <v>1626</v>
      </c>
      <c r="B12303" s="3" t="s">
        <v>1656</v>
      </c>
    </row>
    <row r="12304" spans="1:2">
      <c r="A12304" s="3" t="s">
        <v>1626</v>
      </c>
      <c r="B12304" s="3" t="s">
        <v>194</v>
      </c>
    </row>
    <row r="12305" spans="1:2">
      <c r="A12305" s="3" t="s">
        <v>1626</v>
      </c>
      <c r="B12305" s="3" t="s">
        <v>1088</v>
      </c>
    </row>
    <row r="12306" spans="1:2">
      <c r="A12306" s="3" t="s">
        <v>1626</v>
      </c>
      <c r="B12306" s="3" t="s">
        <v>412</v>
      </c>
    </row>
    <row r="12307" spans="1:2">
      <c r="A12307" s="3" t="s">
        <v>1626</v>
      </c>
      <c r="B12307" s="3" t="s">
        <v>7</v>
      </c>
    </row>
    <row r="12308" spans="1:2">
      <c r="A12308" s="3" t="s">
        <v>1626</v>
      </c>
      <c r="B12308" s="3" t="s">
        <v>7621</v>
      </c>
    </row>
    <row r="12309" spans="1:2">
      <c r="A12309" s="3" t="s">
        <v>1626</v>
      </c>
      <c r="B12309" s="3" t="s">
        <v>90</v>
      </c>
    </row>
    <row r="12310" spans="1:2">
      <c r="A12310" s="3" t="s">
        <v>1626</v>
      </c>
      <c r="B12310" s="3" t="s">
        <v>1657</v>
      </c>
    </row>
    <row r="12311" spans="1:2">
      <c r="A12311" s="3" t="s">
        <v>1626</v>
      </c>
      <c r="B12311" s="3" t="s">
        <v>932</v>
      </c>
    </row>
    <row r="12312" spans="1:2">
      <c r="A12312" s="3" t="s">
        <v>1626</v>
      </c>
      <c r="B12312" s="3" t="s">
        <v>1196</v>
      </c>
    </row>
    <row r="12313" spans="1:2">
      <c r="A12313" s="3" t="s">
        <v>1626</v>
      </c>
      <c r="B12313" s="3" t="s">
        <v>1368</v>
      </c>
    </row>
    <row r="12314" spans="1:2">
      <c r="A12314" s="3" t="s">
        <v>1626</v>
      </c>
      <c r="B12314" s="3" t="s">
        <v>1658</v>
      </c>
    </row>
    <row r="12315" spans="1:2">
      <c r="A12315" s="3" t="s">
        <v>1626</v>
      </c>
      <c r="B12315" s="3" t="s">
        <v>70</v>
      </c>
    </row>
    <row r="12316" spans="1:2">
      <c r="A12316" s="3" t="s">
        <v>1626</v>
      </c>
      <c r="B12316" s="3" t="s">
        <v>913</v>
      </c>
    </row>
    <row r="12317" spans="1:2">
      <c r="A12317" s="3" t="s">
        <v>1626</v>
      </c>
      <c r="B12317" s="3" t="s">
        <v>1398</v>
      </c>
    </row>
    <row r="12318" spans="1:2">
      <c r="A12318" s="3" t="s">
        <v>1626</v>
      </c>
      <c r="B12318" s="3" t="s">
        <v>192</v>
      </c>
    </row>
    <row r="12319" spans="1:2">
      <c r="A12319" s="3" t="s">
        <v>1626</v>
      </c>
      <c r="B12319" s="3" t="s">
        <v>756</v>
      </c>
    </row>
    <row r="12320" spans="1:2">
      <c r="A12320" s="3" t="s">
        <v>1626</v>
      </c>
      <c r="B12320" s="3" t="s">
        <v>762</v>
      </c>
    </row>
    <row r="12321" spans="1:2">
      <c r="A12321" s="3" t="s">
        <v>1626</v>
      </c>
      <c r="B12321" s="3" t="s">
        <v>137</v>
      </c>
    </row>
    <row r="12322" spans="1:2">
      <c r="A12322" s="3" t="s">
        <v>1626</v>
      </c>
      <c r="B12322" s="3" t="s">
        <v>108</v>
      </c>
    </row>
    <row r="12323" spans="1:2">
      <c r="A12323" s="3" t="s">
        <v>1626</v>
      </c>
      <c r="B12323" s="3" t="s">
        <v>872</v>
      </c>
    </row>
    <row r="12324" spans="1:2">
      <c r="A12324" s="3" t="s">
        <v>1626</v>
      </c>
      <c r="B12324" s="3" t="s">
        <v>1659</v>
      </c>
    </row>
    <row r="12325" spans="1:2">
      <c r="A12325" s="3" t="s">
        <v>1626</v>
      </c>
      <c r="B12325" s="3" t="s">
        <v>380</v>
      </c>
    </row>
    <row r="12326" spans="1:2">
      <c r="A12326" s="3" t="s">
        <v>1626</v>
      </c>
      <c r="B12326" s="3" t="s">
        <v>610</v>
      </c>
    </row>
    <row r="12327" spans="1:2">
      <c r="A12327" s="3" t="s">
        <v>1626</v>
      </c>
      <c r="B12327" s="3" t="s">
        <v>1387</v>
      </c>
    </row>
    <row r="12328" spans="1:2">
      <c r="A12328" s="3" t="s">
        <v>1626</v>
      </c>
      <c r="B12328" s="3" t="s">
        <v>38</v>
      </c>
    </row>
    <row r="12329" spans="1:2">
      <c r="A12329" s="3" t="s">
        <v>1626</v>
      </c>
      <c r="B12329" s="3" t="s">
        <v>588</v>
      </c>
    </row>
    <row r="12330" spans="1:2">
      <c r="A12330" s="3" t="s">
        <v>1626</v>
      </c>
      <c r="B12330" s="3" t="s">
        <v>1660</v>
      </c>
    </row>
    <row r="12331" spans="1:2">
      <c r="A12331" s="3" t="s">
        <v>1626</v>
      </c>
      <c r="B12331" s="3" t="s">
        <v>360</v>
      </c>
    </row>
    <row r="12332" spans="1:2">
      <c r="A12332" s="3" t="s">
        <v>1626</v>
      </c>
      <c r="B12332" s="3" t="s">
        <v>2</v>
      </c>
    </row>
    <row r="12333" spans="1:2">
      <c r="A12333" s="3" t="s">
        <v>1626</v>
      </c>
      <c r="B12333" s="3" t="s">
        <v>1466</v>
      </c>
    </row>
    <row r="12334" spans="1:2">
      <c r="A12334" s="3" t="s">
        <v>1626</v>
      </c>
      <c r="B12334" s="3" t="s">
        <v>56</v>
      </c>
    </row>
    <row r="12335" spans="1:2">
      <c r="A12335" s="3" t="s">
        <v>1626</v>
      </c>
      <c r="B12335" s="3" t="s">
        <v>59</v>
      </c>
    </row>
    <row r="12336" spans="1:2">
      <c r="A12336" s="3" t="s">
        <v>1626</v>
      </c>
      <c r="B12336" s="3" t="s">
        <v>389</v>
      </c>
    </row>
    <row r="12337" spans="1:2">
      <c r="A12337" s="3" t="s">
        <v>1626</v>
      </c>
      <c r="B12337" s="3" t="s">
        <v>1275</v>
      </c>
    </row>
    <row r="12338" spans="1:2">
      <c r="A12338" s="3" t="s">
        <v>1626</v>
      </c>
      <c r="B12338" s="3" t="s">
        <v>1661</v>
      </c>
    </row>
    <row r="12339" spans="1:2">
      <c r="A12339" s="3" t="s">
        <v>1626</v>
      </c>
      <c r="B12339" s="3" t="s">
        <v>72</v>
      </c>
    </row>
    <row r="12340" spans="1:2">
      <c r="A12340" s="3" t="s">
        <v>1626</v>
      </c>
      <c r="B12340" s="3" t="s">
        <v>418</v>
      </c>
    </row>
    <row r="12341" spans="1:2">
      <c r="A12341" s="3" t="s">
        <v>1626</v>
      </c>
      <c r="B12341" s="3" t="s">
        <v>993</v>
      </c>
    </row>
    <row r="12342" spans="1:2">
      <c r="A12342" s="3" t="s">
        <v>1626</v>
      </c>
      <c r="B12342" s="3" t="s">
        <v>537</v>
      </c>
    </row>
    <row r="12343" spans="1:2">
      <c r="A12343" s="3" t="s">
        <v>1626</v>
      </c>
      <c r="B12343" s="3" t="s">
        <v>1316</v>
      </c>
    </row>
    <row r="12344" spans="1:2">
      <c r="A12344" s="3" t="s">
        <v>1626</v>
      </c>
      <c r="B12344" s="3" t="s">
        <v>61</v>
      </c>
    </row>
    <row r="12345" spans="1:2">
      <c r="A12345" s="3" t="s">
        <v>1626</v>
      </c>
      <c r="B12345" s="3" t="s">
        <v>452</v>
      </c>
    </row>
    <row r="12346" spans="1:2">
      <c r="A12346" s="3" t="s">
        <v>1626</v>
      </c>
      <c r="B12346" s="3" t="s">
        <v>269</v>
      </c>
    </row>
    <row r="12347" spans="1:2">
      <c r="A12347" s="3" t="s">
        <v>1626</v>
      </c>
      <c r="B12347" s="3" t="s">
        <v>144</v>
      </c>
    </row>
    <row r="12348" spans="1:2">
      <c r="A12348" s="3" t="s">
        <v>1626</v>
      </c>
      <c r="B12348" s="3" t="s">
        <v>1071</v>
      </c>
    </row>
    <row r="12349" spans="1:2">
      <c r="A12349" s="3" t="s">
        <v>1626</v>
      </c>
      <c r="B12349" s="3" t="s">
        <v>1338</v>
      </c>
    </row>
    <row r="12350" spans="1:2">
      <c r="A12350" s="3" t="s">
        <v>1626</v>
      </c>
      <c r="B12350" s="3" t="s">
        <v>40</v>
      </c>
    </row>
    <row r="12351" spans="1:2">
      <c r="A12351" s="3" t="s">
        <v>1626</v>
      </c>
      <c r="B12351" s="3" t="s">
        <v>142</v>
      </c>
    </row>
    <row r="12352" spans="1:2">
      <c r="A12352" s="3" t="s">
        <v>1626</v>
      </c>
      <c r="B12352" s="3" t="s">
        <v>1614</v>
      </c>
    </row>
    <row r="12353" spans="1:2">
      <c r="A12353" s="3" t="s">
        <v>1626</v>
      </c>
      <c r="B12353" s="3" t="s">
        <v>1448</v>
      </c>
    </row>
    <row r="12354" spans="1:2">
      <c r="A12354" s="3" t="s">
        <v>1626</v>
      </c>
      <c r="B12354" s="3" t="s">
        <v>20</v>
      </c>
    </row>
    <row r="12355" spans="1:2">
      <c r="A12355" s="3" t="s">
        <v>1626</v>
      </c>
      <c r="B12355" s="3" t="s">
        <v>92</v>
      </c>
    </row>
    <row r="12356" spans="1:2">
      <c r="A12356" s="3" t="s">
        <v>1626</v>
      </c>
      <c r="B12356" s="3" t="s">
        <v>95</v>
      </c>
    </row>
    <row r="12357" spans="1:2">
      <c r="A12357" s="3" t="s">
        <v>1626</v>
      </c>
      <c r="B12357" s="3" t="s">
        <v>1003</v>
      </c>
    </row>
    <row r="12358" spans="1:2">
      <c r="A12358" s="3" t="s">
        <v>1626</v>
      </c>
      <c r="B12358" s="3" t="s">
        <v>658</v>
      </c>
    </row>
    <row r="12359" spans="1:2">
      <c r="A12359" s="3" t="s">
        <v>1626</v>
      </c>
      <c r="B12359" s="3" t="s">
        <v>51</v>
      </c>
    </row>
    <row r="12360" spans="1:2">
      <c r="A12360" s="3" t="s">
        <v>1626</v>
      </c>
      <c r="B12360" s="3" t="s">
        <v>1662</v>
      </c>
    </row>
    <row r="12361" spans="1:2">
      <c r="A12361" s="3" t="s">
        <v>1626</v>
      </c>
      <c r="B12361" s="3" t="s">
        <v>1032</v>
      </c>
    </row>
    <row r="12362" spans="1:2">
      <c r="A12362" s="3" t="s">
        <v>1626</v>
      </c>
      <c r="B12362" s="3" t="s">
        <v>29</v>
      </c>
    </row>
    <row r="12363" spans="1:2">
      <c r="A12363" s="3" t="s">
        <v>1626</v>
      </c>
      <c r="B12363" s="3" t="s">
        <v>306</v>
      </c>
    </row>
    <row r="12364" spans="1:2">
      <c r="A12364" s="3" t="s">
        <v>1626</v>
      </c>
      <c r="B12364" s="3" t="s">
        <v>109</v>
      </c>
    </row>
    <row r="12365" spans="1:2">
      <c r="A12365" s="3" t="s">
        <v>1626</v>
      </c>
      <c r="B12365" s="3" t="s">
        <v>669</v>
      </c>
    </row>
    <row r="12366" spans="1:2">
      <c r="A12366" s="3" t="s">
        <v>1626</v>
      </c>
      <c r="B12366" s="3" t="s">
        <v>1663</v>
      </c>
    </row>
    <row r="12367" spans="1:2">
      <c r="A12367" s="3" t="s">
        <v>1626</v>
      </c>
      <c r="B12367" s="3" t="s">
        <v>267</v>
      </c>
    </row>
    <row r="12368" spans="1:2">
      <c r="A12368" s="3" t="s">
        <v>1626</v>
      </c>
      <c r="B12368" s="3" t="s">
        <v>1664</v>
      </c>
    </row>
    <row r="12369" spans="1:2">
      <c r="A12369" s="3" t="s">
        <v>1626</v>
      </c>
      <c r="B12369" s="3" t="s">
        <v>534</v>
      </c>
    </row>
    <row r="12370" spans="1:2">
      <c r="A12370" s="3" t="s">
        <v>1626</v>
      </c>
      <c r="B12370" s="3" t="s">
        <v>1665</v>
      </c>
    </row>
    <row r="12371" spans="1:2">
      <c r="A12371" s="3" t="s">
        <v>1626</v>
      </c>
      <c r="B12371" s="3" t="s">
        <v>1666</v>
      </c>
    </row>
    <row r="12372" spans="1:2">
      <c r="A12372" s="3" t="s">
        <v>1626</v>
      </c>
      <c r="B12372" s="3" t="s">
        <v>530</v>
      </c>
    </row>
    <row r="12373" spans="1:2">
      <c r="A12373" s="3" t="s">
        <v>1626</v>
      </c>
      <c r="B12373" s="3" t="s">
        <v>33</v>
      </c>
    </row>
    <row r="12374" spans="1:2">
      <c r="A12374" s="3" t="s">
        <v>1626</v>
      </c>
      <c r="B12374" s="3" t="s">
        <v>371</v>
      </c>
    </row>
    <row r="12375" spans="1:2">
      <c r="A12375" s="3" t="s">
        <v>1626</v>
      </c>
      <c r="B12375" s="3" t="s">
        <v>894</v>
      </c>
    </row>
    <row r="12376" spans="1:2">
      <c r="A12376" s="3" t="s">
        <v>1626</v>
      </c>
      <c r="B12376" s="3" t="s">
        <v>1130</v>
      </c>
    </row>
    <row r="12377" spans="1:2">
      <c r="A12377" s="3" t="s">
        <v>1626</v>
      </c>
      <c r="B12377" s="3" t="s">
        <v>99</v>
      </c>
    </row>
    <row r="12378" spans="1:2">
      <c r="A12378" s="3" t="s">
        <v>1626</v>
      </c>
      <c r="B12378" s="3" t="s">
        <v>690</v>
      </c>
    </row>
    <row r="12379" spans="1:2">
      <c r="A12379" s="3" t="s">
        <v>1626</v>
      </c>
      <c r="B12379" s="3" t="s">
        <v>1667</v>
      </c>
    </row>
    <row r="12380" spans="1:2">
      <c r="A12380" s="3" t="s">
        <v>1626</v>
      </c>
      <c r="B12380" s="3" t="s">
        <v>1668</v>
      </c>
    </row>
    <row r="12381" spans="1:2">
      <c r="A12381" s="3" t="s">
        <v>1626</v>
      </c>
      <c r="B12381" s="3" t="s">
        <v>490</v>
      </c>
    </row>
    <row r="12382" spans="1:2">
      <c r="A12382" s="3" t="s">
        <v>1626</v>
      </c>
      <c r="B12382" s="3" t="s">
        <v>337</v>
      </c>
    </row>
    <row r="12383" spans="1:2">
      <c r="A12383" s="3" t="s">
        <v>1626</v>
      </c>
      <c r="B12383" s="3" t="s">
        <v>1669</v>
      </c>
    </row>
    <row r="12384" spans="1:2">
      <c r="A12384" s="3" t="s">
        <v>1626</v>
      </c>
      <c r="B12384" s="3" t="s">
        <v>1670</v>
      </c>
    </row>
    <row r="12385" spans="1:2">
      <c r="A12385" s="3" t="s">
        <v>1626</v>
      </c>
      <c r="B12385" s="3" t="s">
        <v>22</v>
      </c>
    </row>
    <row r="12386" spans="1:2">
      <c r="A12386" s="3" t="s">
        <v>1626</v>
      </c>
      <c r="B12386" s="3" t="s">
        <v>44</v>
      </c>
    </row>
    <row r="12387" spans="1:2">
      <c r="A12387" s="3" t="s">
        <v>1626</v>
      </c>
      <c r="B12387" s="3" t="s">
        <v>1043</v>
      </c>
    </row>
    <row r="12388" spans="1:2">
      <c r="A12388" s="3" t="s">
        <v>1626</v>
      </c>
      <c r="B12388" s="3" t="s">
        <v>278</v>
      </c>
    </row>
    <row r="12389" spans="1:2">
      <c r="A12389" s="3" t="s">
        <v>1626</v>
      </c>
      <c r="B12389" s="3" t="s">
        <v>58</v>
      </c>
    </row>
    <row r="12390" spans="1:2">
      <c r="A12390" s="3" t="s">
        <v>1626</v>
      </c>
      <c r="B12390" s="3" t="s">
        <v>988</v>
      </c>
    </row>
    <row r="12391" spans="1:2">
      <c r="A12391" s="3" t="s">
        <v>1626</v>
      </c>
      <c r="B12391" s="3" t="s">
        <v>27</v>
      </c>
    </row>
    <row r="12392" spans="1:2">
      <c r="A12392" s="3" t="s">
        <v>1626</v>
      </c>
      <c r="B12392" s="3" t="s">
        <v>1671</v>
      </c>
    </row>
    <row r="12393" spans="1:2">
      <c r="A12393" s="3" t="s">
        <v>1626</v>
      </c>
      <c r="B12393" s="3" t="s">
        <v>166</v>
      </c>
    </row>
    <row r="12394" spans="1:2">
      <c r="A12394" s="3" t="s">
        <v>1626</v>
      </c>
      <c r="B12394" s="3" t="s">
        <v>1215</v>
      </c>
    </row>
    <row r="12395" spans="1:2">
      <c r="A12395" s="3" t="s">
        <v>1626</v>
      </c>
      <c r="B12395" s="3" t="s">
        <v>1672</v>
      </c>
    </row>
    <row r="12396" spans="1:2">
      <c r="A12396" s="3" t="s">
        <v>1626</v>
      </c>
      <c r="B12396" s="3" t="s">
        <v>62</v>
      </c>
    </row>
    <row r="12397" spans="1:2">
      <c r="A12397" s="3" t="s">
        <v>1626</v>
      </c>
      <c r="B12397" s="3" t="s">
        <v>13</v>
      </c>
    </row>
    <row r="12398" spans="1:2">
      <c r="A12398" s="3" t="s">
        <v>1626</v>
      </c>
      <c r="B12398" s="3" t="s">
        <v>1673</v>
      </c>
    </row>
    <row r="12399" spans="1:2">
      <c r="A12399" s="3" t="s">
        <v>1626</v>
      </c>
      <c r="B12399" s="3" t="s">
        <v>966</v>
      </c>
    </row>
    <row r="12400" spans="1:2">
      <c r="A12400" s="3" t="s">
        <v>1626</v>
      </c>
      <c r="B12400" s="3" t="s">
        <v>81</v>
      </c>
    </row>
    <row r="12401" spans="1:2">
      <c r="A12401" s="3" t="s">
        <v>1626</v>
      </c>
      <c r="B12401" s="3" t="s">
        <v>369</v>
      </c>
    </row>
    <row r="12402" spans="1:2">
      <c r="A12402" s="3" t="s">
        <v>1626</v>
      </c>
      <c r="B12402" s="3" t="s">
        <v>75</v>
      </c>
    </row>
    <row r="12403" spans="1:2">
      <c r="A12403" s="3" t="s">
        <v>1626</v>
      </c>
      <c r="B12403" s="3" t="s">
        <v>705</v>
      </c>
    </row>
    <row r="12404" spans="1:2">
      <c r="A12404" s="3" t="s">
        <v>1626</v>
      </c>
      <c r="B12404" s="3" t="s">
        <v>606</v>
      </c>
    </row>
    <row r="12405" spans="1:2">
      <c r="A12405" s="3" t="s">
        <v>1674</v>
      </c>
      <c r="B12405" s="3" t="s">
        <v>116</v>
      </c>
    </row>
    <row r="12406" spans="1:2">
      <c r="A12406" s="3" t="s">
        <v>1674</v>
      </c>
      <c r="B12406" s="3" t="s">
        <v>118</v>
      </c>
    </row>
    <row r="12407" spans="1:2">
      <c r="A12407" s="3" t="s">
        <v>1674</v>
      </c>
      <c r="B12407" s="3" t="s">
        <v>700</v>
      </c>
    </row>
    <row r="12408" spans="1:2">
      <c r="A12408" s="3" t="s">
        <v>1674</v>
      </c>
      <c r="B12408" s="3" t="s">
        <v>311</v>
      </c>
    </row>
    <row r="12409" spans="1:2">
      <c r="A12409" s="3" t="s">
        <v>1674</v>
      </c>
      <c r="B12409" s="3" t="s">
        <v>923</v>
      </c>
    </row>
    <row r="12410" spans="1:2">
      <c r="A12410" s="3" t="s">
        <v>1674</v>
      </c>
      <c r="B12410" s="3" t="s">
        <v>171</v>
      </c>
    </row>
    <row r="12411" spans="1:2">
      <c r="A12411" s="3" t="s">
        <v>1674</v>
      </c>
      <c r="B12411" s="3" t="s">
        <v>1351</v>
      </c>
    </row>
    <row r="12412" spans="1:2">
      <c r="A12412" s="3" t="s">
        <v>1674</v>
      </c>
      <c r="B12412" s="3" t="s">
        <v>922</v>
      </c>
    </row>
    <row r="12413" spans="1:2">
      <c r="A12413" s="3" t="s">
        <v>1674</v>
      </c>
      <c r="B12413" s="3" t="s">
        <v>49</v>
      </c>
    </row>
    <row r="12414" spans="1:2">
      <c r="A12414" s="3" t="s">
        <v>1674</v>
      </c>
      <c r="B12414" s="3" t="s">
        <v>26</v>
      </c>
    </row>
    <row r="12415" spans="1:2">
      <c r="A12415" s="3" t="s">
        <v>1674</v>
      </c>
      <c r="B12415" s="3" t="s">
        <v>982</v>
      </c>
    </row>
    <row r="12416" spans="1:2">
      <c r="A12416" s="3" t="s">
        <v>1674</v>
      </c>
      <c r="B12416" s="3" t="s">
        <v>1047</v>
      </c>
    </row>
    <row r="12417" spans="1:2">
      <c r="A12417" s="3" t="s">
        <v>1674</v>
      </c>
      <c r="B12417" s="3" t="s">
        <v>47</v>
      </c>
    </row>
    <row r="12418" spans="1:2">
      <c r="A12418" s="3" t="s">
        <v>1674</v>
      </c>
      <c r="B12418" s="3" t="s">
        <v>656</v>
      </c>
    </row>
    <row r="12419" spans="1:2">
      <c r="A12419" s="3" t="s">
        <v>1674</v>
      </c>
      <c r="B12419" s="3" t="s">
        <v>113</v>
      </c>
    </row>
    <row r="12420" spans="1:2">
      <c r="A12420" s="3" t="s">
        <v>1674</v>
      </c>
      <c r="B12420" s="3" t="s">
        <v>94</v>
      </c>
    </row>
    <row r="12421" spans="1:2">
      <c r="A12421" s="3" t="s">
        <v>1674</v>
      </c>
      <c r="B12421" s="3" t="s">
        <v>276</v>
      </c>
    </row>
    <row r="12422" spans="1:2">
      <c r="A12422" s="3" t="s">
        <v>1674</v>
      </c>
      <c r="B12422" s="3" t="s">
        <v>1587</v>
      </c>
    </row>
    <row r="12423" spans="1:2">
      <c r="A12423" s="3" t="s">
        <v>1674</v>
      </c>
      <c r="B12423" s="3" t="s">
        <v>35</v>
      </c>
    </row>
    <row r="12424" spans="1:2">
      <c r="A12424" s="3" t="s">
        <v>1674</v>
      </c>
      <c r="B12424" s="3" t="s">
        <v>1153</v>
      </c>
    </row>
    <row r="12425" spans="1:2">
      <c r="A12425" s="3" t="s">
        <v>1674</v>
      </c>
      <c r="B12425" s="3" t="s">
        <v>250</v>
      </c>
    </row>
    <row r="12426" spans="1:2">
      <c r="A12426" s="3" t="s">
        <v>1674</v>
      </c>
      <c r="B12426" s="3" t="s">
        <v>520</v>
      </c>
    </row>
    <row r="12427" spans="1:2">
      <c r="A12427" s="3" t="s">
        <v>1674</v>
      </c>
      <c r="B12427" s="3" t="s">
        <v>604</v>
      </c>
    </row>
    <row r="12428" spans="1:2">
      <c r="A12428" s="3" t="s">
        <v>1674</v>
      </c>
      <c r="B12428" s="3" t="s">
        <v>1170</v>
      </c>
    </row>
    <row r="12429" spans="1:2">
      <c r="A12429" s="3" t="s">
        <v>1674</v>
      </c>
      <c r="B12429" s="3" t="s">
        <v>774</v>
      </c>
    </row>
    <row r="12430" spans="1:2">
      <c r="A12430" s="3" t="s">
        <v>1674</v>
      </c>
      <c r="B12430" s="3" t="s">
        <v>453</v>
      </c>
    </row>
    <row r="12431" spans="1:2">
      <c r="A12431" s="3" t="s">
        <v>1674</v>
      </c>
      <c r="B12431" s="3" t="s">
        <v>710</v>
      </c>
    </row>
    <row r="12432" spans="1:2">
      <c r="A12432" s="3" t="s">
        <v>1674</v>
      </c>
      <c r="B12432" s="3" t="s">
        <v>176</v>
      </c>
    </row>
    <row r="12433" spans="1:2">
      <c r="A12433" s="3" t="s">
        <v>1674</v>
      </c>
      <c r="B12433" s="3" t="s">
        <v>1008</v>
      </c>
    </row>
    <row r="12434" spans="1:2">
      <c r="A12434" s="3" t="s">
        <v>1674</v>
      </c>
      <c r="B12434" s="3" t="s">
        <v>330</v>
      </c>
    </row>
    <row r="12435" spans="1:2">
      <c r="A12435" s="3" t="s">
        <v>1674</v>
      </c>
      <c r="B12435" s="3" t="s">
        <v>509</v>
      </c>
    </row>
    <row r="12436" spans="1:2">
      <c r="A12436" s="3" t="s">
        <v>1674</v>
      </c>
      <c r="B12436" s="3" t="s">
        <v>674</v>
      </c>
    </row>
    <row r="12437" spans="1:2">
      <c r="A12437" s="3" t="s">
        <v>1674</v>
      </c>
      <c r="B12437" s="3" t="s">
        <v>1009</v>
      </c>
    </row>
    <row r="12438" spans="1:2">
      <c r="A12438" s="3" t="s">
        <v>1674</v>
      </c>
      <c r="B12438" s="3" t="s">
        <v>595</v>
      </c>
    </row>
    <row r="12439" spans="1:2">
      <c r="A12439" s="3" t="s">
        <v>1674</v>
      </c>
      <c r="B12439" s="3" t="s">
        <v>1192</v>
      </c>
    </row>
    <row r="12440" spans="1:2">
      <c r="A12440" s="3" t="s">
        <v>1674</v>
      </c>
      <c r="B12440" s="3" t="s">
        <v>667</v>
      </c>
    </row>
    <row r="12441" spans="1:2">
      <c r="A12441" s="3" t="s">
        <v>1674</v>
      </c>
      <c r="B12441" s="3" t="s">
        <v>4</v>
      </c>
    </row>
    <row r="12442" spans="1:2">
      <c r="A12442" s="3" t="s">
        <v>1674</v>
      </c>
      <c r="B12442" s="3" t="s">
        <v>1675</v>
      </c>
    </row>
    <row r="12443" spans="1:2">
      <c r="A12443" s="3" t="s">
        <v>1674</v>
      </c>
      <c r="B12443" s="3" t="s">
        <v>1473</v>
      </c>
    </row>
    <row r="12444" spans="1:2">
      <c r="A12444" s="3" t="s">
        <v>1674</v>
      </c>
      <c r="B12444" s="3" t="s">
        <v>1126</v>
      </c>
    </row>
    <row r="12445" spans="1:2">
      <c r="A12445" s="3" t="s">
        <v>1674</v>
      </c>
      <c r="B12445" s="3" t="s">
        <v>1064</v>
      </c>
    </row>
    <row r="12446" spans="1:2">
      <c r="A12446" s="3" t="s">
        <v>1674</v>
      </c>
      <c r="B12446" s="3" t="s">
        <v>174</v>
      </c>
    </row>
    <row r="12447" spans="1:2">
      <c r="A12447" s="3" t="s">
        <v>1674</v>
      </c>
      <c r="B12447" s="3" t="s">
        <v>85</v>
      </c>
    </row>
    <row r="12448" spans="1:2">
      <c r="A12448" s="3" t="s">
        <v>1674</v>
      </c>
      <c r="B12448" s="3" t="s">
        <v>141</v>
      </c>
    </row>
    <row r="12449" spans="1:2">
      <c r="A12449" s="3" t="s">
        <v>1674</v>
      </c>
      <c r="B12449" s="3" t="s">
        <v>678</v>
      </c>
    </row>
    <row r="12450" spans="1:2">
      <c r="A12450" s="3" t="s">
        <v>1674</v>
      </c>
      <c r="B12450" s="3" t="s">
        <v>41</v>
      </c>
    </row>
    <row r="12451" spans="1:2">
      <c r="A12451" s="3" t="s">
        <v>1674</v>
      </c>
      <c r="B12451" s="3" t="s">
        <v>78</v>
      </c>
    </row>
    <row r="12452" spans="1:2">
      <c r="A12452" s="3" t="s">
        <v>1674</v>
      </c>
      <c r="B12452" s="3" t="s">
        <v>1264</v>
      </c>
    </row>
    <row r="12453" spans="1:2">
      <c r="A12453" s="3" t="s">
        <v>1674</v>
      </c>
      <c r="B12453" s="3" t="s">
        <v>984</v>
      </c>
    </row>
    <row r="12454" spans="1:2">
      <c r="A12454" s="3" t="s">
        <v>1674</v>
      </c>
      <c r="B12454" s="3" t="s">
        <v>958</v>
      </c>
    </row>
    <row r="12455" spans="1:2">
      <c r="A12455" s="3" t="s">
        <v>1674</v>
      </c>
      <c r="B12455" s="3" t="s">
        <v>693</v>
      </c>
    </row>
    <row r="12456" spans="1:2">
      <c r="A12456" s="3" t="s">
        <v>1674</v>
      </c>
      <c r="B12456" s="3" t="s">
        <v>1149</v>
      </c>
    </row>
    <row r="12457" spans="1:2">
      <c r="A12457" s="3" t="s">
        <v>1674</v>
      </c>
      <c r="B12457" s="3" t="s">
        <v>346</v>
      </c>
    </row>
    <row r="12458" spans="1:2">
      <c r="A12458" s="3" t="s">
        <v>1674</v>
      </c>
      <c r="B12458" s="3" t="s">
        <v>349</v>
      </c>
    </row>
    <row r="12459" spans="1:2">
      <c r="A12459" s="3" t="s">
        <v>1674</v>
      </c>
      <c r="B12459" s="3" t="s">
        <v>1676</v>
      </c>
    </row>
    <row r="12460" spans="1:2">
      <c r="A12460" s="3" t="s">
        <v>1674</v>
      </c>
      <c r="B12460" s="3" t="s">
        <v>18</v>
      </c>
    </row>
    <row r="12461" spans="1:2">
      <c r="A12461" s="3" t="s">
        <v>1674</v>
      </c>
      <c r="B12461" s="3" t="s">
        <v>98</v>
      </c>
    </row>
    <row r="12462" spans="1:2">
      <c r="A12462" s="3" t="s">
        <v>1674</v>
      </c>
      <c r="B12462" s="3" t="s">
        <v>861</v>
      </c>
    </row>
    <row r="12463" spans="1:2">
      <c r="A12463" s="3" t="s">
        <v>1674</v>
      </c>
      <c r="B12463" s="3" t="s">
        <v>372</v>
      </c>
    </row>
    <row r="12464" spans="1:2">
      <c r="A12464" s="3" t="s">
        <v>1674</v>
      </c>
      <c r="B12464" s="3" t="s">
        <v>1383</v>
      </c>
    </row>
    <row r="12465" spans="1:2">
      <c r="A12465" s="3" t="s">
        <v>1674</v>
      </c>
      <c r="B12465" s="3" t="s">
        <v>683</v>
      </c>
    </row>
    <row r="12466" spans="1:2">
      <c r="A12466" s="3" t="s">
        <v>1674</v>
      </c>
      <c r="B12466" s="3" t="s">
        <v>121</v>
      </c>
    </row>
    <row r="12467" spans="1:2">
      <c r="A12467" s="3" t="s">
        <v>1674</v>
      </c>
      <c r="B12467" s="3" t="s">
        <v>12</v>
      </c>
    </row>
    <row r="12468" spans="1:2">
      <c r="A12468" s="3" t="s">
        <v>1674</v>
      </c>
      <c r="B12468" s="3" t="s">
        <v>749</v>
      </c>
    </row>
    <row r="12469" spans="1:2">
      <c r="A12469" s="3" t="s">
        <v>1674</v>
      </c>
      <c r="B12469" s="3" t="s">
        <v>921</v>
      </c>
    </row>
    <row r="12470" spans="1:2">
      <c r="A12470" s="3" t="s">
        <v>1674</v>
      </c>
      <c r="B12470" s="3" t="s">
        <v>328</v>
      </c>
    </row>
    <row r="12471" spans="1:2">
      <c r="A12471" s="3" t="s">
        <v>1674</v>
      </c>
      <c r="B12471" s="3" t="s">
        <v>87</v>
      </c>
    </row>
    <row r="12472" spans="1:2">
      <c r="A12472" s="3" t="s">
        <v>1674</v>
      </c>
      <c r="B12472" s="3" t="s">
        <v>19</v>
      </c>
    </row>
    <row r="12473" spans="1:2">
      <c r="A12473" s="3" t="s">
        <v>1674</v>
      </c>
      <c r="B12473" s="3" t="s">
        <v>1649</v>
      </c>
    </row>
    <row r="12474" spans="1:2">
      <c r="A12474" s="3" t="s">
        <v>1674</v>
      </c>
      <c r="B12474" s="3" t="s">
        <v>61</v>
      </c>
    </row>
    <row r="12475" spans="1:2">
      <c r="A12475" s="3" t="s">
        <v>1674</v>
      </c>
      <c r="B12475" s="3" t="s">
        <v>908</v>
      </c>
    </row>
    <row r="12476" spans="1:2">
      <c r="A12476" s="3" t="s">
        <v>1674</v>
      </c>
      <c r="B12476" s="3" t="s">
        <v>1325</v>
      </c>
    </row>
    <row r="12477" spans="1:2">
      <c r="A12477" s="3" t="s">
        <v>1674</v>
      </c>
      <c r="B12477" s="3" t="s">
        <v>1308</v>
      </c>
    </row>
    <row r="12478" spans="1:2">
      <c r="A12478" s="3" t="s">
        <v>1674</v>
      </c>
      <c r="B12478" s="3" t="s">
        <v>534</v>
      </c>
    </row>
    <row r="12479" spans="1:2">
      <c r="A12479" s="3" t="s">
        <v>1674</v>
      </c>
      <c r="B12479" s="3" t="s">
        <v>1298</v>
      </c>
    </row>
    <row r="12480" spans="1:2">
      <c r="A12480" s="3" t="s">
        <v>1674</v>
      </c>
      <c r="B12480" s="3" t="s">
        <v>475</v>
      </c>
    </row>
    <row r="12481" spans="1:2">
      <c r="A12481" s="3" t="s">
        <v>1674</v>
      </c>
      <c r="B12481" s="3" t="s">
        <v>15</v>
      </c>
    </row>
    <row r="12482" spans="1:2">
      <c r="A12482" s="3" t="s">
        <v>1674</v>
      </c>
      <c r="B12482" s="3" t="s">
        <v>316</v>
      </c>
    </row>
    <row r="12483" spans="1:2">
      <c r="A12483" s="3" t="s">
        <v>1674</v>
      </c>
      <c r="B12483" s="3" t="s">
        <v>1677</v>
      </c>
    </row>
    <row r="12484" spans="1:2">
      <c r="A12484" s="3" t="s">
        <v>1674</v>
      </c>
      <c r="B12484" s="3" t="s">
        <v>1137</v>
      </c>
    </row>
    <row r="12485" spans="1:2">
      <c r="A12485" s="3" t="s">
        <v>1674</v>
      </c>
      <c r="B12485" s="3" t="s">
        <v>1448</v>
      </c>
    </row>
    <row r="12486" spans="1:2">
      <c r="A12486" s="3" t="s">
        <v>1674</v>
      </c>
      <c r="B12486" s="3" t="s">
        <v>1430</v>
      </c>
    </row>
    <row r="12487" spans="1:2">
      <c r="A12487" s="3" t="s">
        <v>1674</v>
      </c>
      <c r="B12487" s="3" t="s">
        <v>154</v>
      </c>
    </row>
    <row r="12488" spans="1:2">
      <c r="A12488" s="3" t="s">
        <v>1674</v>
      </c>
      <c r="B12488" s="3" t="s">
        <v>661</v>
      </c>
    </row>
    <row r="12489" spans="1:2">
      <c r="A12489" s="3" t="s">
        <v>1674</v>
      </c>
      <c r="B12489" s="3" t="s">
        <v>909</v>
      </c>
    </row>
    <row r="12490" spans="1:2">
      <c r="A12490" s="3" t="s">
        <v>1674</v>
      </c>
      <c r="B12490" s="3" t="s">
        <v>45</v>
      </c>
    </row>
    <row r="12491" spans="1:2">
      <c r="A12491" s="3" t="s">
        <v>1674</v>
      </c>
      <c r="B12491" s="3" t="s">
        <v>356</v>
      </c>
    </row>
    <row r="12492" spans="1:2">
      <c r="A12492" s="3" t="s">
        <v>1674</v>
      </c>
      <c r="B12492" s="3" t="s">
        <v>194</v>
      </c>
    </row>
    <row r="12493" spans="1:2">
      <c r="A12493" s="3" t="s">
        <v>1674</v>
      </c>
      <c r="B12493" s="3" t="s">
        <v>325</v>
      </c>
    </row>
    <row r="12494" spans="1:2">
      <c r="A12494" s="3" t="s">
        <v>1674</v>
      </c>
      <c r="B12494" s="3" t="s">
        <v>20</v>
      </c>
    </row>
    <row r="12495" spans="1:2">
      <c r="A12495" s="3" t="s">
        <v>1674</v>
      </c>
      <c r="B12495" s="3" t="s">
        <v>594</v>
      </c>
    </row>
    <row r="12496" spans="1:2">
      <c r="A12496" s="3" t="s">
        <v>1674</v>
      </c>
      <c r="B12496" s="3" t="s">
        <v>1590</v>
      </c>
    </row>
    <row r="12497" spans="1:2">
      <c r="A12497" s="3" t="s">
        <v>1674</v>
      </c>
      <c r="B12497" s="3" t="s">
        <v>9</v>
      </c>
    </row>
    <row r="12498" spans="1:2">
      <c r="A12498" s="3" t="s">
        <v>1674</v>
      </c>
      <c r="B12498" s="3" t="s">
        <v>51</v>
      </c>
    </row>
    <row r="12499" spans="1:2">
      <c r="A12499" s="3" t="s">
        <v>1674</v>
      </c>
      <c r="B12499" s="3" t="s">
        <v>952</v>
      </c>
    </row>
    <row r="12500" spans="1:2">
      <c r="A12500" s="3" t="s">
        <v>1674</v>
      </c>
      <c r="B12500" s="3" t="s">
        <v>1338</v>
      </c>
    </row>
    <row r="12501" spans="1:2">
      <c r="A12501" s="3" t="s">
        <v>1674</v>
      </c>
      <c r="B12501" s="3" t="s">
        <v>36</v>
      </c>
    </row>
    <row r="12502" spans="1:2">
      <c r="A12502" s="3" t="s">
        <v>1674</v>
      </c>
      <c r="B12502" s="3" t="s">
        <v>125</v>
      </c>
    </row>
    <row r="12503" spans="1:2">
      <c r="A12503" s="3" t="s">
        <v>1674</v>
      </c>
      <c r="B12503" s="3" t="s">
        <v>1130</v>
      </c>
    </row>
    <row r="12504" spans="1:2">
      <c r="A12504" s="3" t="s">
        <v>1674</v>
      </c>
      <c r="B12504" s="3" t="s">
        <v>1678</v>
      </c>
    </row>
    <row r="12505" spans="1:2">
      <c r="A12505" s="3" t="s">
        <v>1674</v>
      </c>
      <c r="B12505" s="3" t="s">
        <v>1447</v>
      </c>
    </row>
    <row r="12506" spans="1:2">
      <c r="A12506" s="3" t="s">
        <v>1674</v>
      </c>
      <c r="B12506" s="3" t="s">
        <v>7</v>
      </c>
    </row>
    <row r="12507" spans="1:2">
      <c r="A12507" s="3" t="s">
        <v>1674</v>
      </c>
      <c r="B12507" s="3" t="s">
        <v>1668</v>
      </c>
    </row>
    <row r="12508" spans="1:2">
      <c r="A12508" s="3" t="s">
        <v>1674</v>
      </c>
      <c r="B12508" s="3" t="s">
        <v>1398</v>
      </c>
    </row>
    <row r="12509" spans="1:2">
      <c r="A12509" s="3" t="s">
        <v>1674</v>
      </c>
      <c r="B12509" s="3" t="s">
        <v>42</v>
      </c>
    </row>
    <row r="12510" spans="1:2">
      <c r="A12510" s="3" t="s">
        <v>1674</v>
      </c>
      <c r="B12510" s="3" t="s">
        <v>756</v>
      </c>
    </row>
    <row r="12511" spans="1:2">
      <c r="A12511" s="3" t="s">
        <v>1674</v>
      </c>
      <c r="B12511" s="3" t="s">
        <v>137</v>
      </c>
    </row>
    <row r="12512" spans="1:2">
      <c r="A12512" s="3" t="s">
        <v>1674</v>
      </c>
      <c r="B12512" s="3" t="s">
        <v>610</v>
      </c>
    </row>
    <row r="12513" spans="1:2">
      <c r="A12513" s="3" t="s">
        <v>1674</v>
      </c>
      <c r="B12513" s="3" t="s">
        <v>38</v>
      </c>
    </row>
    <row r="12514" spans="1:2">
      <c r="A12514" s="3" t="s">
        <v>1674</v>
      </c>
      <c r="B12514" s="3" t="s">
        <v>738</v>
      </c>
    </row>
    <row r="12515" spans="1:2">
      <c r="A12515" s="3" t="s">
        <v>1674</v>
      </c>
      <c r="B12515" s="3" t="s">
        <v>72</v>
      </c>
    </row>
    <row r="12516" spans="1:2">
      <c r="A12516" s="3" t="s">
        <v>1674</v>
      </c>
      <c r="B12516" s="3" t="s">
        <v>537</v>
      </c>
    </row>
    <row r="12517" spans="1:2">
      <c r="A12517" s="3" t="s">
        <v>1674</v>
      </c>
      <c r="B12517" s="3" t="s">
        <v>1003</v>
      </c>
    </row>
    <row r="12518" spans="1:2">
      <c r="A12518" s="3" t="s">
        <v>1674</v>
      </c>
      <c r="B12518" s="3" t="s">
        <v>609</v>
      </c>
    </row>
    <row r="12519" spans="1:2">
      <c r="A12519" s="3" t="s">
        <v>1674</v>
      </c>
      <c r="B12519" s="3" t="s">
        <v>95</v>
      </c>
    </row>
    <row r="12520" spans="1:2">
      <c r="A12520" s="3" t="s">
        <v>1674</v>
      </c>
      <c r="B12520" s="3" t="s">
        <v>306</v>
      </c>
    </row>
    <row r="12521" spans="1:2">
      <c r="A12521" s="3" t="s">
        <v>1674</v>
      </c>
      <c r="B12521" s="3" t="s">
        <v>92</v>
      </c>
    </row>
    <row r="12522" spans="1:2">
      <c r="A12522" s="3" t="s">
        <v>1674</v>
      </c>
      <c r="B12522" s="3" t="s">
        <v>530</v>
      </c>
    </row>
    <row r="12523" spans="1:2">
      <c r="A12523" s="3" t="s">
        <v>1674</v>
      </c>
      <c r="B12523" s="3" t="s">
        <v>81</v>
      </c>
    </row>
    <row r="12524" spans="1:2">
      <c r="A12524" s="3" t="s">
        <v>1674</v>
      </c>
      <c r="B12524" s="3" t="s">
        <v>1673</v>
      </c>
    </row>
    <row r="12525" spans="1:2">
      <c r="A12525" s="3" t="s">
        <v>1674</v>
      </c>
      <c r="B12525" s="3" t="s">
        <v>151</v>
      </c>
    </row>
    <row r="12526" spans="1:2">
      <c r="A12526" s="3" t="s">
        <v>1674</v>
      </c>
      <c r="B12526" s="3" t="s">
        <v>1089</v>
      </c>
    </row>
    <row r="12527" spans="1:2">
      <c r="A12527" s="3" t="s">
        <v>1674</v>
      </c>
      <c r="B12527" s="3" t="s">
        <v>367</v>
      </c>
    </row>
    <row r="12528" spans="1:2">
      <c r="A12528" s="3" t="s">
        <v>1674</v>
      </c>
      <c r="B12528" s="3" t="s">
        <v>412</v>
      </c>
    </row>
    <row r="12529" spans="1:2">
      <c r="A12529" s="3" t="s">
        <v>1674</v>
      </c>
      <c r="B12529" s="3" t="s">
        <v>223</v>
      </c>
    </row>
    <row r="12530" spans="1:2">
      <c r="A12530" s="3" t="s">
        <v>1674</v>
      </c>
      <c r="B12530" s="3" t="s">
        <v>988</v>
      </c>
    </row>
    <row r="12531" spans="1:2">
      <c r="A12531" s="3" t="s">
        <v>1674</v>
      </c>
      <c r="B12531" s="3" t="s">
        <v>642</v>
      </c>
    </row>
    <row r="12532" spans="1:2">
      <c r="A12532" s="3" t="s">
        <v>1674</v>
      </c>
      <c r="B12532" s="3" t="s">
        <v>180</v>
      </c>
    </row>
    <row r="12533" spans="1:2">
      <c r="A12533" s="3" t="s">
        <v>1674</v>
      </c>
      <c r="B12533" s="3" t="s">
        <v>596</v>
      </c>
    </row>
    <row r="12534" spans="1:2">
      <c r="A12534" s="3" t="s">
        <v>1674</v>
      </c>
      <c r="B12534" s="3" t="s">
        <v>236</v>
      </c>
    </row>
    <row r="12535" spans="1:2">
      <c r="A12535" s="3" t="s">
        <v>1674</v>
      </c>
      <c r="B12535" s="3" t="s">
        <v>1453</v>
      </c>
    </row>
    <row r="12536" spans="1:2">
      <c r="A12536" s="3" t="s">
        <v>1674</v>
      </c>
      <c r="B12536" s="3" t="s">
        <v>29</v>
      </c>
    </row>
    <row r="12537" spans="1:2">
      <c r="A12537" s="3" t="s">
        <v>1674</v>
      </c>
      <c r="B12537" s="3" t="s">
        <v>101</v>
      </c>
    </row>
    <row r="12538" spans="1:2">
      <c r="A12538" s="3" t="s">
        <v>1674</v>
      </c>
      <c r="B12538" s="3" t="s">
        <v>192</v>
      </c>
    </row>
    <row r="12539" spans="1:2">
      <c r="A12539" s="3" t="s">
        <v>1674</v>
      </c>
      <c r="B12539" s="3" t="s">
        <v>99</v>
      </c>
    </row>
    <row r="12540" spans="1:2">
      <c r="A12540" s="3" t="s">
        <v>1679</v>
      </c>
      <c r="B12540" s="3" t="s">
        <v>116</v>
      </c>
    </row>
    <row r="12541" spans="1:2">
      <c r="A12541" s="3" t="s">
        <v>1679</v>
      </c>
      <c r="B12541" s="3" t="s">
        <v>118</v>
      </c>
    </row>
    <row r="12542" spans="1:2">
      <c r="A12542" s="3" t="s">
        <v>1679</v>
      </c>
      <c r="B12542" s="3" t="s">
        <v>700</v>
      </c>
    </row>
    <row r="12543" spans="1:2">
      <c r="A12543" s="3" t="s">
        <v>1679</v>
      </c>
      <c r="B12543" s="3" t="s">
        <v>311</v>
      </c>
    </row>
    <row r="12544" spans="1:2">
      <c r="A12544" s="3" t="s">
        <v>1679</v>
      </c>
      <c r="B12544" s="3" t="s">
        <v>923</v>
      </c>
    </row>
    <row r="12545" spans="1:2">
      <c r="A12545" s="3" t="s">
        <v>1679</v>
      </c>
      <c r="B12545" s="3" t="s">
        <v>171</v>
      </c>
    </row>
    <row r="12546" spans="1:2">
      <c r="A12546" s="3" t="s">
        <v>1679</v>
      </c>
      <c r="B12546" s="3" t="s">
        <v>98</v>
      </c>
    </row>
    <row r="12547" spans="1:2">
      <c r="A12547" s="3" t="s">
        <v>1679</v>
      </c>
      <c r="B12547" s="3" t="s">
        <v>1351</v>
      </c>
    </row>
    <row r="12548" spans="1:2">
      <c r="A12548" s="3" t="s">
        <v>1679</v>
      </c>
      <c r="B12548" s="3" t="s">
        <v>922</v>
      </c>
    </row>
    <row r="12549" spans="1:2">
      <c r="A12549" s="3" t="s">
        <v>1679</v>
      </c>
      <c r="B12549" s="3" t="s">
        <v>1432</v>
      </c>
    </row>
    <row r="12550" spans="1:2">
      <c r="A12550" s="3" t="s">
        <v>1679</v>
      </c>
      <c r="B12550" s="3" t="s">
        <v>49</v>
      </c>
    </row>
    <row r="12551" spans="1:2">
      <c r="A12551" s="3" t="s">
        <v>1679</v>
      </c>
      <c r="B12551" s="3" t="s">
        <v>26</v>
      </c>
    </row>
    <row r="12552" spans="1:2">
      <c r="A12552" s="3" t="s">
        <v>1679</v>
      </c>
      <c r="B12552" s="3" t="s">
        <v>641</v>
      </c>
    </row>
    <row r="12553" spans="1:2">
      <c r="A12553" s="3" t="s">
        <v>1679</v>
      </c>
      <c r="B12553" s="3" t="s">
        <v>47</v>
      </c>
    </row>
    <row r="12554" spans="1:2">
      <c r="A12554" s="3" t="s">
        <v>1679</v>
      </c>
      <c r="B12554" s="3" t="s">
        <v>1551</v>
      </c>
    </row>
    <row r="12555" spans="1:2">
      <c r="A12555" s="3" t="s">
        <v>1679</v>
      </c>
      <c r="B12555" s="3" t="s">
        <v>22</v>
      </c>
    </row>
    <row r="12556" spans="1:2">
      <c r="A12556" s="3" t="s">
        <v>1679</v>
      </c>
      <c r="B12556" s="3" t="s">
        <v>910</v>
      </c>
    </row>
    <row r="12557" spans="1:2">
      <c r="A12557" s="3" t="s">
        <v>1679</v>
      </c>
      <c r="B12557" s="3" t="s">
        <v>710</v>
      </c>
    </row>
    <row r="12558" spans="1:2">
      <c r="A12558" s="3" t="s">
        <v>1679</v>
      </c>
      <c r="B12558" s="3" t="s">
        <v>509</v>
      </c>
    </row>
    <row r="12559" spans="1:2">
      <c r="A12559" s="3" t="s">
        <v>1679</v>
      </c>
      <c r="B12559" s="3" t="s">
        <v>661</v>
      </c>
    </row>
    <row r="12560" spans="1:2">
      <c r="A12560" s="3" t="s">
        <v>1679</v>
      </c>
      <c r="B12560" s="3" t="s">
        <v>46</v>
      </c>
    </row>
    <row r="12561" spans="1:2">
      <c r="A12561" s="3" t="s">
        <v>1679</v>
      </c>
      <c r="B12561" s="3" t="s">
        <v>7</v>
      </c>
    </row>
    <row r="12562" spans="1:2">
      <c r="A12562" s="3" t="s">
        <v>1679</v>
      </c>
      <c r="B12562" s="3" t="s">
        <v>4</v>
      </c>
    </row>
    <row r="12563" spans="1:2">
      <c r="A12563" s="3" t="s">
        <v>1679</v>
      </c>
      <c r="B12563" s="3" t="s">
        <v>1126</v>
      </c>
    </row>
    <row r="12564" spans="1:2">
      <c r="A12564" s="3" t="s">
        <v>1679</v>
      </c>
      <c r="B12564" s="3" t="s">
        <v>484</v>
      </c>
    </row>
    <row r="12565" spans="1:2">
      <c r="A12565" s="3" t="s">
        <v>1679</v>
      </c>
      <c r="B12565" s="3" t="s">
        <v>921</v>
      </c>
    </row>
    <row r="12566" spans="1:2">
      <c r="A12566" s="3" t="s">
        <v>1679</v>
      </c>
      <c r="B12566" s="3" t="s">
        <v>87</v>
      </c>
    </row>
    <row r="12567" spans="1:2">
      <c r="A12567" s="3" t="s">
        <v>1679</v>
      </c>
      <c r="B12567" s="3" t="s">
        <v>1137</v>
      </c>
    </row>
    <row r="12568" spans="1:2">
      <c r="A12568" s="3" t="s">
        <v>1679</v>
      </c>
      <c r="B12568" s="3" t="s">
        <v>908</v>
      </c>
    </row>
    <row r="12569" spans="1:2">
      <c r="A12569" s="3" t="s">
        <v>1679</v>
      </c>
      <c r="B12569" s="3" t="s">
        <v>278</v>
      </c>
    </row>
    <row r="12570" spans="1:2">
      <c r="A12570" s="3" t="s">
        <v>1679</v>
      </c>
      <c r="B12570" s="3" t="s">
        <v>1590</v>
      </c>
    </row>
    <row r="12571" spans="1:2">
      <c r="A12571" s="3" t="s">
        <v>1679</v>
      </c>
      <c r="B12571" s="3" t="s">
        <v>51</v>
      </c>
    </row>
    <row r="12572" spans="1:2">
      <c r="A12572" s="3" t="s">
        <v>1679</v>
      </c>
      <c r="B12572" s="3" t="s">
        <v>125</v>
      </c>
    </row>
    <row r="12573" spans="1:2">
      <c r="A12573" s="3" t="s">
        <v>1679</v>
      </c>
      <c r="B12573" s="3" t="s">
        <v>1447</v>
      </c>
    </row>
    <row r="12574" spans="1:2">
      <c r="A12574" s="3" t="s">
        <v>1679</v>
      </c>
      <c r="B12574" s="3" t="s">
        <v>1102</v>
      </c>
    </row>
    <row r="12575" spans="1:2">
      <c r="A12575" s="3" t="s">
        <v>1679</v>
      </c>
      <c r="B12575" s="3" t="s">
        <v>92</v>
      </c>
    </row>
    <row r="12576" spans="1:2">
      <c r="A12576" s="3" t="s">
        <v>1679</v>
      </c>
      <c r="B12576" s="3" t="s">
        <v>1673</v>
      </c>
    </row>
    <row r="12577" spans="1:2">
      <c r="A12577" s="3" t="s">
        <v>1679</v>
      </c>
      <c r="B12577" s="3" t="s">
        <v>300</v>
      </c>
    </row>
    <row r="12578" spans="1:2">
      <c r="A12578" s="3" t="s">
        <v>1679</v>
      </c>
      <c r="B12578" s="3" t="s">
        <v>669</v>
      </c>
    </row>
    <row r="12579" spans="1:2">
      <c r="A12579" s="3" t="s">
        <v>1679</v>
      </c>
      <c r="B12579" s="3" t="s">
        <v>1448</v>
      </c>
    </row>
    <row r="12580" spans="1:2">
      <c r="A12580" s="3" t="s">
        <v>1679</v>
      </c>
      <c r="B12580" s="3" t="s">
        <v>236</v>
      </c>
    </row>
    <row r="12581" spans="1:2">
      <c r="A12581" s="3" t="s">
        <v>1679</v>
      </c>
      <c r="B12581" s="3" t="s">
        <v>33</v>
      </c>
    </row>
    <row r="12582" spans="1:2">
      <c r="A12582" s="3" t="s">
        <v>1679</v>
      </c>
      <c r="B12582" s="3" t="s">
        <v>367</v>
      </c>
    </row>
    <row r="12583" spans="1:2">
      <c r="A12583" s="3" t="s">
        <v>1679</v>
      </c>
      <c r="B12583" s="3" t="s">
        <v>1089</v>
      </c>
    </row>
    <row r="12584" spans="1:2">
      <c r="A12584" s="3" t="s">
        <v>1679</v>
      </c>
      <c r="B12584" s="3" t="s">
        <v>41</v>
      </c>
    </row>
    <row r="12585" spans="1:2">
      <c r="A12585" s="3" t="s">
        <v>1679</v>
      </c>
      <c r="B12585" s="3" t="s">
        <v>72</v>
      </c>
    </row>
    <row r="12586" spans="1:2">
      <c r="A12586" s="3" t="s">
        <v>1679</v>
      </c>
      <c r="B12586" s="3" t="s">
        <v>482</v>
      </c>
    </row>
    <row r="12587" spans="1:2">
      <c r="A12587" s="3" t="s">
        <v>1679</v>
      </c>
      <c r="B12587" s="3" t="s">
        <v>667</v>
      </c>
    </row>
    <row r="12588" spans="1:2">
      <c r="A12588" s="3" t="s">
        <v>1679</v>
      </c>
      <c r="B12588" s="3" t="s">
        <v>1383</v>
      </c>
    </row>
    <row r="12589" spans="1:2">
      <c r="A12589" s="3" t="s">
        <v>1679</v>
      </c>
      <c r="B12589" s="3" t="s">
        <v>65</v>
      </c>
    </row>
    <row r="12590" spans="1:2">
      <c r="A12590" s="3" t="s">
        <v>1679</v>
      </c>
      <c r="B12590" s="3" t="s">
        <v>19</v>
      </c>
    </row>
    <row r="12591" spans="1:2">
      <c r="A12591" s="3" t="s">
        <v>1679</v>
      </c>
      <c r="B12591" s="3" t="s">
        <v>628</v>
      </c>
    </row>
    <row r="12592" spans="1:2">
      <c r="A12592" s="3" t="s">
        <v>1679</v>
      </c>
      <c r="B12592" s="3" t="s">
        <v>85</v>
      </c>
    </row>
    <row r="12593" spans="1:2">
      <c r="A12593" s="3" t="s">
        <v>1679</v>
      </c>
      <c r="B12593" s="3" t="s">
        <v>14</v>
      </c>
    </row>
    <row r="12594" spans="1:2">
      <c r="A12594" s="3" t="s">
        <v>1679</v>
      </c>
      <c r="B12594" s="3" t="s">
        <v>154</v>
      </c>
    </row>
    <row r="12595" spans="1:2">
      <c r="A12595" s="3" t="s">
        <v>1679</v>
      </c>
      <c r="B12595" s="3" t="s">
        <v>595</v>
      </c>
    </row>
    <row r="12596" spans="1:2">
      <c r="A12596" s="3" t="s">
        <v>1679</v>
      </c>
      <c r="B12596" s="3" t="s">
        <v>1436</v>
      </c>
    </row>
    <row r="12597" spans="1:2">
      <c r="A12597" s="3" t="s">
        <v>1679</v>
      </c>
      <c r="B12597" s="3" t="s">
        <v>593</v>
      </c>
    </row>
    <row r="12598" spans="1:2">
      <c r="A12598" s="3" t="s">
        <v>1679</v>
      </c>
      <c r="B12598" s="3" t="s">
        <v>453</v>
      </c>
    </row>
    <row r="12599" spans="1:2">
      <c r="A12599" s="3" t="s">
        <v>1679</v>
      </c>
      <c r="B12599" s="3" t="s">
        <v>610</v>
      </c>
    </row>
    <row r="12600" spans="1:2">
      <c r="A12600" s="3" t="s">
        <v>1679</v>
      </c>
      <c r="B12600" s="3" t="s">
        <v>999</v>
      </c>
    </row>
    <row r="12601" spans="1:2">
      <c r="A12601" s="3" t="s">
        <v>1679</v>
      </c>
      <c r="B12601" s="3" t="s">
        <v>185</v>
      </c>
    </row>
    <row r="12602" spans="1:2">
      <c r="A12602" s="3" t="s">
        <v>1679</v>
      </c>
      <c r="B12602" s="3" t="s">
        <v>508</v>
      </c>
    </row>
    <row r="12603" spans="1:2">
      <c r="A12603" s="3" t="s">
        <v>1679</v>
      </c>
      <c r="B12603" s="3" t="s">
        <v>121</v>
      </c>
    </row>
    <row r="12604" spans="1:2">
      <c r="A12604" s="3" t="s">
        <v>1679</v>
      </c>
      <c r="B12604" s="3" t="s">
        <v>40</v>
      </c>
    </row>
    <row r="12605" spans="1:2">
      <c r="A12605" s="3" t="s">
        <v>1679</v>
      </c>
      <c r="B12605" s="3" t="s">
        <v>61</v>
      </c>
    </row>
    <row r="12606" spans="1:2">
      <c r="A12606" s="3" t="s">
        <v>1679</v>
      </c>
      <c r="B12606" s="3" t="s">
        <v>137</v>
      </c>
    </row>
    <row r="12607" spans="1:2">
      <c r="A12607" s="3" t="s">
        <v>1679</v>
      </c>
      <c r="B12607" s="3" t="s">
        <v>699</v>
      </c>
    </row>
    <row r="12608" spans="1:2">
      <c r="A12608" s="3" t="s">
        <v>1679</v>
      </c>
      <c r="B12608" s="3" t="s">
        <v>56</v>
      </c>
    </row>
    <row r="12609" spans="1:2">
      <c r="A12609" s="3" t="s">
        <v>1679</v>
      </c>
      <c r="B12609" s="3" t="s">
        <v>1620</v>
      </c>
    </row>
    <row r="12610" spans="1:2">
      <c r="A12610" s="3" t="s">
        <v>1679</v>
      </c>
      <c r="B12610" s="3" t="s">
        <v>99</v>
      </c>
    </row>
    <row r="12611" spans="1:2">
      <c r="A12611" s="3" t="s">
        <v>1679</v>
      </c>
      <c r="B12611" s="3" t="s">
        <v>594</v>
      </c>
    </row>
    <row r="12612" spans="1:2">
      <c r="A12612" s="3" t="s">
        <v>1679</v>
      </c>
      <c r="B12612" s="3" t="s">
        <v>12</v>
      </c>
    </row>
    <row r="12613" spans="1:2">
      <c r="A12613" s="3" t="s">
        <v>1679</v>
      </c>
      <c r="B12613" s="3" t="s">
        <v>306</v>
      </c>
    </row>
    <row r="12614" spans="1:2">
      <c r="A12614" s="3" t="s">
        <v>1679</v>
      </c>
      <c r="B12614" s="3" t="s">
        <v>38</v>
      </c>
    </row>
    <row r="12615" spans="1:2">
      <c r="A12615" s="3" t="s">
        <v>1679</v>
      </c>
      <c r="B12615" s="3" t="s">
        <v>988</v>
      </c>
    </row>
    <row r="12616" spans="1:2">
      <c r="A12616" s="3" t="s">
        <v>1679</v>
      </c>
      <c r="B12616" s="3" t="s">
        <v>113</v>
      </c>
    </row>
    <row r="12617" spans="1:2">
      <c r="A12617" s="3" t="s">
        <v>1679</v>
      </c>
      <c r="B12617" s="3" t="s">
        <v>223</v>
      </c>
    </row>
    <row r="12618" spans="1:2">
      <c r="A12618" s="3" t="s">
        <v>1679</v>
      </c>
      <c r="B12618" s="3" t="s">
        <v>596</v>
      </c>
    </row>
    <row r="12619" spans="1:2">
      <c r="A12619" s="3" t="s">
        <v>1679</v>
      </c>
      <c r="B12619" s="3" t="s">
        <v>151</v>
      </c>
    </row>
    <row r="12620" spans="1:2">
      <c r="A12620" s="3" t="s">
        <v>1679</v>
      </c>
      <c r="B12620" s="3" t="s">
        <v>1437</v>
      </c>
    </row>
    <row r="12621" spans="1:2">
      <c r="A12621" s="3" t="s">
        <v>1679</v>
      </c>
      <c r="B12621" s="3" t="s">
        <v>62</v>
      </c>
    </row>
    <row r="12622" spans="1:2">
      <c r="A12622" s="3" t="s">
        <v>1679</v>
      </c>
      <c r="B12622" s="3" t="s">
        <v>537</v>
      </c>
    </row>
    <row r="12623" spans="1:2">
      <c r="A12623" s="3" t="s">
        <v>1679</v>
      </c>
      <c r="B12623" s="3" t="s">
        <v>15</v>
      </c>
    </row>
    <row r="12624" spans="1:2">
      <c r="A12624" s="3" t="s">
        <v>1679</v>
      </c>
      <c r="B12624" s="3" t="s">
        <v>30</v>
      </c>
    </row>
    <row r="12625" spans="1:2">
      <c r="A12625" s="3" t="s">
        <v>1679</v>
      </c>
      <c r="B12625" s="3" t="s">
        <v>192</v>
      </c>
    </row>
    <row r="12626" spans="1:2">
      <c r="A12626" s="3" t="s">
        <v>1679</v>
      </c>
      <c r="B12626" s="3" t="s">
        <v>1441</v>
      </c>
    </row>
    <row r="12627" spans="1:2">
      <c r="A12627" s="3" t="s">
        <v>1679</v>
      </c>
      <c r="B12627" s="3" t="s">
        <v>18</v>
      </c>
    </row>
    <row r="12628" spans="1:2">
      <c r="A12628" s="3" t="s">
        <v>1679</v>
      </c>
      <c r="B12628" s="3" t="s">
        <v>308</v>
      </c>
    </row>
    <row r="12629" spans="1:2">
      <c r="A12629" s="3" t="s">
        <v>1679</v>
      </c>
      <c r="B12629" s="3" t="s">
        <v>35</v>
      </c>
    </row>
    <row r="12630" spans="1:2">
      <c r="A12630" s="3" t="s">
        <v>1679</v>
      </c>
      <c r="B12630" s="3" t="s">
        <v>609</v>
      </c>
    </row>
    <row r="12631" spans="1:2">
      <c r="A12631" s="3" t="s">
        <v>1679</v>
      </c>
      <c r="B12631" s="3" t="s">
        <v>108</v>
      </c>
    </row>
    <row r="12632" spans="1:2">
      <c r="A12632" s="3" t="s">
        <v>1679</v>
      </c>
      <c r="B12632" s="3" t="s">
        <v>616</v>
      </c>
    </row>
    <row r="12633" spans="1:2">
      <c r="A12633" s="3" t="s">
        <v>1680</v>
      </c>
      <c r="B12633" s="3" t="s">
        <v>116</v>
      </c>
    </row>
    <row r="12634" spans="1:2">
      <c r="A12634" s="3" t="s">
        <v>1680</v>
      </c>
      <c r="B12634" s="3" t="s">
        <v>118</v>
      </c>
    </row>
    <row r="12635" spans="1:2">
      <c r="A12635" s="3" t="s">
        <v>1680</v>
      </c>
      <c r="B12635" s="3" t="s">
        <v>700</v>
      </c>
    </row>
    <row r="12636" spans="1:2">
      <c r="A12636" s="3" t="s">
        <v>1680</v>
      </c>
      <c r="B12636" s="3" t="s">
        <v>311</v>
      </c>
    </row>
    <row r="12637" spans="1:2">
      <c r="A12637" s="3" t="s">
        <v>1680</v>
      </c>
      <c r="B12637" s="3" t="s">
        <v>923</v>
      </c>
    </row>
    <row r="12638" spans="1:2">
      <c r="A12638" s="3" t="s">
        <v>1680</v>
      </c>
      <c r="B12638" s="3" t="s">
        <v>154</v>
      </c>
    </row>
    <row r="12639" spans="1:2">
      <c r="A12639" s="3" t="s">
        <v>1680</v>
      </c>
      <c r="B12639" s="3" t="s">
        <v>98</v>
      </c>
    </row>
    <row r="12640" spans="1:2">
      <c r="A12640" s="3" t="s">
        <v>1680</v>
      </c>
      <c r="B12640" s="3" t="s">
        <v>59</v>
      </c>
    </row>
    <row r="12641" spans="1:2">
      <c r="A12641" s="3" t="s">
        <v>1680</v>
      </c>
      <c r="B12641" s="3" t="s">
        <v>1351</v>
      </c>
    </row>
    <row r="12642" spans="1:2">
      <c r="A12642" s="3" t="s">
        <v>1680</v>
      </c>
      <c r="B12642" s="3" t="s">
        <v>26</v>
      </c>
    </row>
    <row r="12643" spans="1:2">
      <c r="A12643" s="3" t="s">
        <v>1680</v>
      </c>
      <c r="B12643" s="3" t="s">
        <v>111</v>
      </c>
    </row>
    <row r="12644" spans="1:2">
      <c r="A12644" s="3" t="s">
        <v>1680</v>
      </c>
      <c r="B12644" s="3" t="s">
        <v>922</v>
      </c>
    </row>
    <row r="12645" spans="1:2">
      <c r="A12645" s="3" t="s">
        <v>1680</v>
      </c>
      <c r="B12645" s="3" t="s">
        <v>1591</v>
      </c>
    </row>
    <row r="12646" spans="1:2">
      <c r="A12646" s="3" t="s">
        <v>1680</v>
      </c>
      <c r="B12646" s="3" t="s">
        <v>1383</v>
      </c>
    </row>
    <row r="12647" spans="1:2">
      <c r="A12647" s="3" t="s">
        <v>1680</v>
      </c>
      <c r="B12647" s="3" t="s">
        <v>667</v>
      </c>
    </row>
    <row r="12648" spans="1:2">
      <c r="A12648" s="3" t="s">
        <v>1680</v>
      </c>
      <c r="B12648" s="3" t="s">
        <v>1368</v>
      </c>
    </row>
    <row r="12649" spans="1:2">
      <c r="A12649" s="3" t="s">
        <v>1680</v>
      </c>
      <c r="B12649" s="3" t="s">
        <v>11</v>
      </c>
    </row>
    <row r="12650" spans="1:2">
      <c r="A12650" s="3" t="s">
        <v>1680</v>
      </c>
      <c r="B12650" s="3" t="s">
        <v>686</v>
      </c>
    </row>
    <row r="12651" spans="1:2">
      <c r="A12651" s="3" t="s">
        <v>1680</v>
      </c>
      <c r="B12651" s="3" t="s">
        <v>1126</v>
      </c>
    </row>
    <row r="12652" spans="1:2">
      <c r="A12652" s="3" t="s">
        <v>1680</v>
      </c>
      <c r="B12652" s="3" t="s">
        <v>346</v>
      </c>
    </row>
    <row r="12653" spans="1:2">
      <c r="A12653" s="3" t="s">
        <v>1680</v>
      </c>
      <c r="B12653" s="3" t="s">
        <v>683</v>
      </c>
    </row>
    <row r="12654" spans="1:2">
      <c r="A12654" s="3" t="s">
        <v>1680</v>
      </c>
      <c r="B12654" s="3" t="s">
        <v>393</v>
      </c>
    </row>
    <row r="12655" spans="1:2">
      <c r="A12655" s="3" t="s">
        <v>1680</v>
      </c>
      <c r="B12655" s="3" t="s">
        <v>921</v>
      </c>
    </row>
    <row r="12656" spans="1:2">
      <c r="A12656" s="3" t="s">
        <v>1680</v>
      </c>
      <c r="B12656" s="3" t="s">
        <v>908</v>
      </c>
    </row>
    <row r="12657" spans="1:2">
      <c r="A12657" s="3" t="s">
        <v>1680</v>
      </c>
      <c r="B12657" s="3" t="s">
        <v>818</v>
      </c>
    </row>
    <row r="12658" spans="1:2">
      <c r="A12658" s="3" t="s">
        <v>1680</v>
      </c>
      <c r="B12658" s="3" t="s">
        <v>1447</v>
      </c>
    </row>
    <row r="12659" spans="1:2">
      <c r="A12659" s="3" t="s">
        <v>1680</v>
      </c>
      <c r="B12659" s="3" t="s">
        <v>1071</v>
      </c>
    </row>
    <row r="12660" spans="1:2">
      <c r="A12660" s="3" t="s">
        <v>1680</v>
      </c>
      <c r="B12660" s="3" t="s">
        <v>22</v>
      </c>
    </row>
    <row r="12661" spans="1:2">
      <c r="A12661" s="3" t="s">
        <v>1680</v>
      </c>
      <c r="B12661" s="3" t="s">
        <v>1153</v>
      </c>
    </row>
    <row r="12662" spans="1:2">
      <c r="A12662" s="3" t="s">
        <v>1680</v>
      </c>
      <c r="B12662" s="3" t="s">
        <v>999</v>
      </c>
    </row>
    <row r="12663" spans="1:2">
      <c r="A12663" s="3" t="s">
        <v>1680</v>
      </c>
      <c r="B12663" s="3" t="s">
        <v>1019</v>
      </c>
    </row>
    <row r="12664" spans="1:2">
      <c r="A12664" s="3" t="s">
        <v>1680</v>
      </c>
      <c r="B12664" s="3" t="s">
        <v>267</v>
      </c>
    </row>
    <row r="12665" spans="1:2">
      <c r="A12665" s="3" t="s">
        <v>1680</v>
      </c>
      <c r="B12665" s="3" t="s">
        <v>699</v>
      </c>
    </row>
    <row r="12666" spans="1:2">
      <c r="A12666" s="3" t="s">
        <v>1680</v>
      </c>
      <c r="B12666" s="3" t="s">
        <v>61</v>
      </c>
    </row>
    <row r="12667" spans="1:2">
      <c r="A12667" s="3" t="s">
        <v>1680</v>
      </c>
      <c r="B12667" s="3" t="s">
        <v>306</v>
      </c>
    </row>
    <row r="12668" spans="1:2">
      <c r="A12668" s="3" t="s">
        <v>1680</v>
      </c>
      <c r="B12668" s="3" t="s">
        <v>1437</v>
      </c>
    </row>
    <row r="12669" spans="1:2">
      <c r="A12669" s="3" t="s">
        <v>1680</v>
      </c>
      <c r="B12669" s="3" t="s">
        <v>1681</v>
      </c>
    </row>
    <row r="12670" spans="1:2">
      <c r="A12670" s="3" t="s">
        <v>1680</v>
      </c>
      <c r="B12670" s="3" t="s">
        <v>1398</v>
      </c>
    </row>
    <row r="12671" spans="1:2">
      <c r="A12671" s="3" t="s">
        <v>1680</v>
      </c>
      <c r="B12671" s="3" t="s">
        <v>596</v>
      </c>
    </row>
    <row r="12672" spans="1:2">
      <c r="A12672" s="3" t="s">
        <v>1680</v>
      </c>
      <c r="B12672" s="3" t="s">
        <v>47</v>
      </c>
    </row>
    <row r="12673" spans="1:2">
      <c r="A12673" s="3" t="s">
        <v>1680</v>
      </c>
      <c r="B12673" s="3" t="s">
        <v>1075</v>
      </c>
    </row>
    <row r="12674" spans="1:2">
      <c r="A12674" s="3" t="s">
        <v>1680</v>
      </c>
      <c r="B12674" s="3" t="s">
        <v>1308</v>
      </c>
    </row>
    <row r="12675" spans="1:2">
      <c r="A12675" s="3" t="s">
        <v>1680</v>
      </c>
      <c r="B12675" s="3" t="s">
        <v>9</v>
      </c>
    </row>
    <row r="12676" spans="1:2">
      <c r="A12676" s="3" t="s">
        <v>1680</v>
      </c>
      <c r="B12676" s="3" t="s">
        <v>692</v>
      </c>
    </row>
    <row r="12677" spans="1:2">
      <c r="A12677" s="3" t="s">
        <v>1680</v>
      </c>
      <c r="B12677" s="3" t="s">
        <v>676</v>
      </c>
    </row>
    <row r="12678" spans="1:2">
      <c r="A12678" s="3" t="s">
        <v>1680</v>
      </c>
      <c r="B12678" s="3" t="s">
        <v>710</v>
      </c>
    </row>
    <row r="12679" spans="1:2">
      <c r="A12679" s="3" t="s">
        <v>1680</v>
      </c>
      <c r="B12679" s="3" t="s">
        <v>595</v>
      </c>
    </row>
    <row r="12680" spans="1:2">
      <c r="A12680" s="3" t="s">
        <v>1680</v>
      </c>
      <c r="B12680" s="3" t="s">
        <v>58</v>
      </c>
    </row>
    <row r="12681" spans="1:2">
      <c r="A12681" s="3" t="s">
        <v>1680</v>
      </c>
      <c r="B12681" s="3" t="s">
        <v>87</v>
      </c>
    </row>
    <row r="12682" spans="1:2">
      <c r="A12682" s="3" t="s">
        <v>1680</v>
      </c>
      <c r="B12682" s="3" t="s">
        <v>1362</v>
      </c>
    </row>
    <row r="12683" spans="1:2">
      <c r="A12683" s="3" t="s">
        <v>1680</v>
      </c>
      <c r="B12683" s="3" t="s">
        <v>771</v>
      </c>
    </row>
    <row r="12684" spans="1:2">
      <c r="A12684" s="3" t="s">
        <v>1680</v>
      </c>
      <c r="B12684" s="3" t="s">
        <v>661</v>
      </c>
    </row>
    <row r="12685" spans="1:2">
      <c r="A12685" s="3" t="s">
        <v>1680</v>
      </c>
      <c r="B12685" s="3" t="s">
        <v>1276</v>
      </c>
    </row>
    <row r="12686" spans="1:2">
      <c r="A12686" s="3" t="s">
        <v>1680</v>
      </c>
      <c r="B12686" s="3" t="s">
        <v>236</v>
      </c>
    </row>
    <row r="12687" spans="1:2">
      <c r="A12687" s="3" t="s">
        <v>1680</v>
      </c>
      <c r="B12687" s="3" t="s">
        <v>721</v>
      </c>
    </row>
    <row r="12688" spans="1:2">
      <c r="A12688" s="3" t="s">
        <v>1680</v>
      </c>
      <c r="B12688" s="3" t="s">
        <v>1341</v>
      </c>
    </row>
    <row r="12689" spans="1:2">
      <c r="A12689" s="3" t="s">
        <v>1680</v>
      </c>
      <c r="B12689" s="3" t="s">
        <v>49</v>
      </c>
    </row>
    <row r="12690" spans="1:2">
      <c r="A12690" s="3" t="s">
        <v>1680</v>
      </c>
      <c r="B12690" s="3" t="s">
        <v>41</v>
      </c>
    </row>
    <row r="12691" spans="1:2">
      <c r="A12691" s="3" t="s">
        <v>1680</v>
      </c>
      <c r="B12691" s="3" t="s">
        <v>85</v>
      </c>
    </row>
    <row r="12692" spans="1:2">
      <c r="A12692" s="3" t="s">
        <v>1680</v>
      </c>
      <c r="B12692" s="3" t="s">
        <v>300</v>
      </c>
    </row>
    <row r="12693" spans="1:2">
      <c r="A12693" s="3" t="s">
        <v>1680</v>
      </c>
      <c r="B12693" s="3" t="s">
        <v>713</v>
      </c>
    </row>
    <row r="12694" spans="1:2">
      <c r="A12694" s="3" t="s">
        <v>1680</v>
      </c>
      <c r="B12694" s="3" t="s">
        <v>1620</v>
      </c>
    </row>
    <row r="12695" spans="1:2">
      <c r="A12695" s="3" t="s">
        <v>1680</v>
      </c>
      <c r="B12695" s="3" t="s">
        <v>1682</v>
      </c>
    </row>
    <row r="12696" spans="1:2">
      <c r="A12696" s="3" t="s">
        <v>1680</v>
      </c>
      <c r="B12696" s="3" t="s">
        <v>78</v>
      </c>
    </row>
    <row r="12697" spans="1:2">
      <c r="A12697" s="3" t="s">
        <v>1680</v>
      </c>
      <c r="B12697" s="3" t="s">
        <v>1254</v>
      </c>
    </row>
    <row r="12698" spans="1:2">
      <c r="A12698" s="3" t="s">
        <v>1680</v>
      </c>
      <c r="B12698" s="3" t="s">
        <v>137</v>
      </c>
    </row>
    <row r="12699" spans="1:2">
      <c r="A12699" s="3" t="s">
        <v>1680</v>
      </c>
      <c r="B12699" s="3" t="s">
        <v>1157</v>
      </c>
    </row>
    <row r="12700" spans="1:2">
      <c r="A12700" s="3" t="s">
        <v>1680</v>
      </c>
      <c r="B12700" s="3" t="s">
        <v>253</v>
      </c>
    </row>
    <row r="12701" spans="1:2">
      <c r="A12701" s="3" t="s">
        <v>1680</v>
      </c>
      <c r="B12701" s="3" t="s">
        <v>996</v>
      </c>
    </row>
    <row r="12702" spans="1:2">
      <c r="A12702" s="3" t="s">
        <v>1680</v>
      </c>
      <c r="B12702" s="3" t="s">
        <v>750</v>
      </c>
    </row>
    <row r="12703" spans="1:2">
      <c r="A12703" s="3" t="s">
        <v>1680</v>
      </c>
      <c r="B12703" s="3" t="s">
        <v>609</v>
      </c>
    </row>
    <row r="12704" spans="1:2">
      <c r="A12704" s="3" t="s">
        <v>1680</v>
      </c>
      <c r="B12704" s="3" t="s">
        <v>42</v>
      </c>
    </row>
    <row r="12705" spans="1:2">
      <c r="A12705" s="3" t="s">
        <v>1680</v>
      </c>
      <c r="B12705" s="3" t="s">
        <v>31</v>
      </c>
    </row>
    <row r="12706" spans="1:2">
      <c r="A12706" s="3" t="s">
        <v>1680</v>
      </c>
      <c r="B12706" s="3" t="s">
        <v>35</v>
      </c>
    </row>
    <row r="12707" spans="1:2">
      <c r="A12707" s="3" t="s">
        <v>1680</v>
      </c>
      <c r="B12707" s="3" t="s">
        <v>933</v>
      </c>
    </row>
    <row r="12708" spans="1:2">
      <c r="A12708" s="3" t="s">
        <v>1680</v>
      </c>
      <c r="B12708" s="3" t="s">
        <v>113</v>
      </c>
    </row>
    <row r="12709" spans="1:2">
      <c r="A12709" s="3" t="s">
        <v>1680</v>
      </c>
      <c r="B12709" s="3" t="s">
        <v>92</v>
      </c>
    </row>
    <row r="12710" spans="1:2">
      <c r="A12710" s="3" t="s">
        <v>1680</v>
      </c>
      <c r="B12710" s="3" t="s">
        <v>19</v>
      </c>
    </row>
    <row r="12711" spans="1:2">
      <c r="A12711" s="3" t="s">
        <v>1680</v>
      </c>
      <c r="B12711" s="3" t="s">
        <v>891</v>
      </c>
    </row>
    <row r="12712" spans="1:2">
      <c r="A12712" s="3" t="s">
        <v>1680</v>
      </c>
      <c r="B12712" s="3" t="s">
        <v>669</v>
      </c>
    </row>
    <row r="12713" spans="1:2">
      <c r="A12713" s="3" t="s">
        <v>1680</v>
      </c>
      <c r="B12713" s="3" t="s">
        <v>1448</v>
      </c>
    </row>
    <row r="12714" spans="1:2">
      <c r="A12714" s="3" t="s">
        <v>1680</v>
      </c>
      <c r="B12714" s="3" t="s">
        <v>51</v>
      </c>
    </row>
    <row r="12715" spans="1:2">
      <c r="A12715" s="3" t="s">
        <v>1680</v>
      </c>
      <c r="B12715" s="3" t="s">
        <v>40</v>
      </c>
    </row>
    <row r="12716" spans="1:2">
      <c r="A12716" s="3" t="s">
        <v>1680</v>
      </c>
      <c r="B12716" s="3" t="s">
        <v>617</v>
      </c>
    </row>
    <row r="12717" spans="1:2">
      <c r="A12717" s="3" t="s">
        <v>1680</v>
      </c>
      <c r="B12717" s="3" t="s">
        <v>1683</v>
      </c>
    </row>
    <row r="12718" spans="1:2">
      <c r="A12718" s="3" t="s">
        <v>1680</v>
      </c>
      <c r="B12718" s="3" t="s">
        <v>417</v>
      </c>
    </row>
    <row r="12719" spans="1:2">
      <c r="A12719" s="3" t="s">
        <v>1680</v>
      </c>
      <c r="B12719" s="3" t="s">
        <v>15</v>
      </c>
    </row>
    <row r="12720" spans="1:2">
      <c r="A12720" s="3" t="s">
        <v>1680</v>
      </c>
      <c r="B12720" s="3" t="s">
        <v>180</v>
      </c>
    </row>
    <row r="12721" spans="1:2">
      <c r="A12721" s="3" t="s">
        <v>1680</v>
      </c>
      <c r="B12721" s="3" t="s">
        <v>99</v>
      </c>
    </row>
    <row r="12722" spans="1:2">
      <c r="A12722" s="3" t="s">
        <v>1680</v>
      </c>
      <c r="B12722" s="3" t="s">
        <v>126</v>
      </c>
    </row>
    <row r="12723" spans="1:2">
      <c r="A12723" s="3" t="s">
        <v>1680</v>
      </c>
      <c r="B12723" s="3" t="s">
        <v>121</v>
      </c>
    </row>
    <row r="12724" spans="1:2">
      <c r="A12724" s="3" t="s">
        <v>1680</v>
      </c>
      <c r="B12724" s="3" t="s">
        <v>1684</v>
      </c>
    </row>
    <row r="12725" spans="1:2">
      <c r="A12725" s="3" t="s">
        <v>1680</v>
      </c>
      <c r="B12725" s="3" t="s">
        <v>117</v>
      </c>
    </row>
    <row r="12726" spans="1:2">
      <c r="A12726" s="3" t="s">
        <v>1680</v>
      </c>
      <c r="B12726" s="3" t="s">
        <v>20</v>
      </c>
    </row>
    <row r="12727" spans="1:2">
      <c r="A12727" s="3" t="s">
        <v>1680</v>
      </c>
      <c r="B12727" s="3" t="s">
        <v>537</v>
      </c>
    </row>
    <row r="12728" spans="1:2">
      <c r="A12728" s="3" t="s">
        <v>1680</v>
      </c>
      <c r="B12728" s="3" t="s">
        <v>693</v>
      </c>
    </row>
    <row r="12729" spans="1:2">
      <c r="A12729" s="3" t="s">
        <v>1680</v>
      </c>
      <c r="B12729" s="3" t="s">
        <v>72</v>
      </c>
    </row>
    <row r="12730" spans="1:2">
      <c r="A12730" s="3" t="s">
        <v>1680</v>
      </c>
      <c r="B12730" s="3" t="s">
        <v>44</v>
      </c>
    </row>
    <row r="12731" spans="1:2">
      <c r="A12731" s="3" t="s">
        <v>1680</v>
      </c>
      <c r="B12731" s="3" t="s">
        <v>1040</v>
      </c>
    </row>
    <row r="12732" spans="1:2">
      <c r="A12732" s="3" t="s">
        <v>1680</v>
      </c>
      <c r="B12732" s="3" t="s">
        <v>1051</v>
      </c>
    </row>
    <row r="12733" spans="1:2">
      <c r="A12733" s="3" t="s">
        <v>1680</v>
      </c>
      <c r="B12733" s="3" t="s">
        <v>530</v>
      </c>
    </row>
    <row r="12734" spans="1:2">
      <c r="A12734" s="3" t="s">
        <v>1680</v>
      </c>
      <c r="B12734" s="3" t="s">
        <v>702</v>
      </c>
    </row>
    <row r="12735" spans="1:2">
      <c r="A12735" s="3" t="s">
        <v>1680</v>
      </c>
      <c r="B12735" s="3" t="s">
        <v>396</v>
      </c>
    </row>
    <row r="12736" spans="1:2">
      <c r="A12736" s="3" t="s">
        <v>1680</v>
      </c>
      <c r="B12736" s="3" t="s">
        <v>33</v>
      </c>
    </row>
    <row r="12737" spans="1:2">
      <c r="A12737" s="3" t="s">
        <v>1680</v>
      </c>
      <c r="B12737" s="3" t="s">
        <v>143</v>
      </c>
    </row>
    <row r="12738" spans="1:2">
      <c r="A12738" s="3" t="s">
        <v>1680</v>
      </c>
      <c r="B12738" s="3" t="s">
        <v>109</v>
      </c>
    </row>
    <row r="12739" spans="1:2">
      <c r="A12739" s="3" t="s">
        <v>1680</v>
      </c>
      <c r="B12739" s="3" t="s">
        <v>1685</v>
      </c>
    </row>
    <row r="12740" spans="1:2">
      <c r="A12740" s="3" t="s">
        <v>1680</v>
      </c>
      <c r="B12740" s="3" t="s">
        <v>177</v>
      </c>
    </row>
    <row r="12741" spans="1:2">
      <c r="A12741" s="3" t="s">
        <v>1680</v>
      </c>
      <c r="B12741" s="3" t="s">
        <v>861</v>
      </c>
    </row>
    <row r="12742" spans="1:2">
      <c r="A12742" s="3" t="s">
        <v>1680</v>
      </c>
      <c r="B12742" s="3" t="s">
        <v>988</v>
      </c>
    </row>
    <row r="12743" spans="1:2">
      <c r="A12743" s="3" t="s">
        <v>1680</v>
      </c>
      <c r="B12743" s="3" t="s">
        <v>756</v>
      </c>
    </row>
    <row r="12744" spans="1:2">
      <c r="A12744" s="3" t="s">
        <v>1680</v>
      </c>
      <c r="B12744" s="3" t="s">
        <v>231</v>
      </c>
    </row>
    <row r="12745" spans="1:2">
      <c r="A12745" s="3" t="s">
        <v>1680</v>
      </c>
      <c r="B12745" s="3" t="s">
        <v>125</v>
      </c>
    </row>
    <row r="12746" spans="1:2">
      <c r="A12746" s="3" t="s">
        <v>1680</v>
      </c>
      <c r="B12746" s="3" t="s">
        <v>187</v>
      </c>
    </row>
    <row r="12747" spans="1:2">
      <c r="A12747" s="3" t="s">
        <v>1680</v>
      </c>
      <c r="B12747" s="3" t="s">
        <v>62</v>
      </c>
    </row>
    <row r="12748" spans="1:2">
      <c r="A12748" s="3" t="s">
        <v>1680</v>
      </c>
      <c r="B12748" s="3" t="s">
        <v>192</v>
      </c>
    </row>
    <row r="12749" spans="1:2">
      <c r="A12749" s="3" t="s">
        <v>1680</v>
      </c>
      <c r="B12749" s="3" t="s">
        <v>322</v>
      </c>
    </row>
    <row r="12750" spans="1:2">
      <c r="A12750" s="3" t="s">
        <v>1680</v>
      </c>
      <c r="B12750" s="3" t="s">
        <v>38</v>
      </c>
    </row>
    <row r="12751" spans="1:2">
      <c r="A12751" s="3" t="s">
        <v>1680</v>
      </c>
      <c r="B12751" s="3" t="s">
        <v>18</v>
      </c>
    </row>
    <row r="12752" spans="1:2">
      <c r="A12752" s="3" t="s">
        <v>1686</v>
      </c>
      <c r="B12752" s="3" t="s">
        <v>116</v>
      </c>
    </row>
    <row r="12753" spans="1:2">
      <c r="A12753" s="3" t="s">
        <v>1686</v>
      </c>
      <c r="B12753" s="3" t="s">
        <v>118</v>
      </c>
    </row>
    <row r="12754" spans="1:2">
      <c r="A12754" s="3" t="s">
        <v>1686</v>
      </c>
      <c r="B12754" s="3" t="s">
        <v>700</v>
      </c>
    </row>
    <row r="12755" spans="1:2">
      <c r="A12755" s="3" t="s">
        <v>1686</v>
      </c>
      <c r="B12755" s="3" t="s">
        <v>311</v>
      </c>
    </row>
    <row r="12756" spans="1:2">
      <c r="A12756" s="3" t="s">
        <v>1686</v>
      </c>
      <c r="B12756" s="3" t="s">
        <v>1153</v>
      </c>
    </row>
    <row r="12757" spans="1:2">
      <c r="A12757" s="3" t="s">
        <v>1686</v>
      </c>
      <c r="B12757" s="3" t="s">
        <v>923</v>
      </c>
    </row>
    <row r="12758" spans="1:2">
      <c r="A12758" s="3" t="s">
        <v>1686</v>
      </c>
      <c r="B12758" s="3" t="s">
        <v>1351</v>
      </c>
    </row>
    <row r="12759" spans="1:2">
      <c r="A12759" s="3" t="s">
        <v>1686</v>
      </c>
      <c r="B12759" s="3" t="s">
        <v>922</v>
      </c>
    </row>
    <row r="12760" spans="1:2">
      <c r="A12760" s="3" t="s">
        <v>1686</v>
      </c>
      <c r="B12760" s="3" t="s">
        <v>26</v>
      </c>
    </row>
    <row r="12761" spans="1:2">
      <c r="A12761" s="3" t="s">
        <v>1686</v>
      </c>
      <c r="B12761" s="3" t="s">
        <v>710</v>
      </c>
    </row>
    <row r="12762" spans="1:2">
      <c r="A12762" s="3" t="s">
        <v>1686</v>
      </c>
      <c r="B12762" s="3" t="s">
        <v>1261</v>
      </c>
    </row>
    <row r="12763" spans="1:2">
      <c r="A12763" s="3" t="s">
        <v>1686</v>
      </c>
      <c r="B12763" s="3" t="s">
        <v>1130</v>
      </c>
    </row>
    <row r="12764" spans="1:2">
      <c r="A12764" s="3" t="s">
        <v>1686</v>
      </c>
      <c r="B12764" s="3" t="s">
        <v>217</v>
      </c>
    </row>
    <row r="12765" spans="1:2">
      <c r="A12765" s="3" t="s">
        <v>1686</v>
      </c>
      <c r="B12765" s="3" t="s">
        <v>4</v>
      </c>
    </row>
    <row r="12766" spans="1:2">
      <c r="A12766" s="3" t="s">
        <v>1686</v>
      </c>
      <c r="B12766" s="3" t="s">
        <v>102</v>
      </c>
    </row>
    <row r="12767" spans="1:2">
      <c r="A12767" s="3" t="s">
        <v>1686</v>
      </c>
      <c r="B12767" s="3" t="s">
        <v>921</v>
      </c>
    </row>
    <row r="12768" spans="1:2">
      <c r="A12768" s="3" t="s">
        <v>1686</v>
      </c>
      <c r="B12768" s="3" t="s">
        <v>908</v>
      </c>
    </row>
    <row r="12769" spans="1:2">
      <c r="A12769" s="3" t="s">
        <v>1686</v>
      </c>
      <c r="B12769" s="3" t="s">
        <v>278</v>
      </c>
    </row>
    <row r="12770" spans="1:2">
      <c r="A12770" s="3" t="s">
        <v>1686</v>
      </c>
      <c r="B12770" s="3" t="s">
        <v>1447</v>
      </c>
    </row>
    <row r="12771" spans="1:2">
      <c r="A12771" s="3" t="s">
        <v>1686</v>
      </c>
      <c r="B12771" s="3" t="s">
        <v>22</v>
      </c>
    </row>
    <row r="12772" spans="1:2">
      <c r="A12772" s="3" t="s">
        <v>1686</v>
      </c>
      <c r="B12772" s="3" t="s">
        <v>709</v>
      </c>
    </row>
    <row r="12773" spans="1:2">
      <c r="A12773" s="3" t="s">
        <v>1686</v>
      </c>
      <c r="B12773" s="3" t="s">
        <v>1179</v>
      </c>
    </row>
    <row r="12774" spans="1:2">
      <c r="A12774" s="3" t="s">
        <v>1686</v>
      </c>
      <c r="B12774" s="3" t="s">
        <v>453</v>
      </c>
    </row>
    <row r="12775" spans="1:2">
      <c r="A12775" s="3" t="s">
        <v>1686</v>
      </c>
      <c r="B12775" s="3" t="s">
        <v>699</v>
      </c>
    </row>
    <row r="12776" spans="1:2">
      <c r="A12776" s="3" t="s">
        <v>1686</v>
      </c>
      <c r="B12776" s="3" t="s">
        <v>1437</v>
      </c>
    </row>
    <row r="12777" spans="1:2">
      <c r="A12777" s="3" t="s">
        <v>1686</v>
      </c>
      <c r="B12777" s="3" t="s">
        <v>1681</v>
      </c>
    </row>
    <row r="12778" spans="1:2">
      <c r="A12778" s="3" t="s">
        <v>1686</v>
      </c>
      <c r="B12778" s="3" t="s">
        <v>1687</v>
      </c>
    </row>
    <row r="12779" spans="1:2">
      <c r="A12779" s="3" t="s">
        <v>1686</v>
      </c>
      <c r="B12779" s="3" t="s">
        <v>1398</v>
      </c>
    </row>
    <row r="12780" spans="1:2">
      <c r="A12780" s="3" t="s">
        <v>1686</v>
      </c>
      <c r="B12780" s="3" t="s">
        <v>47</v>
      </c>
    </row>
    <row r="12781" spans="1:2">
      <c r="A12781" s="3" t="s">
        <v>1686</v>
      </c>
      <c r="B12781" s="3" t="s">
        <v>1075</v>
      </c>
    </row>
    <row r="12782" spans="1:2">
      <c r="A12782" s="3" t="s">
        <v>1686</v>
      </c>
      <c r="B12782" s="3" t="s">
        <v>1688</v>
      </c>
    </row>
    <row r="12783" spans="1:2">
      <c r="A12783" s="3" t="s">
        <v>1686</v>
      </c>
      <c r="B12783" s="3" t="s">
        <v>999</v>
      </c>
    </row>
    <row r="12784" spans="1:2">
      <c r="A12784" s="3" t="s">
        <v>1686</v>
      </c>
      <c r="B12784" s="3" t="s">
        <v>1383</v>
      </c>
    </row>
    <row r="12785" spans="1:2">
      <c r="A12785" s="3" t="s">
        <v>1686</v>
      </c>
      <c r="B12785" s="3" t="s">
        <v>87</v>
      </c>
    </row>
    <row r="12786" spans="1:2">
      <c r="A12786" s="3" t="s">
        <v>1686</v>
      </c>
      <c r="B12786" s="3" t="s">
        <v>509</v>
      </c>
    </row>
    <row r="12787" spans="1:2">
      <c r="A12787" s="3" t="s">
        <v>1686</v>
      </c>
      <c r="B12787" s="3" t="s">
        <v>85</v>
      </c>
    </row>
    <row r="12788" spans="1:2">
      <c r="A12788" s="3" t="s">
        <v>1686</v>
      </c>
      <c r="B12788" s="3" t="s">
        <v>676</v>
      </c>
    </row>
    <row r="12789" spans="1:2">
      <c r="A12789" s="3" t="s">
        <v>1686</v>
      </c>
      <c r="B12789" s="3" t="s">
        <v>661</v>
      </c>
    </row>
    <row r="12790" spans="1:2">
      <c r="A12790" s="3" t="s">
        <v>1686</v>
      </c>
      <c r="B12790" s="3" t="s">
        <v>1276</v>
      </c>
    </row>
    <row r="12791" spans="1:2">
      <c r="A12791" s="3" t="s">
        <v>1686</v>
      </c>
      <c r="B12791" s="3" t="s">
        <v>721</v>
      </c>
    </row>
    <row r="12792" spans="1:2">
      <c r="A12792" s="3" t="s">
        <v>1686</v>
      </c>
      <c r="B12792" s="3" t="s">
        <v>49</v>
      </c>
    </row>
    <row r="12793" spans="1:2">
      <c r="A12793" s="3" t="s">
        <v>1686</v>
      </c>
      <c r="B12793" s="3" t="s">
        <v>737</v>
      </c>
    </row>
    <row r="12794" spans="1:2">
      <c r="A12794" s="3" t="s">
        <v>1686</v>
      </c>
      <c r="B12794" s="3" t="s">
        <v>41</v>
      </c>
    </row>
    <row r="12795" spans="1:2">
      <c r="A12795" s="3" t="s">
        <v>1686</v>
      </c>
      <c r="B12795" s="3" t="s">
        <v>1485</v>
      </c>
    </row>
    <row r="12796" spans="1:2">
      <c r="A12796" s="3" t="s">
        <v>1686</v>
      </c>
      <c r="B12796" s="3" t="s">
        <v>1192</v>
      </c>
    </row>
    <row r="12797" spans="1:2">
      <c r="A12797" s="3" t="s">
        <v>1686</v>
      </c>
      <c r="B12797" s="3" t="s">
        <v>1665</v>
      </c>
    </row>
    <row r="12798" spans="1:2">
      <c r="A12798" s="3" t="s">
        <v>1686</v>
      </c>
      <c r="B12798" s="3" t="s">
        <v>99</v>
      </c>
    </row>
    <row r="12799" spans="1:2">
      <c r="A12799" s="3" t="s">
        <v>1686</v>
      </c>
      <c r="B12799" s="3" t="s">
        <v>1682</v>
      </c>
    </row>
    <row r="12800" spans="1:2">
      <c r="A12800" s="3" t="s">
        <v>1686</v>
      </c>
      <c r="B12800" s="3" t="s">
        <v>667</v>
      </c>
    </row>
    <row r="12801" spans="1:2">
      <c r="A12801" s="3" t="s">
        <v>1686</v>
      </c>
      <c r="B12801" s="3" t="s">
        <v>1254</v>
      </c>
    </row>
    <row r="12802" spans="1:2">
      <c r="A12802" s="3" t="s">
        <v>1686</v>
      </c>
      <c r="B12802" s="3" t="s">
        <v>441</v>
      </c>
    </row>
    <row r="12803" spans="1:2">
      <c r="A12803" s="3" t="s">
        <v>1686</v>
      </c>
      <c r="B12803" s="3" t="s">
        <v>594</v>
      </c>
    </row>
    <row r="12804" spans="1:2">
      <c r="A12804" s="3" t="s">
        <v>1686</v>
      </c>
      <c r="B12804" s="3" t="s">
        <v>253</v>
      </c>
    </row>
    <row r="12805" spans="1:2">
      <c r="A12805" s="3" t="s">
        <v>1686</v>
      </c>
      <c r="B12805" s="3" t="s">
        <v>1689</v>
      </c>
    </row>
    <row r="12806" spans="1:2">
      <c r="A12806" s="3" t="s">
        <v>1686</v>
      </c>
      <c r="B12806" s="3" t="s">
        <v>1065</v>
      </c>
    </row>
    <row r="12807" spans="1:2">
      <c r="A12807" s="3" t="s">
        <v>1686</v>
      </c>
      <c r="B12807" s="3" t="s">
        <v>316</v>
      </c>
    </row>
    <row r="12808" spans="1:2">
      <c r="A12808" s="3" t="s">
        <v>1686</v>
      </c>
      <c r="B12808" s="3" t="s">
        <v>92</v>
      </c>
    </row>
    <row r="12809" spans="1:2">
      <c r="A12809" s="3" t="s">
        <v>1686</v>
      </c>
      <c r="B12809" s="3" t="s">
        <v>669</v>
      </c>
    </row>
    <row r="12810" spans="1:2">
      <c r="A12810" s="3" t="s">
        <v>1686</v>
      </c>
      <c r="B12810" s="3" t="s">
        <v>1409</v>
      </c>
    </row>
    <row r="12811" spans="1:2">
      <c r="A12811" s="3" t="s">
        <v>1686</v>
      </c>
      <c r="B12811" s="3" t="s">
        <v>984</v>
      </c>
    </row>
    <row r="12812" spans="1:2">
      <c r="A12812" s="3" t="s">
        <v>1686</v>
      </c>
      <c r="B12812" s="3" t="s">
        <v>186</v>
      </c>
    </row>
    <row r="12813" spans="1:2">
      <c r="A12813" s="3" t="s">
        <v>1686</v>
      </c>
      <c r="B12813" s="3" t="s">
        <v>101</v>
      </c>
    </row>
    <row r="12814" spans="1:2">
      <c r="A12814" s="3" t="s">
        <v>1686</v>
      </c>
      <c r="B12814" s="3" t="s">
        <v>877</v>
      </c>
    </row>
    <row r="12815" spans="1:2">
      <c r="A12815" s="3" t="s">
        <v>1686</v>
      </c>
      <c r="B12815" s="3" t="s">
        <v>44</v>
      </c>
    </row>
    <row r="12816" spans="1:2">
      <c r="A12816" s="3" t="s">
        <v>1686</v>
      </c>
      <c r="B12816" s="3" t="s">
        <v>143</v>
      </c>
    </row>
    <row r="12817" spans="1:2">
      <c r="A12817" s="3" t="s">
        <v>1686</v>
      </c>
      <c r="B12817" s="3" t="s">
        <v>125</v>
      </c>
    </row>
    <row r="12818" spans="1:2">
      <c r="A12818" s="3" t="s">
        <v>1686</v>
      </c>
      <c r="B12818" s="3" t="s">
        <v>628</v>
      </c>
    </row>
    <row r="12819" spans="1:2">
      <c r="A12819" s="3" t="s">
        <v>1686</v>
      </c>
      <c r="B12819" s="3" t="s">
        <v>38</v>
      </c>
    </row>
    <row r="12820" spans="1:2">
      <c r="A12820" s="3" t="s">
        <v>1686</v>
      </c>
      <c r="B12820" s="3" t="s">
        <v>1690</v>
      </c>
    </row>
    <row r="12821" spans="1:2">
      <c r="A12821" s="3" t="s">
        <v>1686</v>
      </c>
      <c r="B12821" s="3" t="s">
        <v>42</v>
      </c>
    </row>
    <row r="12822" spans="1:2">
      <c r="A12822" s="3" t="s">
        <v>1686</v>
      </c>
      <c r="B12822" s="3" t="s">
        <v>1089</v>
      </c>
    </row>
    <row r="12823" spans="1:2">
      <c r="A12823" s="3" t="s">
        <v>1686</v>
      </c>
      <c r="B12823" s="3" t="s">
        <v>919</v>
      </c>
    </row>
    <row r="12824" spans="1:2">
      <c r="A12824" s="3" t="s">
        <v>1686</v>
      </c>
      <c r="B12824" s="3" t="s">
        <v>1308</v>
      </c>
    </row>
    <row r="12825" spans="1:2">
      <c r="A12825" s="3" t="s">
        <v>1686</v>
      </c>
      <c r="B12825" s="3" t="s">
        <v>1691</v>
      </c>
    </row>
    <row r="12826" spans="1:2">
      <c r="A12826" s="3" t="s">
        <v>1686</v>
      </c>
      <c r="B12826" s="3" t="s">
        <v>72</v>
      </c>
    </row>
    <row r="12827" spans="1:2">
      <c r="A12827" s="3" t="s">
        <v>1686</v>
      </c>
      <c r="B12827" s="3" t="s">
        <v>1425</v>
      </c>
    </row>
    <row r="12828" spans="1:2">
      <c r="A12828" s="3" t="s">
        <v>1686</v>
      </c>
      <c r="B12828" s="3" t="s">
        <v>996</v>
      </c>
    </row>
    <row r="12829" spans="1:2">
      <c r="A12829" s="3" t="s">
        <v>1686</v>
      </c>
      <c r="B12829" s="3" t="s">
        <v>1692</v>
      </c>
    </row>
    <row r="12830" spans="1:2">
      <c r="A12830" s="3" t="s">
        <v>1686</v>
      </c>
      <c r="B12830" s="3" t="s">
        <v>360</v>
      </c>
    </row>
    <row r="12831" spans="1:2">
      <c r="A12831" s="3" t="s">
        <v>1686</v>
      </c>
      <c r="B12831" s="3" t="s">
        <v>904</v>
      </c>
    </row>
    <row r="12832" spans="1:2">
      <c r="A12832" s="3" t="s">
        <v>1686</v>
      </c>
      <c r="B12832" s="3" t="s">
        <v>1693</v>
      </c>
    </row>
    <row r="12833" spans="1:2">
      <c r="A12833" s="3" t="s">
        <v>1686</v>
      </c>
      <c r="B12833" s="3" t="s">
        <v>1250</v>
      </c>
    </row>
    <row r="12834" spans="1:2">
      <c r="A12834" s="3" t="s">
        <v>1686</v>
      </c>
      <c r="B12834" s="3" t="s">
        <v>223</v>
      </c>
    </row>
    <row r="12835" spans="1:2">
      <c r="A12835" s="3" t="s">
        <v>1686</v>
      </c>
      <c r="B12835" s="3" t="s">
        <v>154</v>
      </c>
    </row>
    <row r="12836" spans="1:2">
      <c r="A12836" s="3" t="s">
        <v>1686</v>
      </c>
      <c r="B12836" s="3" t="s">
        <v>33</v>
      </c>
    </row>
    <row r="12837" spans="1:2">
      <c r="A12837" s="3" t="s">
        <v>1686</v>
      </c>
      <c r="B12837" s="3" t="s">
        <v>993</v>
      </c>
    </row>
    <row r="12838" spans="1:2">
      <c r="A12838" s="3" t="s">
        <v>1686</v>
      </c>
      <c r="B12838" s="3" t="s">
        <v>646</v>
      </c>
    </row>
    <row r="12839" spans="1:2">
      <c r="A12839" s="3" t="s">
        <v>1686</v>
      </c>
      <c r="B12839" s="3" t="s">
        <v>716</v>
      </c>
    </row>
    <row r="12840" spans="1:2">
      <c r="A12840" s="3" t="s">
        <v>1686</v>
      </c>
      <c r="B12840" s="3" t="s">
        <v>51</v>
      </c>
    </row>
    <row r="12841" spans="1:2">
      <c r="A12841" s="3" t="s">
        <v>1686</v>
      </c>
      <c r="B12841" s="3" t="s">
        <v>1683</v>
      </c>
    </row>
    <row r="12842" spans="1:2">
      <c r="A12842" s="3" t="s">
        <v>1686</v>
      </c>
      <c r="B12842" s="3" t="s">
        <v>607</v>
      </c>
    </row>
    <row r="12843" spans="1:2">
      <c r="A12843" s="3" t="s">
        <v>1686</v>
      </c>
      <c r="B12843" s="3" t="s">
        <v>1622</v>
      </c>
    </row>
    <row r="12844" spans="1:2">
      <c r="A12844" s="3" t="s">
        <v>1686</v>
      </c>
      <c r="B12844" s="3" t="s">
        <v>78</v>
      </c>
    </row>
    <row r="12845" spans="1:2">
      <c r="A12845" s="3" t="s">
        <v>1686</v>
      </c>
      <c r="B12845" s="3" t="s">
        <v>595</v>
      </c>
    </row>
    <row r="12846" spans="1:2">
      <c r="A12846" s="3" t="s">
        <v>1686</v>
      </c>
      <c r="B12846" s="3" t="s">
        <v>1295</v>
      </c>
    </row>
    <row r="12847" spans="1:2">
      <c r="A12847" s="3" t="s">
        <v>1686</v>
      </c>
      <c r="B12847" s="3" t="s">
        <v>873</v>
      </c>
    </row>
    <row r="12848" spans="1:2">
      <c r="A12848" s="3" t="s">
        <v>1686</v>
      </c>
      <c r="B12848" s="3" t="s">
        <v>65</v>
      </c>
    </row>
    <row r="12849" spans="1:2">
      <c r="A12849" s="3" t="s">
        <v>1686</v>
      </c>
      <c r="B12849" s="3" t="s">
        <v>656</v>
      </c>
    </row>
    <row r="12850" spans="1:2">
      <c r="A12850" s="3" t="s">
        <v>1686</v>
      </c>
      <c r="B12850" s="3" t="s">
        <v>1376</v>
      </c>
    </row>
    <row r="12851" spans="1:2">
      <c r="A12851" s="3" t="s">
        <v>1686</v>
      </c>
      <c r="B12851" s="3" t="s">
        <v>1590</v>
      </c>
    </row>
    <row r="12852" spans="1:2">
      <c r="A12852" s="3" t="s">
        <v>1686</v>
      </c>
      <c r="B12852" s="3" t="s">
        <v>61</v>
      </c>
    </row>
    <row r="12853" spans="1:2">
      <c r="A12853" s="3" t="s">
        <v>1686</v>
      </c>
      <c r="B12853" s="3" t="s">
        <v>1466</v>
      </c>
    </row>
    <row r="12854" spans="1:2">
      <c r="A12854" s="3" t="s">
        <v>1686</v>
      </c>
      <c r="B12854" s="3" t="s">
        <v>334</v>
      </c>
    </row>
    <row r="12855" spans="1:2">
      <c r="A12855" s="3" t="s">
        <v>1686</v>
      </c>
      <c r="B12855" s="3" t="s">
        <v>267</v>
      </c>
    </row>
    <row r="12856" spans="1:2">
      <c r="A12856" s="3" t="s">
        <v>1686</v>
      </c>
      <c r="B12856" s="3" t="s">
        <v>593</v>
      </c>
    </row>
    <row r="12857" spans="1:2">
      <c r="A12857" s="3" t="s">
        <v>1686</v>
      </c>
      <c r="B12857" s="3" t="s">
        <v>693</v>
      </c>
    </row>
    <row r="12858" spans="1:2">
      <c r="A12858" s="3" t="s">
        <v>1686</v>
      </c>
      <c r="B12858" s="3" t="s">
        <v>137</v>
      </c>
    </row>
    <row r="12859" spans="1:2">
      <c r="A12859" s="3" t="s">
        <v>1686</v>
      </c>
      <c r="B12859" s="3" t="s">
        <v>185</v>
      </c>
    </row>
    <row r="12860" spans="1:2">
      <c r="A12860" s="3" t="s">
        <v>1686</v>
      </c>
      <c r="B12860" s="3" t="s">
        <v>35</v>
      </c>
    </row>
    <row r="12861" spans="1:2">
      <c r="A12861" s="3" t="s">
        <v>1686</v>
      </c>
      <c r="B12861" s="3" t="s">
        <v>113</v>
      </c>
    </row>
    <row r="12862" spans="1:2">
      <c r="A12862" s="3" t="s">
        <v>1686</v>
      </c>
      <c r="B12862" s="3" t="s">
        <v>378</v>
      </c>
    </row>
    <row r="12863" spans="1:2">
      <c r="A12863" s="3" t="s">
        <v>1686</v>
      </c>
      <c r="B12863" s="3" t="s">
        <v>300</v>
      </c>
    </row>
    <row r="12864" spans="1:2">
      <c r="A12864" s="3" t="s">
        <v>1686</v>
      </c>
      <c r="B12864" s="3" t="s">
        <v>192</v>
      </c>
    </row>
    <row r="12865" spans="1:2">
      <c r="A12865" s="3" t="s">
        <v>1686</v>
      </c>
      <c r="B12865" s="3" t="s">
        <v>1221</v>
      </c>
    </row>
    <row r="12866" spans="1:2">
      <c r="A12866" s="3" t="s">
        <v>1686</v>
      </c>
      <c r="B12866" s="3" t="s">
        <v>484</v>
      </c>
    </row>
    <row r="12867" spans="1:2">
      <c r="A12867" s="3" t="s">
        <v>1686</v>
      </c>
      <c r="B12867" s="3" t="s">
        <v>658</v>
      </c>
    </row>
    <row r="12868" spans="1:2">
      <c r="A12868" s="3" t="s">
        <v>1686</v>
      </c>
      <c r="B12868" s="3" t="s">
        <v>1290</v>
      </c>
    </row>
    <row r="12869" spans="1:2">
      <c r="A12869" s="3" t="s">
        <v>1686</v>
      </c>
      <c r="B12869" s="3" t="s">
        <v>126</v>
      </c>
    </row>
    <row r="12870" spans="1:2">
      <c r="A12870" s="3" t="s">
        <v>1686</v>
      </c>
      <c r="B12870" s="3" t="s">
        <v>27</v>
      </c>
    </row>
    <row r="12871" spans="1:2">
      <c r="A12871" s="3" t="s">
        <v>1686</v>
      </c>
      <c r="B12871" s="3" t="s">
        <v>30</v>
      </c>
    </row>
    <row r="12872" spans="1:2">
      <c r="A12872" s="3" t="s">
        <v>1686</v>
      </c>
      <c r="B12872" s="3" t="s">
        <v>988</v>
      </c>
    </row>
    <row r="12873" spans="1:2">
      <c r="A12873" s="3" t="s">
        <v>1686</v>
      </c>
      <c r="B12873" s="3" t="s">
        <v>1694</v>
      </c>
    </row>
    <row r="12874" spans="1:2">
      <c r="A12874" s="3" t="s">
        <v>1686</v>
      </c>
      <c r="B12874" s="3" t="s">
        <v>18</v>
      </c>
    </row>
    <row r="12875" spans="1:2">
      <c r="A12875" s="3" t="s">
        <v>1686</v>
      </c>
      <c r="B12875" s="3" t="s">
        <v>530</v>
      </c>
    </row>
    <row r="12876" spans="1:2">
      <c r="A12876" s="3" t="s">
        <v>1686</v>
      </c>
      <c r="B12876" s="3" t="s">
        <v>1094</v>
      </c>
    </row>
    <row r="12877" spans="1:2">
      <c r="A12877" s="3" t="s">
        <v>1686</v>
      </c>
      <c r="B12877" s="3" t="s">
        <v>180</v>
      </c>
    </row>
    <row r="12878" spans="1:2">
      <c r="A12878" s="3" t="s">
        <v>1686</v>
      </c>
      <c r="B12878" s="3" t="s">
        <v>1448</v>
      </c>
    </row>
    <row r="12879" spans="1:2">
      <c r="A12879" s="3" t="s">
        <v>1686</v>
      </c>
      <c r="B12879" s="3" t="s">
        <v>738</v>
      </c>
    </row>
    <row r="12880" spans="1:2">
      <c r="A12880" s="3" t="s">
        <v>1686</v>
      </c>
      <c r="B12880" s="3" t="s">
        <v>596</v>
      </c>
    </row>
    <row r="12881" spans="1:2">
      <c r="A12881" s="3" t="s">
        <v>1686</v>
      </c>
      <c r="B12881" s="3" t="s">
        <v>1695</v>
      </c>
    </row>
    <row r="12882" spans="1:2">
      <c r="A12882" s="3" t="s">
        <v>1686</v>
      </c>
      <c r="B12882" s="3" t="s">
        <v>15</v>
      </c>
    </row>
    <row r="12883" spans="1:2">
      <c r="A12883" s="3" t="s">
        <v>1686</v>
      </c>
      <c r="B12883" s="3" t="s">
        <v>98</v>
      </c>
    </row>
    <row r="12884" spans="1:2">
      <c r="A12884" s="3" t="s">
        <v>1686</v>
      </c>
      <c r="B12884" s="3" t="s">
        <v>62</v>
      </c>
    </row>
    <row r="12885" spans="1:2">
      <c r="A12885" s="3" t="s">
        <v>1686</v>
      </c>
      <c r="B12885" s="3" t="s">
        <v>151</v>
      </c>
    </row>
    <row r="12886" spans="1:2">
      <c r="A12886" s="3" t="s">
        <v>1686</v>
      </c>
      <c r="B12886" s="3" t="s">
        <v>762</v>
      </c>
    </row>
    <row r="12887" spans="1:2">
      <c r="A12887" s="3" t="s">
        <v>1696</v>
      </c>
      <c r="B12887" s="3" t="s">
        <v>118</v>
      </c>
    </row>
    <row r="12888" spans="1:2">
      <c r="A12888" s="3" t="s">
        <v>1696</v>
      </c>
      <c r="B12888" s="3" t="s">
        <v>700</v>
      </c>
    </row>
    <row r="12889" spans="1:2">
      <c r="A12889" s="3" t="s">
        <v>1696</v>
      </c>
      <c r="B12889" s="3" t="s">
        <v>311</v>
      </c>
    </row>
    <row r="12890" spans="1:2">
      <c r="A12890" s="3" t="s">
        <v>1696</v>
      </c>
      <c r="B12890" s="3" t="s">
        <v>923</v>
      </c>
    </row>
    <row r="12891" spans="1:2">
      <c r="A12891" s="3" t="s">
        <v>1696</v>
      </c>
      <c r="B12891" s="3" t="s">
        <v>922</v>
      </c>
    </row>
    <row r="12892" spans="1:2">
      <c r="A12892" s="3" t="s">
        <v>1696</v>
      </c>
      <c r="B12892" s="3" t="s">
        <v>26</v>
      </c>
    </row>
    <row r="12893" spans="1:2">
      <c r="A12893" s="3" t="s">
        <v>1696</v>
      </c>
      <c r="B12893" s="3" t="s">
        <v>719</v>
      </c>
    </row>
    <row r="12894" spans="1:2">
      <c r="A12894" s="3" t="s">
        <v>1696</v>
      </c>
      <c r="B12894" s="3" t="s">
        <v>667</v>
      </c>
    </row>
    <row r="12895" spans="1:2">
      <c r="A12895" s="3" t="s">
        <v>1696</v>
      </c>
      <c r="B12895" s="3" t="s">
        <v>346</v>
      </c>
    </row>
    <row r="12896" spans="1:2">
      <c r="A12896" s="3" t="s">
        <v>1696</v>
      </c>
      <c r="B12896" s="3" t="s">
        <v>77</v>
      </c>
    </row>
    <row r="12897" spans="1:2">
      <c r="A12897" s="3" t="s">
        <v>1696</v>
      </c>
      <c r="B12897" s="3" t="s">
        <v>921</v>
      </c>
    </row>
    <row r="12898" spans="1:2">
      <c r="A12898" s="3" t="s">
        <v>1696</v>
      </c>
      <c r="B12898" s="3" t="s">
        <v>1137</v>
      </c>
    </row>
    <row r="12899" spans="1:2">
      <c r="A12899" s="3" t="s">
        <v>1696</v>
      </c>
      <c r="B12899" s="3" t="s">
        <v>908</v>
      </c>
    </row>
    <row r="12900" spans="1:2">
      <c r="A12900" s="3" t="s">
        <v>1696</v>
      </c>
      <c r="B12900" s="3" t="s">
        <v>278</v>
      </c>
    </row>
    <row r="12901" spans="1:2">
      <c r="A12901" s="3" t="s">
        <v>1696</v>
      </c>
      <c r="B12901" s="3" t="s">
        <v>1447</v>
      </c>
    </row>
    <row r="12902" spans="1:2">
      <c r="A12902" s="3" t="s">
        <v>1696</v>
      </c>
      <c r="B12902" s="3" t="s">
        <v>300</v>
      </c>
    </row>
    <row r="12903" spans="1:2">
      <c r="A12903" s="3" t="s">
        <v>1696</v>
      </c>
      <c r="B12903" s="3" t="s">
        <v>1080</v>
      </c>
    </row>
    <row r="12904" spans="1:2">
      <c r="A12904" s="3" t="s">
        <v>1696</v>
      </c>
      <c r="B12904" s="3" t="s">
        <v>453</v>
      </c>
    </row>
    <row r="12905" spans="1:2">
      <c r="A12905" s="3" t="s">
        <v>1696</v>
      </c>
      <c r="B12905" s="3" t="s">
        <v>1360</v>
      </c>
    </row>
    <row r="12906" spans="1:2">
      <c r="A12906" s="3" t="s">
        <v>1696</v>
      </c>
      <c r="B12906" s="3" t="s">
        <v>306</v>
      </c>
    </row>
    <row r="12907" spans="1:2">
      <c r="A12907" s="3" t="s">
        <v>1696</v>
      </c>
      <c r="B12907" s="3" t="s">
        <v>1437</v>
      </c>
    </row>
    <row r="12908" spans="1:2">
      <c r="A12908" s="3" t="s">
        <v>1696</v>
      </c>
      <c r="B12908" s="3" t="s">
        <v>721</v>
      </c>
    </row>
    <row r="12909" spans="1:2">
      <c r="A12909" s="3" t="s">
        <v>1696</v>
      </c>
      <c r="B12909" s="3" t="s">
        <v>47</v>
      </c>
    </row>
    <row r="12910" spans="1:2">
      <c r="A12910" s="3" t="s">
        <v>1696</v>
      </c>
      <c r="B12910" s="3" t="s">
        <v>87</v>
      </c>
    </row>
    <row r="12911" spans="1:2">
      <c r="A12911" s="3" t="s">
        <v>1696</v>
      </c>
      <c r="B12911" s="3" t="s">
        <v>85</v>
      </c>
    </row>
    <row r="12912" spans="1:2">
      <c r="A12912" s="3" t="s">
        <v>1696</v>
      </c>
      <c r="B12912" s="3" t="s">
        <v>49</v>
      </c>
    </row>
    <row r="12913" spans="1:2">
      <c r="A12913" s="3" t="s">
        <v>1696</v>
      </c>
      <c r="B12913" s="3" t="s">
        <v>649</v>
      </c>
    </row>
    <row r="12914" spans="1:2">
      <c r="A12914" s="3" t="s">
        <v>1696</v>
      </c>
      <c r="B12914" s="3" t="s">
        <v>1682</v>
      </c>
    </row>
    <row r="12915" spans="1:2">
      <c r="A12915" s="3" t="s">
        <v>1696</v>
      </c>
      <c r="B12915" s="3" t="s">
        <v>508</v>
      </c>
    </row>
    <row r="12916" spans="1:2">
      <c r="A12916" s="3" t="s">
        <v>1696</v>
      </c>
      <c r="B12916" s="3" t="s">
        <v>1254</v>
      </c>
    </row>
    <row r="12917" spans="1:2">
      <c r="A12917" s="3" t="s">
        <v>1696</v>
      </c>
      <c r="B12917" s="3" t="s">
        <v>724</v>
      </c>
    </row>
    <row r="12918" spans="1:2">
      <c r="A12918" s="3" t="s">
        <v>1696</v>
      </c>
      <c r="B12918" s="3" t="s">
        <v>441</v>
      </c>
    </row>
    <row r="12919" spans="1:2">
      <c r="A12919" s="3" t="s">
        <v>1696</v>
      </c>
      <c r="B12919" s="3" t="s">
        <v>101</v>
      </c>
    </row>
    <row r="12920" spans="1:2">
      <c r="A12920" s="3" t="s">
        <v>1696</v>
      </c>
      <c r="B12920" s="3" t="s">
        <v>669</v>
      </c>
    </row>
    <row r="12921" spans="1:2">
      <c r="A12921" s="3" t="s">
        <v>1696</v>
      </c>
      <c r="B12921" s="3" t="s">
        <v>417</v>
      </c>
    </row>
    <row r="12922" spans="1:2">
      <c r="A12922" s="3" t="s">
        <v>1696</v>
      </c>
      <c r="B12922" s="3" t="s">
        <v>713</v>
      </c>
    </row>
    <row r="12923" spans="1:2">
      <c r="A12923" s="3" t="s">
        <v>1696</v>
      </c>
      <c r="B12923" s="3" t="s">
        <v>14</v>
      </c>
    </row>
    <row r="12924" spans="1:2">
      <c r="A12924" s="3" t="s">
        <v>1696</v>
      </c>
      <c r="B12924" s="3" t="s">
        <v>40</v>
      </c>
    </row>
    <row r="12925" spans="1:2">
      <c r="A12925" s="3" t="s">
        <v>1696</v>
      </c>
      <c r="B12925" s="3" t="s">
        <v>154</v>
      </c>
    </row>
    <row r="12926" spans="1:2">
      <c r="A12926" s="3" t="s">
        <v>1696</v>
      </c>
      <c r="B12926" s="3" t="s">
        <v>646</v>
      </c>
    </row>
    <row r="12927" spans="1:2">
      <c r="A12927" s="3" t="s">
        <v>1696</v>
      </c>
      <c r="B12927" s="3" t="s">
        <v>275</v>
      </c>
    </row>
    <row r="12928" spans="1:2">
      <c r="A12928" s="3" t="s">
        <v>1696</v>
      </c>
      <c r="B12928" s="3" t="s">
        <v>595</v>
      </c>
    </row>
    <row r="12929" spans="1:2">
      <c r="A12929" s="3" t="s">
        <v>1696</v>
      </c>
      <c r="B12929" s="3" t="s">
        <v>116</v>
      </c>
    </row>
    <row r="12930" spans="1:2">
      <c r="A12930" s="3" t="s">
        <v>1696</v>
      </c>
      <c r="B12930" s="3" t="s">
        <v>524</v>
      </c>
    </row>
    <row r="12931" spans="1:2">
      <c r="A12931" s="3" t="s">
        <v>1696</v>
      </c>
      <c r="B12931" s="3" t="s">
        <v>1401</v>
      </c>
    </row>
    <row r="12932" spans="1:2">
      <c r="A12932" s="3" t="s">
        <v>1696</v>
      </c>
      <c r="B12932" s="3" t="s">
        <v>1448</v>
      </c>
    </row>
    <row r="12933" spans="1:2">
      <c r="A12933" s="3" t="s">
        <v>1696</v>
      </c>
      <c r="B12933" s="3" t="s">
        <v>596</v>
      </c>
    </row>
    <row r="12934" spans="1:2">
      <c r="A12934" s="3" t="s">
        <v>1696</v>
      </c>
      <c r="B12934" s="3" t="s">
        <v>1697</v>
      </c>
    </row>
    <row r="12935" spans="1:2">
      <c r="A12935" s="3" t="s">
        <v>1696</v>
      </c>
      <c r="B12935" s="3" t="s">
        <v>316</v>
      </c>
    </row>
    <row r="12936" spans="1:2">
      <c r="A12936" s="3" t="s">
        <v>1696</v>
      </c>
      <c r="B12936" s="3" t="s">
        <v>988</v>
      </c>
    </row>
    <row r="12937" spans="1:2">
      <c r="A12937" s="3" t="s">
        <v>1696</v>
      </c>
      <c r="B12937" s="3" t="s">
        <v>509</v>
      </c>
    </row>
    <row r="12938" spans="1:2">
      <c r="A12938" s="3" t="s">
        <v>1696</v>
      </c>
      <c r="B12938" s="3" t="s">
        <v>236</v>
      </c>
    </row>
    <row r="12939" spans="1:2">
      <c r="A12939" s="3" t="s">
        <v>1696</v>
      </c>
      <c r="B12939" s="3" t="s">
        <v>658</v>
      </c>
    </row>
    <row r="12940" spans="1:2">
      <c r="A12940" s="3" t="s">
        <v>1696</v>
      </c>
      <c r="B12940" s="3" t="s">
        <v>99</v>
      </c>
    </row>
    <row r="12941" spans="1:2">
      <c r="A12941" s="3" t="s">
        <v>1696</v>
      </c>
      <c r="B12941" s="3" t="s">
        <v>484</v>
      </c>
    </row>
    <row r="12942" spans="1:2">
      <c r="A12942" s="3" t="s">
        <v>1696</v>
      </c>
      <c r="B12942" s="3" t="s">
        <v>35</v>
      </c>
    </row>
    <row r="12943" spans="1:2">
      <c r="A12943" s="3" t="s">
        <v>1696</v>
      </c>
      <c r="B12943" s="3" t="s">
        <v>130</v>
      </c>
    </row>
    <row r="12944" spans="1:2">
      <c r="A12944" s="3" t="s">
        <v>1696</v>
      </c>
      <c r="B12944" s="3" t="s">
        <v>762</v>
      </c>
    </row>
    <row r="12945" spans="1:2">
      <c r="A12945" s="3" t="s">
        <v>1696</v>
      </c>
      <c r="B12945" s="3" t="s">
        <v>72</v>
      </c>
    </row>
    <row r="12946" spans="1:2">
      <c r="A12946" s="3" t="s">
        <v>1696</v>
      </c>
      <c r="B12946" s="3" t="s">
        <v>707</v>
      </c>
    </row>
    <row r="12947" spans="1:2">
      <c r="A12947" s="3" t="s">
        <v>1696</v>
      </c>
      <c r="B12947" s="3" t="s">
        <v>419</v>
      </c>
    </row>
    <row r="12948" spans="1:2">
      <c r="A12948" s="3" t="s">
        <v>1696</v>
      </c>
      <c r="B12948" s="3" t="s">
        <v>223</v>
      </c>
    </row>
    <row r="12949" spans="1:2">
      <c r="A12949" s="3" t="s">
        <v>1696</v>
      </c>
      <c r="B12949" s="3" t="s">
        <v>1683</v>
      </c>
    </row>
    <row r="12950" spans="1:2">
      <c r="A12950" s="3" t="s">
        <v>1696</v>
      </c>
      <c r="B12950" s="3" t="s">
        <v>51</v>
      </c>
    </row>
    <row r="12951" spans="1:2">
      <c r="A12951" s="3" t="s">
        <v>1696</v>
      </c>
      <c r="B12951" s="3" t="s">
        <v>607</v>
      </c>
    </row>
    <row r="12952" spans="1:2">
      <c r="A12952" s="3" t="s">
        <v>1696</v>
      </c>
      <c r="B12952" s="3" t="s">
        <v>233</v>
      </c>
    </row>
    <row r="12953" spans="1:2">
      <c r="A12953" s="3" t="s">
        <v>1696</v>
      </c>
      <c r="B12953" s="3" t="s">
        <v>861</v>
      </c>
    </row>
    <row r="12954" spans="1:2">
      <c r="A12954" s="3" t="s">
        <v>1696</v>
      </c>
      <c r="B12954" s="3" t="s">
        <v>137</v>
      </c>
    </row>
    <row r="12955" spans="1:2">
      <c r="A12955" s="3" t="s">
        <v>1696</v>
      </c>
      <c r="B12955" s="3" t="s">
        <v>500</v>
      </c>
    </row>
    <row r="12956" spans="1:2">
      <c r="A12956" s="3" t="s">
        <v>1696</v>
      </c>
      <c r="B12956" s="3" t="s">
        <v>537</v>
      </c>
    </row>
    <row r="12957" spans="1:2">
      <c r="A12957" s="3" t="s">
        <v>1696</v>
      </c>
      <c r="B12957" s="3" t="s">
        <v>98</v>
      </c>
    </row>
    <row r="12958" spans="1:2">
      <c r="A12958" s="3" t="s">
        <v>1696</v>
      </c>
      <c r="B12958" s="3" t="s">
        <v>914</v>
      </c>
    </row>
    <row r="12959" spans="1:2">
      <c r="A12959" s="3" t="s">
        <v>1696</v>
      </c>
      <c r="B12959" s="3" t="s">
        <v>1308</v>
      </c>
    </row>
    <row r="12960" spans="1:2">
      <c r="A12960" s="3" t="s">
        <v>1696</v>
      </c>
      <c r="B12960" s="3" t="s">
        <v>1590</v>
      </c>
    </row>
    <row r="12961" spans="1:2">
      <c r="A12961" s="3" t="s">
        <v>1696</v>
      </c>
      <c r="B12961" s="3" t="s">
        <v>1698</v>
      </c>
    </row>
    <row r="12962" spans="1:2">
      <c r="A12962" s="3" t="s">
        <v>1696</v>
      </c>
      <c r="B12962" s="3" t="s">
        <v>62</v>
      </c>
    </row>
    <row r="12963" spans="1:2">
      <c r="A12963" s="3" t="s">
        <v>1696</v>
      </c>
      <c r="B12963" s="3" t="s">
        <v>41</v>
      </c>
    </row>
    <row r="12964" spans="1:2">
      <c r="A12964" s="3" t="s">
        <v>1696</v>
      </c>
      <c r="B12964" s="3" t="s">
        <v>38</v>
      </c>
    </row>
    <row r="12965" spans="1:2">
      <c r="A12965" s="3" t="s">
        <v>1696</v>
      </c>
      <c r="B12965" s="3" t="s">
        <v>192</v>
      </c>
    </row>
    <row r="12966" spans="1:2">
      <c r="A12966" s="3" t="s">
        <v>1696</v>
      </c>
      <c r="B12966" s="3" t="s">
        <v>609</v>
      </c>
    </row>
    <row r="12967" spans="1:2">
      <c r="A12967" s="3" t="s">
        <v>1696</v>
      </c>
      <c r="B12967" s="3" t="s">
        <v>418</v>
      </c>
    </row>
    <row r="12968" spans="1:2">
      <c r="A12968" s="3" t="s">
        <v>1696</v>
      </c>
      <c r="B12968" s="3" t="s">
        <v>15</v>
      </c>
    </row>
    <row r="12969" spans="1:2">
      <c r="A12969" s="3" t="s">
        <v>1696</v>
      </c>
      <c r="B12969" s="3" t="s">
        <v>33</v>
      </c>
    </row>
    <row r="12970" spans="1:2">
      <c r="A12970" s="3" t="s">
        <v>1696</v>
      </c>
      <c r="B12970" s="3" t="s">
        <v>1591</v>
      </c>
    </row>
    <row r="12971" spans="1:2">
      <c r="A12971" s="3" t="s">
        <v>1696</v>
      </c>
      <c r="B12971" s="3" t="s">
        <v>530</v>
      </c>
    </row>
    <row r="12972" spans="1:2">
      <c r="A12972" s="3" t="s">
        <v>1696</v>
      </c>
      <c r="B12972" s="3" t="s">
        <v>932</v>
      </c>
    </row>
    <row r="12973" spans="1:2">
      <c r="A12973" s="3" t="s">
        <v>1696</v>
      </c>
      <c r="B12973" s="3" t="s">
        <v>248</v>
      </c>
    </row>
    <row r="12974" spans="1:2">
      <c r="A12974" s="3" t="s">
        <v>1696</v>
      </c>
      <c r="B12974" s="3" t="s">
        <v>36</v>
      </c>
    </row>
    <row r="12975" spans="1:2">
      <c r="A12975" s="3" t="s">
        <v>1696</v>
      </c>
      <c r="B12975" s="3" t="s">
        <v>78</v>
      </c>
    </row>
    <row r="12976" spans="1:2">
      <c r="A12976" s="3" t="s">
        <v>1696</v>
      </c>
      <c r="B12976" s="3" t="s">
        <v>185</v>
      </c>
    </row>
    <row r="12977" spans="1:2">
      <c r="A12977" s="3" t="s">
        <v>1696</v>
      </c>
      <c r="B12977" s="3" t="s">
        <v>12</v>
      </c>
    </row>
    <row r="12978" spans="1:2">
      <c r="A12978" s="3" t="s">
        <v>1696</v>
      </c>
      <c r="B12978" s="3" t="s">
        <v>482</v>
      </c>
    </row>
    <row r="12979" spans="1:2">
      <c r="A12979" s="3" t="s">
        <v>1696</v>
      </c>
      <c r="B12979" s="3" t="s">
        <v>18</v>
      </c>
    </row>
    <row r="12980" spans="1:2">
      <c r="A12980" s="3" t="s">
        <v>1696</v>
      </c>
      <c r="B12980" s="3" t="s">
        <v>1290</v>
      </c>
    </row>
    <row r="12981" spans="1:2">
      <c r="A12981" s="3" t="s">
        <v>1696</v>
      </c>
      <c r="B12981" s="3" t="s">
        <v>193</v>
      </c>
    </row>
    <row r="12982" spans="1:2">
      <c r="A12982" s="3" t="s">
        <v>1696</v>
      </c>
      <c r="B12982" s="3" t="s">
        <v>166</v>
      </c>
    </row>
    <row r="12983" spans="1:2">
      <c r="A12983" s="3" t="s">
        <v>1696</v>
      </c>
      <c r="B12983" s="3" t="s">
        <v>1369</v>
      </c>
    </row>
    <row r="12984" spans="1:2">
      <c r="A12984" s="3" t="s">
        <v>1696</v>
      </c>
      <c r="B12984" s="3" t="s">
        <v>151</v>
      </c>
    </row>
    <row r="12985" spans="1:2">
      <c r="A12985" s="3" t="s">
        <v>1696</v>
      </c>
      <c r="B12985" s="3" t="s">
        <v>125</v>
      </c>
    </row>
    <row r="12986" spans="1:2">
      <c r="A12986" s="3" t="s">
        <v>1696</v>
      </c>
      <c r="B12986" s="3" t="s">
        <v>124</v>
      </c>
    </row>
    <row r="12987" spans="1:2">
      <c r="A12987" s="3" t="s">
        <v>1696</v>
      </c>
      <c r="B12987" s="3" t="s">
        <v>117</v>
      </c>
    </row>
    <row r="12988" spans="1:2">
      <c r="A12988" s="3" t="s">
        <v>1696</v>
      </c>
      <c r="B12988" s="3" t="s">
        <v>27</v>
      </c>
    </row>
    <row r="12989" spans="1:2">
      <c r="A12989" s="3" t="s">
        <v>1696</v>
      </c>
      <c r="B12989" s="3" t="s">
        <v>818</v>
      </c>
    </row>
    <row r="12990" spans="1:2">
      <c r="A12990" s="3" t="s">
        <v>1696</v>
      </c>
      <c r="B12990" s="3" t="s">
        <v>13</v>
      </c>
    </row>
    <row r="12991" spans="1:2">
      <c r="A12991" s="3" t="s">
        <v>1696</v>
      </c>
      <c r="B12991" s="3" t="s">
        <v>231</v>
      </c>
    </row>
    <row r="12992" spans="1:2">
      <c r="A12992" s="3" t="s">
        <v>1699</v>
      </c>
      <c r="B12992" s="3" t="s">
        <v>118</v>
      </c>
    </row>
    <row r="12993" spans="1:2">
      <c r="A12993" s="3" t="s">
        <v>1699</v>
      </c>
      <c r="B12993" s="3" t="s">
        <v>700</v>
      </c>
    </row>
    <row r="12994" spans="1:2">
      <c r="A12994" s="3" t="s">
        <v>1699</v>
      </c>
      <c r="B12994" s="3" t="s">
        <v>719</v>
      </c>
    </row>
    <row r="12995" spans="1:2">
      <c r="A12995" s="3" t="s">
        <v>1699</v>
      </c>
      <c r="B12995" s="3" t="s">
        <v>311</v>
      </c>
    </row>
    <row r="12996" spans="1:2">
      <c r="A12996" s="3" t="s">
        <v>1699</v>
      </c>
      <c r="B12996" s="3" t="s">
        <v>1351</v>
      </c>
    </row>
    <row r="12997" spans="1:2">
      <c r="A12997" s="3" t="s">
        <v>1699</v>
      </c>
      <c r="B12997" s="3" t="s">
        <v>922</v>
      </c>
    </row>
    <row r="12998" spans="1:2">
      <c r="A12998" s="3" t="s">
        <v>1699</v>
      </c>
      <c r="B12998" s="3" t="s">
        <v>26</v>
      </c>
    </row>
    <row r="12999" spans="1:2">
      <c r="A12999" s="3" t="s">
        <v>1699</v>
      </c>
      <c r="B12999" s="3" t="s">
        <v>111</v>
      </c>
    </row>
    <row r="13000" spans="1:2">
      <c r="A13000" s="3" t="s">
        <v>1699</v>
      </c>
      <c r="B13000" s="3" t="s">
        <v>604</v>
      </c>
    </row>
    <row r="13001" spans="1:2">
      <c r="A13001" s="3" t="s">
        <v>1699</v>
      </c>
      <c r="B13001" s="3" t="s">
        <v>1170</v>
      </c>
    </row>
    <row r="13002" spans="1:2">
      <c r="A13002" s="3" t="s">
        <v>1699</v>
      </c>
      <c r="B13002" s="3" t="s">
        <v>710</v>
      </c>
    </row>
    <row r="13003" spans="1:2">
      <c r="A13003" s="3" t="s">
        <v>1699</v>
      </c>
      <c r="B13003" s="3" t="s">
        <v>667</v>
      </c>
    </row>
    <row r="13004" spans="1:2">
      <c r="A13004" s="3" t="s">
        <v>1699</v>
      </c>
      <c r="B13004" s="3" t="s">
        <v>1137</v>
      </c>
    </row>
    <row r="13005" spans="1:2">
      <c r="A13005" s="3" t="s">
        <v>1699</v>
      </c>
      <c r="B13005" s="3" t="s">
        <v>908</v>
      </c>
    </row>
    <row r="13006" spans="1:2">
      <c r="A13006" s="3" t="s">
        <v>1699</v>
      </c>
      <c r="B13006" s="3" t="s">
        <v>1447</v>
      </c>
    </row>
    <row r="13007" spans="1:2">
      <c r="A13007" s="3" t="s">
        <v>1699</v>
      </c>
      <c r="B13007" s="3" t="s">
        <v>921</v>
      </c>
    </row>
    <row r="13008" spans="1:2">
      <c r="A13008" s="3" t="s">
        <v>1699</v>
      </c>
      <c r="B13008" s="3" t="s">
        <v>453</v>
      </c>
    </row>
    <row r="13009" spans="1:2">
      <c r="A13009" s="3" t="s">
        <v>1699</v>
      </c>
      <c r="B13009" s="3" t="s">
        <v>61</v>
      </c>
    </row>
    <row r="13010" spans="1:2">
      <c r="A13010" s="3" t="s">
        <v>1699</v>
      </c>
      <c r="B13010" s="3" t="s">
        <v>1437</v>
      </c>
    </row>
    <row r="13011" spans="1:2">
      <c r="A13011" s="3" t="s">
        <v>1699</v>
      </c>
      <c r="B13011" s="3" t="s">
        <v>999</v>
      </c>
    </row>
    <row r="13012" spans="1:2">
      <c r="A13012" s="3" t="s">
        <v>1699</v>
      </c>
      <c r="B13012" s="3" t="s">
        <v>308</v>
      </c>
    </row>
    <row r="13013" spans="1:2">
      <c r="A13013" s="3" t="s">
        <v>1699</v>
      </c>
      <c r="B13013" s="3" t="s">
        <v>1398</v>
      </c>
    </row>
    <row r="13014" spans="1:2">
      <c r="A13014" s="3" t="s">
        <v>1699</v>
      </c>
      <c r="B13014" s="3" t="s">
        <v>534</v>
      </c>
    </row>
    <row r="13015" spans="1:2">
      <c r="A13015" s="3" t="s">
        <v>1699</v>
      </c>
      <c r="B13015" s="3" t="s">
        <v>306</v>
      </c>
    </row>
    <row r="13016" spans="1:2">
      <c r="A13016" s="3" t="s">
        <v>1699</v>
      </c>
      <c r="B13016" s="3" t="s">
        <v>47</v>
      </c>
    </row>
    <row r="13017" spans="1:2">
      <c r="A13017" s="3" t="s">
        <v>1699</v>
      </c>
      <c r="B13017" s="3" t="s">
        <v>1389</v>
      </c>
    </row>
    <row r="13018" spans="1:2">
      <c r="A13018" s="3" t="s">
        <v>1699</v>
      </c>
      <c r="B13018" s="3" t="s">
        <v>608</v>
      </c>
    </row>
    <row r="13019" spans="1:2">
      <c r="A13019" s="3" t="s">
        <v>1699</v>
      </c>
      <c r="B13019" s="3" t="s">
        <v>1244</v>
      </c>
    </row>
    <row r="13020" spans="1:2">
      <c r="A13020" s="3" t="s">
        <v>1699</v>
      </c>
      <c r="B13020" s="3" t="s">
        <v>1682</v>
      </c>
    </row>
    <row r="13021" spans="1:2">
      <c r="A13021" s="3" t="s">
        <v>1699</v>
      </c>
      <c r="B13021" s="3" t="s">
        <v>933</v>
      </c>
    </row>
    <row r="13022" spans="1:2">
      <c r="A13022" s="3" t="s">
        <v>1699</v>
      </c>
      <c r="B13022" s="3" t="s">
        <v>508</v>
      </c>
    </row>
    <row r="13023" spans="1:2">
      <c r="A13023" s="3" t="s">
        <v>1699</v>
      </c>
      <c r="B13023" s="3" t="s">
        <v>1700</v>
      </c>
    </row>
    <row r="13024" spans="1:2">
      <c r="A13024" s="3" t="s">
        <v>1699</v>
      </c>
      <c r="B13024" s="3" t="s">
        <v>672</v>
      </c>
    </row>
    <row r="13025" spans="1:2">
      <c r="A13025" s="3" t="s">
        <v>1699</v>
      </c>
      <c r="B13025" s="3" t="s">
        <v>1353</v>
      </c>
    </row>
    <row r="13026" spans="1:2">
      <c r="A13026" s="3" t="s">
        <v>1699</v>
      </c>
      <c r="B13026" s="3" t="s">
        <v>1040</v>
      </c>
    </row>
    <row r="13027" spans="1:2">
      <c r="A13027" s="3" t="s">
        <v>1699</v>
      </c>
      <c r="B13027" s="3" t="s">
        <v>267</v>
      </c>
    </row>
    <row r="13028" spans="1:2">
      <c r="A13028" s="3" t="s">
        <v>1699</v>
      </c>
      <c r="B13028" s="3" t="s">
        <v>1701</v>
      </c>
    </row>
    <row r="13029" spans="1:2">
      <c r="A13029" s="3" t="s">
        <v>1699</v>
      </c>
      <c r="B13029" s="3" t="s">
        <v>646</v>
      </c>
    </row>
    <row r="13030" spans="1:2">
      <c r="A13030" s="3" t="s">
        <v>1699</v>
      </c>
      <c r="B13030" s="3" t="s">
        <v>595</v>
      </c>
    </row>
    <row r="13031" spans="1:2">
      <c r="A13031" s="3" t="s">
        <v>1699</v>
      </c>
      <c r="B13031" s="3" t="s">
        <v>372</v>
      </c>
    </row>
    <row r="13032" spans="1:2">
      <c r="A13032" s="3" t="s">
        <v>1699</v>
      </c>
      <c r="B13032" s="3" t="s">
        <v>221</v>
      </c>
    </row>
    <row r="13033" spans="1:2">
      <c r="A13033" s="3" t="s">
        <v>1699</v>
      </c>
      <c r="B13033" s="3" t="s">
        <v>463</v>
      </c>
    </row>
    <row r="13034" spans="1:2">
      <c r="A13034" s="3" t="s">
        <v>1699</v>
      </c>
      <c r="B13034" s="3" t="s">
        <v>316</v>
      </c>
    </row>
    <row r="13035" spans="1:2">
      <c r="A13035" s="3" t="s">
        <v>1699</v>
      </c>
      <c r="B13035" s="3" t="s">
        <v>509</v>
      </c>
    </row>
    <row r="13036" spans="1:2">
      <c r="A13036" s="3" t="s">
        <v>1699</v>
      </c>
      <c r="B13036" s="3" t="s">
        <v>236</v>
      </c>
    </row>
    <row r="13037" spans="1:2">
      <c r="A13037" s="3" t="s">
        <v>1699</v>
      </c>
      <c r="B13037" s="3" t="s">
        <v>765</v>
      </c>
    </row>
    <row r="13038" spans="1:2">
      <c r="A13038" s="3" t="s">
        <v>1699</v>
      </c>
      <c r="B13038" s="3" t="s">
        <v>35</v>
      </c>
    </row>
    <row r="13039" spans="1:2">
      <c r="A13039" s="3" t="s">
        <v>1699</v>
      </c>
      <c r="B13039" s="3" t="s">
        <v>789</v>
      </c>
    </row>
    <row r="13040" spans="1:2">
      <c r="A13040" s="3" t="s">
        <v>1699</v>
      </c>
      <c r="B13040" s="3" t="s">
        <v>1691</v>
      </c>
    </row>
    <row r="13041" spans="1:2">
      <c r="A13041" s="3" t="s">
        <v>1699</v>
      </c>
      <c r="B13041" s="3" t="s">
        <v>30</v>
      </c>
    </row>
    <row r="13042" spans="1:2">
      <c r="A13042" s="3" t="s">
        <v>1699</v>
      </c>
      <c r="B13042" s="3" t="s">
        <v>993</v>
      </c>
    </row>
    <row r="13043" spans="1:2">
      <c r="A13043" s="3" t="s">
        <v>1699</v>
      </c>
      <c r="B13043" s="3" t="s">
        <v>1009</v>
      </c>
    </row>
    <row r="13044" spans="1:2">
      <c r="A13044" s="3" t="s">
        <v>1699</v>
      </c>
      <c r="B13044" s="3" t="s">
        <v>419</v>
      </c>
    </row>
    <row r="13045" spans="1:2">
      <c r="A13045" s="3" t="s">
        <v>1699</v>
      </c>
      <c r="B13045" s="3" t="s">
        <v>903</v>
      </c>
    </row>
    <row r="13046" spans="1:2">
      <c r="A13046" s="3" t="s">
        <v>1699</v>
      </c>
      <c r="B13046" s="3" t="s">
        <v>46</v>
      </c>
    </row>
    <row r="13047" spans="1:2">
      <c r="A13047" s="3" t="s">
        <v>1699</v>
      </c>
      <c r="B13047" s="3" t="s">
        <v>186</v>
      </c>
    </row>
    <row r="13048" spans="1:2">
      <c r="A13048" s="3" t="s">
        <v>1699</v>
      </c>
      <c r="B13048" s="3" t="s">
        <v>738</v>
      </c>
    </row>
    <row r="13049" spans="1:2">
      <c r="A13049" s="3" t="s">
        <v>1699</v>
      </c>
      <c r="B13049" s="3" t="s">
        <v>1702</v>
      </c>
    </row>
    <row r="13050" spans="1:2">
      <c r="A13050" s="3" t="s">
        <v>1699</v>
      </c>
      <c r="B13050" s="3" t="s">
        <v>537</v>
      </c>
    </row>
    <row r="13051" spans="1:2">
      <c r="A13051" s="3" t="s">
        <v>1699</v>
      </c>
      <c r="B13051" s="3" t="s">
        <v>1308</v>
      </c>
    </row>
    <row r="13052" spans="1:2">
      <c r="A13052" s="3" t="s">
        <v>1699</v>
      </c>
      <c r="B13052" s="3" t="s">
        <v>861</v>
      </c>
    </row>
    <row r="13053" spans="1:2">
      <c r="A13053" s="3" t="s">
        <v>1699</v>
      </c>
      <c r="B13053" s="3" t="s">
        <v>380</v>
      </c>
    </row>
    <row r="13054" spans="1:2">
      <c r="A13054" s="3" t="s">
        <v>1699</v>
      </c>
      <c r="B13054" s="3" t="s">
        <v>231</v>
      </c>
    </row>
    <row r="13055" spans="1:2">
      <c r="A13055" s="3" t="s">
        <v>1699</v>
      </c>
      <c r="B13055" s="3" t="s">
        <v>38</v>
      </c>
    </row>
    <row r="13056" spans="1:2">
      <c r="A13056" s="3" t="s">
        <v>1699</v>
      </c>
      <c r="B13056" s="3" t="s">
        <v>441</v>
      </c>
    </row>
    <row r="13057" spans="1:2">
      <c r="A13057" s="3" t="s">
        <v>1699</v>
      </c>
      <c r="B13057" s="3" t="s">
        <v>690</v>
      </c>
    </row>
    <row r="13058" spans="1:2">
      <c r="A13058" s="3" t="s">
        <v>1699</v>
      </c>
      <c r="B13058" s="3" t="s">
        <v>932</v>
      </c>
    </row>
    <row r="13059" spans="1:2">
      <c r="A13059" s="3" t="s">
        <v>1699</v>
      </c>
      <c r="B13059" s="3" t="s">
        <v>530</v>
      </c>
    </row>
    <row r="13060" spans="1:2">
      <c r="A13060" s="3" t="s">
        <v>1699</v>
      </c>
      <c r="B13060" s="3" t="s">
        <v>248</v>
      </c>
    </row>
    <row r="13061" spans="1:2">
      <c r="A13061" s="3" t="s">
        <v>1699</v>
      </c>
      <c r="B13061" s="3" t="s">
        <v>641</v>
      </c>
    </row>
    <row r="13062" spans="1:2">
      <c r="A13062" s="3" t="s">
        <v>1699</v>
      </c>
      <c r="B13062" s="3" t="s">
        <v>166</v>
      </c>
    </row>
    <row r="13063" spans="1:2">
      <c r="A13063" s="3" t="s">
        <v>1699</v>
      </c>
      <c r="B13063" s="3" t="s">
        <v>349</v>
      </c>
    </row>
    <row r="13064" spans="1:2">
      <c r="A13064" s="3" t="s">
        <v>1699</v>
      </c>
      <c r="B13064" s="3" t="s">
        <v>1341</v>
      </c>
    </row>
    <row r="13065" spans="1:2">
      <c r="A13065" s="3" t="s">
        <v>1699</v>
      </c>
      <c r="B13065" s="3" t="s">
        <v>1276</v>
      </c>
    </row>
    <row r="13066" spans="1:2">
      <c r="A13066" s="3" t="s">
        <v>1699</v>
      </c>
      <c r="B13066" s="3" t="s">
        <v>1325</v>
      </c>
    </row>
    <row r="13067" spans="1:2">
      <c r="A13067" s="3" t="s">
        <v>1699</v>
      </c>
      <c r="B13067" s="3" t="s">
        <v>29</v>
      </c>
    </row>
    <row r="13068" spans="1:2">
      <c r="A13068" s="3" t="s">
        <v>1699</v>
      </c>
      <c r="B13068" s="3" t="s">
        <v>154</v>
      </c>
    </row>
    <row r="13069" spans="1:2">
      <c r="A13069" s="3" t="s">
        <v>1699</v>
      </c>
      <c r="B13069" s="3" t="s">
        <v>223</v>
      </c>
    </row>
    <row r="13070" spans="1:2">
      <c r="A13070" s="3" t="s">
        <v>1699</v>
      </c>
      <c r="B13070" s="3" t="s">
        <v>1342</v>
      </c>
    </row>
    <row r="13071" spans="1:2">
      <c r="A13071" s="3" t="s">
        <v>1699</v>
      </c>
      <c r="B13071" s="3" t="s">
        <v>142</v>
      </c>
    </row>
    <row r="13072" spans="1:2">
      <c r="A13072" s="3" t="s">
        <v>1699</v>
      </c>
      <c r="B13072" s="3" t="s">
        <v>1436</v>
      </c>
    </row>
    <row r="13073" spans="1:2">
      <c r="A13073" s="3" t="s">
        <v>1699</v>
      </c>
      <c r="B13073" s="3" t="s">
        <v>300</v>
      </c>
    </row>
    <row r="13074" spans="1:2">
      <c r="A13074" s="3" t="s">
        <v>1699</v>
      </c>
      <c r="B13074" s="3" t="s">
        <v>1448</v>
      </c>
    </row>
    <row r="13075" spans="1:2">
      <c r="A13075" s="3" t="s">
        <v>1699</v>
      </c>
      <c r="B13075" s="3" t="s">
        <v>62</v>
      </c>
    </row>
    <row r="13076" spans="1:2">
      <c r="A13076" s="3" t="s">
        <v>1699</v>
      </c>
      <c r="B13076" s="3" t="s">
        <v>51</v>
      </c>
    </row>
    <row r="13077" spans="1:2">
      <c r="A13077" s="3" t="s">
        <v>1699</v>
      </c>
      <c r="B13077" s="3" t="s">
        <v>610</v>
      </c>
    </row>
    <row r="13078" spans="1:2">
      <c r="A13078" s="3" t="s">
        <v>1699</v>
      </c>
      <c r="B13078" s="3" t="s">
        <v>77</v>
      </c>
    </row>
    <row r="13079" spans="1:2">
      <c r="A13079" s="3" t="s">
        <v>1699</v>
      </c>
      <c r="B13079" s="3" t="s">
        <v>274</v>
      </c>
    </row>
    <row r="13080" spans="1:2">
      <c r="A13080" s="3" t="s">
        <v>1699</v>
      </c>
      <c r="B13080" s="3" t="s">
        <v>98</v>
      </c>
    </row>
    <row r="13081" spans="1:2">
      <c r="A13081" s="3" t="s">
        <v>1699</v>
      </c>
      <c r="B13081" s="3" t="s">
        <v>337</v>
      </c>
    </row>
    <row r="13082" spans="1:2">
      <c r="A13082" s="3" t="s">
        <v>1699</v>
      </c>
      <c r="B13082" s="3" t="s">
        <v>1089</v>
      </c>
    </row>
    <row r="13083" spans="1:2">
      <c r="A13083" s="3" t="s">
        <v>1699</v>
      </c>
      <c r="B13083" s="3" t="s">
        <v>1473</v>
      </c>
    </row>
    <row r="13084" spans="1:2">
      <c r="A13084" s="3" t="s">
        <v>1699</v>
      </c>
      <c r="B13084" s="3" t="s">
        <v>484</v>
      </c>
    </row>
    <row r="13085" spans="1:2">
      <c r="A13085" s="3" t="s">
        <v>1699</v>
      </c>
      <c r="B13085" s="3" t="s">
        <v>41</v>
      </c>
    </row>
    <row r="13086" spans="1:2">
      <c r="A13086" s="3" t="s">
        <v>1699</v>
      </c>
      <c r="B13086" s="3" t="s">
        <v>674</v>
      </c>
    </row>
    <row r="13087" spans="1:2">
      <c r="A13087" s="3" t="s">
        <v>1699</v>
      </c>
      <c r="B13087" s="3" t="s">
        <v>151</v>
      </c>
    </row>
    <row r="13088" spans="1:2">
      <c r="A13088" s="3" t="s">
        <v>1699</v>
      </c>
      <c r="B13088" s="3" t="s">
        <v>1703</v>
      </c>
    </row>
    <row r="13089" spans="1:2">
      <c r="A13089" s="3" t="s">
        <v>1699</v>
      </c>
      <c r="B13089" s="3" t="s">
        <v>1590</v>
      </c>
    </row>
    <row r="13090" spans="1:2">
      <c r="A13090" s="3" t="s">
        <v>1699</v>
      </c>
      <c r="B13090" s="3" t="s">
        <v>4</v>
      </c>
    </row>
    <row r="13091" spans="1:2">
      <c r="A13091" s="3" t="s">
        <v>1699</v>
      </c>
      <c r="B13091" s="3" t="s">
        <v>18</v>
      </c>
    </row>
    <row r="13092" spans="1:2">
      <c r="A13092" s="3" t="s">
        <v>1699</v>
      </c>
      <c r="B13092" s="3" t="s">
        <v>137</v>
      </c>
    </row>
    <row r="13093" spans="1:2">
      <c r="A13093" s="3" t="s">
        <v>1699</v>
      </c>
      <c r="B13093" s="3" t="s">
        <v>58</v>
      </c>
    </row>
    <row r="13094" spans="1:2">
      <c r="A13094" s="3" t="s">
        <v>1699</v>
      </c>
      <c r="B13094" s="3" t="s">
        <v>418</v>
      </c>
    </row>
    <row r="13095" spans="1:2">
      <c r="A13095" s="3" t="s">
        <v>1699</v>
      </c>
      <c r="B13095" s="3" t="s">
        <v>593</v>
      </c>
    </row>
    <row r="13096" spans="1:2">
      <c r="A13096" s="3" t="s">
        <v>1699</v>
      </c>
      <c r="B13096" s="3" t="s">
        <v>92</v>
      </c>
    </row>
    <row r="13097" spans="1:2">
      <c r="A13097" s="3" t="s">
        <v>1699</v>
      </c>
      <c r="B13097" s="3" t="s">
        <v>15</v>
      </c>
    </row>
    <row r="13098" spans="1:2">
      <c r="A13098" s="3" t="s">
        <v>1699</v>
      </c>
      <c r="B13098" s="3" t="s">
        <v>19</v>
      </c>
    </row>
    <row r="13099" spans="1:2">
      <c r="A13099" s="3" t="s">
        <v>1699</v>
      </c>
      <c r="B13099" s="3" t="s">
        <v>1704</v>
      </c>
    </row>
    <row r="13100" spans="1:2">
      <c r="A13100" s="3" t="s">
        <v>1699</v>
      </c>
      <c r="B13100" s="3" t="s">
        <v>106</v>
      </c>
    </row>
    <row r="13101" spans="1:2">
      <c r="A13101" s="3" t="s">
        <v>1699</v>
      </c>
      <c r="B13101" s="3" t="s">
        <v>596</v>
      </c>
    </row>
    <row r="13102" spans="1:2">
      <c r="A13102" s="3" t="s">
        <v>1699</v>
      </c>
      <c r="B13102" s="3" t="s">
        <v>96</v>
      </c>
    </row>
    <row r="13103" spans="1:2">
      <c r="A13103" s="3" t="s">
        <v>1699</v>
      </c>
      <c r="B13103" s="3" t="s">
        <v>818</v>
      </c>
    </row>
    <row r="13104" spans="1:2">
      <c r="A13104" s="3" t="s">
        <v>1699</v>
      </c>
      <c r="B13104" s="3" t="s">
        <v>1440</v>
      </c>
    </row>
    <row r="13105" spans="1:2">
      <c r="A13105" s="3" t="s">
        <v>1699</v>
      </c>
      <c r="B13105" s="3" t="s">
        <v>988</v>
      </c>
    </row>
    <row r="13106" spans="1:2">
      <c r="A13106" s="3" t="s">
        <v>1699</v>
      </c>
      <c r="B13106" s="3" t="s">
        <v>44</v>
      </c>
    </row>
    <row r="13107" spans="1:2">
      <c r="A13107" s="3" t="s">
        <v>1699</v>
      </c>
      <c r="B13107" s="3" t="s">
        <v>125</v>
      </c>
    </row>
    <row r="13108" spans="1:2">
      <c r="A13108" s="3" t="s">
        <v>1699</v>
      </c>
      <c r="B13108" s="3" t="s">
        <v>609</v>
      </c>
    </row>
    <row r="13109" spans="1:2">
      <c r="A13109" s="3" t="s">
        <v>1699</v>
      </c>
      <c r="B13109" s="3" t="s">
        <v>1360</v>
      </c>
    </row>
    <row r="13110" spans="1:2">
      <c r="A13110" s="3" t="s">
        <v>1699</v>
      </c>
      <c r="B13110" s="3" t="s">
        <v>699</v>
      </c>
    </row>
    <row r="13111" spans="1:2">
      <c r="A13111" s="3" t="s">
        <v>1699</v>
      </c>
      <c r="B13111" s="3" t="s">
        <v>397</v>
      </c>
    </row>
    <row r="13112" spans="1:2">
      <c r="A13112" s="3" t="s">
        <v>1705</v>
      </c>
      <c r="B13112" s="3" t="s">
        <v>118</v>
      </c>
    </row>
    <row r="13113" spans="1:2">
      <c r="A13113" s="3" t="s">
        <v>1705</v>
      </c>
      <c r="B13113" s="3" t="s">
        <v>700</v>
      </c>
    </row>
    <row r="13114" spans="1:2">
      <c r="A13114" s="3" t="s">
        <v>1705</v>
      </c>
      <c r="B13114" s="3" t="s">
        <v>1706</v>
      </c>
    </row>
    <row r="13115" spans="1:2">
      <c r="A13115" s="3" t="s">
        <v>1705</v>
      </c>
      <c r="B13115" s="3" t="s">
        <v>1707</v>
      </c>
    </row>
    <row r="13116" spans="1:2">
      <c r="A13116" s="3" t="s">
        <v>1705</v>
      </c>
      <c r="B13116" s="3" t="s">
        <v>1708</v>
      </c>
    </row>
    <row r="13117" spans="1:2">
      <c r="A13117" s="3" t="s">
        <v>1705</v>
      </c>
      <c r="B13117" s="3" t="s">
        <v>1709</v>
      </c>
    </row>
    <row r="13118" spans="1:2">
      <c r="A13118" s="3" t="s">
        <v>1705</v>
      </c>
      <c r="B13118" s="3" t="s">
        <v>311</v>
      </c>
    </row>
    <row r="13119" spans="1:2">
      <c r="A13119" s="3" t="s">
        <v>1705</v>
      </c>
      <c r="B13119" s="3" t="s">
        <v>1710</v>
      </c>
    </row>
    <row r="13120" spans="1:2">
      <c r="A13120" s="3" t="s">
        <v>1705</v>
      </c>
      <c r="B13120" s="3" t="s">
        <v>1711</v>
      </c>
    </row>
    <row r="13121" spans="1:2">
      <c r="A13121" s="3" t="s">
        <v>1705</v>
      </c>
      <c r="B13121" s="3" t="s">
        <v>1712</v>
      </c>
    </row>
    <row r="13122" spans="1:2">
      <c r="A13122" s="3" t="s">
        <v>1705</v>
      </c>
      <c r="B13122" s="3" t="s">
        <v>1713</v>
      </c>
    </row>
    <row r="13123" spans="1:2">
      <c r="A13123" s="3" t="s">
        <v>1705</v>
      </c>
      <c r="B13123" s="3" t="s">
        <v>1714</v>
      </c>
    </row>
    <row r="13124" spans="1:2">
      <c r="A13124" s="3" t="s">
        <v>1705</v>
      </c>
      <c r="B13124" s="3" t="s">
        <v>1715</v>
      </c>
    </row>
    <row r="13125" spans="1:2">
      <c r="A13125" s="3" t="s">
        <v>1705</v>
      </c>
      <c r="B13125" s="3" t="s">
        <v>1716</v>
      </c>
    </row>
    <row r="13126" spans="1:2">
      <c r="A13126" s="3" t="s">
        <v>1705</v>
      </c>
      <c r="B13126" s="3" t="s">
        <v>923</v>
      </c>
    </row>
    <row r="13127" spans="1:2">
      <c r="A13127" s="3" t="s">
        <v>1705</v>
      </c>
      <c r="B13127" s="3" t="s">
        <v>1351</v>
      </c>
    </row>
    <row r="13128" spans="1:2">
      <c r="A13128" s="3" t="s">
        <v>1705</v>
      </c>
      <c r="B13128" s="3" t="s">
        <v>1717</v>
      </c>
    </row>
    <row r="13129" spans="1:2">
      <c r="A13129" s="3" t="s">
        <v>1705</v>
      </c>
      <c r="B13129" s="3" t="s">
        <v>1718</v>
      </c>
    </row>
    <row r="13130" spans="1:2">
      <c r="A13130" s="3" t="s">
        <v>1705</v>
      </c>
      <c r="B13130" s="3" t="s">
        <v>1719</v>
      </c>
    </row>
    <row r="13131" spans="1:2">
      <c r="A13131" s="3" t="s">
        <v>1705</v>
      </c>
      <c r="B13131" s="3" t="s">
        <v>719</v>
      </c>
    </row>
    <row r="13132" spans="1:2">
      <c r="A13132" s="3" t="s">
        <v>1705</v>
      </c>
      <c r="B13132" s="3" t="s">
        <v>1720</v>
      </c>
    </row>
    <row r="13133" spans="1:2">
      <c r="A13133" s="3" t="s">
        <v>1705</v>
      </c>
      <c r="B13133" s="3" t="s">
        <v>922</v>
      </c>
    </row>
    <row r="13134" spans="1:2">
      <c r="A13134" s="3" t="s">
        <v>1705</v>
      </c>
      <c r="B13134" s="3" t="s">
        <v>1721</v>
      </c>
    </row>
    <row r="13135" spans="1:2">
      <c r="A13135" s="3" t="s">
        <v>1705</v>
      </c>
      <c r="B13135" s="3" t="s">
        <v>17</v>
      </c>
    </row>
    <row r="13136" spans="1:2">
      <c r="A13136" s="3" t="s">
        <v>1705</v>
      </c>
      <c r="B13136" s="3" t="s">
        <v>1722</v>
      </c>
    </row>
    <row r="13137" spans="1:2">
      <c r="A13137" s="3" t="s">
        <v>1705</v>
      </c>
      <c r="B13137" s="3" t="s">
        <v>1723</v>
      </c>
    </row>
    <row r="13138" spans="1:2">
      <c r="A13138" s="3" t="s">
        <v>1705</v>
      </c>
      <c r="B13138" s="3" t="s">
        <v>1724</v>
      </c>
    </row>
    <row r="13139" spans="1:2">
      <c r="A13139" s="3" t="s">
        <v>1705</v>
      </c>
      <c r="B13139" s="3" t="s">
        <v>1725</v>
      </c>
    </row>
    <row r="13140" spans="1:2">
      <c r="A13140" s="3" t="s">
        <v>1705</v>
      </c>
      <c r="B13140" s="3" t="s">
        <v>26</v>
      </c>
    </row>
    <row r="13141" spans="1:2">
      <c r="A13141" s="3" t="s">
        <v>1705</v>
      </c>
      <c r="B13141" s="3" t="s">
        <v>1726</v>
      </c>
    </row>
    <row r="13142" spans="1:2">
      <c r="A13142" s="3" t="s">
        <v>1705</v>
      </c>
      <c r="B13142" s="3" t="s">
        <v>1727</v>
      </c>
    </row>
    <row r="13143" spans="1:2">
      <c r="A13143" s="3" t="s">
        <v>1705</v>
      </c>
      <c r="B13143" s="3" t="s">
        <v>1728</v>
      </c>
    </row>
    <row r="13144" spans="1:2">
      <c r="A13144" s="3" t="s">
        <v>1705</v>
      </c>
      <c r="B13144" s="3" t="s">
        <v>1729</v>
      </c>
    </row>
    <row r="13145" spans="1:2">
      <c r="A13145" s="3" t="s">
        <v>1705</v>
      </c>
      <c r="B13145" s="3" t="s">
        <v>1325</v>
      </c>
    </row>
    <row r="13146" spans="1:2">
      <c r="A13146" s="3" t="s">
        <v>1705</v>
      </c>
      <c r="B13146" s="3" t="s">
        <v>1730</v>
      </c>
    </row>
    <row r="13147" spans="1:2">
      <c r="A13147" s="3" t="s">
        <v>1705</v>
      </c>
      <c r="B13147" s="3" t="s">
        <v>1731</v>
      </c>
    </row>
    <row r="13148" spans="1:2">
      <c r="A13148" s="3" t="s">
        <v>1705</v>
      </c>
      <c r="B13148" s="3" t="s">
        <v>1732</v>
      </c>
    </row>
    <row r="13149" spans="1:2">
      <c r="A13149" s="3" t="s">
        <v>1705</v>
      </c>
      <c r="B13149" s="3" t="s">
        <v>1733</v>
      </c>
    </row>
    <row r="13150" spans="1:2">
      <c r="A13150" s="3" t="s">
        <v>1705</v>
      </c>
      <c r="B13150" s="3" t="s">
        <v>1734</v>
      </c>
    </row>
    <row r="13151" spans="1:2">
      <c r="A13151" s="3" t="s">
        <v>1705</v>
      </c>
      <c r="B13151" s="3" t="s">
        <v>1735</v>
      </c>
    </row>
    <row r="13152" spans="1:2">
      <c r="A13152" s="3" t="s">
        <v>1705</v>
      </c>
      <c r="B13152" s="3" t="s">
        <v>1736</v>
      </c>
    </row>
    <row r="13153" spans="1:2">
      <c r="A13153" s="3" t="s">
        <v>1705</v>
      </c>
      <c r="B13153" s="3" t="s">
        <v>1737</v>
      </c>
    </row>
    <row r="13154" spans="1:2">
      <c r="A13154" s="3" t="s">
        <v>1705</v>
      </c>
      <c r="B13154" s="3" t="s">
        <v>1738</v>
      </c>
    </row>
    <row r="13155" spans="1:2">
      <c r="A13155" s="3" t="s">
        <v>1705</v>
      </c>
      <c r="B13155" s="3" t="s">
        <v>1739</v>
      </c>
    </row>
    <row r="13156" spans="1:2">
      <c r="A13156" s="3" t="s">
        <v>1705</v>
      </c>
      <c r="B13156" s="3" t="s">
        <v>1740</v>
      </c>
    </row>
    <row r="13157" spans="1:2">
      <c r="A13157" s="3" t="s">
        <v>1705</v>
      </c>
      <c r="B13157" s="3" t="s">
        <v>1741</v>
      </c>
    </row>
    <row r="13158" spans="1:2">
      <c r="A13158" s="3" t="s">
        <v>1705</v>
      </c>
      <c r="B13158" s="3" t="s">
        <v>174</v>
      </c>
    </row>
    <row r="13159" spans="1:2">
      <c r="A13159" s="3" t="s">
        <v>1705</v>
      </c>
      <c r="B13159" s="3" t="s">
        <v>1742</v>
      </c>
    </row>
    <row r="13160" spans="1:2">
      <c r="A13160" s="3" t="s">
        <v>1705</v>
      </c>
      <c r="B13160" s="3" t="s">
        <v>1743</v>
      </c>
    </row>
    <row r="13161" spans="1:2">
      <c r="A13161" s="3" t="s">
        <v>1705</v>
      </c>
      <c r="B13161" s="3" t="s">
        <v>1744</v>
      </c>
    </row>
    <row r="13162" spans="1:2">
      <c r="A13162" s="3" t="s">
        <v>1705</v>
      </c>
      <c r="B13162" s="3" t="s">
        <v>1745</v>
      </c>
    </row>
    <row r="13163" spans="1:2">
      <c r="A13163" s="3" t="s">
        <v>1705</v>
      </c>
      <c r="B13163" s="3" t="s">
        <v>921</v>
      </c>
    </row>
    <row r="13164" spans="1:2">
      <c r="A13164" s="3" t="s">
        <v>1705</v>
      </c>
      <c r="B13164" s="3" t="s">
        <v>908</v>
      </c>
    </row>
    <row r="13165" spans="1:2">
      <c r="A13165" s="3" t="s">
        <v>1705</v>
      </c>
      <c r="B13165" s="3" t="s">
        <v>1746</v>
      </c>
    </row>
    <row r="13166" spans="1:2">
      <c r="A13166" s="3" t="s">
        <v>1705</v>
      </c>
      <c r="B13166" s="3" t="s">
        <v>1747</v>
      </c>
    </row>
    <row r="13167" spans="1:2">
      <c r="A13167" s="3" t="s">
        <v>1705</v>
      </c>
      <c r="B13167" s="3" t="s">
        <v>1748</v>
      </c>
    </row>
    <row r="13168" spans="1:2">
      <c r="A13168" s="3" t="s">
        <v>1705</v>
      </c>
      <c r="B13168" s="3" t="s">
        <v>1749</v>
      </c>
    </row>
    <row r="13169" spans="1:2">
      <c r="A13169" s="3" t="s">
        <v>1705</v>
      </c>
      <c r="B13169" s="3" t="s">
        <v>1447</v>
      </c>
    </row>
    <row r="13170" spans="1:2">
      <c r="A13170" s="3" t="s">
        <v>1705</v>
      </c>
      <c r="B13170" s="3" t="s">
        <v>1750</v>
      </c>
    </row>
    <row r="13171" spans="1:2">
      <c r="A13171" s="3" t="s">
        <v>1705</v>
      </c>
      <c r="B13171" s="3" t="s">
        <v>1751</v>
      </c>
    </row>
    <row r="13172" spans="1:2">
      <c r="A13172" s="3" t="s">
        <v>1705</v>
      </c>
      <c r="B13172" s="3" t="s">
        <v>1752</v>
      </c>
    </row>
    <row r="13173" spans="1:2">
      <c r="A13173" s="3" t="s">
        <v>1705</v>
      </c>
      <c r="B13173" s="3" t="s">
        <v>1753</v>
      </c>
    </row>
    <row r="13174" spans="1:2">
      <c r="A13174" s="3" t="s">
        <v>1705</v>
      </c>
      <c r="B13174" s="3" t="s">
        <v>1754</v>
      </c>
    </row>
    <row r="13175" spans="1:2">
      <c r="A13175" s="3" t="s">
        <v>1705</v>
      </c>
      <c r="B13175" s="3" t="s">
        <v>726</v>
      </c>
    </row>
    <row r="13176" spans="1:2">
      <c r="A13176" s="3" t="s">
        <v>1705</v>
      </c>
      <c r="B13176" s="3" t="s">
        <v>393</v>
      </c>
    </row>
    <row r="13177" spans="1:2">
      <c r="A13177" s="3" t="s">
        <v>1705</v>
      </c>
      <c r="B13177" s="3" t="s">
        <v>1755</v>
      </c>
    </row>
    <row r="13178" spans="1:2">
      <c r="A13178" s="3" t="s">
        <v>1705</v>
      </c>
      <c r="B13178" s="3" t="s">
        <v>1756</v>
      </c>
    </row>
    <row r="13179" spans="1:2">
      <c r="A13179" s="3" t="s">
        <v>1705</v>
      </c>
      <c r="B13179" s="3" t="s">
        <v>1757</v>
      </c>
    </row>
    <row r="13180" spans="1:2">
      <c r="A13180" s="3" t="s">
        <v>1705</v>
      </c>
      <c r="B13180" s="3" t="s">
        <v>1758</v>
      </c>
    </row>
    <row r="13181" spans="1:2">
      <c r="A13181" s="3" t="s">
        <v>1705</v>
      </c>
      <c r="B13181" s="3" t="s">
        <v>61</v>
      </c>
    </row>
    <row r="13182" spans="1:2">
      <c r="A13182" s="3" t="s">
        <v>1705</v>
      </c>
      <c r="B13182" s="3" t="s">
        <v>1759</v>
      </c>
    </row>
    <row r="13183" spans="1:2">
      <c r="A13183" s="3" t="s">
        <v>1705</v>
      </c>
      <c r="B13183" s="3" t="s">
        <v>1437</v>
      </c>
    </row>
    <row r="13184" spans="1:2">
      <c r="A13184" s="3" t="s">
        <v>1705</v>
      </c>
      <c r="B13184" s="3" t="s">
        <v>1760</v>
      </c>
    </row>
    <row r="13185" spans="1:2">
      <c r="A13185" s="3" t="s">
        <v>1705</v>
      </c>
      <c r="B13185" s="3" t="s">
        <v>1761</v>
      </c>
    </row>
    <row r="13186" spans="1:2">
      <c r="A13186" s="3" t="s">
        <v>1705</v>
      </c>
      <c r="B13186" s="3" t="s">
        <v>1762</v>
      </c>
    </row>
    <row r="13187" spans="1:2">
      <c r="A13187" s="3" t="s">
        <v>1705</v>
      </c>
      <c r="B13187" s="3" t="s">
        <v>1763</v>
      </c>
    </row>
    <row r="13188" spans="1:2">
      <c r="A13188" s="3" t="s">
        <v>1705</v>
      </c>
      <c r="B13188" s="3" t="s">
        <v>1764</v>
      </c>
    </row>
    <row r="13189" spans="1:2">
      <c r="A13189" s="3" t="s">
        <v>1705</v>
      </c>
      <c r="B13189" s="3" t="s">
        <v>1765</v>
      </c>
    </row>
    <row r="13190" spans="1:2">
      <c r="A13190" s="3" t="s">
        <v>1705</v>
      </c>
      <c r="B13190" s="3" t="s">
        <v>1766</v>
      </c>
    </row>
    <row r="13191" spans="1:2">
      <c r="A13191" s="3" t="s">
        <v>1705</v>
      </c>
      <c r="B13191" s="3" t="s">
        <v>1767</v>
      </c>
    </row>
    <row r="13192" spans="1:2">
      <c r="A13192" s="3" t="s">
        <v>1705</v>
      </c>
      <c r="B13192" s="3" t="s">
        <v>721</v>
      </c>
    </row>
    <row r="13193" spans="1:2">
      <c r="A13193" s="3" t="s">
        <v>1705</v>
      </c>
      <c r="B13193" s="3" t="s">
        <v>1768</v>
      </c>
    </row>
    <row r="13194" spans="1:2">
      <c r="A13194" s="3" t="s">
        <v>1705</v>
      </c>
      <c r="B13194" s="3" t="s">
        <v>1769</v>
      </c>
    </row>
    <row r="13195" spans="1:2">
      <c r="A13195" s="3" t="s">
        <v>1705</v>
      </c>
      <c r="B13195" s="3" t="s">
        <v>789</v>
      </c>
    </row>
    <row r="13196" spans="1:2">
      <c r="A13196" s="3" t="s">
        <v>1705</v>
      </c>
      <c r="B13196" s="3" t="s">
        <v>1770</v>
      </c>
    </row>
    <row r="13197" spans="1:2">
      <c r="A13197" s="3" t="s">
        <v>1705</v>
      </c>
      <c r="B13197" s="3" t="s">
        <v>1771</v>
      </c>
    </row>
    <row r="13198" spans="1:2">
      <c r="A13198" s="3" t="s">
        <v>1705</v>
      </c>
      <c r="B13198" s="3" t="s">
        <v>47</v>
      </c>
    </row>
    <row r="13199" spans="1:2">
      <c r="A13199" s="3" t="s">
        <v>1705</v>
      </c>
      <c r="B13199" s="3" t="s">
        <v>306</v>
      </c>
    </row>
    <row r="13200" spans="1:2">
      <c r="A13200" s="3" t="s">
        <v>1705</v>
      </c>
      <c r="B13200" s="3" t="s">
        <v>1772</v>
      </c>
    </row>
    <row r="13201" spans="1:2">
      <c r="A13201" s="3" t="s">
        <v>1705</v>
      </c>
      <c r="B13201" s="3" t="s">
        <v>1326</v>
      </c>
    </row>
    <row r="13202" spans="1:2">
      <c r="A13202" s="3" t="s">
        <v>1705</v>
      </c>
      <c r="B13202" s="3" t="s">
        <v>1773</v>
      </c>
    </row>
    <row r="13203" spans="1:2">
      <c r="A13203" s="3" t="s">
        <v>1705</v>
      </c>
      <c r="B13203" s="3" t="s">
        <v>1774</v>
      </c>
    </row>
    <row r="13204" spans="1:2">
      <c r="A13204" s="3" t="s">
        <v>1705</v>
      </c>
      <c r="B13204" s="3" t="s">
        <v>1775</v>
      </c>
    </row>
    <row r="13205" spans="1:2">
      <c r="A13205" s="3" t="s">
        <v>1705</v>
      </c>
      <c r="B13205" s="3" t="s">
        <v>1776</v>
      </c>
    </row>
    <row r="13206" spans="1:2">
      <c r="A13206" s="3" t="s">
        <v>1705</v>
      </c>
      <c r="B13206" s="3" t="s">
        <v>1777</v>
      </c>
    </row>
    <row r="13207" spans="1:2">
      <c r="A13207" s="3" t="s">
        <v>1705</v>
      </c>
      <c r="B13207" s="3" t="s">
        <v>1778</v>
      </c>
    </row>
    <row r="13208" spans="1:2">
      <c r="A13208" s="3" t="s">
        <v>1705</v>
      </c>
      <c r="B13208" s="3" t="s">
        <v>49</v>
      </c>
    </row>
    <row r="13209" spans="1:2">
      <c r="A13209" s="3" t="s">
        <v>1705</v>
      </c>
      <c r="B13209" s="3" t="s">
        <v>1779</v>
      </c>
    </row>
    <row r="13210" spans="1:2">
      <c r="A13210" s="3" t="s">
        <v>1705</v>
      </c>
      <c r="B13210" s="3" t="s">
        <v>1780</v>
      </c>
    </row>
    <row r="13211" spans="1:2">
      <c r="A13211" s="3" t="s">
        <v>1705</v>
      </c>
      <c r="B13211" s="3" t="s">
        <v>1781</v>
      </c>
    </row>
    <row r="13212" spans="1:2">
      <c r="A13212" s="3" t="s">
        <v>1705</v>
      </c>
      <c r="B13212" s="3" t="s">
        <v>1782</v>
      </c>
    </row>
    <row r="13213" spans="1:2">
      <c r="A13213" s="3" t="s">
        <v>1705</v>
      </c>
      <c r="B13213" s="3" t="s">
        <v>1783</v>
      </c>
    </row>
    <row r="13214" spans="1:2">
      <c r="A13214" s="3" t="s">
        <v>1705</v>
      </c>
      <c r="B13214" s="3" t="s">
        <v>95</v>
      </c>
    </row>
    <row r="13215" spans="1:2">
      <c r="A13215" s="3" t="s">
        <v>1705</v>
      </c>
      <c r="B13215" s="3" t="s">
        <v>1254</v>
      </c>
    </row>
    <row r="13216" spans="1:2">
      <c r="A13216" s="3" t="s">
        <v>1705</v>
      </c>
      <c r="B13216" s="3" t="s">
        <v>1784</v>
      </c>
    </row>
    <row r="13217" spans="1:2">
      <c r="A13217" s="3" t="s">
        <v>1705</v>
      </c>
      <c r="B13217" s="3" t="s">
        <v>1785</v>
      </c>
    </row>
    <row r="13218" spans="1:2">
      <c r="A13218" s="3" t="s">
        <v>1705</v>
      </c>
      <c r="B13218" s="3" t="s">
        <v>1786</v>
      </c>
    </row>
    <row r="13219" spans="1:2">
      <c r="A13219" s="3" t="s">
        <v>1705</v>
      </c>
      <c r="B13219" s="3" t="s">
        <v>1787</v>
      </c>
    </row>
    <row r="13220" spans="1:2">
      <c r="A13220" s="3" t="s">
        <v>1705</v>
      </c>
      <c r="B13220" s="3" t="s">
        <v>1066</v>
      </c>
    </row>
    <row r="13221" spans="1:2">
      <c r="A13221" s="3" t="s">
        <v>1705</v>
      </c>
      <c r="B13221" s="3" t="s">
        <v>713</v>
      </c>
    </row>
    <row r="13222" spans="1:2">
      <c r="A13222" s="3" t="s">
        <v>1705</v>
      </c>
      <c r="B13222" s="3" t="s">
        <v>94</v>
      </c>
    </row>
    <row r="13223" spans="1:2">
      <c r="A13223" s="3" t="s">
        <v>1705</v>
      </c>
      <c r="B13223" s="3" t="s">
        <v>1788</v>
      </c>
    </row>
    <row r="13224" spans="1:2">
      <c r="A13224" s="3" t="s">
        <v>1705</v>
      </c>
      <c r="B13224" s="3" t="s">
        <v>1682</v>
      </c>
    </row>
    <row r="13225" spans="1:2">
      <c r="A13225" s="3" t="s">
        <v>1705</v>
      </c>
      <c r="B13225" s="3" t="s">
        <v>1789</v>
      </c>
    </row>
    <row r="13226" spans="1:2">
      <c r="A13226" s="3" t="s">
        <v>1705</v>
      </c>
      <c r="B13226" s="3" t="s">
        <v>508</v>
      </c>
    </row>
    <row r="13227" spans="1:2">
      <c r="A13227" s="3" t="s">
        <v>1705</v>
      </c>
      <c r="B13227" s="3" t="s">
        <v>724</v>
      </c>
    </row>
    <row r="13228" spans="1:2">
      <c r="A13228" s="3" t="s">
        <v>1705</v>
      </c>
      <c r="B13228" s="3" t="s">
        <v>1790</v>
      </c>
    </row>
    <row r="13229" spans="1:2">
      <c r="A13229" s="3" t="s">
        <v>1705</v>
      </c>
      <c r="B13229" s="3" t="s">
        <v>1791</v>
      </c>
    </row>
    <row r="13230" spans="1:2">
      <c r="A13230" s="3" t="s">
        <v>1705</v>
      </c>
      <c r="B13230" s="3" t="s">
        <v>1792</v>
      </c>
    </row>
    <row r="13231" spans="1:2">
      <c r="A13231" s="3" t="s">
        <v>1705</v>
      </c>
      <c r="B13231" s="3" t="s">
        <v>1793</v>
      </c>
    </row>
    <row r="13232" spans="1:2">
      <c r="A13232" s="3" t="s">
        <v>1705</v>
      </c>
      <c r="B13232" s="3" t="s">
        <v>1794</v>
      </c>
    </row>
    <row r="13233" spans="1:2">
      <c r="A13233" s="3" t="s">
        <v>1705</v>
      </c>
      <c r="B13233" s="3" t="s">
        <v>1795</v>
      </c>
    </row>
    <row r="13234" spans="1:2">
      <c r="A13234" s="3" t="s">
        <v>1705</v>
      </c>
      <c r="B13234" s="3" t="s">
        <v>1796</v>
      </c>
    </row>
    <row r="13235" spans="1:2">
      <c r="A13235" s="3" t="s">
        <v>1705</v>
      </c>
      <c r="B13235" s="3" t="s">
        <v>1797</v>
      </c>
    </row>
    <row r="13236" spans="1:2">
      <c r="A13236" s="3" t="s">
        <v>1705</v>
      </c>
      <c r="B13236" s="3" t="s">
        <v>1798</v>
      </c>
    </row>
    <row r="13237" spans="1:2">
      <c r="A13237" s="3" t="s">
        <v>1705</v>
      </c>
      <c r="B13237" s="3" t="s">
        <v>1799</v>
      </c>
    </row>
    <row r="13238" spans="1:2">
      <c r="A13238" s="3" t="s">
        <v>1705</v>
      </c>
      <c r="B13238" s="3" t="s">
        <v>669</v>
      </c>
    </row>
    <row r="13239" spans="1:2">
      <c r="A13239" s="3" t="s">
        <v>1705</v>
      </c>
      <c r="B13239" s="3" t="s">
        <v>649</v>
      </c>
    </row>
    <row r="13240" spans="1:2">
      <c r="A13240" s="3" t="s">
        <v>1705</v>
      </c>
      <c r="B13240" s="3" t="s">
        <v>1800</v>
      </c>
    </row>
    <row r="13241" spans="1:2">
      <c r="A13241" s="3" t="s">
        <v>1705</v>
      </c>
      <c r="B13241" s="3" t="s">
        <v>1353</v>
      </c>
    </row>
    <row r="13242" spans="1:2">
      <c r="A13242" s="3" t="s">
        <v>1705</v>
      </c>
      <c r="B13242" s="3" t="s">
        <v>1801</v>
      </c>
    </row>
    <row r="13243" spans="1:2">
      <c r="A13243" s="3" t="s">
        <v>1705</v>
      </c>
      <c r="B13243" s="3" t="s">
        <v>1802</v>
      </c>
    </row>
    <row r="13244" spans="1:2">
      <c r="A13244" s="3" t="s">
        <v>1705</v>
      </c>
      <c r="B13244" s="3" t="s">
        <v>417</v>
      </c>
    </row>
    <row r="13245" spans="1:2">
      <c r="A13245" s="3" t="s">
        <v>1705</v>
      </c>
      <c r="B13245" s="3" t="s">
        <v>1803</v>
      </c>
    </row>
    <row r="13246" spans="1:2">
      <c r="A13246" s="3" t="s">
        <v>1705</v>
      </c>
      <c r="B13246" s="3" t="s">
        <v>628</v>
      </c>
    </row>
    <row r="13247" spans="1:2">
      <c r="A13247" s="3" t="s">
        <v>1705</v>
      </c>
      <c r="B13247" s="3" t="s">
        <v>1625</v>
      </c>
    </row>
    <row r="13248" spans="1:2">
      <c r="A13248" s="3" t="s">
        <v>1705</v>
      </c>
      <c r="B13248" s="3" t="s">
        <v>1804</v>
      </c>
    </row>
    <row r="13249" spans="1:2">
      <c r="A13249" s="3" t="s">
        <v>1705</v>
      </c>
      <c r="B13249" s="3" t="s">
        <v>1805</v>
      </c>
    </row>
    <row r="13250" spans="1:2">
      <c r="A13250" s="3" t="s">
        <v>1705</v>
      </c>
      <c r="B13250" s="3" t="s">
        <v>1806</v>
      </c>
    </row>
    <row r="13251" spans="1:2">
      <c r="A13251" s="3" t="s">
        <v>1705</v>
      </c>
      <c r="B13251" s="3" t="s">
        <v>1807</v>
      </c>
    </row>
    <row r="13252" spans="1:2">
      <c r="A13252" s="3" t="s">
        <v>1705</v>
      </c>
      <c r="B13252" s="3" t="s">
        <v>1808</v>
      </c>
    </row>
    <row r="13253" spans="1:2">
      <c r="A13253" s="3" t="s">
        <v>1705</v>
      </c>
      <c r="B13253" s="3" t="s">
        <v>1809</v>
      </c>
    </row>
    <row r="13254" spans="1:2">
      <c r="A13254" s="3" t="s">
        <v>1705</v>
      </c>
      <c r="B13254" s="3" t="s">
        <v>1810</v>
      </c>
    </row>
    <row r="13255" spans="1:2">
      <c r="A13255" s="3" t="s">
        <v>1705</v>
      </c>
      <c r="B13255" s="3" t="s">
        <v>1811</v>
      </c>
    </row>
    <row r="13256" spans="1:2">
      <c r="A13256" s="3" t="s">
        <v>1705</v>
      </c>
      <c r="B13256" s="3" t="s">
        <v>1812</v>
      </c>
    </row>
    <row r="13257" spans="1:2">
      <c r="A13257" s="3" t="s">
        <v>1705</v>
      </c>
      <c r="B13257" s="3" t="s">
        <v>1813</v>
      </c>
    </row>
    <row r="13258" spans="1:2">
      <c r="A13258" s="3" t="s">
        <v>1705</v>
      </c>
      <c r="B13258" s="3" t="s">
        <v>1814</v>
      </c>
    </row>
    <row r="13259" spans="1:2">
      <c r="A13259" s="3" t="s">
        <v>1705</v>
      </c>
      <c r="B13259" s="3" t="s">
        <v>1815</v>
      </c>
    </row>
    <row r="13260" spans="1:2">
      <c r="A13260" s="3" t="s">
        <v>1705</v>
      </c>
      <c r="B13260" s="3" t="s">
        <v>210</v>
      </c>
    </row>
    <row r="13261" spans="1:2">
      <c r="A13261" s="3" t="s">
        <v>1705</v>
      </c>
      <c r="B13261" s="3" t="s">
        <v>1701</v>
      </c>
    </row>
    <row r="13262" spans="1:2">
      <c r="A13262" s="3" t="s">
        <v>1705</v>
      </c>
      <c r="B13262" s="3" t="s">
        <v>1816</v>
      </c>
    </row>
    <row r="13263" spans="1:2">
      <c r="A13263" s="3" t="s">
        <v>1705</v>
      </c>
      <c r="B13263" s="3" t="s">
        <v>1817</v>
      </c>
    </row>
    <row r="13264" spans="1:2">
      <c r="A13264" s="3" t="s">
        <v>1705</v>
      </c>
      <c r="B13264" s="3" t="s">
        <v>1818</v>
      </c>
    </row>
    <row r="13265" spans="1:2">
      <c r="A13265" s="3" t="s">
        <v>1705</v>
      </c>
      <c r="B13265" s="3" t="s">
        <v>1819</v>
      </c>
    </row>
    <row r="13266" spans="1:2">
      <c r="A13266" s="3" t="s">
        <v>1705</v>
      </c>
      <c r="B13266" s="3" t="s">
        <v>1820</v>
      </c>
    </row>
    <row r="13267" spans="1:2">
      <c r="A13267" s="3" t="s">
        <v>1705</v>
      </c>
      <c r="B13267" s="3" t="s">
        <v>595</v>
      </c>
    </row>
    <row r="13268" spans="1:2">
      <c r="A13268" s="3" t="s">
        <v>1705</v>
      </c>
      <c r="B13268" s="3" t="s">
        <v>1821</v>
      </c>
    </row>
    <row r="13269" spans="1:2">
      <c r="A13269" s="3" t="s">
        <v>1705</v>
      </c>
      <c r="B13269" s="3" t="s">
        <v>65</v>
      </c>
    </row>
    <row r="13270" spans="1:2">
      <c r="A13270" s="3" t="s">
        <v>1705</v>
      </c>
      <c r="B13270" s="3" t="s">
        <v>340</v>
      </c>
    </row>
    <row r="13271" spans="1:2">
      <c r="A13271" s="3" t="s">
        <v>1705</v>
      </c>
      <c r="B13271" s="3" t="s">
        <v>1822</v>
      </c>
    </row>
    <row r="13272" spans="1:2">
      <c r="A13272" s="3" t="s">
        <v>1705</v>
      </c>
      <c r="B13272" s="3" t="s">
        <v>1823</v>
      </c>
    </row>
    <row r="13273" spans="1:2">
      <c r="A13273" s="3" t="s">
        <v>1705</v>
      </c>
      <c r="B13273" s="3" t="s">
        <v>1824</v>
      </c>
    </row>
    <row r="13274" spans="1:2">
      <c r="A13274" s="3" t="s">
        <v>1705</v>
      </c>
      <c r="B13274" s="3" t="s">
        <v>503</v>
      </c>
    </row>
    <row r="13275" spans="1:2">
      <c r="A13275" s="3" t="s">
        <v>1705</v>
      </c>
      <c r="B13275" s="3" t="s">
        <v>1825</v>
      </c>
    </row>
    <row r="13276" spans="1:2">
      <c r="A13276" s="3" t="s">
        <v>1705</v>
      </c>
      <c r="B13276" s="3" t="s">
        <v>1826</v>
      </c>
    </row>
    <row r="13277" spans="1:2">
      <c r="A13277" s="3" t="s">
        <v>1705</v>
      </c>
      <c r="B13277" s="3" t="s">
        <v>1827</v>
      </c>
    </row>
    <row r="13278" spans="1:2">
      <c r="A13278" s="3" t="s">
        <v>1705</v>
      </c>
      <c r="B13278" s="3" t="s">
        <v>1828</v>
      </c>
    </row>
    <row r="13279" spans="1:2">
      <c r="A13279" s="3" t="s">
        <v>1705</v>
      </c>
      <c r="B13279" s="3" t="s">
        <v>1064</v>
      </c>
    </row>
    <row r="13280" spans="1:2">
      <c r="A13280" s="3" t="s">
        <v>1705</v>
      </c>
      <c r="B13280" s="3" t="s">
        <v>1829</v>
      </c>
    </row>
    <row r="13281" spans="1:2">
      <c r="A13281" s="3" t="s">
        <v>1705</v>
      </c>
      <c r="B13281" s="3" t="s">
        <v>236</v>
      </c>
    </row>
    <row r="13282" spans="1:2">
      <c r="A13282" s="3" t="s">
        <v>1705</v>
      </c>
      <c r="B13282" s="3" t="s">
        <v>1830</v>
      </c>
    </row>
    <row r="13283" spans="1:2">
      <c r="A13283" s="3" t="s">
        <v>1705</v>
      </c>
      <c r="B13283" s="3" t="s">
        <v>509</v>
      </c>
    </row>
    <row r="13284" spans="1:2">
      <c r="A13284" s="3" t="s">
        <v>1705</v>
      </c>
      <c r="B13284" s="3" t="s">
        <v>1831</v>
      </c>
    </row>
    <row r="13285" spans="1:2">
      <c r="A13285" s="3" t="s">
        <v>1705</v>
      </c>
      <c r="B13285" s="3" t="s">
        <v>1832</v>
      </c>
    </row>
    <row r="13286" spans="1:2">
      <c r="A13286" s="3" t="s">
        <v>1705</v>
      </c>
      <c r="B13286" s="3" t="s">
        <v>687</v>
      </c>
    </row>
    <row r="13287" spans="1:2">
      <c r="A13287" s="3" t="s">
        <v>1705</v>
      </c>
      <c r="B13287" s="3" t="s">
        <v>1833</v>
      </c>
    </row>
    <row r="13288" spans="1:2">
      <c r="A13288" s="3" t="s">
        <v>1705</v>
      </c>
      <c r="B13288" s="3" t="s">
        <v>176</v>
      </c>
    </row>
    <row r="13289" spans="1:2">
      <c r="A13289" s="3" t="s">
        <v>1705</v>
      </c>
      <c r="B13289" s="3" t="s">
        <v>1834</v>
      </c>
    </row>
    <row r="13290" spans="1:2">
      <c r="A13290" s="3" t="s">
        <v>1705</v>
      </c>
      <c r="B13290" s="3" t="s">
        <v>1835</v>
      </c>
    </row>
    <row r="13291" spans="1:2">
      <c r="A13291" s="3" t="s">
        <v>1705</v>
      </c>
      <c r="B13291" s="3" t="s">
        <v>1836</v>
      </c>
    </row>
    <row r="13292" spans="1:2">
      <c r="A13292" s="3" t="s">
        <v>1705</v>
      </c>
      <c r="B13292" s="3" t="s">
        <v>1837</v>
      </c>
    </row>
    <row r="13293" spans="1:2">
      <c r="A13293" s="3" t="s">
        <v>1705</v>
      </c>
      <c r="B13293" s="3" t="s">
        <v>301</v>
      </c>
    </row>
    <row r="13294" spans="1:2">
      <c r="A13294" s="3" t="s">
        <v>1705</v>
      </c>
      <c r="B13294" s="3" t="s">
        <v>537</v>
      </c>
    </row>
    <row r="13295" spans="1:2">
      <c r="A13295" s="3" t="s">
        <v>1705</v>
      </c>
      <c r="B13295" s="3" t="s">
        <v>1838</v>
      </c>
    </row>
    <row r="13296" spans="1:2">
      <c r="A13296" s="3" t="s">
        <v>1705</v>
      </c>
      <c r="B13296" s="3" t="s">
        <v>419</v>
      </c>
    </row>
    <row r="13297" spans="1:2">
      <c r="A13297" s="3" t="s">
        <v>1705</v>
      </c>
      <c r="B13297" s="3" t="s">
        <v>1839</v>
      </c>
    </row>
    <row r="13298" spans="1:2">
      <c r="A13298" s="3" t="s">
        <v>1705</v>
      </c>
      <c r="B13298" s="3" t="s">
        <v>1840</v>
      </c>
    </row>
    <row r="13299" spans="1:2">
      <c r="A13299" s="3" t="s">
        <v>1705</v>
      </c>
      <c r="B13299" s="3" t="s">
        <v>1841</v>
      </c>
    </row>
    <row r="13300" spans="1:2">
      <c r="A13300" s="3" t="s">
        <v>1705</v>
      </c>
      <c r="B13300" s="3" t="s">
        <v>46</v>
      </c>
    </row>
    <row r="13301" spans="1:2">
      <c r="A13301" s="3" t="s">
        <v>1705</v>
      </c>
      <c r="B13301" s="3" t="s">
        <v>1842</v>
      </c>
    </row>
    <row r="13302" spans="1:2">
      <c r="A13302" s="3" t="s">
        <v>1705</v>
      </c>
      <c r="B13302" s="3" t="s">
        <v>1843</v>
      </c>
    </row>
    <row r="13303" spans="1:2">
      <c r="A13303" s="3" t="s">
        <v>1705</v>
      </c>
      <c r="B13303" s="3" t="s">
        <v>903</v>
      </c>
    </row>
    <row r="13304" spans="1:2">
      <c r="A13304" s="3" t="s">
        <v>1705</v>
      </c>
      <c r="B13304" s="3" t="s">
        <v>1844</v>
      </c>
    </row>
    <row r="13305" spans="1:2">
      <c r="A13305" s="3" t="s">
        <v>1705</v>
      </c>
      <c r="B13305" s="3" t="s">
        <v>1845</v>
      </c>
    </row>
    <row r="13306" spans="1:2">
      <c r="A13306" s="3" t="s">
        <v>1705</v>
      </c>
      <c r="B13306" s="3" t="s">
        <v>1846</v>
      </c>
    </row>
    <row r="13307" spans="1:2">
      <c r="A13307" s="3" t="s">
        <v>1705</v>
      </c>
      <c r="B13307" s="3" t="s">
        <v>1847</v>
      </c>
    </row>
    <row r="13308" spans="1:2">
      <c r="A13308" s="3" t="s">
        <v>1705</v>
      </c>
      <c r="B13308" s="3" t="s">
        <v>289</v>
      </c>
    </row>
    <row r="13309" spans="1:2">
      <c r="A13309" s="3" t="s">
        <v>1705</v>
      </c>
      <c r="B13309" s="3" t="s">
        <v>1848</v>
      </c>
    </row>
    <row r="13310" spans="1:2">
      <c r="A13310" s="3" t="s">
        <v>1705</v>
      </c>
      <c r="B13310" s="3" t="s">
        <v>1849</v>
      </c>
    </row>
    <row r="13311" spans="1:2">
      <c r="A13311" s="3" t="s">
        <v>1705</v>
      </c>
      <c r="B13311" s="3" t="s">
        <v>738</v>
      </c>
    </row>
    <row r="13312" spans="1:2">
      <c r="A13312" s="3" t="s">
        <v>1705</v>
      </c>
      <c r="B13312" s="3" t="s">
        <v>1850</v>
      </c>
    </row>
    <row r="13313" spans="1:2">
      <c r="A13313" s="3" t="s">
        <v>1705</v>
      </c>
      <c r="B13313" s="3" t="s">
        <v>1851</v>
      </c>
    </row>
    <row r="13314" spans="1:2">
      <c r="A13314" s="3" t="s">
        <v>1705</v>
      </c>
      <c r="B13314" s="3" t="s">
        <v>180</v>
      </c>
    </row>
    <row r="13315" spans="1:2">
      <c r="A13315" s="3" t="s">
        <v>1705</v>
      </c>
      <c r="B13315" s="3" t="s">
        <v>1852</v>
      </c>
    </row>
    <row r="13316" spans="1:2">
      <c r="A13316" s="3" t="s">
        <v>1705</v>
      </c>
      <c r="B13316" s="3" t="s">
        <v>1853</v>
      </c>
    </row>
    <row r="13317" spans="1:2">
      <c r="A13317" s="3" t="s">
        <v>1705</v>
      </c>
      <c r="B13317" s="3" t="s">
        <v>1854</v>
      </c>
    </row>
    <row r="13318" spans="1:2">
      <c r="A13318" s="3" t="s">
        <v>1705</v>
      </c>
      <c r="B13318" s="3" t="s">
        <v>1308</v>
      </c>
    </row>
    <row r="13319" spans="1:2">
      <c r="A13319" s="3" t="s">
        <v>1705</v>
      </c>
      <c r="B13319" s="3" t="s">
        <v>1855</v>
      </c>
    </row>
    <row r="13320" spans="1:2">
      <c r="A13320" s="3" t="s">
        <v>1705</v>
      </c>
      <c r="B13320" s="3" t="s">
        <v>1856</v>
      </c>
    </row>
    <row r="13321" spans="1:2">
      <c r="A13321" s="3" t="s">
        <v>1705</v>
      </c>
      <c r="B13321" s="3" t="s">
        <v>1857</v>
      </c>
    </row>
    <row r="13322" spans="1:2">
      <c r="A13322" s="3" t="s">
        <v>1705</v>
      </c>
      <c r="B13322" s="3" t="s">
        <v>1858</v>
      </c>
    </row>
    <row r="13323" spans="1:2">
      <c r="A13323" s="3" t="s">
        <v>1705</v>
      </c>
      <c r="B13323" s="3" t="s">
        <v>1859</v>
      </c>
    </row>
    <row r="13324" spans="1:2">
      <c r="A13324" s="3" t="s">
        <v>1705</v>
      </c>
      <c r="B13324" s="3" t="s">
        <v>1860</v>
      </c>
    </row>
    <row r="13325" spans="1:2">
      <c r="A13325" s="3" t="s">
        <v>1705</v>
      </c>
      <c r="B13325" s="3" t="s">
        <v>1861</v>
      </c>
    </row>
    <row r="13326" spans="1:2">
      <c r="A13326" s="3" t="s">
        <v>1705</v>
      </c>
      <c r="B13326" s="3" t="s">
        <v>441</v>
      </c>
    </row>
    <row r="13327" spans="1:2">
      <c r="A13327" s="3" t="s">
        <v>1705</v>
      </c>
      <c r="B13327" s="3" t="s">
        <v>1862</v>
      </c>
    </row>
    <row r="13328" spans="1:2">
      <c r="A13328" s="3" t="s">
        <v>1705</v>
      </c>
      <c r="B13328" s="3" t="s">
        <v>1863</v>
      </c>
    </row>
    <row r="13329" spans="1:2">
      <c r="A13329" s="3" t="s">
        <v>1705</v>
      </c>
      <c r="B13329" s="3" t="s">
        <v>1864</v>
      </c>
    </row>
    <row r="13330" spans="1:2">
      <c r="A13330" s="3" t="s">
        <v>1705</v>
      </c>
      <c r="B13330" s="3" t="s">
        <v>1865</v>
      </c>
    </row>
    <row r="13331" spans="1:2">
      <c r="A13331" s="3" t="s">
        <v>1705</v>
      </c>
      <c r="B13331" s="3" t="s">
        <v>1866</v>
      </c>
    </row>
    <row r="13332" spans="1:2">
      <c r="A13332" s="3" t="s">
        <v>1705</v>
      </c>
      <c r="B13332" s="3" t="s">
        <v>248</v>
      </c>
    </row>
    <row r="13333" spans="1:2">
      <c r="A13333" s="3" t="s">
        <v>1705</v>
      </c>
      <c r="B13333" s="3" t="s">
        <v>1867</v>
      </c>
    </row>
    <row r="13334" spans="1:2">
      <c r="A13334" s="3" t="s">
        <v>1705</v>
      </c>
      <c r="B13334" s="3" t="s">
        <v>1868</v>
      </c>
    </row>
    <row r="13335" spans="1:2">
      <c r="A13335" s="3" t="s">
        <v>1705</v>
      </c>
      <c r="B13335" s="3" t="s">
        <v>45</v>
      </c>
    </row>
    <row r="13336" spans="1:2">
      <c r="A13336" s="3" t="s">
        <v>1705</v>
      </c>
      <c r="B13336" s="3" t="s">
        <v>1869</v>
      </c>
    </row>
    <row r="13337" spans="1:2">
      <c r="A13337" s="3" t="s">
        <v>1705</v>
      </c>
      <c r="B13337" s="3" t="s">
        <v>1870</v>
      </c>
    </row>
    <row r="13338" spans="1:2">
      <c r="A13338" s="3" t="s">
        <v>1705</v>
      </c>
      <c r="B13338" s="3" t="s">
        <v>1871</v>
      </c>
    </row>
    <row r="13339" spans="1:2">
      <c r="A13339" s="3" t="s">
        <v>1705</v>
      </c>
      <c r="B13339" s="3" t="s">
        <v>1872</v>
      </c>
    </row>
    <row r="13340" spans="1:2">
      <c r="A13340" s="3" t="s">
        <v>1705</v>
      </c>
      <c r="B13340" s="3" t="s">
        <v>1873</v>
      </c>
    </row>
    <row r="13341" spans="1:2">
      <c r="A13341" s="3" t="s">
        <v>1705</v>
      </c>
      <c r="B13341" s="3" t="s">
        <v>1874</v>
      </c>
    </row>
    <row r="13342" spans="1:2">
      <c r="A13342" s="3" t="s">
        <v>1705</v>
      </c>
      <c r="B13342" s="3" t="s">
        <v>1875</v>
      </c>
    </row>
    <row r="13343" spans="1:2">
      <c r="A13343" s="3" t="s">
        <v>1705</v>
      </c>
      <c r="B13343" s="3" t="s">
        <v>1876</v>
      </c>
    </row>
    <row r="13344" spans="1:2">
      <c r="A13344" s="3" t="s">
        <v>1705</v>
      </c>
      <c r="B13344" s="3" t="s">
        <v>1877</v>
      </c>
    </row>
    <row r="13345" spans="1:2">
      <c r="A13345" s="3" t="s">
        <v>1705</v>
      </c>
      <c r="B13345" s="3" t="s">
        <v>1878</v>
      </c>
    </row>
    <row r="13346" spans="1:2">
      <c r="A13346" s="3" t="s">
        <v>1705</v>
      </c>
      <c r="B13346" s="3" t="s">
        <v>1879</v>
      </c>
    </row>
    <row r="13347" spans="1:2">
      <c r="A13347" s="3" t="s">
        <v>1705</v>
      </c>
      <c r="B13347" s="3" t="s">
        <v>1880</v>
      </c>
    </row>
    <row r="13348" spans="1:2">
      <c r="A13348" s="3" t="s">
        <v>1705</v>
      </c>
      <c r="B13348" s="3" t="s">
        <v>1881</v>
      </c>
    </row>
    <row r="13349" spans="1:2">
      <c r="A13349" s="3" t="s">
        <v>1705</v>
      </c>
      <c r="B13349" s="3" t="s">
        <v>1882</v>
      </c>
    </row>
    <row r="13350" spans="1:2">
      <c r="A13350" s="3" t="s">
        <v>1705</v>
      </c>
      <c r="B13350" s="3" t="s">
        <v>1883</v>
      </c>
    </row>
    <row r="13351" spans="1:2">
      <c r="A13351" s="3" t="s">
        <v>1705</v>
      </c>
      <c r="B13351" s="3" t="s">
        <v>1884</v>
      </c>
    </row>
    <row r="13352" spans="1:2">
      <c r="A13352" s="3" t="s">
        <v>1705</v>
      </c>
      <c r="B13352" s="3" t="s">
        <v>1885</v>
      </c>
    </row>
    <row r="13353" spans="1:2">
      <c r="A13353" s="3" t="s">
        <v>1705</v>
      </c>
      <c r="B13353" s="3" t="s">
        <v>1886</v>
      </c>
    </row>
    <row r="13354" spans="1:2">
      <c r="A13354" s="3" t="s">
        <v>1705</v>
      </c>
      <c r="B13354" s="3" t="s">
        <v>1887</v>
      </c>
    </row>
    <row r="13355" spans="1:2">
      <c r="A13355" s="3" t="s">
        <v>1705</v>
      </c>
      <c r="B13355" s="3" t="s">
        <v>1888</v>
      </c>
    </row>
    <row r="13356" spans="1:2">
      <c r="A13356" s="3" t="s">
        <v>1705</v>
      </c>
      <c r="B13356" s="3" t="s">
        <v>1889</v>
      </c>
    </row>
    <row r="13357" spans="1:2">
      <c r="A13357" s="3" t="s">
        <v>1705</v>
      </c>
      <c r="B13357" s="3" t="s">
        <v>1890</v>
      </c>
    </row>
    <row r="13358" spans="1:2">
      <c r="A13358" s="3" t="s">
        <v>1705</v>
      </c>
      <c r="B13358" s="3" t="s">
        <v>1891</v>
      </c>
    </row>
    <row r="13359" spans="1:2">
      <c r="A13359" s="3" t="s">
        <v>1705</v>
      </c>
      <c r="B13359" s="3" t="s">
        <v>292</v>
      </c>
    </row>
    <row r="13360" spans="1:2">
      <c r="A13360" s="3" t="s">
        <v>1705</v>
      </c>
      <c r="B13360" s="3" t="s">
        <v>1892</v>
      </c>
    </row>
    <row r="13361" spans="1:2">
      <c r="A13361" s="3" t="s">
        <v>1705</v>
      </c>
      <c r="B13361" s="3" t="s">
        <v>1893</v>
      </c>
    </row>
    <row r="13362" spans="1:2">
      <c r="A13362" s="3" t="s">
        <v>1705</v>
      </c>
      <c r="B13362" s="3" t="s">
        <v>1894</v>
      </c>
    </row>
    <row r="13363" spans="1:2">
      <c r="A13363" s="3" t="s">
        <v>1705</v>
      </c>
      <c r="B13363" s="3" t="s">
        <v>1448</v>
      </c>
    </row>
    <row r="13364" spans="1:2">
      <c r="A13364" s="3" t="s">
        <v>1705</v>
      </c>
      <c r="B13364" s="3" t="s">
        <v>1895</v>
      </c>
    </row>
    <row r="13365" spans="1:2">
      <c r="A13365" s="3" t="s">
        <v>1705</v>
      </c>
      <c r="B13365" s="3" t="s">
        <v>1896</v>
      </c>
    </row>
    <row r="13366" spans="1:2">
      <c r="A13366" s="3" t="s">
        <v>1705</v>
      </c>
      <c r="B13366" s="3" t="s">
        <v>1897</v>
      </c>
    </row>
    <row r="13367" spans="1:2">
      <c r="A13367" s="3" t="s">
        <v>1705</v>
      </c>
      <c r="B13367" s="3" t="s">
        <v>1898</v>
      </c>
    </row>
    <row r="13368" spans="1:2">
      <c r="A13368" s="3" t="s">
        <v>1705</v>
      </c>
      <c r="B13368" s="3" t="s">
        <v>1899</v>
      </c>
    </row>
    <row r="13369" spans="1:2">
      <c r="A13369" s="3" t="s">
        <v>1705</v>
      </c>
      <c r="B13369" s="3" t="s">
        <v>1900</v>
      </c>
    </row>
    <row r="13370" spans="1:2">
      <c r="A13370" s="3" t="s">
        <v>1705</v>
      </c>
      <c r="B13370" s="3" t="s">
        <v>30</v>
      </c>
    </row>
    <row r="13371" spans="1:2">
      <c r="A13371" s="3" t="s">
        <v>1705</v>
      </c>
      <c r="B13371" s="3" t="s">
        <v>1901</v>
      </c>
    </row>
    <row r="13372" spans="1:2">
      <c r="A13372" s="3" t="s">
        <v>1705</v>
      </c>
      <c r="B13372" s="3" t="s">
        <v>1902</v>
      </c>
    </row>
    <row r="13373" spans="1:2">
      <c r="A13373" s="3" t="s">
        <v>1705</v>
      </c>
      <c r="B13373" s="3" t="s">
        <v>1903</v>
      </c>
    </row>
    <row r="13374" spans="1:2">
      <c r="A13374" s="3" t="s">
        <v>1705</v>
      </c>
      <c r="B13374" s="3" t="s">
        <v>1904</v>
      </c>
    </row>
    <row r="13375" spans="1:2">
      <c r="A13375" s="3" t="s">
        <v>1705</v>
      </c>
      <c r="B13375" s="3" t="s">
        <v>51</v>
      </c>
    </row>
    <row r="13376" spans="1:2">
      <c r="A13376" s="3" t="s">
        <v>1705</v>
      </c>
      <c r="B13376" s="3" t="s">
        <v>98</v>
      </c>
    </row>
    <row r="13377" spans="1:2">
      <c r="A13377" s="3" t="s">
        <v>1705</v>
      </c>
      <c r="B13377" s="3" t="s">
        <v>1905</v>
      </c>
    </row>
    <row r="13378" spans="1:2">
      <c r="A13378" s="3" t="s">
        <v>1705</v>
      </c>
      <c r="B13378" s="3" t="s">
        <v>1089</v>
      </c>
    </row>
    <row r="13379" spans="1:2">
      <c r="A13379" s="3" t="s">
        <v>1705</v>
      </c>
      <c r="B13379" s="3" t="s">
        <v>1906</v>
      </c>
    </row>
    <row r="13380" spans="1:2">
      <c r="A13380" s="3" t="s">
        <v>1705</v>
      </c>
      <c r="B13380" s="3" t="s">
        <v>1907</v>
      </c>
    </row>
    <row r="13381" spans="1:2">
      <c r="A13381" s="3" t="s">
        <v>1705</v>
      </c>
      <c r="B13381" s="3" t="s">
        <v>1908</v>
      </c>
    </row>
    <row r="13382" spans="1:2">
      <c r="A13382" s="3" t="s">
        <v>1705</v>
      </c>
      <c r="B13382" s="3" t="s">
        <v>1909</v>
      </c>
    </row>
    <row r="13383" spans="1:2">
      <c r="A13383" s="3" t="s">
        <v>1705</v>
      </c>
      <c r="B13383" s="3" t="s">
        <v>1910</v>
      </c>
    </row>
    <row r="13384" spans="1:2">
      <c r="A13384" s="3" t="s">
        <v>1705</v>
      </c>
      <c r="B13384" s="3" t="s">
        <v>1911</v>
      </c>
    </row>
    <row r="13385" spans="1:2">
      <c r="A13385" s="3" t="s">
        <v>1705</v>
      </c>
      <c r="B13385" s="3" t="s">
        <v>1912</v>
      </c>
    </row>
    <row r="13386" spans="1:2">
      <c r="A13386" s="3" t="s">
        <v>1705</v>
      </c>
      <c r="B13386" s="3" t="s">
        <v>41</v>
      </c>
    </row>
    <row r="13387" spans="1:2">
      <c r="A13387" s="3" t="s">
        <v>1705</v>
      </c>
      <c r="B13387" s="3" t="s">
        <v>484</v>
      </c>
    </row>
    <row r="13388" spans="1:2">
      <c r="A13388" s="3" t="s">
        <v>1705</v>
      </c>
      <c r="B13388" s="3" t="s">
        <v>1913</v>
      </c>
    </row>
    <row r="13389" spans="1:2">
      <c r="A13389" s="3" t="s">
        <v>1705</v>
      </c>
      <c r="B13389" s="3" t="s">
        <v>1914</v>
      </c>
    </row>
    <row r="13390" spans="1:2">
      <c r="A13390" s="3" t="s">
        <v>1705</v>
      </c>
      <c r="B13390" s="3" t="s">
        <v>1915</v>
      </c>
    </row>
    <row r="13391" spans="1:2">
      <c r="A13391" s="3" t="s">
        <v>1705</v>
      </c>
      <c r="B13391" s="3" t="s">
        <v>1593</v>
      </c>
    </row>
    <row r="13392" spans="1:2">
      <c r="A13392" s="3" t="s">
        <v>1705</v>
      </c>
      <c r="B13392" s="3" t="s">
        <v>1916</v>
      </c>
    </row>
    <row r="13393" spans="1:2">
      <c r="A13393" s="3" t="s">
        <v>1705</v>
      </c>
      <c r="B13393" s="3" t="s">
        <v>4</v>
      </c>
    </row>
    <row r="13394" spans="1:2">
      <c r="A13394" s="3" t="s">
        <v>1705</v>
      </c>
      <c r="B13394" s="3" t="s">
        <v>412</v>
      </c>
    </row>
    <row r="13395" spans="1:2">
      <c r="A13395" s="3" t="s">
        <v>1705</v>
      </c>
      <c r="B13395" s="3" t="s">
        <v>177</v>
      </c>
    </row>
    <row r="13396" spans="1:2">
      <c r="A13396" s="3" t="s">
        <v>1705</v>
      </c>
      <c r="B13396" s="3" t="s">
        <v>1917</v>
      </c>
    </row>
    <row r="13397" spans="1:2">
      <c r="A13397" s="3" t="s">
        <v>1705</v>
      </c>
      <c r="B13397" s="3" t="s">
        <v>1918</v>
      </c>
    </row>
    <row r="13398" spans="1:2">
      <c r="A13398" s="3" t="s">
        <v>1705</v>
      </c>
      <c r="B13398" s="3" t="s">
        <v>1919</v>
      </c>
    </row>
    <row r="13399" spans="1:2">
      <c r="A13399" s="3" t="s">
        <v>1705</v>
      </c>
      <c r="B13399" s="3" t="s">
        <v>92</v>
      </c>
    </row>
    <row r="13400" spans="1:2">
      <c r="A13400" s="3" t="s">
        <v>1705</v>
      </c>
      <c r="B13400" s="3" t="s">
        <v>1044</v>
      </c>
    </row>
    <row r="13401" spans="1:2">
      <c r="A13401" s="3" t="s">
        <v>1705</v>
      </c>
      <c r="B13401" s="3" t="s">
        <v>1920</v>
      </c>
    </row>
    <row r="13402" spans="1:2">
      <c r="A13402" s="3" t="s">
        <v>1705</v>
      </c>
      <c r="B13402" s="3" t="s">
        <v>1921</v>
      </c>
    </row>
    <row r="13403" spans="1:2">
      <c r="A13403" s="3" t="s">
        <v>1705</v>
      </c>
      <c r="B13403" s="3" t="s">
        <v>1922</v>
      </c>
    </row>
    <row r="13404" spans="1:2">
      <c r="A13404" s="3" t="s">
        <v>1705</v>
      </c>
      <c r="B13404" s="3" t="s">
        <v>1923</v>
      </c>
    </row>
    <row r="13405" spans="1:2">
      <c r="A13405" s="3" t="s">
        <v>1705</v>
      </c>
      <c r="B13405" s="3" t="s">
        <v>1924</v>
      </c>
    </row>
    <row r="13406" spans="1:2">
      <c r="A13406" s="3" t="s">
        <v>1705</v>
      </c>
      <c r="B13406" s="3" t="s">
        <v>674</v>
      </c>
    </row>
    <row r="13407" spans="1:2">
      <c r="A13407" s="3" t="s">
        <v>1705</v>
      </c>
      <c r="B13407" s="3" t="s">
        <v>1925</v>
      </c>
    </row>
    <row r="13408" spans="1:2">
      <c r="A13408" s="3" t="s">
        <v>1705</v>
      </c>
      <c r="B13408" s="3" t="s">
        <v>1926</v>
      </c>
    </row>
    <row r="13409" spans="1:2">
      <c r="A13409" s="3" t="s">
        <v>1705</v>
      </c>
      <c r="B13409" s="3" t="s">
        <v>1591</v>
      </c>
    </row>
    <row r="13410" spans="1:2">
      <c r="A13410" s="3" t="s">
        <v>1705</v>
      </c>
      <c r="B13410" s="3" t="s">
        <v>818</v>
      </c>
    </row>
    <row r="13411" spans="1:2">
      <c r="A13411" s="3" t="s">
        <v>1705</v>
      </c>
      <c r="B13411" s="3" t="s">
        <v>1927</v>
      </c>
    </row>
    <row r="13412" spans="1:2">
      <c r="A13412" s="3" t="s">
        <v>1705</v>
      </c>
      <c r="B13412" s="3" t="s">
        <v>1928</v>
      </c>
    </row>
    <row r="13413" spans="1:2">
      <c r="A13413" s="3" t="s">
        <v>1705</v>
      </c>
      <c r="B13413" s="3" t="s">
        <v>1929</v>
      </c>
    </row>
    <row r="13414" spans="1:2">
      <c r="A13414" s="3" t="s">
        <v>1705</v>
      </c>
      <c r="B13414" s="3" t="s">
        <v>1930</v>
      </c>
    </row>
    <row r="13415" spans="1:2">
      <c r="A13415" s="3" t="s">
        <v>1705</v>
      </c>
      <c r="B13415" s="3" t="s">
        <v>1931</v>
      </c>
    </row>
    <row r="13416" spans="1:2">
      <c r="A13416" s="3" t="s">
        <v>1705</v>
      </c>
      <c r="B13416" s="3" t="s">
        <v>1932</v>
      </c>
    </row>
    <row r="13417" spans="1:2">
      <c r="A13417" s="3" t="s">
        <v>1705</v>
      </c>
      <c r="B13417" s="3" t="s">
        <v>1933</v>
      </c>
    </row>
    <row r="13418" spans="1:2">
      <c r="A13418" s="3" t="s">
        <v>1705</v>
      </c>
      <c r="B13418" s="3" t="s">
        <v>125</v>
      </c>
    </row>
    <row r="13419" spans="1:2">
      <c r="A13419" s="3" t="s">
        <v>1705</v>
      </c>
      <c r="B13419" s="3" t="s">
        <v>1934</v>
      </c>
    </row>
    <row r="13420" spans="1:2">
      <c r="A13420" s="3" t="s">
        <v>1705</v>
      </c>
      <c r="B13420" s="3" t="s">
        <v>873</v>
      </c>
    </row>
    <row r="13421" spans="1:2">
      <c r="A13421" s="3" t="s">
        <v>1705</v>
      </c>
      <c r="B13421" s="3" t="s">
        <v>656</v>
      </c>
    </row>
    <row r="13422" spans="1:2">
      <c r="A13422" s="3" t="s">
        <v>1705</v>
      </c>
      <c r="B13422" s="3" t="s">
        <v>1935</v>
      </c>
    </row>
    <row r="13423" spans="1:2">
      <c r="A13423" s="3" t="s">
        <v>1705</v>
      </c>
      <c r="B13423" s="3" t="s">
        <v>1936</v>
      </c>
    </row>
    <row r="13424" spans="1:2">
      <c r="A13424" s="3" t="s">
        <v>1705</v>
      </c>
      <c r="B13424" s="3" t="s">
        <v>1937</v>
      </c>
    </row>
    <row r="13425" spans="1:2">
      <c r="A13425" s="3" t="s">
        <v>1705</v>
      </c>
      <c r="B13425" s="3" t="s">
        <v>1938</v>
      </c>
    </row>
    <row r="13426" spans="1:2">
      <c r="A13426" s="3" t="s">
        <v>1705</v>
      </c>
      <c r="B13426" s="3" t="s">
        <v>1939</v>
      </c>
    </row>
    <row r="13427" spans="1:2">
      <c r="A13427" s="3" t="s">
        <v>1705</v>
      </c>
      <c r="B13427" s="3" t="s">
        <v>851</v>
      </c>
    </row>
    <row r="13428" spans="1:2">
      <c r="A13428" s="3" t="s">
        <v>1705</v>
      </c>
      <c r="B13428" s="3" t="s">
        <v>1940</v>
      </c>
    </row>
    <row r="13429" spans="1:2">
      <c r="A13429" s="3" t="s">
        <v>1705</v>
      </c>
      <c r="B13429" s="3" t="s">
        <v>1941</v>
      </c>
    </row>
    <row r="13430" spans="1:2">
      <c r="A13430" s="3" t="s">
        <v>1705</v>
      </c>
      <c r="B13430" s="3" t="s">
        <v>12</v>
      </c>
    </row>
    <row r="13431" spans="1:2">
      <c r="A13431" s="3" t="s">
        <v>1705</v>
      </c>
      <c r="B13431" s="3" t="s">
        <v>1942</v>
      </c>
    </row>
    <row r="13432" spans="1:2">
      <c r="A13432" s="3" t="s">
        <v>1705</v>
      </c>
      <c r="B13432" s="3" t="s">
        <v>1943</v>
      </c>
    </row>
    <row r="13433" spans="1:2">
      <c r="A13433" s="3" t="s">
        <v>1705</v>
      </c>
      <c r="B13433" s="3" t="s">
        <v>1944</v>
      </c>
    </row>
    <row r="13434" spans="1:2">
      <c r="A13434" s="3" t="s">
        <v>1705</v>
      </c>
      <c r="B13434" s="3" t="s">
        <v>1945</v>
      </c>
    </row>
    <row r="13435" spans="1:2">
      <c r="A13435" s="3" t="s">
        <v>1705</v>
      </c>
      <c r="B13435" s="3" t="s">
        <v>1946</v>
      </c>
    </row>
    <row r="13436" spans="1:2">
      <c r="A13436" s="3" t="s">
        <v>1705</v>
      </c>
      <c r="B13436" s="3" t="s">
        <v>1947</v>
      </c>
    </row>
    <row r="13437" spans="1:2">
      <c r="A13437" s="3" t="s">
        <v>1705</v>
      </c>
      <c r="B13437" s="3" t="s">
        <v>1948</v>
      </c>
    </row>
    <row r="13438" spans="1:2">
      <c r="A13438" s="3" t="s">
        <v>1705</v>
      </c>
      <c r="B13438" s="3" t="s">
        <v>1949</v>
      </c>
    </row>
    <row r="13439" spans="1:2">
      <c r="A13439" s="3" t="s">
        <v>1705</v>
      </c>
      <c r="B13439" s="3" t="s">
        <v>1950</v>
      </c>
    </row>
    <row r="13440" spans="1:2">
      <c r="A13440" s="3" t="s">
        <v>1705</v>
      </c>
      <c r="B13440" s="3" t="s">
        <v>1951</v>
      </c>
    </row>
    <row r="13441" spans="1:2">
      <c r="A13441" s="3" t="s">
        <v>1705</v>
      </c>
      <c r="B13441" s="3" t="s">
        <v>1952</v>
      </c>
    </row>
    <row r="13442" spans="1:2">
      <c r="A13442" s="3" t="s">
        <v>1705</v>
      </c>
      <c r="B13442" s="3" t="s">
        <v>722</v>
      </c>
    </row>
    <row r="13443" spans="1:2">
      <c r="A13443" s="3" t="s">
        <v>1705</v>
      </c>
      <c r="B13443" s="3" t="s">
        <v>699</v>
      </c>
    </row>
    <row r="13444" spans="1:2">
      <c r="A13444" s="3" t="s">
        <v>1705</v>
      </c>
      <c r="B13444" s="3" t="s">
        <v>38</v>
      </c>
    </row>
    <row r="13445" spans="1:2">
      <c r="A13445" s="3" t="s">
        <v>1705</v>
      </c>
      <c r="B13445" s="3" t="s">
        <v>1953</v>
      </c>
    </row>
    <row r="13446" spans="1:2">
      <c r="A13446" s="3" t="s">
        <v>1705</v>
      </c>
      <c r="B13446" s="3" t="s">
        <v>1954</v>
      </c>
    </row>
    <row r="13447" spans="1:2">
      <c r="A13447" s="3" t="s">
        <v>1705</v>
      </c>
      <c r="B13447" s="3" t="s">
        <v>1955</v>
      </c>
    </row>
    <row r="13448" spans="1:2">
      <c r="A13448" s="3" t="s">
        <v>1705</v>
      </c>
      <c r="B13448" s="3" t="s">
        <v>1956</v>
      </c>
    </row>
    <row r="13449" spans="1:2">
      <c r="A13449" s="3" t="s">
        <v>1705</v>
      </c>
      <c r="B13449" s="3" t="s">
        <v>1957</v>
      </c>
    </row>
    <row r="13450" spans="1:2">
      <c r="A13450" s="3" t="s">
        <v>1705</v>
      </c>
      <c r="B13450" s="3" t="s">
        <v>1958</v>
      </c>
    </row>
    <row r="13451" spans="1:2">
      <c r="A13451" s="3" t="s">
        <v>1705</v>
      </c>
      <c r="B13451" s="3" t="s">
        <v>1959</v>
      </c>
    </row>
    <row r="13452" spans="1:2">
      <c r="A13452" s="3" t="s">
        <v>1705</v>
      </c>
      <c r="B13452" s="3" t="s">
        <v>1960</v>
      </c>
    </row>
    <row r="13453" spans="1:2">
      <c r="A13453" s="3" t="s">
        <v>1705</v>
      </c>
      <c r="B13453" s="3" t="s">
        <v>914</v>
      </c>
    </row>
    <row r="13454" spans="1:2">
      <c r="A13454" s="3" t="s">
        <v>1705</v>
      </c>
      <c r="B13454" s="3" t="s">
        <v>530</v>
      </c>
    </row>
    <row r="13455" spans="1:2">
      <c r="A13455" s="3" t="s">
        <v>1705</v>
      </c>
      <c r="B13455" s="3" t="s">
        <v>1961</v>
      </c>
    </row>
    <row r="13456" spans="1:2">
      <c r="A13456" s="3" t="s">
        <v>1705</v>
      </c>
      <c r="B13456" s="3" t="s">
        <v>154</v>
      </c>
    </row>
    <row r="13457" spans="1:2">
      <c r="A13457" s="3" t="s">
        <v>1705</v>
      </c>
      <c r="B13457" s="3" t="s">
        <v>1962</v>
      </c>
    </row>
    <row r="13458" spans="1:2">
      <c r="A13458" s="3" t="s">
        <v>1705</v>
      </c>
      <c r="B13458" s="3" t="s">
        <v>1963</v>
      </c>
    </row>
    <row r="13459" spans="1:2">
      <c r="A13459" s="3" t="s">
        <v>1705</v>
      </c>
      <c r="B13459" s="3" t="s">
        <v>1964</v>
      </c>
    </row>
    <row r="13460" spans="1:2">
      <c r="A13460" s="3" t="s">
        <v>1705</v>
      </c>
      <c r="B13460" s="3" t="s">
        <v>1965</v>
      </c>
    </row>
    <row r="13461" spans="1:2">
      <c r="A13461" s="3" t="s">
        <v>1705</v>
      </c>
      <c r="B13461" s="3" t="s">
        <v>1966</v>
      </c>
    </row>
    <row r="13462" spans="1:2">
      <c r="A13462" s="3" t="s">
        <v>1705</v>
      </c>
      <c r="B13462" s="3" t="s">
        <v>1967</v>
      </c>
    </row>
    <row r="13463" spans="1:2">
      <c r="A13463" s="3" t="s">
        <v>1705</v>
      </c>
      <c r="B13463" s="3" t="s">
        <v>815</v>
      </c>
    </row>
    <row r="13464" spans="1:2">
      <c r="A13464" s="3" t="s">
        <v>1705</v>
      </c>
      <c r="B13464" s="3" t="s">
        <v>1968</v>
      </c>
    </row>
    <row r="13465" spans="1:2">
      <c r="A13465" s="3" t="s">
        <v>1705</v>
      </c>
      <c r="B13465" s="3" t="s">
        <v>1969</v>
      </c>
    </row>
    <row r="13466" spans="1:2">
      <c r="A13466" s="3" t="s">
        <v>1705</v>
      </c>
      <c r="B13466" s="3" t="s">
        <v>1970</v>
      </c>
    </row>
    <row r="13467" spans="1:2">
      <c r="A13467" s="3" t="s">
        <v>1705</v>
      </c>
      <c r="B13467" s="3" t="s">
        <v>1971</v>
      </c>
    </row>
    <row r="13468" spans="1:2">
      <c r="A13468" s="3" t="s">
        <v>1705</v>
      </c>
      <c r="B13468" s="3" t="s">
        <v>1972</v>
      </c>
    </row>
    <row r="13469" spans="1:2">
      <c r="A13469" s="3" t="s">
        <v>1705</v>
      </c>
      <c r="B13469" s="3" t="s">
        <v>1080</v>
      </c>
    </row>
    <row r="13470" spans="1:2">
      <c r="A13470" s="3" t="s">
        <v>1705</v>
      </c>
      <c r="B13470" s="3" t="s">
        <v>1973</v>
      </c>
    </row>
    <row r="13471" spans="1:2">
      <c r="A13471" s="3" t="s">
        <v>1705</v>
      </c>
      <c r="B13471" s="3" t="s">
        <v>1974</v>
      </c>
    </row>
    <row r="13472" spans="1:2">
      <c r="A13472" s="3" t="s">
        <v>1705</v>
      </c>
      <c r="B13472" s="3" t="s">
        <v>667</v>
      </c>
    </row>
    <row r="13473" spans="1:2">
      <c r="A13473" s="3" t="s">
        <v>1705</v>
      </c>
      <c r="B13473" s="3" t="s">
        <v>1975</v>
      </c>
    </row>
    <row r="13474" spans="1:2">
      <c r="A13474" s="3" t="s">
        <v>1705</v>
      </c>
      <c r="B13474" s="3" t="s">
        <v>1976</v>
      </c>
    </row>
    <row r="13475" spans="1:2">
      <c r="A13475" s="3" t="s">
        <v>1705</v>
      </c>
      <c r="B13475" s="3" t="s">
        <v>1977</v>
      </c>
    </row>
    <row r="13476" spans="1:2">
      <c r="A13476" s="3" t="s">
        <v>1705</v>
      </c>
      <c r="B13476" s="3" t="s">
        <v>1978</v>
      </c>
    </row>
    <row r="13477" spans="1:2">
      <c r="A13477" s="3" t="s">
        <v>1705</v>
      </c>
      <c r="B13477" s="3" t="s">
        <v>1979</v>
      </c>
    </row>
    <row r="13478" spans="1:2">
      <c r="A13478" s="3" t="s">
        <v>1705</v>
      </c>
      <c r="B13478" s="3" t="s">
        <v>1980</v>
      </c>
    </row>
    <row r="13479" spans="1:2">
      <c r="A13479" s="3" t="s">
        <v>1705</v>
      </c>
      <c r="B13479" s="3" t="s">
        <v>1981</v>
      </c>
    </row>
    <row r="13480" spans="1:2">
      <c r="A13480" s="3" t="s">
        <v>1705</v>
      </c>
      <c r="B13480" s="3" t="s">
        <v>1982</v>
      </c>
    </row>
    <row r="13481" spans="1:2">
      <c r="A13481" s="3" t="s">
        <v>1705</v>
      </c>
      <c r="B13481" s="3" t="s">
        <v>1983</v>
      </c>
    </row>
    <row r="13482" spans="1:2">
      <c r="A13482" s="3" t="s">
        <v>1705</v>
      </c>
      <c r="B13482" s="3" t="s">
        <v>762</v>
      </c>
    </row>
    <row r="13483" spans="1:2">
      <c r="A13483" s="3" t="s">
        <v>1705</v>
      </c>
      <c r="B13483" s="3" t="s">
        <v>1984</v>
      </c>
    </row>
    <row r="13484" spans="1:2">
      <c r="A13484" s="3" t="s">
        <v>1705</v>
      </c>
      <c r="B13484" s="3" t="s">
        <v>375</v>
      </c>
    </row>
    <row r="13485" spans="1:2">
      <c r="A13485" s="3" t="s">
        <v>1705</v>
      </c>
      <c r="B13485" s="3" t="s">
        <v>588</v>
      </c>
    </row>
    <row r="13486" spans="1:2">
      <c r="A13486" s="3" t="s">
        <v>1705</v>
      </c>
      <c r="B13486" s="3" t="s">
        <v>1985</v>
      </c>
    </row>
    <row r="13487" spans="1:2">
      <c r="A13487" s="3" t="s">
        <v>1705</v>
      </c>
      <c r="B13487" s="3" t="s">
        <v>1986</v>
      </c>
    </row>
    <row r="13488" spans="1:2">
      <c r="A13488" s="3" t="s">
        <v>1705</v>
      </c>
      <c r="B13488" s="3" t="s">
        <v>1987</v>
      </c>
    </row>
    <row r="13489" spans="1:2">
      <c r="A13489" s="3" t="s">
        <v>1705</v>
      </c>
      <c r="B13489" s="3" t="s">
        <v>1988</v>
      </c>
    </row>
    <row r="13490" spans="1:2">
      <c r="A13490" s="3" t="s">
        <v>1705</v>
      </c>
      <c r="B13490" s="3" t="s">
        <v>750</v>
      </c>
    </row>
    <row r="13491" spans="1:2">
      <c r="A13491" s="3" t="s">
        <v>1705</v>
      </c>
      <c r="B13491" s="3" t="s">
        <v>1051</v>
      </c>
    </row>
    <row r="13492" spans="1:2">
      <c r="A13492" s="3" t="s">
        <v>1705</v>
      </c>
      <c r="B13492" s="3" t="s">
        <v>1989</v>
      </c>
    </row>
    <row r="13493" spans="1:2">
      <c r="A13493" s="3" t="s">
        <v>1705</v>
      </c>
      <c r="B13493" s="3" t="s">
        <v>1990</v>
      </c>
    </row>
    <row r="13494" spans="1:2">
      <c r="A13494" s="3" t="s">
        <v>1705</v>
      </c>
      <c r="B13494" s="3" t="s">
        <v>72</v>
      </c>
    </row>
    <row r="13495" spans="1:2">
      <c r="A13495" s="3" t="s">
        <v>1705</v>
      </c>
      <c r="B13495" s="3" t="s">
        <v>609</v>
      </c>
    </row>
    <row r="13496" spans="1:2">
      <c r="A13496" s="3" t="s">
        <v>1705</v>
      </c>
      <c r="B13496" s="3" t="s">
        <v>1991</v>
      </c>
    </row>
    <row r="13497" spans="1:2">
      <c r="A13497" s="3" t="s">
        <v>1705</v>
      </c>
      <c r="B13497" s="3" t="s">
        <v>418</v>
      </c>
    </row>
    <row r="13498" spans="1:2">
      <c r="A13498" s="3" t="s">
        <v>1705</v>
      </c>
      <c r="B13498" s="3" t="s">
        <v>1992</v>
      </c>
    </row>
    <row r="13499" spans="1:2">
      <c r="A13499" s="3" t="s">
        <v>1705</v>
      </c>
      <c r="B13499" s="3" t="s">
        <v>1993</v>
      </c>
    </row>
    <row r="13500" spans="1:2">
      <c r="A13500" s="3" t="s">
        <v>1705</v>
      </c>
      <c r="B13500" s="3" t="s">
        <v>714</v>
      </c>
    </row>
    <row r="13501" spans="1:2">
      <c r="A13501" s="3" t="s">
        <v>1705</v>
      </c>
      <c r="B13501" s="3" t="s">
        <v>1383</v>
      </c>
    </row>
    <row r="13502" spans="1:2">
      <c r="A13502" s="3" t="s">
        <v>1705</v>
      </c>
      <c r="B13502" s="3" t="s">
        <v>1994</v>
      </c>
    </row>
    <row r="13503" spans="1:2">
      <c r="A13503" s="3" t="s">
        <v>1705</v>
      </c>
      <c r="B13503" s="3" t="s">
        <v>1995</v>
      </c>
    </row>
    <row r="13504" spans="1:2">
      <c r="A13504" s="3" t="s">
        <v>1705</v>
      </c>
      <c r="B13504" s="3" t="s">
        <v>1996</v>
      </c>
    </row>
    <row r="13505" spans="1:2">
      <c r="A13505" s="3" t="s">
        <v>1705</v>
      </c>
      <c r="B13505" s="3" t="s">
        <v>1997</v>
      </c>
    </row>
    <row r="13506" spans="1:2">
      <c r="A13506" s="3" t="s">
        <v>1705</v>
      </c>
      <c r="B13506" s="3" t="s">
        <v>1998</v>
      </c>
    </row>
    <row r="13507" spans="1:2">
      <c r="A13507" s="3" t="s">
        <v>1705</v>
      </c>
      <c r="B13507" s="3" t="s">
        <v>1999</v>
      </c>
    </row>
    <row r="13508" spans="1:2">
      <c r="A13508" s="3" t="s">
        <v>1705</v>
      </c>
      <c r="B13508" s="3" t="s">
        <v>2000</v>
      </c>
    </row>
    <row r="13509" spans="1:2">
      <c r="A13509" s="3" t="s">
        <v>1705</v>
      </c>
      <c r="B13509" s="3" t="s">
        <v>137</v>
      </c>
    </row>
    <row r="13510" spans="1:2">
      <c r="A13510" s="3" t="s">
        <v>1705</v>
      </c>
      <c r="B13510" s="3" t="s">
        <v>2001</v>
      </c>
    </row>
    <row r="13511" spans="1:2">
      <c r="A13511" s="3" t="s">
        <v>1705</v>
      </c>
      <c r="B13511" s="3" t="s">
        <v>2002</v>
      </c>
    </row>
    <row r="13512" spans="1:2">
      <c r="A13512" s="3" t="s">
        <v>1705</v>
      </c>
      <c r="B13512" s="3" t="s">
        <v>709</v>
      </c>
    </row>
    <row r="13513" spans="1:2">
      <c r="A13513" s="3" t="s">
        <v>1705</v>
      </c>
      <c r="B13513" s="3" t="s">
        <v>2003</v>
      </c>
    </row>
    <row r="13514" spans="1:2">
      <c r="A13514" s="3" t="s">
        <v>1705</v>
      </c>
      <c r="B13514" s="3" t="s">
        <v>861</v>
      </c>
    </row>
    <row r="13515" spans="1:2">
      <c r="A13515" s="3" t="s">
        <v>1705</v>
      </c>
      <c r="B13515" s="3" t="s">
        <v>194</v>
      </c>
    </row>
    <row r="13516" spans="1:2">
      <c r="A13516" s="3" t="s">
        <v>1705</v>
      </c>
      <c r="B13516" s="3" t="s">
        <v>151</v>
      </c>
    </row>
    <row r="13517" spans="1:2">
      <c r="A13517" s="3" t="s">
        <v>1705</v>
      </c>
      <c r="B13517" s="3" t="s">
        <v>2004</v>
      </c>
    </row>
    <row r="13518" spans="1:2">
      <c r="A13518" s="3" t="s">
        <v>1705</v>
      </c>
      <c r="B13518" s="3" t="s">
        <v>2005</v>
      </c>
    </row>
    <row r="13519" spans="1:2">
      <c r="A13519" s="3" t="s">
        <v>1705</v>
      </c>
      <c r="B13519" s="3" t="s">
        <v>2006</v>
      </c>
    </row>
    <row r="13520" spans="1:2">
      <c r="A13520" s="3" t="s">
        <v>1705</v>
      </c>
      <c r="B13520" s="3" t="s">
        <v>2007</v>
      </c>
    </row>
    <row r="13521" spans="1:2">
      <c r="A13521" s="3" t="s">
        <v>1705</v>
      </c>
      <c r="B13521" s="3" t="s">
        <v>2008</v>
      </c>
    </row>
    <row r="13522" spans="1:2">
      <c r="A13522" s="3" t="s">
        <v>1705</v>
      </c>
      <c r="B13522" s="3" t="s">
        <v>2009</v>
      </c>
    </row>
    <row r="13523" spans="1:2">
      <c r="A13523" s="3" t="s">
        <v>1705</v>
      </c>
      <c r="B13523" s="3" t="s">
        <v>2010</v>
      </c>
    </row>
    <row r="13524" spans="1:2">
      <c r="A13524" s="3" t="s">
        <v>1705</v>
      </c>
      <c r="B13524" s="3" t="s">
        <v>223</v>
      </c>
    </row>
    <row r="13525" spans="1:2">
      <c r="A13525" s="3" t="s">
        <v>1705</v>
      </c>
      <c r="B13525" s="3" t="s">
        <v>58</v>
      </c>
    </row>
    <row r="13526" spans="1:2">
      <c r="A13526" s="3" t="s">
        <v>1705</v>
      </c>
      <c r="B13526" s="3" t="s">
        <v>2011</v>
      </c>
    </row>
    <row r="13527" spans="1:2">
      <c r="A13527" s="3" t="s">
        <v>1705</v>
      </c>
      <c r="B13527" s="3" t="s">
        <v>2012</v>
      </c>
    </row>
    <row r="13528" spans="1:2">
      <c r="A13528" s="3" t="s">
        <v>1705</v>
      </c>
      <c r="B13528" s="3" t="s">
        <v>99</v>
      </c>
    </row>
    <row r="13529" spans="1:2">
      <c r="A13529" s="3" t="s">
        <v>1705</v>
      </c>
      <c r="B13529" s="3" t="s">
        <v>2013</v>
      </c>
    </row>
    <row r="13530" spans="1:2">
      <c r="A13530" s="3" t="s">
        <v>1705</v>
      </c>
      <c r="B13530" s="3" t="s">
        <v>113</v>
      </c>
    </row>
    <row r="13531" spans="1:2">
      <c r="A13531" s="3" t="s">
        <v>1705</v>
      </c>
      <c r="B13531" s="3" t="s">
        <v>2014</v>
      </c>
    </row>
    <row r="13532" spans="1:2">
      <c r="A13532" s="3" t="s">
        <v>1705</v>
      </c>
      <c r="B13532" s="3" t="s">
        <v>15</v>
      </c>
    </row>
    <row r="13533" spans="1:2">
      <c r="A13533" s="3" t="s">
        <v>1705</v>
      </c>
      <c r="B13533" s="3" t="s">
        <v>185</v>
      </c>
    </row>
    <row r="13534" spans="1:2">
      <c r="A13534" s="3" t="s">
        <v>1705</v>
      </c>
      <c r="B13534" s="3" t="s">
        <v>2015</v>
      </c>
    </row>
    <row r="13535" spans="1:2">
      <c r="A13535" s="3" t="s">
        <v>1705</v>
      </c>
      <c r="B13535" s="3" t="s">
        <v>2016</v>
      </c>
    </row>
    <row r="13536" spans="1:2">
      <c r="A13536" s="3" t="s">
        <v>1705</v>
      </c>
      <c r="B13536" s="3" t="s">
        <v>2017</v>
      </c>
    </row>
    <row r="13537" spans="1:2">
      <c r="A13537" s="3" t="s">
        <v>1705</v>
      </c>
      <c r="B13537" s="3" t="s">
        <v>2018</v>
      </c>
    </row>
    <row r="13538" spans="1:2">
      <c r="A13538" s="3" t="s">
        <v>1705</v>
      </c>
      <c r="B13538" s="3" t="s">
        <v>2019</v>
      </c>
    </row>
    <row r="13539" spans="1:2">
      <c r="A13539" s="3" t="s">
        <v>1705</v>
      </c>
      <c r="B13539" s="3" t="s">
        <v>2020</v>
      </c>
    </row>
    <row r="13540" spans="1:2">
      <c r="A13540" s="3" t="s">
        <v>1705</v>
      </c>
      <c r="B13540" s="3" t="s">
        <v>7</v>
      </c>
    </row>
    <row r="13541" spans="1:2">
      <c r="A13541" s="3" t="s">
        <v>1705</v>
      </c>
      <c r="B13541" s="3" t="s">
        <v>33</v>
      </c>
    </row>
    <row r="13542" spans="1:2">
      <c r="A13542" s="3" t="s">
        <v>1705</v>
      </c>
      <c r="B13542" s="3" t="s">
        <v>2021</v>
      </c>
    </row>
    <row r="13543" spans="1:2">
      <c r="A13543" s="3" t="s">
        <v>1705</v>
      </c>
      <c r="B13543" s="3" t="s">
        <v>2022</v>
      </c>
    </row>
    <row r="13544" spans="1:2">
      <c r="A13544" s="3" t="s">
        <v>1705</v>
      </c>
      <c r="B13544" s="3" t="s">
        <v>148</v>
      </c>
    </row>
    <row r="13545" spans="1:2">
      <c r="A13545" s="3" t="s">
        <v>1705</v>
      </c>
      <c r="B13545" s="3" t="s">
        <v>2023</v>
      </c>
    </row>
    <row r="13546" spans="1:2">
      <c r="A13546" s="3" t="s">
        <v>1705</v>
      </c>
      <c r="B13546" s="3" t="s">
        <v>29</v>
      </c>
    </row>
    <row r="13547" spans="1:2">
      <c r="A13547" s="3" t="s">
        <v>1705</v>
      </c>
      <c r="B13547" s="3" t="s">
        <v>2024</v>
      </c>
    </row>
    <row r="13548" spans="1:2">
      <c r="A13548" s="3" t="s">
        <v>1705</v>
      </c>
      <c r="B13548" s="3" t="s">
        <v>2025</v>
      </c>
    </row>
    <row r="13549" spans="1:2">
      <c r="A13549" s="3" t="s">
        <v>1705</v>
      </c>
      <c r="B13549" s="3" t="s">
        <v>2026</v>
      </c>
    </row>
    <row r="13550" spans="1:2">
      <c r="A13550" s="3" t="s">
        <v>1705</v>
      </c>
      <c r="B13550" s="3" t="s">
        <v>2027</v>
      </c>
    </row>
    <row r="13551" spans="1:2">
      <c r="A13551" s="3" t="s">
        <v>1705</v>
      </c>
      <c r="B13551" s="3" t="s">
        <v>62</v>
      </c>
    </row>
    <row r="13552" spans="1:2">
      <c r="A13552" s="3" t="s">
        <v>1705</v>
      </c>
      <c r="B13552" s="3" t="s">
        <v>2028</v>
      </c>
    </row>
    <row r="13553" spans="1:2">
      <c r="A13553" s="3" t="s">
        <v>1705</v>
      </c>
      <c r="B13553" s="3" t="s">
        <v>2029</v>
      </c>
    </row>
    <row r="13554" spans="1:2">
      <c r="A13554" s="3" t="s">
        <v>1705</v>
      </c>
      <c r="B13554" s="3" t="s">
        <v>2030</v>
      </c>
    </row>
    <row r="13555" spans="1:2">
      <c r="A13555" s="3" t="s">
        <v>1705</v>
      </c>
      <c r="B13555" s="3" t="s">
        <v>2031</v>
      </c>
    </row>
    <row r="13556" spans="1:2">
      <c r="A13556" s="3" t="s">
        <v>1705</v>
      </c>
      <c r="B13556" s="3" t="s">
        <v>2032</v>
      </c>
    </row>
    <row r="13557" spans="1:2">
      <c r="A13557" s="3" t="s">
        <v>1705</v>
      </c>
      <c r="B13557" s="3" t="s">
        <v>2033</v>
      </c>
    </row>
    <row r="13558" spans="1:2">
      <c r="A13558" s="3" t="s">
        <v>1705</v>
      </c>
      <c r="B13558" s="3" t="s">
        <v>610</v>
      </c>
    </row>
    <row r="13559" spans="1:2">
      <c r="A13559" s="3" t="s">
        <v>1705</v>
      </c>
      <c r="B13559" s="3" t="s">
        <v>2034</v>
      </c>
    </row>
    <row r="13560" spans="1:2">
      <c r="A13560" s="3" t="s">
        <v>1705</v>
      </c>
      <c r="B13560" s="3" t="s">
        <v>2035</v>
      </c>
    </row>
    <row r="13561" spans="1:2">
      <c r="A13561" s="3" t="s">
        <v>1705</v>
      </c>
      <c r="B13561" s="3" t="s">
        <v>2036</v>
      </c>
    </row>
    <row r="13562" spans="1:2">
      <c r="A13562" s="3" t="s">
        <v>1705</v>
      </c>
      <c r="B13562" s="3" t="s">
        <v>2037</v>
      </c>
    </row>
    <row r="13563" spans="1:2">
      <c r="A13563" s="3" t="s">
        <v>1705</v>
      </c>
      <c r="B13563" s="3" t="s">
        <v>2038</v>
      </c>
    </row>
    <row r="13564" spans="1:2">
      <c r="A13564" s="3" t="s">
        <v>1705</v>
      </c>
      <c r="B13564" s="3" t="s">
        <v>2039</v>
      </c>
    </row>
    <row r="13565" spans="1:2">
      <c r="A13565" s="3" t="s">
        <v>1705</v>
      </c>
      <c r="B13565" s="3" t="s">
        <v>2040</v>
      </c>
    </row>
    <row r="13566" spans="1:2">
      <c r="A13566" s="3" t="s">
        <v>1705</v>
      </c>
      <c r="B13566" s="3" t="s">
        <v>2041</v>
      </c>
    </row>
    <row r="13567" spans="1:2">
      <c r="A13567" s="3" t="s">
        <v>1705</v>
      </c>
      <c r="B13567" s="3" t="s">
        <v>2042</v>
      </c>
    </row>
    <row r="13568" spans="1:2">
      <c r="A13568" s="3" t="s">
        <v>1705</v>
      </c>
      <c r="B13568" s="3" t="s">
        <v>2043</v>
      </c>
    </row>
    <row r="13569" spans="1:2">
      <c r="A13569" s="3" t="s">
        <v>1705</v>
      </c>
      <c r="B13569" s="3" t="s">
        <v>2044</v>
      </c>
    </row>
    <row r="13570" spans="1:2">
      <c r="A13570" s="3" t="s">
        <v>1705</v>
      </c>
      <c r="B13570" s="3" t="s">
        <v>2045</v>
      </c>
    </row>
    <row r="13571" spans="1:2">
      <c r="A13571" s="3" t="s">
        <v>1705</v>
      </c>
      <c r="B13571" s="3" t="s">
        <v>2046</v>
      </c>
    </row>
    <row r="13572" spans="1:2">
      <c r="A13572" s="3" t="s">
        <v>1705</v>
      </c>
      <c r="B13572" s="3" t="s">
        <v>1124</v>
      </c>
    </row>
    <row r="13573" spans="1:2">
      <c r="A13573" s="3" t="s">
        <v>1705</v>
      </c>
      <c r="B13573" s="3" t="s">
        <v>2047</v>
      </c>
    </row>
    <row r="13574" spans="1:2">
      <c r="A13574" s="3" t="s">
        <v>1705</v>
      </c>
      <c r="B13574" s="3" t="s">
        <v>2048</v>
      </c>
    </row>
    <row r="13575" spans="1:2">
      <c r="A13575" s="3" t="s">
        <v>1705</v>
      </c>
      <c r="B13575" s="3" t="s">
        <v>2049</v>
      </c>
    </row>
    <row r="13576" spans="1:2">
      <c r="A13576" s="3" t="s">
        <v>1705</v>
      </c>
      <c r="B13576" s="3" t="s">
        <v>2050</v>
      </c>
    </row>
    <row r="13577" spans="1:2">
      <c r="A13577" s="3" t="s">
        <v>1705</v>
      </c>
      <c r="B13577" s="3" t="s">
        <v>2051</v>
      </c>
    </row>
    <row r="13578" spans="1:2">
      <c r="A13578" s="3" t="s">
        <v>1705</v>
      </c>
      <c r="B13578" s="3" t="s">
        <v>2052</v>
      </c>
    </row>
    <row r="13579" spans="1:2">
      <c r="A13579" s="3" t="s">
        <v>1705</v>
      </c>
      <c r="B13579" s="3" t="s">
        <v>2053</v>
      </c>
    </row>
    <row r="13580" spans="1:2">
      <c r="A13580" s="3" t="s">
        <v>1705</v>
      </c>
      <c r="B13580" s="3" t="s">
        <v>1331</v>
      </c>
    </row>
    <row r="13581" spans="1:2">
      <c r="A13581" s="3" t="s">
        <v>1705</v>
      </c>
      <c r="B13581" s="3" t="s">
        <v>2054</v>
      </c>
    </row>
    <row r="13582" spans="1:2">
      <c r="A13582" s="3" t="s">
        <v>1705</v>
      </c>
      <c r="B13582" s="3" t="s">
        <v>2055</v>
      </c>
    </row>
    <row r="13583" spans="1:2">
      <c r="A13583" s="3" t="s">
        <v>1705</v>
      </c>
      <c r="B13583" s="3" t="s">
        <v>2056</v>
      </c>
    </row>
    <row r="13584" spans="1:2">
      <c r="A13584" s="3" t="s">
        <v>1705</v>
      </c>
      <c r="B13584" s="3" t="s">
        <v>2057</v>
      </c>
    </row>
    <row r="13585" spans="1:2">
      <c r="A13585" s="3" t="s">
        <v>1705</v>
      </c>
      <c r="B13585" s="3" t="s">
        <v>2058</v>
      </c>
    </row>
    <row r="13586" spans="1:2">
      <c r="A13586" s="3" t="s">
        <v>1705</v>
      </c>
      <c r="B13586" s="3" t="s">
        <v>2059</v>
      </c>
    </row>
    <row r="13587" spans="1:2">
      <c r="A13587" s="3" t="s">
        <v>1705</v>
      </c>
      <c r="B13587" s="3" t="s">
        <v>2060</v>
      </c>
    </row>
    <row r="13588" spans="1:2">
      <c r="A13588" s="3" t="s">
        <v>1705</v>
      </c>
      <c r="B13588" s="3" t="s">
        <v>2061</v>
      </c>
    </row>
    <row r="13589" spans="1:2">
      <c r="A13589" s="3" t="s">
        <v>1705</v>
      </c>
      <c r="B13589" s="3" t="s">
        <v>1509</v>
      </c>
    </row>
    <row r="13590" spans="1:2">
      <c r="A13590" s="3" t="s">
        <v>1705</v>
      </c>
      <c r="B13590" s="3" t="s">
        <v>42</v>
      </c>
    </row>
    <row r="13591" spans="1:2">
      <c r="A13591" s="3" t="s">
        <v>1705</v>
      </c>
      <c r="B13591" s="3" t="s">
        <v>83</v>
      </c>
    </row>
    <row r="13592" spans="1:2">
      <c r="A13592" s="3" t="s">
        <v>1705</v>
      </c>
      <c r="B13592" s="3" t="s">
        <v>44</v>
      </c>
    </row>
    <row r="13593" spans="1:2">
      <c r="A13593" s="3" t="s">
        <v>1705</v>
      </c>
      <c r="B13593" s="3" t="s">
        <v>607</v>
      </c>
    </row>
    <row r="13594" spans="1:2">
      <c r="A13594" s="3" t="s">
        <v>1705</v>
      </c>
      <c r="B13594" s="3" t="s">
        <v>453</v>
      </c>
    </row>
    <row r="13595" spans="1:2">
      <c r="A13595" s="3" t="s">
        <v>1705</v>
      </c>
      <c r="B13595" s="3" t="s">
        <v>78</v>
      </c>
    </row>
    <row r="13596" spans="1:2">
      <c r="A13596" s="3" t="s">
        <v>1705</v>
      </c>
      <c r="B13596" s="3" t="s">
        <v>661</v>
      </c>
    </row>
    <row r="13597" spans="1:2">
      <c r="A13597" s="3" t="s">
        <v>1705</v>
      </c>
      <c r="B13597" s="3" t="s">
        <v>27</v>
      </c>
    </row>
    <row r="13598" spans="1:2">
      <c r="A13598" s="3" t="s">
        <v>1705</v>
      </c>
      <c r="B13598" s="3" t="s">
        <v>130</v>
      </c>
    </row>
    <row r="13599" spans="1:2">
      <c r="A13599" s="3" t="s">
        <v>1705</v>
      </c>
      <c r="B13599" s="3" t="s">
        <v>35</v>
      </c>
    </row>
    <row r="13600" spans="1:2">
      <c r="A13600" s="3" t="s">
        <v>1705</v>
      </c>
      <c r="B13600" s="3" t="s">
        <v>988</v>
      </c>
    </row>
    <row r="13601" spans="1:2">
      <c r="A13601" s="3" t="s">
        <v>1705</v>
      </c>
      <c r="B13601" s="3" t="s">
        <v>2062</v>
      </c>
    </row>
    <row r="13602" spans="1:2">
      <c r="A13602" s="3" t="s">
        <v>1705</v>
      </c>
      <c r="B13602" s="3" t="s">
        <v>9</v>
      </c>
    </row>
    <row r="13603" spans="1:2">
      <c r="A13603" s="3" t="s">
        <v>1705</v>
      </c>
      <c r="B13603" s="3" t="s">
        <v>877</v>
      </c>
    </row>
    <row r="13604" spans="1:2">
      <c r="A13604" s="3" t="s">
        <v>1705</v>
      </c>
      <c r="B13604" s="3" t="s">
        <v>300</v>
      </c>
    </row>
    <row r="13605" spans="1:2">
      <c r="A13605" s="3" t="s">
        <v>1705</v>
      </c>
      <c r="B13605" s="3" t="s">
        <v>55</v>
      </c>
    </row>
    <row r="13606" spans="1:2">
      <c r="A13606" s="3" t="s">
        <v>1705</v>
      </c>
      <c r="B13606" s="3" t="s">
        <v>3</v>
      </c>
    </row>
    <row r="13607" spans="1:2">
      <c r="A13607" s="3" t="s">
        <v>1705</v>
      </c>
      <c r="B13607" s="3" t="s">
        <v>482</v>
      </c>
    </row>
    <row r="13608" spans="1:2">
      <c r="A13608" s="3" t="s">
        <v>1705</v>
      </c>
      <c r="B13608" s="3" t="s">
        <v>756</v>
      </c>
    </row>
    <row r="13609" spans="1:2">
      <c r="A13609" s="3" t="s">
        <v>1705</v>
      </c>
      <c r="B13609" s="3" t="s">
        <v>87</v>
      </c>
    </row>
    <row r="13610" spans="1:2">
      <c r="A13610" s="3" t="s">
        <v>1705</v>
      </c>
      <c r="B13610" s="3" t="s">
        <v>36</v>
      </c>
    </row>
    <row r="13611" spans="1:2">
      <c r="A13611" s="3" t="s">
        <v>1705</v>
      </c>
      <c r="B13611" s="3" t="s">
        <v>20</v>
      </c>
    </row>
    <row r="13612" spans="1:2">
      <c r="A13612" s="3" t="s">
        <v>1705</v>
      </c>
      <c r="B13612" s="3" t="s">
        <v>40</v>
      </c>
    </row>
    <row r="13613" spans="1:2">
      <c r="A13613" s="3" t="s">
        <v>1705</v>
      </c>
      <c r="B13613" s="3" t="s">
        <v>594</v>
      </c>
    </row>
    <row r="13614" spans="1:2">
      <c r="A13614" s="3" t="s">
        <v>1705</v>
      </c>
      <c r="B13614" s="3" t="s">
        <v>1441</v>
      </c>
    </row>
    <row r="13615" spans="1:2">
      <c r="A13615" s="3" t="s">
        <v>1705</v>
      </c>
      <c r="B13615" s="3" t="s">
        <v>18</v>
      </c>
    </row>
    <row r="13616" spans="1:2">
      <c r="A13616" s="3" t="s">
        <v>2063</v>
      </c>
      <c r="B13616" s="3" t="s">
        <v>118</v>
      </c>
    </row>
    <row r="13617" spans="1:2">
      <c r="A13617" s="3" t="s">
        <v>2063</v>
      </c>
      <c r="B13617" s="3" t="s">
        <v>700</v>
      </c>
    </row>
    <row r="13618" spans="1:2">
      <c r="A13618" s="3" t="s">
        <v>2063</v>
      </c>
      <c r="B13618" s="3" t="s">
        <v>311</v>
      </c>
    </row>
    <row r="13619" spans="1:2">
      <c r="A13619" s="3" t="s">
        <v>2063</v>
      </c>
      <c r="B13619" s="3" t="s">
        <v>719</v>
      </c>
    </row>
    <row r="13620" spans="1:2">
      <c r="A13620" s="3" t="s">
        <v>2063</v>
      </c>
      <c r="B13620" s="3" t="s">
        <v>923</v>
      </c>
    </row>
    <row r="13621" spans="1:2">
      <c r="A13621" s="3" t="s">
        <v>2063</v>
      </c>
      <c r="B13621" s="3" t="s">
        <v>1351</v>
      </c>
    </row>
    <row r="13622" spans="1:2">
      <c r="A13622" s="3" t="s">
        <v>2063</v>
      </c>
      <c r="B13622" s="3" t="s">
        <v>922</v>
      </c>
    </row>
    <row r="13623" spans="1:2">
      <c r="A13623" s="3" t="s">
        <v>2063</v>
      </c>
      <c r="B13623" s="3" t="s">
        <v>26</v>
      </c>
    </row>
    <row r="13624" spans="1:2">
      <c r="A13624" s="3" t="s">
        <v>2063</v>
      </c>
      <c r="B13624" s="3" t="s">
        <v>85</v>
      </c>
    </row>
    <row r="13625" spans="1:2">
      <c r="A13625" s="3" t="s">
        <v>2063</v>
      </c>
      <c r="B13625" s="3" t="s">
        <v>921</v>
      </c>
    </row>
    <row r="13626" spans="1:2">
      <c r="A13626" s="3" t="s">
        <v>2063</v>
      </c>
      <c r="B13626" s="3" t="s">
        <v>908</v>
      </c>
    </row>
    <row r="13627" spans="1:2">
      <c r="A13627" s="3" t="s">
        <v>2063</v>
      </c>
      <c r="B13627" s="3" t="s">
        <v>1447</v>
      </c>
    </row>
    <row r="13628" spans="1:2">
      <c r="A13628" s="3" t="s">
        <v>2063</v>
      </c>
      <c r="B13628" s="3" t="s">
        <v>49</v>
      </c>
    </row>
    <row r="13629" spans="1:2">
      <c r="A13629" s="3" t="s">
        <v>2063</v>
      </c>
      <c r="B13629" s="3" t="s">
        <v>306</v>
      </c>
    </row>
    <row r="13630" spans="1:2">
      <c r="A13630" s="3" t="s">
        <v>2063</v>
      </c>
      <c r="B13630" s="3" t="s">
        <v>771</v>
      </c>
    </row>
    <row r="13631" spans="1:2">
      <c r="A13631" s="3" t="s">
        <v>2063</v>
      </c>
      <c r="B13631" s="3" t="s">
        <v>1682</v>
      </c>
    </row>
    <row r="13632" spans="1:2">
      <c r="A13632" s="3" t="s">
        <v>2063</v>
      </c>
      <c r="B13632" s="3" t="s">
        <v>595</v>
      </c>
    </row>
    <row r="13633" spans="1:2">
      <c r="A13633" s="3" t="s">
        <v>2063</v>
      </c>
      <c r="B13633" s="3" t="s">
        <v>77</v>
      </c>
    </row>
    <row r="13634" spans="1:2">
      <c r="A13634" s="3" t="s">
        <v>2063</v>
      </c>
      <c r="B13634" s="3" t="s">
        <v>675</v>
      </c>
    </row>
    <row r="13635" spans="1:2">
      <c r="A13635" s="3" t="s">
        <v>2063</v>
      </c>
      <c r="B13635" s="3" t="s">
        <v>1324</v>
      </c>
    </row>
    <row r="13636" spans="1:2">
      <c r="A13636" s="3" t="s">
        <v>2063</v>
      </c>
      <c r="B13636" s="3" t="s">
        <v>1064</v>
      </c>
    </row>
    <row r="13637" spans="1:2">
      <c r="A13637" s="3" t="s">
        <v>2063</v>
      </c>
      <c r="B13637" s="3" t="s">
        <v>2064</v>
      </c>
    </row>
    <row r="13638" spans="1:2">
      <c r="A13638" s="3" t="s">
        <v>2063</v>
      </c>
      <c r="B13638" s="3" t="s">
        <v>509</v>
      </c>
    </row>
    <row r="13639" spans="1:2">
      <c r="A13639" s="3" t="s">
        <v>2063</v>
      </c>
      <c r="B13639" s="3" t="s">
        <v>1701</v>
      </c>
    </row>
    <row r="13640" spans="1:2">
      <c r="A13640" s="3" t="s">
        <v>2063</v>
      </c>
      <c r="B13640" s="3" t="s">
        <v>789</v>
      </c>
    </row>
    <row r="13641" spans="1:2">
      <c r="A13641" s="3" t="s">
        <v>2063</v>
      </c>
      <c r="B13641" s="3" t="s">
        <v>419</v>
      </c>
    </row>
    <row r="13642" spans="1:2">
      <c r="A13642" s="3" t="s">
        <v>2063</v>
      </c>
      <c r="B13642" s="3" t="s">
        <v>903</v>
      </c>
    </row>
    <row r="13643" spans="1:2">
      <c r="A13643" s="3" t="s">
        <v>2063</v>
      </c>
      <c r="B13643" s="3" t="s">
        <v>350</v>
      </c>
    </row>
    <row r="13644" spans="1:2">
      <c r="A13644" s="3" t="s">
        <v>2063</v>
      </c>
      <c r="B13644" s="3" t="s">
        <v>46</v>
      </c>
    </row>
    <row r="13645" spans="1:2">
      <c r="A13645" s="3" t="s">
        <v>2063</v>
      </c>
      <c r="B13645" s="3" t="s">
        <v>180</v>
      </c>
    </row>
    <row r="13646" spans="1:2">
      <c r="A13646" s="3" t="s">
        <v>2063</v>
      </c>
      <c r="B13646" s="3" t="s">
        <v>1308</v>
      </c>
    </row>
    <row r="13647" spans="1:2">
      <c r="A13647" s="3" t="s">
        <v>2063</v>
      </c>
      <c r="B13647" s="3" t="s">
        <v>248</v>
      </c>
    </row>
    <row r="13648" spans="1:2">
      <c r="A13648" s="3" t="s">
        <v>2063</v>
      </c>
      <c r="B13648" s="3" t="s">
        <v>74</v>
      </c>
    </row>
    <row r="13649" spans="1:2">
      <c r="A13649" s="3" t="s">
        <v>2063</v>
      </c>
      <c r="B13649" s="3" t="s">
        <v>724</v>
      </c>
    </row>
    <row r="13650" spans="1:2">
      <c r="A13650" s="3" t="s">
        <v>2063</v>
      </c>
      <c r="B13650" s="3" t="s">
        <v>2065</v>
      </c>
    </row>
    <row r="13651" spans="1:2">
      <c r="A13651" s="3" t="s">
        <v>2063</v>
      </c>
      <c r="B13651" s="3" t="s">
        <v>117</v>
      </c>
    </row>
    <row r="13652" spans="1:2">
      <c r="A13652" s="3" t="s">
        <v>2063</v>
      </c>
      <c r="B13652" s="3" t="s">
        <v>210</v>
      </c>
    </row>
    <row r="13653" spans="1:2">
      <c r="A13653" s="3" t="s">
        <v>2063</v>
      </c>
      <c r="B13653" s="3" t="s">
        <v>51</v>
      </c>
    </row>
    <row r="13654" spans="1:2">
      <c r="A13654" s="3" t="s">
        <v>2063</v>
      </c>
      <c r="B13654" s="3" t="s">
        <v>39</v>
      </c>
    </row>
    <row r="13655" spans="1:2">
      <c r="A13655" s="3" t="s">
        <v>2063</v>
      </c>
      <c r="B13655" s="3" t="s">
        <v>484</v>
      </c>
    </row>
    <row r="13656" spans="1:2">
      <c r="A13656" s="3" t="s">
        <v>2063</v>
      </c>
      <c r="B13656" s="3" t="s">
        <v>4</v>
      </c>
    </row>
    <row r="13657" spans="1:2">
      <c r="A13657" s="3" t="s">
        <v>2063</v>
      </c>
      <c r="B13657" s="3" t="s">
        <v>92</v>
      </c>
    </row>
    <row r="13658" spans="1:2">
      <c r="A13658" s="3" t="s">
        <v>2063</v>
      </c>
      <c r="B13658" s="3" t="s">
        <v>762</v>
      </c>
    </row>
    <row r="13659" spans="1:2">
      <c r="A13659" s="3" t="s">
        <v>2063</v>
      </c>
      <c r="B13659" s="3" t="s">
        <v>106</v>
      </c>
    </row>
    <row r="13660" spans="1:2">
      <c r="A13660" s="3" t="s">
        <v>2063</v>
      </c>
      <c r="B13660" s="3" t="s">
        <v>873</v>
      </c>
    </row>
    <row r="13661" spans="1:2">
      <c r="A13661" s="3" t="s">
        <v>2063</v>
      </c>
      <c r="B13661" s="3" t="s">
        <v>1132</v>
      </c>
    </row>
    <row r="13662" spans="1:2">
      <c r="A13662" s="3" t="s">
        <v>2063</v>
      </c>
      <c r="B13662" s="3" t="s">
        <v>965</v>
      </c>
    </row>
    <row r="13663" spans="1:2">
      <c r="A13663" s="3" t="s">
        <v>2063</v>
      </c>
      <c r="B13663" s="3" t="s">
        <v>15</v>
      </c>
    </row>
    <row r="13664" spans="1:2">
      <c r="A13664" s="3" t="s">
        <v>2063</v>
      </c>
      <c r="B13664" s="3" t="s">
        <v>722</v>
      </c>
    </row>
    <row r="13665" spans="1:2">
      <c r="A13665" s="3" t="s">
        <v>2063</v>
      </c>
      <c r="B13665" s="3" t="s">
        <v>1622</v>
      </c>
    </row>
    <row r="13666" spans="1:2">
      <c r="A13666" s="3" t="s">
        <v>2063</v>
      </c>
      <c r="B13666" s="3" t="s">
        <v>699</v>
      </c>
    </row>
    <row r="13667" spans="1:2">
      <c r="A13667" s="3" t="s">
        <v>2063</v>
      </c>
      <c r="B13667" s="3" t="s">
        <v>669</v>
      </c>
    </row>
    <row r="13668" spans="1:2">
      <c r="A13668" s="3" t="s">
        <v>2063</v>
      </c>
      <c r="B13668" s="3" t="s">
        <v>872</v>
      </c>
    </row>
    <row r="13669" spans="1:2">
      <c r="A13669" s="3" t="s">
        <v>2063</v>
      </c>
      <c r="B13669" s="3" t="s">
        <v>72</v>
      </c>
    </row>
    <row r="13670" spans="1:2">
      <c r="A13670" s="3" t="s">
        <v>2063</v>
      </c>
      <c r="B13670" s="3" t="s">
        <v>609</v>
      </c>
    </row>
    <row r="13671" spans="1:2">
      <c r="A13671" s="3" t="s">
        <v>2063</v>
      </c>
      <c r="B13671" s="3" t="s">
        <v>693</v>
      </c>
    </row>
    <row r="13672" spans="1:2">
      <c r="A13672" s="3" t="s">
        <v>2063</v>
      </c>
      <c r="B13672" s="3" t="s">
        <v>137</v>
      </c>
    </row>
    <row r="13673" spans="1:2">
      <c r="A13673" s="3" t="s">
        <v>2063</v>
      </c>
      <c r="B13673" s="3" t="s">
        <v>1200</v>
      </c>
    </row>
    <row r="13674" spans="1:2">
      <c r="A13674" s="3" t="s">
        <v>2063</v>
      </c>
      <c r="B13674" s="3" t="s">
        <v>1290</v>
      </c>
    </row>
    <row r="13675" spans="1:2">
      <c r="A13675" s="3" t="s">
        <v>2063</v>
      </c>
      <c r="B13675" s="3" t="s">
        <v>19</v>
      </c>
    </row>
    <row r="13676" spans="1:2">
      <c r="A13676" s="3" t="s">
        <v>2063</v>
      </c>
      <c r="B13676" s="3" t="s">
        <v>861</v>
      </c>
    </row>
    <row r="13677" spans="1:2">
      <c r="A13677" s="3" t="s">
        <v>2063</v>
      </c>
      <c r="B13677" s="3" t="s">
        <v>223</v>
      </c>
    </row>
    <row r="13678" spans="1:2">
      <c r="A13678" s="3" t="s">
        <v>2063</v>
      </c>
      <c r="B13678" s="3" t="s">
        <v>1591</v>
      </c>
    </row>
    <row r="13679" spans="1:2">
      <c r="A13679" s="3" t="s">
        <v>2063</v>
      </c>
      <c r="B13679" s="3" t="s">
        <v>99</v>
      </c>
    </row>
    <row r="13680" spans="1:2">
      <c r="A13680" s="3" t="s">
        <v>2063</v>
      </c>
      <c r="B13680" s="3" t="s">
        <v>142</v>
      </c>
    </row>
    <row r="13681" spans="1:2">
      <c r="A13681" s="3" t="s">
        <v>2063</v>
      </c>
      <c r="B13681" s="3" t="s">
        <v>727</v>
      </c>
    </row>
    <row r="13682" spans="1:2">
      <c r="A13682" s="3" t="s">
        <v>2063</v>
      </c>
      <c r="B13682" s="3" t="s">
        <v>1448</v>
      </c>
    </row>
    <row r="13683" spans="1:2">
      <c r="A13683" s="3" t="s">
        <v>2063</v>
      </c>
      <c r="B13683" s="3" t="s">
        <v>1155</v>
      </c>
    </row>
    <row r="13684" spans="1:2">
      <c r="A13684" s="3" t="s">
        <v>2063</v>
      </c>
      <c r="B13684" s="3" t="s">
        <v>1683</v>
      </c>
    </row>
    <row r="13685" spans="1:2">
      <c r="A13685" s="3" t="s">
        <v>2063</v>
      </c>
      <c r="B13685" s="3" t="s">
        <v>124</v>
      </c>
    </row>
    <row r="13686" spans="1:2">
      <c r="A13686" s="3" t="s">
        <v>2063</v>
      </c>
      <c r="B13686" s="3" t="s">
        <v>42</v>
      </c>
    </row>
    <row r="13687" spans="1:2">
      <c r="A13687" s="3" t="s">
        <v>2063</v>
      </c>
      <c r="B13687" s="3" t="s">
        <v>98</v>
      </c>
    </row>
    <row r="13688" spans="1:2">
      <c r="A13688" s="3" t="s">
        <v>2063</v>
      </c>
      <c r="B13688" s="3" t="s">
        <v>3</v>
      </c>
    </row>
    <row r="13689" spans="1:2">
      <c r="A13689" s="3" t="s">
        <v>2063</v>
      </c>
      <c r="B13689" s="3" t="s">
        <v>300</v>
      </c>
    </row>
    <row r="13690" spans="1:2">
      <c r="A13690" s="3" t="s">
        <v>2063</v>
      </c>
      <c r="B13690" s="3" t="s">
        <v>87</v>
      </c>
    </row>
    <row r="13691" spans="1:2">
      <c r="A13691" s="3" t="s">
        <v>2063</v>
      </c>
      <c r="B13691" s="3" t="s">
        <v>396</v>
      </c>
    </row>
    <row r="13692" spans="1:2">
      <c r="A13692" s="3" t="s">
        <v>2063</v>
      </c>
      <c r="B13692" s="3" t="s">
        <v>594</v>
      </c>
    </row>
    <row r="13693" spans="1:2">
      <c r="A13693" s="3" t="s">
        <v>2063</v>
      </c>
      <c r="B13693" s="3" t="s">
        <v>2066</v>
      </c>
    </row>
    <row r="13694" spans="1:2">
      <c r="A13694" s="3" t="s">
        <v>2063</v>
      </c>
      <c r="B13694" s="3" t="s">
        <v>185</v>
      </c>
    </row>
    <row r="13695" spans="1:2">
      <c r="A13695" s="3" t="s">
        <v>2063</v>
      </c>
      <c r="B13695" s="3" t="s">
        <v>78</v>
      </c>
    </row>
    <row r="13696" spans="1:2">
      <c r="A13696" s="3" t="s">
        <v>2063</v>
      </c>
      <c r="B13696" s="3" t="s">
        <v>151</v>
      </c>
    </row>
    <row r="13697" spans="1:2">
      <c r="A13697" s="3" t="s">
        <v>2063</v>
      </c>
      <c r="B13697" s="3" t="s">
        <v>47</v>
      </c>
    </row>
    <row r="13698" spans="1:2">
      <c r="A13698" s="3" t="s">
        <v>2063</v>
      </c>
      <c r="B13698" s="3" t="s">
        <v>877</v>
      </c>
    </row>
    <row r="13699" spans="1:2">
      <c r="A13699" s="3" t="s">
        <v>2063</v>
      </c>
      <c r="B13699" s="3" t="s">
        <v>2012</v>
      </c>
    </row>
    <row r="13700" spans="1:2">
      <c r="A13700" s="3" t="s">
        <v>2063</v>
      </c>
      <c r="B13700" s="3" t="s">
        <v>316</v>
      </c>
    </row>
    <row r="13701" spans="1:2">
      <c r="A13701" s="3" t="s">
        <v>2063</v>
      </c>
      <c r="B13701" s="3" t="s">
        <v>125</v>
      </c>
    </row>
    <row r="13702" spans="1:2">
      <c r="A13702" s="3" t="s">
        <v>2063</v>
      </c>
      <c r="B13702" s="3" t="s">
        <v>111</v>
      </c>
    </row>
    <row r="13703" spans="1:2">
      <c r="A13703" s="3" t="s">
        <v>2063</v>
      </c>
      <c r="B13703" s="3" t="s">
        <v>482</v>
      </c>
    </row>
    <row r="13704" spans="1:2">
      <c r="A13704" s="3" t="s">
        <v>2063</v>
      </c>
      <c r="B13704" s="3" t="s">
        <v>33</v>
      </c>
    </row>
    <row r="13705" spans="1:2">
      <c r="A13705" s="3" t="s">
        <v>2063</v>
      </c>
      <c r="B13705" s="3" t="s">
        <v>27</v>
      </c>
    </row>
    <row r="13706" spans="1:2">
      <c r="A13706" s="3" t="s">
        <v>2063</v>
      </c>
      <c r="B13706" s="3" t="s">
        <v>1349</v>
      </c>
    </row>
    <row r="13707" spans="1:2">
      <c r="A13707" s="3" t="s">
        <v>2063</v>
      </c>
      <c r="B13707" s="3" t="s">
        <v>60</v>
      </c>
    </row>
    <row r="13708" spans="1:2">
      <c r="A13708" s="3" t="s">
        <v>2063</v>
      </c>
      <c r="B13708" s="3" t="s">
        <v>661</v>
      </c>
    </row>
    <row r="13709" spans="1:2">
      <c r="A13709" s="3" t="s">
        <v>2063</v>
      </c>
      <c r="B13709" s="3" t="s">
        <v>984</v>
      </c>
    </row>
    <row r="13710" spans="1:2">
      <c r="A13710" s="3" t="s">
        <v>2063</v>
      </c>
      <c r="B13710" s="3" t="s">
        <v>891</v>
      </c>
    </row>
    <row r="13711" spans="1:2">
      <c r="A13711" s="3" t="s">
        <v>2063</v>
      </c>
      <c r="B13711" s="3" t="s">
        <v>2067</v>
      </c>
    </row>
    <row r="13712" spans="1:2">
      <c r="A13712" s="3" t="s">
        <v>2063</v>
      </c>
      <c r="B13712" s="3" t="s">
        <v>29</v>
      </c>
    </row>
    <row r="13713" spans="1:2">
      <c r="A13713" s="3" t="s">
        <v>2063</v>
      </c>
      <c r="B13713" s="3" t="s">
        <v>141</v>
      </c>
    </row>
    <row r="13714" spans="1:2">
      <c r="A13714" s="3" t="s">
        <v>2063</v>
      </c>
      <c r="B13714" s="3" t="s">
        <v>41</v>
      </c>
    </row>
    <row r="13715" spans="1:2">
      <c r="A13715" s="3" t="s">
        <v>2063</v>
      </c>
      <c r="B13715" s="3" t="s">
        <v>740</v>
      </c>
    </row>
    <row r="13716" spans="1:2">
      <c r="A13716" s="3" t="s">
        <v>2063</v>
      </c>
      <c r="B13716" s="3" t="s">
        <v>884</v>
      </c>
    </row>
    <row r="13717" spans="1:2">
      <c r="A13717" s="3" t="s">
        <v>2063</v>
      </c>
      <c r="B13717" s="3" t="s">
        <v>35</v>
      </c>
    </row>
    <row r="13718" spans="1:2">
      <c r="A13718" s="3" t="s">
        <v>2063</v>
      </c>
      <c r="B13718" s="3" t="s">
        <v>14</v>
      </c>
    </row>
    <row r="13719" spans="1:2">
      <c r="A13719" s="3" t="s">
        <v>2063</v>
      </c>
      <c r="B13719" s="3" t="s">
        <v>1042</v>
      </c>
    </row>
    <row r="13720" spans="1:2">
      <c r="A13720" s="3" t="s">
        <v>2063</v>
      </c>
      <c r="B13720" s="3" t="s">
        <v>716</v>
      </c>
    </row>
    <row r="13721" spans="1:2">
      <c r="A13721" s="3" t="s">
        <v>2063</v>
      </c>
      <c r="B13721" s="3" t="s">
        <v>40</v>
      </c>
    </row>
    <row r="13722" spans="1:2">
      <c r="A13722" s="3" t="s">
        <v>2063</v>
      </c>
      <c r="B13722" s="3" t="s">
        <v>61</v>
      </c>
    </row>
    <row r="13723" spans="1:2">
      <c r="A13723" s="3" t="s">
        <v>2063</v>
      </c>
      <c r="B13723" s="3" t="s">
        <v>453</v>
      </c>
    </row>
    <row r="13724" spans="1:2">
      <c r="A13724" s="3" t="s">
        <v>2063</v>
      </c>
      <c r="B13724" s="3" t="s">
        <v>62</v>
      </c>
    </row>
    <row r="13725" spans="1:2">
      <c r="A13725" s="3" t="s">
        <v>2063</v>
      </c>
      <c r="B13725" s="3" t="s">
        <v>231</v>
      </c>
    </row>
    <row r="13726" spans="1:2">
      <c r="A13726" s="3" t="s">
        <v>2063</v>
      </c>
      <c r="B13726" s="3" t="s">
        <v>9</v>
      </c>
    </row>
    <row r="13727" spans="1:2">
      <c r="A13727" s="3" t="s">
        <v>2063</v>
      </c>
      <c r="B13727" s="3" t="s">
        <v>667</v>
      </c>
    </row>
    <row r="13728" spans="1:2">
      <c r="A13728" s="3" t="s">
        <v>2063</v>
      </c>
      <c r="B13728" s="3" t="s">
        <v>988</v>
      </c>
    </row>
    <row r="13729" spans="1:2">
      <c r="A13729" s="3" t="s">
        <v>2063</v>
      </c>
      <c r="B13729" s="3" t="s">
        <v>113</v>
      </c>
    </row>
    <row r="13730" spans="1:2">
      <c r="A13730" s="3" t="s">
        <v>2063</v>
      </c>
      <c r="B13730" s="3" t="s">
        <v>658</v>
      </c>
    </row>
    <row r="13731" spans="1:2">
      <c r="A13731" s="3" t="s">
        <v>2063</v>
      </c>
      <c r="B13731" s="3" t="s">
        <v>38</v>
      </c>
    </row>
    <row r="13732" spans="1:2">
      <c r="A13732" s="3" t="s">
        <v>2063</v>
      </c>
      <c r="B13732" s="3" t="s">
        <v>18</v>
      </c>
    </row>
    <row r="13733" spans="1:2">
      <c r="A13733" s="3" t="s">
        <v>2063</v>
      </c>
      <c r="B13733" s="3" t="s">
        <v>166</v>
      </c>
    </row>
    <row r="13734" spans="1:2">
      <c r="A13734" s="3" t="s">
        <v>2063</v>
      </c>
      <c r="B13734" s="3" t="s">
        <v>1394</v>
      </c>
    </row>
    <row r="13735" spans="1:2">
      <c r="A13735" s="3" t="s">
        <v>2063</v>
      </c>
      <c r="B13735" s="3" t="s">
        <v>1094</v>
      </c>
    </row>
    <row r="13736" spans="1:2">
      <c r="A13736" s="3" t="s">
        <v>2063</v>
      </c>
      <c r="B13736" s="3" t="s">
        <v>2068</v>
      </c>
    </row>
    <row r="13737" spans="1:2">
      <c r="A13737" s="3" t="s">
        <v>2063</v>
      </c>
      <c r="B13737" s="3" t="s">
        <v>596</v>
      </c>
    </row>
    <row r="13738" spans="1:2">
      <c r="A13738" s="3" t="s">
        <v>2063</v>
      </c>
      <c r="B13738" s="3" t="s">
        <v>275</v>
      </c>
    </row>
    <row r="13739" spans="1:2">
      <c r="A13739" s="3" t="s">
        <v>2063</v>
      </c>
      <c r="B13739" s="3" t="s">
        <v>36</v>
      </c>
    </row>
    <row r="13740" spans="1:2">
      <c r="A13740" s="3" t="s">
        <v>2063</v>
      </c>
      <c r="B13740" s="3" t="s">
        <v>1773</v>
      </c>
    </row>
    <row r="13741" spans="1:2">
      <c r="A13741" s="3" t="s">
        <v>2063</v>
      </c>
      <c r="B13741" s="3" t="s">
        <v>1590</v>
      </c>
    </row>
    <row r="13742" spans="1:2">
      <c r="A13742" s="3" t="s">
        <v>2063</v>
      </c>
      <c r="B13742" s="3" t="s">
        <v>194</v>
      </c>
    </row>
    <row r="13743" spans="1:2">
      <c r="A13743" s="3" t="s">
        <v>2063</v>
      </c>
      <c r="B13743" s="3" t="s">
        <v>1043</v>
      </c>
    </row>
    <row r="13744" spans="1:2">
      <c r="A13744" s="3" t="s">
        <v>2063</v>
      </c>
      <c r="B13744" s="3" t="s">
        <v>2069</v>
      </c>
    </row>
    <row r="13745" spans="1:2">
      <c r="A13745" s="3" t="s">
        <v>2063</v>
      </c>
      <c r="B13745" s="3" t="s">
        <v>994</v>
      </c>
    </row>
    <row r="13746" spans="1:2">
      <c r="A13746" s="3" t="s">
        <v>2063</v>
      </c>
      <c r="B13746" s="3" t="s">
        <v>154</v>
      </c>
    </row>
    <row r="13747" spans="1:2">
      <c r="A13747" s="3" t="s">
        <v>2063</v>
      </c>
      <c r="B13747" s="3" t="s">
        <v>251</v>
      </c>
    </row>
    <row r="13748" spans="1:2">
      <c r="A13748" s="3" t="s">
        <v>2063</v>
      </c>
      <c r="B13748" s="3" t="s">
        <v>1441</v>
      </c>
    </row>
    <row r="13749" spans="1:2">
      <c r="A13749" s="3" t="s">
        <v>2063</v>
      </c>
      <c r="B13749" s="3" t="s">
        <v>617</v>
      </c>
    </row>
    <row r="13750" spans="1:2">
      <c r="A13750" s="3" t="s">
        <v>2063</v>
      </c>
      <c r="B13750" s="3" t="s">
        <v>705</v>
      </c>
    </row>
    <row r="13751" spans="1:2">
      <c r="A13751" s="3" t="s">
        <v>2063</v>
      </c>
      <c r="B13751" s="3" t="s">
        <v>1466</v>
      </c>
    </row>
    <row r="13752" spans="1:2">
      <c r="A13752" s="3" t="s">
        <v>2063</v>
      </c>
      <c r="B13752" s="3" t="s">
        <v>22</v>
      </c>
    </row>
    <row r="13753" spans="1:2">
      <c r="A13753" s="3" t="s">
        <v>2070</v>
      </c>
      <c r="B13753" s="3" t="s">
        <v>118</v>
      </c>
    </row>
    <row r="13754" spans="1:2">
      <c r="A13754" s="3" t="s">
        <v>2070</v>
      </c>
      <c r="B13754" s="3" t="s">
        <v>700</v>
      </c>
    </row>
    <row r="13755" spans="1:2">
      <c r="A13755" s="3" t="s">
        <v>2070</v>
      </c>
      <c r="B13755" s="3" t="s">
        <v>995</v>
      </c>
    </row>
    <row r="13756" spans="1:2">
      <c r="A13756" s="3" t="s">
        <v>2070</v>
      </c>
      <c r="B13756" s="3" t="s">
        <v>311</v>
      </c>
    </row>
    <row r="13757" spans="1:2">
      <c r="A13757" s="3" t="s">
        <v>2070</v>
      </c>
      <c r="B13757" s="3" t="s">
        <v>923</v>
      </c>
    </row>
    <row r="13758" spans="1:2">
      <c r="A13758" s="3" t="s">
        <v>2070</v>
      </c>
      <c r="B13758" s="3" t="s">
        <v>2071</v>
      </c>
    </row>
    <row r="13759" spans="1:2">
      <c r="A13759" s="3" t="s">
        <v>2070</v>
      </c>
      <c r="B13759" s="3" t="s">
        <v>922</v>
      </c>
    </row>
    <row r="13760" spans="1:2">
      <c r="A13760" s="3" t="s">
        <v>2070</v>
      </c>
      <c r="B13760" s="3" t="s">
        <v>2072</v>
      </c>
    </row>
    <row r="13761" spans="1:2">
      <c r="A13761" s="3" t="s">
        <v>2070</v>
      </c>
      <c r="B13761" s="3" t="s">
        <v>26</v>
      </c>
    </row>
    <row r="13762" spans="1:2">
      <c r="A13762" s="3" t="s">
        <v>2070</v>
      </c>
      <c r="B13762" s="3" t="s">
        <v>2073</v>
      </c>
    </row>
    <row r="13763" spans="1:2">
      <c r="A13763" s="3" t="s">
        <v>2070</v>
      </c>
      <c r="B13763" s="3" t="s">
        <v>11</v>
      </c>
    </row>
    <row r="13764" spans="1:2">
      <c r="A13764" s="3" t="s">
        <v>2070</v>
      </c>
      <c r="B13764" s="3" t="s">
        <v>2074</v>
      </c>
    </row>
    <row r="13765" spans="1:2">
      <c r="A13765" s="3" t="s">
        <v>2070</v>
      </c>
      <c r="B13765" s="3" t="s">
        <v>2075</v>
      </c>
    </row>
    <row r="13766" spans="1:2">
      <c r="A13766" s="3" t="s">
        <v>2070</v>
      </c>
      <c r="B13766" s="3" t="s">
        <v>908</v>
      </c>
    </row>
    <row r="13767" spans="1:2">
      <c r="A13767" s="3" t="s">
        <v>2070</v>
      </c>
      <c r="B13767" s="3" t="s">
        <v>2076</v>
      </c>
    </row>
    <row r="13768" spans="1:2">
      <c r="A13768" s="3" t="s">
        <v>2070</v>
      </c>
      <c r="B13768" s="3" t="s">
        <v>1447</v>
      </c>
    </row>
    <row r="13769" spans="1:2">
      <c r="A13769" s="3" t="s">
        <v>2070</v>
      </c>
      <c r="B13769" s="3" t="s">
        <v>393</v>
      </c>
    </row>
    <row r="13770" spans="1:2">
      <c r="A13770" s="3" t="s">
        <v>2070</v>
      </c>
      <c r="B13770" s="3" t="s">
        <v>2077</v>
      </c>
    </row>
    <row r="13771" spans="1:2">
      <c r="A13771" s="3" t="s">
        <v>2070</v>
      </c>
      <c r="B13771" s="3" t="s">
        <v>768</v>
      </c>
    </row>
    <row r="13772" spans="1:2">
      <c r="A13772" s="3" t="s">
        <v>2070</v>
      </c>
      <c r="B13772" s="3" t="s">
        <v>845</v>
      </c>
    </row>
    <row r="13773" spans="1:2">
      <c r="A13773" s="3" t="s">
        <v>2070</v>
      </c>
      <c r="B13773" s="3" t="s">
        <v>2078</v>
      </c>
    </row>
    <row r="13774" spans="1:2">
      <c r="A13774" s="3" t="s">
        <v>2070</v>
      </c>
      <c r="B13774" s="3" t="s">
        <v>721</v>
      </c>
    </row>
    <row r="13775" spans="1:2">
      <c r="A13775" s="3" t="s">
        <v>2070</v>
      </c>
      <c r="B13775" s="3" t="s">
        <v>1254</v>
      </c>
    </row>
    <row r="13776" spans="1:2">
      <c r="A13776" s="3" t="s">
        <v>2070</v>
      </c>
      <c r="B13776" s="3" t="s">
        <v>508</v>
      </c>
    </row>
    <row r="13777" spans="1:2">
      <c r="A13777" s="3" t="s">
        <v>2070</v>
      </c>
      <c r="B13777" s="3" t="s">
        <v>1353</v>
      </c>
    </row>
    <row r="13778" spans="1:2">
      <c r="A13778" s="3" t="s">
        <v>2070</v>
      </c>
      <c r="B13778" s="3" t="s">
        <v>2079</v>
      </c>
    </row>
    <row r="13779" spans="1:2">
      <c r="A13779" s="3" t="s">
        <v>2070</v>
      </c>
      <c r="B13779" s="3" t="s">
        <v>2080</v>
      </c>
    </row>
    <row r="13780" spans="1:2">
      <c r="A13780" s="3" t="s">
        <v>2070</v>
      </c>
      <c r="B13780" s="3" t="s">
        <v>2081</v>
      </c>
    </row>
    <row r="13781" spans="1:2">
      <c r="A13781" s="3" t="s">
        <v>2070</v>
      </c>
      <c r="B13781" s="3" t="s">
        <v>2082</v>
      </c>
    </row>
    <row r="13782" spans="1:2">
      <c r="A13782" s="3" t="s">
        <v>2070</v>
      </c>
      <c r="B13782" s="3" t="s">
        <v>2083</v>
      </c>
    </row>
    <row r="13783" spans="1:2">
      <c r="A13783" s="3" t="s">
        <v>2070</v>
      </c>
      <c r="B13783" s="3" t="s">
        <v>595</v>
      </c>
    </row>
    <row r="13784" spans="1:2">
      <c r="A13784" s="3" t="s">
        <v>2070</v>
      </c>
      <c r="B13784" s="3" t="s">
        <v>2084</v>
      </c>
    </row>
    <row r="13785" spans="1:2">
      <c r="A13785" s="3" t="s">
        <v>2070</v>
      </c>
      <c r="B13785" s="3" t="s">
        <v>2085</v>
      </c>
    </row>
    <row r="13786" spans="1:2">
      <c r="A13786" s="3" t="s">
        <v>2070</v>
      </c>
      <c r="B13786" s="3" t="s">
        <v>2086</v>
      </c>
    </row>
    <row r="13787" spans="1:2">
      <c r="A13787" s="3" t="s">
        <v>2070</v>
      </c>
      <c r="B13787" s="3" t="s">
        <v>2087</v>
      </c>
    </row>
    <row r="13788" spans="1:2">
      <c r="A13788" s="3" t="s">
        <v>2070</v>
      </c>
      <c r="B13788" s="3" t="s">
        <v>2088</v>
      </c>
    </row>
    <row r="13789" spans="1:2">
      <c r="A13789" s="3" t="s">
        <v>2070</v>
      </c>
      <c r="B13789" s="3" t="s">
        <v>903</v>
      </c>
    </row>
    <row r="13790" spans="1:2">
      <c r="A13790" s="3" t="s">
        <v>2070</v>
      </c>
      <c r="B13790" s="3" t="s">
        <v>291</v>
      </c>
    </row>
    <row r="13791" spans="1:2">
      <c r="A13791" s="3" t="s">
        <v>2070</v>
      </c>
      <c r="B13791" s="3" t="s">
        <v>537</v>
      </c>
    </row>
    <row r="13792" spans="1:2">
      <c r="A13792" s="3" t="s">
        <v>2070</v>
      </c>
      <c r="B13792" s="3" t="s">
        <v>2089</v>
      </c>
    </row>
    <row r="13793" spans="1:2">
      <c r="A13793" s="3" t="s">
        <v>2070</v>
      </c>
      <c r="B13793" s="3" t="s">
        <v>2090</v>
      </c>
    </row>
    <row r="13794" spans="1:2">
      <c r="A13794" s="3" t="s">
        <v>2070</v>
      </c>
      <c r="B13794" s="3" t="s">
        <v>248</v>
      </c>
    </row>
    <row r="13795" spans="1:2">
      <c r="A13795" s="3" t="s">
        <v>2070</v>
      </c>
      <c r="B13795" s="3" t="s">
        <v>2091</v>
      </c>
    </row>
    <row r="13796" spans="1:2">
      <c r="A13796" s="3" t="s">
        <v>2070</v>
      </c>
      <c r="B13796" s="3" t="s">
        <v>2092</v>
      </c>
    </row>
    <row r="13797" spans="1:2">
      <c r="A13797" s="3" t="s">
        <v>2070</v>
      </c>
      <c r="B13797" s="3" t="s">
        <v>2093</v>
      </c>
    </row>
    <row r="13798" spans="1:2">
      <c r="A13798" s="3" t="s">
        <v>2070</v>
      </c>
      <c r="B13798" s="3" t="s">
        <v>210</v>
      </c>
    </row>
    <row r="13799" spans="1:2">
      <c r="A13799" s="3" t="s">
        <v>2070</v>
      </c>
      <c r="B13799" s="3" t="s">
        <v>2094</v>
      </c>
    </row>
    <row r="13800" spans="1:2">
      <c r="A13800" s="3" t="s">
        <v>2070</v>
      </c>
      <c r="B13800" s="3" t="s">
        <v>2095</v>
      </c>
    </row>
    <row r="13801" spans="1:2">
      <c r="A13801" s="3" t="s">
        <v>2070</v>
      </c>
      <c r="B13801" s="3" t="s">
        <v>484</v>
      </c>
    </row>
    <row r="13802" spans="1:2">
      <c r="A13802" s="3" t="s">
        <v>2070</v>
      </c>
      <c r="B13802" s="3" t="s">
        <v>2096</v>
      </c>
    </row>
    <row r="13803" spans="1:2">
      <c r="A13803" s="3" t="s">
        <v>2070</v>
      </c>
      <c r="B13803" s="3" t="s">
        <v>505</v>
      </c>
    </row>
    <row r="13804" spans="1:2">
      <c r="A13804" s="3" t="s">
        <v>2070</v>
      </c>
      <c r="B13804" s="3" t="s">
        <v>699</v>
      </c>
    </row>
    <row r="13805" spans="1:2">
      <c r="A13805" s="3" t="s">
        <v>2070</v>
      </c>
      <c r="B13805" s="3" t="s">
        <v>674</v>
      </c>
    </row>
    <row r="13806" spans="1:2">
      <c r="A13806" s="3" t="s">
        <v>2070</v>
      </c>
      <c r="B13806" s="3" t="s">
        <v>2097</v>
      </c>
    </row>
    <row r="13807" spans="1:2">
      <c r="A13807" s="3" t="s">
        <v>2070</v>
      </c>
      <c r="B13807" s="3" t="s">
        <v>2098</v>
      </c>
    </row>
    <row r="13808" spans="1:2">
      <c r="A13808" s="3" t="s">
        <v>2070</v>
      </c>
      <c r="B13808" s="3" t="s">
        <v>2099</v>
      </c>
    </row>
    <row r="13809" spans="1:2">
      <c r="A13809" s="3" t="s">
        <v>2070</v>
      </c>
      <c r="B13809" s="3" t="s">
        <v>1132</v>
      </c>
    </row>
    <row r="13810" spans="1:2">
      <c r="A13810" s="3" t="s">
        <v>2070</v>
      </c>
      <c r="B13810" s="3" t="s">
        <v>19</v>
      </c>
    </row>
    <row r="13811" spans="1:2">
      <c r="A13811" s="3" t="s">
        <v>2070</v>
      </c>
      <c r="B13811" s="3" t="s">
        <v>1089</v>
      </c>
    </row>
    <row r="13812" spans="1:2">
      <c r="A13812" s="3" t="s">
        <v>2070</v>
      </c>
      <c r="B13812" s="3" t="s">
        <v>2100</v>
      </c>
    </row>
    <row r="13813" spans="1:2">
      <c r="A13813" s="3" t="s">
        <v>2070</v>
      </c>
      <c r="B13813" s="3" t="s">
        <v>1448</v>
      </c>
    </row>
    <row r="13814" spans="1:2">
      <c r="A13814" s="3" t="s">
        <v>2070</v>
      </c>
      <c r="B13814" s="3" t="s">
        <v>2101</v>
      </c>
    </row>
    <row r="13815" spans="1:2">
      <c r="A13815" s="3" t="s">
        <v>2070</v>
      </c>
      <c r="B13815" s="3" t="s">
        <v>1383</v>
      </c>
    </row>
    <row r="13816" spans="1:2">
      <c r="A13816" s="3" t="s">
        <v>2070</v>
      </c>
      <c r="B13816" s="3" t="s">
        <v>124</v>
      </c>
    </row>
    <row r="13817" spans="1:2">
      <c r="A13817" s="3" t="s">
        <v>2070</v>
      </c>
      <c r="B13817" s="3" t="s">
        <v>2102</v>
      </c>
    </row>
    <row r="13818" spans="1:2">
      <c r="A13818" s="3" t="s">
        <v>2070</v>
      </c>
      <c r="B13818" s="3" t="s">
        <v>396</v>
      </c>
    </row>
    <row r="13819" spans="1:2">
      <c r="A13819" s="3" t="s">
        <v>2070</v>
      </c>
      <c r="B13819" s="3" t="s">
        <v>2103</v>
      </c>
    </row>
    <row r="13820" spans="1:2">
      <c r="A13820" s="3" t="s">
        <v>2070</v>
      </c>
      <c r="B13820" s="3" t="s">
        <v>593</v>
      </c>
    </row>
    <row r="13821" spans="1:2">
      <c r="A13821" s="3" t="s">
        <v>2070</v>
      </c>
      <c r="B13821" s="3" t="s">
        <v>1747</v>
      </c>
    </row>
    <row r="13822" spans="1:2">
      <c r="A13822" s="3" t="s">
        <v>2070</v>
      </c>
      <c r="B13822" s="3" t="s">
        <v>1683</v>
      </c>
    </row>
    <row r="13823" spans="1:2">
      <c r="A13823" s="3" t="s">
        <v>2070</v>
      </c>
      <c r="B13823" s="3" t="s">
        <v>453</v>
      </c>
    </row>
    <row r="13824" spans="1:2">
      <c r="A13824" s="3" t="s">
        <v>2070</v>
      </c>
      <c r="B13824" s="3" t="s">
        <v>2104</v>
      </c>
    </row>
    <row r="13825" spans="1:2">
      <c r="A13825" s="3" t="s">
        <v>2070</v>
      </c>
      <c r="B13825" s="3" t="s">
        <v>87</v>
      </c>
    </row>
    <row r="13826" spans="1:2">
      <c r="A13826" s="3" t="s">
        <v>2070</v>
      </c>
      <c r="B13826" s="3" t="s">
        <v>2066</v>
      </c>
    </row>
    <row r="13827" spans="1:2">
      <c r="A13827" s="3" t="s">
        <v>2070</v>
      </c>
      <c r="B13827" s="3" t="s">
        <v>1434</v>
      </c>
    </row>
    <row r="13828" spans="1:2">
      <c r="A13828" s="3" t="s">
        <v>2070</v>
      </c>
      <c r="B13828" s="3" t="s">
        <v>2105</v>
      </c>
    </row>
    <row r="13829" spans="1:2">
      <c r="A13829" s="3" t="s">
        <v>2070</v>
      </c>
      <c r="B13829" s="3" t="s">
        <v>2106</v>
      </c>
    </row>
    <row r="13830" spans="1:2">
      <c r="A13830" s="3" t="s">
        <v>2070</v>
      </c>
      <c r="B13830" s="3" t="s">
        <v>47</v>
      </c>
    </row>
    <row r="13831" spans="1:2">
      <c r="A13831" s="3" t="s">
        <v>2070</v>
      </c>
      <c r="B13831" s="3" t="s">
        <v>648</v>
      </c>
    </row>
    <row r="13832" spans="1:2">
      <c r="A13832" s="3" t="s">
        <v>2070</v>
      </c>
      <c r="B13832" s="3" t="s">
        <v>1349</v>
      </c>
    </row>
    <row r="13833" spans="1:2">
      <c r="A13833" s="3" t="s">
        <v>2070</v>
      </c>
      <c r="B13833" s="3" t="s">
        <v>740</v>
      </c>
    </row>
    <row r="13834" spans="1:2">
      <c r="A13834" s="3" t="s">
        <v>2070</v>
      </c>
      <c r="B13834" s="3" t="s">
        <v>661</v>
      </c>
    </row>
    <row r="13835" spans="1:2">
      <c r="A13835" s="3" t="s">
        <v>2070</v>
      </c>
      <c r="B13835" s="3" t="s">
        <v>891</v>
      </c>
    </row>
    <row r="13836" spans="1:2">
      <c r="A13836" s="3" t="s">
        <v>2070</v>
      </c>
      <c r="B13836" s="3" t="s">
        <v>2107</v>
      </c>
    </row>
    <row r="13837" spans="1:2">
      <c r="A13837" s="3" t="s">
        <v>2070</v>
      </c>
      <c r="B13837" s="3" t="s">
        <v>2108</v>
      </c>
    </row>
    <row r="13838" spans="1:2">
      <c r="A13838" s="3" t="s">
        <v>2070</v>
      </c>
      <c r="B13838" s="3" t="s">
        <v>974</v>
      </c>
    </row>
    <row r="13839" spans="1:2">
      <c r="A13839" s="3" t="s">
        <v>2070</v>
      </c>
      <c r="B13839" s="3" t="s">
        <v>14</v>
      </c>
    </row>
    <row r="13840" spans="1:2">
      <c r="A13840" s="3" t="s">
        <v>2070</v>
      </c>
      <c r="B13840" s="3" t="s">
        <v>2109</v>
      </c>
    </row>
    <row r="13841" spans="1:2">
      <c r="A13841" s="3" t="s">
        <v>2070</v>
      </c>
      <c r="B13841" s="3" t="s">
        <v>2110</v>
      </c>
    </row>
    <row r="13842" spans="1:2">
      <c r="A13842" s="3" t="s">
        <v>2070</v>
      </c>
      <c r="B13842" s="3" t="s">
        <v>2111</v>
      </c>
    </row>
    <row r="13843" spans="1:2">
      <c r="A13843" s="3" t="s">
        <v>2070</v>
      </c>
      <c r="B13843" s="3" t="s">
        <v>1509</v>
      </c>
    </row>
    <row r="13844" spans="1:2">
      <c r="A13844" s="3" t="s">
        <v>2070</v>
      </c>
      <c r="B13844" s="3" t="s">
        <v>194</v>
      </c>
    </row>
    <row r="13845" spans="1:2">
      <c r="A13845" s="3" t="s">
        <v>2070</v>
      </c>
      <c r="B13845" s="3" t="s">
        <v>2112</v>
      </c>
    </row>
    <row r="13846" spans="1:2">
      <c r="A13846" s="3" t="s">
        <v>2070</v>
      </c>
      <c r="B13846" s="3" t="s">
        <v>154</v>
      </c>
    </row>
    <row r="13847" spans="1:2">
      <c r="A13847" s="3" t="s">
        <v>2070</v>
      </c>
      <c r="B13847" s="3" t="s">
        <v>2113</v>
      </c>
    </row>
    <row r="13848" spans="1:2">
      <c r="A13848" s="3" t="s">
        <v>2070</v>
      </c>
      <c r="B13848" s="3" t="s">
        <v>2114</v>
      </c>
    </row>
    <row r="13849" spans="1:2">
      <c r="A13849" s="3" t="s">
        <v>2070</v>
      </c>
      <c r="B13849" s="3" t="s">
        <v>1635</v>
      </c>
    </row>
    <row r="13850" spans="1:2">
      <c r="A13850" s="3" t="s">
        <v>2070</v>
      </c>
      <c r="B13850" s="3" t="s">
        <v>1159</v>
      </c>
    </row>
    <row r="13851" spans="1:2">
      <c r="A13851" s="3" t="s">
        <v>2070</v>
      </c>
      <c r="B13851" s="3" t="s">
        <v>58</v>
      </c>
    </row>
    <row r="13852" spans="1:2">
      <c r="A13852" s="3" t="s">
        <v>2070</v>
      </c>
      <c r="B13852" s="3" t="s">
        <v>113</v>
      </c>
    </row>
    <row r="13853" spans="1:2">
      <c r="A13853" s="3" t="s">
        <v>2070</v>
      </c>
      <c r="B13853" s="3" t="s">
        <v>2115</v>
      </c>
    </row>
    <row r="13854" spans="1:2">
      <c r="A13854" s="3" t="s">
        <v>2070</v>
      </c>
      <c r="B13854" s="3" t="s">
        <v>2116</v>
      </c>
    </row>
    <row r="13855" spans="1:2">
      <c r="A13855" s="3" t="s">
        <v>2070</v>
      </c>
      <c r="B13855" s="3" t="s">
        <v>1200</v>
      </c>
    </row>
    <row r="13856" spans="1:2">
      <c r="A13856" s="3" t="s">
        <v>2070</v>
      </c>
      <c r="B13856" s="3" t="s">
        <v>719</v>
      </c>
    </row>
    <row r="13857" spans="1:2">
      <c r="A13857" s="3" t="s">
        <v>2070</v>
      </c>
      <c r="B13857" s="3" t="s">
        <v>2117</v>
      </c>
    </row>
    <row r="13858" spans="1:2">
      <c r="A13858" s="3" t="s">
        <v>2070</v>
      </c>
      <c r="B13858" s="3" t="s">
        <v>2118</v>
      </c>
    </row>
    <row r="13859" spans="1:2">
      <c r="A13859" s="3" t="s">
        <v>2070</v>
      </c>
      <c r="B13859" s="3" t="s">
        <v>125</v>
      </c>
    </row>
    <row r="13860" spans="1:2">
      <c r="A13860" s="3" t="s">
        <v>2070</v>
      </c>
      <c r="B13860" s="3" t="s">
        <v>2119</v>
      </c>
    </row>
    <row r="13861" spans="1:2">
      <c r="A13861" s="3" t="s">
        <v>2070</v>
      </c>
      <c r="B13861" s="3" t="s">
        <v>1148</v>
      </c>
    </row>
    <row r="13862" spans="1:2">
      <c r="A13862" s="3" t="s">
        <v>2070</v>
      </c>
      <c r="B13862" s="3" t="s">
        <v>61</v>
      </c>
    </row>
    <row r="13863" spans="1:2">
      <c r="A13863" s="3" t="s">
        <v>2070</v>
      </c>
      <c r="B13863" s="3" t="s">
        <v>78</v>
      </c>
    </row>
    <row r="13864" spans="1:2">
      <c r="A13864" s="3" t="s">
        <v>2070</v>
      </c>
      <c r="B13864" s="3" t="s">
        <v>724</v>
      </c>
    </row>
    <row r="13865" spans="1:2">
      <c r="A13865" s="3" t="s">
        <v>2070</v>
      </c>
      <c r="B13865" s="3" t="s">
        <v>2120</v>
      </c>
    </row>
    <row r="13866" spans="1:2">
      <c r="A13866" s="3" t="s">
        <v>2070</v>
      </c>
      <c r="B13866" s="3" t="s">
        <v>965</v>
      </c>
    </row>
    <row r="13867" spans="1:2">
      <c r="A13867" s="3" t="s">
        <v>2070</v>
      </c>
      <c r="B13867" s="3" t="s">
        <v>49</v>
      </c>
    </row>
    <row r="13868" spans="1:2">
      <c r="A13868" s="3" t="s">
        <v>2070</v>
      </c>
      <c r="B13868" s="3" t="s">
        <v>667</v>
      </c>
    </row>
    <row r="13869" spans="1:2">
      <c r="A13869" s="3" t="s">
        <v>2070</v>
      </c>
      <c r="B13869" s="3" t="s">
        <v>988</v>
      </c>
    </row>
    <row r="13870" spans="1:2">
      <c r="A13870" s="3" t="s">
        <v>2070</v>
      </c>
      <c r="B13870" s="3" t="s">
        <v>2121</v>
      </c>
    </row>
    <row r="13871" spans="1:2">
      <c r="A13871" s="3" t="s">
        <v>2070</v>
      </c>
      <c r="B13871" s="3" t="s">
        <v>2122</v>
      </c>
    </row>
    <row r="13872" spans="1:2">
      <c r="A13872" s="3" t="s">
        <v>2070</v>
      </c>
      <c r="B13872" s="3" t="s">
        <v>35</v>
      </c>
    </row>
    <row r="13873" spans="1:2">
      <c r="A13873" s="3" t="s">
        <v>2070</v>
      </c>
      <c r="B13873" s="3" t="s">
        <v>649</v>
      </c>
    </row>
    <row r="13874" spans="1:2">
      <c r="A13874" s="3" t="s">
        <v>2070</v>
      </c>
      <c r="B13874" s="3" t="s">
        <v>2123</v>
      </c>
    </row>
    <row r="13875" spans="1:2">
      <c r="A13875" s="3" t="s">
        <v>2070</v>
      </c>
      <c r="B13875" s="3" t="s">
        <v>2124</v>
      </c>
    </row>
    <row r="13876" spans="1:2">
      <c r="A13876" s="3" t="s">
        <v>2070</v>
      </c>
      <c r="B13876" s="3" t="s">
        <v>2125</v>
      </c>
    </row>
    <row r="13877" spans="1:2">
      <c r="A13877" s="3" t="s">
        <v>2070</v>
      </c>
      <c r="B13877" s="3" t="s">
        <v>2126</v>
      </c>
    </row>
    <row r="13878" spans="1:2">
      <c r="A13878" s="3" t="s">
        <v>2070</v>
      </c>
      <c r="B13878" s="3" t="s">
        <v>2127</v>
      </c>
    </row>
    <row r="13879" spans="1:2">
      <c r="A13879" s="3" t="s">
        <v>2070</v>
      </c>
      <c r="B13879" s="3" t="s">
        <v>263</v>
      </c>
    </row>
    <row r="13880" spans="1:2">
      <c r="A13880" s="3" t="s">
        <v>2070</v>
      </c>
      <c r="B13880" s="3" t="s">
        <v>2128</v>
      </c>
    </row>
    <row r="13881" spans="1:2">
      <c r="A13881" s="3" t="s">
        <v>2070</v>
      </c>
      <c r="B13881" s="3" t="s">
        <v>2129</v>
      </c>
    </row>
    <row r="13882" spans="1:2">
      <c r="A13882" s="3" t="s">
        <v>2070</v>
      </c>
      <c r="B13882" s="3" t="s">
        <v>2130</v>
      </c>
    </row>
    <row r="13883" spans="1:2">
      <c r="A13883" s="3" t="s">
        <v>2070</v>
      </c>
      <c r="B13883" s="3" t="s">
        <v>2131</v>
      </c>
    </row>
    <row r="13884" spans="1:2">
      <c r="A13884" s="3" t="s">
        <v>2070</v>
      </c>
      <c r="B13884" s="3" t="s">
        <v>137</v>
      </c>
    </row>
    <row r="13885" spans="1:2">
      <c r="A13885" s="3" t="s">
        <v>2070</v>
      </c>
      <c r="B13885" s="3" t="s">
        <v>2132</v>
      </c>
    </row>
    <row r="13886" spans="1:2">
      <c r="A13886" s="3" t="s">
        <v>2070</v>
      </c>
      <c r="B13886" s="3" t="s">
        <v>185</v>
      </c>
    </row>
    <row r="13887" spans="1:2">
      <c r="A13887" s="3" t="s">
        <v>2070</v>
      </c>
      <c r="B13887" s="3" t="s">
        <v>2133</v>
      </c>
    </row>
    <row r="13888" spans="1:2">
      <c r="A13888" s="3" t="s">
        <v>2070</v>
      </c>
      <c r="B13888" s="3" t="s">
        <v>1244</v>
      </c>
    </row>
    <row r="13889" spans="1:2">
      <c r="A13889" s="3" t="s">
        <v>2070</v>
      </c>
      <c r="B13889" s="3" t="s">
        <v>951</v>
      </c>
    </row>
    <row r="13890" spans="1:2">
      <c r="A13890" s="3" t="s">
        <v>2070</v>
      </c>
      <c r="B13890" s="3" t="s">
        <v>2134</v>
      </c>
    </row>
    <row r="13891" spans="1:2">
      <c r="A13891" s="3" t="s">
        <v>2070</v>
      </c>
      <c r="B13891" s="3" t="s">
        <v>2135</v>
      </c>
    </row>
    <row r="13892" spans="1:2">
      <c r="A13892" s="3" t="s">
        <v>2070</v>
      </c>
      <c r="B13892" s="3" t="s">
        <v>29</v>
      </c>
    </row>
    <row r="13893" spans="1:2">
      <c r="A13893" s="3" t="s">
        <v>2070</v>
      </c>
      <c r="B13893" s="3" t="s">
        <v>143</v>
      </c>
    </row>
    <row r="13894" spans="1:2">
      <c r="A13894" s="3" t="s">
        <v>2070</v>
      </c>
      <c r="B13894" s="3" t="s">
        <v>39</v>
      </c>
    </row>
    <row r="13895" spans="1:2">
      <c r="A13895" s="3" t="s">
        <v>2070</v>
      </c>
      <c r="B13895" s="3" t="s">
        <v>2136</v>
      </c>
    </row>
    <row r="13896" spans="1:2">
      <c r="A13896" s="3" t="s">
        <v>2070</v>
      </c>
      <c r="B13896" s="3" t="s">
        <v>2137</v>
      </c>
    </row>
    <row r="13897" spans="1:2">
      <c r="A13897" s="3" t="s">
        <v>2070</v>
      </c>
      <c r="B13897" s="3" t="s">
        <v>747</v>
      </c>
    </row>
    <row r="13898" spans="1:2">
      <c r="A13898" s="3" t="s">
        <v>2070</v>
      </c>
      <c r="B13898" s="3" t="s">
        <v>2138</v>
      </c>
    </row>
    <row r="13899" spans="1:2">
      <c r="A13899" s="3" t="s">
        <v>2070</v>
      </c>
      <c r="B13899" s="3" t="s">
        <v>2139</v>
      </c>
    </row>
    <row r="13900" spans="1:2">
      <c r="A13900" s="3" t="s">
        <v>2070</v>
      </c>
      <c r="B13900" s="3" t="s">
        <v>2140</v>
      </c>
    </row>
    <row r="13901" spans="1:2">
      <c r="A13901" s="3" t="s">
        <v>2070</v>
      </c>
      <c r="B13901" s="3" t="s">
        <v>1487</v>
      </c>
    </row>
    <row r="13902" spans="1:2">
      <c r="A13902" s="3" t="s">
        <v>2070</v>
      </c>
      <c r="B13902" s="3" t="s">
        <v>2141</v>
      </c>
    </row>
    <row r="13903" spans="1:2">
      <c r="A13903" s="3" t="s">
        <v>2070</v>
      </c>
      <c r="B13903" s="3" t="s">
        <v>346</v>
      </c>
    </row>
    <row r="13904" spans="1:2">
      <c r="A13904" s="3" t="s">
        <v>2070</v>
      </c>
      <c r="B13904" s="3" t="s">
        <v>2142</v>
      </c>
    </row>
    <row r="13905" spans="1:2">
      <c r="A13905" s="3" t="s">
        <v>2070</v>
      </c>
      <c r="B13905" s="3" t="s">
        <v>2143</v>
      </c>
    </row>
    <row r="13906" spans="1:2">
      <c r="A13906" s="3" t="s">
        <v>2070</v>
      </c>
      <c r="B13906" s="3" t="s">
        <v>678</v>
      </c>
    </row>
    <row r="13907" spans="1:2">
      <c r="A13907" s="3" t="s">
        <v>2070</v>
      </c>
      <c r="B13907" s="3" t="s">
        <v>1292</v>
      </c>
    </row>
    <row r="13908" spans="1:2">
      <c r="A13908" s="3" t="s">
        <v>2070</v>
      </c>
      <c r="B13908" s="3" t="s">
        <v>2144</v>
      </c>
    </row>
    <row r="13909" spans="1:2">
      <c r="A13909" s="3" t="s">
        <v>2070</v>
      </c>
      <c r="B13909" s="3" t="s">
        <v>2145</v>
      </c>
    </row>
    <row r="13910" spans="1:2">
      <c r="A13910" s="3" t="s">
        <v>2070</v>
      </c>
      <c r="B13910" s="3" t="s">
        <v>2146</v>
      </c>
    </row>
    <row r="13911" spans="1:2">
      <c r="A13911" s="3" t="s">
        <v>2070</v>
      </c>
      <c r="B13911" s="3" t="s">
        <v>275</v>
      </c>
    </row>
    <row r="13912" spans="1:2">
      <c r="A13912" s="3" t="s">
        <v>2070</v>
      </c>
      <c r="B13912" s="3" t="s">
        <v>15</v>
      </c>
    </row>
    <row r="13913" spans="1:2">
      <c r="A13913" s="3" t="s">
        <v>2070</v>
      </c>
      <c r="B13913" s="3" t="s">
        <v>509</v>
      </c>
    </row>
    <row r="13914" spans="1:2">
      <c r="A13914" s="3" t="s">
        <v>2070</v>
      </c>
      <c r="B13914" s="3" t="s">
        <v>861</v>
      </c>
    </row>
    <row r="13915" spans="1:2">
      <c r="A13915" s="3" t="s">
        <v>2070</v>
      </c>
      <c r="B13915" s="3" t="s">
        <v>2147</v>
      </c>
    </row>
    <row r="13916" spans="1:2">
      <c r="A13916" s="3" t="s">
        <v>2070</v>
      </c>
      <c r="B13916" s="3" t="s">
        <v>2148</v>
      </c>
    </row>
    <row r="13917" spans="1:2">
      <c r="A13917" s="3" t="s">
        <v>2070</v>
      </c>
      <c r="B13917" s="3" t="s">
        <v>1338</v>
      </c>
    </row>
    <row r="13918" spans="1:2">
      <c r="A13918" s="3" t="s">
        <v>2070</v>
      </c>
      <c r="B13918" s="3" t="s">
        <v>2149</v>
      </c>
    </row>
    <row r="13919" spans="1:2">
      <c r="A13919" s="3" t="s">
        <v>2070</v>
      </c>
      <c r="B13919" s="3" t="s">
        <v>607</v>
      </c>
    </row>
    <row r="13920" spans="1:2">
      <c r="A13920" s="3" t="s">
        <v>2070</v>
      </c>
      <c r="B13920" s="3" t="s">
        <v>2150</v>
      </c>
    </row>
    <row r="13921" spans="1:2">
      <c r="A13921" s="3" t="s">
        <v>2070</v>
      </c>
      <c r="B13921" s="3" t="s">
        <v>2151</v>
      </c>
    </row>
    <row r="13922" spans="1:2">
      <c r="A13922" s="3" t="s">
        <v>2070</v>
      </c>
      <c r="B13922" s="3" t="s">
        <v>9</v>
      </c>
    </row>
    <row r="13923" spans="1:2">
      <c r="A13923" s="3" t="s">
        <v>2070</v>
      </c>
      <c r="B13923" s="3" t="s">
        <v>532</v>
      </c>
    </row>
    <row r="13924" spans="1:2">
      <c r="A13924" s="3" t="s">
        <v>2070</v>
      </c>
      <c r="B13924" s="3" t="s">
        <v>2152</v>
      </c>
    </row>
    <row r="13925" spans="1:2">
      <c r="A13925" s="3" t="s">
        <v>2070</v>
      </c>
      <c r="B13925" s="3" t="s">
        <v>2153</v>
      </c>
    </row>
    <row r="13926" spans="1:2">
      <c r="A13926" s="3" t="s">
        <v>2070</v>
      </c>
      <c r="B13926" s="3" t="s">
        <v>2154</v>
      </c>
    </row>
    <row r="13927" spans="1:2">
      <c r="A13927" s="3" t="s">
        <v>2070</v>
      </c>
      <c r="B13927" s="3" t="s">
        <v>2155</v>
      </c>
    </row>
    <row r="13928" spans="1:2">
      <c r="A13928" s="3" t="s">
        <v>2070</v>
      </c>
      <c r="B13928" s="3" t="s">
        <v>2156</v>
      </c>
    </row>
    <row r="13929" spans="1:2">
      <c r="A13929" s="3" t="s">
        <v>2070</v>
      </c>
      <c r="B13929" s="3" t="s">
        <v>2157</v>
      </c>
    </row>
    <row r="13930" spans="1:2">
      <c r="A13930" s="3" t="s">
        <v>2070</v>
      </c>
      <c r="B13930" s="3" t="s">
        <v>65</v>
      </c>
    </row>
    <row r="13931" spans="1:2">
      <c r="A13931" s="3" t="s">
        <v>2070</v>
      </c>
      <c r="B13931" s="3" t="s">
        <v>0</v>
      </c>
    </row>
    <row r="13932" spans="1:2">
      <c r="A13932" s="3" t="s">
        <v>2070</v>
      </c>
      <c r="B13932" s="3" t="s">
        <v>33</v>
      </c>
    </row>
    <row r="13933" spans="1:2">
      <c r="A13933" s="3" t="s">
        <v>2070</v>
      </c>
      <c r="B13933" s="3" t="s">
        <v>2158</v>
      </c>
    </row>
    <row r="13934" spans="1:2">
      <c r="A13934" s="3" t="s">
        <v>2070</v>
      </c>
      <c r="B13934" s="3" t="s">
        <v>669</v>
      </c>
    </row>
    <row r="13935" spans="1:2">
      <c r="A13935" s="3" t="s">
        <v>2070</v>
      </c>
      <c r="B13935" s="3" t="s">
        <v>2159</v>
      </c>
    </row>
    <row r="13936" spans="1:2">
      <c r="A13936" s="3" t="s">
        <v>2070</v>
      </c>
      <c r="B13936" s="3" t="s">
        <v>223</v>
      </c>
    </row>
    <row r="13937" spans="1:2">
      <c r="A13937" s="3" t="s">
        <v>2070</v>
      </c>
      <c r="B13937" s="3" t="s">
        <v>18</v>
      </c>
    </row>
    <row r="13938" spans="1:2">
      <c r="A13938" s="3" t="s">
        <v>2070</v>
      </c>
      <c r="B13938" s="3" t="s">
        <v>2160</v>
      </c>
    </row>
    <row r="13939" spans="1:2">
      <c r="A13939" s="3" t="s">
        <v>2070</v>
      </c>
      <c r="B13939" s="3" t="s">
        <v>2161</v>
      </c>
    </row>
    <row r="13940" spans="1:2">
      <c r="A13940" s="3" t="s">
        <v>2070</v>
      </c>
      <c r="B13940" s="3" t="s">
        <v>2162</v>
      </c>
    </row>
    <row r="13941" spans="1:2">
      <c r="A13941" s="3" t="s">
        <v>2070</v>
      </c>
      <c r="B13941" s="3" t="s">
        <v>56</v>
      </c>
    </row>
    <row r="13942" spans="1:2">
      <c r="A13942" s="3" t="s">
        <v>2070</v>
      </c>
      <c r="B13942" s="3" t="s">
        <v>2163</v>
      </c>
    </row>
    <row r="13943" spans="1:2">
      <c r="A13943" s="3" t="s">
        <v>2070</v>
      </c>
      <c r="B13943" s="3" t="s">
        <v>2164</v>
      </c>
    </row>
    <row r="13944" spans="1:2">
      <c r="A13944" s="3" t="s">
        <v>2070</v>
      </c>
      <c r="B13944" s="3" t="s">
        <v>2165</v>
      </c>
    </row>
    <row r="13945" spans="1:2">
      <c r="A13945" s="3" t="s">
        <v>2070</v>
      </c>
      <c r="B13945" s="3" t="s">
        <v>231</v>
      </c>
    </row>
    <row r="13946" spans="1:2">
      <c r="A13946" s="3" t="s">
        <v>2070</v>
      </c>
      <c r="B13946" s="3" t="s">
        <v>38</v>
      </c>
    </row>
    <row r="13947" spans="1:2">
      <c r="A13947" s="3" t="s">
        <v>2070</v>
      </c>
      <c r="B13947" s="3" t="s">
        <v>516</v>
      </c>
    </row>
    <row r="13948" spans="1:2">
      <c r="A13948" s="3" t="s">
        <v>2070</v>
      </c>
      <c r="B13948" s="3" t="s">
        <v>707</v>
      </c>
    </row>
    <row r="13949" spans="1:2">
      <c r="A13949" s="3" t="s">
        <v>2070</v>
      </c>
      <c r="B13949" s="3" t="s">
        <v>322</v>
      </c>
    </row>
    <row r="13950" spans="1:2">
      <c r="A13950" s="3" t="s">
        <v>2070</v>
      </c>
      <c r="B13950" s="3" t="s">
        <v>2166</v>
      </c>
    </row>
    <row r="13951" spans="1:2">
      <c r="A13951" s="3" t="s">
        <v>2070</v>
      </c>
      <c r="B13951" s="3" t="s">
        <v>2167</v>
      </c>
    </row>
    <row r="13952" spans="1:2">
      <c r="A13952" s="3" t="s">
        <v>2070</v>
      </c>
      <c r="B13952" s="3" t="s">
        <v>2168</v>
      </c>
    </row>
    <row r="13953" spans="1:2">
      <c r="A13953" s="3" t="s">
        <v>2070</v>
      </c>
      <c r="B13953" s="3" t="s">
        <v>2169</v>
      </c>
    </row>
    <row r="13954" spans="1:2">
      <c r="A13954" s="3" t="s">
        <v>2070</v>
      </c>
      <c r="B13954" s="3" t="s">
        <v>2170</v>
      </c>
    </row>
    <row r="13955" spans="1:2">
      <c r="A13955" s="3" t="s">
        <v>2070</v>
      </c>
      <c r="B13955" s="3" t="s">
        <v>2171</v>
      </c>
    </row>
    <row r="13956" spans="1:2">
      <c r="A13956" s="3" t="s">
        <v>2070</v>
      </c>
      <c r="B13956" s="3" t="s">
        <v>1043</v>
      </c>
    </row>
    <row r="13957" spans="1:2">
      <c r="A13957" s="3" t="s">
        <v>2070</v>
      </c>
      <c r="B13957" s="3" t="s">
        <v>2172</v>
      </c>
    </row>
    <row r="13958" spans="1:2">
      <c r="A13958" s="3" t="s">
        <v>2070</v>
      </c>
      <c r="B13958" s="3" t="s">
        <v>2173</v>
      </c>
    </row>
    <row r="13959" spans="1:2">
      <c r="A13959" s="3" t="s">
        <v>2070</v>
      </c>
      <c r="B13959" s="3" t="s">
        <v>1065</v>
      </c>
    </row>
    <row r="13960" spans="1:2">
      <c r="A13960" s="3" t="s">
        <v>2070</v>
      </c>
      <c r="B13960" s="3" t="s">
        <v>1590</v>
      </c>
    </row>
    <row r="13961" spans="1:2">
      <c r="A13961" s="3" t="s">
        <v>2070</v>
      </c>
      <c r="B13961" s="3" t="s">
        <v>72</v>
      </c>
    </row>
    <row r="13962" spans="1:2">
      <c r="A13962" s="3" t="s">
        <v>2070</v>
      </c>
      <c r="B13962" s="3" t="s">
        <v>2174</v>
      </c>
    </row>
    <row r="13963" spans="1:2">
      <c r="A13963" s="3" t="s">
        <v>2070</v>
      </c>
      <c r="B13963" s="3" t="s">
        <v>2175</v>
      </c>
    </row>
    <row r="13964" spans="1:2">
      <c r="A13964" s="3" t="s">
        <v>2070</v>
      </c>
      <c r="B13964" s="3" t="s">
        <v>2176</v>
      </c>
    </row>
    <row r="13965" spans="1:2">
      <c r="A13965" s="3" t="s">
        <v>2070</v>
      </c>
      <c r="B13965" s="3" t="s">
        <v>2177</v>
      </c>
    </row>
    <row r="13966" spans="1:2">
      <c r="A13966" s="3" t="s">
        <v>2070</v>
      </c>
      <c r="B13966" s="3" t="s">
        <v>2178</v>
      </c>
    </row>
    <row r="13967" spans="1:2">
      <c r="A13967" s="3" t="s">
        <v>2070</v>
      </c>
      <c r="B13967" s="3" t="s">
        <v>530</v>
      </c>
    </row>
    <row r="13968" spans="1:2">
      <c r="A13968" s="3" t="s">
        <v>2070</v>
      </c>
      <c r="B13968" s="3" t="s">
        <v>2179</v>
      </c>
    </row>
    <row r="13969" spans="1:2">
      <c r="A13969" s="3" t="s">
        <v>2070</v>
      </c>
      <c r="B13969" s="3" t="s">
        <v>628</v>
      </c>
    </row>
    <row r="13970" spans="1:2">
      <c r="A13970" s="3" t="s">
        <v>2070</v>
      </c>
      <c r="B13970" s="3" t="s">
        <v>378</v>
      </c>
    </row>
    <row r="13971" spans="1:2">
      <c r="A13971" s="3" t="s">
        <v>2070</v>
      </c>
      <c r="B13971" s="3" t="s">
        <v>70</v>
      </c>
    </row>
    <row r="13972" spans="1:2">
      <c r="A13972" s="3" t="s">
        <v>2070</v>
      </c>
      <c r="B13972" s="3" t="s">
        <v>55</v>
      </c>
    </row>
    <row r="13973" spans="1:2">
      <c r="A13973" s="3" t="s">
        <v>2070</v>
      </c>
      <c r="B13973" s="3" t="s">
        <v>2180</v>
      </c>
    </row>
    <row r="13974" spans="1:2">
      <c r="A13974" s="3" t="s">
        <v>2070</v>
      </c>
      <c r="B13974" s="3" t="s">
        <v>51</v>
      </c>
    </row>
    <row r="13975" spans="1:2">
      <c r="A13975" s="3" t="s">
        <v>2070</v>
      </c>
      <c r="B13975" s="3" t="s">
        <v>95</v>
      </c>
    </row>
    <row r="13976" spans="1:2">
      <c r="A13976" s="3" t="s">
        <v>2070</v>
      </c>
      <c r="B13976" s="3" t="s">
        <v>44</v>
      </c>
    </row>
    <row r="13977" spans="1:2">
      <c r="A13977" s="3" t="s">
        <v>2070</v>
      </c>
      <c r="B13977" s="3" t="s">
        <v>1308</v>
      </c>
    </row>
    <row r="13978" spans="1:2">
      <c r="A13978" s="3" t="s">
        <v>2070</v>
      </c>
      <c r="B13978" s="3" t="s">
        <v>1401</v>
      </c>
    </row>
    <row r="13979" spans="1:2">
      <c r="A13979" s="3" t="s">
        <v>2070</v>
      </c>
      <c r="B13979" s="3" t="s">
        <v>2181</v>
      </c>
    </row>
    <row r="13980" spans="1:2">
      <c r="A13980" s="3" t="s">
        <v>2070</v>
      </c>
      <c r="B13980" s="3" t="s">
        <v>2182</v>
      </c>
    </row>
    <row r="13981" spans="1:2">
      <c r="A13981" s="3" t="s">
        <v>2070</v>
      </c>
      <c r="B13981" s="3" t="s">
        <v>2183</v>
      </c>
    </row>
    <row r="13982" spans="1:2">
      <c r="A13982" s="3" t="s">
        <v>2070</v>
      </c>
      <c r="B13982" s="3" t="s">
        <v>2184</v>
      </c>
    </row>
    <row r="13983" spans="1:2">
      <c r="A13983" s="3" t="s">
        <v>2070</v>
      </c>
      <c r="B13983" s="3" t="s">
        <v>2185</v>
      </c>
    </row>
    <row r="13984" spans="1:2">
      <c r="A13984" s="3" t="s">
        <v>2070</v>
      </c>
      <c r="B13984" s="3" t="s">
        <v>658</v>
      </c>
    </row>
    <row r="13985" spans="1:2">
      <c r="A13985" s="3" t="s">
        <v>2070</v>
      </c>
      <c r="B13985" s="3" t="s">
        <v>2186</v>
      </c>
    </row>
    <row r="13986" spans="1:2">
      <c r="A13986" s="3" t="s">
        <v>2070</v>
      </c>
      <c r="B13986" s="3" t="s">
        <v>2187</v>
      </c>
    </row>
    <row r="13987" spans="1:2">
      <c r="A13987" s="3" t="s">
        <v>2070</v>
      </c>
      <c r="B13987" s="3" t="s">
        <v>99</v>
      </c>
    </row>
    <row r="13988" spans="1:2">
      <c r="A13988" s="3" t="s">
        <v>2070</v>
      </c>
      <c r="B13988" s="3" t="s">
        <v>2188</v>
      </c>
    </row>
    <row r="13989" spans="1:2">
      <c r="A13989" s="3" t="s">
        <v>2070</v>
      </c>
      <c r="B13989" s="3" t="s">
        <v>1051</v>
      </c>
    </row>
    <row r="13990" spans="1:2">
      <c r="A13990" s="3" t="s">
        <v>2070</v>
      </c>
      <c r="B13990" s="3" t="s">
        <v>877</v>
      </c>
    </row>
    <row r="13991" spans="1:2">
      <c r="A13991" s="3" t="s">
        <v>2070</v>
      </c>
      <c r="B13991" s="3" t="s">
        <v>46</v>
      </c>
    </row>
    <row r="13992" spans="1:2">
      <c r="A13992" s="3" t="s">
        <v>2070</v>
      </c>
      <c r="B13992" s="3" t="s">
        <v>2189</v>
      </c>
    </row>
    <row r="13993" spans="1:2">
      <c r="A13993" s="3" t="s">
        <v>2070</v>
      </c>
      <c r="B13993" s="3" t="s">
        <v>2190</v>
      </c>
    </row>
    <row r="13994" spans="1:2">
      <c r="A13994" s="3" t="s">
        <v>2070</v>
      </c>
      <c r="B13994" s="3" t="s">
        <v>2191</v>
      </c>
    </row>
    <row r="13995" spans="1:2">
      <c r="A13995" s="3" t="s">
        <v>2070</v>
      </c>
      <c r="B13995" s="3" t="s">
        <v>1682</v>
      </c>
    </row>
    <row r="13996" spans="1:2">
      <c r="A13996" s="3" t="s">
        <v>2070</v>
      </c>
      <c r="B13996" s="3" t="s">
        <v>2192</v>
      </c>
    </row>
    <row r="13997" spans="1:2">
      <c r="A13997" s="3" t="s">
        <v>2070</v>
      </c>
      <c r="B13997" s="3" t="s">
        <v>36</v>
      </c>
    </row>
    <row r="13998" spans="1:2">
      <c r="A13998" s="3" t="s">
        <v>2070</v>
      </c>
      <c r="B13998" s="3" t="s">
        <v>62</v>
      </c>
    </row>
    <row r="13999" spans="1:2">
      <c r="A13999" s="3" t="s">
        <v>2070</v>
      </c>
      <c r="B13999" s="3" t="s">
        <v>337</v>
      </c>
    </row>
    <row r="14000" spans="1:2">
      <c r="A14000" s="3" t="s">
        <v>2070</v>
      </c>
      <c r="B14000" s="3" t="s">
        <v>2193</v>
      </c>
    </row>
    <row r="14001" spans="1:2">
      <c r="A14001" s="3" t="s">
        <v>2070</v>
      </c>
      <c r="B14001" s="3" t="s">
        <v>2194</v>
      </c>
    </row>
    <row r="14002" spans="1:2">
      <c r="A14002" s="3" t="s">
        <v>2070</v>
      </c>
      <c r="B14002" s="3" t="s">
        <v>2195</v>
      </c>
    </row>
    <row r="14003" spans="1:2">
      <c r="A14003" s="3" t="s">
        <v>2070</v>
      </c>
      <c r="B14003" s="3" t="s">
        <v>2196</v>
      </c>
    </row>
    <row r="14004" spans="1:2">
      <c r="A14004" s="3" t="s">
        <v>2070</v>
      </c>
      <c r="B14004" s="3" t="s">
        <v>1290</v>
      </c>
    </row>
    <row r="14005" spans="1:2">
      <c r="A14005" s="3" t="s">
        <v>2070</v>
      </c>
      <c r="B14005" s="3" t="s">
        <v>2197</v>
      </c>
    </row>
    <row r="14006" spans="1:2">
      <c r="A14006" s="3" t="s">
        <v>2070</v>
      </c>
      <c r="B14006" s="3" t="s">
        <v>2198</v>
      </c>
    </row>
    <row r="14007" spans="1:2">
      <c r="A14007" s="3" t="s">
        <v>2070</v>
      </c>
      <c r="B14007" s="3" t="s">
        <v>98</v>
      </c>
    </row>
    <row r="14008" spans="1:2">
      <c r="A14008" s="3" t="s">
        <v>2070</v>
      </c>
      <c r="B14008" s="3" t="s">
        <v>482</v>
      </c>
    </row>
    <row r="14009" spans="1:2">
      <c r="A14009" s="3" t="s">
        <v>2070</v>
      </c>
      <c r="B14009" s="3" t="s">
        <v>48</v>
      </c>
    </row>
    <row r="14010" spans="1:2">
      <c r="A14010" s="3" t="s">
        <v>2070</v>
      </c>
      <c r="B14010" s="3" t="s">
        <v>325</v>
      </c>
    </row>
    <row r="14011" spans="1:2">
      <c r="A14011" s="3" t="s">
        <v>2070</v>
      </c>
      <c r="B14011" s="3" t="s">
        <v>2199</v>
      </c>
    </row>
    <row r="14012" spans="1:2">
      <c r="A14012" s="3" t="s">
        <v>2070</v>
      </c>
      <c r="B14012" s="3" t="s">
        <v>2200</v>
      </c>
    </row>
    <row r="14013" spans="1:2">
      <c r="A14013" s="3" t="s">
        <v>2070</v>
      </c>
      <c r="B14013" s="3" t="s">
        <v>2201</v>
      </c>
    </row>
    <row r="14014" spans="1:2">
      <c r="A14014" s="3" t="s">
        <v>2070</v>
      </c>
      <c r="B14014" s="3" t="s">
        <v>2202</v>
      </c>
    </row>
    <row r="14015" spans="1:2">
      <c r="A14015" s="3" t="s">
        <v>2070</v>
      </c>
      <c r="B14015" s="3" t="s">
        <v>13</v>
      </c>
    </row>
    <row r="14016" spans="1:2">
      <c r="A14016" s="3" t="s">
        <v>2070</v>
      </c>
      <c r="B14016" s="3" t="s">
        <v>1618</v>
      </c>
    </row>
    <row r="14017" spans="1:2">
      <c r="A14017" s="3" t="s">
        <v>2070</v>
      </c>
      <c r="B14017" s="3" t="s">
        <v>2203</v>
      </c>
    </row>
    <row r="14018" spans="1:2">
      <c r="A14018" s="3" t="s">
        <v>2070</v>
      </c>
      <c r="B14018" s="3" t="s">
        <v>2204</v>
      </c>
    </row>
    <row r="14019" spans="1:2">
      <c r="A14019" s="3" t="s">
        <v>2070</v>
      </c>
      <c r="B14019" s="3" t="s">
        <v>2205</v>
      </c>
    </row>
    <row r="14020" spans="1:2">
      <c r="A14020" s="3" t="s">
        <v>2070</v>
      </c>
      <c r="B14020" s="3" t="s">
        <v>41</v>
      </c>
    </row>
    <row r="14021" spans="1:2">
      <c r="A14021" s="3" t="s">
        <v>2070</v>
      </c>
      <c r="B14021" s="3" t="s">
        <v>2206</v>
      </c>
    </row>
    <row r="14022" spans="1:2">
      <c r="A14022" s="3" t="s">
        <v>2070</v>
      </c>
      <c r="B14022" s="3" t="s">
        <v>762</v>
      </c>
    </row>
    <row r="14023" spans="1:2">
      <c r="A14023" s="3" t="s">
        <v>2070</v>
      </c>
      <c r="B14023" s="3" t="s">
        <v>683</v>
      </c>
    </row>
    <row r="14024" spans="1:2">
      <c r="A14024" s="3" t="s">
        <v>2070</v>
      </c>
      <c r="B14024" s="3" t="s">
        <v>40</v>
      </c>
    </row>
    <row r="14025" spans="1:2">
      <c r="A14025" s="3" t="s">
        <v>2070</v>
      </c>
      <c r="B14025" s="3" t="s">
        <v>1021</v>
      </c>
    </row>
    <row r="14026" spans="1:2">
      <c r="A14026" s="3" t="s">
        <v>2070</v>
      </c>
      <c r="B14026" s="3" t="s">
        <v>151</v>
      </c>
    </row>
    <row r="14027" spans="1:2">
      <c r="A14027" s="3" t="s">
        <v>2207</v>
      </c>
      <c r="B14027" s="3" t="s">
        <v>118</v>
      </c>
    </row>
    <row r="14028" spans="1:2">
      <c r="A14028" s="3" t="s">
        <v>2207</v>
      </c>
      <c r="B14028" s="3" t="s">
        <v>700</v>
      </c>
    </row>
    <row r="14029" spans="1:2">
      <c r="A14029" s="3" t="s">
        <v>2207</v>
      </c>
      <c r="B14029" s="3" t="s">
        <v>311</v>
      </c>
    </row>
    <row r="14030" spans="1:2">
      <c r="A14030" s="3" t="s">
        <v>2207</v>
      </c>
      <c r="B14030" s="3" t="s">
        <v>923</v>
      </c>
    </row>
    <row r="14031" spans="1:2">
      <c r="A14031" s="3" t="s">
        <v>2207</v>
      </c>
      <c r="B14031" s="3" t="s">
        <v>26</v>
      </c>
    </row>
    <row r="14032" spans="1:2">
      <c r="A14032" s="3" t="s">
        <v>2207</v>
      </c>
      <c r="B14032" s="3" t="s">
        <v>908</v>
      </c>
    </row>
    <row r="14033" spans="1:2">
      <c r="A14033" s="3" t="s">
        <v>2207</v>
      </c>
      <c r="B14033" s="3" t="s">
        <v>1447</v>
      </c>
    </row>
    <row r="14034" spans="1:2">
      <c r="A14034" s="3" t="s">
        <v>2207</v>
      </c>
      <c r="B14034" s="3" t="s">
        <v>49</v>
      </c>
    </row>
    <row r="14035" spans="1:2">
      <c r="A14035" s="3" t="s">
        <v>2207</v>
      </c>
      <c r="B14035" s="3" t="s">
        <v>508</v>
      </c>
    </row>
    <row r="14036" spans="1:2">
      <c r="A14036" s="3" t="s">
        <v>2207</v>
      </c>
      <c r="B14036" s="3" t="s">
        <v>1353</v>
      </c>
    </row>
    <row r="14037" spans="1:2">
      <c r="A14037" s="3" t="s">
        <v>2207</v>
      </c>
      <c r="B14037" s="3" t="s">
        <v>595</v>
      </c>
    </row>
    <row r="14038" spans="1:2">
      <c r="A14038" s="3" t="s">
        <v>2207</v>
      </c>
      <c r="B14038" s="3" t="s">
        <v>1170</v>
      </c>
    </row>
    <row r="14039" spans="1:2">
      <c r="A14039" s="3" t="s">
        <v>2207</v>
      </c>
      <c r="B14039" s="3" t="s">
        <v>278</v>
      </c>
    </row>
    <row r="14040" spans="1:2">
      <c r="A14040" s="3" t="s">
        <v>2207</v>
      </c>
      <c r="B14040" s="3" t="s">
        <v>248</v>
      </c>
    </row>
    <row r="14041" spans="1:2">
      <c r="A14041" s="3" t="s">
        <v>2207</v>
      </c>
      <c r="B14041" s="3" t="s">
        <v>1448</v>
      </c>
    </row>
    <row r="14042" spans="1:2">
      <c r="A14042" s="3" t="s">
        <v>2207</v>
      </c>
      <c r="B14042" s="3" t="s">
        <v>1132</v>
      </c>
    </row>
    <row r="14043" spans="1:2">
      <c r="A14043" s="3" t="s">
        <v>2207</v>
      </c>
      <c r="B14043" s="3" t="s">
        <v>699</v>
      </c>
    </row>
    <row r="14044" spans="1:2">
      <c r="A14044" s="3" t="s">
        <v>2207</v>
      </c>
      <c r="B14044" s="3" t="s">
        <v>1254</v>
      </c>
    </row>
    <row r="14045" spans="1:2">
      <c r="A14045" s="3" t="s">
        <v>2207</v>
      </c>
      <c r="B14045" s="3" t="s">
        <v>693</v>
      </c>
    </row>
    <row r="14046" spans="1:2">
      <c r="A14046" s="3" t="s">
        <v>2207</v>
      </c>
      <c r="B14046" s="3" t="s">
        <v>102</v>
      </c>
    </row>
    <row r="14047" spans="1:2">
      <c r="A14047" s="3" t="s">
        <v>2207</v>
      </c>
      <c r="B14047" s="3" t="s">
        <v>453</v>
      </c>
    </row>
    <row r="14048" spans="1:2">
      <c r="A14048" s="3" t="s">
        <v>2207</v>
      </c>
      <c r="B14048" s="3" t="s">
        <v>130</v>
      </c>
    </row>
    <row r="14049" spans="1:2">
      <c r="A14049" s="3" t="s">
        <v>2207</v>
      </c>
      <c r="B14049" s="3" t="s">
        <v>87</v>
      </c>
    </row>
    <row r="14050" spans="1:2">
      <c r="A14050" s="3" t="s">
        <v>2207</v>
      </c>
      <c r="B14050" s="3" t="s">
        <v>594</v>
      </c>
    </row>
    <row r="14051" spans="1:2">
      <c r="A14051" s="3" t="s">
        <v>2207</v>
      </c>
      <c r="B14051" s="3" t="s">
        <v>2066</v>
      </c>
    </row>
    <row r="14052" spans="1:2">
      <c r="A14052" s="3" t="s">
        <v>2207</v>
      </c>
      <c r="B14052" s="3" t="s">
        <v>47</v>
      </c>
    </row>
    <row r="14053" spans="1:2">
      <c r="A14053" s="3" t="s">
        <v>2207</v>
      </c>
      <c r="B14053" s="3" t="s">
        <v>1349</v>
      </c>
    </row>
    <row r="14054" spans="1:2">
      <c r="A14054" s="3" t="s">
        <v>2207</v>
      </c>
      <c r="B14054" s="3" t="s">
        <v>740</v>
      </c>
    </row>
    <row r="14055" spans="1:2">
      <c r="A14055" s="3" t="s">
        <v>2207</v>
      </c>
      <c r="B14055" s="3" t="s">
        <v>661</v>
      </c>
    </row>
    <row r="14056" spans="1:2">
      <c r="A14056" s="3" t="s">
        <v>2207</v>
      </c>
      <c r="B14056" s="3" t="s">
        <v>141</v>
      </c>
    </row>
    <row r="14057" spans="1:2">
      <c r="A14057" s="3" t="s">
        <v>2207</v>
      </c>
      <c r="B14057" s="3" t="s">
        <v>14</v>
      </c>
    </row>
    <row r="14058" spans="1:2">
      <c r="A14058" s="3" t="s">
        <v>2207</v>
      </c>
      <c r="B14058" s="3" t="s">
        <v>1590</v>
      </c>
    </row>
    <row r="14059" spans="1:2">
      <c r="A14059" s="3" t="s">
        <v>2207</v>
      </c>
      <c r="B14059" s="3" t="s">
        <v>375</v>
      </c>
    </row>
    <row r="14060" spans="1:2">
      <c r="A14060" s="3" t="s">
        <v>2207</v>
      </c>
      <c r="B14060" s="3" t="s">
        <v>1148</v>
      </c>
    </row>
    <row r="14061" spans="1:2">
      <c r="A14061" s="3" t="s">
        <v>2207</v>
      </c>
      <c r="B14061" s="3" t="s">
        <v>61</v>
      </c>
    </row>
    <row r="14062" spans="1:2">
      <c r="A14062" s="3" t="s">
        <v>2207</v>
      </c>
      <c r="B14062" s="3" t="s">
        <v>78</v>
      </c>
    </row>
    <row r="14063" spans="1:2">
      <c r="A14063" s="3" t="s">
        <v>2207</v>
      </c>
      <c r="B14063" s="3" t="s">
        <v>724</v>
      </c>
    </row>
    <row r="14064" spans="1:2">
      <c r="A14064" s="3" t="s">
        <v>2207</v>
      </c>
      <c r="B14064" s="3" t="s">
        <v>965</v>
      </c>
    </row>
    <row r="14065" spans="1:2">
      <c r="A14065" s="3" t="s">
        <v>2207</v>
      </c>
      <c r="B14065" s="3" t="s">
        <v>516</v>
      </c>
    </row>
    <row r="14066" spans="1:2">
      <c r="A14066" s="3" t="s">
        <v>2207</v>
      </c>
      <c r="B14066" s="3" t="s">
        <v>223</v>
      </c>
    </row>
    <row r="14067" spans="1:2">
      <c r="A14067" s="3" t="s">
        <v>2207</v>
      </c>
      <c r="B14067" s="3" t="s">
        <v>984</v>
      </c>
    </row>
    <row r="14068" spans="1:2">
      <c r="A14068" s="3" t="s">
        <v>2207</v>
      </c>
      <c r="B14068" s="3" t="s">
        <v>2012</v>
      </c>
    </row>
    <row r="14069" spans="1:2">
      <c r="A14069" s="3" t="s">
        <v>2207</v>
      </c>
      <c r="B14069" s="3" t="s">
        <v>137</v>
      </c>
    </row>
    <row r="14070" spans="1:2">
      <c r="A14070" s="3" t="s">
        <v>2207</v>
      </c>
      <c r="B14070" s="3" t="s">
        <v>108</v>
      </c>
    </row>
    <row r="14071" spans="1:2">
      <c r="A14071" s="3" t="s">
        <v>2207</v>
      </c>
      <c r="B14071" s="3" t="s">
        <v>39</v>
      </c>
    </row>
    <row r="14072" spans="1:2">
      <c r="A14072" s="3" t="s">
        <v>2207</v>
      </c>
      <c r="B14072" s="3" t="s">
        <v>33</v>
      </c>
    </row>
    <row r="14073" spans="1:2">
      <c r="A14073" s="3" t="s">
        <v>2207</v>
      </c>
      <c r="B14073" s="3" t="s">
        <v>2208</v>
      </c>
    </row>
    <row r="14074" spans="1:2">
      <c r="A14074" s="3" t="s">
        <v>2207</v>
      </c>
      <c r="B14074" s="3" t="s">
        <v>509</v>
      </c>
    </row>
    <row r="14075" spans="1:2">
      <c r="A14075" s="3" t="s">
        <v>2207</v>
      </c>
      <c r="B14075" s="3" t="s">
        <v>15</v>
      </c>
    </row>
    <row r="14076" spans="1:2">
      <c r="A14076" s="3" t="s">
        <v>2207</v>
      </c>
      <c r="B14076" s="3" t="s">
        <v>65</v>
      </c>
    </row>
    <row r="14077" spans="1:2">
      <c r="A14077" s="3" t="s">
        <v>2207</v>
      </c>
      <c r="B14077" s="3" t="s">
        <v>236</v>
      </c>
    </row>
    <row r="14078" spans="1:2">
      <c r="A14078" s="3" t="s">
        <v>2207</v>
      </c>
      <c r="B14078" s="3" t="s">
        <v>761</v>
      </c>
    </row>
    <row r="14079" spans="1:2">
      <c r="A14079" s="3" t="s">
        <v>2207</v>
      </c>
      <c r="B14079" s="3" t="s">
        <v>1466</v>
      </c>
    </row>
    <row r="14080" spans="1:2">
      <c r="A14080" s="3" t="s">
        <v>2207</v>
      </c>
      <c r="B14080" s="3" t="s">
        <v>441</v>
      </c>
    </row>
    <row r="14081" spans="1:2">
      <c r="A14081" s="3" t="s">
        <v>2207</v>
      </c>
      <c r="B14081" s="3" t="s">
        <v>55</v>
      </c>
    </row>
    <row r="14082" spans="1:2">
      <c r="A14082" s="3" t="s">
        <v>2207</v>
      </c>
      <c r="B14082" s="3" t="s">
        <v>1308</v>
      </c>
    </row>
    <row r="14083" spans="1:2">
      <c r="A14083" s="3" t="s">
        <v>2207</v>
      </c>
      <c r="B14083" s="3" t="s">
        <v>98</v>
      </c>
    </row>
    <row r="14084" spans="1:2">
      <c r="A14084" s="3" t="s">
        <v>2207</v>
      </c>
      <c r="B14084" s="3" t="s">
        <v>46</v>
      </c>
    </row>
    <row r="14085" spans="1:2">
      <c r="A14085" s="3" t="s">
        <v>2207</v>
      </c>
      <c r="B14085" s="3" t="s">
        <v>1682</v>
      </c>
    </row>
    <row r="14086" spans="1:2">
      <c r="A14086" s="3" t="s">
        <v>2207</v>
      </c>
      <c r="B14086" s="3" t="s">
        <v>111</v>
      </c>
    </row>
    <row r="14087" spans="1:2">
      <c r="A14087" s="3" t="s">
        <v>2207</v>
      </c>
      <c r="B14087" s="3" t="s">
        <v>378</v>
      </c>
    </row>
    <row r="14088" spans="1:2">
      <c r="A14088" s="3" t="s">
        <v>2207</v>
      </c>
      <c r="B14088" s="3" t="s">
        <v>756</v>
      </c>
    </row>
    <row r="14089" spans="1:2">
      <c r="A14089" s="3" t="s">
        <v>2207</v>
      </c>
      <c r="B14089" s="3" t="s">
        <v>667</v>
      </c>
    </row>
    <row r="14090" spans="1:2">
      <c r="A14090" s="3" t="s">
        <v>2207</v>
      </c>
      <c r="B14090" s="3" t="s">
        <v>530</v>
      </c>
    </row>
    <row r="14091" spans="1:2">
      <c r="A14091" s="3" t="s">
        <v>2207</v>
      </c>
      <c r="B14091" s="3" t="s">
        <v>306</v>
      </c>
    </row>
    <row r="14092" spans="1:2">
      <c r="A14092" s="3" t="s">
        <v>2207</v>
      </c>
      <c r="B14092" s="3" t="s">
        <v>92</v>
      </c>
    </row>
    <row r="14093" spans="1:2">
      <c r="A14093" s="3" t="s">
        <v>2207</v>
      </c>
      <c r="B14093" s="3" t="s">
        <v>2209</v>
      </c>
    </row>
    <row r="14094" spans="1:2">
      <c r="A14094" s="3" t="s">
        <v>2207</v>
      </c>
      <c r="B14094" s="3" t="s">
        <v>714</v>
      </c>
    </row>
    <row r="14095" spans="1:2">
      <c r="A14095" s="3" t="s">
        <v>2207</v>
      </c>
      <c r="B14095" s="3" t="s">
        <v>669</v>
      </c>
    </row>
    <row r="14096" spans="1:2">
      <c r="A14096" s="3" t="s">
        <v>2207</v>
      </c>
      <c r="B14096" s="3" t="s">
        <v>73</v>
      </c>
    </row>
    <row r="14097" spans="1:2">
      <c r="A14097" s="3" t="s">
        <v>2207</v>
      </c>
      <c r="B14097" s="3" t="s">
        <v>707</v>
      </c>
    </row>
    <row r="14098" spans="1:2">
      <c r="A14098" s="3" t="s">
        <v>2207</v>
      </c>
      <c r="B14098" s="3" t="s">
        <v>738</v>
      </c>
    </row>
    <row r="14099" spans="1:2">
      <c r="A14099" s="3" t="s">
        <v>2207</v>
      </c>
      <c r="B14099" s="3" t="s">
        <v>1701</v>
      </c>
    </row>
    <row r="14100" spans="1:2">
      <c r="A14100" s="3" t="s">
        <v>2207</v>
      </c>
      <c r="B14100" s="3" t="s">
        <v>27</v>
      </c>
    </row>
    <row r="14101" spans="1:2">
      <c r="A14101" s="3" t="s">
        <v>2207</v>
      </c>
      <c r="B14101" s="3" t="s">
        <v>275</v>
      </c>
    </row>
    <row r="14102" spans="1:2">
      <c r="A14102" s="3" t="s">
        <v>2207</v>
      </c>
      <c r="B14102" s="3" t="s">
        <v>19</v>
      </c>
    </row>
    <row r="14103" spans="1:2">
      <c r="A14103" s="3" t="s">
        <v>2207</v>
      </c>
      <c r="B14103" s="3" t="s">
        <v>113</v>
      </c>
    </row>
    <row r="14104" spans="1:2">
      <c r="A14104" s="3" t="s">
        <v>2207</v>
      </c>
      <c r="B14104" s="3" t="s">
        <v>537</v>
      </c>
    </row>
    <row r="14105" spans="1:2">
      <c r="A14105" s="3" t="s">
        <v>2207</v>
      </c>
      <c r="B14105" s="3" t="s">
        <v>1065</v>
      </c>
    </row>
    <row r="14106" spans="1:2">
      <c r="A14106" s="3" t="s">
        <v>2207</v>
      </c>
      <c r="B14106" s="3" t="s">
        <v>60</v>
      </c>
    </row>
    <row r="14107" spans="1:2">
      <c r="A14107" s="3" t="s">
        <v>2207</v>
      </c>
      <c r="B14107" s="3" t="s">
        <v>891</v>
      </c>
    </row>
    <row r="14108" spans="1:2">
      <c r="A14108" s="3" t="s">
        <v>2207</v>
      </c>
      <c r="B14108" s="3" t="s">
        <v>897</v>
      </c>
    </row>
    <row r="14109" spans="1:2">
      <c r="A14109" s="3" t="s">
        <v>2207</v>
      </c>
      <c r="B14109" s="3" t="s">
        <v>1003</v>
      </c>
    </row>
    <row r="14110" spans="1:2">
      <c r="A14110" s="3" t="s">
        <v>2207</v>
      </c>
      <c r="B14110" s="3" t="s">
        <v>151</v>
      </c>
    </row>
    <row r="14111" spans="1:2">
      <c r="A14111" s="3" t="s">
        <v>2207</v>
      </c>
      <c r="B14111" s="3" t="s">
        <v>125</v>
      </c>
    </row>
    <row r="14112" spans="1:2">
      <c r="A14112" s="3" t="s">
        <v>2207</v>
      </c>
      <c r="B14112" s="3" t="s">
        <v>20</v>
      </c>
    </row>
    <row r="14113" spans="1:2">
      <c r="A14113" s="3" t="s">
        <v>2207</v>
      </c>
      <c r="B14113" s="3" t="s">
        <v>1591</v>
      </c>
    </row>
    <row r="14114" spans="1:2">
      <c r="A14114" s="3" t="s">
        <v>2207</v>
      </c>
      <c r="B14114" s="3" t="s">
        <v>2210</v>
      </c>
    </row>
    <row r="14115" spans="1:2">
      <c r="A14115" s="3" t="s">
        <v>2207</v>
      </c>
      <c r="B14115" s="3" t="s">
        <v>233</v>
      </c>
    </row>
    <row r="14116" spans="1:2">
      <c r="A14116" s="3" t="s">
        <v>2207</v>
      </c>
      <c r="B14116" s="3" t="s">
        <v>18</v>
      </c>
    </row>
    <row r="14117" spans="1:2">
      <c r="A14117" s="3" t="s">
        <v>2207</v>
      </c>
      <c r="B14117" s="3" t="s">
        <v>99</v>
      </c>
    </row>
    <row r="14118" spans="1:2">
      <c r="A14118" s="3" t="s">
        <v>2207</v>
      </c>
      <c r="B14118" s="3" t="s">
        <v>2211</v>
      </c>
    </row>
    <row r="14119" spans="1:2">
      <c r="A14119" s="3" t="s">
        <v>2207</v>
      </c>
      <c r="B14119" s="3" t="s">
        <v>51</v>
      </c>
    </row>
    <row r="14120" spans="1:2">
      <c r="A14120" s="3" t="s">
        <v>2207</v>
      </c>
      <c r="B14120" s="3" t="s">
        <v>1487</v>
      </c>
    </row>
    <row r="14121" spans="1:2">
      <c r="A14121" s="3" t="s">
        <v>2207</v>
      </c>
      <c r="B14121" s="3" t="s">
        <v>154</v>
      </c>
    </row>
    <row r="14122" spans="1:2">
      <c r="A14122" s="3" t="s">
        <v>2207</v>
      </c>
      <c r="B14122" s="3" t="s">
        <v>62</v>
      </c>
    </row>
    <row r="14123" spans="1:2">
      <c r="A14123" s="3" t="s">
        <v>2207</v>
      </c>
      <c r="B14123" s="3" t="s">
        <v>1618</v>
      </c>
    </row>
    <row r="14124" spans="1:2">
      <c r="A14124" s="3" t="s">
        <v>2207</v>
      </c>
      <c r="B14124" s="3" t="s">
        <v>988</v>
      </c>
    </row>
    <row r="14125" spans="1:2">
      <c r="A14125" s="3" t="s">
        <v>2207</v>
      </c>
      <c r="B14125" s="3" t="s">
        <v>29</v>
      </c>
    </row>
    <row r="14126" spans="1:2">
      <c r="A14126" s="3" t="s">
        <v>2207</v>
      </c>
      <c r="B14126" s="3" t="s">
        <v>117</v>
      </c>
    </row>
    <row r="14127" spans="1:2">
      <c r="A14127" s="3" t="s">
        <v>2207</v>
      </c>
      <c r="B14127" s="3" t="s">
        <v>177</v>
      </c>
    </row>
    <row r="14128" spans="1:2">
      <c r="A14128" s="3" t="s">
        <v>2207</v>
      </c>
      <c r="B14128" s="3" t="s">
        <v>40</v>
      </c>
    </row>
    <row r="14129" spans="1:2">
      <c r="A14129" s="3" t="s">
        <v>2207</v>
      </c>
      <c r="B14129" s="3" t="s">
        <v>38</v>
      </c>
    </row>
    <row r="14130" spans="1:2">
      <c r="A14130" s="3" t="s">
        <v>2207</v>
      </c>
      <c r="B14130" s="3" t="s">
        <v>41</v>
      </c>
    </row>
    <row r="14131" spans="1:2">
      <c r="A14131" s="3" t="s">
        <v>2207</v>
      </c>
      <c r="B14131" s="3" t="s">
        <v>185</v>
      </c>
    </row>
    <row r="14132" spans="1:2">
      <c r="A14132" s="3" t="s">
        <v>2207</v>
      </c>
      <c r="B14132" s="3" t="s">
        <v>1075</v>
      </c>
    </row>
    <row r="14133" spans="1:2">
      <c r="A14133" s="3" t="s">
        <v>2207</v>
      </c>
      <c r="B14133" s="3" t="s">
        <v>861</v>
      </c>
    </row>
    <row r="14134" spans="1:2">
      <c r="A14134" s="3" t="s">
        <v>2207</v>
      </c>
      <c r="B14134" s="3" t="s">
        <v>12</v>
      </c>
    </row>
    <row r="14135" spans="1:2">
      <c r="A14135" s="3" t="s">
        <v>2207</v>
      </c>
      <c r="B14135" s="3" t="s">
        <v>609</v>
      </c>
    </row>
    <row r="14136" spans="1:2">
      <c r="A14136" s="3" t="s">
        <v>2207</v>
      </c>
      <c r="B14136" s="3" t="s">
        <v>36</v>
      </c>
    </row>
    <row r="14137" spans="1:2">
      <c r="A14137" s="3" t="s">
        <v>2207</v>
      </c>
      <c r="B14137" s="3" t="s">
        <v>35</v>
      </c>
    </row>
    <row r="14138" spans="1:2">
      <c r="A14138" s="3" t="s">
        <v>2207</v>
      </c>
      <c r="B14138" s="3" t="s">
        <v>22</v>
      </c>
    </row>
    <row r="14139" spans="1:2">
      <c r="A14139" s="3" t="s">
        <v>2207</v>
      </c>
      <c r="B14139" s="3" t="s">
        <v>28</v>
      </c>
    </row>
    <row r="14140" spans="1:2">
      <c r="A14140" s="3" t="s">
        <v>2212</v>
      </c>
      <c r="B14140" s="3" t="s">
        <v>118</v>
      </c>
    </row>
    <row r="14141" spans="1:2">
      <c r="A14141" s="3" t="s">
        <v>2212</v>
      </c>
      <c r="B14141" s="3" t="s">
        <v>700</v>
      </c>
    </row>
    <row r="14142" spans="1:2">
      <c r="A14142" s="3" t="s">
        <v>2212</v>
      </c>
      <c r="B14142" s="3" t="s">
        <v>311</v>
      </c>
    </row>
    <row r="14143" spans="1:2">
      <c r="A14143" s="3" t="s">
        <v>2212</v>
      </c>
      <c r="B14143" s="3" t="s">
        <v>923</v>
      </c>
    </row>
    <row r="14144" spans="1:2">
      <c r="A14144" s="3" t="s">
        <v>2212</v>
      </c>
      <c r="B14144" s="3" t="s">
        <v>1351</v>
      </c>
    </row>
    <row r="14145" spans="1:2">
      <c r="A14145" s="3" t="s">
        <v>2212</v>
      </c>
      <c r="B14145" s="3" t="s">
        <v>26</v>
      </c>
    </row>
    <row r="14146" spans="1:2">
      <c r="A14146" s="3" t="s">
        <v>2212</v>
      </c>
      <c r="B14146" s="3" t="s">
        <v>908</v>
      </c>
    </row>
    <row r="14147" spans="1:2">
      <c r="A14147" s="3" t="s">
        <v>2212</v>
      </c>
      <c r="B14147" s="3" t="s">
        <v>1447</v>
      </c>
    </row>
    <row r="14148" spans="1:2">
      <c r="A14148" s="3" t="s">
        <v>2212</v>
      </c>
      <c r="B14148" s="3" t="s">
        <v>47</v>
      </c>
    </row>
    <row r="14149" spans="1:2">
      <c r="A14149" s="3" t="s">
        <v>2212</v>
      </c>
      <c r="B14149" s="3" t="s">
        <v>508</v>
      </c>
    </row>
    <row r="14150" spans="1:2">
      <c r="A14150" s="3" t="s">
        <v>2212</v>
      </c>
      <c r="B14150" s="3" t="s">
        <v>595</v>
      </c>
    </row>
    <row r="14151" spans="1:2">
      <c r="A14151" s="3" t="s">
        <v>2212</v>
      </c>
      <c r="B14151" s="3" t="s">
        <v>932</v>
      </c>
    </row>
    <row r="14152" spans="1:2">
      <c r="A14152" s="3" t="s">
        <v>2212</v>
      </c>
      <c r="B14152" s="3" t="s">
        <v>248</v>
      </c>
    </row>
    <row r="14153" spans="1:2">
      <c r="A14153" s="3" t="s">
        <v>2212</v>
      </c>
      <c r="B14153" s="3" t="s">
        <v>4</v>
      </c>
    </row>
    <row r="14154" spans="1:2">
      <c r="A14154" s="3" t="s">
        <v>2212</v>
      </c>
      <c r="B14154" s="3" t="s">
        <v>699</v>
      </c>
    </row>
    <row r="14155" spans="1:2">
      <c r="A14155" s="3" t="s">
        <v>2212</v>
      </c>
      <c r="B14155" s="3" t="s">
        <v>818</v>
      </c>
    </row>
    <row r="14156" spans="1:2">
      <c r="A14156" s="3" t="s">
        <v>2212</v>
      </c>
      <c r="B14156" s="3" t="s">
        <v>873</v>
      </c>
    </row>
    <row r="14157" spans="1:2">
      <c r="A14157" s="3" t="s">
        <v>2212</v>
      </c>
      <c r="B14157" s="3" t="s">
        <v>1383</v>
      </c>
    </row>
    <row r="14158" spans="1:2">
      <c r="A14158" s="3" t="s">
        <v>2212</v>
      </c>
      <c r="B14158" s="3" t="s">
        <v>593</v>
      </c>
    </row>
    <row r="14159" spans="1:2">
      <c r="A14159" s="3" t="s">
        <v>2212</v>
      </c>
      <c r="B14159" s="3" t="s">
        <v>453</v>
      </c>
    </row>
    <row r="14160" spans="1:2">
      <c r="A14160" s="3" t="s">
        <v>2212</v>
      </c>
      <c r="B14160" s="3" t="s">
        <v>130</v>
      </c>
    </row>
    <row r="14161" spans="1:2">
      <c r="A14161" s="3" t="s">
        <v>2212</v>
      </c>
      <c r="B14161" s="3" t="s">
        <v>87</v>
      </c>
    </row>
    <row r="14162" spans="1:2">
      <c r="A14162" s="3" t="s">
        <v>2212</v>
      </c>
      <c r="B14162" s="3" t="s">
        <v>2066</v>
      </c>
    </row>
    <row r="14163" spans="1:2">
      <c r="A14163" s="3" t="s">
        <v>2212</v>
      </c>
      <c r="B14163" s="3" t="s">
        <v>617</v>
      </c>
    </row>
    <row r="14164" spans="1:2">
      <c r="A14164" s="3" t="s">
        <v>2212</v>
      </c>
      <c r="B14164" s="3" t="s">
        <v>740</v>
      </c>
    </row>
    <row r="14165" spans="1:2">
      <c r="A14165" s="3" t="s">
        <v>2212</v>
      </c>
      <c r="B14165" s="3" t="s">
        <v>14</v>
      </c>
    </row>
    <row r="14166" spans="1:2">
      <c r="A14166" s="3" t="s">
        <v>2212</v>
      </c>
      <c r="B14166" s="3" t="s">
        <v>49</v>
      </c>
    </row>
    <row r="14167" spans="1:2">
      <c r="A14167" s="3" t="s">
        <v>2212</v>
      </c>
      <c r="B14167" s="3" t="s">
        <v>724</v>
      </c>
    </row>
    <row r="14168" spans="1:2">
      <c r="A14168" s="3" t="s">
        <v>2212</v>
      </c>
      <c r="B14168" s="3" t="s">
        <v>1148</v>
      </c>
    </row>
    <row r="14169" spans="1:2">
      <c r="A14169" s="3" t="s">
        <v>2212</v>
      </c>
      <c r="B14169" s="3" t="s">
        <v>509</v>
      </c>
    </row>
    <row r="14170" spans="1:2">
      <c r="A14170" s="3" t="s">
        <v>2212</v>
      </c>
      <c r="B14170" s="3" t="s">
        <v>1110</v>
      </c>
    </row>
    <row r="14171" spans="1:2">
      <c r="A14171" s="3" t="s">
        <v>2212</v>
      </c>
      <c r="B14171" s="3" t="s">
        <v>19</v>
      </c>
    </row>
    <row r="14172" spans="1:2">
      <c r="A14172" s="3" t="s">
        <v>2212</v>
      </c>
      <c r="B14172" s="3" t="s">
        <v>30</v>
      </c>
    </row>
    <row r="14173" spans="1:2">
      <c r="A14173" s="3" t="s">
        <v>2212</v>
      </c>
      <c r="B14173" s="3" t="s">
        <v>137</v>
      </c>
    </row>
    <row r="14174" spans="1:2">
      <c r="A14174" s="3" t="s">
        <v>2212</v>
      </c>
      <c r="B14174" s="3" t="s">
        <v>98</v>
      </c>
    </row>
    <row r="14175" spans="1:2">
      <c r="A14175" s="3" t="s">
        <v>2212</v>
      </c>
      <c r="B14175" s="3" t="s">
        <v>278</v>
      </c>
    </row>
    <row r="14176" spans="1:2">
      <c r="A14176" s="3" t="s">
        <v>2212</v>
      </c>
      <c r="B14176" s="3" t="s">
        <v>1425</v>
      </c>
    </row>
    <row r="14177" spans="1:2">
      <c r="A14177" s="3" t="s">
        <v>2212</v>
      </c>
      <c r="B14177" s="3" t="s">
        <v>15</v>
      </c>
    </row>
    <row r="14178" spans="1:2">
      <c r="A14178" s="3" t="s">
        <v>2212</v>
      </c>
      <c r="B14178" s="3" t="s">
        <v>236</v>
      </c>
    </row>
    <row r="14179" spans="1:2">
      <c r="A14179" s="3" t="s">
        <v>2212</v>
      </c>
      <c r="B14179" s="3" t="s">
        <v>223</v>
      </c>
    </row>
    <row r="14180" spans="1:2">
      <c r="A14180" s="3" t="s">
        <v>2212</v>
      </c>
      <c r="B14180" s="3" t="s">
        <v>378</v>
      </c>
    </row>
    <row r="14181" spans="1:2">
      <c r="A14181" s="3" t="s">
        <v>2212</v>
      </c>
      <c r="B14181" s="3" t="s">
        <v>111</v>
      </c>
    </row>
    <row r="14182" spans="1:2">
      <c r="A14182" s="3" t="s">
        <v>2212</v>
      </c>
      <c r="B14182" s="3" t="s">
        <v>610</v>
      </c>
    </row>
    <row r="14183" spans="1:2">
      <c r="A14183" s="3" t="s">
        <v>2212</v>
      </c>
      <c r="B14183" s="3" t="s">
        <v>1682</v>
      </c>
    </row>
    <row r="14184" spans="1:2">
      <c r="A14184" s="3" t="s">
        <v>2212</v>
      </c>
      <c r="B14184" s="3" t="s">
        <v>667</v>
      </c>
    </row>
    <row r="14185" spans="1:2">
      <c r="A14185" s="3" t="s">
        <v>2212</v>
      </c>
      <c r="B14185" s="3" t="s">
        <v>48</v>
      </c>
    </row>
    <row r="14186" spans="1:2">
      <c r="A14186" s="3" t="s">
        <v>2212</v>
      </c>
      <c r="B14186" s="3" t="s">
        <v>707</v>
      </c>
    </row>
    <row r="14187" spans="1:2">
      <c r="A14187" s="3" t="s">
        <v>2212</v>
      </c>
      <c r="B14187" s="3" t="s">
        <v>55</v>
      </c>
    </row>
    <row r="14188" spans="1:2">
      <c r="A14188" s="3" t="s">
        <v>2212</v>
      </c>
      <c r="B14188" s="3" t="s">
        <v>58</v>
      </c>
    </row>
    <row r="14189" spans="1:2">
      <c r="A14189" s="3" t="s">
        <v>2212</v>
      </c>
      <c r="B14189" s="3" t="s">
        <v>669</v>
      </c>
    </row>
    <row r="14190" spans="1:2">
      <c r="A14190" s="3" t="s">
        <v>2212</v>
      </c>
      <c r="B14190" s="3" t="s">
        <v>151</v>
      </c>
    </row>
    <row r="14191" spans="1:2">
      <c r="A14191" s="3" t="s">
        <v>2212</v>
      </c>
      <c r="B14191" s="3" t="s">
        <v>484</v>
      </c>
    </row>
    <row r="14192" spans="1:2">
      <c r="A14192" s="3" t="s">
        <v>2212</v>
      </c>
      <c r="B14192" s="3" t="s">
        <v>418</v>
      </c>
    </row>
    <row r="14193" spans="1:2">
      <c r="A14193" s="3" t="s">
        <v>2212</v>
      </c>
      <c r="B14193" s="3" t="s">
        <v>1065</v>
      </c>
    </row>
    <row r="14194" spans="1:2">
      <c r="A14194" s="3" t="s">
        <v>2212</v>
      </c>
      <c r="B14194" s="3" t="s">
        <v>125</v>
      </c>
    </row>
    <row r="14195" spans="1:2">
      <c r="A14195" s="3" t="s">
        <v>2212</v>
      </c>
      <c r="B14195" s="3" t="s">
        <v>792</v>
      </c>
    </row>
    <row r="14196" spans="1:2">
      <c r="A14196" s="3" t="s">
        <v>2212</v>
      </c>
      <c r="B14196" s="3" t="s">
        <v>18</v>
      </c>
    </row>
    <row r="14197" spans="1:2">
      <c r="A14197" s="3" t="s">
        <v>2212</v>
      </c>
      <c r="B14197" s="3" t="s">
        <v>154</v>
      </c>
    </row>
    <row r="14198" spans="1:2">
      <c r="A14198" s="3" t="s">
        <v>2212</v>
      </c>
      <c r="B14198" s="3" t="s">
        <v>1487</v>
      </c>
    </row>
    <row r="14199" spans="1:2">
      <c r="A14199" s="3" t="s">
        <v>2212</v>
      </c>
      <c r="B14199" s="3" t="s">
        <v>185</v>
      </c>
    </row>
    <row r="14200" spans="1:2">
      <c r="A14200" s="3" t="s">
        <v>2212</v>
      </c>
      <c r="B14200" s="3" t="s">
        <v>861</v>
      </c>
    </row>
    <row r="14201" spans="1:2">
      <c r="A14201" s="3" t="s">
        <v>2212</v>
      </c>
      <c r="B14201" s="3" t="s">
        <v>22</v>
      </c>
    </row>
    <row r="14202" spans="1:2">
      <c r="A14202" s="3" t="s">
        <v>2212</v>
      </c>
      <c r="B14202" s="3" t="s">
        <v>28</v>
      </c>
    </row>
    <row r="14203" spans="1:2">
      <c r="A14203" s="3" t="s">
        <v>2212</v>
      </c>
      <c r="B14203" s="3" t="s">
        <v>62</v>
      </c>
    </row>
    <row r="14204" spans="1:2">
      <c r="A14204" s="3" t="s">
        <v>2212</v>
      </c>
      <c r="B14204" s="3" t="s">
        <v>536</v>
      </c>
    </row>
    <row r="14205" spans="1:2">
      <c r="A14205" s="3" t="s">
        <v>2212</v>
      </c>
      <c r="B14205" s="3" t="s">
        <v>516</v>
      </c>
    </row>
    <row r="14206" spans="1:2">
      <c r="A14206" s="3" t="s">
        <v>2212</v>
      </c>
      <c r="B14206" s="3" t="s">
        <v>491</v>
      </c>
    </row>
    <row r="14207" spans="1:2">
      <c r="A14207" s="3" t="s">
        <v>2212</v>
      </c>
      <c r="B14207" s="3" t="s">
        <v>1590</v>
      </c>
    </row>
    <row r="14208" spans="1:2">
      <c r="A14208" s="3" t="s">
        <v>2212</v>
      </c>
      <c r="B14208" s="3" t="s">
        <v>1009</v>
      </c>
    </row>
    <row r="14209" spans="1:2">
      <c r="A14209" s="3" t="s">
        <v>2212</v>
      </c>
      <c r="B14209" s="3" t="s">
        <v>661</v>
      </c>
    </row>
    <row r="14210" spans="1:2">
      <c r="A14210" s="3" t="s">
        <v>2212</v>
      </c>
      <c r="B14210" s="3" t="s">
        <v>143</v>
      </c>
    </row>
    <row r="14211" spans="1:2">
      <c r="A14211" s="3" t="s">
        <v>2212</v>
      </c>
      <c r="B14211" s="3" t="s">
        <v>166</v>
      </c>
    </row>
    <row r="14212" spans="1:2">
      <c r="A14212" s="3" t="s">
        <v>2212</v>
      </c>
      <c r="B14212" s="3" t="s">
        <v>537</v>
      </c>
    </row>
    <row r="14213" spans="1:2">
      <c r="A14213" s="3" t="s">
        <v>2212</v>
      </c>
      <c r="B14213" s="3" t="s">
        <v>38</v>
      </c>
    </row>
    <row r="14214" spans="1:2">
      <c r="A14214" s="3" t="s">
        <v>2212</v>
      </c>
      <c r="B14214" s="3" t="s">
        <v>95</v>
      </c>
    </row>
    <row r="14215" spans="1:2">
      <c r="A14215" s="3" t="s">
        <v>2212</v>
      </c>
      <c r="B14215" s="3" t="s">
        <v>1701</v>
      </c>
    </row>
    <row r="14216" spans="1:2">
      <c r="A14216" s="3" t="s">
        <v>2212</v>
      </c>
      <c r="B14216" s="3" t="s">
        <v>1089</v>
      </c>
    </row>
    <row r="14217" spans="1:2">
      <c r="A14217" s="3" t="s">
        <v>2212</v>
      </c>
      <c r="B14217" s="3" t="s">
        <v>916</v>
      </c>
    </row>
    <row r="14218" spans="1:2">
      <c r="A14218" s="3" t="s">
        <v>2212</v>
      </c>
      <c r="B14218" s="3" t="s">
        <v>1704</v>
      </c>
    </row>
    <row r="14219" spans="1:2">
      <c r="A14219" s="3" t="s">
        <v>2212</v>
      </c>
      <c r="B14219" s="3" t="s">
        <v>596</v>
      </c>
    </row>
    <row r="14220" spans="1:2">
      <c r="A14220" s="3" t="s">
        <v>2212</v>
      </c>
      <c r="B14220" s="3" t="s">
        <v>891</v>
      </c>
    </row>
    <row r="14221" spans="1:2">
      <c r="A14221" s="3" t="s">
        <v>2212</v>
      </c>
      <c r="B14221" s="3" t="s">
        <v>275</v>
      </c>
    </row>
    <row r="14222" spans="1:2">
      <c r="A14222" s="3" t="s">
        <v>2212</v>
      </c>
      <c r="B14222" s="3" t="s">
        <v>1244</v>
      </c>
    </row>
    <row r="14223" spans="1:2">
      <c r="A14223" s="3" t="s">
        <v>2212</v>
      </c>
      <c r="B14223" s="3" t="s">
        <v>1094</v>
      </c>
    </row>
    <row r="14224" spans="1:2">
      <c r="A14224" s="3" t="s">
        <v>2212</v>
      </c>
      <c r="B14224" s="3" t="s">
        <v>78</v>
      </c>
    </row>
    <row r="14225" spans="1:2">
      <c r="A14225" s="3" t="s">
        <v>2212</v>
      </c>
      <c r="B14225" s="3" t="s">
        <v>44</v>
      </c>
    </row>
    <row r="14226" spans="1:2">
      <c r="A14226" s="3" t="s">
        <v>2212</v>
      </c>
      <c r="B14226" s="3" t="s">
        <v>1668</v>
      </c>
    </row>
    <row r="14227" spans="1:2">
      <c r="A14227" s="3" t="s">
        <v>2212</v>
      </c>
      <c r="B14227" s="3" t="s">
        <v>762</v>
      </c>
    </row>
    <row r="14228" spans="1:2">
      <c r="A14228" s="3" t="s">
        <v>2212</v>
      </c>
      <c r="B14228" s="3" t="s">
        <v>51</v>
      </c>
    </row>
    <row r="14229" spans="1:2">
      <c r="A14229" s="3" t="s">
        <v>2212</v>
      </c>
      <c r="B14229" s="3" t="s">
        <v>20</v>
      </c>
    </row>
    <row r="14230" spans="1:2">
      <c r="A14230" s="3" t="s">
        <v>2212</v>
      </c>
      <c r="B14230" s="3" t="s">
        <v>2213</v>
      </c>
    </row>
    <row r="14231" spans="1:2">
      <c r="A14231" s="3" t="s">
        <v>2212</v>
      </c>
      <c r="B14231" s="3" t="s">
        <v>35</v>
      </c>
    </row>
    <row r="14232" spans="1:2">
      <c r="A14232" s="3" t="s">
        <v>2212</v>
      </c>
      <c r="B14232" s="3" t="s">
        <v>372</v>
      </c>
    </row>
    <row r="14233" spans="1:2">
      <c r="A14233" s="3" t="s">
        <v>2212</v>
      </c>
      <c r="B14233" s="3" t="s">
        <v>33</v>
      </c>
    </row>
    <row r="14234" spans="1:2">
      <c r="A14234" s="3" t="s">
        <v>2212</v>
      </c>
      <c r="B14234" s="3" t="s">
        <v>12</v>
      </c>
    </row>
    <row r="14235" spans="1:2">
      <c r="A14235" s="3" t="s">
        <v>2212</v>
      </c>
      <c r="B14235" s="3" t="s">
        <v>99</v>
      </c>
    </row>
    <row r="14236" spans="1:2">
      <c r="A14236" s="3" t="s">
        <v>2212</v>
      </c>
      <c r="B14236" s="3" t="s">
        <v>988</v>
      </c>
    </row>
    <row r="14237" spans="1:2">
      <c r="A14237" s="3" t="s">
        <v>2212</v>
      </c>
      <c r="B14237" s="3" t="s">
        <v>1308</v>
      </c>
    </row>
    <row r="14238" spans="1:2">
      <c r="A14238" s="3" t="s">
        <v>2212</v>
      </c>
      <c r="B14238" s="3" t="s">
        <v>40</v>
      </c>
    </row>
    <row r="14239" spans="1:2">
      <c r="A14239" s="3" t="s">
        <v>2212</v>
      </c>
      <c r="B14239" s="3" t="s">
        <v>705</v>
      </c>
    </row>
    <row r="14240" spans="1:2">
      <c r="A14240" s="3" t="s">
        <v>2212</v>
      </c>
      <c r="B14240" s="3" t="s">
        <v>2208</v>
      </c>
    </row>
    <row r="14241" spans="1:2">
      <c r="A14241" s="3" t="s">
        <v>2212</v>
      </c>
      <c r="B14241" s="3" t="s">
        <v>59</v>
      </c>
    </row>
    <row r="14242" spans="1:2">
      <c r="A14242" s="3" t="s">
        <v>2212</v>
      </c>
      <c r="B14242" s="3" t="s">
        <v>696</v>
      </c>
    </row>
    <row r="14243" spans="1:2">
      <c r="A14243" s="3" t="s">
        <v>2212</v>
      </c>
      <c r="B14243" s="3" t="s">
        <v>609</v>
      </c>
    </row>
    <row r="14244" spans="1:2">
      <c r="A14244" s="3" t="s">
        <v>2212</v>
      </c>
      <c r="B14244" s="3" t="s">
        <v>41</v>
      </c>
    </row>
    <row r="14245" spans="1:2">
      <c r="A14245" s="3" t="s">
        <v>2212</v>
      </c>
      <c r="B14245" s="3" t="s">
        <v>1441</v>
      </c>
    </row>
    <row r="14246" spans="1:2">
      <c r="A14246" s="3" t="s">
        <v>2212</v>
      </c>
      <c r="B14246" s="3" t="s">
        <v>36</v>
      </c>
    </row>
    <row r="14247" spans="1:2">
      <c r="A14247" s="3" t="s">
        <v>2214</v>
      </c>
      <c r="B14247" s="3" t="s">
        <v>118</v>
      </c>
    </row>
    <row r="14248" spans="1:2">
      <c r="A14248" s="3" t="s">
        <v>2214</v>
      </c>
      <c r="B14248" s="3" t="s">
        <v>700</v>
      </c>
    </row>
    <row r="14249" spans="1:2">
      <c r="A14249" s="3" t="s">
        <v>2214</v>
      </c>
      <c r="B14249" s="3" t="s">
        <v>311</v>
      </c>
    </row>
    <row r="14250" spans="1:2">
      <c r="A14250" s="3" t="s">
        <v>2214</v>
      </c>
      <c r="B14250" s="3" t="s">
        <v>923</v>
      </c>
    </row>
    <row r="14251" spans="1:2">
      <c r="A14251" s="3" t="s">
        <v>2214</v>
      </c>
      <c r="B14251" s="3" t="s">
        <v>1351</v>
      </c>
    </row>
    <row r="14252" spans="1:2">
      <c r="A14252" s="3" t="s">
        <v>2214</v>
      </c>
      <c r="B14252" s="3" t="s">
        <v>26</v>
      </c>
    </row>
    <row r="14253" spans="1:2">
      <c r="A14253" s="3" t="s">
        <v>2214</v>
      </c>
      <c r="B14253" s="3" t="s">
        <v>520</v>
      </c>
    </row>
    <row r="14254" spans="1:2">
      <c r="A14254" s="3" t="s">
        <v>2214</v>
      </c>
      <c r="B14254" s="3" t="s">
        <v>908</v>
      </c>
    </row>
    <row r="14255" spans="1:2">
      <c r="A14255" s="3" t="s">
        <v>2214</v>
      </c>
      <c r="B14255" s="3" t="s">
        <v>1447</v>
      </c>
    </row>
    <row r="14256" spans="1:2">
      <c r="A14256" s="3" t="s">
        <v>2214</v>
      </c>
      <c r="B14256" s="3" t="s">
        <v>1282</v>
      </c>
    </row>
    <row r="14257" spans="1:2">
      <c r="A14257" s="3" t="s">
        <v>2214</v>
      </c>
      <c r="B14257" s="3" t="s">
        <v>789</v>
      </c>
    </row>
    <row r="14258" spans="1:2">
      <c r="A14258" s="3" t="s">
        <v>2214</v>
      </c>
      <c r="B14258" s="3" t="s">
        <v>608</v>
      </c>
    </row>
    <row r="14259" spans="1:2">
      <c r="A14259" s="3" t="s">
        <v>2214</v>
      </c>
      <c r="B14259" s="3" t="s">
        <v>1254</v>
      </c>
    </row>
    <row r="14260" spans="1:2">
      <c r="A14260" s="3" t="s">
        <v>2214</v>
      </c>
      <c r="B14260" s="3" t="s">
        <v>1634</v>
      </c>
    </row>
    <row r="14261" spans="1:2">
      <c r="A14261" s="3" t="s">
        <v>2214</v>
      </c>
      <c r="B14261" s="3" t="s">
        <v>771</v>
      </c>
    </row>
    <row r="14262" spans="1:2">
      <c r="A14262" s="3" t="s">
        <v>2214</v>
      </c>
      <c r="B14262" s="3" t="s">
        <v>1682</v>
      </c>
    </row>
    <row r="14263" spans="1:2">
      <c r="A14263" s="3" t="s">
        <v>2214</v>
      </c>
      <c r="B14263" s="3" t="s">
        <v>1353</v>
      </c>
    </row>
    <row r="14264" spans="1:2">
      <c r="A14264" s="3" t="s">
        <v>2214</v>
      </c>
      <c r="B14264" s="3" t="s">
        <v>595</v>
      </c>
    </row>
    <row r="14265" spans="1:2">
      <c r="A14265" s="3" t="s">
        <v>2214</v>
      </c>
      <c r="B14265" s="3" t="s">
        <v>1448</v>
      </c>
    </row>
    <row r="14266" spans="1:2">
      <c r="A14266" s="3" t="s">
        <v>2214</v>
      </c>
      <c r="B14266" s="3" t="s">
        <v>419</v>
      </c>
    </row>
    <row r="14267" spans="1:2">
      <c r="A14267" s="3" t="s">
        <v>2214</v>
      </c>
      <c r="B14267" s="3" t="s">
        <v>248</v>
      </c>
    </row>
    <row r="14268" spans="1:2">
      <c r="A14268" s="3" t="s">
        <v>2214</v>
      </c>
      <c r="B14268" s="3" t="s">
        <v>1031</v>
      </c>
    </row>
    <row r="14269" spans="1:2">
      <c r="A14269" s="3" t="s">
        <v>2214</v>
      </c>
      <c r="B14269" s="3" t="s">
        <v>656</v>
      </c>
    </row>
    <row r="14270" spans="1:2">
      <c r="A14270" s="3" t="s">
        <v>2214</v>
      </c>
      <c r="B14270" s="3" t="s">
        <v>699</v>
      </c>
    </row>
    <row r="14271" spans="1:2">
      <c r="A14271" s="3" t="s">
        <v>2214</v>
      </c>
      <c r="B14271" s="3" t="s">
        <v>300</v>
      </c>
    </row>
    <row r="14272" spans="1:2">
      <c r="A14272" s="3" t="s">
        <v>2214</v>
      </c>
      <c r="B14272" s="3" t="s">
        <v>87</v>
      </c>
    </row>
    <row r="14273" spans="1:2">
      <c r="A14273" s="3" t="s">
        <v>2214</v>
      </c>
      <c r="B14273" s="3" t="s">
        <v>216</v>
      </c>
    </row>
    <row r="14274" spans="1:2">
      <c r="A14274" s="3" t="s">
        <v>2214</v>
      </c>
      <c r="B14274" s="3" t="s">
        <v>141</v>
      </c>
    </row>
    <row r="14275" spans="1:2">
      <c r="A14275" s="3" t="s">
        <v>2214</v>
      </c>
      <c r="B14275" s="3" t="s">
        <v>171</v>
      </c>
    </row>
    <row r="14276" spans="1:2">
      <c r="A14276" s="3" t="s">
        <v>2214</v>
      </c>
      <c r="B14276" s="3" t="s">
        <v>1016</v>
      </c>
    </row>
    <row r="14277" spans="1:2">
      <c r="A14277" s="3" t="s">
        <v>2214</v>
      </c>
      <c r="B14277" s="3" t="s">
        <v>33</v>
      </c>
    </row>
    <row r="14278" spans="1:2">
      <c r="A14278" s="3" t="s">
        <v>2214</v>
      </c>
      <c r="B14278" s="3" t="s">
        <v>2215</v>
      </c>
    </row>
    <row r="14279" spans="1:2">
      <c r="A14279" s="3" t="s">
        <v>2214</v>
      </c>
      <c r="B14279" s="3" t="s">
        <v>47</v>
      </c>
    </row>
    <row r="14280" spans="1:2">
      <c r="A14280" s="3" t="s">
        <v>2214</v>
      </c>
      <c r="B14280" s="3" t="s">
        <v>49</v>
      </c>
    </row>
    <row r="14281" spans="1:2">
      <c r="A14281" s="3" t="s">
        <v>2214</v>
      </c>
      <c r="B14281" s="3" t="s">
        <v>2216</v>
      </c>
    </row>
    <row r="14282" spans="1:2">
      <c r="A14282" s="3" t="s">
        <v>2214</v>
      </c>
      <c r="B14282" s="3" t="s">
        <v>55</v>
      </c>
    </row>
    <row r="14283" spans="1:2">
      <c r="A14283" s="3" t="s">
        <v>2214</v>
      </c>
      <c r="B14283" s="3" t="s">
        <v>306</v>
      </c>
    </row>
    <row r="14284" spans="1:2">
      <c r="A14284" s="3" t="s">
        <v>2214</v>
      </c>
      <c r="B14284" s="3" t="s">
        <v>669</v>
      </c>
    </row>
    <row r="14285" spans="1:2">
      <c r="A14285" s="3" t="s">
        <v>2214</v>
      </c>
      <c r="B14285" s="3" t="s">
        <v>73</v>
      </c>
    </row>
    <row r="14286" spans="1:2">
      <c r="A14286" s="3" t="s">
        <v>2214</v>
      </c>
      <c r="B14286" s="3" t="s">
        <v>774</v>
      </c>
    </row>
    <row r="14287" spans="1:2">
      <c r="A14287" s="3" t="s">
        <v>2214</v>
      </c>
      <c r="B14287" s="3" t="s">
        <v>154</v>
      </c>
    </row>
    <row r="14288" spans="1:2">
      <c r="A14288" s="3" t="s">
        <v>2214</v>
      </c>
      <c r="B14288" s="3" t="s">
        <v>719</v>
      </c>
    </row>
    <row r="14289" spans="1:2">
      <c r="A14289" s="3" t="s">
        <v>2214</v>
      </c>
      <c r="B14289" s="3" t="s">
        <v>1590</v>
      </c>
    </row>
    <row r="14290" spans="1:2">
      <c r="A14290" s="3" t="s">
        <v>2214</v>
      </c>
      <c r="B14290" s="3" t="s">
        <v>1704</v>
      </c>
    </row>
    <row r="14291" spans="1:2">
      <c r="A14291" s="3" t="s">
        <v>2214</v>
      </c>
      <c r="B14291" s="3" t="s">
        <v>596</v>
      </c>
    </row>
    <row r="14292" spans="1:2">
      <c r="A14292" s="3" t="s">
        <v>2214</v>
      </c>
      <c r="B14292" s="3" t="s">
        <v>884</v>
      </c>
    </row>
    <row r="14293" spans="1:2">
      <c r="A14293" s="3" t="s">
        <v>2214</v>
      </c>
      <c r="B14293" s="3" t="s">
        <v>2217</v>
      </c>
    </row>
    <row r="14294" spans="1:2">
      <c r="A14294" s="3" t="s">
        <v>2214</v>
      </c>
      <c r="B14294" s="3" t="s">
        <v>1308</v>
      </c>
    </row>
    <row r="14295" spans="1:2">
      <c r="A14295" s="3" t="s">
        <v>2214</v>
      </c>
      <c r="B14295" s="3" t="s">
        <v>707</v>
      </c>
    </row>
    <row r="14296" spans="1:2">
      <c r="A14296" s="3" t="s">
        <v>2214</v>
      </c>
      <c r="B14296" s="3" t="s">
        <v>176</v>
      </c>
    </row>
    <row r="14297" spans="1:2">
      <c r="A14297" s="3" t="s">
        <v>2214</v>
      </c>
      <c r="B14297" s="3" t="s">
        <v>41</v>
      </c>
    </row>
    <row r="14298" spans="1:2">
      <c r="A14298" s="3" t="s">
        <v>2214</v>
      </c>
      <c r="B14298" s="3" t="s">
        <v>738</v>
      </c>
    </row>
    <row r="14299" spans="1:2">
      <c r="A14299" s="3" t="s">
        <v>2214</v>
      </c>
      <c r="B14299" s="3" t="s">
        <v>1170</v>
      </c>
    </row>
    <row r="14300" spans="1:2">
      <c r="A14300" s="3" t="s">
        <v>2214</v>
      </c>
      <c r="B14300" s="3" t="s">
        <v>92</v>
      </c>
    </row>
    <row r="14301" spans="1:2">
      <c r="A14301" s="3" t="s">
        <v>2214</v>
      </c>
      <c r="B14301" s="3" t="s">
        <v>726</v>
      </c>
    </row>
    <row r="14302" spans="1:2">
      <c r="A14302" s="3" t="s">
        <v>2214</v>
      </c>
      <c r="B14302" s="3" t="s">
        <v>1675</v>
      </c>
    </row>
    <row r="14303" spans="1:2">
      <c r="A14303" s="3" t="s">
        <v>2214</v>
      </c>
      <c r="B14303" s="3" t="s">
        <v>19</v>
      </c>
    </row>
    <row r="14304" spans="1:2">
      <c r="A14304" s="3" t="s">
        <v>2214</v>
      </c>
      <c r="B14304" s="3" t="s">
        <v>137</v>
      </c>
    </row>
    <row r="14305" spans="1:2">
      <c r="A14305" s="3" t="s">
        <v>2214</v>
      </c>
      <c r="B14305" s="3" t="s">
        <v>2028</v>
      </c>
    </row>
    <row r="14306" spans="1:2">
      <c r="A14306" s="3" t="s">
        <v>2214</v>
      </c>
      <c r="B14306" s="3" t="s">
        <v>2218</v>
      </c>
    </row>
    <row r="14307" spans="1:2">
      <c r="A14307" s="3" t="s">
        <v>2214</v>
      </c>
      <c r="B14307" s="3" t="s">
        <v>2219</v>
      </c>
    </row>
    <row r="14308" spans="1:2">
      <c r="A14308" s="3" t="s">
        <v>2214</v>
      </c>
      <c r="B14308" s="3" t="s">
        <v>2057</v>
      </c>
    </row>
    <row r="14309" spans="1:2">
      <c r="A14309" s="3" t="s">
        <v>2214</v>
      </c>
      <c r="B14309" s="3" t="s">
        <v>1815</v>
      </c>
    </row>
    <row r="14310" spans="1:2">
      <c r="A14310" s="3" t="s">
        <v>2214</v>
      </c>
      <c r="B14310" s="3" t="s">
        <v>2014</v>
      </c>
    </row>
    <row r="14311" spans="1:2">
      <c r="A14311" s="3" t="s">
        <v>2214</v>
      </c>
      <c r="B14311" s="3" t="s">
        <v>24</v>
      </c>
    </row>
    <row r="14312" spans="1:2">
      <c r="A14312" s="3" t="s">
        <v>2214</v>
      </c>
      <c r="B14312" s="3" t="s">
        <v>106</v>
      </c>
    </row>
    <row r="14313" spans="1:2">
      <c r="A14313" s="3" t="s">
        <v>2214</v>
      </c>
      <c r="B14313" s="3" t="s">
        <v>697</v>
      </c>
    </row>
    <row r="14314" spans="1:2">
      <c r="A14314" s="3" t="s">
        <v>2214</v>
      </c>
      <c r="B14314" s="3" t="s">
        <v>130</v>
      </c>
    </row>
    <row r="14315" spans="1:2">
      <c r="A14315" s="3" t="s">
        <v>2214</v>
      </c>
      <c r="B14315" s="3" t="s">
        <v>1510</v>
      </c>
    </row>
    <row r="14316" spans="1:2">
      <c r="A14316" s="3" t="s">
        <v>2214</v>
      </c>
      <c r="B14316" s="3" t="s">
        <v>372</v>
      </c>
    </row>
    <row r="14317" spans="1:2">
      <c r="A14317" s="3" t="s">
        <v>2214</v>
      </c>
      <c r="B14317" s="3" t="s">
        <v>38</v>
      </c>
    </row>
    <row r="14318" spans="1:2">
      <c r="A14318" s="3" t="s">
        <v>2214</v>
      </c>
      <c r="B14318" s="3" t="s">
        <v>99</v>
      </c>
    </row>
    <row r="14319" spans="1:2">
      <c r="A14319" s="3" t="s">
        <v>2214</v>
      </c>
      <c r="B14319" s="3" t="s">
        <v>683</v>
      </c>
    </row>
    <row r="14320" spans="1:2">
      <c r="A14320" s="3" t="s">
        <v>2214</v>
      </c>
      <c r="B14320" s="3" t="s">
        <v>484</v>
      </c>
    </row>
    <row r="14321" spans="1:2">
      <c r="A14321" s="3" t="s">
        <v>2214</v>
      </c>
      <c r="B14321" s="3" t="s">
        <v>2211</v>
      </c>
    </row>
    <row r="14322" spans="1:2">
      <c r="A14322" s="3" t="s">
        <v>2214</v>
      </c>
      <c r="B14322" s="3" t="s">
        <v>897</v>
      </c>
    </row>
    <row r="14323" spans="1:2">
      <c r="A14323" s="3" t="s">
        <v>2214</v>
      </c>
      <c r="B14323" s="3" t="s">
        <v>2012</v>
      </c>
    </row>
    <row r="14324" spans="1:2">
      <c r="A14324" s="3" t="s">
        <v>2214</v>
      </c>
      <c r="B14324" s="3" t="s">
        <v>1043</v>
      </c>
    </row>
    <row r="14325" spans="1:2">
      <c r="A14325" s="3" t="s">
        <v>2214</v>
      </c>
      <c r="B14325" s="3" t="s">
        <v>508</v>
      </c>
    </row>
    <row r="14326" spans="1:2">
      <c r="A14326" s="3" t="s">
        <v>2214</v>
      </c>
      <c r="B14326" s="3" t="s">
        <v>397</v>
      </c>
    </row>
    <row r="14327" spans="1:2">
      <c r="A14327" s="3" t="s">
        <v>2214</v>
      </c>
      <c r="B14327" s="3" t="s">
        <v>952</v>
      </c>
    </row>
    <row r="14328" spans="1:2">
      <c r="A14328" s="3" t="s">
        <v>2214</v>
      </c>
      <c r="B14328" s="3" t="s">
        <v>1613</v>
      </c>
    </row>
    <row r="14329" spans="1:2">
      <c r="A14329" s="3" t="s">
        <v>2214</v>
      </c>
      <c r="B14329" s="3" t="s">
        <v>891</v>
      </c>
    </row>
    <row r="14330" spans="1:2">
      <c r="A14330" s="3" t="s">
        <v>2214</v>
      </c>
      <c r="B14330" s="3" t="s">
        <v>2220</v>
      </c>
    </row>
    <row r="14331" spans="1:2">
      <c r="A14331" s="3" t="s">
        <v>2214</v>
      </c>
      <c r="B14331" s="3" t="s">
        <v>378</v>
      </c>
    </row>
    <row r="14332" spans="1:2">
      <c r="A14332" s="3" t="s">
        <v>2214</v>
      </c>
      <c r="B14332" s="3" t="s">
        <v>724</v>
      </c>
    </row>
    <row r="14333" spans="1:2">
      <c r="A14333" s="3" t="s">
        <v>2214</v>
      </c>
      <c r="B14333" s="3" t="s">
        <v>628</v>
      </c>
    </row>
    <row r="14334" spans="1:2">
      <c r="A14334" s="3" t="s">
        <v>2214</v>
      </c>
      <c r="B14334" s="3" t="s">
        <v>687</v>
      </c>
    </row>
    <row r="14335" spans="1:2">
      <c r="A14335" s="3" t="s">
        <v>2214</v>
      </c>
      <c r="B14335" s="3" t="s">
        <v>1042</v>
      </c>
    </row>
    <row r="14336" spans="1:2">
      <c r="A14336" s="3" t="s">
        <v>2214</v>
      </c>
      <c r="B14336" s="3" t="s">
        <v>999</v>
      </c>
    </row>
    <row r="14337" spans="1:2">
      <c r="A14337" s="3" t="s">
        <v>2214</v>
      </c>
      <c r="B14337" s="3" t="s">
        <v>74</v>
      </c>
    </row>
    <row r="14338" spans="1:2">
      <c r="A14338" s="3" t="s">
        <v>2214</v>
      </c>
      <c r="B14338" s="3" t="s">
        <v>516</v>
      </c>
    </row>
    <row r="14339" spans="1:2">
      <c r="A14339" s="3" t="s">
        <v>2214</v>
      </c>
      <c r="B14339" s="3" t="s">
        <v>58</v>
      </c>
    </row>
    <row r="14340" spans="1:2">
      <c r="A14340" s="3" t="s">
        <v>2214</v>
      </c>
      <c r="B14340" s="3" t="s">
        <v>1383</v>
      </c>
    </row>
    <row r="14341" spans="1:2">
      <c r="A14341" s="3" t="s">
        <v>2214</v>
      </c>
      <c r="B14341" s="3" t="s">
        <v>765</v>
      </c>
    </row>
    <row r="14342" spans="1:2">
      <c r="A14342" s="3" t="s">
        <v>2214</v>
      </c>
      <c r="B14342" s="3" t="s">
        <v>453</v>
      </c>
    </row>
    <row r="14343" spans="1:2">
      <c r="A14343" s="3" t="s">
        <v>2214</v>
      </c>
      <c r="B14343" s="3" t="s">
        <v>124</v>
      </c>
    </row>
    <row r="14344" spans="1:2">
      <c r="A14344" s="3" t="s">
        <v>2214</v>
      </c>
      <c r="B14344" s="3" t="s">
        <v>60</v>
      </c>
    </row>
    <row r="14345" spans="1:2">
      <c r="A14345" s="3" t="s">
        <v>2214</v>
      </c>
      <c r="B14345" s="3" t="s">
        <v>275</v>
      </c>
    </row>
    <row r="14346" spans="1:2">
      <c r="A14346" s="3" t="s">
        <v>2214</v>
      </c>
      <c r="B14346" s="3" t="s">
        <v>674</v>
      </c>
    </row>
    <row r="14347" spans="1:2">
      <c r="A14347" s="3" t="s">
        <v>2214</v>
      </c>
      <c r="B14347" s="3" t="s">
        <v>877</v>
      </c>
    </row>
    <row r="14348" spans="1:2">
      <c r="A14348" s="3" t="s">
        <v>2214</v>
      </c>
      <c r="B14348" s="3" t="s">
        <v>644</v>
      </c>
    </row>
    <row r="14349" spans="1:2">
      <c r="A14349" s="3" t="s">
        <v>2214</v>
      </c>
      <c r="B14349" s="3" t="s">
        <v>1064</v>
      </c>
    </row>
    <row r="14350" spans="1:2">
      <c r="A14350" s="3" t="s">
        <v>2214</v>
      </c>
      <c r="B14350" s="3" t="s">
        <v>1009</v>
      </c>
    </row>
    <row r="14351" spans="1:2">
      <c r="A14351" s="3" t="s">
        <v>2214</v>
      </c>
      <c r="B14351" s="3" t="s">
        <v>1221</v>
      </c>
    </row>
    <row r="14352" spans="1:2">
      <c r="A14352" s="3" t="s">
        <v>2214</v>
      </c>
      <c r="B14352" s="3" t="s">
        <v>2221</v>
      </c>
    </row>
    <row r="14353" spans="1:2">
      <c r="A14353" s="3" t="s">
        <v>2214</v>
      </c>
      <c r="B14353" s="3" t="s">
        <v>12</v>
      </c>
    </row>
    <row r="14354" spans="1:2">
      <c r="A14354" s="3" t="s">
        <v>2214</v>
      </c>
      <c r="B14354" s="3" t="s">
        <v>480</v>
      </c>
    </row>
    <row r="14355" spans="1:2">
      <c r="A14355" s="3" t="s">
        <v>2214</v>
      </c>
      <c r="B14355" s="3" t="s">
        <v>1094</v>
      </c>
    </row>
    <row r="14356" spans="1:2">
      <c r="A14356" s="3" t="s">
        <v>2214</v>
      </c>
      <c r="B14356" s="3" t="s">
        <v>740</v>
      </c>
    </row>
    <row r="14357" spans="1:2">
      <c r="A14357" s="3" t="s">
        <v>2214</v>
      </c>
      <c r="B14357" s="3" t="s">
        <v>337</v>
      </c>
    </row>
    <row r="14358" spans="1:2">
      <c r="A14358" s="3" t="s">
        <v>2214</v>
      </c>
      <c r="B14358" s="3" t="s">
        <v>125</v>
      </c>
    </row>
    <row r="14359" spans="1:2">
      <c r="A14359" s="3" t="s">
        <v>2214</v>
      </c>
      <c r="B14359" s="3" t="s">
        <v>15</v>
      </c>
    </row>
    <row r="14360" spans="1:2">
      <c r="A14360" s="3" t="s">
        <v>2214</v>
      </c>
      <c r="B14360" s="3" t="s">
        <v>233</v>
      </c>
    </row>
    <row r="14361" spans="1:2">
      <c r="A14361" s="3" t="s">
        <v>2214</v>
      </c>
      <c r="B14361" s="3" t="s">
        <v>18</v>
      </c>
    </row>
    <row r="14362" spans="1:2">
      <c r="A14362" s="3" t="s">
        <v>2214</v>
      </c>
      <c r="B14362" s="3" t="s">
        <v>83</v>
      </c>
    </row>
    <row r="14363" spans="1:2">
      <c r="A14363" s="3" t="s">
        <v>2214</v>
      </c>
      <c r="B14363" s="3" t="s">
        <v>1008</v>
      </c>
    </row>
    <row r="14364" spans="1:2">
      <c r="A14364" s="3" t="s">
        <v>2214</v>
      </c>
      <c r="B14364" s="3" t="s">
        <v>2222</v>
      </c>
    </row>
    <row r="14365" spans="1:2">
      <c r="A14365" s="3" t="s">
        <v>2214</v>
      </c>
      <c r="B14365" s="3" t="s">
        <v>30</v>
      </c>
    </row>
    <row r="14366" spans="1:2">
      <c r="A14366" s="3" t="s">
        <v>2214</v>
      </c>
      <c r="B14366" s="3" t="s">
        <v>108</v>
      </c>
    </row>
    <row r="14367" spans="1:2">
      <c r="A14367" s="3" t="s">
        <v>2214</v>
      </c>
      <c r="B14367" s="3" t="s">
        <v>44</v>
      </c>
    </row>
    <row r="14368" spans="1:2">
      <c r="A14368" s="3" t="s">
        <v>2214</v>
      </c>
      <c r="B14368" s="3" t="s">
        <v>1668</v>
      </c>
    </row>
    <row r="14369" spans="1:2">
      <c r="A14369" s="3" t="s">
        <v>2214</v>
      </c>
      <c r="B14369" s="3" t="s">
        <v>594</v>
      </c>
    </row>
    <row r="14370" spans="1:2">
      <c r="A14370" s="3" t="s">
        <v>2214</v>
      </c>
      <c r="B14370" s="3" t="s">
        <v>185</v>
      </c>
    </row>
    <row r="14371" spans="1:2">
      <c r="A14371" s="3" t="s">
        <v>2214</v>
      </c>
      <c r="B14371" s="3" t="s">
        <v>70</v>
      </c>
    </row>
    <row r="14372" spans="1:2">
      <c r="A14372" s="3" t="s">
        <v>2214</v>
      </c>
      <c r="B14372" s="3" t="s">
        <v>1701</v>
      </c>
    </row>
    <row r="14373" spans="1:2">
      <c r="A14373" s="3" t="s">
        <v>2214</v>
      </c>
      <c r="B14373" s="3" t="s">
        <v>1338</v>
      </c>
    </row>
    <row r="14374" spans="1:2">
      <c r="A14374" s="3" t="s">
        <v>2214</v>
      </c>
      <c r="B14374" s="3" t="s">
        <v>62</v>
      </c>
    </row>
    <row r="14375" spans="1:2">
      <c r="A14375" s="3" t="s">
        <v>2214</v>
      </c>
      <c r="B14375" s="3" t="s">
        <v>1438</v>
      </c>
    </row>
    <row r="14376" spans="1:2">
      <c r="A14376" s="3" t="s">
        <v>2214</v>
      </c>
      <c r="B14376" s="3" t="s">
        <v>330</v>
      </c>
    </row>
    <row r="14377" spans="1:2">
      <c r="A14377" s="3" t="s">
        <v>2214</v>
      </c>
      <c r="B14377" s="3" t="s">
        <v>142</v>
      </c>
    </row>
    <row r="14378" spans="1:2">
      <c r="A14378" s="3" t="s">
        <v>2214</v>
      </c>
      <c r="B14378" s="3" t="s">
        <v>35</v>
      </c>
    </row>
    <row r="14379" spans="1:2">
      <c r="A14379" s="3" t="s">
        <v>2214</v>
      </c>
      <c r="B14379" s="3" t="s">
        <v>894</v>
      </c>
    </row>
    <row r="14380" spans="1:2">
      <c r="A14380" s="3" t="s">
        <v>2214</v>
      </c>
      <c r="B14380" s="3" t="s">
        <v>537</v>
      </c>
    </row>
    <row r="14381" spans="1:2">
      <c r="A14381" s="3" t="s">
        <v>2214</v>
      </c>
      <c r="B14381" s="3" t="s">
        <v>247</v>
      </c>
    </row>
    <row r="14382" spans="1:2">
      <c r="A14382" s="3" t="s">
        <v>2214</v>
      </c>
      <c r="B14382" s="3" t="s">
        <v>988</v>
      </c>
    </row>
    <row r="14383" spans="1:2">
      <c r="A14383" s="3" t="s">
        <v>2214</v>
      </c>
      <c r="B14383" s="3" t="s">
        <v>151</v>
      </c>
    </row>
    <row r="14384" spans="1:2">
      <c r="A14384" s="3" t="s">
        <v>2214</v>
      </c>
      <c r="B14384" s="3" t="s">
        <v>223</v>
      </c>
    </row>
    <row r="14385" spans="1:2">
      <c r="A14385" s="3" t="s">
        <v>2214</v>
      </c>
      <c r="B14385" s="3" t="s">
        <v>293</v>
      </c>
    </row>
    <row r="14386" spans="1:2">
      <c r="A14386" s="3" t="s">
        <v>2214</v>
      </c>
      <c r="B14386" s="3" t="s">
        <v>27</v>
      </c>
    </row>
    <row r="14387" spans="1:2">
      <c r="A14387" s="3" t="s">
        <v>2223</v>
      </c>
      <c r="B14387" s="3" t="s">
        <v>7629</v>
      </c>
    </row>
    <row r="14388" spans="1:2">
      <c r="A14388" s="3" t="s">
        <v>2223</v>
      </c>
      <c r="B14388" s="3" t="s">
        <v>118</v>
      </c>
    </row>
    <row r="14389" spans="1:2">
      <c r="A14389" s="3" t="s">
        <v>2223</v>
      </c>
      <c r="B14389" s="3" t="s">
        <v>700</v>
      </c>
    </row>
    <row r="14390" spans="1:2">
      <c r="A14390" s="3" t="s">
        <v>2223</v>
      </c>
      <c r="B14390" s="3" t="s">
        <v>739</v>
      </c>
    </row>
    <row r="14391" spans="1:2">
      <c r="A14391" s="3" t="s">
        <v>2223</v>
      </c>
      <c r="B14391" s="3" t="s">
        <v>311</v>
      </c>
    </row>
    <row r="14392" spans="1:2">
      <c r="A14392" s="3" t="s">
        <v>2223</v>
      </c>
      <c r="B14392" s="3" t="s">
        <v>923</v>
      </c>
    </row>
    <row r="14393" spans="1:2">
      <c r="A14393" s="3" t="s">
        <v>2223</v>
      </c>
      <c r="B14393" s="3" t="s">
        <v>1351</v>
      </c>
    </row>
    <row r="14394" spans="1:2">
      <c r="A14394" s="3" t="s">
        <v>2223</v>
      </c>
      <c r="B14394" s="3" t="s">
        <v>26</v>
      </c>
    </row>
    <row r="14395" spans="1:2">
      <c r="A14395" s="3" t="s">
        <v>2223</v>
      </c>
      <c r="B14395" s="3" t="s">
        <v>1273</v>
      </c>
    </row>
    <row r="14396" spans="1:2">
      <c r="A14396" s="3" t="s">
        <v>2223</v>
      </c>
      <c r="B14396" s="3" t="s">
        <v>908</v>
      </c>
    </row>
    <row r="14397" spans="1:2">
      <c r="A14397" s="3" t="s">
        <v>2223</v>
      </c>
      <c r="B14397" s="3" t="s">
        <v>1447</v>
      </c>
    </row>
    <row r="14398" spans="1:2">
      <c r="A14398" s="3" t="s">
        <v>2223</v>
      </c>
      <c r="B14398" s="3" t="s">
        <v>1254</v>
      </c>
    </row>
    <row r="14399" spans="1:2">
      <c r="A14399" s="3" t="s">
        <v>2223</v>
      </c>
      <c r="B14399" s="3" t="s">
        <v>2224</v>
      </c>
    </row>
    <row r="14400" spans="1:2">
      <c r="A14400" s="3" t="s">
        <v>2223</v>
      </c>
      <c r="B14400" s="3" t="s">
        <v>789</v>
      </c>
    </row>
    <row r="14401" spans="1:2">
      <c r="A14401" s="3" t="s">
        <v>2223</v>
      </c>
      <c r="B14401" s="3" t="s">
        <v>710</v>
      </c>
    </row>
    <row r="14402" spans="1:2">
      <c r="A14402" s="3" t="s">
        <v>2223</v>
      </c>
      <c r="B14402" s="3" t="s">
        <v>419</v>
      </c>
    </row>
    <row r="14403" spans="1:2">
      <c r="A14403" s="3" t="s">
        <v>2223</v>
      </c>
      <c r="B14403" s="3" t="s">
        <v>248</v>
      </c>
    </row>
    <row r="14404" spans="1:2">
      <c r="A14404" s="3" t="s">
        <v>2223</v>
      </c>
      <c r="B14404" s="3" t="s">
        <v>4</v>
      </c>
    </row>
    <row r="14405" spans="1:2">
      <c r="A14405" s="3" t="s">
        <v>2223</v>
      </c>
      <c r="B14405" s="3" t="s">
        <v>699</v>
      </c>
    </row>
    <row r="14406" spans="1:2">
      <c r="A14406" s="3" t="s">
        <v>2223</v>
      </c>
      <c r="B14406" s="3" t="s">
        <v>2225</v>
      </c>
    </row>
    <row r="14407" spans="1:2">
      <c r="A14407" s="3" t="s">
        <v>2223</v>
      </c>
      <c r="B14407" s="3" t="s">
        <v>453</v>
      </c>
    </row>
    <row r="14408" spans="1:2">
      <c r="A14408" s="3" t="s">
        <v>2223</v>
      </c>
      <c r="B14408" s="3" t="s">
        <v>1360</v>
      </c>
    </row>
    <row r="14409" spans="1:2">
      <c r="A14409" s="3" t="s">
        <v>2223</v>
      </c>
      <c r="B14409" s="3" t="s">
        <v>2066</v>
      </c>
    </row>
    <row r="14410" spans="1:2">
      <c r="A14410" s="3" t="s">
        <v>2223</v>
      </c>
      <c r="B14410" s="3" t="s">
        <v>648</v>
      </c>
    </row>
    <row r="14411" spans="1:2">
      <c r="A14411" s="3" t="s">
        <v>2223</v>
      </c>
      <c r="B14411" s="3" t="s">
        <v>1148</v>
      </c>
    </row>
    <row r="14412" spans="1:2">
      <c r="A14412" s="3" t="s">
        <v>2223</v>
      </c>
      <c r="B14412" s="3" t="s">
        <v>649</v>
      </c>
    </row>
    <row r="14413" spans="1:2">
      <c r="A14413" s="3" t="s">
        <v>2223</v>
      </c>
      <c r="B14413" s="3" t="s">
        <v>137</v>
      </c>
    </row>
    <row r="14414" spans="1:2">
      <c r="A14414" s="3" t="s">
        <v>2223</v>
      </c>
      <c r="B14414" s="3" t="s">
        <v>33</v>
      </c>
    </row>
    <row r="14415" spans="1:2">
      <c r="A14415" s="3" t="s">
        <v>2223</v>
      </c>
      <c r="B14415" s="3" t="s">
        <v>509</v>
      </c>
    </row>
    <row r="14416" spans="1:2">
      <c r="A14416" s="3" t="s">
        <v>2223</v>
      </c>
      <c r="B14416" s="3" t="s">
        <v>1029</v>
      </c>
    </row>
    <row r="14417" spans="1:2">
      <c r="A14417" s="3" t="s">
        <v>2223</v>
      </c>
      <c r="B14417" s="3" t="s">
        <v>111</v>
      </c>
    </row>
    <row r="14418" spans="1:2">
      <c r="A14418" s="3" t="s">
        <v>2223</v>
      </c>
      <c r="B14418" s="3" t="s">
        <v>47</v>
      </c>
    </row>
    <row r="14419" spans="1:2">
      <c r="A14419" s="3" t="s">
        <v>2223</v>
      </c>
      <c r="B14419" s="3" t="s">
        <v>1682</v>
      </c>
    </row>
    <row r="14420" spans="1:2">
      <c r="A14420" s="3" t="s">
        <v>2223</v>
      </c>
      <c r="B14420" s="3" t="s">
        <v>669</v>
      </c>
    </row>
    <row r="14421" spans="1:2">
      <c r="A14421" s="3" t="s">
        <v>2223</v>
      </c>
      <c r="B14421" s="3" t="s">
        <v>441</v>
      </c>
    </row>
    <row r="14422" spans="1:2">
      <c r="A14422" s="3" t="s">
        <v>2223</v>
      </c>
      <c r="B14422" s="3" t="s">
        <v>49</v>
      </c>
    </row>
    <row r="14423" spans="1:2">
      <c r="A14423" s="3" t="s">
        <v>2223</v>
      </c>
      <c r="B14423" s="3" t="s">
        <v>171</v>
      </c>
    </row>
    <row r="14424" spans="1:2">
      <c r="A14424" s="3" t="s">
        <v>2223</v>
      </c>
      <c r="B14424" s="3" t="s">
        <v>1389</v>
      </c>
    </row>
    <row r="14425" spans="1:2">
      <c r="A14425" s="3" t="s">
        <v>2223</v>
      </c>
      <c r="B14425" s="3" t="s">
        <v>641</v>
      </c>
    </row>
    <row r="14426" spans="1:2">
      <c r="A14426" s="3" t="s">
        <v>2223</v>
      </c>
      <c r="B14426" s="3" t="s">
        <v>73</v>
      </c>
    </row>
    <row r="14427" spans="1:2">
      <c r="A14427" s="3" t="s">
        <v>2223</v>
      </c>
      <c r="B14427" s="3" t="s">
        <v>9</v>
      </c>
    </row>
    <row r="14428" spans="1:2">
      <c r="A14428" s="3" t="s">
        <v>2223</v>
      </c>
      <c r="B14428" s="3" t="s">
        <v>1692</v>
      </c>
    </row>
    <row r="14429" spans="1:2">
      <c r="A14429" s="3" t="s">
        <v>2223</v>
      </c>
      <c r="B14429" s="3" t="s">
        <v>855</v>
      </c>
    </row>
    <row r="14430" spans="1:2">
      <c r="A14430" s="3" t="s">
        <v>2223</v>
      </c>
      <c r="B14430" s="3" t="s">
        <v>1704</v>
      </c>
    </row>
    <row r="14431" spans="1:2">
      <c r="A14431" s="3" t="s">
        <v>2223</v>
      </c>
      <c r="B14431" s="3" t="s">
        <v>596</v>
      </c>
    </row>
    <row r="14432" spans="1:2">
      <c r="A14432" s="3" t="s">
        <v>2223</v>
      </c>
      <c r="B14432" s="3" t="s">
        <v>516</v>
      </c>
    </row>
    <row r="14433" spans="1:2">
      <c r="A14433" s="3" t="s">
        <v>2223</v>
      </c>
      <c r="B14433" s="3" t="s">
        <v>41</v>
      </c>
    </row>
    <row r="14434" spans="1:2">
      <c r="A14434" s="3" t="s">
        <v>2223</v>
      </c>
      <c r="B14434" s="3" t="s">
        <v>1416</v>
      </c>
    </row>
    <row r="14435" spans="1:2">
      <c r="A14435" s="3" t="s">
        <v>2223</v>
      </c>
      <c r="B14435" s="3" t="s">
        <v>106</v>
      </c>
    </row>
    <row r="14436" spans="1:2">
      <c r="A14436" s="3" t="s">
        <v>2223</v>
      </c>
      <c r="B14436" s="3" t="s">
        <v>372</v>
      </c>
    </row>
    <row r="14437" spans="1:2">
      <c r="A14437" s="3" t="s">
        <v>2223</v>
      </c>
      <c r="B14437" s="3" t="s">
        <v>702</v>
      </c>
    </row>
    <row r="14438" spans="1:2">
      <c r="A14438" s="3" t="s">
        <v>2223</v>
      </c>
      <c r="B14438" s="3" t="s">
        <v>897</v>
      </c>
    </row>
    <row r="14439" spans="1:2">
      <c r="A14439" s="3" t="s">
        <v>2223</v>
      </c>
      <c r="B14439" s="3" t="s">
        <v>1613</v>
      </c>
    </row>
    <row r="14440" spans="1:2">
      <c r="A14440" s="3" t="s">
        <v>2223</v>
      </c>
      <c r="B14440" s="3" t="s">
        <v>999</v>
      </c>
    </row>
    <row r="14441" spans="1:2">
      <c r="A14441" s="3" t="s">
        <v>2223</v>
      </c>
      <c r="B14441" s="3" t="s">
        <v>449</v>
      </c>
    </row>
    <row r="14442" spans="1:2">
      <c r="A14442" s="3" t="s">
        <v>2223</v>
      </c>
      <c r="B14442" s="3" t="s">
        <v>765</v>
      </c>
    </row>
    <row r="14443" spans="1:2">
      <c r="A14443" s="3" t="s">
        <v>2223</v>
      </c>
      <c r="B14443" s="3" t="s">
        <v>1089</v>
      </c>
    </row>
    <row r="14444" spans="1:2">
      <c r="A14444" s="3" t="s">
        <v>2223</v>
      </c>
      <c r="B14444" s="3" t="s">
        <v>98</v>
      </c>
    </row>
    <row r="14445" spans="1:2">
      <c r="A14445" s="3" t="s">
        <v>2223</v>
      </c>
      <c r="B14445" s="3" t="s">
        <v>2226</v>
      </c>
    </row>
    <row r="14446" spans="1:2">
      <c r="A14446" s="3" t="s">
        <v>2223</v>
      </c>
      <c r="B14446" s="3" t="s">
        <v>952</v>
      </c>
    </row>
    <row r="14447" spans="1:2">
      <c r="A14447" s="3" t="s">
        <v>2223</v>
      </c>
      <c r="B14447" s="3" t="s">
        <v>762</v>
      </c>
    </row>
    <row r="14448" spans="1:2">
      <c r="A14448" s="3" t="s">
        <v>2223</v>
      </c>
      <c r="B14448" s="3" t="s">
        <v>1008</v>
      </c>
    </row>
    <row r="14449" spans="1:2">
      <c r="A14449" s="3" t="s">
        <v>2223</v>
      </c>
      <c r="B14449" s="3" t="s">
        <v>223</v>
      </c>
    </row>
    <row r="14450" spans="1:2">
      <c r="A14450" s="3" t="s">
        <v>2223</v>
      </c>
      <c r="B14450" s="3" t="s">
        <v>942</v>
      </c>
    </row>
    <row r="14451" spans="1:2">
      <c r="A14451" s="3" t="s">
        <v>2223</v>
      </c>
      <c r="B14451" s="3" t="s">
        <v>674</v>
      </c>
    </row>
    <row r="14452" spans="1:2">
      <c r="A14452" s="3" t="s">
        <v>2223</v>
      </c>
      <c r="B14452" s="3" t="s">
        <v>102</v>
      </c>
    </row>
    <row r="14453" spans="1:2">
      <c r="A14453" s="3" t="s">
        <v>2223</v>
      </c>
      <c r="B14453" s="3" t="s">
        <v>15</v>
      </c>
    </row>
    <row r="14454" spans="1:2">
      <c r="A14454" s="3" t="s">
        <v>2223</v>
      </c>
      <c r="B14454" s="3" t="s">
        <v>661</v>
      </c>
    </row>
    <row r="14455" spans="1:2">
      <c r="A14455" s="3" t="s">
        <v>2223</v>
      </c>
      <c r="B14455" s="3" t="s">
        <v>130</v>
      </c>
    </row>
    <row r="14456" spans="1:2">
      <c r="A14456" s="3" t="s">
        <v>2223</v>
      </c>
      <c r="B14456" s="3" t="s">
        <v>109</v>
      </c>
    </row>
    <row r="14457" spans="1:2">
      <c r="A14457" s="3" t="s">
        <v>2223</v>
      </c>
      <c r="B14457" s="3" t="s">
        <v>1398</v>
      </c>
    </row>
    <row r="14458" spans="1:2">
      <c r="A14458" s="3" t="s">
        <v>2223</v>
      </c>
      <c r="B14458" s="3" t="s">
        <v>1681</v>
      </c>
    </row>
    <row r="14459" spans="1:2">
      <c r="A14459" s="3" t="s">
        <v>2223</v>
      </c>
      <c r="B14459" s="3" t="s">
        <v>166</v>
      </c>
    </row>
    <row r="14460" spans="1:2">
      <c r="A14460" s="3" t="s">
        <v>2223</v>
      </c>
      <c r="B14460" s="3" t="s">
        <v>678</v>
      </c>
    </row>
    <row r="14461" spans="1:2">
      <c r="A14461" s="3" t="s">
        <v>2223</v>
      </c>
      <c r="B14461" s="3" t="s">
        <v>13</v>
      </c>
    </row>
    <row r="14462" spans="1:2">
      <c r="A14462" s="3" t="s">
        <v>2223</v>
      </c>
      <c r="B14462" s="3" t="s">
        <v>1130</v>
      </c>
    </row>
    <row r="14463" spans="1:2">
      <c r="A14463" s="3" t="s">
        <v>2223</v>
      </c>
      <c r="B14463" s="3" t="s">
        <v>2227</v>
      </c>
    </row>
    <row r="14464" spans="1:2">
      <c r="A14464" s="3" t="s">
        <v>2223</v>
      </c>
      <c r="B14464" s="3" t="s">
        <v>2</v>
      </c>
    </row>
    <row r="14465" spans="1:2">
      <c r="A14465" s="3" t="s">
        <v>2223</v>
      </c>
      <c r="B14465" s="3" t="s">
        <v>696</v>
      </c>
    </row>
    <row r="14466" spans="1:2">
      <c r="A14466" s="3" t="s">
        <v>2223</v>
      </c>
      <c r="B14466" s="3" t="s">
        <v>966</v>
      </c>
    </row>
    <row r="14467" spans="1:2">
      <c r="A14467" s="3" t="s">
        <v>2223</v>
      </c>
      <c r="B14467" s="3" t="s">
        <v>1269</v>
      </c>
    </row>
    <row r="14468" spans="1:2">
      <c r="A14468" s="3" t="s">
        <v>2223</v>
      </c>
      <c r="B14468" s="3" t="s">
        <v>1382</v>
      </c>
    </row>
    <row r="14469" spans="1:2">
      <c r="A14469" s="3" t="s">
        <v>2223</v>
      </c>
      <c r="B14469" s="3" t="s">
        <v>183</v>
      </c>
    </row>
    <row r="14470" spans="1:2">
      <c r="A14470" s="3" t="s">
        <v>2223</v>
      </c>
      <c r="B14470" s="3" t="s">
        <v>628</v>
      </c>
    </row>
    <row r="14471" spans="1:2">
      <c r="A14471" s="3" t="s">
        <v>2223</v>
      </c>
      <c r="B14471" s="3" t="s">
        <v>22</v>
      </c>
    </row>
    <row r="14472" spans="1:2">
      <c r="A14472" s="3" t="s">
        <v>2223</v>
      </c>
      <c r="B14472" s="3" t="s">
        <v>78</v>
      </c>
    </row>
    <row r="14473" spans="1:2">
      <c r="A14473" s="3" t="s">
        <v>2223</v>
      </c>
      <c r="B14473" s="3" t="s">
        <v>1132</v>
      </c>
    </row>
    <row r="14474" spans="1:2">
      <c r="A14474" s="3" t="s">
        <v>2223</v>
      </c>
      <c r="B14474" s="3" t="s">
        <v>97</v>
      </c>
    </row>
    <row r="14475" spans="1:2">
      <c r="A14475" s="3" t="s">
        <v>2223</v>
      </c>
      <c r="B14475" s="3" t="s">
        <v>412</v>
      </c>
    </row>
    <row r="14476" spans="1:2">
      <c r="A14476" s="3" t="s">
        <v>2223</v>
      </c>
      <c r="B14476" s="3" t="s">
        <v>87</v>
      </c>
    </row>
    <row r="14477" spans="1:2">
      <c r="A14477" s="3" t="s">
        <v>2223</v>
      </c>
      <c r="B14477" s="3" t="s">
        <v>151</v>
      </c>
    </row>
    <row r="14478" spans="1:2">
      <c r="A14478" s="3" t="s">
        <v>2223</v>
      </c>
      <c r="B14478" s="3" t="s">
        <v>360</v>
      </c>
    </row>
    <row r="14479" spans="1:2">
      <c r="A14479" s="3" t="s">
        <v>2223</v>
      </c>
      <c r="B14479" s="3" t="s">
        <v>1701</v>
      </c>
    </row>
    <row r="14480" spans="1:2">
      <c r="A14480" s="3" t="s">
        <v>2223</v>
      </c>
      <c r="B14480" s="3" t="s">
        <v>1161</v>
      </c>
    </row>
    <row r="14481" spans="1:2">
      <c r="A14481" s="3" t="s">
        <v>2223</v>
      </c>
      <c r="B14481" s="3" t="s">
        <v>491</v>
      </c>
    </row>
    <row r="14482" spans="1:2">
      <c r="A14482" s="3" t="s">
        <v>2223</v>
      </c>
      <c r="B14482" s="3" t="s">
        <v>667</v>
      </c>
    </row>
    <row r="14483" spans="1:2">
      <c r="A14483" s="3" t="s">
        <v>2223</v>
      </c>
      <c r="B14483" s="3" t="s">
        <v>1383</v>
      </c>
    </row>
    <row r="14484" spans="1:2">
      <c r="A14484" s="3" t="s">
        <v>2223</v>
      </c>
      <c r="B14484" s="3" t="s">
        <v>325</v>
      </c>
    </row>
    <row r="14485" spans="1:2">
      <c r="A14485" s="3" t="s">
        <v>2223</v>
      </c>
      <c r="B14485" s="3" t="s">
        <v>1083</v>
      </c>
    </row>
    <row r="14486" spans="1:2">
      <c r="A14486" s="3" t="s">
        <v>2223</v>
      </c>
      <c r="B14486" s="3" t="s">
        <v>154</v>
      </c>
    </row>
    <row r="14487" spans="1:2">
      <c r="A14487" s="3" t="s">
        <v>2223</v>
      </c>
      <c r="B14487" s="3" t="s">
        <v>756</v>
      </c>
    </row>
    <row r="14488" spans="1:2">
      <c r="A14488" s="3" t="s">
        <v>2223</v>
      </c>
      <c r="B14488" s="3" t="s">
        <v>40</v>
      </c>
    </row>
    <row r="14489" spans="1:2">
      <c r="A14489" s="3" t="s">
        <v>2223</v>
      </c>
      <c r="B14489" s="3" t="s">
        <v>1591</v>
      </c>
    </row>
    <row r="14490" spans="1:2">
      <c r="A14490" s="3" t="s">
        <v>2223</v>
      </c>
      <c r="B14490" s="3" t="s">
        <v>378</v>
      </c>
    </row>
    <row r="14491" spans="1:2">
      <c r="A14491" s="3" t="s">
        <v>2223</v>
      </c>
      <c r="B14491" s="3" t="s">
        <v>1153</v>
      </c>
    </row>
    <row r="14492" spans="1:2">
      <c r="A14492" s="3" t="s">
        <v>2223</v>
      </c>
      <c r="B14492" s="3" t="s">
        <v>124</v>
      </c>
    </row>
    <row r="14493" spans="1:2">
      <c r="A14493" s="3" t="s">
        <v>2223</v>
      </c>
      <c r="B14493" s="3" t="s">
        <v>965</v>
      </c>
    </row>
    <row r="14494" spans="1:2">
      <c r="A14494" s="3" t="s">
        <v>2223</v>
      </c>
      <c r="B14494" s="3" t="s">
        <v>74</v>
      </c>
    </row>
    <row r="14495" spans="1:2">
      <c r="A14495" s="3" t="s">
        <v>2223</v>
      </c>
      <c r="B14495" s="3" t="s">
        <v>387</v>
      </c>
    </row>
    <row r="14496" spans="1:2">
      <c r="A14496" s="3" t="s">
        <v>2223</v>
      </c>
      <c r="B14496" s="3" t="s">
        <v>38</v>
      </c>
    </row>
    <row r="14497" spans="1:2">
      <c r="A14497" s="3" t="s">
        <v>2223</v>
      </c>
      <c r="B14497" s="3" t="s">
        <v>683</v>
      </c>
    </row>
    <row r="14498" spans="1:2">
      <c r="A14498" s="3" t="s">
        <v>2223</v>
      </c>
      <c r="B14498" s="3" t="s">
        <v>1308</v>
      </c>
    </row>
    <row r="14499" spans="1:2">
      <c r="A14499" s="3" t="s">
        <v>2223</v>
      </c>
      <c r="B14499" s="3" t="s">
        <v>537</v>
      </c>
    </row>
    <row r="14500" spans="1:2">
      <c r="A14500" s="3" t="s">
        <v>2223</v>
      </c>
      <c r="B14500" s="3" t="s">
        <v>693</v>
      </c>
    </row>
    <row r="14501" spans="1:2">
      <c r="A14501" s="3" t="s">
        <v>2223</v>
      </c>
      <c r="B14501" s="3" t="s">
        <v>1037</v>
      </c>
    </row>
    <row r="14502" spans="1:2">
      <c r="A14502" s="3" t="s">
        <v>2223</v>
      </c>
      <c r="B14502" s="3" t="s">
        <v>12</v>
      </c>
    </row>
    <row r="14503" spans="1:2">
      <c r="A14503" s="3" t="s">
        <v>2223</v>
      </c>
      <c r="B14503" s="3" t="s">
        <v>643</v>
      </c>
    </row>
    <row r="14504" spans="1:2">
      <c r="A14504" s="3" t="s">
        <v>2223</v>
      </c>
      <c r="B14504" s="3" t="s">
        <v>1134</v>
      </c>
    </row>
    <row r="14505" spans="1:2">
      <c r="A14505" s="3" t="s">
        <v>2223</v>
      </c>
      <c r="B14505" s="3" t="s">
        <v>61</v>
      </c>
    </row>
    <row r="14506" spans="1:2">
      <c r="A14506" s="3" t="s">
        <v>2223</v>
      </c>
      <c r="B14506" s="3" t="s">
        <v>60</v>
      </c>
    </row>
    <row r="14507" spans="1:2">
      <c r="A14507" s="3" t="s">
        <v>2223</v>
      </c>
      <c r="B14507" s="3" t="s">
        <v>300</v>
      </c>
    </row>
    <row r="14508" spans="1:2">
      <c r="A14508" s="3" t="s">
        <v>2223</v>
      </c>
      <c r="B14508" s="3" t="s">
        <v>192</v>
      </c>
    </row>
    <row r="14509" spans="1:2">
      <c r="A14509" s="3" t="s">
        <v>2223</v>
      </c>
      <c r="B14509" s="3" t="s">
        <v>92</v>
      </c>
    </row>
    <row r="14510" spans="1:2">
      <c r="A14510" s="3" t="s">
        <v>2223</v>
      </c>
      <c r="B14510" s="3" t="s">
        <v>29</v>
      </c>
    </row>
    <row r="14511" spans="1:2">
      <c r="A14511" s="3" t="s">
        <v>2223</v>
      </c>
      <c r="B14511" s="3" t="s">
        <v>988</v>
      </c>
    </row>
    <row r="14512" spans="1:2">
      <c r="A14512" s="3" t="s">
        <v>2223</v>
      </c>
      <c r="B14512" s="3" t="s">
        <v>95</v>
      </c>
    </row>
    <row r="14513" spans="1:2">
      <c r="A14513" s="3" t="s">
        <v>2223</v>
      </c>
      <c r="B14513" s="3" t="s">
        <v>1003</v>
      </c>
    </row>
    <row r="14514" spans="1:2">
      <c r="A14514" s="3" t="s">
        <v>2223</v>
      </c>
      <c r="B14514" s="3" t="s">
        <v>72</v>
      </c>
    </row>
    <row r="14515" spans="1:2">
      <c r="A14515" s="3" t="s">
        <v>2223</v>
      </c>
      <c r="B14515" s="3" t="s">
        <v>19</v>
      </c>
    </row>
    <row r="14516" spans="1:2">
      <c r="A14516" s="3" t="s">
        <v>2223</v>
      </c>
      <c r="B14516" s="3" t="s">
        <v>1505</v>
      </c>
    </row>
    <row r="14517" spans="1:2">
      <c r="A14517" s="3" t="s">
        <v>2223</v>
      </c>
      <c r="B14517" s="3" t="s">
        <v>2228</v>
      </c>
    </row>
    <row r="14518" spans="1:2">
      <c r="A14518" s="3" t="s">
        <v>2223</v>
      </c>
      <c r="B14518" s="3" t="s">
        <v>35</v>
      </c>
    </row>
    <row r="14519" spans="1:2">
      <c r="A14519" s="3" t="s">
        <v>2223</v>
      </c>
      <c r="B14519" s="3" t="s">
        <v>14</v>
      </c>
    </row>
    <row r="14520" spans="1:2">
      <c r="A14520" s="3" t="s">
        <v>2223</v>
      </c>
      <c r="B14520" s="3" t="s">
        <v>125</v>
      </c>
    </row>
    <row r="14521" spans="1:2">
      <c r="A14521" s="3" t="s">
        <v>2223</v>
      </c>
      <c r="B14521" s="3" t="s">
        <v>51</v>
      </c>
    </row>
    <row r="14522" spans="1:2">
      <c r="A14522" s="3" t="s">
        <v>2223</v>
      </c>
      <c r="B14522" s="3" t="s">
        <v>108</v>
      </c>
    </row>
    <row r="14523" spans="1:2">
      <c r="A14523" s="3" t="s">
        <v>2223</v>
      </c>
      <c r="B14523" s="3" t="s">
        <v>626</v>
      </c>
    </row>
    <row r="14524" spans="1:2">
      <c r="A14524" s="3" t="s">
        <v>2223</v>
      </c>
      <c r="B14524" s="3" t="s">
        <v>236</v>
      </c>
    </row>
    <row r="14525" spans="1:2">
      <c r="A14525" s="3" t="s">
        <v>2223</v>
      </c>
      <c r="B14525" s="3" t="s">
        <v>36</v>
      </c>
    </row>
    <row r="14526" spans="1:2">
      <c r="A14526" s="3" t="s">
        <v>2223</v>
      </c>
      <c r="B14526" s="3" t="s">
        <v>62</v>
      </c>
    </row>
    <row r="14527" spans="1:2">
      <c r="A14527" s="3" t="s">
        <v>2223</v>
      </c>
      <c r="B14527" s="3" t="s">
        <v>267</v>
      </c>
    </row>
    <row r="14528" spans="1:2">
      <c r="A14528" s="3" t="s">
        <v>2223</v>
      </c>
      <c r="B14528" s="3" t="s">
        <v>1466</v>
      </c>
    </row>
    <row r="14529" spans="1:2">
      <c r="A14529" s="3" t="s">
        <v>2223</v>
      </c>
      <c r="B14529" s="3" t="s">
        <v>46</v>
      </c>
    </row>
    <row r="14530" spans="1:2">
      <c r="A14530" s="3" t="s">
        <v>2223</v>
      </c>
      <c r="B14530" s="3" t="s">
        <v>1043</v>
      </c>
    </row>
    <row r="14531" spans="1:2">
      <c r="A14531" s="3" t="s">
        <v>2223</v>
      </c>
      <c r="B14531" s="3" t="s">
        <v>18</v>
      </c>
    </row>
    <row r="14532" spans="1:2">
      <c r="A14532" s="3" t="s">
        <v>2223</v>
      </c>
      <c r="B14532" s="3" t="s">
        <v>186</v>
      </c>
    </row>
    <row r="14533" spans="1:2">
      <c r="A14533" s="3" t="s">
        <v>2223</v>
      </c>
      <c r="B14533" s="3" t="s">
        <v>594</v>
      </c>
    </row>
    <row r="14534" spans="1:2">
      <c r="A14534" s="3" t="s">
        <v>2223</v>
      </c>
      <c r="B14534" s="3" t="s">
        <v>1590</v>
      </c>
    </row>
    <row r="14535" spans="1:2">
      <c r="A14535" s="3" t="s">
        <v>2223</v>
      </c>
      <c r="B14535" s="3" t="s">
        <v>328</v>
      </c>
    </row>
    <row r="14536" spans="1:2">
      <c r="A14536" s="3" t="s">
        <v>2223</v>
      </c>
      <c r="B14536" s="3" t="s">
        <v>149</v>
      </c>
    </row>
    <row r="14537" spans="1:2">
      <c r="A14537" s="3" t="s">
        <v>2223</v>
      </c>
      <c r="B14537" s="3" t="s">
        <v>20</v>
      </c>
    </row>
    <row r="14538" spans="1:2">
      <c r="A14538" s="3" t="s">
        <v>2223</v>
      </c>
      <c r="B14538" s="3" t="s">
        <v>877</v>
      </c>
    </row>
    <row r="14539" spans="1:2">
      <c r="A14539" s="3" t="s">
        <v>2223</v>
      </c>
      <c r="B14539" s="3" t="s">
        <v>58</v>
      </c>
    </row>
    <row r="14540" spans="1:2">
      <c r="A14540" s="3" t="s">
        <v>2223</v>
      </c>
      <c r="B14540" s="3" t="s">
        <v>44</v>
      </c>
    </row>
    <row r="14541" spans="1:2">
      <c r="A14541" s="3" t="s">
        <v>2229</v>
      </c>
      <c r="B14541" s="3" t="s">
        <v>7646</v>
      </c>
    </row>
    <row r="14542" spans="1:2">
      <c r="A14542" s="3" t="s">
        <v>2229</v>
      </c>
      <c r="B14542" s="3" t="s">
        <v>118</v>
      </c>
    </row>
    <row r="14543" spans="1:2">
      <c r="A14543" s="3" t="s">
        <v>2229</v>
      </c>
      <c r="B14543" s="3" t="s">
        <v>700</v>
      </c>
    </row>
    <row r="14544" spans="1:2">
      <c r="A14544" s="3" t="s">
        <v>2229</v>
      </c>
      <c r="B14544" s="3" t="s">
        <v>311</v>
      </c>
    </row>
    <row r="14545" spans="1:2">
      <c r="A14545" s="3" t="s">
        <v>2229</v>
      </c>
      <c r="B14545" s="3" t="s">
        <v>97</v>
      </c>
    </row>
    <row r="14546" spans="1:2">
      <c r="A14546" s="3" t="s">
        <v>2229</v>
      </c>
      <c r="B14546" s="3" t="s">
        <v>26</v>
      </c>
    </row>
    <row r="14547" spans="1:2">
      <c r="A14547" s="3" t="s">
        <v>2229</v>
      </c>
      <c r="B14547" s="3" t="s">
        <v>908</v>
      </c>
    </row>
    <row r="14548" spans="1:2">
      <c r="A14548" s="3" t="s">
        <v>2229</v>
      </c>
      <c r="B14548" s="3" t="s">
        <v>1447</v>
      </c>
    </row>
    <row r="14549" spans="1:2">
      <c r="A14549" s="3" t="s">
        <v>2229</v>
      </c>
      <c r="B14549" s="3" t="s">
        <v>595</v>
      </c>
    </row>
    <row r="14550" spans="1:2">
      <c r="A14550" s="3" t="s">
        <v>2229</v>
      </c>
      <c r="B14550" s="3" t="s">
        <v>248</v>
      </c>
    </row>
    <row r="14551" spans="1:2">
      <c r="A14551" s="3" t="s">
        <v>2229</v>
      </c>
      <c r="B14551" s="3" t="s">
        <v>453</v>
      </c>
    </row>
    <row r="14552" spans="1:2">
      <c r="A14552" s="3" t="s">
        <v>2229</v>
      </c>
      <c r="B14552" s="3" t="s">
        <v>740</v>
      </c>
    </row>
    <row r="14553" spans="1:2">
      <c r="A14553" s="3" t="s">
        <v>2229</v>
      </c>
      <c r="B14553" s="3" t="s">
        <v>49</v>
      </c>
    </row>
    <row r="14554" spans="1:2">
      <c r="A14554" s="3" t="s">
        <v>2229</v>
      </c>
      <c r="B14554" s="3" t="s">
        <v>1037</v>
      </c>
    </row>
    <row r="14555" spans="1:2">
      <c r="A14555" s="3" t="s">
        <v>2229</v>
      </c>
      <c r="B14555" s="3" t="s">
        <v>600</v>
      </c>
    </row>
    <row r="14556" spans="1:2">
      <c r="A14556" s="3" t="s">
        <v>2229</v>
      </c>
      <c r="B14556" s="3" t="s">
        <v>738</v>
      </c>
    </row>
    <row r="14557" spans="1:2">
      <c r="A14557" s="3" t="s">
        <v>2229</v>
      </c>
      <c r="B14557" s="3" t="s">
        <v>897</v>
      </c>
    </row>
    <row r="14558" spans="1:2">
      <c r="A14558" s="3" t="s">
        <v>2229</v>
      </c>
      <c r="B14558" s="3" t="s">
        <v>1613</v>
      </c>
    </row>
    <row r="14559" spans="1:2">
      <c r="A14559" s="3" t="s">
        <v>2229</v>
      </c>
      <c r="B14559" s="3" t="s">
        <v>699</v>
      </c>
    </row>
    <row r="14560" spans="1:2">
      <c r="A14560" s="3" t="s">
        <v>2229</v>
      </c>
      <c r="B14560" s="3" t="s">
        <v>2230</v>
      </c>
    </row>
    <row r="14561" spans="1:2">
      <c r="A14561" s="3" t="s">
        <v>2229</v>
      </c>
      <c r="B14561" s="3" t="s">
        <v>1008</v>
      </c>
    </row>
    <row r="14562" spans="1:2">
      <c r="A14562" s="3" t="s">
        <v>2229</v>
      </c>
      <c r="B14562" s="3" t="s">
        <v>942</v>
      </c>
    </row>
    <row r="14563" spans="1:2">
      <c r="A14563" s="3" t="s">
        <v>2229</v>
      </c>
      <c r="B14563" s="3" t="s">
        <v>649</v>
      </c>
    </row>
    <row r="14564" spans="1:2">
      <c r="A14564" s="3" t="s">
        <v>2229</v>
      </c>
      <c r="B14564" s="3" t="s">
        <v>604</v>
      </c>
    </row>
    <row r="14565" spans="1:2">
      <c r="A14565" s="3" t="s">
        <v>2229</v>
      </c>
      <c r="B14565" s="3" t="s">
        <v>130</v>
      </c>
    </row>
    <row r="14566" spans="1:2">
      <c r="A14566" s="3" t="s">
        <v>2229</v>
      </c>
      <c r="B14566" s="3" t="s">
        <v>1398</v>
      </c>
    </row>
    <row r="14567" spans="1:2">
      <c r="A14567" s="3" t="s">
        <v>2229</v>
      </c>
      <c r="B14567" s="3" t="s">
        <v>1137</v>
      </c>
    </row>
    <row r="14568" spans="1:2">
      <c r="A14568" s="3" t="s">
        <v>2229</v>
      </c>
      <c r="B14568" s="3" t="s">
        <v>1123</v>
      </c>
    </row>
    <row r="14569" spans="1:2">
      <c r="A14569" s="3" t="s">
        <v>2229</v>
      </c>
      <c r="B14569" s="3" t="s">
        <v>2231</v>
      </c>
    </row>
    <row r="14570" spans="1:2">
      <c r="A14570" s="3" t="s">
        <v>2229</v>
      </c>
      <c r="B14570" s="3" t="s">
        <v>1132</v>
      </c>
    </row>
    <row r="14571" spans="1:2">
      <c r="A14571" s="3" t="s">
        <v>2229</v>
      </c>
      <c r="B14571" s="3" t="s">
        <v>491</v>
      </c>
    </row>
    <row r="14572" spans="1:2">
      <c r="A14572" s="3" t="s">
        <v>2229</v>
      </c>
      <c r="B14572" s="3" t="s">
        <v>377</v>
      </c>
    </row>
    <row r="14573" spans="1:2">
      <c r="A14573" s="3" t="s">
        <v>2229</v>
      </c>
      <c r="B14573" s="3" t="s">
        <v>2232</v>
      </c>
    </row>
    <row r="14574" spans="1:2">
      <c r="A14574" s="3" t="s">
        <v>2229</v>
      </c>
      <c r="B14574" s="3" t="s">
        <v>1608</v>
      </c>
    </row>
    <row r="14575" spans="1:2">
      <c r="A14575" s="3" t="s">
        <v>2229</v>
      </c>
      <c r="B14575" s="3" t="s">
        <v>300</v>
      </c>
    </row>
    <row r="14576" spans="1:2">
      <c r="A14576" s="3" t="s">
        <v>2229</v>
      </c>
      <c r="B14576" s="3" t="s">
        <v>1096</v>
      </c>
    </row>
    <row r="14577" spans="1:2">
      <c r="A14577" s="3" t="s">
        <v>2229</v>
      </c>
      <c r="B14577" s="3" t="s">
        <v>70</v>
      </c>
    </row>
    <row r="14578" spans="1:2">
      <c r="A14578" s="3" t="s">
        <v>2229</v>
      </c>
      <c r="B14578" s="3" t="s">
        <v>1625</v>
      </c>
    </row>
    <row r="14579" spans="1:2">
      <c r="A14579" s="3" t="s">
        <v>2229</v>
      </c>
      <c r="B14579" s="3" t="s">
        <v>125</v>
      </c>
    </row>
    <row r="14580" spans="1:2">
      <c r="A14580" s="3" t="s">
        <v>2229</v>
      </c>
      <c r="B14580" s="3" t="s">
        <v>1590</v>
      </c>
    </row>
    <row r="14581" spans="1:2">
      <c r="A14581" s="3" t="s">
        <v>2229</v>
      </c>
      <c r="B14581" s="3" t="s">
        <v>707</v>
      </c>
    </row>
    <row r="14582" spans="1:2">
      <c r="A14582" s="3" t="s">
        <v>2229</v>
      </c>
      <c r="B14582" s="3" t="s">
        <v>2233</v>
      </c>
    </row>
    <row r="14583" spans="1:2">
      <c r="A14583" s="3" t="s">
        <v>2229</v>
      </c>
      <c r="B14583" s="3" t="s">
        <v>154</v>
      </c>
    </row>
    <row r="14584" spans="1:2">
      <c r="A14584" s="3" t="s">
        <v>2229</v>
      </c>
      <c r="B14584" s="3" t="s">
        <v>186</v>
      </c>
    </row>
    <row r="14585" spans="1:2">
      <c r="A14585" s="3" t="s">
        <v>2229</v>
      </c>
      <c r="B14585" s="3" t="s">
        <v>747</v>
      </c>
    </row>
    <row r="14586" spans="1:2">
      <c r="A14586" s="3" t="s">
        <v>2229</v>
      </c>
      <c r="B14586" s="3" t="s">
        <v>1591</v>
      </c>
    </row>
    <row r="14587" spans="1:2">
      <c r="A14587" s="3" t="s">
        <v>2229</v>
      </c>
      <c r="B14587" s="3" t="s">
        <v>1400</v>
      </c>
    </row>
    <row r="14588" spans="1:2">
      <c r="A14588" s="3" t="s">
        <v>2229</v>
      </c>
      <c r="B14588" s="3" t="s">
        <v>2234</v>
      </c>
    </row>
    <row r="14589" spans="1:2">
      <c r="A14589" s="3" t="s">
        <v>2229</v>
      </c>
      <c r="B14589" s="3" t="s">
        <v>121</v>
      </c>
    </row>
    <row r="14590" spans="1:2">
      <c r="A14590" s="3" t="s">
        <v>2229</v>
      </c>
      <c r="B14590" s="3" t="s">
        <v>1298</v>
      </c>
    </row>
    <row r="14591" spans="1:2">
      <c r="A14591" s="3" t="s">
        <v>2229</v>
      </c>
      <c r="B14591" s="3" t="s">
        <v>330</v>
      </c>
    </row>
    <row r="14592" spans="1:2">
      <c r="A14592" s="3" t="s">
        <v>2229</v>
      </c>
      <c r="B14592" s="3" t="s">
        <v>1453</v>
      </c>
    </row>
    <row r="14593" spans="1:2">
      <c r="A14593" s="3" t="s">
        <v>2229</v>
      </c>
      <c r="B14593" s="3" t="s">
        <v>475</v>
      </c>
    </row>
    <row r="14594" spans="1:2">
      <c r="A14594" s="3" t="s">
        <v>2229</v>
      </c>
      <c r="B14594" s="3" t="s">
        <v>42</v>
      </c>
    </row>
    <row r="14595" spans="1:2">
      <c r="A14595" s="3" t="s">
        <v>2229</v>
      </c>
      <c r="B14595" s="3" t="s">
        <v>72</v>
      </c>
    </row>
    <row r="14596" spans="1:2">
      <c r="A14596" s="3" t="s">
        <v>2229</v>
      </c>
      <c r="B14596" s="3" t="s">
        <v>75</v>
      </c>
    </row>
    <row r="14597" spans="1:2">
      <c r="A14597" s="3" t="s">
        <v>2229</v>
      </c>
      <c r="B14597" s="3" t="s">
        <v>762</v>
      </c>
    </row>
    <row r="14598" spans="1:2">
      <c r="A14598" s="3" t="s">
        <v>2229</v>
      </c>
      <c r="B14598" s="3" t="s">
        <v>2235</v>
      </c>
    </row>
    <row r="14599" spans="1:2">
      <c r="A14599" s="3" t="s">
        <v>2229</v>
      </c>
      <c r="B14599" s="3" t="s">
        <v>1701</v>
      </c>
    </row>
    <row r="14600" spans="1:2">
      <c r="A14600" s="3" t="s">
        <v>2229</v>
      </c>
      <c r="B14600" s="3" t="s">
        <v>36</v>
      </c>
    </row>
    <row r="14601" spans="1:2">
      <c r="A14601" s="3" t="s">
        <v>2229</v>
      </c>
      <c r="B14601" s="3" t="s">
        <v>2236</v>
      </c>
    </row>
    <row r="14602" spans="1:2">
      <c r="A14602" s="3" t="s">
        <v>2229</v>
      </c>
      <c r="B14602" s="3" t="s">
        <v>1308</v>
      </c>
    </row>
    <row r="14603" spans="1:2">
      <c r="A14603" s="3" t="s">
        <v>2229</v>
      </c>
      <c r="B14603" s="3" t="s">
        <v>727</v>
      </c>
    </row>
    <row r="14604" spans="1:2">
      <c r="A14604" s="3" t="s">
        <v>2229</v>
      </c>
      <c r="B14604" s="3" t="s">
        <v>396</v>
      </c>
    </row>
    <row r="14605" spans="1:2">
      <c r="A14605" s="3" t="s">
        <v>2229</v>
      </c>
      <c r="B14605" s="3" t="s">
        <v>903</v>
      </c>
    </row>
    <row r="14606" spans="1:2">
      <c r="A14606" s="3" t="s">
        <v>2229</v>
      </c>
      <c r="B14606" s="3" t="s">
        <v>58</v>
      </c>
    </row>
    <row r="14607" spans="1:2">
      <c r="A14607" s="3" t="s">
        <v>2229</v>
      </c>
      <c r="B14607" s="3" t="s">
        <v>887</v>
      </c>
    </row>
    <row r="14608" spans="1:2">
      <c r="A14608" s="3" t="s">
        <v>2229</v>
      </c>
      <c r="B14608" s="3" t="s">
        <v>661</v>
      </c>
    </row>
    <row r="14609" spans="1:2">
      <c r="A14609" s="3" t="s">
        <v>2229</v>
      </c>
      <c r="B14609" s="3" t="s">
        <v>2237</v>
      </c>
    </row>
    <row r="14610" spans="1:2">
      <c r="A14610" s="3" t="s">
        <v>2229</v>
      </c>
      <c r="B14610" s="3" t="s">
        <v>51</v>
      </c>
    </row>
    <row r="14611" spans="1:2">
      <c r="A14611" s="3" t="s">
        <v>2229</v>
      </c>
      <c r="B14611" s="3" t="s">
        <v>356</v>
      </c>
    </row>
    <row r="14612" spans="1:2">
      <c r="A14612" s="3" t="s">
        <v>2229</v>
      </c>
      <c r="B14612" s="3" t="s">
        <v>267</v>
      </c>
    </row>
    <row r="14613" spans="1:2">
      <c r="A14613" s="3" t="s">
        <v>2229</v>
      </c>
      <c r="B14613" s="3" t="s">
        <v>1383</v>
      </c>
    </row>
    <row r="14614" spans="1:2">
      <c r="A14614" s="3" t="s">
        <v>2229</v>
      </c>
      <c r="B14614" s="3" t="s">
        <v>2238</v>
      </c>
    </row>
    <row r="14615" spans="1:2">
      <c r="A14615" s="3" t="s">
        <v>2229</v>
      </c>
      <c r="B14615" s="3" t="s">
        <v>724</v>
      </c>
    </row>
    <row r="14616" spans="1:2">
      <c r="A14616" s="3" t="s">
        <v>2229</v>
      </c>
      <c r="B14616" s="3" t="s">
        <v>19</v>
      </c>
    </row>
    <row r="14617" spans="1:2">
      <c r="A14617" s="3" t="s">
        <v>2229</v>
      </c>
      <c r="B14617" s="3" t="s">
        <v>1704</v>
      </c>
    </row>
    <row r="14618" spans="1:2">
      <c r="A14618" s="3" t="s">
        <v>2229</v>
      </c>
      <c r="B14618" s="3" t="s">
        <v>2239</v>
      </c>
    </row>
    <row r="14619" spans="1:2">
      <c r="A14619" s="3" t="s">
        <v>2229</v>
      </c>
      <c r="B14619" s="3" t="s">
        <v>325</v>
      </c>
    </row>
    <row r="14620" spans="1:2">
      <c r="A14620" s="3" t="s">
        <v>2229</v>
      </c>
      <c r="B14620" s="3" t="s">
        <v>1043</v>
      </c>
    </row>
    <row r="14621" spans="1:2">
      <c r="A14621" s="3" t="s">
        <v>2229</v>
      </c>
      <c r="B14621" s="3" t="s">
        <v>999</v>
      </c>
    </row>
    <row r="14622" spans="1:2">
      <c r="A14622" s="3" t="s">
        <v>2229</v>
      </c>
      <c r="B14622" s="3" t="s">
        <v>2240</v>
      </c>
    </row>
    <row r="14623" spans="1:2">
      <c r="A14623" s="3" t="s">
        <v>2229</v>
      </c>
      <c r="B14623" s="3" t="s">
        <v>2241</v>
      </c>
    </row>
    <row r="14624" spans="1:2">
      <c r="A14624" s="3" t="s">
        <v>2229</v>
      </c>
      <c r="B14624" s="3" t="s">
        <v>62</v>
      </c>
    </row>
    <row r="14625" spans="1:2">
      <c r="A14625" s="3" t="s">
        <v>2229</v>
      </c>
      <c r="B14625" s="3" t="s">
        <v>1635</v>
      </c>
    </row>
    <row r="14626" spans="1:2">
      <c r="A14626" s="3" t="s">
        <v>2229</v>
      </c>
      <c r="B14626" s="3" t="s">
        <v>2242</v>
      </c>
    </row>
    <row r="14627" spans="1:2">
      <c r="A14627" s="3" t="s">
        <v>2229</v>
      </c>
      <c r="B14627" s="3" t="s">
        <v>2243</v>
      </c>
    </row>
    <row r="14628" spans="1:2">
      <c r="A14628" s="3" t="s">
        <v>2229</v>
      </c>
      <c r="B14628" s="3" t="s">
        <v>640</v>
      </c>
    </row>
    <row r="14629" spans="1:2">
      <c r="A14629" s="3" t="s">
        <v>2229</v>
      </c>
      <c r="B14629" s="3" t="s">
        <v>74</v>
      </c>
    </row>
    <row r="14630" spans="1:2">
      <c r="A14630" s="3" t="s">
        <v>2229</v>
      </c>
      <c r="B14630" s="3" t="s">
        <v>236</v>
      </c>
    </row>
    <row r="14631" spans="1:2">
      <c r="A14631" s="3" t="s">
        <v>2229</v>
      </c>
      <c r="B14631" s="3" t="s">
        <v>2065</v>
      </c>
    </row>
    <row r="14632" spans="1:2">
      <c r="A14632" s="3" t="s">
        <v>2229</v>
      </c>
      <c r="B14632" s="3" t="s">
        <v>880</v>
      </c>
    </row>
    <row r="14633" spans="1:2">
      <c r="A14633" s="3" t="s">
        <v>2229</v>
      </c>
      <c r="B14633" s="3" t="s">
        <v>736</v>
      </c>
    </row>
    <row r="14634" spans="1:2">
      <c r="A14634" s="3" t="s">
        <v>2229</v>
      </c>
      <c r="B14634" s="3" t="s">
        <v>1062</v>
      </c>
    </row>
    <row r="14635" spans="1:2">
      <c r="A14635" s="3" t="s">
        <v>2229</v>
      </c>
      <c r="B14635" s="3" t="s">
        <v>607</v>
      </c>
    </row>
    <row r="14636" spans="1:2">
      <c r="A14636" s="3" t="s">
        <v>2229</v>
      </c>
      <c r="B14636" s="3" t="s">
        <v>1362</v>
      </c>
    </row>
    <row r="14637" spans="1:2">
      <c r="A14637" s="3" t="s">
        <v>2229</v>
      </c>
      <c r="B14637" s="3" t="s">
        <v>92</v>
      </c>
    </row>
    <row r="14638" spans="1:2">
      <c r="A14638" s="3" t="s">
        <v>2229</v>
      </c>
      <c r="B14638" s="3" t="s">
        <v>473</v>
      </c>
    </row>
    <row r="14639" spans="1:2">
      <c r="A14639" s="3" t="s">
        <v>2229</v>
      </c>
      <c r="B14639" s="3" t="s">
        <v>1058</v>
      </c>
    </row>
    <row r="14640" spans="1:2">
      <c r="A14640" s="3" t="s">
        <v>2229</v>
      </c>
      <c r="B14640" s="3" t="s">
        <v>610</v>
      </c>
    </row>
    <row r="14641" spans="1:2">
      <c r="A14641" s="3" t="s">
        <v>2229</v>
      </c>
      <c r="B14641" s="3" t="s">
        <v>722</v>
      </c>
    </row>
    <row r="14642" spans="1:2">
      <c r="A14642" s="3" t="s">
        <v>2229</v>
      </c>
      <c r="B14642" s="3" t="s">
        <v>83</v>
      </c>
    </row>
    <row r="14643" spans="1:2">
      <c r="A14643" s="3" t="s">
        <v>2229</v>
      </c>
      <c r="B14643" s="3" t="s">
        <v>765</v>
      </c>
    </row>
    <row r="14644" spans="1:2">
      <c r="A14644" s="3" t="s">
        <v>2229</v>
      </c>
      <c r="B14644" s="3" t="s">
        <v>626</v>
      </c>
    </row>
    <row r="14645" spans="1:2">
      <c r="A14645" s="3" t="s">
        <v>2229</v>
      </c>
      <c r="B14645" s="3" t="s">
        <v>87</v>
      </c>
    </row>
    <row r="14646" spans="1:2">
      <c r="A14646" s="3" t="s">
        <v>2229</v>
      </c>
      <c r="B14646" s="3" t="s">
        <v>20</v>
      </c>
    </row>
    <row r="14647" spans="1:2">
      <c r="A14647" s="3" t="s">
        <v>2229</v>
      </c>
      <c r="B14647" s="3" t="s">
        <v>108</v>
      </c>
    </row>
    <row r="14648" spans="1:2">
      <c r="A14648" s="3" t="s">
        <v>2229</v>
      </c>
      <c r="B14648" s="3" t="s">
        <v>1370</v>
      </c>
    </row>
    <row r="14649" spans="1:2">
      <c r="A14649" s="3" t="s">
        <v>2229</v>
      </c>
      <c r="B14649" s="3" t="s">
        <v>202</v>
      </c>
    </row>
    <row r="14650" spans="1:2">
      <c r="A14650" s="3" t="s">
        <v>2229</v>
      </c>
      <c r="B14650" s="3" t="s">
        <v>40</v>
      </c>
    </row>
    <row r="14651" spans="1:2">
      <c r="A14651" s="3" t="s">
        <v>2229</v>
      </c>
      <c r="B14651" s="3" t="s">
        <v>418</v>
      </c>
    </row>
    <row r="14652" spans="1:2">
      <c r="A14652" s="3" t="s">
        <v>2229</v>
      </c>
      <c r="B14652" s="3" t="s">
        <v>44</v>
      </c>
    </row>
    <row r="14653" spans="1:2">
      <c r="A14653" s="3" t="s">
        <v>2229</v>
      </c>
      <c r="B14653" s="3" t="s">
        <v>651</v>
      </c>
    </row>
    <row r="14654" spans="1:2">
      <c r="A14654" s="3" t="s">
        <v>2229</v>
      </c>
      <c r="B14654" s="3" t="s">
        <v>667</v>
      </c>
    </row>
    <row r="14655" spans="1:2">
      <c r="A14655" s="3" t="s">
        <v>2229</v>
      </c>
      <c r="B14655" s="3" t="s">
        <v>99</v>
      </c>
    </row>
    <row r="14656" spans="1:2">
      <c r="A14656" s="3" t="s">
        <v>2229</v>
      </c>
      <c r="B14656" s="3" t="s">
        <v>14</v>
      </c>
    </row>
    <row r="14657" spans="1:2">
      <c r="A14657" s="3" t="s">
        <v>2229</v>
      </c>
      <c r="B14657" s="3" t="s">
        <v>193</v>
      </c>
    </row>
    <row r="14658" spans="1:2">
      <c r="A14658" s="3" t="s">
        <v>2229</v>
      </c>
      <c r="B14658" s="3" t="s">
        <v>404</v>
      </c>
    </row>
    <row r="14659" spans="1:2">
      <c r="A14659" s="3" t="s">
        <v>2229</v>
      </c>
      <c r="B14659" s="3" t="s">
        <v>1089</v>
      </c>
    </row>
    <row r="14660" spans="1:2">
      <c r="A14660" s="3" t="s">
        <v>2229</v>
      </c>
      <c r="B14660" s="3" t="s">
        <v>904</v>
      </c>
    </row>
    <row r="14661" spans="1:2">
      <c r="A14661" s="3" t="s">
        <v>2229</v>
      </c>
      <c r="B14661" s="3" t="s">
        <v>658</v>
      </c>
    </row>
    <row r="14662" spans="1:2">
      <c r="A14662" s="3" t="s">
        <v>2229</v>
      </c>
      <c r="B14662" s="3" t="s">
        <v>4</v>
      </c>
    </row>
    <row r="14663" spans="1:2">
      <c r="A14663" s="3" t="s">
        <v>2229</v>
      </c>
      <c r="B14663" s="3" t="s">
        <v>27</v>
      </c>
    </row>
    <row r="14664" spans="1:2">
      <c r="A14664" s="3" t="s">
        <v>2229</v>
      </c>
      <c r="B14664" s="3" t="s">
        <v>2244</v>
      </c>
    </row>
    <row r="14665" spans="1:2">
      <c r="A14665" s="3" t="s">
        <v>2229</v>
      </c>
      <c r="B14665" s="3" t="s">
        <v>1698</v>
      </c>
    </row>
    <row r="14666" spans="1:2">
      <c r="A14666" s="3" t="s">
        <v>2229</v>
      </c>
      <c r="B14666" s="3" t="s">
        <v>2245</v>
      </c>
    </row>
    <row r="14667" spans="1:2">
      <c r="A14667" s="3" t="s">
        <v>2229</v>
      </c>
      <c r="B14667" s="3" t="s">
        <v>1440</v>
      </c>
    </row>
    <row r="14668" spans="1:2">
      <c r="A14668" s="3" t="s">
        <v>2229</v>
      </c>
      <c r="B14668" s="3" t="s">
        <v>38</v>
      </c>
    </row>
    <row r="14669" spans="1:2">
      <c r="A14669" s="3" t="s">
        <v>2229</v>
      </c>
      <c r="B14669" s="3" t="s">
        <v>2246</v>
      </c>
    </row>
    <row r="14670" spans="1:2">
      <c r="A14670" s="3" t="s">
        <v>2229</v>
      </c>
      <c r="B14670" s="3" t="s">
        <v>1505</v>
      </c>
    </row>
    <row r="14671" spans="1:2">
      <c r="A14671" s="3" t="s">
        <v>2229</v>
      </c>
      <c r="B14671" s="3" t="s">
        <v>223</v>
      </c>
    </row>
    <row r="14672" spans="1:2">
      <c r="A14672" s="3" t="s">
        <v>2229</v>
      </c>
      <c r="B14672" s="3" t="s">
        <v>2247</v>
      </c>
    </row>
    <row r="14673" spans="1:2">
      <c r="A14673" s="3" t="s">
        <v>2229</v>
      </c>
      <c r="B14673" s="3" t="s">
        <v>231</v>
      </c>
    </row>
    <row r="14674" spans="1:2">
      <c r="A14674" s="3" t="s">
        <v>2229</v>
      </c>
      <c r="B14674" s="3" t="s">
        <v>18</v>
      </c>
    </row>
    <row r="14675" spans="1:2">
      <c r="A14675" s="3" t="s">
        <v>2229</v>
      </c>
      <c r="B14675" s="3" t="s">
        <v>596</v>
      </c>
    </row>
    <row r="14676" spans="1:2">
      <c r="A14676" s="3" t="s">
        <v>2229</v>
      </c>
      <c r="B14676" s="3" t="s">
        <v>308</v>
      </c>
    </row>
    <row r="14677" spans="1:2">
      <c r="A14677" s="3" t="s">
        <v>2229</v>
      </c>
      <c r="B14677" s="3" t="s">
        <v>1380</v>
      </c>
    </row>
    <row r="14678" spans="1:2">
      <c r="A14678" s="3" t="s">
        <v>2229</v>
      </c>
      <c r="B14678" s="3" t="s">
        <v>537</v>
      </c>
    </row>
    <row r="14679" spans="1:2">
      <c r="A14679" s="3" t="s">
        <v>2229</v>
      </c>
      <c r="B14679" s="3" t="s">
        <v>1161</v>
      </c>
    </row>
    <row r="14680" spans="1:2">
      <c r="A14680" s="3" t="s">
        <v>2229</v>
      </c>
      <c r="B14680" s="3" t="s">
        <v>609</v>
      </c>
    </row>
    <row r="14681" spans="1:2">
      <c r="A14681" s="3" t="s">
        <v>2229</v>
      </c>
      <c r="B14681" s="3" t="s">
        <v>988</v>
      </c>
    </row>
    <row r="14682" spans="1:2">
      <c r="A14682" s="3" t="s">
        <v>2229</v>
      </c>
      <c r="B14682" s="3" t="s">
        <v>1003</v>
      </c>
    </row>
    <row r="14683" spans="1:2">
      <c r="A14683" s="3" t="s">
        <v>2229</v>
      </c>
      <c r="B14683" s="3" t="s">
        <v>914</v>
      </c>
    </row>
    <row r="14684" spans="1:2">
      <c r="A14684" s="3" t="s">
        <v>2229</v>
      </c>
      <c r="B14684" s="3" t="s">
        <v>2213</v>
      </c>
    </row>
    <row r="14685" spans="1:2">
      <c r="A14685" s="3" t="s">
        <v>2229</v>
      </c>
      <c r="B14685" s="3" t="s">
        <v>1009</v>
      </c>
    </row>
    <row r="14686" spans="1:2">
      <c r="A14686" s="3" t="s">
        <v>2229</v>
      </c>
      <c r="B14686" s="3" t="s">
        <v>861</v>
      </c>
    </row>
    <row r="14687" spans="1:2">
      <c r="A14687" s="3" t="s">
        <v>2229</v>
      </c>
      <c r="B14687" s="3" t="s">
        <v>151</v>
      </c>
    </row>
    <row r="14688" spans="1:2">
      <c r="A14688" s="3" t="s">
        <v>2229</v>
      </c>
      <c r="B14688" s="3" t="s">
        <v>95</v>
      </c>
    </row>
    <row r="14689" spans="1:2">
      <c r="A14689" s="3" t="s">
        <v>2229</v>
      </c>
      <c r="B14689" s="3" t="s">
        <v>30</v>
      </c>
    </row>
    <row r="14690" spans="1:2">
      <c r="A14690" s="3" t="s">
        <v>2229</v>
      </c>
      <c r="B14690" s="3" t="s">
        <v>877</v>
      </c>
    </row>
    <row r="14691" spans="1:2">
      <c r="A14691" s="3" t="s">
        <v>2229</v>
      </c>
      <c r="B14691" s="3" t="s">
        <v>1042</v>
      </c>
    </row>
    <row r="14692" spans="1:2">
      <c r="A14692" s="3" t="s">
        <v>2229</v>
      </c>
      <c r="B14692" s="3" t="s">
        <v>33</v>
      </c>
    </row>
    <row r="14693" spans="1:2">
      <c r="A14693" s="3" t="s">
        <v>2229</v>
      </c>
      <c r="B14693" s="3" t="s">
        <v>149</v>
      </c>
    </row>
    <row r="14694" spans="1:2">
      <c r="A14694" s="3" t="s">
        <v>2229</v>
      </c>
      <c r="B14694" s="3" t="s">
        <v>29</v>
      </c>
    </row>
    <row r="14695" spans="1:2">
      <c r="A14695" s="3" t="s">
        <v>2229</v>
      </c>
      <c r="B14695" s="3" t="s">
        <v>916</v>
      </c>
    </row>
    <row r="14696" spans="1:2">
      <c r="A14696" s="3" t="s">
        <v>2248</v>
      </c>
      <c r="B14696" s="3" t="s">
        <v>118</v>
      </c>
    </row>
    <row r="14697" spans="1:2">
      <c r="A14697" s="3" t="s">
        <v>2248</v>
      </c>
      <c r="B14697" s="3" t="s">
        <v>700</v>
      </c>
    </row>
    <row r="14698" spans="1:2">
      <c r="A14698" s="3" t="s">
        <v>2248</v>
      </c>
      <c r="B14698" s="3" t="s">
        <v>1351</v>
      </c>
    </row>
    <row r="14699" spans="1:2">
      <c r="A14699" s="3" t="s">
        <v>2248</v>
      </c>
      <c r="B14699" s="3" t="s">
        <v>26</v>
      </c>
    </row>
    <row r="14700" spans="1:2">
      <c r="A14700" s="3" t="s">
        <v>2248</v>
      </c>
      <c r="B14700" s="3" t="s">
        <v>908</v>
      </c>
    </row>
    <row r="14701" spans="1:2">
      <c r="A14701" s="3" t="s">
        <v>2248</v>
      </c>
      <c r="B14701" s="3" t="s">
        <v>1447</v>
      </c>
    </row>
    <row r="14702" spans="1:2">
      <c r="A14702" s="3" t="s">
        <v>2248</v>
      </c>
      <c r="B14702" s="3" t="s">
        <v>248</v>
      </c>
    </row>
    <row r="14703" spans="1:2">
      <c r="A14703" s="3" t="s">
        <v>2248</v>
      </c>
      <c r="B14703" s="3" t="s">
        <v>593</v>
      </c>
    </row>
    <row r="14704" spans="1:2">
      <c r="A14704" s="3" t="s">
        <v>2248</v>
      </c>
      <c r="B14704" s="3" t="s">
        <v>2066</v>
      </c>
    </row>
    <row r="14705" spans="1:2">
      <c r="A14705" s="3" t="s">
        <v>2248</v>
      </c>
      <c r="B14705" s="3" t="s">
        <v>47</v>
      </c>
    </row>
    <row r="14706" spans="1:2">
      <c r="A14706" s="3" t="s">
        <v>2248</v>
      </c>
      <c r="B14706" s="3" t="s">
        <v>740</v>
      </c>
    </row>
    <row r="14707" spans="1:2">
      <c r="A14707" s="3" t="s">
        <v>2248</v>
      </c>
      <c r="B14707" s="3" t="s">
        <v>1682</v>
      </c>
    </row>
    <row r="14708" spans="1:2">
      <c r="A14708" s="3" t="s">
        <v>2248</v>
      </c>
      <c r="B14708" s="3" t="s">
        <v>661</v>
      </c>
    </row>
    <row r="14709" spans="1:2">
      <c r="A14709" s="3" t="s">
        <v>2248</v>
      </c>
      <c r="B14709" s="3" t="s">
        <v>669</v>
      </c>
    </row>
    <row r="14710" spans="1:2">
      <c r="A14710" s="3" t="s">
        <v>2248</v>
      </c>
      <c r="B14710" s="3" t="s">
        <v>378</v>
      </c>
    </row>
    <row r="14711" spans="1:2">
      <c r="A14711" s="3" t="s">
        <v>2248</v>
      </c>
      <c r="B14711" s="3" t="s">
        <v>58</v>
      </c>
    </row>
    <row r="14712" spans="1:2">
      <c r="A14712" s="3" t="s">
        <v>2248</v>
      </c>
      <c r="B14712" s="3" t="s">
        <v>36</v>
      </c>
    </row>
    <row r="14713" spans="1:2">
      <c r="A14713" s="3" t="s">
        <v>2248</v>
      </c>
      <c r="B14713" s="3" t="s">
        <v>1308</v>
      </c>
    </row>
    <row r="14714" spans="1:2">
      <c r="A14714" s="3" t="s">
        <v>2248</v>
      </c>
      <c r="B14714" s="3" t="s">
        <v>1383</v>
      </c>
    </row>
    <row r="14715" spans="1:2">
      <c r="A14715" s="3" t="s">
        <v>2248</v>
      </c>
      <c r="B14715" s="3" t="s">
        <v>1170</v>
      </c>
    </row>
    <row r="14716" spans="1:2">
      <c r="A14716" s="3" t="s">
        <v>2248</v>
      </c>
      <c r="B14716" s="3" t="s">
        <v>2240</v>
      </c>
    </row>
    <row r="14717" spans="1:2">
      <c r="A14717" s="3" t="s">
        <v>2248</v>
      </c>
      <c r="B14717" s="3" t="s">
        <v>276</v>
      </c>
    </row>
    <row r="14718" spans="1:2">
      <c r="A14718" s="3" t="s">
        <v>2248</v>
      </c>
      <c r="B14718" s="3" t="s">
        <v>1635</v>
      </c>
    </row>
    <row r="14719" spans="1:2">
      <c r="A14719" s="3" t="s">
        <v>2248</v>
      </c>
      <c r="B14719" s="3" t="s">
        <v>106</v>
      </c>
    </row>
    <row r="14720" spans="1:2">
      <c r="A14720" s="3" t="s">
        <v>2248</v>
      </c>
      <c r="B14720" s="3" t="s">
        <v>92</v>
      </c>
    </row>
    <row r="14721" spans="1:2">
      <c r="A14721" s="3" t="s">
        <v>2248</v>
      </c>
      <c r="B14721" s="3" t="s">
        <v>87</v>
      </c>
    </row>
    <row r="14722" spans="1:2">
      <c r="A14722" s="3" t="s">
        <v>2248</v>
      </c>
      <c r="B14722" s="3" t="s">
        <v>236</v>
      </c>
    </row>
    <row r="14723" spans="1:2">
      <c r="A14723" s="3" t="s">
        <v>2248</v>
      </c>
      <c r="B14723" s="3" t="s">
        <v>38</v>
      </c>
    </row>
    <row r="14724" spans="1:2">
      <c r="A14724" s="3" t="s">
        <v>2248</v>
      </c>
      <c r="B14724" s="3" t="s">
        <v>537</v>
      </c>
    </row>
    <row r="14725" spans="1:2">
      <c r="A14725" s="3" t="s">
        <v>2248</v>
      </c>
      <c r="B14725" s="3" t="s">
        <v>681</v>
      </c>
    </row>
    <row r="14726" spans="1:2">
      <c r="A14726" s="3" t="s">
        <v>2248</v>
      </c>
      <c r="B14726" s="3" t="s">
        <v>330</v>
      </c>
    </row>
    <row r="14727" spans="1:2">
      <c r="A14727" s="3" t="s">
        <v>2248</v>
      </c>
      <c r="B14727" s="3" t="s">
        <v>676</v>
      </c>
    </row>
    <row r="14728" spans="1:2">
      <c r="A14728" s="3" t="s">
        <v>2248</v>
      </c>
      <c r="B14728" s="3" t="s">
        <v>2221</v>
      </c>
    </row>
    <row r="14729" spans="1:2">
      <c r="A14729" s="3" t="s">
        <v>2248</v>
      </c>
      <c r="B14729" s="3" t="s">
        <v>33</v>
      </c>
    </row>
    <row r="14730" spans="1:2">
      <c r="A14730" s="3" t="s">
        <v>2248</v>
      </c>
      <c r="B14730" s="3" t="s">
        <v>530</v>
      </c>
    </row>
    <row r="14731" spans="1:2">
      <c r="A14731" s="3" t="s">
        <v>2248</v>
      </c>
      <c r="B14731" s="3" t="s">
        <v>113</v>
      </c>
    </row>
    <row r="14732" spans="1:2">
      <c r="A14732" s="3" t="s">
        <v>2248</v>
      </c>
      <c r="B14732" s="3" t="s">
        <v>41</v>
      </c>
    </row>
    <row r="14733" spans="1:2">
      <c r="A14733" s="3" t="s">
        <v>2248</v>
      </c>
      <c r="B14733" s="3" t="s">
        <v>699</v>
      </c>
    </row>
    <row r="14734" spans="1:2">
      <c r="A14734" s="3" t="s">
        <v>2248</v>
      </c>
      <c r="B14734" s="3" t="s">
        <v>61</v>
      </c>
    </row>
    <row r="14735" spans="1:2">
      <c r="A14735" s="3" t="s">
        <v>2248</v>
      </c>
      <c r="B14735" s="3" t="s">
        <v>124</v>
      </c>
    </row>
    <row r="14736" spans="1:2">
      <c r="A14736" s="3" t="s">
        <v>2248</v>
      </c>
      <c r="B14736" s="3" t="s">
        <v>1431</v>
      </c>
    </row>
    <row r="14737" spans="1:2">
      <c r="A14737" s="3" t="s">
        <v>2248</v>
      </c>
      <c r="B14737" s="3" t="s">
        <v>988</v>
      </c>
    </row>
    <row r="14738" spans="1:2">
      <c r="A14738" s="3" t="s">
        <v>2248</v>
      </c>
      <c r="B14738" s="3" t="s">
        <v>880</v>
      </c>
    </row>
    <row r="14739" spans="1:2">
      <c r="A14739" s="3" t="s">
        <v>2248</v>
      </c>
      <c r="B14739" s="3" t="s">
        <v>117</v>
      </c>
    </row>
    <row r="14740" spans="1:2">
      <c r="A14740" s="3" t="s">
        <v>2248</v>
      </c>
      <c r="B14740" s="3" t="s">
        <v>372</v>
      </c>
    </row>
    <row r="14741" spans="1:2">
      <c r="A14741" s="3" t="s">
        <v>2248</v>
      </c>
      <c r="B14741" s="3" t="s">
        <v>154</v>
      </c>
    </row>
    <row r="14742" spans="1:2">
      <c r="A14742" s="3" t="s">
        <v>2248</v>
      </c>
      <c r="B14742" s="3" t="s">
        <v>51</v>
      </c>
    </row>
    <row r="14743" spans="1:2">
      <c r="A14743" s="3" t="s">
        <v>2248</v>
      </c>
      <c r="B14743" s="3" t="s">
        <v>30</v>
      </c>
    </row>
    <row r="14744" spans="1:2">
      <c r="A14744" s="3" t="s">
        <v>2248</v>
      </c>
      <c r="B14744" s="3" t="s">
        <v>49</v>
      </c>
    </row>
    <row r="14745" spans="1:2">
      <c r="A14745" s="3" t="s">
        <v>2248</v>
      </c>
      <c r="B14745" s="3" t="s">
        <v>750</v>
      </c>
    </row>
    <row r="14746" spans="1:2">
      <c r="A14746" s="3" t="s">
        <v>2248</v>
      </c>
      <c r="B14746" s="3" t="s">
        <v>855</v>
      </c>
    </row>
    <row r="14747" spans="1:2">
      <c r="A14747" s="3" t="s">
        <v>2248</v>
      </c>
      <c r="B14747" s="3" t="s">
        <v>185</v>
      </c>
    </row>
    <row r="14748" spans="1:2">
      <c r="A14748" s="3" t="s">
        <v>2248</v>
      </c>
      <c r="B14748" s="3" t="s">
        <v>325</v>
      </c>
    </row>
    <row r="14749" spans="1:2">
      <c r="A14749" s="3" t="s">
        <v>2248</v>
      </c>
      <c r="B14749" s="3" t="s">
        <v>35</v>
      </c>
    </row>
    <row r="14750" spans="1:2">
      <c r="A14750" s="3" t="s">
        <v>2248</v>
      </c>
      <c r="B14750" s="3" t="s">
        <v>109</v>
      </c>
    </row>
    <row r="14751" spans="1:2">
      <c r="A14751" s="3" t="s">
        <v>2248</v>
      </c>
      <c r="B14751" s="3" t="s">
        <v>62</v>
      </c>
    </row>
    <row r="14752" spans="1:2">
      <c r="A14752" s="3" t="s">
        <v>2248</v>
      </c>
      <c r="B14752" s="3" t="s">
        <v>1773</v>
      </c>
    </row>
    <row r="14753" spans="1:2">
      <c r="A14753" s="3" t="s">
        <v>2248</v>
      </c>
      <c r="B14753" s="3" t="s">
        <v>18</v>
      </c>
    </row>
    <row r="14754" spans="1:2">
      <c r="A14754" s="3" t="s">
        <v>2248</v>
      </c>
      <c r="B14754" s="3" t="s">
        <v>1704</v>
      </c>
    </row>
    <row r="14755" spans="1:2">
      <c r="A14755" s="3" t="s">
        <v>2248</v>
      </c>
      <c r="B14755" s="3" t="s">
        <v>596</v>
      </c>
    </row>
    <row r="14756" spans="1:2">
      <c r="A14756" s="3" t="s">
        <v>2249</v>
      </c>
      <c r="B14756" s="3" t="s">
        <v>118</v>
      </c>
    </row>
    <row r="14757" spans="1:2">
      <c r="A14757" s="3" t="s">
        <v>2249</v>
      </c>
      <c r="B14757" s="3" t="s">
        <v>700</v>
      </c>
    </row>
    <row r="14758" spans="1:2">
      <c r="A14758" s="3" t="s">
        <v>2249</v>
      </c>
      <c r="B14758" s="3" t="s">
        <v>311</v>
      </c>
    </row>
    <row r="14759" spans="1:2">
      <c r="A14759" s="3" t="s">
        <v>2249</v>
      </c>
      <c r="B14759" s="3" t="s">
        <v>1351</v>
      </c>
    </row>
    <row r="14760" spans="1:2">
      <c r="A14760" s="3" t="s">
        <v>2249</v>
      </c>
      <c r="B14760" s="3" t="s">
        <v>719</v>
      </c>
    </row>
    <row r="14761" spans="1:2">
      <c r="A14761" s="3" t="s">
        <v>2249</v>
      </c>
      <c r="B14761" s="3" t="s">
        <v>26</v>
      </c>
    </row>
    <row r="14762" spans="1:2">
      <c r="A14762" s="3" t="s">
        <v>2249</v>
      </c>
      <c r="B14762" s="3" t="s">
        <v>908</v>
      </c>
    </row>
    <row r="14763" spans="1:2">
      <c r="A14763" s="3" t="s">
        <v>2249</v>
      </c>
      <c r="B14763" s="3" t="s">
        <v>1447</v>
      </c>
    </row>
    <row r="14764" spans="1:2">
      <c r="A14764" s="3" t="s">
        <v>2249</v>
      </c>
      <c r="B14764" s="3" t="s">
        <v>2250</v>
      </c>
    </row>
    <row r="14765" spans="1:2">
      <c r="A14765" s="3" t="s">
        <v>2249</v>
      </c>
      <c r="B14765" s="3" t="s">
        <v>2251</v>
      </c>
    </row>
    <row r="14766" spans="1:2">
      <c r="A14766" s="3" t="s">
        <v>2249</v>
      </c>
      <c r="B14766" s="3" t="s">
        <v>248</v>
      </c>
    </row>
    <row r="14767" spans="1:2">
      <c r="A14767" s="3" t="s">
        <v>2249</v>
      </c>
      <c r="B14767" s="3" t="s">
        <v>2252</v>
      </c>
    </row>
    <row r="14768" spans="1:2">
      <c r="A14768" s="3" t="s">
        <v>2249</v>
      </c>
      <c r="B14768" s="3" t="s">
        <v>2066</v>
      </c>
    </row>
    <row r="14769" spans="1:2">
      <c r="A14769" s="3" t="s">
        <v>2249</v>
      </c>
      <c r="B14769" s="3" t="s">
        <v>740</v>
      </c>
    </row>
    <row r="14770" spans="1:2">
      <c r="A14770" s="3" t="s">
        <v>2249</v>
      </c>
      <c r="B14770" s="3" t="s">
        <v>1148</v>
      </c>
    </row>
    <row r="14771" spans="1:2">
      <c r="A14771" s="3" t="s">
        <v>2249</v>
      </c>
      <c r="B14771" s="3" t="s">
        <v>1029</v>
      </c>
    </row>
    <row r="14772" spans="1:2">
      <c r="A14772" s="3" t="s">
        <v>2249</v>
      </c>
      <c r="B14772" s="3" t="s">
        <v>2253</v>
      </c>
    </row>
    <row r="14773" spans="1:2">
      <c r="A14773" s="3" t="s">
        <v>2249</v>
      </c>
      <c r="B14773" s="3" t="s">
        <v>1682</v>
      </c>
    </row>
    <row r="14774" spans="1:2">
      <c r="A14774" s="3" t="s">
        <v>2249</v>
      </c>
      <c r="B14774" s="3" t="s">
        <v>641</v>
      </c>
    </row>
    <row r="14775" spans="1:2">
      <c r="A14775" s="3" t="s">
        <v>2249</v>
      </c>
      <c r="B14775" s="3" t="s">
        <v>2254</v>
      </c>
    </row>
    <row r="14776" spans="1:2">
      <c r="A14776" s="3" t="s">
        <v>2249</v>
      </c>
      <c r="B14776" s="3" t="s">
        <v>2255</v>
      </c>
    </row>
    <row r="14777" spans="1:2">
      <c r="A14777" s="3" t="s">
        <v>2249</v>
      </c>
      <c r="B14777" s="3" t="s">
        <v>2256</v>
      </c>
    </row>
    <row r="14778" spans="1:2">
      <c r="A14778" s="3" t="s">
        <v>2249</v>
      </c>
      <c r="B14778" s="3" t="s">
        <v>2257</v>
      </c>
    </row>
    <row r="14779" spans="1:2">
      <c r="A14779" s="3" t="s">
        <v>2249</v>
      </c>
      <c r="B14779" s="3" t="s">
        <v>2258</v>
      </c>
    </row>
    <row r="14780" spans="1:2">
      <c r="A14780" s="3" t="s">
        <v>2249</v>
      </c>
      <c r="B14780" s="3" t="s">
        <v>2259</v>
      </c>
    </row>
    <row r="14781" spans="1:2">
      <c r="A14781" s="3" t="s">
        <v>2249</v>
      </c>
      <c r="B14781" s="3" t="s">
        <v>2260</v>
      </c>
    </row>
    <row r="14782" spans="1:2">
      <c r="A14782" s="3" t="s">
        <v>2249</v>
      </c>
      <c r="B14782" s="3" t="s">
        <v>2261</v>
      </c>
    </row>
    <row r="14783" spans="1:2">
      <c r="A14783" s="3" t="s">
        <v>2249</v>
      </c>
      <c r="B14783" s="3" t="s">
        <v>1613</v>
      </c>
    </row>
    <row r="14784" spans="1:2">
      <c r="A14784" s="3" t="s">
        <v>2249</v>
      </c>
      <c r="B14784" s="3" t="s">
        <v>951</v>
      </c>
    </row>
    <row r="14785" spans="1:2">
      <c r="A14785" s="3" t="s">
        <v>2249</v>
      </c>
      <c r="B14785" s="3" t="s">
        <v>942</v>
      </c>
    </row>
    <row r="14786" spans="1:2">
      <c r="A14786" s="3" t="s">
        <v>2249</v>
      </c>
      <c r="B14786" s="3" t="s">
        <v>845</v>
      </c>
    </row>
    <row r="14787" spans="1:2">
      <c r="A14787" s="3" t="s">
        <v>2249</v>
      </c>
      <c r="B14787" s="3" t="s">
        <v>604</v>
      </c>
    </row>
    <row r="14788" spans="1:2">
      <c r="A14788" s="3" t="s">
        <v>2249</v>
      </c>
      <c r="B14788" s="3" t="s">
        <v>378</v>
      </c>
    </row>
    <row r="14789" spans="1:2">
      <c r="A14789" s="3" t="s">
        <v>2249</v>
      </c>
      <c r="B14789" s="3" t="s">
        <v>2262</v>
      </c>
    </row>
    <row r="14790" spans="1:2">
      <c r="A14790" s="3" t="s">
        <v>2249</v>
      </c>
      <c r="B14790" s="3" t="s">
        <v>2263</v>
      </c>
    </row>
    <row r="14791" spans="1:2">
      <c r="A14791" s="3" t="s">
        <v>2249</v>
      </c>
      <c r="B14791" s="3" t="s">
        <v>2</v>
      </c>
    </row>
    <row r="14792" spans="1:2">
      <c r="A14792" s="3" t="s">
        <v>2249</v>
      </c>
      <c r="B14792" s="3" t="s">
        <v>1332</v>
      </c>
    </row>
    <row r="14793" spans="1:2">
      <c r="A14793" s="3" t="s">
        <v>2249</v>
      </c>
      <c r="B14793" s="3" t="s">
        <v>2264</v>
      </c>
    </row>
    <row r="14794" spans="1:2">
      <c r="A14794" s="3" t="s">
        <v>2249</v>
      </c>
      <c r="B14794" s="3" t="s">
        <v>1398</v>
      </c>
    </row>
    <row r="14795" spans="1:2">
      <c r="A14795" s="3" t="s">
        <v>2249</v>
      </c>
      <c r="B14795" s="3" t="s">
        <v>2265</v>
      </c>
    </row>
    <row r="14796" spans="1:2">
      <c r="A14796" s="3" t="s">
        <v>2249</v>
      </c>
      <c r="B14796" s="3" t="s">
        <v>330</v>
      </c>
    </row>
    <row r="14797" spans="1:2">
      <c r="A14797" s="3" t="s">
        <v>2249</v>
      </c>
      <c r="B14797" s="3" t="s">
        <v>308</v>
      </c>
    </row>
    <row r="14798" spans="1:2">
      <c r="A14798" s="3" t="s">
        <v>2249</v>
      </c>
      <c r="B14798" s="3" t="s">
        <v>74</v>
      </c>
    </row>
    <row r="14799" spans="1:2">
      <c r="A14799" s="3" t="s">
        <v>2249</v>
      </c>
      <c r="B14799" s="3" t="s">
        <v>216</v>
      </c>
    </row>
    <row r="14800" spans="1:2">
      <c r="A14800" s="3" t="s">
        <v>2249</v>
      </c>
      <c r="B14800" s="3" t="s">
        <v>36</v>
      </c>
    </row>
    <row r="14801" spans="1:2">
      <c r="A14801" s="3" t="s">
        <v>2249</v>
      </c>
      <c r="B14801" s="3" t="s">
        <v>2236</v>
      </c>
    </row>
    <row r="14802" spans="1:2">
      <c r="A14802" s="3" t="s">
        <v>2249</v>
      </c>
      <c r="B14802" s="3" t="s">
        <v>1308</v>
      </c>
    </row>
    <row r="14803" spans="1:2">
      <c r="A14803" s="3" t="s">
        <v>2249</v>
      </c>
      <c r="B14803" s="3" t="s">
        <v>2266</v>
      </c>
    </row>
    <row r="14804" spans="1:2">
      <c r="A14804" s="3" t="s">
        <v>2249</v>
      </c>
      <c r="B14804" s="3" t="s">
        <v>2267</v>
      </c>
    </row>
    <row r="14805" spans="1:2">
      <c r="A14805" s="3" t="s">
        <v>2249</v>
      </c>
      <c r="B14805" s="3" t="s">
        <v>267</v>
      </c>
    </row>
    <row r="14806" spans="1:2">
      <c r="A14806" s="3" t="s">
        <v>2249</v>
      </c>
      <c r="B14806" s="3" t="s">
        <v>484</v>
      </c>
    </row>
    <row r="14807" spans="1:2">
      <c r="A14807" s="3" t="s">
        <v>2249</v>
      </c>
      <c r="B14807" s="3" t="s">
        <v>7</v>
      </c>
    </row>
    <row r="14808" spans="1:2">
      <c r="A14808" s="3" t="s">
        <v>2249</v>
      </c>
      <c r="B14808" s="3" t="s">
        <v>2240</v>
      </c>
    </row>
    <row r="14809" spans="1:2">
      <c r="A14809" s="3" t="s">
        <v>2249</v>
      </c>
      <c r="B14809" s="3" t="s">
        <v>1635</v>
      </c>
    </row>
    <row r="14810" spans="1:2">
      <c r="A14810" s="3" t="s">
        <v>2249</v>
      </c>
      <c r="B14810" s="3" t="s">
        <v>1111</v>
      </c>
    </row>
    <row r="14811" spans="1:2">
      <c r="A14811" s="3" t="s">
        <v>2249</v>
      </c>
      <c r="B14811" s="3" t="s">
        <v>274</v>
      </c>
    </row>
    <row r="14812" spans="1:2">
      <c r="A14812" s="3" t="s">
        <v>2249</v>
      </c>
      <c r="B14812" s="3" t="s">
        <v>87</v>
      </c>
    </row>
    <row r="14813" spans="1:2">
      <c r="A14813" s="3" t="s">
        <v>2249</v>
      </c>
      <c r="B14813" s="3" t="s">
        <v>1362</v>
      </c>
    </row>
    <row r="14814" spans="1:2">
      <c r="A14814" s="3" t="s">
        <v>2249</v>
      </c>
      <c r="B14814" s="3" t="s">
        <v>1487</v>
      </c>
    </row>
    <row r="14815" spans="1:2">
      <c r="A14815" s="3" t="s">
        <v>2249</v>
      </c>
      <c r="B14815" s="3" t="s">
        <v>2268</v>
      </c>
    </row>
    <row r="14816" spans="1:2">
      <c r="A14816" s="3" t="s">
        <v>2249</v>
      </c>
      <c r="B14816" s="3" t="s">
        <v>396</v>
      </c>
    </row>
    <row r="14817" spans="1:2">
      <c r="A14817" s="3" t="s">
        <v>2249</v>
      </c>
      <c r="B14817" s="3" t="s">
        <v>1623</v>
      </c>
    </row>
    <row r="14818" spans="1:2">
      <c r="A14818" s="3" t="s">
        <v>2249</v>
      </c>
      <c r="B14818" s="3" t="s">
        <v>2269</v>
      </c>
    </row>
    <row r="14819" spans="1:2">
      <c r="A14819" s="3" t="s">
        <v>2249</v>
      </c>
      <c r="B14819" s="3" t="s">
        <v>1414</v>
      </c>
    </row>
    <row r="14820" spans="1:2">
      <c r="A14820" s="3" t="s">
        <v>2249</v>
      </c>
      <c r="B14820" s="3" t="s">
        <v>61</v>
      </c>
    </row>
    <row r="14821" spans="1:2">
      <c r="A14821" s="3" t="s">
        <v>2249</v>
      </c>
      <c r="B14821" s="3" t="s">
        <v>2270</v>
      </c>
    </row>
    <row r="14822" spans="1:2">
      <c r="A14822" s="3" t="s">
        <v>2249</v>
      </c>
      <c r="B14822" s="3" t="s">
        <v>2271</v>
      </c>
    </row>
    <row r="14823" spans="1:2">
      <c r="A14823" s="3" t="s">
        <v>2249</v>
      </c>
      <c r="B14823" s="3" t="s">
        <v>1681</v>
      </c>
    </row>
    <row r="14824" spans="1:2">
      <c r="A14824" s="3" t="s">
        <v>2249</v>
      </c>
      <c r="B14824" s="3" t="s">
        <v>2272</v>
      </c>
    </row>
    <row r="14825" spans="1:2">
      <c r="A14825" s="3" t="s">
        <v>2249</v>
      </c>
      <c r="B14825" s="3" t="s">
        <v>349</v>
      </c>
    </row>
    <row r="14826" spans="1:2">
      <c r="A14826" s="3" t="s">
        <v>2249</v>
      </c>
      <c r="B14826" s="3" t="s">
        <v>2273</v>
      </c>
    </row>
    <row r="14827" spans="1:2">
      <c r="A14827" s="3" t="s">
        <v>2249</v>
      </c>
      <c r="B14827" s="3" t="s">
        <v>4</v>
      </c>
    </row>
    <row r="14828" spans="1:2">
      <c r="A14828" s="3" t="s">
        <v>2249</v>
      </c>
      <c r="B14828" s="3" t="s">
        <v>681</v>
      </c>
    </row>
    <row r="14829" spans="1:2">
      <c r="A14829" s="3" t="s">
        <v>2249</v>
      </c>
      <c r="B14829" s="3" t="s">
        <v>2221</v>
      </c>
    </row>
    <row r="14830" spans="1:2">
      <c r="A14830" s="3" t="s">
        <v>2249</v>
      </c>
      <c r="B14830" s="3" t="s">
        <v>904</v>
      </c>
    </row>
    <row r="14831" spans="1:2">
      <c r="A14831" s="3" t="s">
        <v>2249</v>
      </c>
      <c r="B14831" s="3" t="s">
        <v>113</v>
      </c>
    </row>
    <row r="14832" spans="1:2">
      <c r="A14832" s="3" t="s">
        <v>2249</v>
      </c>
      <c r="B14832" s="3" t="s">
        <v>1540</v>
      </c>
    </row>
    <row r="14833" spans="1:2">
      <c r="A14833" s="3" t="s">
        <v>2249</v>
      </c>
      <c r="B14833" s="3" t="s">
        <v>41</v>
      </c>
    </row>
    <row r="14834" spans="1:2">
      <c r="A14834" s="3" t="s">
        <v>2249</v>
      </c>
      <c r="B14834" s="3" t="s">
        <v>117</v>
      </c>
    </row>
    <row r="14835" spans="1:2">
      <c r="A14835" s="3" t="s">
        <v>2249</v>
      </c>
      <c r="B14835" s="3" t="s">
        <v>2274</v>
      </c>
    </row>
    <row r="14836" spans="1:2">
      <c r="A14836" s="3" t="s">
        <v>2249</v>
      </c>
      <c r="B14836" s="3" t="s">
        <v>154</v>
      </c>
    </row>
    <row r="14837" spans="1:2">
      <c r="A14837" s="3" t="s">
        <v>2249</v>
      </c>
      <c r="B14837" s="3" t="s">
        <v>372</v>
      </c>
    </row>
    <row r="14838" spans="1:2">
      <c r="A14838" s="3" t="s">
        <v>2249</v>
      </c>
      <c r="B14838" s="3" t="s">
        <v>77</v>
      </c>
    </row>
    <row r="14839" spans="1:2">
      <c r="A14839" s="3" t="s">
        <v>2249</v>
      </c>
      <c r="B14839" s="3" t="s">
        <v>185</v>
      </c>
    </row>
    <row r="14840" spans="1:2">
      <c r="A14840" s="3" t="s">
        <v>2249</v>
      </c>
      <c r="B14840" s="3" t="s">
        <v>595</v>
      </c>
    </row>
    <row r="14841" spans="1:2">
      <c r="A14841" s="3" t="s">
        <v>2249</v>
      </c>
      <c r="B14841" s="3" t="s">
        <v>2275</v>
      </c>
    </row>
    <row r="14842" spans="1:2">
      <c r="A14842" s="3" t="s">
        <v>2249</v>
      </c>
      <c r="B14842" s="3" t="s">
        <v>60</v>
      </c>
    </row>
    <row r="14843" spans="1:2">
      <c r="A14843" s="3" t="s">
        <v>2249</v>
      </c>
      <c r="B14843" s="3" t="s">
        <v>2276</v>
      </c>
    </row>
    <row r="14844" spans="1:2">
      <c r="A14844" s="3" t="s">
        <v>2249</v>
      </c>
      <c r="B14844" s="3" t="s">
        <v>14</v>
      </c>
    </row>
    <row r="14845" spans="1:2">
      <c r="A14845" s="3" t="s">
        <v>2249</v>
      </c>
      <c r="B14845" s="3" t="s">
        <v>163</v>
      </c>
    </row>
    <row r="14846" spans="1:2">
      <c r="A14846" s="3" t="s">
        <v>2249</v>
      </c>
      <c r="B14846" s="3" t="s">
        <v>597</v>
      </c>
    </row>
    <row r="14847" spans="1:2">
      <c r="A14847" s="3" t="s">
        <v>2249</v>
      </c>
      <c r="B14847" s="3" t="s">
        <v>1064</v>
      </c>
    </row>
    <row r="14848" spans="1:2">
      <c r="A14848" s="3" t="s">
        <v>2249</v>
      </c>
      <c r="B14848" s="3" t="s">
        <v>988</v>
      </c>
    </row>
    <row r="14849" spans="1:2">
      <c r="A14849" s="3" t="s">
        <v>2249</v>
      </c>
      <c r="B14849" s="3" t="s">
        <v>236</v>
      </c>
    </row>
    <row r="14850" spans="1:2">
      <c r="A14850" s="3" t="s">
        <v>2249</v>
      </c>
      <c r="B14850" s="3" t="s">
        <v>2277</v>
      </c>
    </row>
    <row r="14851" spans="1:2">
      <c r="A14851" s="3" t="s">
        <v>2249</v>
      </c>
      <c r="B14851" s="3" t="s">
        <v>19</v>
      </c>
    </row>
    <row r="14852" spans="1:2">
      <c r="A14852" s="3" t="s">
        <v>2249</v>
      </c>
      <c r="B14852" s="3" t="s">
        <v>125</v>
      </c>
    </row>
    <row r="14853" spans="1:2">
      <c r="A14853" s="3" t="s">
        <v>2249</v>
      </c>
      <c r="B14853" s="3" t="s">
        <v>649</v>
      </c>
    </row>
    <row r="14854" spans="1:2">
      <c r="A14854" s="3" t="s">
        <v>2249</v>
      </c>
      <c r="B14854" s="3" t="s">
        <v>724</v>
      </c>
    </row>
    <row r="14855" spans="1:2">
      <c r="A14855" s="3" t="s">
        <v>2249</v>
      </c>
      <c r="B14855" s="3" t="s">
        <v>29</v>
      </c>
    </row>
    <row r="14856" spans="1:2">
      <c r="A14856" s="3" t="s">
        <v>2249</v>
      </c>
      <c r="B14856" s="3" t="s">
        <v>763</v>
      </c>
    </row>
    <row r="14857" spans="1:2">
      <c r="A14857" s="3" t="s">
        <v>2249</v>
      </c>
      <c r="B14857" s="3" t="s">
        <v>11</v>
      </c>
    </row>
    <row r="14858" spans="1:2">
      <c r="A14858" s="3" t="s">
        <v>2249</v>
      </c>
      <c r="B14858" s="3" t="s">
        <v>2278</v>
      </c>
    </row>
    <row r="14859" spans="1:2">
      <c r="A14859" s="3" t="s">
        <v>2249</v>
      </c>
      <c r="B14859" s="3" t="s">
        <v>20</v>
      </c>
    </row>
    <row r="14860" spans="1:2">
      <c r="A14860" s="3" t="s">
        <v>2249</v>
      </c>
      <c r="B14860" s="3" t="s">
        <v>683</v>
      </c>
    </row>
    <row r="14861" spans="1:2">
      <c r="A14861" s="3" t="s">
        <v>2249</v>
      </c>
      <c r="B14861" s="3" t="s">
        <v>2279</v>
      </c>
    </row>
    <row r="14862" spans="1:2">
      <c r="A14862" s="3" t="s">
        <v>2249</v>
      </c>
      <c r="B14862" s="3" t="s">
        <v>1466</v>
      </c>
    </row>
    <row r="14863" spans="1:2">
      <c r="A14863" s="3" t="s">
        <v>2249</v>
      </c>
      <c r="B14863" s="3" t="s">
        <v>1009</v>
      </c>
    </row>
    <row r="14864" spans="1:2">
      <c r="A14864" s="3" t="s">
        <v>2249</v>
      </c>
      <c r="B14864" s="3" t="s">
        <v>684</v>
      </c>
    </row>
    <row r="14865" spans="1:2">
      <c r="A14865" s="3" t="s">
        <v>2249</v>
      </c>
      <c r="B14865" s="3" t="s">
        <v>10</v>
      </c>
    </row>
    <row r="14866" spans="1:2">
      <c r="A14866" s="3" t="s">
        <v>2249</v>
      </c>
      <c r="B14866" s="3" t="s">
        <v>92</v>
      </c>
    </row>
    <row r="14867" spans="1:2">
      <c r="A14867" s="3" t="s">
        <v>2249</v>
      </c>
      <c r="B14867" s="3" t="s">
        <v>325</v>
      </c>
    </row>
    <row r="14868" spans="1:2">
      <c r="A14868" s="3" t="s">
        <v>2249</v>
      </c>
      <c r="B14868" s="3" t="s">
        <v>99</v>
      </c>
    </row>
    <row r="14869" spans="1:2">
      <c r="A14869" s="3" t="s">
        <v>2249</v>
      </c>
      <c r="B14869" s="3" t="s">
        <v>39</v>
      </c>
    </row>
    <row r="14870" spans="1:2">
      <c r="A14870" s="3" t="s">
        <v>2249</v>
      </c>
      <c r="B14870" s="3" t="s">
        <v>916</v>
      </c>
    </row>
    <row r="14871" spans="1:2">
      <c r="A14871" s="3" t="s">
        <v>2249</v>
      </c>
      <c r="B14871" s="3" t="s">
        <v>90</v>
      </c>
    </row>
    <row r="14872" spans="1:2">
      <c r="A14872" s="3" t="s">
        <v>2249</v>
      </c>
      <c r="B14872" s="3" t="s">
        <v>1639</v>
      </c>
    </row>
    <row r="14873" spans="1:2">
      <c r="A14873" s="3" t="s">
        <v>2249</v>
      </c>
      <c r="B14873" s="3" t="s">
        <v>2280</v>
      </c>
    </row>
    <row r="14874" spans="1:2">
      <c r="A14874" s="3" t="s">
        <v>2249</v>
      </c>
      <c r="B14874" s="3" t="s">
        <v>2281</v>
      </c>
    </row>
    <row r="14875" spans="1:2">
      <c r="A14875" s="3" t="s">
        <v>2249</v>
      </c>
      <c r="B14875" s="3" t="s">
        <v>33</v>
      </c>
    </row>
    <row r="14876" spans="1:2">
      <c r="A14876" s="3" t="s">
        <v>2249</v>
      </c>
      <c r="B14876" s="3" t="s">
        <v>481</v>
      </c>
    </row>
    <row r="14877" spans="1:2">
      <c r="A14877" s="3" t="s">
        <v>2249</v>
      </c>
      <c r="B14877" s="3" t="s">
        <v>42</v>
      </c>
    </row>
    <row r="14878" spans="1:2">
      <c r="A14878" s="3" t="s">
        <v>2249</v>
      </c>
      <c r="B14878" s="3" t="s">
        <v>750</v>
      </c>
    </row>
    <row r="14879" spans="1:2">
      <c r="A14879" s="3" t="s">
        <v>2249</v>
      </c>
      <c r="B14879" s="3" t="s">
        <v>1016</v>
      </c>
    </row>
    <row r="14880" spans="1:2">
      <c r="A14880" s="3" t="s">
        <v>2249</v>
      </c>
      <c r="B14880" s="3" t="s">
        <v>62</v>
      </c>
    </row>
    <row r="14881" spans="1:2">
      <c r="A14881" s="3" t="s">
        <v>2249</v>
      </c>
      <c r="B14881" s="3" t="s">
        <v>51</v>
      </c>
    </row>
    <row r="14882" spans="1:2">
      <c r="A14882" s="3" t="s">
        <v>2249</v>
      </c>
      <c r="B14882" s="3" t="s">
        <v>108</v>
      </c>
    </row>
    <row r="14883" spans="1:2">
      <c r="A14883" s="3" t="s">
        <v>2249</v>
      </c>
      <c r="B14883" s="3" t="s">
        <v>1353</v>
      </c>
    </row>
    <row r="14884" spans="1:2">
      <c r="A14884" s="3" t="s">
        <v>2249</v>
      </c>
      <c r="B14884" s="3" t="s">
        <v>30</v>
      </c>
    </row>
    <row r="14885" spans="1:2">
      <c r="A14885" s="3" t="s">
        <v>2249</v>
      </c>
      <c r="B14885" s="3" t="s">
        <v>861</v>
      </c>
    </row>
    <row r="14886" spans="1:2">
      <c r="A14886" s="3" t="s">
        <v>2249</v>
      </c>
      <c r="B14886" s="3" t="s">
        <v>609</v>
      </c>
    </row>
    <row r="14887" spans="1:2">
      <c r="A14887" s="3" t="s">
        <v>2249</v>
      </c>
      <c r="B14887" s="3" t="s">
        <v>617</v>
      </c>
    </row>
    <row r="14888" spans="1:2">
      <c r="A14888" s="3" t="s">
        <v>2249</v>
      </c>
      <c r="B14888" s="3" t="s">
        <v>322</v>
      </c>
    </row>
    <row r="14889" spans="1:2">
      <c r="A14889" s="3" t="s">
        <v>2249</v>
      </c>
      <c r="B14889" s="3" t="s">
        <v>594</v>
      </c>
    </row>
    <row r="14890" spans="1:2">
      <c r="A14890" s="3" t="s">
        <v>2249</v>
      </c>
      <c r="B14890" s="3" t="s">
        <v>1383</v>
      </c>
    </row>
    <row r="14891" spans="1:2">
      <c r="A14891" s="3" t="s">
        <v>2249</v>
      </c>
      <c r="B14891" s="3" t="s">
        <v>35</v>
      </c>
    </row>
    <row r="14892" spans="1:2">
      <c r="A14892" s="3" t="s">
        <v>2249</v>
      </c>
      <c r="B14892" s="3" t="s">
        <v>18</v>
      </c>
    </row>
    <row r="14893" spans="1:2">
      <c r="A14893" s="3" t="s">
        <v>2249</v>
      </c>
      <c r="B14893" s="3" t="s">
        <v>130</v>
      </c>
    </row>
    <row r="14894" spans="1:2">
      <c r="A14894" s="3" t="s">
        <v>2249</v>
      </c>
      <c r="B14894" s="3" t="s">
        <v>1161</v>
      </c>
    </row>
    <row r="14895" spans="1:2">
      <c r="A14895" s="3" t="s">
        <v>2249</v>
      </c>
      <c r="B14895" s="3" t="s">
        <v>306</v>
      </c>
    </row>
    <row r="14896" spans="1:2">
      <c r="A14896" s="3" t="s">
        <v>2249</v>
      </c>
      <c r="B14896" s="3" t="s">
        <v>984</v>
      </c>
    </row>
    <row r="14897" spans="1:2">
      <c r="A14897" s="3" t="s">
        <v>2249</v>
      </c>
      <c r="B14897" s="3" t="s">
        <v>2282</v>
      </c>
    </row>
    <row r="14898" spans="1:2">
      <c r="A14898" s="3" t="s">
        <v>2249</v>
      </c>
      <c r="B14898" s="3" t="s">
        <v>28</v>
      </c>
    </row>
    <row r="14899" spans="1:2">
      <c r="A14899" s="3" t="s">
        <v>2249</v>
      </c>
      <c r="B14899" s="3" t="s">
        <v>44</v>
      </c>
    </row>
    <row r="14900" spans="1:2">
      <c r="A14900" s="3" t="s">
        <v>2249</v>
      </c>
      <c r="B14900" s="3" t="s">
        <v>669</v>
      </c>
    </row>
    <row r="14901" spans="1:2">
      <c r="A14901" s="3" t="s">
        <v>2249</v>
      </c>
      <c r="B14901" s="3" t="s">
        <v>707</v>
      </c>
    </row>
    <row r="14902" spans="1:2">
      <c r="A14902" s="3" t="s">
        <v>2249</v>
      </c>
      <c r="B14902" s="3" t="s">
        <v>183</v>
      </c>
    </row>
    <row r="14903" spans="1:2">
      <c r="A14903" s="3" t="s">
        <v>2249</v>
      </c>
      <c r="B14903" s="3" t="s">
        <v>49</v>
      </c>
    </row>
    <row r="14904" spans="1:2">
      <c r="A14904" s="3" t="s">
        <v>2249</v>
      </c>
      <c r="B14904" s="3" t="s">
        <v>714</v>
      </c>
    </row>
    <row r="14905" spans="1:2">
      <c r="A14905" s="3" t="s">
        <v>2249</v>
      </c>
      <c r="B14905" s="3" t="s">
        <v>234</v>
      </c>
    </row>
    <row r="14906" spans="1:2">
      <c r="A14906" s="3" t="s">
        <v>2249</v>
      </c>
      <c r="B14906" s="3" t="s">
        <v>2283</v>
      </c>
    </row>
    <row r="14907" spans="1:2">
      <c r="A14907" s="3" t="s">
        <v>2249</v>
      </c>
      <c r="B14907" s="3" t="s">
        <v>2284</v>
      </c>
    </row>
    <row r="14908" spans="1:2">
      <c r="A14908" s="3" t="s">
        <v>2249</v>
      </c>
      <c r="B14908" s="3" t="s">
        <v>709</v>
      </c>
    </row>
    <row r="14909" spans="1:2">
      <c r="A14909" s="3" t="s">
        <v>2249</v>
      </c>
      <c r="B14909" s="3" t="s">
        <v>95</v>
      </c>
    </row>
    <row r="14910" spans="1:2">
      <c r="A14910" s="3" t="s">
        <v>2249</v>
      </c>
      <c r="B14910" s="3" t="s">
        <v>40</v>
      </c>
    </row>
    <row r="14911" spans="1:2">
      <c r="A14911" s="3" t="s">
        <v>2249</v>
      </c>
      <c r="B14911" s="3" t="s">
        <v>2244</v>
      </c>
    </row>
    <row r="14912" spans="1:2">
      <c r="A14912" s="3" t="s">
        <v>2249</v>
      </c>
      <c r="B14912" s="3" t="s">
        <v>482</v>
      </c>
    </row>
    <row r="14913" spans="1:2">
      <c r="A14913" s="3" t="s">
        <v>2249</v>
      </c>
      <c r="B14913" s="3" t="s">
        <v>1043</v>
      </c>
    </row>
    <row r="14914" spans="1:2">
      <c r="A14914" s="3" t="s">
        <v>2249</v>
      </c>
      <c r="B14914" s="3" t="s">
        <v>749</v>
      </c>
    </row>
    <row r="14915" spans="1:2">
      <c r="A14915" s="3" t="s">
        <v>2249</v>
      </c>
      <c r="B14915" s="3" t="s">
        <v>2285</v>
      </c>
    </row>
    <row r="14916" spans="1:2">
      <c r="A14916" s="3" t="s">
        <v>2249</v>
      </c>
      <c r="B14916" s="3" t="s">
        <v>38</v>
      </c>
    </row>
    <row r="14917" spans="1:2">
      <c r="A14917" s="3" t="s">
        <v>2249</v>
      </c>
      <c r="B14917" s="3" t="s">
        <v>607</v>
      </c>
    </row>
    <row r="14918" spans="1:2">
      <c r="A14918" s="3" t="s">
        <v>2249</v>
      </c>
      <c r="B14918" s="3" t="s">
        <v>2286</v>
      </c>
    </row>
    <row r="14919" spans="1:2">
      <c r="A14919" s="3" t="s">
        <v>2249</v>
      </c>
      <c r="B14919" s="3" t="s">
        <v>1494</v>
      </c>
    </row>
    <row r="14920" spans="1:2">
      <c r="A14920" s="3" t="s">
        <v>2249</v>
      </c>
      <c r="B14920" s="3" t="s">
        <v>1132</v>
      </c>
    </row>
    <row r="14921" spans="1:2">
      <c r="A14921" s="3" t="s">
        <v>2249</v>
      </c>
      <c r="B14921" s="3" t="s">
        <v>877</v>
      </c>
    </row>
    <row r="14922" spans="1:2">
      <c r="A14922" s="3" t="s">
        <v>2249</v>
      </c>
      <c r="B14922" s="3" t="s">
        <v>9</v>
      </c>
    </row>
    <row r="14923" spans="1:2">
      <c r="A14923" s="3" t="s">
        <v>2249</v>
      </c>
      <c r="B14923" s="3" t="s">
        <v>1134</v>
      </c>
    </row>
    <row r="14924" spans="1:2">
      <c r="A14924" s="3" t="s">
        <v>2249</v>
      </c>
      <c r="B14924" s="3" t="s">
        <v>1076</v>
      </c>
    </row>
    <row r="14925" spans="1:2">
      <c r="A14925" s="3" t="s">
        <v>2249</v>
      </c>
      <c r="B14925" s="3" t="s">
        <v>78</v>
      </c>
    </row>
    <row r="14926" spans="1:2">
      <c r="A14926" s="3" t="s">
        <v>2249</v>
      </c>
      <c r="B14926" s="3" t="s">
        <v>48</v>
      </c>
    </row>
    <row r="14927" spans="1:2">
      <c r="A14927" s="3" t="s">
        <v>2249</v>
      </c>
      <c r="B14927" s="3" t="s">
        <v>1773</v>
      </c>
    </row>
    <row r="14928" spans="1:2">
      <c r="A14928" s="3" t="s">
        <v>2249</v>
      </c>
      <c r="B14928" s="3" t="s">
        <v>2287</v>
      </c>
    </row>
    <row r="14929" spans="1:2">
      <c r="A14929" s="3" t="s">
        <v>2249</v>
      </c>
      <c r="B14929" s="3" t="s">
        <v>149</v>
      </c>
    </row>
    <row r="14930" spans="1:2">
      <c r="A14930" s="3" t="s">
        <v>2249</v>
      </c>
      <c r="B14930" s="3" t="s">
        <v>596</v>
      </c>
    </row>
    <row r="14931" spans="1:2">
      <c r="A14931" s="3" t="s">
        <v>2249</v>
      </c>
      <c r="B14931" s="3" t="s">
        <v>1704</v>
      </c>
    </row>
    <row r="14932" spans="1:2">
      <c r="A14932" s="3" t="s">
        <v>2249</v>
      </c>
      <c r="B14932" s="3" t="s">
        <v>27</v>
      </c>
    </row>
    <row r="14933" spans="1:2">
      <c r="A14933" s="3" t="s">
        <v>2288</v>
      </c>
      <c r="B14933" s="3" t="s">
        <v>118</v>
      </c>
    </row>
    <row r="14934" spans="1:2">
      <c r="A14934" s="3" t="s">
        <v>2288</v>
      </c>
      <c r="B14934" s="3" t="s">
        <v>700</v>
      </c>
    </row>
    <row r="14935" spans="1:2">
      <c r="A14935" s="3" t="s">
        <v>2288</v>
      </c>
      <c r="B14935" s="3" t="s">
        <v>311</v>
      </c>
    </row>
    <row r="14936" spans="1:2">
      <c r="A14936" s="3" t="s">
        <v>2288</v>
      </c>
      <c r="B14936" s="3" t="s">
        <v>1351</v>
      </c>
    </row>
    <row r="14937" spans="1:2">
      <c r="A14937" s="3" t="s">
        <v>2288</v>
      </c>
      <c r="B14937" s="3" t="s">
        <v>59</v>
      </c>
    </row>
    <row r="14938" spans="1:2">
      <c r="A14938" s="3" t="s">
        <v>2288</v>
      </c>
      <c r="B14938" s="3" t="s">
        <v>26</v>
      </c>
    </row>
    <row r="14939" spans="1:2">
      <c r="A14939" s="3" t="s">
        <v>2288</v>
      </c>
      <c r="B14939" s="3" t="s">
        <v>1447</v>
      </c>
    </row>
    <row r="14940" spans="1:2">
      <c r="A14940" s="3" t="s">
        <v>2288</v>
      </c>
      <c r="B14940" s="3" t="s">
        <v>693</v>
      </c>
    </row>
    <row r="14941" spans="1:2">
      <c r="A14941" s="3" t="s">
        <v>2288</v>
      </c>
      <c r="B14941" s="3" t="s">
        <v>248</v>
      </c>
    </row>
    <row r="14942" spans="1:2">
      <c r="A14942" s="3" t="s">
        <v>2288</v>
      </c>
      <c r="B14942" s="3" t="s">
        <v>1153</v>
      </c>
    </row>
    <row r="14943" spans="1:2">
      <c r="A14943" s="3" t="s">
        <v>2288</v>
      </c>
      <c r="B14943" s="3" t="s">
        <v>2062</v>
      </c>
    </row>
    <row r="14944" spans="1:2">
      <c r="A14944" s="3" t="s">
        <v>2288</v>
      </c>
      <c r="B14944" s="3" t="s">
        <v>2066</v>
      </c>
    </row>
    <row r="14945" spans="1:2">
      <c r="A14945" s="3" t="s">
        <v>2288</v>
      </c>
      <c r="B14945" s="3" t="s">
        <v>47</v>
      </c>
    </row>
    <row r="14946" spans="1:2">
      <c r="A14946" s="3" t="s">
        <v>2288</v>
      </c>
      <c r="B14946" s="3" t="s">
        <v>740</v>
      </c>
    </row>
    <row r="14947" spans="1:2">
      <c r="A14947" s="3" t="s">
        <v>2288</v>
      </c>
      <c r="B14947" s="3" t="s">
        <v>223</v>
      </c>
    </row>
    <row r="14948" spans="1:2">
      <c r="A14948" s="3" t="s">
        <v>2288</v>
      </c>
      <c r="B14948" s="3" t="s">
        <v>137</v>
      </c>
    </row>
    <row r="14949" spans="1:2">
      <c r="A14949" s="3" t="s">
        <v>2288</v>
      </c>
      <c r="B14949" s="3" t="s">
        <v>792</v>
      </c>
    </row>
    <row r="14950" spans="1:2">
      <c r="A14950" s="3" t="s">
        <v>2288</v>
      </c>
      <c r="B14950" s="3" t="s">
        <v>1613</v>
      </c>
    </row>
    <row r="14951" spans="1:2">
      <c r="A14951" s="3" t="s">
        <v>2288</v>
      </c>
      <c r="B14951" s="3" t="s">
        <v>661</v>
      </c>
    </row>
    <row r="14952" spans="1:2">
      <c r="A14952" s="3" t="s">
        <v>2288</v>
      </c>
      <c r="B14952" s="3" t="s">
        <v>0</v>
      </c>
    </row>
    <row r="14953" spans="1:2">
      <c r="A14953" s="3" t="s">
        <v>2288</v>
      </c>
      <c r="B14953" s="3" t="s">
        <v>378</v>
      </c>
    </row>
    <row r="14954" spans="1:2">
      <c r="A14954" s="3" t="s">
        <v>2288</v>
      </c>
      <c r="B14954" s="3" t="s">
        <v>300</v>
      </c>
    </row>
    <row r="14955" spans="1:2">
      <c r="A14955" s="3" t="s">
        <v>2288</v>
      </c>
      <c r="B14955" s="3" t="s">
        <v>1398</v>
      </c>
    </row>
    <row r="14956" spans="1:2">
      <c r="A14956" s="3" t="s">
        <v>2288</v>
      </c>
      <c r="B14956" s="3" t="s">
        <v>36</v>
      </c>
    </row>
    <row r="14957" spans="1:2">
      <c r="A14957" s="3" t="s">
        <v>2288</v>
      </c>
      <c r="B14957" s="3" t="s">
        <v>2236</v>
      </c>
    </row>
    <row r="14958" spans="1:2">
      <c r="A14958" s="3" t="s">
        <v>2288</v>
      </c>
      <c r="B14958" s="3" t="s">
        <v>1635</v>
      </c>
    </row>
    <row r="14959" spans="1:2">
      <c r="A14959" s="3" t="s">
        <v>2288</v>
      </c>
      <c r="B14959" s="3" t="s">
        <v>508</v>
      </c>
    </row>
    <row r="14960" spans="1:2">
      <c r="A14960" s="3" t="s">
        <v>2288</v>
      </c>
      <c r="B14960" s="3" t="s">
        <v>1634</v>
      </c>
    </row>
    <row r="14961" spans="1:2">
      <c r="A14961" s="3" t="s">
        <v>2288</v>
      </c>
      <c r="B14961" s="3" t="s">
        <v>2289</v>
      </c>
    </row>
    <row r="14962" spans="1:2">
      <c r="A14962" s="3" t="s">
        <v>2288</v>
      </c>
      <c r="B14962" s="3" t="s">
        <v>537</v>
      </c>
    </row>
    <row r="14963" spans="1:2">
      <c r="A14963" s="3" t="s">
        <v>2288</v>
      </c>
      <c r="B14963" s="3" t="s">
        <v>681</v>
      </c>
    </row>
    <row r="14964" spans="1:2">
      <c r="A14964" s="3" t="s">
        <v>2288</v>
      </c>
      <c r="B14964" s="3" t="s">
        <v>1688</v>
      </c>
    </row>
    <row r="14965" spans="1:2">
      <c r="A14965" s="3" t="s">
        <v>2288</v>
      </c>
      <c r="B14965" s="3" t="s">
        <v>61</v>
      </c>
    </row>
    <row r="14966" spans="1:2">
      <c r="A14966" s="3" t="s">
        <v>2288</v>
      </c>
      <c r="B14966" s="3" t="s">
        <v>371</v>
      </c>
    </row>
    <row r="14967" spans="1:2">
      <c r="A14967" s="3" t="s">
        <v>2288</v>
      </c>
      <c r="B14967" s="3" t="s">
        <v>595</v>
      </c>
    </row>
    <row r="14968" spans="1:2">
      <c r="A14968" s="3" t="s">
        <v>2288</v>
      </c>
      <c r="B14968" s="3" t="s">
        <v>2275</v>
      </c>
    </row>
    <row r="14969" spans="1:2">
      <c r="A14969" s="3" t="s">
        <v>2288</v>
      </c>
      <c r="B14969" s="3" t="s">
        <v>115</v>
      </c>
    </row>
    <row r="14970" spans="1:2">
      <c r="A14970" s="3" t="s">
        <v>2288</v>
      </c>
      <c r="B14970" s="3" t="s">
        <v>11</v>
      </c>
    </row>
    <row r="14971" spans="1:2">
      <c r="A14971" s="3" t="s">
        <v>2288</v>
      </c>
      <c r="B14971" s="3" t="s">
        <v>1681</v>
      </c>
    </row>
    <row r="14972" spans="1:2">
      <c r="A14972" s="3" t="s">
        <v>2288</v>
      </c>
      <c r="B14972" s="3" t="s">
        <v>594</v>
      </c>
    </row>
    <row r="14973" spans="1:2">
      <c r="A14973" s="3" t="s">
        <v>2288</v>
      </c>
      <c r="B14973" s="3" t="s">
        <v>669</v>
      </c>
    </row>
    <row r="14974" spans="1:2">
      <c r="A14974" s="3" t="s">
        <v>2288</v>
      </c>
      <c r="B14974" s="3" t="s">
        <v>130</v>
      </c>
    </row>
    <row r="14975" spans="1:2">
      <c r="A14975" s="3" t="s">
        <v>2288</v>
      </c>
      <c r="B14975" s="3" t="s">
        <v>49</v>
      </c>
    </row>
    <row r="14976" spans="1:2">
      <c r="A14976" s="3" t="s">
        <v>2288</v>
      </c>
      <c r="B14976" s="3" t="s">
        <v>1132</v>
      </c>
    </row>
    <row r="14977" spans="1:2">
      <c r="A14977" s="3" t="s">
        <v>2288</v>
      </c>
      <c r="B14977" s="3" t="s">
        <v>641</v>
      </c>
    </row>
    <row r="14978" spans="1:2">
      <c r="A14978" s="3" t="s">
        <v>2288</v>
      </c>
      <c r="B14978" s="3" t="s">
        <v>330</v>
      </c>
    </row>
    <row r="14979" spans="1:2">
      <c r="A14979" s="3" t="s">
        <v>2288</v>
      </c>
      <c r="B14979" s="3" t="s">
        <v>1076</v>
      </c>
    </row>
    <row r="14980" spans="1:2">
      <c r="A14980" s="3" t="s">
        <v>2288</v>
      </c>
      <c r="B14980" s="3" t="s">
        <v>1308</v>
      </c>
    </row>
    <row r="14981" spans="1:2">
      <c r="A14981" s="3" t="s">
        <v>2288</v>
      </c>
      <c r="B14981" s="3" t="s">
        <v>1165</v>
      </c>
    </row>
    <row r="14982" spans="1:2">
      <c r="A14982" s="3" t="s">
        <v>2288</v>
      </c>
      <c r="B14982" s="3" t="s">
        <v>163</v>
      </c>
    </row>
    <row r="14983" spans="1:2">
      <c r="A14983" s="3" t="s">
        <v>2288</v>
      </c>
      <c r="B14983" s="3" t="s">
        <v>78</v>
      </c>
    </row>
    <row r="14984" spans="1:2">
      <c r="A14984" s="3" t="s">
        <v>2288</v>
      </c>
      <c r="B14984" s="3" t="s">
        <v>194</v>
      </c>
    </row>
    <row r="14985" spans="1:2">
      <c r="A14985" s="3" t="s">
        <v>2288</v>
      </c>
      <c r="B14985" s="3" t="s">
        <v>128</v>
      </c>
    </row>
    <row r="14986" spans="1:2">
      <c r="A14986" s="3" t="s">
        <v>2288</v>
      </c>
      <c r="B14986" s="3" t="s">
        <v>99</v>
      </c>
    </row>
    <row r="14987" spans="1:2">
      <c r="A14987" s="3" t="s">
        <v>2288</v>
      </c>
      <c r="B14987" s="3" t="s">
        <v>154</v>
      </c>
    </row>
    <row r="14988" spans="1:2">
      <c r="A14988" s="3" t="s">
        <v>2288</v>
      </c>
      <c r="B14988" s="3" t="s">
        <v>322</v>
      </c>
    </row>
    <row r="14989" spans="1:2">
      <c r="A14989" s="3" t="s">
        <v>2288</v>
      </c>
      <c r="B14989" s="3" t="s">
        <v>125</v>
      </c>
    </row>
    <row r="14990" spans="1:2">
      <c r="A14990" s="3" t="s">
        <v>2288</v>
      </c>
      <c r="B14990" s="3" t="s">
        <v>1337</v>
      </c>
    </row>
    <row r="14991" spans="1:2">
      <c r="A14991" s="3" t="s">
        <v>2288</v>
      </c>
      <c r="B14991" s="3" t="s">
        <v>1341</v>
      </c>
    </row>
    <row r="14992" spans="1:2">
      <c r="A14992" s="3" t="s">
        <v>2288</v>
      </c>
      <c r="B14992" s="3" t="s">
        <v>417</v>
      </c>
    </row>
    <row r="14993" spans="1:2">
      <c r="A14993" s="3" t="s">
        <v>2288</v>
      </c>
      <c r="B14993" s="3" t="s">
        <v>593</v>
      </c>
    </row>
    <row r="14994" spans="1:2">
      <c r="A14994" s="3" t="s">
        <v>2288</v>
      </c>
      <c r="B14994" s="3" t="s">
        <v>278</v>
      </c>
    </row>
    <row r="14995" spans="1:2">
      <c r="A14995" s="3" t="s">
        <v>2288</v>
      </c>
      <c r="B14995" s="3" t="s">
        <v>349</v>
      </c>
    </row>
    <row r="14996" spans="1:2">
      <c r="A14996" s="3" t="s">
        <v>2288</v>
      </c>
      <c r="B14996" s="3" t="s">
        <v>2290</v>
      </c>
    </row>
    <row r="14997" spans="1:2">
      <c r="A14997" s="3" t="s">
        <v>2288</v>
      </c>
      <c r="B14997" s="3" t="s">
        <v>113</v>
      </c>
    </row>
    <row r="14998" spans="1:2">
      <c r="A14998" s="3" t="s">
        <v>2288</v>
      </c>
      <c r="B14998" s="3" t="s">
        <v>51</v>
      </c>
    </row>
    <row r="14999" spans="1:2">
      <c r="A14999" s="3" t="s">
        <v>2288</v>
      </c>
      <c r="B14999" s="3" t="s">
        <v>2291</v>
      </c>
    </row>
    <row r="15000" spans="1:2">
      <c r="A15000" s="3" t="s">
        <v>2288</v>
      </c>
      <c r="B15000" s="3" t="s">
        <v>316</v>
      </c>
    </row>
    <row r="15001" spans="1:2">
      <c r="A15001" s="3" t="s">
        <v>2288</v>
      </c>
      <c r="B15001" s="3" t="s">
        <v>186</v>
      </c>
    </row>
    <row r="15002" spans="1:2">
      <c r="A15002" s="3" t="s">
        <v>2288</v>
      </c>
      <c r="B15002" s="3" t="s">
        <v>1383</v>
      </c>
    </row>
    <row r="15003" spans="1:2">
      <c r="A15003" s="3" t="s">
        <v>2288</v>
      </c>
      <c r="B15003" s="3" t="s">
        <v>724</v>
      </c>
    </row>
    <row r="15004" spans="1:2">
      <c r="A15004" s="3" t="s">
        <v>2288</v>
      </c>
      <c r="B15004" s="3" t="s">
        <v>1466</v>
      </c>
    </row>
    <row r="15005" spans="1:2">
      <c r="A15005" s="3" t="s">
        <v>2288</v>
      </c>
      <c r="B15005" s="3" t="s">
        <v>908</v>
      </c>
    </row>
    <row r="15006" spans="1:2">
      <c r="A15006" s="3" t="s">
        <v>2288</v>
      </c>
      <c r="B15006" s="3" t="s">
        <v>1590</v>
      </c>
    </row>
    <row r="15007" spans="1:2">
      <c r="A15007" s="3" t="s">
        <v>2288</v>
      </c>
      <c r="B15007" s="3" t="s">
        <v>7</v>
      </c>
    </row>
    <row r="15008" spans="1:2">
      <c r="A15008" s="3" t="s">
        <v>2288</v>
      </c>
      <c r="B15008" s="3" t="s">
        <v>360</v>
      </c>
    </row>
    <row r="15009" spans="1:2">
      <c r="A15009" s="3" t="s">
        <v>2288</v>
      </c>
      <c r="B15009" s="3" t="s">
        <v>236</v>
      </c>
    </row>
    <row r="15010" spans="1:2">
      <c r="A15010" s="3" t="s">
        <v>2288</v>
      </c>
      <c r="B15010" s="3" t="s">
        <v>1192</v>
      </c>
    </row>
    <row r="15011" spans="1:2">
      <c r="A15011" s="3" t="s">
        <v>2288</v>
      </c>
      <c r="B15011" s="3" t="s">
        <v>87</v>
      </c>
    </row>
    <row r="15012" spans="1:2">
      <c r="A15012" s="3" t="s">
        <v>2288</v>
      </c>
      <c r="B15012" s="3" t="s">
        <v>62</v>
      </c>
    </row>
    <row r="15013" spans="1:2">
      <c r="A15013" s="3" t="s">
        <v>2288</v>
      </c>
      <c r="B15013" s="3" t="s">
        <v>1069</v>
      </c>
    </row>
    <row r="15014" spans="1:2">
      <c r="A15014" s="3" t="s">
        <v>2288</v>
      </c>
      <c r="B15014" s="3" t="s">
        <v>15</v>
      </c>
    </row>
    <row r="15015" spans="1:2">
      <c r="A15015" s="3" t="s">
        <v>2288</v>
      </c>
      <c r="B15015" s="3" t="s">
        <v>38</v>
      </c>
    </row>
    <row r="15016" spans="1:2">
      <c r="A15016" s="3" t="s">
        <v>2288</v>
      </c>
      <c r="B15016" s="3" t="s">
        <v>177</v>
      </c>
    </row>
    <row r="15017" spans="1:2">
      <c r="A15017" s="3" t="s">
        <v>2288</v>
      </c>
      <c r="B15017" s="3" t="s">
        <v>1064</v>
      </c>
    </row>
    <row r="15018" spans="1:2">
      <c r="A15018" s="3" t="s">
        <v>2288</v>
      </c>
      <c r="B15018" s="3" t="s">
        <v>27</v>
      </c>
    </row>
    <row r="15019" spans="1:2">
      <c r="A15019" s="3" t="s">
        <v>2288</v>
      </c>
      <c r="B15019" s="3" t="s">
        <v>691</v>
      </c>
    </row>
    <row r="15020" spans="1:2">
      <c r="A15020" s="3" t="s">
        <v>2288</v>
      </c>
      <c r="B15020" s="3" t="s">
        <v>58</v>
      </c>
    </row>
    <row r="15021" spans="1:2">
      <c r="A15021" s="3" t="s">
        <v>2288</v>
      </c>
      <c r="B15021" s="3" t="s">
        <v>72</v>
      </c>
    </row>
    <row r="15022" spans="1:2">
      <c r="A15022" s="3" t="s">
        <v>2288</v>
      </c>
      <c r="B15022" s="3" t="s">
        <v>658</v>
      </c>
    </row>
    <row r="15023" spans="1:2">
      <c r="A15023" s="3" t="s">
        <v>2288</v>
      </c>
      <c r="B15023" s="3" t="s">
        <v>267</v>
      </c>
    </row>
    <row r="15024" spans="1:2">
      <c r="A15024" s="3" t="s">
        <v>2288</v>
      </c>
      <c r="B15024" s="3" t="s">
        <v>31</v>
      </c>
    </row>
    <row r="15025" spans="1:2">
      <c r="A15025" s="3" t="s">
        <v>2288</v>
      </c>
      <c r="B15025" s="3" t="s">
        <v>4</v>
      </c>
    </row>
    <row r="15026" spans="1:2">
      <c r="A15026" s="3" t="s">
        <v>2288</v>
      </c>
      <c r="B15026" s="3" t="s">
        <v>92</v>
      </c>
    </row>
    <row r="15027" spans="1:2">
      <c r="A15027" s="3" t="s">
        <v>2288</v>
      </c>
      <c r="B15027" s="3" t="s">
        <v>628</v>
      </c>
    </row>
    <row r="15028" spans="1:2">
      <c r="A15028" s="3" t="s">
        <v>2288</v>
      </c>
      <c r="B15028" s="3" t="s">
        <v>1773</v>
      </c>
    </row>
    <row r="15029" spans="1:2">
      <c r="A15029" s="3" t="s">
        <v>2288</v>
      </c>
      <c r="B15029" s="3" t="s">
        <v>667</v>
      </c>
    </row>
    <row r="15030" spans="1:2">
      <c r="A15030" s="3" t="s">
        <v>2288</v>
      </c>
      <c r="B15030" s="3" t="s">
        <v>1419</v>
      </c>
    </row>
    <row r="15031" spans="1:2">
      <c r="A15031" s="3" t="s">
        <v>2288</v>
      </c>
      <c r="B15031" s="3" t="s">
        <v>1682</v>
      </c>
    </row>
    <row r="15032" spans="1:2">
      <c r="A15032" s="3" t="s">
        <v>2288</v>
      </c>
      <c r="B15032" s="3" t="s">
        <v>109</v>
      </c>
    </row>
    <row r="15033" spans="1:2">
      <c r="A15033" s="3" t="s">
        <v>2288</v>
      </c>
      <c r="B15033" s="3" t="s">
        <v>610</v>
      </c>
    </row>
    <row r="15034" spans="1:2">
      <c r="A15034" s="3" t="s">
        <v>2288</v>
      </c>
      <c r="B15034" s="3" t="s">
        <v>60</v>
      </c>
    </row>
    <row r="15035" spans="1:2">
      <c r="A15035" s="3" t="s">
        <v>2288</v>
      </c>
      <c r="B15035" s="3" t="s">
        <v>984</v>
      </c>
    </row>
    <row r="15036" spans="1:2">
      <c r="A15036" s="3" t="s">
        <v>2288</v>
      </c>
      <c r="B15036" s="3" t="s">
        <v>12</v>
      </c>
    </row>
    <row r="15037" spans="1:2">
      <c r="A15037" s="3" t="s">
        <v>2288</v>
      </c>
      <c r="B15037" s="3" t="s">
        <v>1431</v>
      </c>
    </row>
    <row r="15038" spans="1:2">
      <c r="A15038" s="3" t="s">
        <v>2288</v>
      </c>
      <c r="B15038" s="3" t="s">
        <v>855</v>
      </c>
    </row>
    <row r="15039" spans="1:2">
      <c r="A15039" s="3" t="s">
        <v>2288</v>
      </c>
      <c r="B15039" s="3" t="s">
        <v>40</v>
      </c>
    </row>
    <row r="15040" spans="1:2">
      <c r="A15040" s="3" t="s">
        <v>2288</v>
      </c>
      <c r="B15040" s="3" t="s">
        <v>988</v>
      </c>
    </row>
    <row r="15041" spans="1:2">
      <c r="A15041" s="3" t="s">
        <v>2288</v>
      </c>
      <c r="B15041" s="3" t="s">
        <v>35</v>
      </c>
    </row>
    <row r="15042" spans="1:2">
      <c r="A15042" s="3" t="s">
        <v>2288</v>
      </c>
      <c r="B15042" s="3" t="s">
        <v>996</v>
      </c>
    </row>
    <row r="15043" spans="1:2">
      <c r="A15043" s="3" t="s">
        <v>2288</v>
      </c>
      <c r="B15043" s="3" t="s">
        <v>14</v>
      </c>
    </row>
    <row r="15044" spans="1:2">
      <c r="A15044" s="3" t="s">
        <v>2288</v>
      </c>
      <c r="B15044" s="3" t="s">
        <v>877</v>
      </c>
    </row>
    <row r="15045" spans="1:2">
      <c r="A15045" s="3" t="s">
        <v>2288</v>
      </c>
      <c r="B15045" s="3" t="s">
        <v>33</v>
      </c>
    </row>
    <row r="15046" spans="1:2">
      <c r="A15046" s="3" t="s">
        <v>2288</v>
      </c>
      <c r="B15046" s="3" t="s">
        <v>2211</v>
      </c>
    </row>
    <row r="15047" spans="1:2">
      <c r="A15047" s="3" t="s">
        <v>2288</v>
      </c>
      <c r="B15047" s="3" t="s">
        <v>124</v>
      </c>
    </row>
    <row r="15048" spans="1:2">
      <c r="A15048" s="3" t="s">
        <v>2288</v>
      </c>
      <c r="B15048" s="3" t="s">
        <v>9</v>
      </c>
    </row>
    <row r="15049" spans="1:2">
      <c r="A15049" s="3" t="s">
        <v>2288</v>
      </c>
      <c r="B15049" s="3" t="s">
        <v>18</v>
      </c>
    </row>
    <row r="15050" spans="1:2">
      <c r="A15050" s="3" t="s">
        <v>2288</v>
      </c>
      <c r="B15050" s="3" t="s">
        <v>44</v>
      </c>
    </row>
    <row r="15051" spans="1:2">
      <c r="A15051" s="3" t="s">
        <v>2288</v>
      </c>
      <c r="B15051" s="3" t="s">
        <v>596</v>
      </c>
    </row>
    <row r="15052" spans="1:2">
      <c r="A15052" s="3" t="s">
        <v>2288</v>
      </c>
      <c r="B15052" s="3" t="s">
        <v>1448</v>
      </c>
    </row>
    <row r="15053" spans="1:2">
      <c r="A15053" s="3" t="s">
        <v>2292</v>
      </c>
      <c r="B15053" s="3" t="s">
        <v>118</v>
      </c>
    </row>
    <row r="15054" spans="1:2">
      <c r="A15054" s="3" t="s">
        <v>2292</v>
      </c>
      <c r="B15054" s="3" t="s">
        <v>700</v>
      </c>
    </row>
    <row r="15055" spans="1:2">
      <c r="A15055" s="3" t="s">
        <v>2292</v>
      </c>
      <c r="B15055" s="3" t="s">
        <v>311</v>
      </c>
    </row>
    <row r="15056" spans="1:2">
      <c r="A15056" s="3" t="s">
        <v>2292</v>
      </c>
      <c r="B15056" s="3" t="s">
        <v>1351</v>
      </c>
    </row>
    <row r="15057" spans="1:2">
      <c r="A15057" s="3" t="s">
        <v>2292</v>
      </c>
      <c r="B15057" s="3" t="s">
        <v>26</v>
      </c>
    </row>
    <row r="15058" spans="1:2">
      <c r="A15058" s="3" t="s">
        <v>2292</v>
      </c>
      <c r="B15058" s="3" t="s">
        <v>1447</v>
      </c>
    </row>
    <row r="15059" spans="1:2">
      <c r="A15059" s="3" t="s">
        <v>2292</v>
      </c>
      <c r="B15059" s="3" t="s">
        <v>2066</v>
      </c>
    </row>
    <row r="15060" spans="1:2">
      <c r="A15060" s="3" t="s">
        <v>2292</v>
      </c>
      <c r="B15060" s="3" t="s">
        <v>740</v>
      </c>
    </row>
    <row r="15061" spans="1:2">
      <c r="A15061" s="3" t="s">
        <v>2292</v>
      </c>
      <c r="B15061" s="3" t="s">
        <v>1148</v>
      </c>
    </row>
    <row r="15062" spans="1:2">
      <c r="A15062" s="3" t="s">
        <v>2292</v>
      </c>
      <c r="B15062" s="3" t="s">
        <v>942</v>
      </c>
    </row>
    <row r="15063" spans="1:2">
      <c r="A15063" s="3" t="s">
        <v>2292</v>
      </c>
      <c r="B15063" s="3" t="s">
        <v>661</v>
      </c>
    </row>
    <row r="15064" spans="1:2">
      <c r="A15064" s="3" t="s">
        <v>2292</v>
      </c>
      <c r="B15064" s="3" t="s">
        <v>2236</v>
      </c>
    </row>
    <row r="15065" spans="1:2">
      <c r="A15065" s="3" t="s">
        <v>2292</v>
      </c>
      <c r="B15065" s="3" t="s">
        <v>61</v>
      </c>
    </row>
    <row r="15066" spans="1:2">
      <c r="A15066" s="3" t="s">
        <v>2292</v>
      </c>
      <c r="B15066" s="3" t="s">
        <v>1635</v>
      </c>
    </row>
    <row r="15067" spans="1:2">
      <c r="A15067" s="3" t="s">
        <v>2292</v>
      </c>
      <c r="B15067" s="3" t="s">
        <v>508</v>
      </c>
    </row>
    <row r="15068" spans="1:2">
      <c r="A15068" s="3" t="s">
        <v>2292</v>
      </c>
      <c r="B15068" s="3" t="s">
        <v>117</v>
      </c>
    </row>
    <row r="15069" spans="1:2">
      <c r="A15069" s="3" t="s">
        <v>2292</v>
      </c>
      <c r="B15069" s="3" t="s">
        <v>2221</v>
      </c>
    </row>
    <row r="15070" spans="1:2">
      <c r="A15070" s="3" t="s">
        <v>2292</v>
      </c>
      <c r="B15070" s="3" t="s">
        <v>2247</v>
      </c>
    </row>
    <row r="15071" spans="1:2">
      <c r="A15071" s="3" t="s">
        <v>2292</v>
      </c>
      <c r="B15071" s="3" t="s">
        <v>51</v>
      </c>
    </row>
    <row r="15072" spans="1:2">
      <c r="A15072" s="3" t="s">
        <v>2292</v>
      </c>
      <c r="B15072" s="3" t="s">
        <v>595</v>
      </c>
    </row>
    <row r="15073" spans="1:2">
      <c r="A15073" s="3" t="s">
        <v>2292</v>
      </c>
      <c r="B15073" s="3" t="s">
        <v>14</v>
      </c>
    </row>
    <row r="15074" spans="1:2">
      <c r="A15074" s="3" t="s">
        <v>2292</v>
      </c>
      <c r="B15074" s="3" t="s">
        <v>11</v>
      </c>
    </row>
    <row r="15075" spans="1:2">
      <c r="A15075" s="3" t="s">
        <v>2292</v>
      </c>
      <c r="B15075" s="3" t="s">
        <v>861</v>
      </c>
    </row>
    <row r="15076" spans="1:2">
      <c r="A15076" s="3" t="s">
        <v>2292</v>
      </c>
      <c r="B15076" s="3" t="s">
        <v>130</v>
      </c>
    </row>
    <row r="15077" spans="1:2">
      <c r="A15077" s="3" t="s">
        <v>2292</v>
      </c>
      <c r="B15077" s="3" t="s">
        <v>1132</v>
      </c>
    </row>
    <row r="15078" spans="1:2">
      <c r="A15078" s="3" t="s">
        <v>2292</v>
      </c>
      <c r="B15078" s="3" t="s">
        <v>1165</v>
      </c>
    </row>
    <row r="15079" spans="1:2">
      <c r="A15079" s="3" t="s">
        <v>2292</v>
      </c>
      <c r="B15079" s="3" t="s">
        <v>163</v>
      </c>
    </row>
    <row r="15080" spans="1:2">
      <c r="A15080" s="3" t="s">
        <v>2292</v>
      </c>
      <c r="B15080" s="3" t="s">
        <v>904</v>
      </c>
    </row>
    <row r="15081" spans="1:2">
      <c r="A15081" s="3" t="s">
        <v>2292</v>
      </c>
      <c r="B15081" s="3" t="s">
        <v>46</v>
      </c>
    </row>
    <row r="15082" spans="1:2">
      <c r="A15082" s="3" t="s">
        <v>2292</v>
      </c>
      <c r="B15082" s="3" t="s">
        <v>125</v>
      </c>
    </row>
    <row r="15083" spans="1:2">
      <c r="A15083" s="3" t="s">
        <v>2292</v>
      </c>
      <c r="B15083" s="3" t="s">
        <v>2290</v>
      </c>
    </row>
    <row r="15084" spans="1:2">
      <c r="A15084" s="3" t="s">
        <v>2292</v>
      </c>
      <c r="B15084" s="3" t="s">
        <v>1590</v>
      </c>
    </row>
    <row r="15085" spans="1:2">
      <c r="A15085" s="3" t="s">
        <v>2292</v>
      </c>
      <c r="B15085" s="3" t="s">
        <v>908</v>
      </c>
    </row>
    <row r="15086" spans="1:2">
      <c r="A15086" s="3" t="s">
        <v>2292</v>
      </c>
      <c r="B15086" s="3" t="s">
        <v>516</v>
      </c>
    </row>
    <row r="15087" spans="1:2">
      <c r="A15087" s="3" t="s">
        <v>2292</v>
      </c>
      <c r="B15087" s="3" t="s">
        <v>1183</v>
      </c>
    </row>
    <row r="15088" spans="1:2">
      <c r="A15088" s="3" t="s">
        <v>2292</v>
      </c>
      <c r="B15088" s="3" t="s">
        <v>87</v>
      </c>
    </row>
    <row r="15089" spans="1:2">
      <c r="A15089" s="3" t="s">
        <v>2292</v>
      </c>
      <c r="B15089" s="3" t="s">
        <v>267</v>
      </c>
    </row>
    <row r="15090" spans="1:2">
      <c r="A15090" s="3" t="s">
        <v>2292</v>
      </c>
      <c r="B15090" s="3" t="s">
        <v>2293</v>
      </c>
    </row>
    <row r="15091" spans="1:2">
      <c r="A15091" s="3" t="s">
        <v>2292</v>
      </c>
      <c r="B15091" s="3" t="s">
        <v>177</v>
      </c>
    </row>
    <row r="15092" spans="1:2">
      <c r="A15092" s="3" t="s">
        <v>2292</v>
      </c>
      <c r="B15092" s="3" t="s">
        <v>92</v>
      </c>
    </row>
    <row r="15093" spans="1:2">
      <c r="A15093" s="3" t="s">
        <v>2292</v>
      </c>
      <c r="B15093" s="3" t="s">
        <v>2244</v>
      </c>
    </row>
    <row r="15094" spans="1:2">
      <c r="A15094" s="3" t="s">
        <v>2292</v>
      </c>
      <c r="B15094" s="3" t="s">
        <v>1682</v>
      </c>
    </row>
    <row r="15095" spans="1:2">
      <c r="A15095" s="3" t="s">
        <v>2292</v>
      </c>
      <c r="B15095" s="3" t="s">
        <v>596</v>
      </c>
    </row>
    <row r="15096" spans="1:2">
      <c r="A15096" s="3" t="s">
        <v>2292</v>
      </c>
      <c r="B15096" s="3" t="s">
        <v>418</v>
      </c>
    </row>
    <row r="15097" spans="1:2">
      <c r="A15097" s="3" t="s">
        <v>2292</v>
      </c>
      <c r="B15097" s="3" t="s">
        <v>70</v>
      </c>
    </row>
    <row r="15098" spans="1:2">
      <c r="A15098" s="3" t="s">
        <v>2292</v>
      </c>
      <c r="B15098" s="3" t="s">
        <v>78</v>
      </c>
    </row>
    <row r="15099" spans="1:2">
      <c r="A15099" s="3" t="s">
        <v>2292</v>
      </c>
      <c r="B15099" s="3" t="s">
        <v>1292</v>
      </c>
    </row>
    <row r="15100" spans="1:2">
      <c r="A15100" s="3" t="s">
        <v>2292</v>
      </c>
      <c r="B15100" s="3" t="s">
        <v>148</v>
      </c>
    </row>
    <row r="15101" spans="1:2">
      <c r="A15101" s="3" t="s">
        <v>2292</v>
      </c>
      <c r="B15101" s="3" t="s">
        <v>1221</v>
      </c>
    </row>
    <row r="15102" spans="1:2">
      <c r="A15102" s="3" t="s">
        <v>2292</v>
      </c>
      <c r="B15102" s="3" t="s">
        <v>594</v>
      </c>
    </row>
    <row r="15103" spans="1:2">
      <c r="A15103" s="3" t="s">
        <v>2292</v>
      </c>
      <c r="B15103" s="3" t="s">
        <v>669</v>
      </c>
    </row>
    <row r="15104" spans="1:2">
      <c r="A15104" s="3" t="s">
        <v>2292</v>
      </c>
      <c r="B15104" s="3" t="s">
        <v>142</v>
      </c>
    </row>
    <row r="15105" spans="1:2">
      <c r="A15105" s="3" t="s">
        <v>2292</v>
      </c>
      <c r="B15105" s="3" t="s">
        <v>1078</v>
      </c>
    </row>
    <row r="15106" spans="1:2">
      <c r="A15106" s="3" t="s">
        <v>2292</v>
      </c>
      <c r="B15106" s="3" t="s">
        <v>149</v>
      </c>
    </row>
    <row r="15107" spans="1:2">
      <c r="A15107" s="3" t="s">
        <v>2292</v>
      </c>
      <c r="B15107" s="3" t="s">
        <v>505</v>
      </c>
    </row>
    <row r="15108" spans="1:2">
      <c r="A15108" s="3" t="s">
        <v>2292</v>
      </c>
      <c r="B15108" s="3" t="s">
        <v>139</v>
      </c>
    </row>
    <row r="15109" spans="1:2">
      <c r="A15109" s="3" t="s">
        <v>2292</v>
      </c>
      <c r="B15109" s="3" t="s">
        <v>22</v>
      </c>
    </row>
    <row r="15110" spans="1:2">
      <c r="A15110" s="3" t="s">
        <v>2292</v>
      </c>
      <c r="B15110" s="3" t="s">
        <v>724</v>
      </c>
    </row>
    <row r="15111" spans="1:2">
      <c r="A15111" s="3" t="s">
        <v>2292</v>
      </c>
      <c r="B15111" s="3" t="s">
        <v>1308</v>
      </c>
    </row>
    <row r="15112" spans="1:2">
      <c r="A15112" s="3" t="s">
        <v>2292</v>
      </c>
      <c r="B15112" s="3" t="s">
        <v>38</v>
      </c>
    </row>
    <row r="15113" spans="1:2">
      <c r="A15113" s="3" t="s">
        <v>2292</v>
      </c>
      <c r="B15113" s="3" t="s">
        <v>180</v>
      </c>
    </row>
    <row r="15114" spans="1:2">
      <c r="A15114" s="3" t="s">
        <v>2292</v>
      </c>
      <c r="B15114" s="3" t="s">
        <v>699</v>
      </c>
    </row>
    <row r="15115" spans="1:2">
      <c r="A15115" s="3" t="s">
        <v>2292</v>
      </c>
      <c r="B15115" s="3" t="s">
        <v>33</v>
      </c>
    </row>
    <row r="15116" spans="1:2">
      <c r="A15116" s="3" t="s">
        <v>2292</v>
      </c>
      <c r="B15116" s="3" t="s">
        <v>722</v>
      </c>
    </row>
    <row r="15117" spans="1:2">
      <c r="A15117" s="3" t="s">
        <v>2292</v>
      </c>
      <c r="B15117" s="3" t="s">
        <v>330</v>
      </c>
    </row>
    <row r="15118" spans="1:2">
      <c r="A15118" s="3" t="s">
        <v>2292</v>
      </c>
      <c r="B15118" s="3" t="s">
        <v>2291</v>
      </c>
    </row>
    <row r="15119" spans="1:2">
      <c r="A15119" s="3" t="s">
        <v>2292</v>
      </c>
      <c r="B15119" s="3" t="s">
        <v>109</v>
      </c>
    </row>
    <row r="15120" spans="1:2">
      <c r="A15120" s="3" t="s">
        <v>2292</v>
      </c>
      <c r="B15120" s="3" t="s">
        <v>2294</v>
      </c>
    </row>
    <row r="15121" spans="1:2">
      <c r="A15121" s="3" t="s">
        <v>2292</v>
      </c>
      <c r="B15121" s="3" t="s">
        <v>1089</v>
      </c>
    </row>
    <row r="15122" spans="1:2">
      <c r="A15122" s="3" t="s">
        <v>2292</v>
      </c>
      <c r="B15122" s="3" t="s">
        <v>372</v>
      </c>
    </row>
    <row r="15123" spans="1:2">
      <c r="A15123" s="3" t="s">
        <v>2292</v>
      </c>
      <c r="B15123" s="3" t="s">
        <v>337</v>
      </c>
    </row>
    <row r="15124" spans="1:2">
      <c r="A15124" s="3" t="s">
        <v>2292</v>
      </c>
      <c r="B15124" s="3" t="s">
        <v>1094</v>
      </c>
    </row>
    <row r="15125" spans="1:2">
      <c r="A15125" s="3" t="s">
        <v>2292</v>
      </c>
      <c r="B15125" s="3" t="s">
        <v>1016</v>
      </c>
    </row>
    <row r="15126" spans="1:2">
      <c r="A15126" s="3" t="s">
        <v>2292</v>
      </c>
      <c r="B15126" s="3" t="s">
        <v>316</v>
      </c>
    </row>
    <row r="15127" spans="1:2">
      <c r="A15127" s="3" t="s">
        <v>2292</v>
      </c>
      <c r="B15127" s="3" t="s">
        <v>41</v>
      </c>
    </row>
    <row r="15128" spans="1:2">
      <c r="A15128" s="3" t="s">
        <v>2292</v>
      </c>
      <c r="B15128" s="3" t="s">
        <v>1155</v>
      </c>
    </row>
    <row r="15129" spans="1:2">
      <c r="A15129" s="3" t="s">
        <v>2292</v>
      </c>
      <c r="B15129" s="3" t="s">
        <v>412</v>
      </c>
    </row>
    <row r="15130" spans="1:2">
      <c r="A15130" s="3" t="s">
        <v>2292</v>
      </c>
      <c r="B15130" s="3" t="s">
        <v>4</v>
      </c>
    </row>
    <row r="15131" spans="1:2">
      <c r="A15131" s="3" t="s">
        <v>2292</v>
      </c>
      <c r="B15131" s="3" t="s">
        <v>1383</v>
      </c>
    </row>
    <row r="15132" spans="1:2">
      <c r="A15132" s="3" t="s">
        <v>2292</v>
      </c>
      <c r="B15132" s="3" t="s">
        <v>988</v>
      </c>
    </row>
    <row r="15133" spans="1:2">
      <c r="A15133" s="3" t="s">
        <v>2292</v>
      </c>
      <c r="B15133" s="3" t="s">
        <v>2211</v>
      </c>
    </row>
    <row r="15134" spans="1:2">
      <c r="A15134" s="3" t="s">
        <v>2292</v>
      </c>
      <c r="B15134" s="3" t="s">
        <v>15</v>
      </c>
    </row>
    <row r="15135" spans="1:2">
      <c r="A15135" s="3" t="s">
        <v>2292</v>
      </c>
      <c r="B15135" s="3" t="s">
        <v>154</v>
      </c>
    </row>
    <row r="15136" spans="1:2">
      <c r="A15136" s="3" t="s">
        <v>2292</v>
      </c>
      <c r="B15136" s="3" t="s">
        <v>19</v>
      </c>
    </row>
    <row r="15137" spans="1:2">
      <c r="A15137" s="3" t="s">
        <v>2292</v>
      </c>
      <c r="B15137" s="3" t="s">
        <v>27</v>
      </c>
    </row>
    <row r="15138" spans="1:2">
      <c r="A15138" s="3" t="s">
        <v>2292</v>
      </c>
      <c r="B15138" s="3" t="s">
        <v>9</v>
      </c>
    </row>
    <row r="15139" spans="1:2">
      <c r="A15139" s="3" t="s">
        <v>2292</v>
      </c>
      <c r="B15139" s="3" t="s">
        <v>35</v>
      </c>
    </row>
    <row r="15140" spans="1:2">
      <c r="A15140" s="3" t="s">
        <v>2292</v>
      </c>
      <c r="B15140" s="3" t="s">
        <v>108</v>
      </c>
    </row>
    <row r="15141" spans="1:2">
      <c r="A15141" s="3" t="s">
        <v>2292</v>
      </c>
      <c r="B15141" s="3" t="s">
        <v>185</v>
      </c>
    </row>
    <row r="15142" spans="1:2">
      <c r="A15142" s="3" t="s">
        <v>2292</v>
      </c>
      <c r="B15142" s="3" t="s">
        <v>62</v>
      </c>
    </row>
    <row r="15143" spans="1:2">
      <c r="A15143" s="3" t="s">
        <v>2292</v>
      </c>
      <c r="B15143" s="3" t="s">
        <v>113</v>
      </c>
    </row>
    <row r="15144" spans="1:2">
      <c r="A15144" s="3" t="s">
        <v>2292</v>
      </c>
      <c r="B15144" s="3" t="s">
        <v>2295</v>
      </c>
    </row>
    <row r="15145" spans="1:2">
      <c r="A15145" s="3" t="s">
        <v>2292</v>
      </c>
      <c r="B15145" s="3" t="s">
        <v>42</v>
      </c>
    </row>
    <row r="15146" spans="1:2">
      <c r="A15146" s="3" t="s">
        <v>2292</v>
      </c>
      <c r="B15146" s="3" t="s">
        <v>325</v>
      </c>
    </row>
    <row r="15147" spans="1:2">
      <c r="A15147" s="3" t="s">
        <v>2292</v>
      </c>
      <c r="B15147" s="3" t="s">
        <v>1192</v>
      </c>
    </row>
    <row r="15148" spans="1:2">
      <c r="A15148" s="3" t="s">
        <v>2292</v>
      </c>
      <c r="B15148" s="3" t="s">
        <v>124</v>
      </c>
    </row>
    <row r="15149" spans="1:2">
      <c r="A15149" s="3" t="s">
        <v>2292</v>
      </c>
      <c r="B15149" s="3" t="s">
        <v>236</v>
      </c>
    </row>
    <row r="15150" spans="1:2">
      <c r="A15150" s="3" t="s">
        <v>2292</v>
      </c>
      <c r="B15150" s="3" t="s">
        <v>18</v>
      </c>
    </row>
    <row r="15151" spans="1:2">
      <c r="A15151" s="3" t="s">
        <v>2292</v>
      </c>
      <c r="B15151" s="3" t="s">
        <v>609</v>
      </c>
    </row>
    <row r="15152" spans="1:2">
      <c r="A15152" s="3" t="s">
        <v>2292</v>
      </c>
      <c r="B15152" s="3" t="s">
        <v>40</v>
      </c>
    </row>
    <row r="15153" spans="1:2">
      <c r="A15153" s="3" t="s">
        <v>2292</v>
      </c>
      <c r="B15153" s="3" t="s">
        <v>1448</v>
      </c>
    </row>
    <row r="15154" spans="1:2">
      <c r="A15154" s="3" t="s">
        <v>2292</v>
      </c>
      <c r="B15154" s="3" t="s">
        <v>29</v>
      </c>
    </row>
    <row r="15155" spans="1:2">
      <c r="A15155" s="3" t="s">
        <v>2296</v>
      </c>
      <c r="B15155" s="3" t="s">
        <v>700</v>
      </c>
    </row>
    <row r="15156" spans="1:2">
      <c r="A15156" s="3" t="s">
        <v>2296</v>
      </c>
      <c r="B15156" s="3" t="s">
        <v>838</v>
      </c>
    </row>
    <row r="15157" spans="1:2">
      <c r="A15157" s="3" t="s">
        <v>2296</v>
      </c>
      <c r="B15157" s="3" t="s">
        <v>311</v>
      </c>
    </row>
    <row r="15158" spans="1:2">
      <c r="A15158" s="3" t="s">
        <v>2296</v>
      </c>
      <c r="B15158" s="3" t="s">
        <v>801</v>
      </c>
    </row>
    <row r="15159" spans="1:2">
      <c r="A15159" s="3" t="s">
        <v>2296</v>
      </c>
      <c r="B15159" s="3" t="s">
        <v>26</v>
      </c>
    </row>
    <row r="15160" spans="1:2">
      <c r="A15160" s="3" t="s">
        <v>2296</v>
      </c>
      <c r="B15160" s="3" t="s">
        <v>2297</v>
      </c>
    </row>
    <row r="15161" spans="1:2">
      <c r="A15161" s="3" t="s">
        <v>2296</v>
      </c>
      <c r="B15161" s="3" t="s">
        <v>1447</v>
      </c>
    </row>
    <row r="15162" spans="1:2">
      <c r="A15162" s="3" t="s">
        <v>2296</v>
      </c>
      <c r="B15162" s="3" t="s">
        <v>248</v>
      </c>
    </row>
    <row r="15163" spans="1:2">
      <c r="A15163" s="3" t="s">
        <v>2296</v>
      </c>
      <c r="B15163" s="3" t="s">
        <v>2066</v>
      </c>
    </row>
    <row r="15164" spans="1:2">
      <c r="A15164" s="3" t="s">
        <v>2296</v>
      </c>
      <c r="B15164" s="3" t="s">
        <v>740</v>
      </c>
    </row>
    <row r="15165" spans="1:2">
      <c r="A15165" s="3" t="s">
        <v>2296</v>
      </c>
      <c r="B15165" s="3" t="s">
        <v>2298</v>
      </c>
    </row>
    <row r="15166" spans="1:2">
      <c r="A15166" s="3" t="s">
        <v>2296</v>
      </c>
      <c r="B15166" s="3" t="s">
        <v>441</v>
      </c>
    </row>
    <row r="15167" spans="1:2">
      <c r="A15167" s="3" t="s">
        <v>2296</v>
      </c>
      <c r="B15167" s="3" t="s">
        <v>2299</v>
      </c>
    </row>
    <row r="15168" spans="1:2">
      <c r="A15168" s="3" t="s">
        <v>2296</v>
      </c>
      <c r="B15168" s="3" t="s">
        <v>713</v>
      </c>
    </row>
    <row r="15169" spans="1:2">
      <c r="A15169" s="3" t="s">
        <v>2296</v>
      </c>
      <c r="B15169" s="3" t="s">
        <v>2300</v>
      </c>
    </row>
    <row r="15170" spans="1:2">
      <c r="A15170" s="3" t="s">
        <v>2296</v>
      </c>
      <c r="B15170" s="3" t="s">
        <v>419</v>
      </c>
    </row>
    <row r="15171" spans="1:2">
      <c r="A15171" s="3" t="s">
        <v>2296</v>
      </c>
      <c r="B15171" s="3" t="s">
        <v>1191</v>
      </c>
    </row>
    <row r="15172" spans="1:2">
      <c r="A15172" s="3" t="s">
        <v>2296</v>
      </c>
      <c r="B15172" s="3" t="s">
        <v>1613</v>
      </c>
    </row>
    <row r="15173" spans="1:2">
      <c r="A15173" s="3" t="s">
        <v>2296</v>
      </c>
      <c r="B15173" s="3" t="s">
        <v>524</v>
      </c>
    </row>
    <row r="15174" spans="1:2">
      <c r="A15174" s="3" t="s">
        <v>2296</v>
      </c>
      <c r="B15174" s="3" t="s">
        <v>942</v>
      </c>
    </row>
    <row r="15175" spans="1:2">
      <c r="A15175" s="3" t="s">
        <v>2296</v>
      </c>
      <c r="B15175" s="3" t="s">
        <v>1382</v>
      </c>
    </row>
    <row r="15176" spans="1:2">
      <c r="A15176" s="3" t="s">
        <v>2296</v>
      </c>
      <c r="B15176" s="3" t="s">
        <v>1414</v>
      </c>
    </row>
    <row r="15177" spans="1:2">
      <c r="A15177" s="3" t="s">
        <v>2296</v>
      </c>
      <c r="B15177" s="3" t="s">
        <v>2301</v>
      </c>
    </row>
    <row r="15178" spans="1:2">
      <c r="A15178" s="3" t="s">
        <v>2296</v>
      </c>
      <c r="B15178" s="3" t="s">
        <v>300</v>
      </c>
    </row>
    <row r="15179" spans="1:2">
      <c r="A15179" s="3" t="s">
        <v>2296</v>
      </c>
      <c r="B15179" s="3" t="s">
        <v>805</v>
      </c>
    </row>
    <row r="15180" spans="1:2">
      <c r="A15180" s="3" t="s">
        <v>2296</v>
      </c>
      <c r="B15180" s="3" t="s">
        <v>2302</v>
      </c>
    </row>
    <row r="15181" spans="1:2">
      <c r="A15181" s="3" t="s">
        <v>2296</v>
      </c>
      <c r="B15181" s="3" t="s">
        <v>2303</v>
      </c>
    </row>
    <row r="15182" spans="1:2">
      <c r="A15182" s="3" t="s">
        <v>2296</v>
      </c>
      <c r="B15182" s="3" t="s">
        <v>2304</v>
      </c>
    </row>
    <row r="15183" spans="1:2">
      <c r="A15183" s="3" t="s">
        <v>2296</v>
      </c>
      <c r="B15183" s="3" t="s">
        <v>61</v>
      </c>
    </row>
    <row r="15184" spans="1:2">
      <c r="A15184" s="3" t="s">
        <v>2296</v>
      </c>
      <c r="B15184" s="3" t="s">
        <v>1635</v>
      </c>
    </row>
    <row r="15185" spans="1:2">
      <c r="A15185" s="3" t="s">
        <v>2296</v>
      </c>
      <c r="B15185" s="3" t="s">
        <v>765</v>
      </c>
    </row>
    <row r="15186" spans="1:2">
      <c r="A15186" s="3" t="s">
        <v>2296</v>
      </c>
      <c r="B15186" s="3" t="s">
        <v>508</v>
      </c>
    </row>
    <row r="15187" spans="1:2">
      <c r="A15187" s="3" t="s">
        <v>2296</v>
      </c>
      <c r="B15187" s="3" t="s">
        <v>308</v>
      </c>
    </row>
    <row r="15188" spans="1:2">
      <c r="A15188" s="3" t="s">
        <v>2296</v>
      </c>
      <c r="B15188" s="3" t="s">
        <v>1634</v>
      </c>
    </row>
    <row r="15189" spans="1:2">
      <c r="A15189" s="3" t="s">
        <v>2296</v>
      </c>
      <c r="B15189" s="3" t="s">
        <v>2221</v>
      </c>
    </row>
    <row r="15190" spans="1:2">
      <c r="A15190" s="3" t="s">
        <v>2296</v>
      </c>
      <c r="B15190" s="3" t="s">
        <v>51</v>
      </c>
    </row>
    <row r="15191" spans="1:2">
      <c r="A15191" s="3" t="s">
        <v>2296</v>
      </c>
      <c r="B15191" s="3" t="s">
        <v>2275</v>
      </c>
    </row>
    <row r="15192" spans="1:2">
      <c r="A15192" s="3" t="s">
        <v>2296</v>
      </c>
      <c r="B15192" s="3" t="s">
        <v>1431</v>
      </c>
    </row>
    <row r="15193" spans="1:2">
      <c r="A15193" s="3" t="s">
        <v>2296</v>
      </c>
      <c r="B15193" s="3" t="s">
        <v>2305</v>
      </c>
    </row>
    <row r="15194" spans="1:2">
      <c r="A15194" s="3" t="s">
        <v>2296</v>
      </c>
      <c r="B15194" s="3" t="s">
        <v>2306</v>
      </c>
    </row>
    <row r="15195" spans="1:2">
      <c r="A15195" s="3" t="s">
        <v>2296</v>
      </c>
      <c r="B15195" s="3" t="s">
        <v>2307</v>
      </c>
    </row>
    <row r="15196" spans="1:2">
      <c r="A15196" s="3" t="s">
        <v>2296</v>
      </c>
      <c r="B15196" s="3" t="s">
        <v>49</v>
      </c>
    </row>
    <row r="15197" spans="1:2">
      <c r="A15197" s="3" t="s">
        <v>2296</v>
      </c>
      <c r="B15197" s="3" t="s">
        <v>163</v>
      </c>
    </row>
    <row r="15198" spans="1:2">
      <c r="A15198" s="3" t="s">
        <v>2296</v>
      </c>
      <c r="B15198" s="3" t="s">
        <v>1482</v>
      </c>
    </row>
    <row r="15199" spans="1:2">
      <c r="A15199" s="3" t="s">
        <v>2296</v>
      </c>
      <c r="B15199" s="3" t="s">
        <v>1123</v>
      </c>
    </row>
    <row r="15200" spans="1:2">
      <c r="A15200" s="3" t="s">
        <v>2296</v>
      </c>
      <c r="B15200" s="3" t="s">
        <v>852</v>
      </c>
    </row>
    <row r="15201" spans="1:2">
      <c r="A15201" s="3" t="s">
        <v>2296</v>
      </c>
      <c r="B15201" s="3" t="s">
        <v>2308</v>
      </c>
    </row>
    <row r="15202" spans="1:2">
      <c r="A15202" s="3" t="s">
        <v>2296</v>
      </c>
      <c r="B15202" s="3" t="s">
        <v>349</v>
      </c>
    </row>
    <row r="15203" spans="1:2">
      <c r="A15203" s="3" t="s">
        <v>2296</v>
      </c>
      <c r="B15203" s="3" t="s">
        <v>393</v>
      </c>
    </row>
    <row r="15204" spans="1:2">
      <c r="A15204" s="3" t="s">
        <v>2296</v>
      </c>
      <c r="B15204" s="3" t="s">
        <v>2309</v>
      </c>
    </row>
    <row r="15205" spans="1:2">
      <c r="A15205" s="3" t="s">
        <v>2296</v>
      </c>
      <c r="B15205" s="3" t="s">
        <v>1682</v>
      </c>
    </row>
    <row r="15206" spans="1:2">
      <c r="A15206" s="3" t="s">
        <v>2296</v>
      </c>
      <c r="B15206" s="3" t="s">
        <v>2310</v>
      </c>
    </row>
    <row r="15207" spans="1:2">
      <c r="A15207" s="3" t="s">
        <v>2296</v>
      </c>
      <c r="B15207" s="3" t="s">
        <v>457</v>
      </c>
    </row>
    <row r="15208" spans="1:2">
      <c r="A15208" s="3" t="s">
        <v>2296</v>
      </c>
      <c r="B15208" s="3" t="s">
        <v>484</v>
      </c>
    </row>
    <row r="15209" spans="1:2">
      <c r="A15209" s="3" t="s">
        <v>2296</v>
      </c>
      <c r="B15209" s="3" t="s">
        <v>1078</v>
      </c>
    </row>
    <row r="15210" spans="1:2">
      <c r="A15210" s="3" t="s">
        <v>2296</v>
      </c>
      <c r="B15210" s="3" t="s">
        <v>1137</v>
      </c>
    </row>
    <row r="15211" spans="1:2">
      <c r="A15211" s="3" t="s">
        <v>2296</v>
      </c>
      <c r="B15211" s="3" t="s">
        <v>222</v>
      </c>
    </row>
    <row r="15212" spans="1:2">
      <c r="A15212" s="3" t="s">
        <v>2296</v>
      </c>
      <c r="B15212" s="3" t="s">
        <v>259</v>
      </c>
    </row>
    <row r="15213" spans="1:2">
      <c r="A15213" s="3" t="s">
        <v>2296</v>
      </c>
      <c r="B15213" s="3" t="s">
        <v>819</v>
      </c>
    </row>
    <row r="15214" spans="1:2">
      <c r="A15214" s="3" t="s">
        <v>2296</v>
      </c>
      <c r="B15214" s="3" t="s">
        <v>154</v>
      </c>
    </row>
    <row r="15215" spans="1:2">
      <c r="A15215" s="3" t="s">
        <v>2296</v>
      </c>
      <c r="B15215" s="3" t="s">
        <v>835</v>
      </c>
    </row>
    <row r="15216" spans="1:2">
      <c r="A15216" s="3" t="s">
        <v>2296</v>
      </c>
      <c r="B15216" s="3" t="s">
        <v>1504</v>
      </c>
    </row>
    <row r="15217" spans="1:2">
      <c r="A15217" s="3" t="s">
        <v>2296</v>
      </c>
      <c r="B15217" s="3" t="s">
        <v>836</v>
      </c>
    </row>
    <row r="15218" spans="1:2">
      <c r="A15218" s="3" t="s">
        <v>2296</v>
      </c>
      <c r="B15218" s="3" t="s">
        <v>2311</v>
      </c>
    </row>
    <row r="15219" spans="1:2">
      <c r="A15219" s="3" t="s">
        <v>2296</v>
      </c>
      <c r="B15219" s="3" t="s">
        <v>2295</v>
      </c>
    </row>
    <row r="15220" spans="1:2">
      <c r="A15220" s="3" t="s">
        <v>2296</v>
      </c>
      <c r="B15220" s="3" t="s">
        <v>1245</v>
      </c>
    </row>
    <row r="15221" spans="1:2">
      <c r="A15221" s="3" t="s">
        <v>2296</v>
      </c>
      <c r="B15221" s="3" t="s">
        <v>2312</v>
      </c>
    </row>
    <row r="15222" spans="1:2">
      <c r="A15222" s="3" t="s">
        <v>2296</v>
      </c>
      <c r="B15222" s="3" t="s">
        <v>627</v>
      </c>
    </row>
    <row r="15223" spans="1:2">
      <c r="A15223" s="3" t="s">
        <v>2296</v>
      </c>
      <c r="B15223" s="3" t="s">
        <v>330</v>
      </c>
    </row>
    <row r="15224" spans="1:2">
      <c r="A15224" s="3" t="s">
        <v>2296</v>
      </c>
      <c r="B15224" s="3" t="s">
        <v>2313</v>
      </c>
    </row>
    <row r="15225" spans="1:2">
      <c r="A15225" s="3" t="s">
        <v>2296</v>
      </c>
      <c r="B15225" s="3" t="s">
        <v>509</v>
      </c>
    </row>
    <row r="15226" spans="1:2">
      <c r="A15226" s="3" t="s">
        <v>2296</v>
      </c>
      <c r="B15226" s="3" t="s">
        <v>418</v>
      </c>
    </row>
    <row r="15227" spans="1:2">
      <c r="A15227" s="3" t="s">
        <v>2296</v>
      </c>
      <c r="B15227" s="3" t="s">
        <v>672</v>
      </c>
    </row>
    <row r="15228" spans="1:2">
      <c r="A15228" s="3" t="s">
        <v>2296</v>
      </c>
      <c r="B15228" s="3" t="s">
        <v>2294</v>
      </c>
    </row>
    <row r="15229" spans="1:2">
      <c r="A15229" s="3" t="s">
        <v>2296</v>
      </c>
      <c r="B15229" s="3" t="s">
        <v>828</v>
      </c>
    </row>
    <row r="15230" spans="1:2">
      <c r="A15230" s="3" t="s">
        <v>2296</v>
      </c>
      <c r="B15230" s="3" t="s">
        <v>785</v>
      </c>
    </row>
    <row r="15231" spans="1:2">
      <c r="A15231" s="3" t="s">
        <v>2296</v>
      </c>
      <c r="B15231" s="3" t="s">
        <v>2314</v>
      </c>
    </row>
    <row r="15232" spans="1:2">
      <c r="A15232" s="3" t="s">
        <v>2296</v>
      </c>
      <c r="B15232" s="3" t="s">
        <v>596</v>
      </c>
    </row>
    <row r="15233" spans="1:2">
      <c r="A15233" s="3" t="s">
        <v>2296</v>
      </c>
      <c r="B15233" s="3" t="s">
        <v>2315</v>
      </c>
    </row>
    <row r="15234" spans="1:2">
      <c r="A15234" s="3" t="s">
        <v>2296</v>
      </c>
      <c r="B15234" s="3" t="s">
        <v>965</v>
      </c>
    </row>
    <row r="15235" spans="1:2">
      <c r="A15235" s="3" t="s">
        <v>2296</v>
      </c>
      <c r="B15235" s="3" t="s">
        <v>2316</v>
      </c>
    </row>
    <row r="15236" spans="1:2">
      <c r="A15236" s="3" t="s">
        <v>2296</v>
      </c>
      <c r="B15236" s="3" t="s">
        <v>831</v>
      </c>
    </row>
    <row r="15237" spans="1:2">
      <c r="A15237" s="3" t="s">
        <v>2296</v>
      </c>
      <c r="B15237" s="3" t="s">
        <v>696</v>
      </c>
    </row>
    <row r="15238" spans="1:2">
      <c r="A15238" s="3" t="s">
        <v>2296</v>
      </c>
      <c r="B15238" s="3" t="s">
        <v>316</v>
      </c>
    </row>
    <row r="15239" spans="1:2">
      <c r="A15239" s="3" t="s">
        <v>2296</v>
      </c>
      <c r="B15239" s="3" t="s">
        <v>2317</v>
      </c>
    </row>
    <row r="15240" spans="1:2">
      <c r="A15240" s="3" t="s">
        <v>2296</v>
      </c>
      <c r="B15240" s="3" t="s">
        <v>2318</v>
      </c>
    </row>
    <row r="15241" spans="1:2">
      <c r="A15241" s="3" t="s">
        <v>2296</v>
      </c>
      <c r="B15241" s="3" t="s">
        <v>721</v>
      </c>
    </row>
    <row r="15242" spans="1:2">
      <c r="A15242" s="3" t="s">
        <v>2296</v>
      </c>
      <c r="B15242" s="3" t="s">
        <v>699</v>
      </c>
    </row>
    <row r="15243" spans="1:2">
      <c r="A15243" s="3" t="s">
        <v>2296</v>
      </c>
      <c r="B15243" s="3" t="s">
        <v>19</v>
      </c>
    </row>
    <row r="15244" spans="1:2">
      <c r="A15244" s="3" t="s">
        <v>2296</v>
      </c>
      <c r="B15244" s="3" t="s">
        <v>505</v>
      </c>
    </row>
    <row r="15245" spans="1:2">
      <c r="A15245" s="3" t="s">
        <v>2296</v>
      </c>
      <c r="B15245" s="3" t="s">
        <v>2319</v>
      </c>
    </row>
    <row r="15246" spans="1:2">
      <c r="A15246" s="3" t="s">
        <v>2296</v>
      </c>
      <c r="B15246" s="3" t="s">
        <v>2320</v>
      </c>
    </row>
    <row r="15247" spans="1:2">
      <c r="A15247" s="3" t="s">
        <v>2296</v>
      </c>
      <c r="B15247" s="3" t="s">
        <v>11</v>
      </c>
    </row>
    <row r="15248" spans="1:2">
      <c r="A15248" s="3" t="s">
        <v>2296</v>
      </c>
      <c r="B15248" s="3" t="s">
        <v>383</v>
      </c>
    </row>
    <row r="15249" spans="1:2">
      <c r="A15249" s="3" t="s">
        <v>2296</v>
      </c>
      <c r="B15249" s="3" t="s">
        <v>2321</v>
      </c>
    </row>
    <row r="15250" spans="1:2">
      <c r="A15250" s="3" t="s">
        <v>2296</v>
      </c>
      <c r="B15250" s="3" t="s">
        <v>1639</v>
      </c>
    </row>
    <row r="15251" spans="1:2">
      <c r="A15251" s="3" t="s">
        <v>2296</v>
      </c>
      <c r="B15251" s="3" t="s">
        <v>2322</v>
      </c>
    </row>
    <row r="15252" spans="1:2">
      <c r="A15252" s="3" t="s">
        <v>2296</v>
      </c>
      <c r="B15252" s="3" t="s">
        <v>2323</v>
      </c>
    </row>
    <row r="15253" spans="1:2">
      <c r="A15253" s="3" t="s">
        <v>2296</v>
      </c>
      <c r="B15253" s="3" t="s">
        <v>933</v>
      </c>
    </row>
    <row r="15254" spans="1:2">
      <c r="A15254" s="3" t="s">
        <v>2296</v>
      </c>
      <c r="B15254" s="3" t="s">
        <v>72</v>
      </c>
    </row>
    <row r="15255" spans="1:2">
      <c r="A15255" s="3" t="s">
        <v>2296</v>
      </c>
      <c r="B15255" s="3" t="s">
        <v>500</v>
      </c>
    </row>
    <row r="15256" spans="1:2">
      <c r="A15256" s="3" t="s">
        <v>2296</v>
      </c>
      <c r="B15256" s="3" t="s">
        <v>1300</v>
      </c>
    </row>
    <row r="15257" spans="1:2">
      <c r="A15257" s="3" t="s">
        <v>2296</v>
      </c>
      <c r="B15257" s="3" t="s">
        <v>185</v>
      </c>
    </row>
    <row r="15258" spans="1:2">
      <c r="A15258" s="3" t="s">
        <v>2296</v>
      </c>
      <c r="B15258" s="3" t="s">
        <v>595</v>
      </c>
    </row>
    <row r="15259" spans="1:2">
      <c r="A15259" s="3" t="s">
        <v>2296</v>
      </c>
      <c r="B15259" s="3" t="s">
        <v>2324</v>
      </c>
    </row>
    <row r="15260" spans="1:2">
      <c r="A15260" s="3" t="s">
        <v>2296</v>
      </c>
      <c r="B15260" s="3" t="s">
        <v>2325</v>
      </c>
    </row>
    <row r="15261" spans="1:2">
      <c r="A15261" s="3" t="s">
        <v>2296</v>
      </c>
      <c r="B15261" s="3" t="s">
        <v>2220</v>
      </c>
    </row>
    <row r="15262" spans="1:2">
      <c r="A15262" s="3" t="s">
        <v>2296</v>
      </c>
      <c r="B15262" s="3" t="s">
        <v>2326</v>
      </c>
    </row>
    <row r="15263" spans="1:2">
      <c r="A15263" s="3" t="s">
        <v>2296</v>
      </c>
      <c r="B15263" s="3" t="s">
        <v>2327</v>
      </c>
    </row>
    <row r="15264" spans="1:2">
      <c r="A15264" s="3" t="s">
        <v>2296</v>
      </c>
      <c r="B15264" s="3" t="s">
        <v>648</v>
      </c>
    </row>
    <row r="15265" spans="1:2">
      <c r="A15265" s="3" t="s">
        <v>2296</v>
      </c>
      <c r="B15265" s="3" t="s">
        <v>46</v>
      </c>
    </row>
    <row r="15266" spans="1:2">
      <c r="A15266" s="3" t="s">
        <v>2296</v>
      </c>
      <c r="B15266" s="3" t="s">
        <v>1159</v>
      </c>
    </row>
    <row r="15267" spans="1:2">
      <c r="A15267" s="3" t="s">
        <v>2296</v>
      </c>
      <c r="B15267" s="3" t="s">
        <v>1271</v>
      </c>
    </row>
    <row r="15268" spans="1:2">
      <c r="A15268" s="3" t="s">
        <v>2296</v>
      </c>
      <c r="B15268" s="3" t="s">
        <v>697</v>
      </c>
    </row>
    <row r="15269" spans="1:2">
      <c r="A15269" s="3" t="s">
        <v>2296</v>
      </c>
      <c r="B15269" s="3" t="s">
        <v>851</v>
      </c>
    </row>
    <row r="15270" spans="1:2">
      <c r="A15270" s="3" t="s">
        <v>2296</v>
      </c>
      <c r="B15270" s="3" t="s">
        <v>875</v>
      </c>
    </row>
    <row r="15271" spans="1:2">
      <c r="A15271" s="3" t="s">
        <v>2296</v>
      </c>
      <c r="B15271" s="3" t="s">
        <v>1606</v>
      </c>
    </row>
    <row r="15272" spans="1:2">
      <c r="A15272" s="3" t="s">
        <v>2296</v>
      </c>
      <c r="B15272" s="3" t="s">
        <v>2328</v>
      </c>
    </row>
    <row r="15273" spans="1:2">
      <c r="A15273" s="3" t="s">
        <v>2296</v>
      </c>
      <c r="B15273" s="3" t="s">
        <v>1313</v>
      </c>
    </row>
    <row r="15274" spans="1:2">
      <c r="A15274" s="3" t="s">
        <v>2296</v>
      </c>
      <c r="B15274" s="3" t="s">
        <v>92</v>
      </c>
    </row>
    <row r="15275" spans="1:2">
      <c r="A15275" s="3" t="s">
        <v>2296</v>
      </c>
      <c r="B15275" s="3" t="s">
        <v>1043</v>
      </c>
    </row>
    <row r="15276" spans="1:2">
      <c r="A15276" s="3" t="s">
        <v>2296</v>
      </c>
      <c r="B15276" s="3" t="s">
        <v>2329</v>
      </c>
    </row>
    <row r="15277" spans="1:2">
      <c r="A15277" s="3" t="s">
        <v>2296</v>
      </c>
      <c r="B15277" s="3" t="s">
        <v>263</v>
      </c>
    </row>
    <row r="15278" spans="1:2">
      <c r="A15278" s="3" t="s">
        <v>2296</v>
      </c>
      <c r="B15278" s="3" t="s">
        <v>604</v>
      </c>
    </row>
    <row r="15279" spans="1:2">
      <c r="A15279" s="3" t="s">
        <v>2296</v>
      </c>
      <c r="B15279" s="3" t="s">
        <v>1286</v>
      </c>
    </row>
    <row r="15280" spans="1:2">
      <c r="A15280" s="3" t="s">
        <v>2296</v>
      </c>
      <c r="B15280" s="3" t="s">
        <v>2330</v>
      </c>
    </row>
    <row r="15281" spans="1:2">
      <c r="A15281" s="3" t="s">
        <v>2296</v>
      </c>
      <c r="B15281" s="3" t="s">
        <v>2331</v>
      </c>
    </row>
    <row r="15282" spans="1:2">
      <c r="A15282" s="3" t="s">
        <v>2296</v>
      </c>
      <c r="B15282" s="3" t="s">
        <v>649</v>
      </c>
    </row>
    <row r="15283" spans="1:2">
      <c r="A15283" s="3" t="s">
        <v>2296</v>
      </c>
      <c r="B15283" s="3" t="s">
        <v>827</v>
      </c>
    </row>
    <row r="15284" spans="1:2">
      <c r="A15284" s="3" t="s">
        <v>2296</v>
      </c>
      <c r="B15284" s="3" t="s">
        <v>397</v>
      </c>
    </row>
    <row r="15285" spans="1:2">
      <c r="A15285" s="3" t="s">
        <v>2296</v>
      </c>
      <c r="B15285" s="3" t="s">
        <v>756</v>
      </c>
    </row>
    <row r="15286" spans="1:2">
      <c r="A15286" s="3" t="s">
        <v>2296</v>
      </c>
      <c r="B15286" s="3" t="s">
        <v>176</v>
      </c>
    </row>
    <row r="15287" spans="1:2">
      <c r="A15287" s="3" t="s">
        <v>2296</v>
      </c>
      <c r="B15287" s="3" t="s">
        <v>2332</v>
      </c>
    </row>
    <row r="15288" spans="1:2">
      <c r="A15288" s="3" t="s">
        <v>2296</v>
      </c>
      <c r="B15288" s="3" t="s">
        <v>2333</v>
      </c>
    </row>
    <row r="15289" spans="1:2">
      <c r="A15289" s="3" t="s">
        <v>2296</v>
      </c>
      <c r="B15289" s="3" t="s">
        <v>2334</v>
      </c>
    </row>
    <row r="15290" spans="1:2">
      <c r="A15290" s="3" t="s">
        <v>2296</v>
      </c>
      <c r="B15290" s="3" t="s">
        <v>2335</v>
      </c>
    </row>
    <row r="15291" spans="1:2">
      <c r="A15291" s="3" t="s">
        <v>2296</v>
      </c>
      <c r="B15291" s="3" t="s">
        <v>40</v>
      </c>
    </row>
    <row r="15292" spans="1:2">
      <c r="A15292" s="3" t="s">
        <v>2296</v>
      </c>
      <c r="B15292" s="3" t="s">
        <v>774</v>
      </c>
    </row>
    <row r="15293" spans="1:2">
      <c r="A15293" s="3" t="s">
        <v>2296</v>
      </c>
      <c r="B15293" s="3" t="s">
        <v>124</v>
      </c>
    </row>
    <row r="15294" spans="1:2">
      <c r="A15294" s="3" t="s">
        <v>2296</v>
      </c>
      <c r="B15294" s="3" t="s">
        <v>2336</v>
      </c>
    </row>
    <row r="15295" spans="1:2">
      <c r="A15295" s="3" t="s">
        <v>2296</v>
      </c>
      <c r="B15295" s="3" t="s">
        <v>2337</v>
      </c>
    </row>
    <row r="15296" spans="1:2">
      <c r="A15296" s="3" t="s">
        <v>2296</v>
      </c>
      <c r="B15296" s="3" t="s">
        <v>236</v>
      </c>
    </row>
    <row r="15297" spans="1:2">
      <c r="A15297" s="3" t="s">
        <v>2296</v>
      </c>
      <c r="B15297" s="3" t="s">
        <v>2338</v>
      </c>
    </row>
    <row r="15298" spans="1:2">
      <c r="A15298" s="3" t="s">
        <v>2296</v>
      </c>
      <c r="B15298" s="3" t="s">
        <v>223</v>
      </c>
    </row>
    <row r="15299" spans="1:2">
      <c r="A15299" s="3" t="s">
        <v>2296</v>
      </c>
      <c r="B15299" s="3" t="s">
        <v>2339</v>
      </c>
    </row>
    <row r="15300" spans="1:2">
      <c r="A15300" s="3" t="s">
        <v>2296</v>
      </c>
      <c r="B15300" s="3" t="s">
        <v>873</v>
      </c>
    </row>
    <row r="15301" spans="1:2">
      <c r="A15301" s="3" t="s">
        <v>2296</v>
      </c>
      <c r="B15301" s="3" t="s">
        <v>2340</v>
      </c>
    </row>
    <row r="15302" spans="1:2">
      <c r="A15302" s="3" t="s">
        <v>2296</v>
      </c>
      <c r="B15302" s="3" t="s">
        <v>118</v>
      </c>
    </row>
    <row r="15303" spans="1:2">
      <c r="A15303" s="3" t="s">
        <v>2296</v>
      </c>
      <c r="B15303" s="3" t="s">
        <v>1590</v>
      </c>
    </row>
    <row r="15304" spans="1:2">
      <c r="A15304" s="3" t="s">
        <v>2296</v>
      </c>
      <c r="B15304" s="3" t="s">
        <v>142</v>
      </c>
    </row>
    <row r="15305" spans="1:2">
      <c r="A15305" s="3" t="s">
        <v>2296</v>
      </c>
      <c r="B15305" s="3" t="s">
        <v>39</v>
      </c>
    </row>
    <row r="15306" spans="1:2">
      <c r="A15306" s="3" t="s">
        <v>2296</v>
      </c>
      <c r="B15306" s="3" t="s">
        <v>2341</v>
      </c>
    </row>
    <row r="15307" spans="1:2">
      <c r="A15307" s="3" t="s">
        <v>2296</v>
      </c>
      <c r="B15307" s="3" t="s">
        <v>2342</v>
      </c>
    </row>
    <row r="15308" spans="1:2">
      <c r="A15308" s="3" t="s">
        <v>2296</v>
      </c>
      <c r="B15308" s="3" t="s">
        <v>117</v>
      </c>
    </row>
    <row r="15309" spans="1:2">
      <c r="A15309" s="3" t="s">
        <v>2296</v>
      </c>
      <c r="B15309" s="3" t="s">
        <v>60</v>
      </c>
    </row>
    <row r="15310" spans="1:2">
      <c r="A15310" s="3" t="s">
        <v>2296</v>
      </c>
      <c r="B15310" s="3" t="s">
        <v>747</v>
      </c>
    </row>
    <row r="15311" spans="1:2">
      <c r="A15311" s="3" t="s">
        <v>2296</v>
      </c>
      <c r="B15311" s="3" t="s">
        <v>2343</v>
      </c>
    </row>
    <row r="15312" spans="1:2">
      <c r="A15312" s="3" t="s">
        <v>2296</v>
      </c>
      <c r="B15312" s="3" t="s">
        <v>143</v>
      </c>
    </row>
    <row r="15313" spans="1:2">
      <c r="A15313" s="3" t="s">
        <v>2296</v>
      </c>
      <c r="B15313" s="3" t="s">
        <v>1353</v>
      </c>
    </row>
    <row r="15314" spans="1:2">
      <c r="A15314" s="3" t="s">
        <v>2296</v>
      </c>
      <c r="B15314" s="3" t="s">
        <v>166</v>
      </c>
    </row>
    <row r="15315" spans="1:2">
      <c r="A15315" s="3" t="s">
        <v>2296</v>
      </c>
      <c r="B15315" s="3" t="s">
        <v>652</v>
      </c>
    </row>
    <row r="15316" spans="1:2">
      <c r="A15316" s="3" t="s">
        <v>2296</v>
      </c>
      <c r="B15316" s="3" t="s">
        <v>2344</v>
      </c>
    </row>
    <row r="15317" spans="1:2">
      <c r="A15317" s="3" t="s">
        <v>2296</v>
      </c>
      <c r="B15317" s="3" t="s">
        <v>4</v>
      </c>
    </row>
    <row r="15318" spans="1:2">
      <c r="A15318" s="3" t="s">
        <v>2296</v>
      </c>
      <c r="B15318" s="3" t="s">
        <v>1683</v>
      </c>
    </row>
    <row r="15319" spans="1:2">
      <c r="A15319" s="3" t="s">
        <v>2296</v>
      </c>
      <c r="B15319" s="3" t="s">
        <v>2345</v>
      </c>
    </row>
    <row r="15320" spans="1:2">
      <c r="A15320" s="3" t="s">
        <v>2296</v>
      </c>
      <c r="B15320" s="3" t="s">
        <v>1089</v>
      </c>
    </row>
    <row r="15321" spans="1:2">
      <c r="A15321" s="3" t="s">
        <v>2296</v>
      </c>
      <c r="B15321" s="3" t="s">
        <v>18</v>
      </c>
    </row>
    <row r="15322" spans="1:2">
      <c r="A15322" s="3" t="s">
        <v>2296</v>
      </c>
      <c r="B15322" s="3" t="s">
        <v>2346</v>
      </c>
    </row>
    <row r="15323" spans="1:2">
      <c r="A15323" s="3" t="s">
        <v>2296</v>
      </c>
      <c r="B15323" s="3" t="s">
        <v>22</v>
      </c>
    </row>
    <row r="15324" spans="1:2">
      <c r="A15324" s="3" t="s">
        <v>2296</v>
      </c>
      <c r="B15324" s="3" t="s">
        <v>2347</v>
      </c>
    </row>
    <row r="15325" spans="1:2">
      <c r="A15325" s="3" t="s">
        <v>2296</v>
      </c>
      <c r="B15325" s="3" t="s">
        <v>846</v>
      </c>
    </row>
    <row r="15326" spans="1:2">
      <c r="A15326" s="3" t="s">
        <v>2296</v>
      </c>
      <c r="B15326" s="3" t="s">
        <v>867</v>
      </c>
    </row>
    <row r="15327" spans="1:2">
      <c r="A15327" s="3" t="s">
        <v>2296</v>
      </c>
      <c r="B15327" s="3" t="s">
        <v>125</v>
      </c>
    </row>
    <row r="15328" spans="1:2">
      <c r="A15328" s="3" t="s">
        <v>2296</v>
      </c>
      <c r="B15328" s="3" t="s">
        <v>1094</v>
      </c>
    </row>
    <row r="15329" spans="1:2">
      <c r="A15329" s="3" t="s">
        <v>2296</v>
      </c>
      <c r="B15329" s="3" t="s">
        <v>909</v>
      </c>
    </row>
    <row r="15330" spans="1:2">
      <c r="A15330" s="3" t="s">
        <v>2296</v>
      </c>
      <c r="B15330" s="3" t="s">
        <v>2348</v>
      </c>
    </row>
    <row r="15331" spans="1:2">
      <c r="A15331" s="3" t="s">
        <v>2296</v>
      </c>
      <c r="B15331" s="3" t="s">
        <v>2349</v>
      </c>
    </row>
    <row r="15332" spans="1:2">
      <c r="A15332" s="3" t="s">
        <v>2296</v>
      </c>
      <c r="B15332" s="3" t="s">
        <v>2350</v>
      </c>
    </row>
    <row r="15333" spans="1:2">
      <c r="A15333" s="3" t="s">
        <v>2296</v>
      </c>
      <c r="B15333" s="3" t="s">
        <v>952</v>
      </c>
    </row>
    <row r="15334" spans="1:2">
      <c r="A15334" s="3" t="s">
        <v>2296</v>
      </c>
      <c r="B15334" s="3" t="s">
        <v>115</v>
      </c>
    </row>
    <row r="15335" spans="1:2">
      <c r="A15335" s="3" t="s">
        <v>2296</v>
      </c>
      <c r="B15335" s="3" t="s">
        <v>1327</v>
      </c>
    </row>
    <row r="15336" spans="1:2">
      <c r="A15336" s="3" t="s">
        <v>2296</v>
      </c>
      <c r="B15336" s="3" t="s">
        <v>141</v>
      </c>
    </row>
    <row r="15337" spans="1:2">
      <c r="A15337" s="3" t="s">
        <v>2296</v>
      </c>
      <c r="B15337" s="3" t="s">
        <v>641</v>
      </c>
    </row>
    <row r="15338" spans="1:2">
      <c r="A15338" s="3" t="s">
        <v>2296</v>
      </c>
      <c r="B15338" s="3" t="s">
        <v>233</v>
      </c>
    </row>
    <row r="15339" spans="1:2">
      <c r="A15339" s="3" t="s">
        <v>2296</v>
      </c>
      <c r="B15339" s="3" t="s">
        <v>2351</v>
      </c>
    </row>
    <row r="15340" spans="1:2">
      <c r="A15340" s="3" t="s">
        <v>2296</v>
      </c>
      <c r="B15340" s="3" t="s">
        <v>870</v>
      </c>
    </row>
    <row r="15341" spans="1:2">
      <c r="A15341" s="3" t="s">
        <v>2296</v>
      </c>
      <c r="B15341" s="3" t="s">
        <v>1214</v>
      </c>
    </row>
    <row r="15342" spans="1:2">
      <c r="A15342" s="3" t="s">
        <v>2296</v>
      </c>
      <c r="B15342" s="3" t="s">
        <v>1308</v>
      </c>
    </row>
    <row r="15343" spans="1:2">
      <c r="A15343" s="3" t="s">
        <v>2296</v>
      </c>
      <c r="B15343" s="3" t="s">
        <v>2352</v>
      </c>
    </row>
    <row r="15344" spans="1:2">
      <c r="A15344" s="3" t="s">
        <v>2296</v>
      </c>
      <c r="B15344" s="3" t="s">
        <v>121</v>
      </c>
    </row>
    <row r="15345" spans="1:2">
      <c r="A15345" s="3" t="s">
        <v>2296</v>
      </c>
      <c r="B15345" s="3" t="s">
        <v>2353</v>
      </c>
    </row>
    <row r="15346" spans="1:2">
      <c r="A15346" s="3" t="s">
        <v>2296</v>
      </c>
      <c r="B15346" s="3" t="s">
        <v>2354</v>
      </c>
    </row>
    <row r="15347" spans="1:2">
      <c r="A15347" s="3" t="s">
        <v>2296</v>
      </c>
      <c r="B15347" s="3" t="s">
        <v>334</v>
      </c>
    </row>
    <row r="15348" spans="1:2">
      <c r="A15348" s="3" t="s">
        <v>2296</v>
      </c>
      <c r="B15348" s="3" t="s">
        <v>2255</v>
      </c>
    </row>
    <row r="15349" spans="1:2">
      <c r="A15349" s="3" t="s">
        <v>2296</v>
      </c>
      <c r="B15349" s="3" t="s">
        <v>1075</v>
      </c>
    </row>
    <row r="15350" spans="1:2">
      <c r="A15350" s="3" t="s">
        <v>2296</v>
      </c>
      <c r="B15350" s="3" t="s">
        <v>848</v>
      </c>
    </row>
    <row r="15351" spans="1:2">
      <c r="A15351" s="3" t="s">
        <v>2296</v>
      </c>
      <c r="B15351" s="3" t="s">
        <v>2355</v>
      </c>
    </row>
    <row r="15352" spans="1:2">
      <c r="A15352" s="3" t="s">
        <v>2296</v>
      </c>
      <c r="B15352" s="3" t="s">
        <v>41</v>
      </c>
    </row>
    <row r="15353" spans="1:2">
      <c r="A15353" s="3" t="s">
        <v>2296</v>
      </c>
      <c r="B15353" s="3" t="s">
        <v>2356</v>
      </c>
    </row>
    <row r="15354" spans="1:2">
      <c r="A15354" s="3" t="s">
        <v>2296</v>
      </c>
      <c r="B15354" s="3" t="s">
        <v>491</v>
      </c>
    </row>
    <row r="15355" spans="1:2">
      <c r="A15355" s="3" t="s">
        <v>2296</v>
      </c>
      <c r="B15355" s="3" t="s">
        <v>908</v>
      </c>
    </row>
    <row r="15356" spans="1:2">
      <c r="A15356" s="3" t="s">
        <v>2296</v>
      </c>
      <c r="B15356" s="3" t="s">
        <v>31</v>
      </c>
    </row>
    <row r="15357" spans="1:2">
      <c r="A15357" s="3" t="s">
        <v>2296</v>
      </c>
      <c r="B15357" s="3" t="s">
        <v>2357</v>
      </c>
    </row>
    <row r="15358" spans="1:2">
      <c r="A15358" s="3" t="s">
        <v>2296</v>
      </c>
      <c r="B15358" s="3" t="s">
        <v>817</v>
      </c>
    </row>
    <row r="15359" spans="1:2">
      <c r="A15359" s="3" t="s">
        <v>2296</v>
      </c>
      <c r="B15359" s="3" t="s">
        <v>1251</v>
      </c>
    </row>
    <row r="15360" spans="1:2">
      <c r="A15360" s="3" t="s">
        <v>2296</v>
      </c>
      <c r="B15360" s="3" t="s">
        <v>0</v>
      </c>
    </row>
    <row r="15361" spans="1:2">
      <c r="A15361" s="3" t="s">
        <v>2296</v>
      </c>
      <c r="B15361" s="3" t="s">
        <v>2358</v>
      </c>
    </row>
    <row r="15362" spans="1:2">
      <c r="A15362" s="3" t="s">
        <v>2296</v>
      </c>
      <c r="B15362" s="3" t="s">
        <v>58</v>
      </c>
    </row>
    <row r="15363" spans="1:2">
      <c r="A15363" s="3" t="s">
        <v>2296</v>
      </c>
      <c r="B15363" s="3" t="s">
        <v>1146</v>
      </c>
    </row>
    <row r="15364" spans="1:2">
      <c r="A15364" s="3" t="s">
        <v>2296</v>
      </c>
      <c r="B15364" s="3" t="s">
        <v>834</v>
      </c>
    </row>
    <row r="15365" spans="1:2">
      <c r="A15365" s="3" t="s">
        <v>2296</v>
      </c>
      <c r="B15365" s="3" t="s">
        <v>1016</v>
      </c>
    </row>
    <row r="15366" spans="1:2">
      <c r="A15366" s="3" t="s">
        <v>2296</v>
      </c>
      <c r="B15366" s="3" t="s">
        <v>2359</v>
      </c>
    </row>
    <row r="15367" spans="1:2">
      <c r="A15367" s="3" t="s">
        <v>2296</v>
      </c>
      <c r="B15367" s="3" t="s">
        <v>108</v>
      </c>
    </row>
    <row r="15368" spans="1:2">
      <c r="A15368" s="3" t="s">
        <v>2296</v>
      </c>
      <c r="B15368" s="3" t="s">
        <v>62</v>
      </c>
    </row>
    <row r="15369" spans="1:2">
      <c r="A15369" s="3" t="s">
        <v>2296</v>
      </c>
      <c r="B15369" s="3" t="s">
        <v>823</v>
      </c>
    </row>
    <row r="15370" spans="1:2">
      <c r="A15370" s="3" t="s">
        <v>2296</v>
      </c>
      <c r="B15370" s="3" t="s">
        <v>113</v>
      </c>
    </row>
    <row r="15371" spans="1:2">
      <c r="A15371" s="3" t="s">
        <v>2296</v>
      </c>
      <c r="B15371" s="3" t="s">
        <v>2360</v>
      </c>
    </row>
    <row r="15372" spans="1:2">
      <c r="A15372" s="3" t="s">
        <v>2296</v>
      </c>
      <c r="B15372" s="3" t="s">
        <v>35</v>
      </c>
    </row>
    <row r="15373" spans="1:2">
      <c r="A15373" s="3" t="s">
        <v>2296</v>
      </c>
      <c r="B15373" s="3" t="s">
        <v>1101</v>
      </c>
    </row>
    <row r="15374" spans="1:2">
      <c r="A15374" s="3" t="s">
        <v>2296</v>
      </c>
      <c r="B15374" s="3" t="s">
        <v>1102</v>
      </c>
    </row>
    <row r="15375" spans="1:2">
      <c r="A15375" s="3" t="s">
        <v>2296</v>
      </c>
      <c r="B15375" s="3" t="s">
        <v>1329</v>
      </c>
    </row>
    <row r="15376" spans="1:2">
      <c r="A15376" s="3" t="s">
        <v>2296</v>
      </c>
      <c r="B15376" s="3" t="s">
        <v>2361</v>
      </c>
    </row>
    <row r="15377" spans="1:2">
      <c r="A15377" s="3" t="s">
        <v>2296</v>
      </c>
      <c r="B15377" s="3" t="s">
        <v>707</v>
      </c>
    </row>
    <row r="15378" spans="1:2">
      <c r="A15378" s="3" t="s">
        <v>2296</v>
      </c>
      <c r="B15378" s="3" t="s">
        <v>33</v>
      </c>
    </row>
    <row r="15379" spans="1:2">
      <c r="A15379" s="3" t="s">
        <v>2296</v>
      </c>
      <c r="B15379" s="3" t="s">
        <v>7</v>
      </c>
    </row>
    <row r="15380" spans="1:2">
      <c r="A15380" s="3" t="s">
        <v>2296</v>
      </c>
      <c r="B15380" s="3" t="s">
        <v>861</v>
      </c>
    </row>
    <row r="15381" spans="1:2">
      <c r="A15381" s="3" t="s">
        <v>2296</v>
      </c>
      <c r="B15381" s="3" t="s">
        <v>2362</v>
      </c>
    </row>
    <row r="15382" spans="1:2">
      <c r="A15382" s="3" t="s">
        <v>2296</v>
      </c>
      <c r="B15382" s="3" t="s">
        <v>1448</v>
      </c>
    </row>
    <row r="15383" spans="1:2">
      <c r="A15383" s="3" t="s">
        <v>2296</v>
      </c>
      <c r="B15383" s="3" t="s">
        <v>530</v>
      </c>
    </row>
    <row r="15384" spans="1:2">
      <c r="A15384" s="3" t="s">
        <v>2296</v>
      </c>
      <c r="B15384" s="3" t="s">
        <v>703</v>
      </c>
    </row>
    <row r="15385" spans="1:2">
      <c r="A15385" s="3" t="s">
        <v>2296</v>
      </c>
      <c r="B15385" s="3" t="s">
        <v>2363</v>
      </c>
    </row>
    <row r="15386" spans="1:2">
      <c r="A15386" s="3" t="s">
        <v>2296</v>
      </c>
      <c r="B15386" s="3" t="s">
        <v>738</v>
      </c>
    </row>
    <row r="15387" spans="1:2">
      <c r="A15387" s="3" t="s">
        <v>2296</v>
      </c>
      <c r="B15387" s="3" t="s">
        <v>2364</v>
      </c>
    </row>
    <row r="15388" spans="1:2">
      <c r="A15388" s="3" t="s">
        <v>2296</v>
      </c>
      <c r="B15388" s="3" t="s">
        <v>922</v>
      </c>
    </row>
    <row r="15389" spans="1:2">
      <c r="A15389" s="3" t="s">
        <v>2296</v>
      </c>
      <c r="B15389" s="3" t="s">
        <v>1383</v>
      </c>
    </row>
    <row r="15390" spans="1:2">
      <c r="A15390" s="3" t="s">
        <v>2296</v>
      </c>
      <c r="B15390" s="3" t="s">
        <v>2365</v>
      </c>
    </row>
    <row r="15391" spans="1:2">
      <c r="A15391" s="3" t="s">
        <v>2296</v>
      </c>
      <c r="B15391" s="3" t="s">
        <v>27</v>
      </c>
    </row>
    <row r="15392" spans="1:2">
      <c r="A15392" s="3" t="s">
        <v>2296</v>
      </c>
      <c r="B15392" s="3" t="s">
        <v>87</v>
      </c>
    </row>
    <row r="15393" spans="1:2">
      <c r="A15393" s="3" t="s">
        <v>2296</v>
      </c>
      <c r="B15393" s="3" t="s">
        <v>1170</v>
      </c>
    </row>
    <row r="15394" spans="1:2">
      <c r="A15394" s="3" t="s">
        <v>2296</v>
      </c>
      <c r="B15394" s="3" t="s">
        <v>1441</v>
      </c>
    </row>
    <row r="15395" spans="1:2">
      <c r="A15395" s="3" t="s">
        <v>2296</v>
      </c>
      <c r="B15395" s="3" t="s">
        <v>482</v>
      </c>
    </row>
    <row r="15396" spans="1:2">
      <c r="A15396" s="3" t="s">
        <v>2296</v>
      </c>
      <c r="B15396" s="3" t="s">
        <v>306</v>
      </c>
    </row>
    <row r="15397" spans="1:2">
      <c r="A15397" s="3" t="s">
        <v>2296</v>
      </c>
      <c r="B15397" s="3" t="s">
        <v>363</v>
      </c>
    </row>
    <row r="15398" spans="1:2">
      <c r="A15398" s="3" t="s">
        <v>2296</v>
      </c>
      <c r="B15398" s="3" t="s">
        <v>2366</v>
      </c>
    </row>
    <row r="15399" spans="1:2">
      <c r="A15399" s="3" t="s">
        <v>2296</v>
      </c>
      <c r="B15399" s="3" t="s">
        <v>2367</v>
      </c>
    </row>
    <row r="15400" spans="1:2">
      <c r="A15400" s="3" t="s">
        <v>2296</v>
      </c>
      <c r="B15400" s="3" t="s">
        <v>355</v>
      </c>
    </row>
    <row r="15401" spans="1:2">
      <c r="A15401" s="3" t="s">
        <v>2296</v>
      </c>
      <c r="B15401" s="3" t="s">
        <v>962</v>
      </c>
    </row>
    <row r="15402" spans="1:2">
      <c r="A15402" s="3" t="s">
        <v>2296</v>
      </c>
      <c r="B15402" s="3" t="s">
        <v>2368</v>
      </c>
    </row>
    <row r="15403" spans="1:2">
      <c r="A15403" s="3" t="s">
        <v>2296</v>
      </c>
      <c r="B15403" s="3" t="s">
        <v>2369</v>
      </c>
    </row>
    <row r="15404" spans="1:2">
      <c r="A15404" s="3" t="s">
        <v>2296</v>
      </c>
      <c r="B15404" s="3" t="s">
        <v>537</v>
      </c>
    </row>
    <row r="15405" spans="1:2">
      <c r="A15405" s="3" t="s">
        <v>2296</v>
      </c>
      <c r="B15405" s="3" t="s">
        <v>78</v>
      </c>
    </row>
    <row r="15406" spans="1:2">
      <c r="A15406" s="3" t="s">
        <v>2296</v>
      </c>
      <c r="B15406" s="3" t="s">
        <v>753</v>
      </c>
    </row>
    <row r="15407" spans="1:2">
      <c r="A15407" s="3" t="s">
        <v>2296</v>
      </c>
      <c r="B15407" s="3" t="s">
        <v>993</v>
      </c>
    </row>
    <row r="15408" spans="1:2">
      <c r="A15408" s="3" t="s">
        <v>2296</v>
      </c>
      <c r="B15408" s="3" t="s">
        <v>2370</v>
      </c>
    </row>
    <row r="15409" spans="1:2">
      <c r="A15409" s="3" t="s">
        <v>2296</v>
      </c>
      <c r="B15409" s="3" t="s">
        <v>2371</v>
      </c>
    </row>
    <row r="15410" spans="1:2">
      <c r="A15410" s="3" t="s">
        <v>2296</v>
      </c>
      <c r="B15410" s="3" t="s">
        <v>593</v>
      </c>
    </row>
    <row r="15411" spans="1:2">
      <c r="A15411" s="3" t="s">
        <v>2296</v>
      </c>
      <c r="B15411" s="3" t="s">
        <v>929</v>
      </c>
    </row>
    <row r="15412" spans="1:2">
      <c r="A15412" s="3" t="s">
        <v>2296</v>
      </c>
      <c r="B15412" s="3" t="s">
        <v>860</v>
      </c>
    </row>
    <row r="15413" spans="1:2">
      <c r="A15413" s="3" t="s">
        <v>2296</v>
      </c>
      <c r="B15413" s="3" t="s">
        <v>70</v>
      </c>
    </row>
    <row r="15414" spans="1:2">
      <c r="A15414" s="3" t="s">
        <v>2296</v>
      </c>
      <c r="B15414" s="3" t="s">
        <v>2372</v>
      </c>
    </row>
    <row r="15415" spans="1:2">
      <c r="A15415" s="3" t="s">
        <v>2296</v>
      </c>
      <c r="B15415" s="3" t="s">
        <v>2373</v>
      </c>
    </row>
    <row r="15416" spans="1:2">
      <c r="A15416" s="3" t="s">
        <v>2296</v>
      </c>
      <c r="B15416" s="3" t="s">
        <v>996</v>
      </c>
    </row>
    <row r="15417" spans="1:2">
      <c r="A15417" s="3" t="s">
        <v>2296</v>
      </c>
      <c r="B15417" s="3" t="s">
        <v>99</v>
      </c>
    </row>
    <row r="15418" spans="1:2">
      <c r="A15418" s="3" t="s">
        <v>2296</v>
      </c>
      <c r="B15418" s="3" t="s">
        <v>2374</v>
      </c>
    </row>
    <row r="15419" spans="1:2">
      <c r="A15419" s="3" t="s">
        <v>2296</v>
      </c>
      <c r="B15419" s="3" t="s">
        <v>1355</v>
      </c>
    </row>
    <row r="15420" spans="1:2">
      <c r="A15420" s="3" t="s">
        <v>2296</v>
      </c>
      <c r="B15420" s="3" t="s">
        <v>29</v>
      </c>
    </row>
    <row r="15421" spans="1:2">
      <c r="A15421" s="3" t="s">
        <v>2296</v>
      </c>
      <c r="B15421" s="3" t="s">
        <v>749</v>
      </c>
    </row>
    <row r="15422" spans="1:2">
      <c r="A15422" s="3" t="s">
        <v>2296</v>
      </c>
      <c r="B15422" s="3" t="s">
        <v>96</v>
      </c>
    </row>
    <row r="15423" spans="1:2">
      <c r="A15423" s="3" t="s">
        <v>2296</v>
      </c>
      <c r="B15423" s="3" t="s">
        <v>74</v>
      </c>
    </row>
    <row r="15424" spans="1:2">
      <c r="A15424" s="3" t="s">
        <v>2296</v>
      </c>
      <c r="B15424" s="3" t="s">
        <v>2375</v>
      </c>
    </row>
    <row r="15425" spans="1:2">
      <c r="A15425" s="3" t="s">
        <v>2296</v>
      </c>
      <c r="B15425" s="3" t="s">
        <v>667</v>
      </c>
    </row>
    <row r="15426" spans="1:2">
      <c r="A15426" s="3" t="s">
        <v>2296</v>
      </c>
      <c r="B15426" s="3" t="s">
        <v>42</v>
      </c>
    </row>
    <row r="15427" spans="1:2">
      <c r="A15427" s="3" t="s">
        <v>2296</v>
      </c>
      <c r="B15427" s="3" t="s">
        <v>750</v>
      </c>
    </row>
    <row r="15428" spans="1:2">
      <c r="A15428" s="3" t="s">
        <v>2296</v>
      </c>
      <c r="B15428" s="3" t="s">
        <v>669</v>
      </c>
    </row>
    <row r="15429" spans="1:2">
      <c r="A15429" s="3" t="s">
        <v>2296</v>
      </c>
      <c r="B15429" s="3" t="s">
        <v>2376</v>
      </c>
    </row>
    <row r="15430" spans="1:2">
      <c r="A15430" s="3" t="s">
        <v>2296</v>
      </c>
      <c r="B15430" s="3" t="s">
        <v>914</v>
      </c>
    </row>
    <row r="15431" spans="1:2">
      <c r="A15431" s="3" t="s">
        <v>2296</v>
      </c>
      <c r="B15431" s="3" t="s">
        <v>932</v>
      </c>
    </row>
    <row r="15432" spans="1:2">
      <c r="A15432" s="3" t="s">
        <v>2296</v>
      </c>
      <c r="B15432" s="3" t="s">
        <v>2377</v>
      </c>
    </row>
    <row r="15433" spans="1:2">
      <c r="A15433" s="3" t="s">
        <v>2296</v>
      </c>
      <c r="B15433" s="3" t="s">
        <v>2378</v>
      </c>
    </row>
    <row r="15434" spans="1:2">
      <c r="A15434" s="3" t="s">
        <v>2296</v>
      </c>
      <c r="B15434" s="3" t="s">
        <v>724</v>
      </c>
    </row>
    <row r="15435" spans="1:2">
      <c r="A15435" s="3" t="s">
        <v>2296</v>
      </c>
      <c r="B15435" s="3" t="s">
        <v>988</v>
      </c>
    </row>
    <row r="15436" spans="1:2">
      <c r="A15436" s="3" t="s">
        <v>2296</v>
      </c>
      <c r="B15436" s="3" t="s">
        <v>683</v>
      </c>
    </row>
    <row r="15437" spans="1:2">
      <c r="A15437" s="3" t="s">
        <v>2296</v>
      </c>
      <c r="B15437" s="3" t="s">
        <v>2127</v>
      </c>
    </row>
    <row r="15438" spans="1:2">
      <c r="A15438" s="3" t="s">
        <v>2296</v>
      </c>
      <c r="B15438" s="3" t="s">
        <v>183</v>
      </c>
    </row>
    <row r="15439" spans="1:2">
      <c r="A15439" s="3" t="s">
        <v>2296</v>
      </c>
      <c r="B15439" s="3" t="s">
        <v>2379</v>
      </c>
    </row>
    <row r="15440" spans="1:2">
      <c r="A15440" s="3" t="s">
        <v>2296</v>
      </c>
      <c r="B15440" s="3" t="s">
        <v>59</v>
      </c>
    </row>
    <row r="15441" spans="1:2">
      <c r="A15441" s="3" t="s">
        <v>2296</v>
      </c>
      <c r="B15441" s="3" t="s">
        <v>2380</v>
      </c>
    </row>
    <row r="15442" spans="1:2">
      <c r="A15442" s="3" t="s">
        <v>2296</v>
      </c>
      <c r="B15442" s="3" t="s">
        <v>609</v>
      </c>
    </row>
    <row r="15443" spans="1:2">
      <c r="A15443" s="3" t="s">
        <v>2296</v>
      </c>
      <c r="B15443" s="3" t="s">
        <v>2211</v>
      </c>
    </row>
    <row r="15444" spans="1:2">
      <c r="A15444" s="3" t="s">
        <v>2296</v>
      </c>
      <c r="B15444" s="3" t="s">
        <v>2291</v>
      </c>
    </row>
    <row r="15445" spans="1:2">
      <c r="A15445" s="3" t="s">
        <v>2296</v>
      </c>
      <c r="B15445" s="3" t="s">
        <v>1148</v>
      </c>
    </row>
    <row r="15446" spans="1:2">
      <c r="A15446" s="3" t="s">
        <v>2296</v>
      </c>
      <c r="B15446" s="3" t="s">
        <v>186</v>
      </c>
    </row>
    <row r="15447" spans="1:2">
      <c r="A15447" s="3" t="s">
        <v>2296</v>
      </c>
      <c r="B15447" s="3" t="s">
        <v>1068</v>
      </c>
    </row>
    <row r="15448" spans="1:2">
      <c r="A15448" s="3" t="s">
        <v>2296</v>
      </c>
      <c r="B15448" s="3" t="s">
        <v>149</v>
      </c>
    </row>
    <row r="15449" spans="1:2">
      <c r="A15449" s="3" t="s">
        <v>2296</v>
      </c>
      <c r="B15449" s="3" t="s">
        <v>2381</v>
      </c>
    </row>
    <row r="15450" spans="1:2">
      <c r="A15450" s="3" t="s">
        <v>2296</v>
      </c>
      <c r="B15450" s="3" t="s">
        <v>877</v>
      </c>
    </row>
    <row r="15451" spans="1:2">
      <c r="A15451" s="3" t="s">
        <v>2296</v>
      </c>
      <c r="B15451" s="3" t="s">
        <v>184</v>
      </c>
    </row>
    <row r="15452" spans="1:2">
      <c r="A15452" s="3" t="s">
        <v>2296</v>
      </c>
      <c r="B15452" s="3" t="s">
        <v>230</v>
      </c>
    </row>
    <row r="15453" spans="1:2">
      <c r="A15453" s="3" t="s">
        <v>2382</v>
      </c>
      <c r="B15453" s="3" t="s">
        <v>118</v>
      </c>
    </row>
    <row r="15454" spans="1:2">
      <c r="A15454" s="3" t="s">
        <v>2382</v>
      </c>
      <c r="B15454" s="3" t="s">
        <v>700</v>
      </c>
    </row>
    <row r="15455" spans="1:2">
      <c r="A15455" s="3" t="s">
        <v>2382</v>
      </c>
      <c r="B15455" s="3" t="s">
        <v>311</v>
      </c>
    </row>
    <row r="15456" spans="1:2">
      <c r="A15456" s="3" t="s">
        <v>2382</v>
      </c>
      <c r="B15456" s="3" t="s">
        <v>1447</v>
      </c>
    </row>
    <row r="15457" spans="1:2">
      <c r="A15457" s="3" t="s">
        <v>2382</v>
      </c>
      <c r="B15457" s="3" t="s">
        <v>248</v>
      </c>
    </row>
    <row r="15458" spans="1:2">
      <c r="A15458" s="3" t="s">
        <v>2382</v>
      </c>
      <c r="B15458" s="3" t="s">
        <v>1148</v>
      </c>
    </row>
    <row r="15459" spans="1:2">
      <c r="A15459" s="3" t="s">
        <v>2382</v>
      </c>
      <c r="B15459" s="3" t="s">
        <v>2299</v>
      </c>
    </row>
    <row r="15460" spans="1:2">
      <c r="A15460" s="3" t="s">
        <v>2382</v>
      </c>
      <c r="B15460" s="3" t="s">
        <v>2272</v>
      </c>
    </row>
    <row r="15461" spans="1:2">
      <c r="A15461" s="3" t="s">
        <v>2382</v>
      </c>
      <c r="B15461" s="3" t="s">
        <v>484</v>
      </c>
    </row>
    <row r="15462" spans="1:2">
      <c r="A15462" s="3" t="s">
        <v>2382</v>
      </c>
      <c r="B15462" s="3" t="s">
        <v>1613</v>
      </c>
    </row>
    <row r="15463" spans="1:2">
      <c r="A15463" s="3" t="s">
        <v>2382</v>
      </c>
      <c r="B15463" s="3" t="s">
        <v>0</v>
      </c>
    </row>
    <row r="15464" spans="1:2">
      <c r="A15464" s="3" t="s">
        <v>2382</v>
      </c>
      <c r="B15464" s="3" t="s">
        <v>300</v>
      </c>
    </row>
    <row r="15465" spans="1:2">
      <c r="A15465" s="3" t="s">
        <v>2382</v>
      </c>
      <c r="B15465" s="3" t="s">
        <v>306</v>
      </c>
    </row>
    <row r="15466" spans="1:2">
      <c r="A15466" s="3" t="s">
        <v>2382</v>
      </c>
      <c r="B15466" s="3" t="s">
        <v>508</v>
      </c>
    </row>
    <row r="15467" spans="1:2">
      <c r="A15467" s="3" t="s">
        <v>2382</v>
      </c>
      <c r="B15467" s="3" t="s">
        <v>1635</v>
      </c>
    </row>
    <row r="15468" spans="1:2">
      <c r="A15468" s="3" t="s">
        <v>2382</v>
      </c>
      <c r="B15468" s="3" t="s">
        <v>117</v>
      </c>
    </row>
    <row r="15469" spans="1:2">
      <c r="A15469" s="3" t="s">
        <v>2382</v>
      </c>
      <c r="B15469" s="3" t="s">
        <v>683</v>
      </c>
    </row>
    <row r="15470" spans="1:2">
      <c r="A15470" s="3" t="s">
        <v>2382</v>
      </c>
      <c r="B15470" s="3" t="s">
        <v>49</v>
      </c>
    </row>
    <row r="15471" spans="1:2">
      <c r="A15471" s="3" t="s">
        <v>2382</v>
      </c>
      <c r="B15471" s="3" t="s">
        <v>2275</v>
      </c>
    </row>
    <row r="15472" spans="1:2">
      <c r="A15472" s="3" t="s">
        <v>2382</v>
      </c>
      <c r="B15472" s="3" t="s">
        <v>1008</v>
      </c>
    </row>
    <row r="15473" spans="1:2">
      <c r="A15473" s="3" t="s">
        <v>2382</v>
      </c>
      <c r="B15473" s="3" t="s">
        <v>684</v>
      </c>
    </row>
    <row r="15474" spans="1:2">
      <c r="A15474" s="3" t="s">
        <v>2382</v>
      </c>
      <c r="B15474" s="3" t="s">
        <v>130</v>
      </c>
    </row>
    <row r="15475" spans="1:2">
      <c r="A15475" s="3" t="s">
        <v>2382</v>
      </c>
      <c r="B15475" s="3" t="s">
        <v>593</v>
      </c>
    </row>
    <row r="15476" spans="1:2">
      <c r="A15476" s="3" t="s">
        <v>2382</v>
      </c>
      <c r="B15476" s="3" t="s">
        <v>163</v>
      </c>
    </row>
    <row r="15477" spans="1:2">
      <c r="A15477" s="3" t="s">
        <v>2382</v>
      </c>
      <c r="B15477" s="3" t="s">
        <v>316</v>
      </c>
    </row>
    <row r="15478" spans="1:2">
      <c r="A15478" s="3" t="s">
        <v>2382</v>
      </c>
      <c r="B15478" s="3" t="s">
        <v>908</v>
      </c>
    </row>
    <row r="15479" spans="1:2">
      <c r="A15479" s="3" t="s">
        <v>2382</v>
      </c>
      <c r="B15479" s="3" t="s">
        <v>1682</v>
      </c>
    </row>
    <row r="15480" spans="1:2">
      <c r="A15480" s="3" t="s">
        <v>2382</v>
      </c>
      <c r="B15480" s="3" t="s">
        <v>1078</v>
      </c>
    </row>
    <row r="15481" spans="1:2">
      <c r="A15481" s="3" t="s">
        <v>2382</v>
      </c>
      <c r="B15481" s="3" t="s">
        <v>2383</v>
      </c>
    </row>
    <row r="15482" spans="1:2">
      <c r="A15482" s="3" t="s">
        <v>2382</v>
      </c>
      <c r="B15482" s="3" t="s">
        <v>2220</v>
      </c>
    </row>
    <row r="15483" spans="1:2">
      <c r="A15483" s="3" t="s">
        <v>2382</v>
      </c>
      <c r="B15483" s="3" t="s">
        <v>154</v>
      </c>
    </row>
    <row r="15484" spans="1:2">
      <c r="A15484" s="3" t="s">
        <v>2382</v>
      </c>
      <c r="B15484" s="3" t="s">
        <v>646</v>
      </c>
    </row>
    <row r="15485" spans="1:2">
      <c r="A15485" s="3" t="s">
        <v>2382</v>
      </c>
      <c r="B15485" s="3" t="s">
        <v>887</v>
      </c>
    </row>
    <row r="15486" spans="1:2">
      <c r="A15486" s="3" t="s">
        <v>2382</v>
      </c>
      <c r="B15486" s="3" t="s">
        <v>1064</v>
      </c>
    </row>
    <row r="15487" spans="1:2">
      <c r="A15487" s="3" t="s">
        <v>2382</v>
      </c>
      <c r="B15487" s="3" t="s">
        <v>965</v>
      </c>
    </row>
    <row r="15488" spans="1:2">
      <c r="A15488" s="3" t="s">
        <v>2382</v>
      </c>
      <c r="B15488" s="3" t="s">
        <v>2317</v>
      </c>
    </row>
    <row r="15489" spans="1:2">
      <c r="A15489" s="3" t="s">
        <v>2382</v>
      </c>
      <c r="B15489" s="3" t="s">
        <v>699</v>
      </c>
    </row>
    <row r="15490" spans="1:2">
      <c r="A15490" s="3" t="s">
        <v>2382</v>
      </c>
      <c r="B15490" s="3" t="s">
        <v>11</v>
      </c>
    </row>
    <row r="15491" spans="1:2">
      <c r="A15491" s="3" t="s">
        <v>2382</v>
      </c>
      <c r="B15491" s="3" t="s">
        <v>462</v>
      </c>
    </row>
    <row r="15492" spans="1:2">
      <c r="A15492" s="3" t="s">
        <v>2382</v>
      </c>
      <c r="B15492" s="3" t="s">
        <v>274</v>
      </c>
    </row>
    <row r="15493" spans="1:2">
      <c r="A15493" s="3" t="s">
        <v>2382</v>
      </c>
      <c r="B15493" s="3" t="s">
        <v>185</v>
      </c>
    </row>
    <row r="15494" spans="1:2">
      <c r="A15494" s="3" t="s">
        <v>2382</v>
      </c>
      <c r="B15494" s="3" t="s">
        <v>658</v>
      </c>
    </row>
    <row r="15495" spans="1:2">
      <c r="A15495" s="3" t="s">
        <v>2382</v>
      </c>
      <c r="B15495" s="3" t="s">
        <v>2384</v>
      </c>
    </row>
    <row r="15496" spans="1:2">
      <c r="A15496" s="3" t="s">
        <v>2382</v>
      </c>
      <c r="B15496" s="3" t="s">
        <v>28</v>
      </c>
    </row>
    <row r="15497" spans="1:2">
      <c r="A15497" s="3" t="s">
        <v>2382</v>
      </c>
      <c r="B15497" s="3" t="s">
        <v>2329</v>
      </c>
    </row>
    <row r="15498" spans="1:2">
      <c r="A15498" s="3" t="s">
        <v>2382</v>
      </c>
      <c r="B15498" s="3" t="s">
        <v>92</v>
      </c>
    </row>
    <row r="15499" spans="1:2">
      <c r="A15499" s="3" t="s">
        <v>2382</v>
      </c>
      <c r="B15499" s="3" t="s">
        <v>74</v>
      </c>
    </row>
    <row r="15500" spans="1:2">
      <c r="A15500" s="3" t="s">
        <v>2382</v>
      </c>
      <c r="B15500" s="3" t="s">
        <v>649</v>
      </c>
    </row>
    <row r="15501" spans="1:2">
      <c r="A15501" s="3" t="s">
        <v>2382</v>
      </c>
      <c r="B15501" s="3" t="s">
        <v>727</v>
      </c>
    </row>
    <row r="15502" spans="1:2">
      <c r="A15502" s="3" t="s">
        <v>2382</v>
      </c>
      <c r="B15502" s="3" t="s">
        <v>124</v>
      </c>
    </row>
    <row r="15503" spans="1:2">
      <c r="A15503" s="3" t="s">
        <v>2382</v>
      </c>
      <c r="B15503" s="3" t="s">
        <v>1192</v>
      </c>
    </row>
    <row r="15504" spans="1:2">
      <c r="A15504" s="3" t="s">
        <v>2382</v>
      </c>
      <c r="B15504" s="3" t="s">
        <v>40</v>
      </c>
    </row>
    <row r="15505" spans="1:2">
      <c r="A15505" s="3" t="s">
        <v>2382</v>
      </c>
      <c r="B15505" s="3" t="s">
        <v>1340</v>
      </c>
    </row>
    <row r="15506" spans="1:2">
      <c r="A15506" s="3" t="s">
        <v>2382</v>
      </c>
      <c r="B15506" s="3" t="s">
        <v>707</v>
      </c>
    </row>
    <row r="15507" spans="1:2">
      <c r="A15507" s="3" t="s">
        <v>2382</v>
      </c>
      <c r="B15507" s="3" t="s">
        <v>861</v>
      </c>
    </row>
    <row r="15508" spans="1:2">
      <c r="A15508" s="3" t="s">
        <v>2382</v>
      </c>
      <c r="B15508" s="3" t="s">
        <v>236</v>
      </c>
    </row>
    <row r="15509" spans="1:2">
      <c r="A15509" s="3" t="s">
        <v>2382</v>
      </c>
      <c r="B15509" s="3" t="s">
        <v>15</v>
      </c>
    </row>
    <row r="15510" spans="1:2">
      <c r="A15510" s="3" t="s">
        <v>2382</v>
      </c>
      <c r="B15510" s="3" t="s">
        <v>22</v>
      </c>
    </row>
    <row r="15511" spans="1:2">
      <c r="A15511" s="3" t="s">
        <v>2382</v>
      </c>
      <c r="B15511" s="3" t="s">
        <v>125</v>
      </c>
    </row>
    <row r="15512" spans="1:2">
      <c r="A15512" s="3" t="s">
        <v>2382</v>
      </c>
      <c r="B15512" s="3" t="s">
        <v>891</v>
      </c>
    </row>
    <row r="15513" spans="1:2">
      <c r="A15513" s="3" t="s">
        <v>2382</v>
      </c>
      <c r="B15513" s="3" t="s">
        <v>628</v>
      </c>
    </row>
    <row r="15514" spans="1:2">
      <c r="A15514" s="3" t="s">
        <v>2382</v>
      </c>
      <c r="B15514" s="3" t="s">
        <v>1308</v>
      </c>
    </row>
    <row r="15515" spans="1:2">
      <c r="A15515" s="3" t="s">
        <v>2382</v>
      </c>
      <c r="B15515" s="3" t="s">
        <v>9</v>
      </c>
    </row>
    <row r="15516" spans="1:2">
      <c r="A15516" s="3" t="s">
        <v>2382</v>
      </c>
      <c r="B15516" s="3" t="s">
        <v>491</v>
      </c>
    </row>
    <row r="15517" spans="1:2">
      <c r="A15517" s="3" t="s">
        <v>2382</v>
      </c>
      <c r="B15517" s="3" t="s">
        <v>669</v>
      </c>
    </row>
    <row r="15518" spans="1:2">
      <c r="A15518" s="3" t="s">
        <v>2382</v>
      </c>
      <c r="B15518" s="3" t="s">
        <v>62</v>
      </c>
    </row>
    <row r="15519" spans="1:2">
      <c r="A15519" s="3" t="s">
        <v>2382</v>
      </c>
      <c r="B15519" s="3" t="s">
        <v>13</v>
      </c>
    </row>
    <row r="15520" spans="1:2">
      <c r="A15520" s="3" t="s">
        <v>2382</v>
      </c>
      <c r="B15520" s="3" t="s">
        <v>2385</v>
      </c>
    </row>
    <row r="15521" spans="1:2">
      <c r="A15521" s="3" t="s">
        <v>2382</v>
      </c>
      <c r="B15521" s="3" t="s">
        <v>87</v>
      </c>
    </row>
    <row r="15522" spans="1:2">
      <c r="A15522" s="3" t="s">
        <v>2382</v>
      </c>
      <c r="B15522" s="3" t="s">
        <v>993</v>
      </c>
    </row>
    <row r="15523" spans="1:2">
      <c r="A15523" s="3" t="s">
        <v>2382</v>
      </c>
      <c r="B15523" s="3" t="s">
        <v>994</v>
      </c>
    </row>
    <row r="15524" spans="1:2">
      <c r="A15524" s="3" t="s">
        <v>2382</v>
      </c>
      <c r="B15524" s="3" t="s">
        <v>595</v>
      </c>
    </row>
    <row r="15525" spans="1:2">
      <c r="A15525" s="3" t="s">
        <v>2382</v>
      </c>
      <c r="B15525" s="3" t="s">
        <v>230</v>
      </c>
    </row>
    <row r="15526" spans="1:2">
      <c r="A15526" s="3" t="s">
        <v>2382</v>
      </c>
      <c r="B15526" s="3" t="s">
        <v>70</v>
      </c>
    </row>
    <row r="15527" spans="1:2">
      <c r="A15527" s="3" t="s">
        <v>2382</v>
      </c>
      <c r="B15527" s="3" t="s">
        <v>682</v>
      </c>
    </row>
    <row r="15528" spans="1:2">
      <c r="A15528" s="3" t="s">
        <v>2382</v>
      </c>
      <c r="B15528" s="3" t="s">
        <v>4</v>
      </c>
    </row>
    <row r="15529" spans="1:2">
      <c r="A15529" s="3" t="s">
        <v>2382</v>
      </c>
      <c r="B15529" s="3" t="s">
        <v>1065</v>
      </c>
    </row>
    <row r="15530" spans="1:2">
      <c r="A15530" s="3" t="s">
        <v>2382</v>
      </c>
      <c r="B15530" s="3" t="s">
        <v>38</v>
      </c>
    </row>
    <row r="15531" spans="1:2">
      <c r="A15531" s="3" t="s">
        <v>2382</v>
      </c>
      <c r="B15531" s="3" t="s">
        <v>113</v>
      </c>
    </row>
    <row r="15532" spans="1:2">
      <c r="A15532" s="3" t="s">
        <v>2382</v>
      </c>
      <c r="B15532" s="3" t="s">
        <v>51</v>
      </c>
    </row>
    <row r="15533" spans="1:2">
      <c r="A15533" s="3" t="s">
        <v>2382</v>
      </c>
      <c r="B15533" s="3" t="s">
        <v>482</v>
      </c>
    </row>
    <row r="15534" spans="1:2">
      <c r="A15534" s="3" t="s">
        <v>2382</v>
      </c>
      <c r="B15534" s="3" t="s">
        <v>233</v>
      </c>
    </row>
    <row r="15535" spans="1:2">
      <c r="A15535" s="3" t="s">
        <v>2382</v>
      </c>
      <c r="B15535" s="3" t="s">
        <v>1383</v>
      </c>
    </row>
    <row r="15536" spans="1:2">
      <c r="A15536" s="3" t="s">
        <v>2382</v>
      </c>
      <c r="B15536" s="3" t="s">
        <v>914</v>
      </c>
    </row>
    <row r="15537" spans="1:2">
      <c r="A15537" s="3" t="s">
        <v>2382</v>
      </c>
      <c r="B15537" s="3" t="s">
        <v>1233</v>
      </c>
    </row>
    <row r="15538" spans="1:2">
      <c r="A15538" s="3" t="s">
        <v>2382</v>
      </c>
      <c r="B15538" s="3" t="s">
        <v>19</v>
      </c>
    </row>
    <row r="15539" spans="1:2">
      <c r="A15539" s="3" t="s">
        <v>2382</v>
      </c>
      <c r="B15539" s="3" t="s">
        <v>46</v>
      </c>
    </row>
    <row r="15540" spans="1:2">
      <c r="A15540" s="3" t="s">
        <v>2382</v>
      </c>
      <c r="B15540" s="3" t="s">
        <v>18</v>
      </c>
    </row>
    <row r="15541" spans="1:2">
      <c r="A15541" s="3" t="s">
        <v>2382</v>
      </c>
      <c r="B15541" s="3" t="s">
        <v>27</v>
      </c>
    </row>
    <row r="15542" spans="1:2">
      <c r="A15542" s="3" t="s">
        <v>2382</v>
      </c>
      <c r="B15542" s="3" t="s">
        <v>99</v>
      </c>
    </row>
    <row r="15543" spans="1:2">
      <c r="A15543" s="3" t="s">
        <v>2382</v>
      </c>
      <c r="B15543" s="3" t="s">
        <v>325</v>
      </c>
    </row>
    <row r="15544" spans="1:2">
      <c r="A15544" s="3" t="s">
        <v>2382</v>
      </c>
      <c r="B15544" s="3" t="s">
        <v>231</v>
      </c>
    </row>
    <row r="15545" spans="1:2">
      <c r="A15545" s="3" t="s">
        <v>2382</v>
      </c>
      <c r="B15545" s="3" t="s">
        <v>35</v>
      </c>
    </row>
    <row r="15546" spans="1:2">
      <c r="A15546" s="3" t="s">
        <v>2382</v>
      </c>
      <c r="B15546" s="3" t="s">
        <v>1698</v>
      </c>
    </row>
    <row r="15547" spans="1:2">
      <c r="A15547" s="3" t="s">
        <v>2382</v>
      </c>
      <c r="B15547" s="3" t="s">
        <v>95</v>
      </c>
    </row>
    <row r="15548" spans="1:2">
      <c r="A15548" s="3" t="s">
        <v>2382</v>
      </c>
      <c r="B15548" s="3" t="s">
        <v>609</v>
      </c>
    </row>
    <row r="15549" spans="1:2">
      <c r="A15549" s="3" t="s">
        <v>2382</v>
      </c>
      <c r="B15549" s="3" t="s">
        <v>596</v>
      </c>
    </row>
    <row r="15550" spans="1:2">
      <c r="A15550" s="3" t="s">
        <v>2382</v>
      </c>
      <c r="B15550" s="3" t="s">
        <v>58</v>
      </c>
    </row>
    <row r="15551" spans="1:2">
      <c r="A15551" s="3" t="s">
        <v>2382</v>
      </c>
      <c r="B15551" s="3" t="s">
        <v>56</v>
      </c>
    </row>
    <row r="15552" spans="1:2">
      <c r="A15552" s="3" t="s">
        <v>2382</v>
      </c>
      <c r="B15552" s="3" t="s">
        <v>267</v>
      </c>
    </row>
    <row r="15553" spans="1:2">
      <c r="A15553" s="3" t="s">
        <v>2382</v>
      </c>
      <c r="B15553" s="3" t="s">
        <v>988</v>
      </c>
    </row>
    <row r="15554" spans="1:2">
      <c r="A15554" s="3" t="s">
        <v>2382</v>
      </c>
      <c r="B15554" s="3" t="s">
        <v>48</v>
      </c>
    </row>
    <row r="15555" spans="1:2">
      <c r="A15555" s="3" t="s">
        <v>2382</v>
      </c>
      <c r="B15555" s="3" t="s">
        <v>42</v>
      </c>
    </row>
    <row r="15556" spans="1:2">
      <c r="A15556" s="3" t="s">
        <v>2382</v>
      </c>
      <c r="B15556" s="3" t="s">
        <v>41</v>
      </c>
    </row>
    <row r="15557" spans="1:2">
      <c r="A15557" s="3" t="s">
        <v>2386</v>
      </c>
      <c r="B15557" s="3" t="s">
        <v>118</v>
      </c>
    </row>
    <row r="15558" spans="1:2">
      <c r="A15558" s="3" t="s">
        <v>2386</v>
      </c>
      <c r="B15558" s="3" t="s">
        <v>700</v>
      </c>
    </row>
    <row r="15559" spans="1:2">
      <c r="A15559" s="3" t="s">
        <v>2386</v>
      </c>
      <c r="B15559" s="3" t="s">
        <v>311</v>
      </c>
    </row>
    <row r="15560" spans="1:2">
      <c r="A15560" s="3" t="s">
        <v>2386</v>
      </c>
      <c r="B15560" s="3" t="s">
        <v>1221</v>
      </c>
    </row>
    <row r="15561" spans="1:2">
      <c r="A15561" s="3" t="s">
        <v>2386</v>
      </c>
      <c r="B15561" s="3" t="s">
        <v>1351</v>
      </c>
    </row>
    <row r="15562" spans="1:2">
      <c r="A15562" s="3" t="s">
        <v>2386</v>
      </c>
      <c r="B15562" s="3" t="s">
        <v>1447</v>
      </c>
    </row>
    <row r="15563" spans="1:2">
      <c r="A15563" s="3" t="s">
        <v>2386</v>
      </c>
      <c r="B15563" s="3" t="s">
        <v>593</v>
      </c>
    </row>
    <row r="15564" spans="1:2">
      <c r="A15564" s="3" t="s">
        <v>2386</v>
      </c>
      <c r="B15564" s="3" t="s">
        <v>248</v>
      </c>
    </row>
    <row r="15565" spans="1:2">
      <c r="A15565" s="3" t="s">
        <v>2386</v>
      </c>
      <c r="B15565" s="3" t="s">
        <v>1148</v>
      </c>
    </row>
    <row r="15566" spans="1:2">
      <c r="A15566" s="3" t="s">
        <v>2386</v>
      </c>
      <c r="B15566" s="3" t="s">
        <v>1132</v>
      </c>
    </row>
    <row r="15567" spans="1:2">
      <c r="A15567" s="3" t="s">
        <v>2386</v>
      </c>
      <c r="B15567" s="3" t="s">
        <v>78</v>
      </c>
    </row>
    <row r="15568" spans="1:2">
      <c r="A15568" s="3" t="s">
        <v>2386</v>
      </c>
      <c r="B15568" s="3" t="s">
        <v>508</v>
      </c>
    </row>
    <row r="15569" spans="1:2">
      <c r="A15569" s="3" t="s">
        <v>2386</v>
      </c>
      <c r="B15569" s="3" t="s">
        <v>1635</v>
      </c>
    </row>
    <row r="15570" spans="1:2">
      <c r="A15570" s="3" t="s">
        <v>2386</v>
      </c>
      <c r="B15570" s="3" t="s">
        <v>51</v>
      </c>
    </row>
    <row r="15571" spans="1:2">
      <c r="A15571" s="3" t="s">
        <v>2386</v>
      </c>
      <c r="B15571" s="3" t="s">
        <v>2275</v>
      </c>
    </row>
    <row r="15572" spans="1:2">
      <c r="A15572" s="3" t="s">
        <v>2386</v>
      </c>
      <c r="B15572" s="3" t="s">
        <v>33</v>
      </c>
    </row>
    <row r="15573" spans="1:2">
      <c r="A15573" s="3" t="s">
        <v>2386</v>
      </c>
      <c r="B15573" s="3" t="s">
        <v>908</v>
      </c>
    </row>
    <row r="15574" spans="1:2">
      <c r="A15574" s="3" t="s">
        <v>2386</v>
      </c>
      <c r="B15574" s="3" t="s">
        <v>1682</v>
      </c>
    </row>
    <row r="15575" spans="1:2">
      <c r="A15575" s="3" t="s">
        <v>2386</v>
      </c>
      <c r="B15575" s="3" t="s">
        <v>1078</v>
      </c>
    </row>
    <row r="15576" spans="1:2">
      <c r="A15576" s="3" t="s">
        <v>2386</v>
      </c>
      <c r="B15576" s="3" t="s">
        <v>2387</v>
      </c>
    </row>
    <row r="15577" spans="1:2">
      <c r="A15577" s="3" t="s">
        <v>2386</v>
      </c>
      <c r="B15577" s="3" t="s">
        <v>4</v>
      </c>
    </row>
    <row r="15578" spans="1:2">
      <c r="A15578" s="3" t="s">
        <v>2386</v>
      </c>
      <c r="B15578" s="3" t="s">
        <v>185</v>
      </c>
    </row>
    <row r="15579" spans="1:2">
      <c r="A15579" s="3" t="s">
        <v>2386</v>
      </c>
      <c r="B15579" s="3" t="s">
        <v>705</v>
      </c>
    </row>
    <row r="15580" spans="1:2">
      <c r="A15580" s="3" t="s">
        <v>2386</v>
      </c>
      <c r="B15580" s="3" t="s">
        <v>984</v>
      </c>
    </row>
    <row r="15581" spans="1:2">
      <c r="A15581" s="3" t="s">
        <v>2386</v>
      </c>
      <c r="B15581" s="3" t="s">
        <v>965</v>
      </c>
    </row>
    <row r="15582" spans="1:2">
      <c r="A15582" s="3" t="s">
        <v>2386</v>
      </c>
      <c r="B15582" s="3" t="s">
        <v>699</v>
      </c>
    </row>
    <row r="15583" spans="1:2">
      <c r="A15583" s="3" t="s">
        <v>2386</v>
      </c>
      <c r="B15583" s="3" t="s">
        <v>2317</v>
      </c>
    </row>
    <row r="15584" spans="1:2">
      <c r="A15584" s="3" t="s">
        <v>2386</v>
      </c>
      <c r="B15584" s="3" t="s">
        <v>604</v>
      </c>
    </row>
    <row r="15585" spans="1:2">
      <c r="A15585" s="3" t="s">
        <v>2386</v>
      </c>
      <c r="B15585" s="3" t="s">
        <v>2329</v>
      </c>
    </row>
    <row r="15586" spans="1:2">
      <c r="A15586" s="3" t="s">
        <v>2386</v>
      </c>
      <c r="B15586" s="3" t="s">
        <v>1590</v>
      </c>
    </row>
    <row r="15587" spans="1:2">
      <c r="A15587" s="3" t="s">
        <v>2386</v>
      </c>
      <c r="B15587" s="3" t="s">
        <v>70</v>
      </c>
    </row>
    <row r="15588" spans="1:2">
      <c r="A15588" s="3" t="s">
        <v>2386</v>
      </c>
      <c r="B15588" s="3" t="s">
        <v>125</v>
      </c>
    </row>
    <row r="15589" spans="1:2">
      <c r="A15589" s="3" t="s">
        <v>2386</v>
      </c>
      <c r="B15589" s="3" t="s">
        <v>1308</v>
      </c>
    </row>
    <row r="15590" spans="1:2">
      <c r="A15590" s="3" t="s">
        <v>2386</v>
      </c>
      <c r="B15590" s="3" t="s">
        <v>993</v>
      </c>
    </row>
    <row r="15591" spans="1:2">
      <c r="A15591" s="3" t="s">
        <v>2386</v>
      </c>
      <c r="B15591" s="3" t="s">
        <v>669</v>
      </c>
    </row>
    <row r="15592" spans="1:2">
      <c r="A15592" s="3" t="s">
        <v>2386</v>
      </c>
      <c r="B15592" s="3" t="s">
        <v>753</v>
      </c>
    </row>
    <row r="15593" spans="1:2">
      <c r="A15593" s="3" t="s">
        <v>2386</v>
      </c>
      <c r="B15593" s="3" t="s">
        <v>377</v>
      </c>
    </row>
    <row r="15594" spans="1:2">
      <c r="A15594" s="3" t="s">
        <v>2386</v>
      </c>
      <c r="B15594" s="3" t="s">
        <v>41</v>
      </c>
    </row>
    <row r="15595" spans="1:2">
      <c r="A15595" s="3" t="s">
        <v>2386</v>
      </c>
      <c r="B15595" s="3" t="s">
        <v>1053</v>
      </c>
    </row>
    <row r="15596" spans="1:2">
      <c r="A15596" s="3" t="s">
        <v>2386</v>
      </c>
      <c r="B15596" s="3" t="s">
        <v>130</v>
      </c>
    </row>
    <row r="15597" spans="1:2">
      <c r="A15597" s="3" t="s">
        <v>2386</v>
      </c>
      <c r="B15597" s="3" t="s">
        <v>92</v>
      </c>
    </row>
    <row r="15598" spans="1:2">
      <c r="A15598" s="3" t="s">
        <v>2386</v>
      </c>
      <c r="B15598" s="3" t="s">
        <v>682</v>
      </c>
    </row>
    <row r="15599" spans="1:2">
      <c r="A15599" s="3" t="s">
        <v>2386</v>
      </c>
      <c r="B15599" s="3" t="s">
        <v>1365</v>
      </c>
    </row>
    <row r="15600" spans="1:2">
      <c r="A15600" s="3" t="s">
        <v>2386</v>
      </c>
      <c r="B15600" s="3" t="s">
        <v>87</v>
      </c>
    </row>
    <row r="15601" spans="1:2">
      <c r="A15601" s="3" t="s">
        <v>2386</v>
      </c>
      <c r="B15601" s="3" t="s">
        <v>818</v>
      </c>
    </row>
    <row r="15602" spans="1:2">
      <c r="A15602" s="3" t="s">
        <v>2386</v>
      </c>
      <c r="B15602" s="3" t="s">
        <v>15</v>
      </c>
    </row>
    <row r="15603" spans="1:2">
      <c r="A15603" s="3" t="s">
        <v>2386</v>
      </c>
      <c r="B15603" s="3" t="s">
        <v>38</v>
      </c>
    </row>
    <row r="15604" spans="1:2">
      <c r="A15604" s="3" t="s">
        <v>2386</v>
      </c>
      <c r="B15604" s="3" t="s">
        <v>0</v>
      </c>
    </row>
    <row r="15605" spans="1:2">
      <c r="A15605" s="3" t="s">
        <v>2386</v>
      </c>
      <c r="B15605" s="3" t="s">
        <v>18</v>
      </c>
    </row>
    <row r="15606" spans="1:2">
      <c r="A15606" s="3" t="s">
        <v>2386</v>
      </c>
      <c r="B15606" s="3" t="s">
        <v>14</v>
      </c>
    </row>
    <row r="15607" spans="1:2">
      <c r="A15607" s="3" t="s">
        <v>2386</v>
      </c>
      <c r="B15607" s="3" t="s">
        <v>30</v>
      </c>
    </row>
    <row r="15608" spans="1:2">
      <c r="A15608" s="3" t="s">
        <v>2386</v>
      </c>
      <c r="B15608" s="3" t="s">
        <v>19</v>
      </c>
    </row>
    <row r="15609" spans="1:2">
      <c r="A15609" s="3" t="s">
        <v>2386</v>
      </c>
      <c r="B15609" s="3" t="s">
        <v>2388</v>
      </c>
    </row>
    <row r="15610" spans="1:2">
      <c r="A15610" s="3" t="s">
        <v>2386</v>
      </c>
      <c r="B15610" s="3" t="s">
        <v>154</v>
      </c>
    </row>
    <row r="15611" spans="1:2">
      <c r="A15611" s="3" t="s">
        <v>2386</v>
      </c>
      <c r="B15611" s="3" t="s">
        <v>62</v>
      </c>
    </row>
    <row r="15612" spans="1:2">
      <c r="A15612" s="3" t="s">
        <v>2386</v>
      </c>
      <c r="B15612" s="3" t="s">
        <v>101</v>
      </c>
    </row>
    <row r="15613" spans="1:2">
      <c r="A15613" s="3" t="s">
        <v>2386</v>
      </c>
      <c r="B15613" s="3" t="s">
        <v>1383</v>
      </c>
    </row>
    <row r="15614" spans="1:2">
      <c r="A15614" s="3" t="s">
        <v>2386</v>
      </c>
      <c r="B15614" s="3" t="s">
        <v>609</v>
      </c>
    </row>
    <row r="15615" spans="1:2">
      <c r="A15615" s="3" t="s">
        <v>2386</v>
      </c>
      <c r="B15615" s="3" t="s">
        <v>988</v>
      </c>
    </row>
    <row r="15616" spans="1:2">
      <c r="A15616" s="3" t="s">
        <v>2386</v>
      </c>
      <c r="B15616" s="3" t="s">
        <v>2064</v>
      </c>
    </row>
    <row r="15617" spans="1:2">
      <c r="A15617" s="3" t="s">
        <v>2386</v>
      </c>
      <c r="B15617" s="3" t="s">
        <v>35</v>
      </c>
    </row>
    <row r="15618" spans="1:2">
      <c r="A15618" s="3" t="s">
        <v>2386</v>
      </c>
      <c r="B15618" s="3" t="s">
        <v>27</v>
      </c>
    </row>
    <row r="15619" spans="1:2">
      <c r="A15619" s="3" t="s">
        <v>2386</v>
      </c>
      <c r="B15619" s="3" t="s">
        <v>124</v>
      </c>
    </row>
    <row r="15620" spans="1:2">
      <c r="A15620" s="3" t="s">
        <v>2386</v>
      </c>
      <c r="B15620" s="3" t="s">
        <v>9</v>
      </c>
    </row>
    <row r="15621" spans="1:2">
      <c r="A15621" s="3" t="s">
        <v>2386</v>
      </c>
      <c r="B15621" s="3" t="s">
        <v>520</v>
      </c>
    </row>
    <row r="15622" spans="1:2">
      <c r="A15622" s="3" t="s">
        <v>2389</v>
      </c>
      <c r="B15622" s="3" t="s">
        <v>118</v>
      </c>
    </row>
    <row r="15623" spans="1:2">
      <c r="A15623" s="3" t="s">
        <v>2389</v>
      </c>
      <c r="B15623" s="3" t="s">
        <v>700</v>
      </c>
    </row>
    <row r="15624" spans="1:2">
      <c r="A15624" s="3" t="s">
        <v>2389</v>
      </c>
      <c r="B15624" s="3" t="s">
        <v>311</v>
      </c>
    </row>
    <row r="15625" spans="1:2">
      <c r="A15625" s="3" t="s">
        <v>2389</v>
      </c>
      <c r="B15625" s="3" t="s">
        <v>1153</v>
      </c>
    </row>
    <row r="15626" spans="1:2">
      <c r="A15626" s="3" t="s">
        <v>2389</v>
      </c>
      <c r="B15626" s="3" t="s">
        <v>1351</v>
      </c>
    </row>
    <row r="15627" spans="1:2">
      <c r="A15627" s="3" t="s">
        <v>2389</v>
      </c>
      <c r="B15627" s="3" t="s">
        <v>2390</v>
      </c>
    </row>
    <row r="15628" spans="1:2">
      <c r="A15628" s="3" t="s">
        <v>2389</v>
      </c>
      <c r="B15628" s="3" t="s">
        <v>1065</v>
      </c>
    </row>
    <row r="15629" spans="1:2">
      <c r="A15629" s="3" t="s">
        <v>2389</v>
      </c>
      <c r="B15629" s="3" t="s">
        <v>1447</v>
      </c>
    </row>
    <row r="15630" spans="1:2">
      <c r="A15630" s="3" t="s">
        <v>2389</v>
      </c>
      <c r="B15630" s="3" t="s">
        <v>248</v>
      </c>
    </row>
    <row r="15631" spans="1:2">
      <c r="A15631" s="3" t="s">
        <v>2389</v>
      </c>
      <c r="B15631" s="3" t="s">
        <v>2066</v>
      </c>
    </row>
    <row r="15632" spans="1:2">
      <c r="A15632" s="3" t="s">
        <v>2389</v>
      </c>
      <c r="B15632" s="3" t="s">
        <v>1148</v>
      </c>
    </row>
    <row r="15633" spans="1:2">
      <c r="A15633" s="3" t="s">
        <v>2389</v>
      </c>
      <c r="B15633" s="3" t="s">
        <v>1613</v>
      </c>
    </row>
    <row r="15634" spans="1:2">
      <c r="A15634" s="3" t="s">
        <v>2389</v>
      </c>
      <c r="B15634" s="3" t="s">
        <v>306</v>
      </c>
    </row>
    <row r="15635" spans="1:2">
      <c r="A15635" s="3" t="s">
        <v>2389</v>
      </c>
      <c r="B15635" s="3" t="s">
        <v>36</v>
      </c>
    </row>
    <row r="15636" spans="1:2">
      <c r="A15636" s="3" t="s">
        <v>2389</v>
      </c>
      <c r="B15636" s="3" t="s">
        <v>1635</v>
      </c>
    </row>
    <row r="15637" spans="1:2">
      <c r="A15637" s="3" t="s">
        <v>2389</v>
      </c>
      <c r="B15637" s="3" t="s">
        <v>5</v>
      </c>
    </row>
    <row r="15638" spans="1:2">
      <c r="A15638" s="3" t="s">
        <v>2389</v>
      </c>
      <c r="B15638" s="3" t="s">
        <v>683</v>
      </c>
    </row>
    <row r="15639" spans="1:2">
      <c r="A15639" s="3" t="s">
        <v>2389</v>
      </c>
      <c r="B15639" s="3" t="s">
        <v>49</v>
      </c>
    </row>
    <row r="15640" spans="1:2">
      <c r="A15640" s="3" t="s">
        <v>2389</v>
      </c>
      <c r="B15640" s="3" t="s">
        <v>163</v>
      </c>
    </row>
    <row r="15641" spans="1:2">
      <c r="A15641" s="3" t="s">
        <v>2389</v>
      </c>
      <c r="B15641" s="3" t="s">
        <v>128</v>
      </c>
    </row>
    <row r="15642" spans="1:2">
      <c r="A15642" s="3" t="s">
        <v>2389</v>
      </c>
      <c r="B15642" s="3" t="s">
        <v>2391</v>
      </c>
    </row>
    <row r="15643" spans="1:2">
      <c r="A15643" s="3" t="s">
        <v>2389</v>
      </c>
      <c r="B15643" s="3" t="s">
        <v>908</v>
      </c>
    </row>
    <row r="15644" spans="1:2">
      <c r="A15644" s="3" t="s">
        <v>2389</v>
      </c>
      <c r="B15644" s="3" t="s">
        <v>1682</v>
      </c>
    </row>
    <row r="15645" spans="1:2">
      <c r="A15645" s="3" t="s">
        <v>2389</v>
      </c>
      <c r="B15645" s="3" t="s">
        <v>1008</v>
      </c>
    </row>
    <row r="15646" spans="1:2">
      <c r="A15646" s="3" t="s">
        <v>2389</v>
      </c>
      <c r="B15646" s="3" t="s">
        <v>1078</v>
      </c>
    </row>
    <row r="15647" spans="1:2">
      <c r="A15647" s="3" t="s">
        <v>2389</v>
      </c>
      <c r="B15647" s="3" t="s">
        <v>2392</v>
      </c>
    </row>
    <row r="15648" spans="1:2">
      <c r="A15648" s="3" t="s">
        <v>2389</v>
      </c>
      <c r="B15648" s="3" t="s">
        <v>1076</v>
      </c>
    </row>
    <row r="15649" spans="1:2">
      <c r="A15649" s="3" t="s">
        <v>2389</v>
      </c>
      <c r="B15649" s="3" t="s">
        <v>965</v>
      </c>
    </row>
    <row r="15650" spans="1:2">
      <c r="A15650" s="3" t="s">
        <v>2389</v>
      </c>
      <c r="B15650" s="3" t="s">
        <v>699</v>
      </c>
    </row>
    <row r="15651" spans="1:2">
      <c r="A15651" s="3" t="s">
        <v>2389</v>
      </c>
      <c r="B15651" s="3" t="s">
        <v>2317</v>
      </c>
    </row>
    <row r="15652" spans="1:2">
      <c r="A15652" s="3" t="s">
        <v>2389</v>
      </c>
      <c r="B15652" s="3" t="s">
        <v>1215</v>
      </c>
    </row>
    <row r="15653" spans="1:2">
      <c r="A15653" s="3" t="s">
        <v>2389</v>
      </c>
      <c r="B15653" s="3" t="s">
        <v>11</v>
      </c>
    </row>
    <row r="15654" spans="1:2">
      <c r="A15654" s="3" t="s">
        <v>2389</v>
      </c>
      <c r="B15654" s="3" t="s">
        <v>2329</v>
      </c>
    </row>
    <row r="15655" spans="1:2">
      <c r="A15655" s="3" t="s">
        <v>2389</v>
      </c>
      <c r="B15655" s="3" t="s">
        <v>893</v>
      </c>
    </row>
    <row r="15656" spans="1:2">
      <c r="A15656" s="3" t="s">
        <v>2389</v>
      </c>
      <c r="B15656" s="3" t="s">
        <v>186</v>
      </c>
    </row>
    <row r="15657" spans="1:2">
      <c r="A15657" s="3" t="s">
        <v>2389</v>
      </c>
      <c r="B15657" s="3" t="s">
        <v>125</v>
      </c>
    </row>
    <row r="15658" spans="1:2">
      <c r="A15658" s="3" t="s">
        <v>2389</v>
      </c>
      <c r="B15658" s="3" t="s">
        <v>641</v>
      </c>
    </row>
    <row r="15659" spans="1:2">
      <c r="A15659" s="3" t="s">
        <v>2389</v>
      </c>
      <c r="B15659" s="3" t="s">
        <v>1308</v>
      </c>
    </row>
    <row r="15660" spans="1:2">
      <c r="A15660" s="3" t="s">
        <v>2389</v>
      </c>
      <c r="B15660" s="3" t="s">
        <v>676</v>
      </c>
    </row>
    <row r="15661" spans="1:2">
      <c r="A15661" s="3" t="s">
        <v>2389</v>
      </c>
      <c r="B15661" s="3" t="s">
        <v>1016</v>
      </c>
    </row>
    <row r="15662" spans="1:2">
      <c r="A15662" s="3" t="s">
        <v>2389</v>
      </c>
      <c r="B15662" s="3" t="s">
        <v>96</v>
      </c>
    </row>
    <row r="15663" spans="1:2">
      <c r="A15663" s="3" t="s">
        <v>2389</v>
      </c>
      <c r="B15663" s="3" t="s">
        <v>993</v>
      </c>
    </row>
    <row r="15664" spans="1:2">
      <c r="A15664" s="3" t="s">
        <v>2389</v>
      </c>
      <c r="B15664" s="3" t="s">
        <v>669</v>
      </c>
    </row>
    <row r="15665" spans="1:2">
      <c r="A15665" s="3" t="s">
        <v>2389</v>
      </c>
      <c r="B15665" s="3" t="s">
        <v>667</v>
      </c>
    </row>
    <row r="15666" spans="1:2">
      <c r="A15666" s="3" t="s">
        <v>2389</v>
      </c>
      <c r="B15666" s="3" t="s">
        <v>932</v>
      </c>
    </row>
    <row r="15667" spans="1:2">
      <c r="A15667" s="3" t="s">
        <v>2389</v>
      </c>
      <c r="B15667" s="3" t="s">
        <v>360</v>
      </c>
    </row>
    <row r="15668" spans="1:2">
      <c r="A15668" s="3" t="s">
        <v>2389</v>
      </c>
      <c r="B15668" s="3" t="s">
        <v>377</v>
      </c>
    </row>
    <row r="15669" spans="1:2">
      <c r="A15669" s="3" t="s">
        <v>2389</v>
      </c>
      <c r="B15669" s="3" t="s">
        <v>1132</v>
      </c>
    </row>
    <row r="15670" spans="1:2">
      <c r="A15670" s="3" t="s">
        <v>2389</v>
      </c>
      <c r="B15670" s="3" t="s">
        <v>716</v>
      </c>
    </row>
    <row r="15671" spans="1:2">
      <c r="A15671" s="3" t="s">
        <v>2389</v>
      </c>
      <c r="B15671" s="3" t="s">
        <v>46</v>
      </c>
    </row>
    <row r="15672" spans="1:2">
      <c r="A15672" s="3" t="s">
        <v>2389</v>
      </c>
      <c r="B15672" s="3" t="s">
        <v>325</v>
      </c>
    </row>
    <row r="15673" spans="1:2">
      <c r="A15673" s="3" t="s">
        <v>2389</v>
      </c>
      <c r="B15673" s="3" t="s">
        <v>41</v>
      </c>
    </row>
    <row r="15674" spans="1:2">
      <c r="A15674" s="3" t="s">
        <v>2389</v>
      </c>
      <c r="B15674" s="3" t="s">
        <v>130</v>
      </c>
    </row>
    <row r="15675" spans="1:2">
      <c r="A15675" s="3" t="s">
        <v>2389</v>
      </c>
      <c r="B15675" s="3" t="s">
        <v>92</v>
      </c>
    </row>
    <row r="15676" spans="1:2">
      <c r="A15676" s="3" t="s">
        <v>2389</v>
      </c>
      <c r="B15676" s="3" t="s">
        <v>87</v>
      </c>
    </row>
    <row r="15677" spans="1:2">
      <c r="A15677" s="3" t="s">
        <v>2389</v>
      </c>
      <c r="B15677" s="3" t="s">
        <v>2393</v>
      </c>
    </row>
    <row r="15678" spans="1:2">
      <c r="A15678" s="3" t="s">
        <v>2389</v>
      </c>
      <c r="B15678" s="3" t="s">
        <v>818</v>
      </c>
    </row>
    <row r="15679" spans="1:2">
      <c r="A15679" s="3" t="s">
        <v>2389</v>
      </c>
      <c r="B15679" s="3" t="s">
        <v>4</v>
      </c>
    </row>
    <row r="15680" spans="1:2">
      <c r="A15680" s="3" t="s">
        <v>2389</v>
      </c>
      <c r="B15680" s="3" t="s">
        <v>99</v>
      </c>
    </row>
    <row r="15681" spans="1:2">
      <c r="A15681" s="3" t="s">
        <v>2389</v>
      </c>
      <c r="B15681" s="3" t="s">
        <v>267</v>
      </c>
    </row>
    <row r="15682" spans="1:2">
      <c r="A15682" s="3" t="s">
        <v>2389</v>
      </c>
      <c r="B15682" s="3" t="s">
        <v>38</v>
      </c>
    </row>
    <row r="15683" spans="1:2">
      <c r="A15683" s="3" t="s">
        <v>2389</v>
      </c>
      <c r="B15683" s="3" t="s">
        <v>2170</v>
      </c>
    </row>
    <row r="15684" spans="1:2">
      <c r="A15684" s="3" t="s">
        <v>2389</v>
      </c>
      <c r="B15684" s="3" t="s">
        <v>398</v>
      </c>
    </row>
    <row r="15685" spans="1:2">
      <c r="A15685" s="3" t="s">
        <v>2389</v>
      </c>
      <c r="B15685" s="3" t="s">
        <v>154</v>
      </c>
    </row>
    <row r="15686" spans="1:2">
      <c r="A15686" s="3" t="s">
        <v>2389</v>
      </c>
      <c r="B15686" s="3" t="s">
        <v>12</v>
      </c>
    </row>
    <row r="15687" spans="1:2">
      <c r="A15687" s="3" t="s">
        <v>2389</v>
      </c>
      <c r="B15687" s="3" t="s">
        <v>378</v>
      </c>
    </row>
    <row r="15688" spans="1:2">
      <c r="A15688" s="3" t="s">
        <v>2389</v>
      </c>
      <c r="B15688" s="3" t="s">
        <v>643</v>
      </c>
    </row>
    <row r="15689" spans="1:2">
      <c r="A15689" s="3" t="s">
        <v>2389</v>
      </c>
      <c r="B15689" s="3" t="s">
        <v>14</v>
      </c>
    </row>
    <row r="15690" spans="1:2">
      <c r="A15690" s="3" t="s">
        <v>2389</v>
      </c>
      <c r="B15690" s="3" t="s">
        <v>933</v>
      </c>
    </row>
    <row r="15691" spans="1:2">
      <c r="A15691" s="3" t="s">
        <v>2389</v>
      </c>
      <c r="B15691" s="3" t="s">
        <v>102</v>
      </c>
    </row>
    <row r="15692" spans="1:2">
      <c r="A15692" s="3" t="s">
        <v>2389</v>
      </c>
      <c r="B15692" s="3" t="s">
        <v>3</v>
      </c>
    </row>
    <row r="15693" spans="1:2">
      <c r="A15693" s="3" t="s">
        <v>2389</v>
      </c>
      <c r="B15693" s="3" t="s">
        <v>2388</v>
      </c>
    </row>
    <row r="15694" spans="1:2">
      <c r="A15694" s="3" t="s">
        <v>2389</v>
      </c>
      <c r="B15694" s="3" t="s">
        <v>617</v>
      </c>
    </row>
    <row r="15695" spans="1:2">
      <c r="A15695" s="3" t="s">
        <v>2389</v>
      </c>
      <c r="B15695" s="3" t="s">
        <v>1197</v>
      </c>
    </row>
    <row r="15696" spans="1:2">
      <c r="A15696" s="3" t="s">
        <v>2389</v>
      </c>
      <c r="B15696" s="3" t="s">
        <v>95</v>
      </c>
    </row>
    <row r="15697" spans="1:2">
      <c r="A15697" s="3" t="s">
        <v>2389</v>
      </c>
      <c r="B15697" s="3" t="s">
        <v>994</v>
      </c>
    </row>
    <row r="15698" spans="1:2">
      <c r="A15698" s="3" t="s">
        <v>2389</v>
      </c>
      <c r="B15698" s="3" t="s">
        <v>855</v>
      </c>
    </row>
    <row r="15699" spans="1:2">
      <c r="A15699" s="3" t="s">
        <v>2389</v>
      </c>
      <c r="B15699" s="3" t="s">
        <v>58</v>
      </c>
    </row>
    <row r="15700" spans="1:2">
      <c r="A15700" s="3" t="s">
        <v>2389</v>
      </c>
      <c r="B15700" s="3" t="s">
        <v>60</v>
      </c>
    </row>
    <row r="15701" spans="1:2">
      <c r="A15701" s="3" t="s">
        <v>2389</v>
      </c>
      <c r="B15701" s="3" t="s">
        <v>30</v>
      </c>
    </row>
    <row r="15702" spans="1:2">
      <c r="A15702" s="3" t="s">
        <v>2389</v>
      </c>
      <c r="B15702" s="3" t="s">
        <v>1096</v>
      </c>
    </row>
    <row r="15703" spans="1:2">
      <c r="A15703" s="3" t="s">
        <v>2389</v>
      </c>
      <c r="B15703" s="3" t="s">
        <v>999</v>
      </c>
    </row>
    <row r="15704" spans="1:2">
      <c r="A15704" s="3" t="s">
        <v>2389</v>
      </c>
      <c r="B15704" s="3" t="s">
        <v>724</v>
      </c>
    </row>
    <row r="15705" spans="1:2">
      <c r="A15705" s="3" t="s">
        <v>2389</v>
      </c>
      <c r="B15705" s="3" t="s">
        <v>113</v>
      </c>
    </row>
    <row r="15706" spans="1:2">
      <c r="A15706" s="3" t="s">
        <v>2389</v>
      </c>
      <c r="B15706" s="3" t="s">
        <v>1448</v>
      </c>
    </row>
    <row r="15707" spans="1:2">
      <c r="A15707" s="3" t="s">
        <v>2389</v>
      </c>
      <c r="B15707" s="3" t="s">
        <v>51</v>
      </c>
    </row>
    <row r="15708" spans="1:2">
      <c r="A15708" s="3" t="s">
        <v>2389</v>
      </c>
      <c r="B15708" s="3" t="s">
        <v>1159</v>
      </c>
    </row>
    <row r="15709" spans="1:2">
      <c r="A15709" s="3" t="s">
        <v>2389</v>
      </c>
      <c r="B15709" s="3" t="s">
        <v>313</v>
      </c>
    </row>
    <row r="15710" spans="1:2">
      <c r="A15710" s="3" t="s">
        <v>2389</v>
      </c>
      <c r="B15710" s="3" t="s">
        <v>1425</v>
      </c>
    </row>
    <row r="15711" spans="1:2">
      <c r="A15711" s="3" t="s">
        <v>2389</v>
      </c>
      <c r="B15711" s="3" t="s">
        <v>891</v>
      </c>
    </row>
    <row r="15712" spans="1:2">
      <c r="A15712" s="3" t="s">
        <v>2389</v>
      </c>
      <c r="B15712" s="3" t="s">
        <v>1316</v>
      </c>
    </row>
    <row r="15713" spans="1:2">
      <c r="A15713" s="3" t="s">
        <v>2389</v>
      </c>
      <c r="B15713" s="3" t="s">
        <v>44</v>
      </c>
    </row>
    <row r="15714" spans="1:2">
      <c r="A15714" s="3" t="s">
        <v>2389</v>
      </c>
      <c r="B15714" s="3" t="s">
        <v>861</v>
      </c>
    </row>
    <row r="15715" spans="1:2">
      <c r="A15715" s="3" t="s">
        <v>2389</v>
      </c>
      <c r="B15715" s="3" t="s">
        <v>31</v>
      </c>
    </row>
    <row r="15716" spans="1:2">
      <c r="A15716" s="3" t="s">
        <v>2389</v>
      </c>
      <c r="B15716" s="3" t="s">
        <v>607</v>
      </c>
    </row>
    <row r="15717" spans="1:2">
      <c r="A15717" s="3" t="s">
        <v>2389</v>
      </c>
      <c r="B15717" s="3" t="s">
        <v>2159</v>
      </c>
    </row>
    <row r="15718" spans="1:2">
      <c r="A15718" s="3" t="s">
        <v>2389</v>
      </c>
      <c r="B15718" s="3" t="s">
        <v>74</v>
      </c>
    </row>
    <row r="15719" spans="1:2">
      <c r="A15719" s="3" t="s">
        <v>2389</v>
      </c>
      <c r="B15719" s="3" t="s">
        <v>237</v>
      </c>
    </row>
    <row r="15720" spans="1:2">
      <c r="A15720" s="3" t="s">
        <v>2389</v>
      </c>
      <c r="B15720" s="3" t="s">
        <v>530</v>
      </c>
    </row>
    <row r="15721" spans="1:2">
      <c r="A15721" s="3" t="s">
        <v>2389</v>
      </c>
      <c r="B15721" s="3" t="s">
        <v>628</v>
      </c>
    </row>
    <row r="15722" spans="1:2">
      <c r="A15722" s="3" t="s">
        <v>2389</v>
      </c>
      <c r="B15722" s="3" t="s">
        <v>59</v>
      </c>
    </row>
    <row r="15723" spans="1:2">
      <c r="A15723" s="3" t="s">
        <v>2389</v>
      </c>
      <c r="B15723" s="3" t="s">
        <v>2394</v>
      </c>
    </row>
    <row r="15724" spans="1:2">
      <c r="A15724" s="3" t="s">
        <v>2389</v>
      </c>
      <c r="B15724" s="3" t="s">
        <v>39</v>
      </c>
    </row>
    <row r="15725" spans="1:2">
      <c r="A15725" s="3" t="s">
        <v>2389</v>
      </c>
      <c r="B15725" s="3" t="s">
        <v>1441</v>
      </c>
    </row>
    <row r="15726" spans="1:2">
      <c r="A15726" s="3" t="s">
        <v>2389</v>
      </c>
      <c r="B15726" s="3" t="s">
        <v>33</v>
      </c>
    </row>
    <row r="15727" spans="1:2">
      <c r="A15727" s="3" t="s">
        <v>2389</v>
      </c>
      <c r="B15727" s="3" t="s">
        <v>1383</v>
      </c>
    </row>
    <row r="15728" spans="1:2">
      <c r="A15728" s="3" t="s">
        <v>2389</v>
      </c>
      <c r="B15728" s="3" t="s">
        <v>2395</v>
      </c>
    </row>
    <row r="15729" spans="1:2">
      <c r="A15729" s="3" t="s">
        <v>2389</v>
      </c>
      <c r="B15729" s="3" t="s">
        <v>681</v>
      </c>
    </row>
    <row r="15730" spans="1:2">
      <c r="A15730" s="3" t="s">
        <v>2389</v>
      </c>
      <c r="B15730" s="3" t="s">
        <v>1114</v>
      </c>
    </row>
    <row r="15731" spans="1:2">
      <c r="A15731" s="3" t="s">
        <v>2389</v>
      </c>
      <c r="B15731" s="3" t="s">
        <v>2396</v>
      </c>
    </row>
    <row r="15732" spans="1:2">
      <c r="A15732" s="3" t="s">
        <v>2389</v>
      </c>
      <c r="B15732" s="3" t="s">
        <v>2397</v>
      </c>
    </row>
    <row r="15733" spans="1:2">
      <c r="A15733" s="3" t="s">
        <v>2389</v>
      </c>
      <c r="B15733" s="3" t="s">
        <v>40</v>
      </c>
    </row>
    <row r="15734" spans="1:2">
      <c r="A15734" s="3" t="s">
        <v>2389</v>
      </c>
      <c r="B15734" s="3" t="s">
        <v>109</v>
      </c>
    </row>
    <row r="15735" spans="1:2">
      <c r="A15735" s="3" t="s">
        <v>2389</v>
      </c>
      <c r="B15735" s="3" t="s">
        <v>180</v>
      </c>
    </row>
    <row r="15736" spans="1:2">
      <c r="A15736" s="3" t="s">
        <v>2389</v>
      </c>
      <c r="B15736" s="3" t="s">
        <v>1466</v>
      </c>
    </row>
    <row r="15737" spans="1:2">
      <c r="A15737" s="3" t="s">
        <v>2389</v>
      </c>
      <c r="B15737" s="3" t="s">
        <v>988</v>
      </c>
    </row>
    <row r="15738" spans="1:2">
      <c r="A15738" s="3" t="s">
        <v>2389</v>
      </c>
      <c r="B15738" s="3" t="s">
        <v>903</v>
      </c>
    </row>
    <row r="15739" spans="1:2">
      <c r="A15739" s="3" t="s">
        <v>2389</v>
      </c>
      <c r="B15739" s="3" t="s">
        <v>896</v>
      </c>
    </row>
    <row r="15740" spans="1:2">
      <c r="A15740" s="3" t="s">
        <v>2389</v>
      </c>
      <c r="B15740" s="3" t="s">
        <v>61</v>
      </c>
    </row>
    <row r="15741" spans="1:2">
      <c r="A15741" s="3" t="s">
        <v>2389</v>
      </c>
      <c r="B15741" s="3" t="s">
        <v>520</v>
      </c>
    </row>
    <row r="15742" spans="1:2">
      <c r="A15742" s="3" t="s">
        <v>2389</v>
      </c>
      <c r="B15742" s="3" t="s">
        <v>72</v>
      </c>
    </row>
    <row r="15743" spans="1:2">
      <c r="A15743" s="3" t="s">
        <v>2389</v>
      </c>
      <c r="B15743" s="3" t="s">
        <v>7</v>
      </c>
    </row>
    <row r="15744" spans="1:2">
      <c r="A15744" s="3" t="s">
        <v>2389</v>
      </c>
      <c r="B15744" s="3" t="s">
        <v>75</v>
      </c>
    </row>
    <row r="15745" spans="1:2">
      <c r="A15745" s="3" t="s">
        <v>2389</v>
      </c>
      <c r="B15745" s="3" t="s">
        <v>192</v>
      </c>
    </row>
    <row r="15746" spans="1:2">
      <c r="A15746" s="3" t="s">
        <v>2389</v>
      </c>
      <c r="B15746" s="3" t="s">
        <v>379</v>
      </c>
    </row>
    <row r="15747" spans="1:2">
      <c r="A15747" s="3" t="s">
        <v>2389</v>
      </c>
      <c r="B15747" s="3" t="s">
        <v>491</v>
      </c>
    </row>
    <row r="15748" spans="1:2">
      <c r="A15748" s="3" t="s">
        <v>2389</v>
      </c>
      <c r="B15748" s="3" t="s">
        <v>15</v>
      </c>
    </row>
    <row r="15749" spans="1:2">
      <c r="A15749" s="3" t="s">
        <v>2389</v>
      </c>
      <c r="B15749" s="3" t="s">
        <v>702</v>
      </c>
    </row>
    <row r="15750" spans="1:2">
      <c r="A15750" s="3" t="s">
        <v>2389</v>
      </c>
      <c r="B15750" s="3" t="s">
        <v>1593</v>
      </c>
    </row>
    <row r="15751" spans="1:2">
      <c r="A15751" s="3" t="s">
        <v>2389</v>
      </c>
      <c r="B15751" s="3" t="s">
        <v>185</v>
      </c>
    </row>
    <row r="15752" spans="1:2">
      <c r="A15752" s="3" t="s">
        <v>2389</v>
      </c>
      <c r="B15752" s="3" t="s">
        <v>35</v>
      </c>
    </row>
    <row r="15753" spans="1:2">
      <c r="A15753" s="3" t="s">
        <v>2389</v>
      </c>
      <c r="B15753" s="3" t="s">
        <v>537</v>
      </c>
    </row>
    <row r="15754" spans="1:2">
      <c r="A15754" s="3" t="s">
        <v>2389</v>
      </c>
      <c r="B15754" s="3" t="s">
        <v>77</v>
      </c>
    </row>
    <row r="15755" spans="1:2">
      <c r="A15755" s="3" t="s">
        <v>2389</v>
      </c>
      <c r="B15755" s="3" t="s">
        <v>29</v>
      </c>
    </row>
    <row r="15756" spans="1:2">
      <c r="A15756" s="3" t="s">
        <v>2389</v>
      </c>
      <c r="B15756" s="3" t="s">
        <v>595</v>
      </c>
    </row>
    <row r="15757" spans="1:2">
      <c r="A15757" s="3" t="s">
        <v>2389</v>
      </c>
      <c r="B15757" s="3" t="s">
        <v>0</v>
      </c>
    </row>
    <row r="15758" spans="1:2">
      <c r="A15758" s="3" t="s">
        <v>2389</v>
      </c>
      <c r="B15758" s="3" t="s">
        <v>877</v>
      </c>
    </row>
    <row r="15759" spans="1:2">
      <c r="A15759" s="3" t="s">
        <v>2389</v>
      </c>
      <c r="B15759" s="3" t="s">
        <v>18</v>
      </c>
    </row>
    <row r="15760" spans="1:2">
      <c r="A15760" s="3" t="s">
        <v>2398</v>
      </c>
      <c r="B15760" s="3" t="s">
        <v>118</v>
      </c>
    </row>
    <row r="15761" spans="1:2">
      <c r="A15761" s="3" t="s">
        <v>2398</v>
      </c>
      <c r="B15761" s="3" t="s">
        <v>700</v>
      </c>
    </row>
    <row r="15762" spans="1:2">
      <c r="A15762" s="3" t="s">
        <v>2398</v>
      </c>
      <c r="B15762" s="3" t="s">
        <v>311</v>
      </c>
    </row>
    <row r="15763" spans="1:2">
      <c r="A15763" s="3" t="s">
        <v>2398</v>
      </c>
      <c r="B15763" s="3" t="s">
        <v>1447</v>
      </c>
    </row>
    <row r="15764" spans="1:2">
      <c r="A15764" s="3" t="s">
        <v>2398</v>
      </c>
      <c r="B15764" s="3" t="s">
        <v>248</v>
      </c>
    </row>
    <row r="15765" spans="1:2">
      <c r="A15765" s="3" t="s">
        <v>2398</v>
      </c>
      <c r="B15765" s="3" t="s">
        <v>1148</v>
      </c>
    </row>
    <row r="15766" spans="1:2">
      <c r="A15766" s="3" t="s">
        <v>2398</v>
      </c>
      <c r="B15766" s="3" t="s">
        <v>1613</v>
      </c>
    </row>
    <row r="15767" spans="1:2">
      <c r="A15767" s="3" t="s">
        <v>2398</v>
      </c>
      <c r="B15767" s="3" t="s">
        <v>1635</v>
      </c>
    </row>
    <row r="15768" spans="1:2">
      <c r="A15768" s="3" t="s">
        <v>2398</v>
      </c>
      <c r="B15768" s="3" t="s">
        <v>2275</v>
      </c>
    </row>
    <row r="15769" spans="1:2">
      <c r="A15769" s="3" t="s">
        <v>2398</v>
      </c>
      <c r="B15769" s="3" t="s">
        <v>163</v>
      </c>
    </row>
    <row r="15770" spans="1:2">
      <c r="A15770" s="3" t="s">
        <v>2398</v>
      </c>
      <c r="B15770" s="3" t="s">
        <v>1682</v>
      </c>
    </row>
    <row r="15771" spans="1:2">
      <c r="A15771" s="3" t="s">
        <v>2398</v>
      </c>
      <c r="B15771" s="3" t="s">
        <v>762</v>
      </c>
    </row>
    <row r="15772" spans="1:2">
      <c r="A15772" s="3" t="s">
        <v>2398</v>
      </c>
      <c r="B15772" s="3" t="s">
        <v>1078</v>
      </c>
    </row>
    <row r="15773" spans="1:2">
      <c r="A15773" s="3" t="s">
        <v>2398</v>
      </c>
      <c r="B15773" s="3" t="s">
        <v>965</v>
      </c>
    </row>
    <row r="15774" spans="1:2">
      <c r="A15774" s="3" t="s">
        <v>2398</v>
      </c>
      <c r="B15774" s="3" t="s">
        <v>2317</v>
      </c>
    </row>
    <row r="15775" spans="1:2">
      <c r="A15775" s="3" t="s">
        <v>2398</v>
      </c>
      <c r="B15775" s="3" t="s">
        <v>649</v>
      </c>
    </row>
    <row r="15776" spans="1:2">
      <c r="A15776" s="3" t="s">
        <v>2398</v>
      </c>
      <c r="B15776" s="3" t="s">
        <v>873</v>
      </c>
    </row>
    <row r="15777" spans="1:2">
      <c r="A15777" s="3" t="s">
        <v>2398</v>
      </c>
      <c r="B15777" s="3" t="s">
        <v>893</v>
      </c>
    </row>
    <row r="15778" spans="1:2">
      <c r="A15778" s="3" t="s">
        <v>2398</v>
      </c>
      <c r="B15778" s="3" t="s">
        <v>1308</v>
      </c>
    </row>
    <row r="15779" spans="1:2">
      <c r="A15779" s="3" t="s">
        <v>2398</v>
      </c>
      <c r="B15779" s="3" t="s">
        <v>993</v>
      </c>
    </row>
    <row r="15780" spans="1:2">
      <c r="A15780" s="3" t="s">
        <v>2398</v>
      </c>
      <c r="B15780" s="3" t="s">
        <v>932</v>
      </c>
    </row>
    <row r="15781" spans="1:2">
      <c r="A15781" s="3" t="s">
        <v>2398</v>
      </c>
      <c r="B15781" s="3" t="s">
        <v>87</v>
      </c>
    </row>
    <row r="15782" spans="1:2">
      <c r="A15782" s="3" t="s">
        <v>2398</v>
      </c>
      <c r="B15782" s="3" t="s">
        <v>1448</v>
      </c>
    </row>
    <row r="15783" spans="1:2">
      <c r="A15783" s="3" t="s">
        <v>2398</v>
      </c>
      <c r="B15783" s="3" t="s">
        <v>142</v>
      </c>
    </row>
    <row r="15784" spans="1:2">
      <c r="A15784" s="3" t="s">
        <v>2398</v>
      </c>
      <c r="B15784" s="3" t="s">
        <v>2388</v>
      </c>
    </row>
    <row r="15785" spans="1:2">
      <c r="A15785" s="3" t="s">
        <v>2398</v>
      </c>
      <c r="B15785" s="3" t="s">
        <v>113</v>
      </c>
    </row>
    <row r="15786" spans="1:2">
      <c r="A15786" s="3" t="s">
        <v>2398</v>
      </c>
      <c r="B15786" s="3" t="s">
        <v>192</v>
      </c>
    </row>
    <row r="15787" spans="1:2">
      <c r="A15787" s="3" t="s">
        <v>2398</v>
      </c>
      <c r="B15787" s="3" t="s">
        <v>648</v>
      </c>
    </row>
    <row r="15788" spans="1:2">
      <c r="A15788" s="3" t="s">
        <v>2398</v>
      </c>
      <c r="B15788" s="3" t="s">
        <v>1482</v>
      </c>
    </row>
    <row r="15789" spans="1:2">
      <c r="A15789" s="3" t="s">
        <v>2398</v>
      </c>
      <c r="B15789" s="3" t="s">
        <v>39</v>
      </c>
    </row>
    <row r="15790" spans="1:2">
      <c r="A15790" s="3" t="s">
        <v>2398</v>
      </c>
      <c r="B15790" s="3" t="s">
        <v>537</v>
      </c>
    </row>
    <row r="15791" spans="1:2">
      <c r="A15791" s="3" t="s">
        <v>2398</v>
      </c>
      <c r="B15791" s="3" t="s">
        <v>595</v>
      </c>
    </row>
    <row r="15792" spans="1:2">
      <c r="A15792" s="3" t="s">
        <v>2398</v>
      </c>
      <c r="B15792" s="3" t="s">
        <v>491</v>
      </c>
    </row>
    <row r="15793" spans="1:2">
      <c r="A15793" s="3" t="s">
        <v>2398</v>
      </c>
      <c r="B15793" s="3" t="s">
        <v>61</v>
      </c>
    </row>
    <row r="15794" spans="1:2">
      <c r="A15794" s="3" t="s">
        <v>2398</v>
      </c>
      <c r="B15794" s="3" t="s">
        <v>2314</v>
      </c>
    </row>
    <row r="15795" spans="1:2">
      <c r="A15795" s="3" t="s">
        <v>2398</v>
      </c>
      <c r="B15795" s="3" t="s">
        <v>316</v>
      </c>
    </row>
    <row r="15796" spans="1:2">
      <c r="A15796" s="3" t="s">
        <v>2398</v>
      </c>
      <c r="B15796" s="3" t="s">
        <v>236</v>
      </c>
    </row>
    <row r="15797" spans="1:2">
      <c r="A15797" s="3" t="s">
        <v>2398</v>
      </c>
      <c r="B15797" s="3" t="s">
        <v>988</v>
      </c>
    </row>
    <row r="15798" spans="1:2">
      <c r="A15798" s="3" t="s">
        <v>2398</v>
      </c>
      <c r="B15798" s="3" t="s">
        <v>2399</v>
      </c>
    </row>
    <row r="15799" spans="1:2">
      <c r="A15799" s="3" t="s">
        <v>2398</v>
      </c>
      <c r="B15799" s="3" t="s">
        <v>19</v>
      </c>
    </row>
    <row r="15800" spans="1:2">
      <c r="A15800" s="3" t="s">
        <v>2398</v>
      </c>
      <c r="B15800" s="3" t="s">
        <v>51</v>
      </c>
    </row>
    <row r="15801" spans="1:2">
      <c r="A15801" s="3" t="s">
        <v>2398</v>
      </c>
      <c r="B15801" s="3" t="s">
        <v>2400</v>
      </c>
    </row>
    <row r="15802" spans="1:2">
      <c r="A15802" s="3" t="s">
        <v>2398</v>
      </c>
      <c r="B15802" s="3" t="s">
        <v>509</v>
      </c>
    </row>
    <row r="15803" spans="1:2">
      <c r="A15803" s="3" t="s">
        <v>2398</v>
      </c>
      <c r="B15803" s="3" t="s">
        <v>11</v>
      </c>
    </row>
    <row r="15804" spans="1:2">
      <c r="A15804" s="3" t="s">
        <v>2398</v>
      </c>
      <c r="B15804" s="3" t="s">
        <v>1398</v>
      </c>
    </row>
    <row r="15805" spans="1:2">
      <c r="A15805" s="3" t="s">
        <v>2398</v>
      </c>
      <c r="B15805" s="3" t="s">
        <v>47</v>
      </c>
    </row>
    <row r="15806" spans="1:2">
      <c r="A15806" s="3" t="s">
        <v>2398</v>
      </c>
      <c r="B15806" s="3" t="s">
        <v>508</v>
      </c>
    </row>
    <row r="15807" spans="1:2">
      <c r="A15807" s="3" t="s">
        <v>2398</v>
      </c>
      <c r="B15807" s="3" t="s">
        <v>908</v>
      </c>
    </row>
    <row r="15808" spans="1:2">
      <c r="A15808" s="3" t="s">
        <v>2398</v>
      </c>
      <c r="B15808" s="3" t="s">
        <v>604</v>
      </c>
    </row>
    <row r="15809" spans="1:2">
      <c r="A15809" s="3" t="s">
        <v>2398</v>
      </c>
      <c r="B15809" s="3" t="s">
        <v>108</v>
      </c>
    </row>
    <row r="15810" spans="1:2">
      <c r="A15810" s="3" t="s">
        <v>2398</v>
      </c>
      <c r="B15810" s="3" t="s">
        <v>253</v>
      </c>
    </row>
    <row r="15811" spans="1:2">
      <c r="A15811" s="3" t="s">
        <v>2398</v>
      </c>
      <c r="B15811" s="3" t="s">
        <v>1008</v>
      </c>
    </row>
    <row r="15812" spans="1:2">
      <c r="A15812" s="3" t="s">
        <v>2398</v>
      </c>
      <c r="B15812" s="3" t="s">
        <v>72</v>
      </c>
    </row>
    <row r="15813" spans="1:2">
      <c r="A15813" s="3" t="s">
        <v>2398</v>
      </c>
      <c r="B15813" s="3" t="s">
        <v>596</v>
      </c>
    </row>
    <row r="15814" spans="1:2">
      <c r="A15814" s="3" t="s">
        <v>2398</v>
      </c>
      <c r="B15814" s="3" t="s">
        <v>13</v>
      </c>
    </row>
    <row r="15815" spans="1:2">
      <c r="A15815" s="3" t="s">
        <v>2398</v>
      </c>
      <c r="B15815" s="3" t="s">
        <v>674</v>
      </c>
    </row>
    <row r="15816" spans="1:2">
      <c r="A15816" s="3" t="s">
        <v>2398</v>
      </c>
      <c r="B15816" s="3" t="s">
        <v>20</v>
      </c>
    </row>
    <row r="15817" spans="1:2">
      <c r="A15817" s="3" t="s">
        <v>2398</v>
      </c>
      <c r="B15817" s="3" t="s">
        <v>520</v>
      </c>
    </row>
    <row r="15818" spans="1:2">
      <c r="A15818" s="3" t="s">
        <v>2398</v>
      </c>
      <c r="B15818" s="3" t="s">
        <v>154</v>
      </c>
    </row>
    <row r="15819" spans="1:2">
      <c r="A15819" s="3" t="s">
        <v>2398</v>
      </c>
      <c r="B15819" s="3" t="s">
        <v>738</v>
      </c>
    </row>
    <row r="15820" spans="1:2">
      <c r="A15820" s="3" t="s">
        <v>2398</v>
      </c>
      <c r="B15820" s="3" t="s">
        <v>418</v>
      </c>
    </row>
    <row r="15821" spans="1:2">
      <c r="A15821" s="3" t="s">
        <v>2398</v>
      </c>
      <c r="B15821" s="3" t="s">
        <v>2396</v>
      </c>
    </row>
    <row r="15822" spans="1:2">
      <c r="A15822" s="3" t="s">
        <v>2398</v>
      </c>
      <c r="B15822" s="3" t="s">
        <v>378</v>
      </c>
    </row>
    <row r="15823" spans="1:2">
      <c r="A15823" s="3" t="s">
        <v>2398</v>
      </c>
      <c r="B15823" s="3" t="s">
        <v>2401</v>
      </c>
    </row>
    <row r="15824" spans="1:2">
      <c r="A15824" s="3" t="s">
        <v>2398</v>
      </c>
      <c r="B15824" s="3" t="s">
        <v>1368</v>
      </c>
    </row>
    <row r="15825" spans="1:2">
      <c r="A15825" s="3" t="s">
        <v>2398</v>
      </c>
      <c r="B15825" s="3" t="s">
        <v>33</v>
      </c>
    </row>
    <row r="15826" spans="1:2">
      <c r="A15826" s="3" t="s">
        <v>2398</v>
      </c>
      <c r="B15826" s="3" t="s">
        <v>4</v>
      </c>
    </row>
    <row r="15827" spans="1:2">
      <c r="A15827" s="3" t="s">
        <v>2398</v>
      </c>
      <c r="B15827" s="3" t="s">
        <v>185</v>
      </c>
    </row>
    <row r="15828" spans="1:2">
      <c r="A15828" s="3" t="s">
        <v>2398</v>
      </c>
      <c r="B15828" s="3" t="s">
        <v>1064</v>
      </c>
    </row>
    <row r="15829" spans="1:2">
      <c r="A15829" s="3" t="s">
        <v>2398</v>
      </c>
      <c r="B15829" s="3" t="s">
        <v>607</v>
      </c>
    </row>
    <row r="15830" spans="1:2">
      <c r="A15830" s="3" t="s">
        <v>2398</v>
      </c>
      <c r="B15830" s="3" t="s">
        <v>60</v>
      </c>
    </row>
    <row r="15831" spans="1:2">
      <c r="A15831" s="3" t="s">
        <v>2398</v>
      </c>
      <c r="B15831" s="3" t="s">
        <v>1016</v>
      </c>
    </row>
    <row r="15832" spans="1:2">
      <c r="A15832" s="3" t="s">
        <v>2398</v>
      </c>
      <c r="B15832" s="3" t="s">
        <v>462</v>
      </c>
    </row>
    <row r="15833" spans="1:2">
      <c r="A15833" s="3" t="s">
        <v>2398</v>
      </c>
      <c r="B15833" s="3" t="s">
        <v>301</v>
      </c>
    </row>
    <row r="15834" spans="1:2">
      <c r="A15834" s="3" t="s">
        <v>2398</v>
      </c>
      <c r="B15834" s="3" t="s">
        <v>325</v>
      </c>
    </row>
    <row r="15835" spans="1:2">
      <c r="A15835" s="3" t="s">
        <v>2398</v>
      </c>
      <c r="B15835" s="3" t="s">
        <v>861</v>
      </c>
    </row>
    <row r="15836" spans="1:2">
      <c r="A15836" s="3" t="s">
        <v>2398</v>
      </c>
      <c r="B15836" s="3" t="s">
        <v>7</v>
      </c>
    </row>
    <row r="15837" spans="1:2">
      <c r="A15837" s="3" t="s">
        <v>2398</v>
      </c>
      <c r="B15837" s="3" t="s">
        <v>28</v>
      </c>
    </row>
    <row r="15838" spans="1:2">
      <c r="A15838" s="3" t="s">
        <v>2398</v>
      </c>
      <c r="B15838" s="3" t="s">
        <v>1590</v>
      </c>
    </row>
    <row r="15839" spans="1:2">
      <c r="A15839" s="3" t="s">
        <v>2398</v>
      </c>
      <c r="B15839" s="3" t="s">
        <v>1383</v>
      </c>
    </row>
    <row r="15840" spans="1:2">
      <c r="A15840" s="3" t="s">
        <v>2398</v>
      </c>
      <c r="B15840" s="3" t="s">
        <v>14</v>
      </c>
    </row>
    <row r="15841" spans="1:2">
      <c r="A15841" s="3" t="s">
        <v>2398</v>
      </c>
      <c r="B15841" s="3" t="s">
        <v>62</v>
      </c>
    </row>
    <row r="15842" spans="1:2">
      <c r="A15842" s="3" t="s">
        <v>2398</v>
      </c>
      <c r="B15842" s="3" t="s">
        <v>151</v>
      </c>
    </row>
    <row r="15843" spans="1:2">
      <c r="A15843" s="3" t="s">
        <v>2398</v>
      </c>
      <c r="B15843" s="3" t="s">
        <v>193</v>
      </c>
    </row>
    <row r="15844" spans="1:2">
      <c r="A15844" s="3" t="s">
        <v>2398</v>
      </c>
      <c r="B15844" s="3" t="s">
        <v>92</v>
      </c>
    </row>
    <row r="15845" spans="1:2">
      <c r="A15845" s="3" t="s">
        <v>2398</v>
      </c>
      <c r="B15845" s="3" t="s">
        <v>942</v>
      </c>
    </row>
    <row r="15846" spans="1:2">
      <c r="A15846" s="3" t="s">
        <v>2398</v>
      </c>
      <c r="B15846" s="3" t="s">
        <v>891</v>
      </c>
    </row>
    <row r="15847" spans="1:2">
      <c r="A15847" s="3" t="s">
        <v>2398</v>
      </c>
      <c r="B15847" s="3" t="s">
        <v>999</v>
      </c>
    </row>
    <row r="15848" spans="1:2">
      <c r="A15848" s="3" t="s">
        <v>2398</v>
      </c>
      <c r="B15848" s="3" t="s">
        <v>31</v>
      </c>
    </row>
    <row r="15849" spans="1:2">
      <c r="A15849" s="3" t="s">
        <v>2398</v>
      </c>
      <c r="B15849" s="3" t="s">
        <v>166</v>
      </c>
    </row>
    <row r="15850" spans="1:2">
      <c r="A15850" s="3" t="s">
        <v>2398</v>
      </c>
      <c r="B15850" s="3" t="s">
        <v>1192</v>
      </c>
    </row>
    <row r="15851" spans="1:2">
      <c r="A15851" s="3" t="s">
        <v>2398</v>
      </c>
      <c r="B15851" s="3" t="s">
        <v>2402</v>
      </c>
    </row>
    <row r="15852" spans="1:2">
      <c r="A15852" s="3" t="s">
        <v>2398</v>
      </c>
      <c r="B15852" s="3" t="s">
        <v>58</v>
      </c>
    </row>
    <row r="15853" spans="1:2">
      <c r="A15853" s="3" t="s">
        <v>2398</v>
      </c>
      <c r="B15853" s="3" t="s">
        <v>2403</v>
      </c>
    </row>
    <row r="15854" spans="1:2">
      <c r="A15854" s="3" t="s">
        <v>2398</v>
      </c>
      <c r="B15854" s="3" t="s">
        <v>669</v>
      </c>
    </row>
    <row r="15855" spans="1:2">
      <c r="A15855" s="3" t="s">
        <v>2398</v>
      </c>
      <c r="B15855" s="3" t="s">
        <v>749</v>
      </c>
    </row>
    <row r="15856" spans="1:2">
      <c r="A15856" s="3" t="s">
        <v>2398</v>
      </c>
      <c r="B15856" s="3" t="s">
        <v>2404</v>
      </c>
    </row>
    <row r="15857" spans="1:2">
      <c r="A15857" s="3" t="s">
        <v>2398</v>
      </c>
      <c r="B15857" s="3" t="s">
        <v>9</v>
      </c>
    </row>
    <row r="15858" spans="1:2">
      <c r="A15858" s="3" t="s">
        <v>2398</v>
      </c>
      <c r="B15858" s="3" t="s">
        <v>78</v>
      </c>
    </row>
    <row r="15859" spans="1:2">
      <c r="A15859" s="3" t="s">
        <v>2398</v>
      </c>
      <c r="B15859" s="3" t="s">
        <v>90</v>
      </c>
    </row>
    <row r="15860" spans="1:2">
      <c r="A15860" s="3" t="s">
        <v>2398</v>
      </c>
      <c r="B15860" s="3" t="s">
        <v>2405</v>
      </c>
    </row>
    <row r="15861" spans="1:2">
      <c r="A15861" s="3" t="s">
        <v>2398</v>
      </c>
      <c r="B15861" s="3" t="s">
        <v>35</v>
      </c>
    </row>
    <row r="15862" spans="1:2">
      <c r="A15862" s="3" t="s">
        <v>2398</v>
      </c>
      <c r="B15862" s="3" t="s">
        <v>18</v>
      </c>
    </row>
    <row r="15863" spans="1:2">
      <c r="A15863" s="3" t="s">
        <v>2398</v>
      </c>
      <c r="B15863" s="3" t="s">
        <v>482</v>
      </c>
    </row>
    <row r="15864" spans="1:2">
      <c r="A15864" s="3" t="s">
        <v>2398</v>
      </c>
      <c r="B15864" s="3" t="s">
        <v>274</v>
      </c>
    </row>
    <row r="15865" spans="1:2">
      <c r="A15865" s="3" t="s">
        <v>2398</v>
      </c>
      <c r="B15865" s="3" t="s">
        <v>38</v>
      </c>
    </row>
    <row r="15866" spans="1:2">
      <c r="A15866" s="3" t="s">
        <v>2398</v>
      </c>
      <c r="B15866" s="3" t="s">
        <v>1095</v>
      </c>
    </row>
    <row r="15867" spans="1:2">
      <c r="A15867" s="3" t="s">
        <v>2398</v>
      </c>
      <c r="B15867" s="3" t="s">
        <v>59</v>
      </c>
    </row>
    <row r="15868" spans="1:2">
      <c r="A15868" s="3" t="s">
        <v>2398</v>
      </c>
      <c r="B15868" s="3" t="s">
        <v>2406</v>
      </c>
    </row>
    <row r="15869" spans="1:2">
      <c r="A15869" s="3" t="s">
        <v>2398</v>
      </c>
      <c r="B15869" s="3" t="s">
        <v>726</v>
      </c>
    </row>
    <row r="15870" spans="1:2">
      <c r="A15870" s="3" t="s">
        <v>2398</v>
      </c>
      <c r="B15870" s="3" t="s">
        <v>130</v>
      </c>
    </row>
    <row r="15871" spans="1:2">
      <c r="A15871" s="3" t="s">
        <v>2398</v>
      </c>
      <c r="B15871" s="3" t="s">
        <v>372</v>
      </c>
    </row>
    <row r="15872" spans="1:2">
      <c r="A15872" s="3" t="s">
        <v>2398</v>
      </c>
      <c r="B15872" s="3" t="s">
        <v>125</v>
      </c>
    </row>
    <row r="15873" spans="1:2">
      <c r="A15873" s="3" t="s">
        <v>2398</v>
      </c>
      <c r="B15873" s="3" t="s">
        <v>683</v>
      </c>
    </row>
    <row r="15874" spans="1:2">
      <c r="A15874" s="3" t="s">
        <v>2398</v>
      </c>
      <c r="B15874" s="3" t="s">
        <v>1126</v>
      </c>
    </row>
    <row r="15875" spans="1:2">
      <c r="A15875" s="3" t="s">
        <v>2398</v>
      </c>
      <c r="B15875" s="3" t="s">
        <v>818</v>
      </c>
    </row>
    <row r="15876" spans="1:2">
      <c r="A15876" s="3" t="s">
        <v>2398</v>
      </c>
      <c r="B15876" s="3" t="s">
        <v>222</v>
      </c>
    </row>
    <row r="15877" spans="1:2">
      <c r="A15877" s="3" t="s">
        <v>2398</v>
      </c>
      <c r="B15877" s="3" t="s">
        <v>44</v>
      </c>
    </row>
    <row r="15878" spans="1:2">
      <c r="A15878" s="3" t="s">
        <v>2407</v>
      </c>
      <c r="B15878" s="3" t="s">
        <v>118</v>
      </c>
    </row>
    <row r="15879" spans="1:2">
      <c r="A15879" s="3" t="s">
        <v>2407</v>
      </c>
      <c r="B15879" s="3" t="s">
        <v>700</v>
      </c>
    </row>
    <row r="15880" spans="1:2">
      <c r="A15880" s="3" t="s">
        <v>2407</v>
      </c>
      <c r="B15880" s="3" t="s">
        <v>311</v>
      </c>
    </row>
    <row r="15881" spans="1:2">
      <c r="A15881" s="3" t="s">
        <v>2407</v>
      </c>
      <c r="B15881" s="3" t="s">
        <v>1447</v>
      </c>
    </row>
    <row r="15882" spans="1:2">
      <c r="A15882" s="3" t="s">
        <v>2407</v>
      </c>
      <c r="B15882" s="3" t="s">
        <v>248</v>
      </c>
    </row>
    <row r="15883" spans="1:2">
      <c r="A15883" s="3" t="s">
        <v>2407</v>
      </c>
      <c r="B15883" s="3" t="s">
        <v>1148</v>
      </c>
    </row>
    <row r="15884" spans="1:2">
      <c r="A15884" s="3" t="s">
        <v>2407</v>
      </c>
      <c r="B15884" s="3" t="s">
        <v>2275</v>
      </c>
    </row>
    <row r="15885" spans="1:2">
      <c r="A15885" s="3" t="s">
        <v>2407</v>
      </c>
      <c r="B15885" s="3" t="s">
        <v>908</v>
      </c>
    </row>
    <row r="15886" spans="1:2">
      <c r="A15886" s="3" t="s">
        <v>2407</v>
      </c>
      <c r="B15886" s="3" t="s">
        <v>965</v>
      </c>
    </row>
    <row r="15887" spans="1:2">
      <c r="A15887" s="3" t="s">
        <v>2407</v>
      </c>
      <c r="B15887" s="3" t="s">
        <v>274</v>
      </c>
    </row>
    <row r="15888" spans="1:2">
      <c r="A15888" s="3" t="s">
        <v>2407</v>
      </c>
      <c r="B15888" s="3" t="s">
        <v>707</v>
      </c>
    </row>
    <row r="15889" spans="1:2">
      <c r="A15889" s="3" t="s">
        <v>2407</v>
      </c>
      <c r="B15889" s="3" t="s">
        <v>1308</v>
      </c>
    </row>
    <row r="15890" spans="1:2">
      <c r="A15890" s="3" t="s">
        <v>2407</v>
      </c>
      <c r="B15890" s="3" t="s">
        <v>128</v>
      </c>
    </row>
    <row r="15891" spans="1:2">
      <c r="A15891" s="3" t="s">
        <v>2407</v>
      </c>
      <c r="B15891" s="3" t="s">
        <v>1064</v>
      </c>
    </row>
    <row r="15892" spans="1:2">
      <c r="A15892" s="3" t="s">
        <v>2407</v>
      </c>
      <c r="B15892" s="3" t="s">
        <v>377</v>
      </c>
    </row>
    <row r="15893" spans="1:2">
      <c r="A15893" s="3" t="s">
        <v>2407</v>
      </c>
      <c r="B15893" s="3" t="s">
        <v>1448</v>
      </c>
    </row>
    <row r="15894" spans="1:2">
      <c r="A15894" s="3" t="s">
        <v>2407</v>
      </c>
      <c r="B15894" s="3" t="s">
        <v>2388</v>
      </c>
    </row>
    <row r="15895" spans="1:2">
      <c r="A15895" s="3" t="s">
        <v>2407</v>
      </c>
      <c r="B15895" s="3" t="s">
        <v>39</v>
      </c>
    </row>
    <row r="15896" spans="1:2">
      <c r="A15896" s="3" t="s">
        <v>2407</v>
      </c>
      <c r="B15896" s="3" t="s">
        <v>537</v>
      </c>
    </row>
    <row r="15897" spans="1:2">
      <c r="A15897" s="3" t="s">
        <v>2407</v>
      </c>
      <c r="B15897" s="3" t="s">
        <v>2408</v>
      </c>
    </row>
    <row r="15898" spans="1:2">
      <c r="A15898" s="3" t="s">
        <v>2407</v>
      </c>
      <c r="B15898" s="3" t="s">
        <v>818</v>
      </c>
    </row>
    <row r="15899" spans="1:2">
      <c r="A15899" s="3" t="s">
        <v>2407</v>
      </c>
      <c r="B15899" s="3" t="s">
        <v>491</v>
      </c>
    </row>
    <row r="15900" spans="1:2">
      <c r="A15900" s="3" t="s">
        <v>2407</v>
      </c>
      <c r="B15900" s="3" t="s">
        <v>999</v>
      </c>
    </row>
    <row r="15901" spans="1:2">
      <c r="A15901" s="3" t="s">
        <v>2407</v>
      </c>
      <c r="B15901" s="3" t="s">
        <v>61</v>
      </c>
    </row>
    <row r="15902" spans="1:2">
      <c r="A15902" s="3" t="s">
        <v>2407</v>
      </c>
      <c r="B15902" s="3" t="s">
        <v>789</v>
      </c>
    </row>
    <row r="15903" spans="1:2">
      <c r="A15903" s="3" t="s">
        <v>2407</v>
      </c>
      <c r="B15903" s="3" t="s">
        <v>2409</v>
      </c>
    </row>
    <row r="15904" spans="1:2">
      <c r="A15904" s="3" t="s">
        <v>2407</v>
      </c>
      <c r="B15904" s="3" t="s">
        <v>316</v>
      </c>
    </row>
    <row r="15905" spans="1:2">
      <c r="A15905" s="3" t="s">
        <v>2407</v>
      </c>
      <c r="B15905" s="3" t="s">
        <v>988</v>
      </c>
    </row>
    <row r="15906" spans="1:2">
      <c r="A15906" s="3" t="s">
        <v>2407</v>
      </c>
      <c r="B15906" s="3" t="s">
        <v>236</v>
      </c>
    </row>
    <row r="15907" spans="1:2">
      <c r="A15907" s="3" t="s">
        <v>2407</v>
      </c>
      <c r="B15907" s="3" t="s">
        <v>2410</v>
      </c>
    </row>
    <row r="15908" spans="1:2">
      <c r="A15908" s="3" t="s">
        <v>2407</v>
      </c>
      <c r="B15908" s="3" t="s">
        <v>143</v>
      </c>
    </row>
    <row r="15909" spans="1:2">
      <c r="A15909" s="3" t="s">
        <v>2407</v>
      </c>
      <c r="B15909" s="3" t="s">
        <v>47</v>
      </c>
    </row>
    <row r="15910" spans="1:2">
      <c r="A15910" s="3" t="s">
        <v>2407</v>
      </c>
      <c r="B15910" s="3" t="s">
        <v>55</v>
      </c>
    </row>
    <row r="15911" spans="1:2">
      <c r="A15911" s="3" t="s">
        <v>2407</v>
      </c>
      <c r="B15911" s="3" t="s">
        <v>33</v>
      </c>
    </row>
    <row r="15912" spans="1:2">
      <c r="A15912" s="3" t="s">
        <v>2407</v>
      </c>
      <c r="B15912" s="3" t="s">
        <v>31</v>
      </c>
    </row>
    <row r="15913" spans="1:2">
      <c r="A15913" s="3" t="s">
        <v>2407</v>
      </c>
      <c r="B15913" s="3" t="s">
        <v>154</v>
      </c>
    </row>
    <row r="15914" spans="1:2">
      <c r="A15914" s="3" t="s">
        <v>2407</v>
      </c>
      <c r="B15914" s="3" t="s">
        <v>1368</v>
      </c>
    </row>
    <row r="15915" spans="1:2">
      <c r="A15915" s="3" t="s">
        <v>2407</v>
      </c>
      <c r="B15915" s="3" t="s">
        <v>111</v>
      </c>
    </row>
    <row r="15916" spans="1:2">
      <c r="A15916" s="3" t="s">
        <v>2407</v>
      </c>
      <c r="B15916" s="3" t="s">
        <v>1159</v>
      </c>
    </row>
    <row r="15917" spans="1:2">
      <c r="A15917" s="3" t="s">
        <v>2407</v>
      </c>
      <c r="B15917" s="3" t="s">
        <v>4</v>
      </c>
    </row>
    <row r="15918" spans="1:2">
      <c r="A15918" s="3" t="s">
        <v>2407</v>
      </c>
      <c r="B15918" s="3" t="s">
        <v>378</v>
      </c>
    </row>
    <row r="15919" spans="1:2">
      <c r="A15919" s="3" t="s">
        <v>2407</v>
      </c>
      <c r="B15919" s="3" t="s">
        <v>353</v>
      </c>
    </row>
    <row r="15920" spans="1:2">
      <c r="A15920" s="3" t="s">
        <v>2407</v>
      </c>
      <c r="B15920" s="3" t="s">
        <v>185</v>
      </c>
    </row>
    <row r="15921" spans="1:2">
      <c r="A15921" s="3" t="s">
        <v>2407</v>
      </c>
      <c r="B15921" s="3" t="s">
        <v>762</v>
      </c>
    </row>
    <row r="15922" spans="1:2">
      <c r="A15922" s="3" t="s">
        <v>2407</v>
      </c>
      <c r="B15922" s="3" t="s">
        <v>462</v>
      </c>
    </row>
    <row r="15923" spans="1:2">
      <c r="A15923" s="3" t="s">
        <v>2407</v>
      </c>
      <c r="B15923" s="3" t="s">
        <v>699</v>
      </c>
    </row>
    <row r="15924" spans="1:2">
      <c r="A15924" s="3" t="s">
        <v>2407</v>
      </c>
      <c r="B15924" s="3" t="s">
        <v>109</v>
      </c>
    </row>
    <row r="15925" spans="1:2">
      <c r="A15925" s="3" t="s">
        <v>2407</v>
      </c>
      <c r="B15925" s="3" t="s">
        <v>28</v>
      </c>
    </row>
    <row r="15926" spans="1:2">
      <c r="A15926" s="3" t="s">
        <v>2407</v>
      </c>
      <c r="B15926" s="3" t="s">
        <v>1383</v>
      </c>
    </row>
    <row r="15927" spans="1:2">
      <c r="A15927" s="3" t="s">
        <v>2407</v>
      </c>
      <c r="B15927" s="3" t="s">
        <v>92</v>
      </c>
    </row>
    <row r="15928" spans="1:2">
      <c r="A15928" s="3" t="s">
        <v>2407</v>
      </c>
      <c r="B15928" s="3" t="s">
        <v>222</v>
      </c>
    </row>
    <row r="15929" spans="1:2">
      <c r="A15929" s="3" t="s">
        <v>2407</v>
      </c>
      <c r="B15929" s="3" t="s">
        <v>78</v>
      </c>
    </row>
    <row r="15930" spans="1:2">
      <c r="A15930" s="3" t="s">
        <v>2407</v>
      </c>
      <c r="B15930" s="3" t="s">
        <v>35</v>
      </c>
    </row>
    <row r="15931" spans="1:2">
      <c r="A15931" s="3" t="s">
        <v>2407</v>
      </c>
      <c r="B15931" s="3" t="s">
        <v>18</v>
      </c>
    </row>
    <row r="15932" spans="1:2">
      <c r="A15932" s="3" t="s">
        <v>2407</v>
      </c>
      <c r="B15932" s="3" t="s">
        <v>38</v>
      </c>
    </row>
    <row r="15933" spans="1:2">
      <c r="A15933" s="3" t="s">
        <v>2407</v>
      </c>
      <c r="B15933" s="3" t="s">
        <v>372</v>
      </c>
    </row>
    <row r="15934" spans="1:2">
      <c r="A15934" s="3" t="s">
        <v>2407</v>
      </c>
      <c r="B15934" s="3" t="s">
        <v>69</v>
      </c>
    </row>
    <row r="15935" spans="1:2">
      <c r="A15935" s="3" t="s">
        <v>2407</v>
      </c>
      <c r="B15935" s="3" t="s">
        <v>113</v>
      </c>
    </row>
    <row r="15936" spans="1:2">
      <c r="A15936" s="3" t="s">
        <v>2407</v>
      </c>
      <c r="B15936" s="3" t="s">
        <v>44</v>
      </c>
    </row>
    <row r="15937" spans="1:2">
      <c r="A15937" s="3" t="s">
        <v>2407</v>
      </c>
      <c r="B15937" s="3" t="s">
        <v>607</v>
      </c>
    </row>
    <row r="15938" spans="1:2">
      <c r="A15938" s="3" t="s">
        <v>2407</v>
      </c>
      <c r="B15938" s="3" t="s">
        <v>88</v>
      </c>
    </row>
    <row r="15939" spans="1:2">
      <c r="A15939" s="3" t="s">
        <v>2407</v>
      </c>
      <c r="B15939" s="3" t="s">
        <v>125</v>
      </c>
    </row>
    <row r="15940" spans="1:2">
      <c r="A15940" s="3" t="s">
        <v>2407</v>
      </c>
      <c r="B15940" s="3" t="s">
        <v>278</v>
      </c>
    </row>
    <row r="15941" spans="1:2">
      <c r="A15941" s="3" t="s">
        <v>2407</v>
      </c>
      <c r="B15941" s="3" t="s">
        <v>58</v>
      </c>
    </row>
    <row r="15942" spans="1:2">
      <c r="A15942" s="3" t="s">
        <v>2407</v>
      </c>
      <c r="B15942" s="3" t="s">
        <v>62</v>
      </c>
    </row>
    <row r="15943" spans="1:2">
      <c r="A15943" s="3" t="s">
        <v>2407</v>
      </c>
      <c r="B15943" s="3" t="s">
        <v>41</v>
      </c>
    </row>
    <row r="15944" spans="1:2">
      <c r="A15944" s="3" t="s">
        <v>2407</v>
      </c>
      <c r="B15944" s="3" t="s">
        <v>889</v>
      </c>
    </row>
    <row r="15945" spans="1:2">
      <c r="A15945" s="3" t="s">
        <v>2407</v>
      </c>
      <c r="B15945" s="3" t="s">
        <v>15</v>
      </c>
    </row>
    <row r="15946" spans="1:2">
      <c r="A15946" s="3" t="s">
        <v>2407</v>
      </c>
      <c r="B15946" s="3" t="s">
        <v>728</v>
      </c>
    </row>
    <row r="15947" spans="1:2">
      <c r="A15947" s="3" t="s">
        <v>2407</v>
      </c>
      <c r="B15947" s="3" t="s">
        <v>193</v>
      </c>
    </row>
    <row r="15948" spans="1:2">
      <c r="A15948" s="3" t="s">
        <v>2407</v>
      </c>
      <c r="B15948" s="3" t="s">
        <v>51</v>
      </c>
    </row>
    <row r="15949" spans="1:2">
      <c r="A15949" s="3" t="s">
        <v>2407</v>
      </c>
      <c r="B15949" s="3" t="s">
        <v>9</v>
      </c>
    </row>
    <row r="15950" spans="1:2">
      <c r="A15950" s="3" t="s">
        <v>2407</v>
      </c>
      <c r="B15950" s="3" t="s">
        <v>251</v>
      </c>
    </row>
    <row r="15951" spans="1:2">
      <c r="A15951" s="3" t="s">
        <v>2411</v>
      </c>
      <c r="B15951" s="3" t="s">
        <v>118</v>
      </c>
    </row>
    <row r="15952" spans="1:2">
      <c r="A15952" s="3" t="s">
        <v>2411</v>
      </c>
      <c r="B15952" s="3" t="s">
        <v>700</v>
      </c>
    </row>
    <row r="15953" spans="1:2">
      <c r="A15953" s="3" t="s">
        <v>2411</v>
      </c>
      <c r="B15953" s="3" t="s">
        <v>2412</v>
      </c>
    </row>
    <row r="15954" spans="1:2">
      <c r="A15954" s="3" t="s">
        <v>2411</v>
      </c>
      <c r="B15954" s="3" t="s">
        <v>311</v>
      </c>
    </row>
    <row r="15955" spans="1:2">
      <c r="A15955" s="3" t="s">
        <v>2411</v>
      </c>
      <c r="B15955" s="3" t="s">
        <v>2413</v>
      </c>
    </row>
    <row r="15956" spans="1:2">
      <c r="A15956" s="3" t="s">
        <v>2411</v>
      </c>
      <c r="B15956" s="3" t="s">
        <v>2414</v>
      </c>
    </row>
    <row r="15957" spans="1:2">
      <c r="A15957" s="3" t="s">
        <v>2411</v>
      </c>
      <c r="B15957" s="3" t="s">
        <v>2415</v>
      </c>
    </row>
    <row r="15958" spans="1:2">
      <c r="A15958" s="3" t="s">
        <v>2411</v>
      </c>
      <c r="B15958" s="3" t="s">
        <v>1447</v>
      </c>
    </row>
    <row r="15959" spans="1:2">
      <c r="A15959" s="3" t="s">
        <v>2411</v>
      </c>
      <c r="B15959" s="3" t="s">
        <v>2416</v>
      </c>
    </row>
    <row r="15960" spans="1:2">
      <c r="A15960" s="3" t="s">
        <v>2411</v>
      </c>
      <c r="B15960" s="3" t="s">
        <v>2417</v>
      </c>
    </row>
    <row r="15961" spans="1:2">
      <c r="A15961" s="3" t="s">
        <v>2411</v>
      </c>
      <c r="B15961" s="3" t="s">
        <v>1148</v>
      </c>
    </row>
    <row r="15962" spans="1:2">
      <c r="A15962" s="3" t="s">
        <v>2411</v>
      </c>
      <c r="B15962" s="3" t="s">
        <v>2210</v>
      </c>
    </row>
    <row r="15963" spans="1:2">
      <c r="A15963" s="3" t="s">
        <v>2411</v>
      </c>
      <c r="B15963" s="3" t="s">
        <v>1613</v>
      </c>
    </row>
    <row r="15964" spans="1:2">
      <c r="A15964" s="3" t="s">
        <v>2411</v>
      </c>
      <c r="B15964" s="3" t="s">
        <v>1635</v>
      </c>
    </row>
    <row r="15965" spans="1:2">
      <c r="A15965" s="3" t="s">
        <v>2411</v>
      </c>
      <c r="B15965" s="3" t="s">
        <v>2275</v>
      </c>
    </row>
    <row r="15966" spans="1:2">
      <c r="A15966" s="3" t="s">
        <v>2411</v>
      </c>
      <c r="B15966" s="3" t="s">
        <v>163</v>
      </c>
    </row>
    <row r="15967" spans="1:2">
      <c r="A15967" s="3" t="s">
        <v>2411</v>
      </c>
      <c r="B15967" s="3" t="s">
        <v>750</v>
      </c>
    </row>
    <row r="15968" spans="1:2">
      <c r="A15968" s="3" t="s">
        <v>2411</v>
      </c>
      <c r="B15968" s="3" t="s">
        <v>908</v>
      </c>
    </row>
    <row r="15969" spans="1:2">
      <c r="A15969" s="3" t="s">
        <v>2411</v>
      </c>
      <c r="B15969" s="3" t="s">
        <v>2418</v>
      </c>
    </row>
    <row r="15970" spans="1:2">
      <c r="A15970" s="3" t="s">
        <v>2411</v>
      </c>
      <c r="B15970" s="3" t="s">
        <v>1682</v>
      </c>
    </row>
    <row r="15971" spans="1:2">
      <c r="A15971" s="3" t="s">
        <v>2411</v>
      </c>
      <c r="B15971" s="3" t="s">
        <v>1078</v>
      </c>
    </row>
    <row r="15972" spans="1:2">
      <c r="A15972" s="3" t="s">
        <v>2411</v>
      </c>
      <c r="B15972" s="3" t="s">
        <v>965</v>
      </c>
    </row>
    <row r="15973" spans="1:2">
      <c r="A15973" s="3" t="s">
        <v>2411</v>
      </c>
      <c r="B15973" s="3" t="s">
        <v>2419</v>
      </c>
    </row>
    <row r="15974" spans="1:2">
      <c r="A15974" s="3" t="s">
        <v>2411</v>
      </c>
      <c r="B15974" s="3" t="s">
        <v>649</v>
      </c>
    </row>
    <row r="15975" spans="1:2">
      <c r="A15975" s="3" t="s">
        <v>2411</v>
      </c>
      <c r="B15975" s="3" t="s">
        <v>2420</v>
      </c>
    </row>
    <row r="15976" spans="1:2">
      <c r="A15976" s="3" t="s">
        <v>2411</v>
      </c>
      <c r="B15976" s="3" t="s">
        <v>1308</v>
      </c>
    </row>
    <row r="15977" spans="1:2">
      <c r="A15977" s="3" t="s">
        <v>2411</v>
      </c>
      <c r="B15977" s="3" t="s">
        <v>2421</v>
      </c>
    </row>
    <row r="15978" spans="1:2">
      <c r="A15978" s="3" t="s">
        <v>2411</v>
      </c>
      <c r="B15978" s="3" t="s">
        <v>42</v>
      </c>
    </row>
    <row r="15979" spans="1:2">
      <c r="A15979" s="3" t="s">
        <v>2411</v>
      </c>
      <c r="B15979" s="3" t="s">
        <v>0</v>
      </c>
    </row>
    <row r="15980" spans="1:2">
      <c r="A15980" s="3" t="s">
        <v>2411</v>
      </c>
      <c r="B15980" s="3" t="s">
        <v>2422</v>
      </c>
    </row>
    <row r="15981" spans="1:2">
      <c r="A15981" s="3" t="s">
        <v>2411</v>
      </c>
      <c r="B15981" s="3" t="s">
        <v>2423</v>
      </c>
    </row>
    <row r="15982" spans="1:2">
      <c r="A15982" s="3" t="s">
        <v>2411</v>
      </c>
      <c r="B15982" s="3" t="s">
        <v>2424</v>
      </c>
    </row>
    <row r="15983" spans="1:2">
      <c r="A15983" s="3" t="s">
        <v>2411</v>
      </c>
      <c r="B15983" s="3" t="s">
        <v>87</v>
      </c>
    </row>
    <row r="15984" spans="1:2">
      <c r="A15984" s="3" t="s">
        <v>2411</v>
      </c>
      <c r="B15984" s="3" t="s">
        <v>2425</v>
      </c>
    </row>
    <row r="15985" spans="1:2">
      <c r="A15985" s="3" t="s">
        <v>2411</v>
      </c>
      <c r="B15985" s="3" t="s">
        <v>74</v>
      </c>
    </row>
    <row r="15986" spans="1:2">
      <c r="A15986" s="3" t="s">
        <v>2411</v>
      </c>
      <c r="B15986" s="3" t="s">
        <v>2426</v>
      </c>
    </row>
    <row r="15987" spans="1:2">
      <c r="A15987" s="3" t="s">
        <v>2411</v>
      </c>
      <c r="B15987" s="3" t="s">
        <v>2388</v>
      </c>
    </row>
    <row r="15988" spans="1:2">
      <c r="A15988" s="3" t="s">
        <v>2411</v>
      </c>
      <c r="B15988" s="3" t="s">
        <v>887</v>
      </c>
    </row>
    <row r="15989" spans="1:2">
      <c r="A15989" s="3" t="s">
        <v>2411</v>
      </c>
      <c r="B15989" s="3" t="s">
        <v>2427</v>
      </c>
    </row>
    <row r="15990" spans="1:2">
      <c r="A15990" s="3" t="s">
        <v>2411</v>
      </c>
      <c r="B15990" s="3" t="s">
        <v>999</v>
      </c>
    </row>
    <row r="15991" spans="1:2">
      <c r="A15991" s="3" t="s">
        <v>2411</v>
      </c>
      <c r="B15991" s="3" t="s">
        <v>39</v>
      </c>
    </row>
    <row r="15992" spans="1:2">
      <c r="A15992" s="3" t="s">
        <v>2411</v>
      </c>
      <c r="B15992" s="3" t="s">
        <v>537</v>
      </c>
    </row>
    <row r="15993" spans="1:2">
      <c r="A15993" s="3" t="s">
        <v>2411</v>
      </c>
      <c r="B15993" s="3" t="s">
        <v>595</v>
      </c>
    </row>
    <row r="15994" spans="1:2">
      <c r="A15994" s="3" t="s">
        <v>2411</v>
      </c>
      <c r="B15994" s="3" t="s">
        <v>491</v>
      </c>
    </row>
    <row r="15995" spans="1:2">
      <c r="A15995" s="3" t="s">
        <v>2411</v>
      </c>
      <c r="B15995" s="3" t="s">
        <v>61</v>
      </c>
    </row>
    <row r="15996" spans="1:2">
      <c r="A15996" s="3" t="s">
        <v>2411</v>
      </c>
      <c r="B15996" s="3" t="s">
        <v>19</v>
      </c>
    </row>
    <row r="15997" spans="1:2">
      <c r="A15997" s="3" t="s">
        <v>2411</v>
      </c>
      <c r="B15997" s="3" t="s">
        <v>509</v>
      </c>
    </row>
    <row r="15998" spans="1:2">
      <c r="A15998" s="3" t="s">
        <v>2411</v>
      </c>
      <c r="B15998" s="3" t="s">
        <v>2428</v>
      </c>
    </row>
    <row r="15999" spans="1:2">
      <c r="A15999" s="3" t="s">
        <v>2411</v>
      </c>
      <c r="B15999" s="3" t="s">
        <v>186</v>
      </c>
    </row>
    <row r="16000" spans="1:2">
      <c r="A16000" s="3" t="s">
        <v>2411</v>
      </c>
      <c r="B16000" s="3" t="s">
        <v>47</v>
      </c>
    </row>
    <row r="16001" spans="1:2">
      <c r="A16001" s="3" t="s">
        <v>2411</v>
      </c>
      <c r="B16001" s="3" t="s">
        <v>20</v>
      </c>
    </row>
    <row r="16002" spans="1:2">
      <c r="A16002" s="3" t="s">
        <v>2411</v>
      </c>
      <c r="B16002" s="3" t="s">
        <v>508</v>
      </c>
    </row>
    <row r="16003" spans="1:2">
      <c r="A16003" s="3" t="s">
        <v>2411</v>
      </c>
      <c r="B16003" s="3" t="s">
        <v>1080</v>
      </c>
    </row>
    <row r="16004" spans="1:2">
      <c r="A16004" s="3" t="s">
        <v>2411</v>
      </c>
      <c r="B16004" s="3" t="s">
        <v>933</v>
      </c>
    </row>
    <row r="16005" spans="1:2">
      <c r="A16005" s="3" t="s">
        <v>2411</v>
      </c>
      <c r="B16005" s="3" t="s">
        <v>604</v>
      </c>
    </row>
    <row r="16006" spans="1:2">
      <c r="A16006" s="3" t="s">
        <v>2411</v>
      </c>
      <c r="B16006" s="3" t="s">
        <v>340</v>
      </c>
    </row>
    <row r="16007" spans="1:2">
      <c r="A16007" s="3" t="s">
        <v>2411</v>
      </c>
      <c r="B16007" s="3" t="s">
        <v>2429</v>
      </c>
    </row>
    <row r="16008" spans="1:2">
      <c r="A16008" s="3" t="s">
        <v>2411</v>
      </c>
      <c r="B16008" s="3" t="s">
        <v>72</v>
      </c>
    </row>
    <row r="16009" spans="1:2">
      <c r="A16009" s="3" t="s">
        <v>2411</v>
      </c>
      <c r="B16009" s="3" t="s">
        <v>253</v>
      </c>
    </row>
    <row r="16010" spans="1:2">
      <c r="A16010" s="3" t="s">
        <v>2411</v>
      </c>
      <c r="B16010" s="3" t="s">
        <v>13</v>
      </c>
    </row>
    <row r="16011" spans="1:2">
      <c r="A16011" s="3" t="s">
        <v>2411</v>
      </c>
      <c r="B16011" s="3" t="s">
        <v>2396</v>
      </c>
    </row>
    <row r="16012" spans="1:2">
      <c r="A16012" s="3" t="s">
        <v>2411</v>
      </c>
      <c r="B16012" s="3" t="s">
        <v>2430</v>
      </c>
    </row>
    <row r="16013" spans="1:2">
      <c r="A16013" s="3" t="s">
        <v>2411</v>
      </c>
      <c r="B16013" s="3" t="s">
        <v>418</v>
      </c>
    </row>
    <row r="16014" spans="1:2">
      <c r="A16014" s="3" t="s">
        <v>2411</v>
      </c>
      <c r="B16014" s="3" t="s">
        <v>4</v>
      </c>
    </row>
    <row r="16015" spans="1:2">
      <c r="A16015" s="3" t="s">
        <v>2411</v>
      </c>
      <c r="B16015" s="3" t="s">
        <v>441</v>
      </c>
    </row>
    <row r="16016" spans="1:2">
      <c r="A16016" s="3" t="s">
        <v>2411</v>
      </c>
      <c r="B16016" s="3" t="s">
        <v>185</v>
      </c>
    </row>
    <row r="16017" spans="1:2">
      <c r="A16017" s="3" t="s">
        <v>2411</v>
      </c>
      <c r="B16017" s="3" t="s">
        <v>1064</v>
      </c>
    </row>
    <row r="16018" spans="1:2">
      <c r="A16018" s="3" t="s">
        <v>2411</v>
      </c>
      <c r="B16018" s="3" t="s">
        <v>2431</v>
      </c>
    </row>
    <row r="16019" spans="1:2">
      <c r="A16019" s="3" t="s">
        <v>2411</v>
      </c>
      <c r="B16019" s="3" t="s">
        <v>462</v>
      </c>
    </row>
    <row r="16020" spans="1:2">
      <c r="A16020" s="3" t="s">
        <v>2411</v>
      </c>
      <c r="B16020" s="3" t="s">
        <v>944</v>
      </c>
    </row>
    <row r="16021" spans="1:2">
      <c r="A16021" s="3" t="s">
        <v>2411</v>
      </c>
      <c r="B16021" s="3" t="s">
        <v>699</v>
      </c>
    </row>
    <row r="16022" spans="1:2">
      <c r="A16022" s="3" t="s">
        <v>2411</v>
      </c>
      <c r="B16022" s="3" t="s">
        <v>861</v>
      </c>
    </row>
    <row r="16023" spans="1:2">
      <c r="A16023" s="3" t="s">
        <v>2411</v>
      </c>
      <c r="B16023" s="3" t="s">
        <v>832</v>
      </c>
    </row>
    <row r="16024" spans="1:2">
      <c r="A16024" s="3" t="s">
        <v>2411</v>
      </c>
      <c r="B16024" s="3" t="s">
        <v>2432</v>
      </c>
    </row>
    <row r="16025" spans="1:2">
      <c r="A16025" s="3" t="s">
        <v>2411</v>
      </c>
      <c r="B16025" s="3" t="s">
        <v>14</v>
      </c>
    </row>
    <row r="16026" spans="1:2">
      <c r="A16026" s="3" t="s">
        <v>2411</v>
      </c>
      <c r="B16026" s="3" t="s">
        <v>2433</v>
      </c>
    </row>
    <row r="16027" spans="1:2">
      <c r="A16027" s="3" t="s">
        <v>2411</v>
      </c>
      <c r="B16027" s="3" t="s">
        <v>942</v>
      </c>
    </row>
    <row r="16028" spans="1:2">
      <c r="A16028" s="3" t="s">
        <v>2411</v>
      </c>
      <c r="B16028" s="3" t="s">
        <v>92</v>
      </c>
    </row>
    <row r="16029" spans="1:2">
      <c r="A16029" s="3" t="s">
        <v>2411</v>
      </c>
      <c r="B16029" s="3" t="s">
        <v>1192</v>
      </c>
    </row>
    <row r="16030" spans="1:2">
      <c r="A16030" s="3" t="s">
        <v>2411</v>
      </c>
      <c r="B16030" s="3" t="s">
        <v>693</v>
      </c>
    </row>
    <row r="16031" spans="1:2">
      <c r="A16031" s="3" t="s">
        <v>2411</v>
      </c>
      <c r="B16031" s="3" t="s">
        <v>18</v>
      </c>
    </row>
    <row r="16032" spans="1:2">
      <c r="A16032" s="3" t="s">
        <v>2411</v>
      </c>
      <c r="B16032" s="3" t="s">
        <v>1095</v>
      </c>
    </row>
    <row r="16033" spans="1:2">
      <c r="A16033" s="3" t="s">
        <v>2411</v>
      </c>
      <c r="B16033" s="3" t="s">
        <v>2434</v>
      </c>
    </row>
    <row r="16034" spans="1:2">
      <c r="A16034" s="3" t="s">
        <v>2411</v>
      </c>
      <c r="B16034" s="3" t="s">
        <v>378</v>
      </c>
    </row>
    <row r="16035" spans="1:2">
      <c r="A16035" s="3" t="s">
        <v>2411</v>
      </c>
      <c r="B16035" s="3" t="s">
        <v>2435</v>
      </c>
    </row>
    <row r="16036" spans="1:2">
      <c r="A16036" s="3" t="s">
        <v>2411</v>
      </c>
      <c r="B16036" s="3" t="s">
        <v>1747</v>
      </c>
    </row>
    <row r="16037" spans="1:2">
      <c r="A16037" s="3" t="s">
        <v>2411</v>
      </c>
      <c r="B16037" s="3" t="s">
        <v>113</v>
      </c>
    </row>
    <row r="16038" spans="1:2">
      <c r="A16038" s="3" t="s">
        <v>2411</v>
      </c>
      <c r="B16038" s="3" t="s">
        <v>389</v>
      </c>
    </row>
    <row r="16039" spans="1:2">
      <c r="A16039" s="3" t="s">
        <v>2411</v>
      </c>
      <c r="B16039" s="3" t="s">
        <v>15</v>
      </c>
    </row>
    <row r="16040" spans="1:2">
      <c r="A16040" s="3" t="s">
        <v>2411</v>
      </c>
      <c r="B16040" s="3" t="s">
        <v>41</v>
      </c>
    </row>
    <row r="16041" spans="1:2">
      <c r="A16041" s="3" t="s">
        <v>2411</v>
      </c>
      <c r="B16041" s="3" t="s">
        <v>891</v>
      </c>
    </row>
    <row r="16042" spans="1:2">
      <c r="A16042" s="3" t="s">
        <v>2411</v>
      </c>
      <c r="B16042" s="3" t="s">
        <v>51</v>
      </c>
    </row>
    <row r="16043" spans="1:2">
      <c r="A16043" s="3" t="s">
        <v>2411</v>
      </c>
      <c r="B16043" s="3" t="s">
        <v>372</v>
      </c>
    </row>
    <row r="16044" spans="1:2">
      <c r="A16044" s="3" t="s">
        <v>2411</v>
      </c>
      <c r="B16044" s="3" t="s">
        <v>35</v>
      </c>
    </row>
    <row r="16045" spans="1:2">
      <c r="A16045" s="3" t="s">
        <v>2411</v>
      </c>
      <c r="B16045" s="3" t="s">
        <v>818</v>
      </c>
    </row>
    <row r="16046" spans="1:2">
      <c r="A16046" s="3" t="s">
        <v>2411</v>
      </c>
      <c r="B16046" s="3" t="s">
        <v>44</v>
      </c>
    </row>
    <row r="16047" spans="1:2">
      <c r="A16047" s="3" t="s">
        <v>2411</v>
      </c>
      <c r="B16047" s="3" t="s">
        <v>78</v>
      </c>
    </row>
    <row r="16048" spans="1:2">
      <c r="A16048" s="3" t="s">
        <v>2411</v>
      </c>
      <c r="B16048" s="3" t="s">
        <v>62</v>
      </c>
    </row>
    <row r="16049" spans="1:2">
      <c r="A16049" s="3" t="s">
        <v>2411</v>
      </c>
      <c r="B16049" s="3" t="s">
        <v>724</v>
      </c>
    </row>
    <row r="16050" spans="1:2">
      <c r="A16050" s="3" t="s">
        <v>2411</v>
      </c>
      <c r="B16050" s="3" t="s">
        <v>1482</v>
      </c>
    </row>
    <row r="16051" spans="1:2">
      <c r="A16051" s="3" t="s">
        <v>2411</v>
      </c>
      <c r="B16051" s="3" t="s">
        <v>58</v>
      </c>
    </row>
    <row r="16052" spans="1:2">
      <c r="A16052" s="3" t="s">
        <v>2411</v>
      </c>
      <c r="B16052" s="3" t="s">
        <v>912</v>
      </c>
    </row>
    <row r="16053" spans="1:2">
      <c r="A16053" s="3" t="s">
        <v>2411</v>
      </c>
      <c r="B16053" s="3" t="s">
        <v>684</v>
      </c>
    </row>
    <row r="16054" spans="1:2">
      <c r="A16054" s="3" t="s">
        <v>2411</v>
      </c>
      <c r="B16054" s="3" t="s">
        <v>29</v>
      </c>
    </row>
    <row r="16055" spans="1:2">
      <c r="A16055" s="3" t="s">
        <v>2411</v>
      </c>
      <c r="B16055" s="3" t="s">
        <v>2436</v>
      </c>
    </row>
    <row r="16056" spans="1:2">
      <c r="A16056" s="3" t="s">
        <v>2411</v>
      </c>
      <c r="B16056" s="3" t="s">
        <v>30</v>
      </c>
    </row>
    <row r="16057" spans="1:2">
      <c r="A16057" s="3" t="s">
        <v>2411</v>
      </c>
      <c r="B16057" s="3" t="s">
        <v>236</v>
      </c>
    </row>
    <row r="16058" spans="1:2">
      <c r="A16058" s="3" t="s">
        <v>2411</v>
      </c>
      <c r="B16058" s="3" t="s">
        <v>607</v>
      </c>
    </row>
    <row r="16059" spans="1:2">
      <c r="A16059" s="3" t="s">
        <v>2411</v>
      </c>
      <c r="B16059" s="3" t="s">
        <v>38</v>
      </c>
    </row>
    <row r="16060" spans="1:2">
      <c r="A16060" s="3" t="s">
        <v>2411</v>
      </c>
      <c r="B16060" s="3" t="s">
        <v>667</v>
      </c>
    </row>
    <row r="16061" spans="1:2">
      <c r="A16061" s="3" t="s">
        <v>2411</v>
      </c>
      <c r="B16061" s="3" t="s">
        <v>2437</v>
      </c>
    </row>
    <row r="16062" spans="1:2">
      <c r="A16062" s="3" t="s">
        <v>2411</v>
      </c>
      <c r="B16062" s="3" t="s">
        <v>1276</v>
      </c>
    </row>
    <row r="16063" spans="1:2">
      <c r="A16063" s="3" t="s">
        <v>2411</v>
      </c>
      <c r="B16063" s="3" t="s">
        <v>412</v>
      </c>
    </row>
    <row r="16064" spans="1:2">
      <c r="A16064" s="3" t="s">
        <v>2411</v>
      </c>
      <c r="B16064" s="3" t="s">
        <v>1075</v>
      </c>
    </row>
    <row r="16065" spans="1:2">
      <c r="A16065" s="3" t="s">
        <v>2411</v>
      </c>
      <c r="B16065" s="3" t="s">
        <v>88</v>
      </c>
    </row>
    <row r="16066" spans="1:2">
      <c r="A16066" s="3" t="s">
        <v>2411</v>
      </c>
      <c r="B16066" s="3" t="s">
        <v>1383</v>
      </c>
    </row>
    <row r="16067" spans="1:2">
      <c r="A16067" s="3" t="s">
        <v>2411</v>
      </c>
      <c r="B16067" s="3" t="s">
        <v>536</v>
      </c>
    </row>
    <row r="16068" spans="1:2">
      <c r="A16068" s="3" t="s">
        <v>2411</v>
      </c>
      <c r="B16068" s="3" t="s">
        <v>90</v>
      </c>
    </row>
    <row r="16069" spans="1:2">
      <c r="A16069" s="3" t="s">
        <v>2411</v>
      </c>
      <c r="B16069" s="3" t="s">
        <v>690</v>
      </c>
    </row>
    <row r="16070" spans="1:2">
      <c r="A16070" s="3" t="s">
        <v>2411</v>
      </c>
      <c r="B16070" s="3" t="s">
        <v>1419</v>
      </c>
    </row>
    <row r="16071" spans="1:2">
      <c r="A16071" s="3" t="s">
        <v>2411</v>
      </c>
      <c r="B16071" s="3" t="s">
        <v>714</v>
      </c>
    </row>
    <row r="16072" spans="1:2">
      <c r="A16072" s="3" t="s">
        <v>2411</v>
      </c>
      <c r="B16072" s="3" t="s">
        <v>393</v>
      </c>
    </row>
    <row r="16073" spans="1:2">
      <c r="A16073" s="3" t="s">
        <v>2411</v>
      </c>
      <c r="B16073" s="3" t="s">
        <v>1590</v>
      </c>
    </row>
    <row r="16074" spans="1:2">
      <c r="A16074" s="3" t="s">
        <v>2411</v>
      </c>
      <c r="B16074" s="3" t="s">
        <v>855</v>
      </c>
    </row>
    <row r="16075" spans="1:2">
      <c r="A16075" s="3" t="s">
        <v>2411</v>
      </c>
      <c r="B16075" s="3" t="s">
        <v>753</v>
      </c>
    </row>
    <row r="16076" spans="1:2">
      <c r="A16076" s="3" t="s">
        <v>2411</v>
      </c>
      <c r="B16076" s="3" t="s">
        <v>530</v>
      </c>
    </row>
    <row r="16077" spans="1:2">
      <c r="A16077" s="3" t="s">
        <v>2411</v>
      </c>
      <c r="B16077" s="3" t="s">
        <v>1132</v>
      </c>
    </row>
    <row r="16078" spans="1:2">
      <c r="A16078" s="3" t="s">
        <v>2411</v>
      </c>
      <c r="B16078" s="3" t="s">
        <v>154</v>
      </c>
    </row>
    <row r="16079" spans="1:2">
      <c r="A16079" s="3" t="s">
        <v>2411</v>
      </c>
      <c r="B16079" s="3" t="s">
        <v>484</v>
      </c>
    </row>
    <row r="16080" spans="1:2">
      <c r="A16080" s="3" t="s">
        <v>2411</v>
      </c>
      <c r="B16080" s="3" t="s">
        <v>1466</v>
      </c>
    </row>
    <row r="16081" spans="1:2">
      <c r="A16081" s="3" t="s">
        <v>2411</v>
      </c>
      <c r="B16081" s="3" t="s">
        <v>2127</v>
      </c>
    </row>
    <row r="16082" spans="1:2">
      <c r="A16082" s="3" t="s">
        <v>2411</v>
      </c>
      <c r="B16082" s="3" t="s">
        <v>322</v>
      </c>
    </row>
    <row r="16083" spans="1:2">
      <c r="A16083" s="3" t="s">
        <v>2411</v>
      </c>
      <c r="B16083" s="3" t="s">
        <v>993</v>
      </c>
    </row>
    <row r="16084" spans="1:2">
      <c r="A16084" s="3" t="s">
        <v>2411</v>
      </c>
      <c r="B16084" s="3" t="s">
        <v>278</v>
      </c>
    </row>
    <row r="16085" spans="1:2">
      <c r="A16085" s="3" t="s">
        <v>2411</v>
      </c>
      <c r="B16085" s="3" t="s">
        <v>1292</v>
      </c>
    </row>
    <row r="16086" spans="1:2">
      <c r="A16086" s="3" t="s">
        <v>2411</v>
      </c>
      <c r="B16086" s="3" t="s">
        <v>316</v>
      </c>
    </row>
    <row r="16087" spans="1:2">
      <c r="A16087" s="3" t="s">
        <v>2411</v>
      </c>
      <c r="B16087" s="3" t="s">
        <v>95</v>
      </c>
    </row>
    <row r="16088" spans="1:2">
      <c r="A16088" s="3" t="s">
        <v>2411</v>
      </c>
      <c r="B16088" s="3" t="s">
        <v>2438</v>
      </c>
    </row>
    <row r="16089" spans="1:2">
      <c r="A16089" s="3" t="s">
        <v>2411</v>
      </c>
      <c r="B16089" s="3" t="s">
        <v>609</v>
      </c>
    </row>
    <row r="16090" spans="1:2">
      <c r="A16090" s="3" t="s">
        <v>2411</v>
      </c>
      <c r="B16090" s="3" t="s">
        <v>2439</v>
      </c>
    </row>
    <row r="16091" spans="1:2">
      <c r="A16091" s="3" t="s">
        <v>2411</v>
      </c>
      <c r="B16091" s="3" t="s">
        <v>2383</v>
      </c>
    </row>
    <row r="16092" spans="1:2">
      <c r="A16092" s="3" t="s">
        <v>2411</v>
      </c>
      <c r="B16092" s="3" t="s">
        <v>360</v>
      </c>
    </row>
    <row r="16093" spans="1:2">
      <c r="A16093" s="3" t="s">
        <v>2411</v>
      </c>
      <c r="B16093" s="3" t="s">
        <v>658</v>
      </c>
    </row>
    <row r="16094" spans="1:2">
      <c r="A16094" s="3" t="s">
        <v>2411</v>
      </c>
      <c r="B16094" s="3" t="s">
        <v>988</v>
      </c>
    </row>
    <row r="16095" spans="1:2">
      <c r="A16095" s="3" t="s">
        <v>2440</v>
      </c>
      <c r="B16095" s="3" t="s">
        <v>118</v>
      </c>
    </row>
    <row r="16096" spans="1:2">
      <c r="A16096" s="3" t="s">
        <v>2440</v>
      </c>
      <c r="B16096" s="3" t="s">
        <v>700</v>
      </c>
    </row>
    <row r="16097" spans="1:2">
      <c r="A16097" s="3" t="s">
        <v>2440</v>
      </c>
      <c r="B16097" s="3" t="s">
        <v>1351</v>
      </c>
    </row>
    <row r="16098" spans="1:2">
      <c r="A16098" s="3" t="s">
        <v>2440</v>
      </c>
      <c r="B16098" s="3" t="s">
        <v>1447</v>
      </c>
    </row>
    <row r="16099" spans="1:2">
      <c r="A16099" s="3" t="s">
        <v>2440</v>
      </c>
      <c r="B16099" s="3" t="s">
        <v>248</v>
      </c>
    </row>
    <row r="16100" spans="1:2">
      <c r="A16100" s="3" t="s">
        <v>2440</v>
      </c>
      <c r="B16100" s="3" t="s">
        <v>1148</v>
      </c>
    </row>
    <row r="16101" spans="1:2">
      <c r="A16101" s="3" t="s">
        <v>2440</v>
      </c>
      <c r="B16101" s="3" t="s">
        <v>78</v>
      </c>
    </row>
    <row r="16102" spans="1:2">
      <c r="A16102" s="3" t="s">
        <v>2440</v>
      </c>
      <c r="B16102" s="3" t="s">
        <v>1635</v>
      </c>
    </row>
    <row r="16103" spans="1:2">
      <c r="A16103" s="3" t="s">
        <v>2440</v>
      </c>
      <c r="B16103" s="3" t="s">
        <v>2275</v>
      </c>
    </row>
    <row r="16104" spans="1:2">
      <c r="A16104" s="3" t="s">
        <v>2440</v>
      </c>
      <c r="B16104" s="3" t="s">
        <v>163</v>
      </c>
    </row>
    <row r="16105" spans="1:2">
      <c r="A16105" s="3" t="s">
        <v>2440</v>
      </c>
      <c r="B16105" s="3" t="s">
        <v>1682</v>
      </c>
    </row>
    <row r="16106" spans="1:2">
      <c r="A16106" s="3" t="s">
        <v>2440</v>
      </c>
      <c r="B16106" s="3" t="s">
        <v>965</v>
      </c>
    </row>
    <row r="16107" spans="1:2">
      <c r="A16107" s="3" t="s">
        <v>2440</v>
      </c>
      <c r="B16107" s="3" t="s">
        <v>649</v>
      </c>
    </row>
    <row r="16108" spans="1:2">
      <c r="A16108" s="3" t="s">
        <v>2440</v>
      </c>
      <c r="B16108" s="3" t="s">
        <v>87</v>
      </c>
    </row>
    <row r="16109" spans="1:2">
      <c r="A16109" s="3" t="s">
        <v>2440</v>
      </c>
      <c r="B16109" s="3" t="s">
        <v>15</v>
      </c>
    </row>
    <row r="16110" spans="1:2">
      <c r="A16110" s="3" t="s">
        <v>2440</v>
      </c>
      <c r="B16110" s="3" t="s">
        <v>0</v>
      </c>
    </row>
    <row r="16111" spans="1:2">
      <c r="A16111" s="3" t="s">
        <v>2440</v>
      </c>
      <c r="B16111" s="3" t="s">
        <v>595</v>
      </c>
    </row>
    <row r="16112" spans="1:2">
      <c r="A16112" s="3" t="s">
        <v>2440</v>
      </c>
      <c r="B16112" s="3" t="s">
        <v>47</v>
      </c>
    </row>
    <row r="16113" spans="1:2">
      <c r="A16113" s="3" t="s">
        <v>2440</v>
      </c>
      <c r="B16113" s="3" t="s">
        <v>738</v>
      </c>
    </row>
    <row r="16114" spans="1:2">
      <c r="A16114" s="3" t="s">
        <v>2440</v>
      </c>
      <c r="B16114" s="3" t="s">
        <v>484</v>
      </c>
    </row>
    <row r="16115" spans="1:2">
      <c r="A16115" s="3" t="s">
        <v>2440</v>
      </c>
      <c r="B16115" s="3" t="s">
        <v>125</v>
      </c>
    </row>
    <row r="16116" spans="1:2">
      <c r="A16116" s="3" t="s">
        <v>2440</v>
      </c>
      <c r="B16116" s="3" t="s">
        <v>2436</v>
      </c>
    </row>
    <row r="16117" spans="1:2">
      <c r="A16117" s="3" t="s">
        <v>2440</v>
      </c>
      <c r="B16117" s="3" t="s">
        <v>462</v>
      </c>
    </row>
    <row r="16118" spans="1:2">
      <c r="A16118" s="3" t="s">
        <v>2440</v>
      </c>
      <c r="B16118" s="3" t="s">
        <v>530</v>
      </c>
    </row>
    <row r="16119" spans="1:2">
      <c r="A16119" s="3" t="s">
        <v>2440</v>
      </c>
      <c r="B16119" s="3" t="s">
        <v>1308</v>
      </c>
    </row>
    <row r="16120" spans="1:2">
      <c r="A16120" s="3" t="s">
        <v>2440</v>
      </c>
      <c r="B16120" s="3" t="s">
        <v>236</v>
      </c>
    </row>
    <row r="16121" spans="1:2">
      <c r="A16121" s="3" t="s">
        <v>2440</v>
      </c>
      <c r="B16121" s="3" t="s">
        <v>984</v>
      </c>
    </row>
    <row r="16122" spans="1:2">
      <c r="A16122" s="3" t="s">
        <v>2440</v>
      </c>
      <c r="B16122" s="3" t="s">
        <v>1599</v>
      </c>
    </row>
    <row r="16123" spans="1:2">
      <c r="A16123" s="3" t="s">
        <v>2440</v>
      </c>
      <c r="B16123" s="3" t="s">
        <v>1249</v>
      </c>
    </row>
    <row r="16124" spans="1:2">
      <c r="A16124" s="3" t="s">
        <v>2440</v>
      </c>
      <c r="B16124" s="3" t="s">
        <v>1353</v>
      </c>
    </row>
    <row r="16125" spans="1:2">
      <c r="A16125" s="3" t="s">
        <v>2440</v>
      </c>
      <c r="B16125" s="3" t="s">
        <v>222</v>
      </c>
    </row>
    <row r="16126" spans="1:2">
      <c r="A16126" s="3" t="s">
        <v>2440</v>
      </c>
      <c r="B16126" s="3" t="s">
        <v>1101</v>
      </c>
    </row>
    <row r="16127" spans="1:2">
      <c r="A16127" s="3" t="s">
        <v>2440</v>
      </c>
      <c r="B16127" s="3" t="s">
        <v>92</v>
      </c>
    </row>
    <row r="16128" spans="1:2">
      <c r="A16128" s="3" t="s">
        <v>2440</v>
      </c>
      <c r="B16128" s="3" t="s">
        <v>1398</v>
      </c>
    </row>
    <row r="16129" spans="1:2">
      <c r="A16129" s="3" t="s">
        <v>2440</v>
      </c>
      <c r="B16129" s="3" t="s">
        <v>39</v>
      </c>
    </row>
    <row r="16130" spans="1:2">
      <c r="A16130" s="3" t="s">
        <v>2440</v>
      </c>
      <c r="B16130" s="3" t="s">
        <v>1431</v>
      </c>
    </row>
    <row r="16131" spans="1:2">
      <c r="A16131" s="3" t="s">
        <v>2440</v>
      </c>
      <c r="B16131" s="3" t="s">
        <v>719</v>
      </c>
    </row>
    <row r="16132" spans="1:2">
      <c r="A16132" s="3" t="s">
        <v>2440</v>
      </c>
      <c r="B16132" s="3" t="s">
        <v>990</v>
      </c>
    </row>
    <row r="16133" spans="1:2">
      <c r="A16133" s="3" t="s">
        <v>2440</v>
      </c>
      <c r="B16133" s="3" t="s">
        <v>753</v>
      </c>
    </row>
    <row r="16134" spans="1:2">
      <c r="A16134" s="3" t="s">
        <v>2440</v>
      </c>
      <c r="B16134" s="3" t="s">
        <v>14</v>
      </c>
    </row>
    <row r="16135" spans="1:2">
      <c r="A16135" s="3" t="s">
        <v>2440</v>
      </c>
      <c r="B16135" s="3" t="s">
        <v>46</v>
      </c>
    </row>
    <row r="16136" spans="1:2">
      <c r="A16136" s="3" t="s">
        <v>2440</v>
      </c>
      <c r="B16136" s="3" t="s">
        <v>1448</v>
      </c>
    </row>
    <row r="16137" spans="1:2">
      <c r="A16137" s="3" t="s">
        <v>2440</v>
      </c>
      <c r="B16137" s="3" t="s">
        <v>594</v>
      </c>
    </row>
    <row r="16138" spans="1:2">
      <c r="A16138" s="3" t="s">
        <v>2440</v>
      </c>
      <c r="B16138" s="3" t="s">
        <v>2383</v>
      </c>
    </row>
    <row r="16139" spans="1:2">
      <c r="A16139" s="3" t="s">
        <v>2440</v>
      </c>
      <c r="B16139" s="3" t="s">
        <v>28</v>
      </c>
    </row>
    <row r="16140" spans="1:2">
      <c r="A16140" s="3" t="s">
        <v>2440</v>
      </c>
      <c r="B16140" s="3" t="s">
        <v>4</v>
      </c>
    </row>
    <row r="16141" spans="1:2">
      <c r="A16141" s="3" t="s">
        <v>2440</v>
      </c>
      <c r="B16141" s="3" t="s">
        <v>658</v>
      </c>
    </row>
    <row r="16142" spans="1:2">
      <c r="A16142" s="3" t="s">
        <v>2440</v>
      </c>
      <c r="B16142" s="3" t="s">
        <v>322</v>
      </c>
    </row>
    <row r="16143" spans="1:2">
      <c r="A16143" s="3" t="s">
        <v>2440</v>
      </c>
      <c r="B16143" s="3" t="s">
        <v>151</v>
      </c>
    </row>
    <row r="16144" spans="1:2">
      <c r="A16144" s="3" t="s">
        <v>2440</v>
      </c>
      <c r="B16144" s="3" t="s">
        <v>99</v>
      </c>
    </row>
    <row r="16145" spans="1:2">
      <c r="A16145" s="3" t="s">
        <v>2440</v>
      </c>
      <c r="B16145" s="3" t="s">
        <v>999</v>
      </c>
    </row>
    <row r="16146" spans="1:2">
      <c r="A16146" s="3" t="s">
        <v>2440</v>
      </c>
      <c r="B16146" s="3" t="s">
        <v>604</v>
      </c>
    </row>
    <row r="16147" spans="1:2">
      <c r="A16147" s="3" t="s">
        <v>2440</v>
      </c>
      <c r="B16147" s="3" t="s">
        <v>154</v>
      </c>
    </row>
    <row r="16148" spans="1:2">
      <c r="A16148" s="3" t="s">
        <v>2440</v>
      </c>
      <c r="B16148" s="3" t="s">
        <v>699</v>
      </c>
    </row>
    <row r="16149" spans="1:2">
      <c r="A16149" s="3" t="s">
        <v>2440</v>
      </c>
      <c r="B16149" s="3" t="s">
        <v>30</v>
      </c>
    </row>
    <row r="16150" spans="1:2">
      <c r="A16150" s="3" t="s">
        <v>2440</v>
      </c>
      <c r="B16150" s="3" t="s">
        <v>51</v>
      </c>
    </row>
    <row r="16151" spans="1:2">
      <c r="A16151" s="3" t="s">
        <v>2440</v>
      </c>
      <c r="B16151" s="3" t="s">
        <v>491</v>
      </c>
    </row>
    <row r="16152" spans="1:2">
      <c r="A16152" s="3" t="s">
        <v>2440</v>
      </c>
      <c r="B16152" s="3" t="s">
        <v>38</v>
      </c>
    </row>
    <row r="16153" spans="1:2">
      <c r="A16153" s="3" t="s">
        <v>2440</v>
      </c>
      <c r="B16153" s="3" t="s">
        <v>537</v>
      </c>
    </row>
    <row r="16154" spans="1:2">
      <c r="A16154" s="3" t="s">
        <v>2440</v>
      </c>
      <c r="B16154" s="3" t="s">
        <v>861</v>
      </c>
    </row>
    <row r="16155" spans="1:2">
      <c r="A16155" s="3" t="s">
        <v>2440</v>
      </c>
      <c r="B16155" s="3" t="s">
        <v>1625</v>
      </c>
    </row>
    <row r="16156" spans="1:2">
      <c r="A16156" s="3" t="s">
        <v>2440</v>
      </c>
      <c r="B16156" s="3" t="s">
        <v>325</v>
      </c>
    </row>
    <row r="16157" spans="1:2">
      <c r="A16157" s="3" t="s">
        <v>2440</v>
      </c>
      <c r="B16157" s="3" t="s">
        <v>44</v>
      </c>
    </row>
    <row r="16158" spans="1:2">
      <c r="A16158" s="3" t="s">
        <v>2440</v>
      </c>
      <c r="B16158" s="3" t="s">
        <v>9</v>
      </c>
    </row>
    <row r="16159" spans="1:2">
      <c r="A16159" s="3" t="s">
        <v>2440</v>
      </c>
      <c r="B16159" s="3" t="s">
        <v>1703</v>
      </c>
    </row>
    <row r="16160" spans="1:2">
      <c r="A16160" s="3" t="s">
        <v>2440</v>
      </c>
      <c r="B16160" s="3" t="s">
        <v>185</v>
      </c>
    </row>
    <row r="16161" spans="1:2">
      <c r="A16161" s="3" t="s">
        <v>2440</v>
      </c>
      <c r="B16161" s="3" t="s">
        <v>1551</v>
      </c>
    </row>
    <row r="16162" spans="1:2">
      <c r="A16162" s="3" t="s">
        <v>2440</v>
      </c>
      <c r="B16162" s="3" t="s">
        <v>29</v>
      </c>
    </row>
    <row r="16163" spans="1:2">
      <c r="A16163" s="3" t="s">
        <v>2440</v>
      </c>
      <c r="B16163" s="3" t="s">
        <v>113</v>
      </c>
    </row>
    <row r="16164" spans="1:2">
      <c r="A16164" s="3" t="s">
        <v>2440</v>
      </c>
      <c r="B16164" s="3" t="s">
        <v>18</v>
      </c>
    </row>
    <row r="16165" spans="1:2">
      <c r="A16165" s="3" t="s">
        <v>2440</v>
      </c>
      <c r="B16165" s="3" t="s">
        <v>40</v>
      </c>
    </row>
    <row r="16166" spans="1:2">
      <c r="A16166" s="3" t="s">
        <v>2440</v>
      </c>
      <c r="B16166" s="3" t="s">
        <v>19</v>
      </c>
    </row>
    <row r="16167" spans="1:2">
      <c r="A16167" s="3" t="s">
        <v>2440</v>
      </c>
      <c r="B16167" s="3" t="s">
        <v>593</v>
      </c>
    </row>
    <row r="16168" spans="1:2">
      <c r="A16168" s="3" t="s">
        <v>2440</v>
      </c>
      <c r="B16168" s="3" t="s">
        <v>274</v>
      </c>
    </row>
    <row r="16169" spans="1:2">
      <c r="A16169" s="3" t="s">
        <v>2440</v>
      </c>
      <c r="B16169" s="3" t="s">
        <v>41</v>
      </c>
    </row>
    <row r="16170" spans="1:2">
      <c r="A16170" s="3" t="s">
        <v>2440</v>
      </c>
      <c r="B16170" s="3" t="s">
        <v>609</v>
      </c>
    </row>
    <row r="16171" spans="1:2">
      <c r="A16171" s="3" t="s">
        <v>2440</v>
      </c>
      <c r="B16171" s="3" t="s">
        <v>1389</v>
      </c>
    </row>
    <row r="16172" spans="1:2">
      <c r="A16172" s="3" t="s">
        <v>2440</v>
      </c>
      <c r="B16172" s="3" t="s">
        <v>27</v>
      </c>
    </row>
    <row r="16173" spans="1:2">
      <c r="A16173" s="3" t="s">
        <v>2440</v>
      </c>
      <c r="B16173" s="3" t="s">
        <v>702</v>
      </c>
    </row>
    <row r="16174" spans="1:2">
      <c r="A16174" s="3" t="s">
        <v>2440</v>
      </c>
      <c r="B16174" s="3" t="s">
        <v>648</v>
      </c>
    </row>
    <row r="16175" spans="1:2">
      <c r="A16175" s="3" t="s">
        <v>2440</v>
      </c>
      <c r="B16175" s="3" t="s">
        <v>12</v>
      </c>
    </row>
    <row r="16176" spans="1:2">
      <c r="A16176" s="3" t="s">
        <v>2440</v>
      </c>
      <c r="B16176" s="3" t="s">
        <v>1383</v>
      </c>
    </row>
    <row r="16177" spans="1:2">
      <c r="A16177" s="3" t="s">
        <v>2440</v>
      </c>
      <c r="B16177" s="3" t="s">
        <v>690</v>
      </c>
    </row>
    <row r="16178" spans="1:2">
      <c r="A16178" s="3" t="s">
        <v>2440</v>
      </c>
      <c r="B16178" s="3" t="s">
        <v>988</v>
      </c>
    </row>
    <row r="16179" spans="1:2">
      <c r="A16179" s="3" t="s">
        <v>2440</v>
      </c>
      <c r="B16179" s="3" t="s">
        <v>35</v>
      </c>
    </row>
    <row r="16180" spans="1:2">
      <c r="A16180" s="3" t="s">
        <v>2440</v>
      </c>
      <c r="B16180" s="3" t="s">
        <v>62</v>
      </c>
    </row>
    <row r="16181" spans="1:2">
      <c r="A16181" s="3" t="s">
        <v>2440</v>
      </c>
      <c r="B16181" s="3" t="s">
        <v>480</v>
      </c>
    </row>
    <row r="16182" spans="1:2">
      <c r="A16182" s="3" t="s">
        <v>2440</v>
      </c>
      <c r="B16182" s="3" t="s">
        <v>1590</v>
      </c>
    </row>
    <row r="16183" spans="1:2">
      <c r="A16183" s="3" t="s">
        <v>2440</v>
      </c>
      <c r="B16183" s="3" t="s">
        <v>616</v>
      </c>
    </row>
    <row r="16184" spans="1:2">
      <c r="A16184" s="3" t="s">
        <v>2441</v>
      </c>
      <c r="B16184" s="3" t="s">
        <v>118</v>
      </c>
    </row>
    <row r="16185" spans="1:2">
      <c r="A16185" s="3" t="s">
        <v>2441</v>
      </c>
      <c r="B16185" s="3" t="s">
        <v>700</v>
      </c>
    </row>
    <row r="16186" spans="1:2">
      <c r="A16186" s="3" t="s">
        <v>2441</v>
      </c>
      <c r="B16186" s="3" t="s">
        <v>311</v>
      </c>
    </row>
    <row r="16187" spans="1:2">
      <c r="A16187" s="3" t="s">
        <v>2441</v>
      </c>
      <c r="B16187" s="3" t="s">
        <v>2442</v>
      </c>
    </row>
    <row r="16188" spans="1:2">
      <c r="A16188" s="3" t="s">
        <v>2441</v>
      </c>
      <c r="B16188" s="3" t="s">
        <v>1351</v>
      </c>
    </row>
    <row r="16189" spans="1:2">
      <c r="A16189" s="3" t="s">
        <v>2441</v>
      </c>
      <c r="B16189" s="3" t="s">
        <v>1447</v>
      </c>
    </row>
    <row r="16190" spans="1:2">
      <c r="A16190" s="3" t="s">
        <v>2441</v>
      </c>
      <c r="B16190" s="3" t="s">
        <v>248</v>
      </c>
    </row>
    <row r="16191" spans="1:2">
      <c r="A16191" s="3" t="s">
        <v>2441</v>
      </c>
      <c r="B16191" s="3" t="s">
        <v>2443</v>
      </c>
    </row>
    <row r="16192" spans="1:2">
      <c r="A16192" s="3" t="s">
        <v>2441</v>
      </c>
      <c r="B16192" s="3" t="s">
        <v>1148</v>
      </c>
    </row>
    <row r="16193" spans="1:2">
      <c r="A16193" s="3" t="s">
        <v>2441</v>
      </c>
      <c r="B16193" s="3" t="s">
        <v>1613</v>
      </c>
    </row>
    <row r="16194" spans="1:2">
      <c r="A16194" s="3" t="s">
        <v>2441</v>
      </c>
      <c r="B16194" s="3" t="s">
        <v>1635</v>
      </c>
    </row>
    <row r="16195" spans="1:2">
      <c r="A16195" s="3" t="s">
        <v>2441</v>
      </c>
      <c r="B16195" s="3" t="s">
        <v>908</v>
      </c>
    </row>
    <row r="16196" spans="1:2">
      <c r="A16196" s="3" t="s">
        <v>2441</v>
      </c>
      <c r="B16196" s="3" t="s">
        <v>1682</v>
      </c>
    </row>
    <row r="16197" spans="1:2">
      <c r="A16197" s="3" t="s">
        <v>2441</v>
      </c>
      <c r="B16197" s="3" t="s">
        <v>2066</v>
      </c>
    </row>
    <row r="16198" spans="1:2">
      <c r="A16198" s="3" t="s">
        <v>2441</v>
      </c>
      <c r="B16198" s="3" t="s">
        <v>649</v>
      </c>
    </row>
    <row r="16199" spans="1:2">
      <c r="A16199" s="3" t="s">
        <v>2441</v>
      </c>
      <c r="B16199" s="3" t="s">
        <v>1291</v>
      </c>
    </row>
    <row r="16200" spans="1:2">
      <c r="A16200" s="3" t="s">
        <v>2441</v>
      </c>
      <c r="B16200" s="3" t="s">
        <v>688</v>
      </c>
    </row>
    <row r="16201" spans="1:2">
      <c r="A16201" s="3" t="s">
        <v>2441</v>
      </c>
      <c r="B16201" s="3" t="s">
        <v>87</v>
      </c>
    </row>
    <row r="16202" spans="1:2">
      <c r="A16202" s="3" t="s">
        <v>2441</v>
      </c>
      <c r="B16202" s="3" t="s">
        <v>2444</v>
      </c>
    </row>
    <row r="16203" spans="1:2">
      <c r="A16203" s="3" t="s">
        <v>2441</v>
      </c>
      <c r="B16203" s="3" t="s">
        <v>595</v>
      </c>
    </row>
    <row r="16204" spans="1:2">
      <c r="A16204" s="3" t="s">
        <v>2441</v>
      </c>
      <c r="B16204" s="3" t="s">
        <v>1165</v>
      </c>
    </row>
    <row r="16205" spans="1:2">
      <c r="A16205" s="3" t="s">
        <v>2441</v>
      </c>
      <c r="B16205" s="3" t="s">
        <v>47</v>
      </c>
    </row>
    <row r="16206" spans="1:2">
      <c r="A16206" s="3" t="s">
        <v>2441</v>
      </c>
      <c r="B16206" s="3" t="s">
        <v>108</v>
      </c>
    </row>
    <row r="16207" spans="1:2">
      <c r="A16207" s="3" t="s">
        <v>2441</v>
      </c>
      <c r="B16207" s="3" t="s">
        <v>509</v>
      </c>
    </row>
    <row r="16208" spans="1:2">
      <c r="A16208" s="3" t="s">
        <v>2441</v>
      </c>
      <c r="B16208" s="3" t="s">
        <v>2436</v>
      </c>
    </row>
    <row r="16209" spans="1:2">
      <c r="A16209" s="3" t="s">
        <v>2441</v>
      </c>
      <c r="B16209" s="3" t="s">
        <v>1276</v>
      </c>
    </row>
    <row r="16210" spans="1:2">
      <c r="A16210" s="3" t="s">
        <v>2441</v>
      </c>
      <c r="B16210" s="3" t="s">
        <v>755</v>
      </c>
    </row>
    <row r="16211" spans="1:2">
      <c r="A16211" s="3" t="s">
        <v>2441</v>
      </c>
      <c r="B16211" s="3" t="s">
        <v>1308</v>
      </c>
    </row>
    <row r="16212" spans="1:2">
      <c r="A16212" s="3" t="s">
        <v>2441</v>
      </c>
      <c r="B16212" s="3" t="s">
        <v>2445</v>
      </c>
    </row>
    <row r="16213" spans="1:2">
      <c r="A16213" s="3" t="s">
        <v>2441</v>
      </c>
      <c r="B16213" s="3" t="s">
        <v>889</v>
      </c>
    </row>
    <row r="16214" spans="1:2">
      <c r="A16214" s="3" t="s">
        <v>2441</v>
      </c>
      <c r="B16214" s="3" t="s">
        <v>117</v>
      </c>
    </row>
    <row r="16215" spans="1:2">
      <c r="A16215" s="3" t="s">
        <v>2441</v>
      </c>
      <c r="B16215" s="3" t="s">
        <v>1398</v>
      </c>
    </row>
    <row r="16216" spans="1:2">
      <c r="A16216" s="3" t="s">
        <v>2441</v>
      </c>
      <c r="B16216" s="3" t="s">
        <v>1353</v>
      </c>
    </row>
    <row r="16217" spans="1:2">
      <c r="A16217" s="3" t="s">
        <v>2441</v>
      </c>
      <c r="B16217" s="3" t="s">
        <v>1313</v>
      </c>
    </row>
    <row r="16218" spans="1:2">
      <c r="A16218" s="3" t="s">
        <v>2441</v>
      </c>
      <c r="B16218" s="3" t="s">
        <v>2446</v>
      </c>
    </row>
    <row r="16219" spans="1:2">
      <c r="A16219" s="3" t="s">
        <v>2441</v>
      </c>
      <c r="B16219" s="3" t="s">
        <v>14</v>
      </c>
    </row>
    <row r="16220" spans="1:2">
      <c r="A16220" s="3" t="s">
        <v>2441</v>
      </c>
      <c r="B16220" s="3" t="s">
        <v>944</v>
      </c>
    </row>
    <row r="16221" spans="1:2">
      <c r="A16221" s="3" t="s">
        <v>2441</v>
      </c>
      <c r="B16221" s="3" t="s">
        <v>999</v>
      </c>
    </row>
    <row r="16222" spans="1:2">
      <c r="A16222" s="3" t="s">
        <v>2441</v>
      </c>
      <c r="B16222" s="3" t="s">
        <v>1095</v>
      </c>
    </row>
    <row r="16223" spans="1:2">
      <c r="A16223" s="3" t="s">
        <v>2441</v>
      </c>
      <c r="B16223" s="3" t="s">
        <v>699</v>
      </c>
    </row>
    <row r="16224" spans="1:2">
      <c r="A16224" s="3" t="s">
        <v>2441</v>
      </c>
      <c r="B16224" s="3" t="s">
        <v>719</v>
      </c>
    </row>
    <row r="16225" spans="1:2">
      <c r="A16225" s="3" t="s">
        <v>2441</v>
      </c>
      <c r="B16225" s="3" t="s">
        <v>163</v>
      </c>
    </row>
    <row r="16226" spans="1:2">
      <c r="A16226" s="3" t="s">
        <v>2441</v>
      </c>
      <c r="B16226" s="3" t="s">
        <v>114</v>
      </c>
    </row>
    <row r="16227" spans="1:2">
      <c r="A16227" s="3" t="s">
        <v>2441</v>
      </c>
      <c r="B16227" s="3" t="s">
        <v>484</v>
      </c>
    </row>
    <row r="16228" spans="1:2">
      <c r="A16228" s="3" t="s">
        <v>2441</v>
      </c>
      <c r="B16228" s="3" t="s">
        <v>667</v>
      </c>
    </row>
    <row r="16229" spans="1:2">
      <c r="A16229" s="3" t="s">
        <v>2441</v>
      </c>
      <c r="B16229" s="3" t="s">
        <v>593</v>
      </c>
    </row>
    <row r="16230" spans="1:2">
      <c r="A16230" s="3" t="s">
        <v>2441</v>
      </c>
      <c r="B16230" s="3" t="s">
        <v>1599</v>
      </c>
    </row>
    <row r="16231" spans="1:2">
      <c r="A16231" s="3" t="s">
        <v>2441</v>
      </c>
      <c r="B16231" s="3" t="s">
        <v>41</v>
      </c>
    </row>
    <row r="16232" spans="1:2">
      <c r="A16232" s="3" t="s">
        <v>2441</v>
      </c>
      <c r="B16232" s="3" t="s">
        <v>2314</v>
      </c>
    </row>
    <row r="16233" spans="1:2">
      <c r="A16233" s="3" t="s">
        <v>2441</v>
      </c>
      <c r="B16233" s="3" t="s">
        <v>2208</v>
      </c>
    </row>
    <row r="16234" spans="1:2">
      <c r="A16234" s="3" t="s">
        <v>2441</v>
      </c>
      <c r="B16234" s="3" t="s">
        <v>1360</v>
      </c>
    </row>
    <row r="16235" spans="1:2">
      <c r="A16235" s="3" t="s">
        <v>2441</v>
      </c>
      <c r="B16235" s="3" t="s">
        <v>2447</v>
      </c>
    </row>
    <row r="16236" spans="1:2">
      <c r="A16236" s="3" t="s">
        <v>2441</v>
      </c>
      <c r="B16236" s="3" t="s">
        <v>279</v>
      </c>
    </row>
    <row r="16237" spans="1:2">
      <c r="A16237" s="3" t="s">
        <v>2441</v>
      </c>
      <c r="B16237" s="3" t="s">
        <v>356</v>
      </c>
    </row>
    <row r="16238" spans="1:2">
      <c r="A16238" s="3" t="s">
        <v>2441</v>
      </c>
      <c r="B16238" s="3" t="s">
        <v>2448</v>
      </c>
    </row>
    <row r="16239" spans="1:2">
      <c r="A16239" s="3" t="s">
        <v>2441</v>
      </c>
      <c r="B16239" s="3" t="s">
        <v>39</v>
      </c>
    </row>
    <row r="16240" spans="1:2">
      <c r="A16240" s="3" t="s">
        <v>2441</v>
      </c>
      <c r="B16240" s="3" t="s">
        <v>61</v>
      </c>
    </row>
    <row r="16241" spans="1:2">
      <c r="A16241" s="3" t="s">
        <v>2441</v>
      </c>
      <c r="B16241" s="3" t="s">
        <v>29</v>
      </c>
    </row>
    <row r="16242" spans="1:2">
      <c r="A16242" s="3" t="s">
        <v>2441</v>
      </c>
      <c r="B16242" s="3" t="s">
        <v>626</v>
      </c>
    </row>
    <row r="16243" spans="1:2">
      <c r="A16243" s="3" t="s">
        <v>2441</v>
      </c>
      <c r="B16243" s="3" t="s">
        <v>19</v>
      </c>
    </row>
    <row r="16244" spans="1:2">
      <c r="A16244" s="3" t="s">
        <v>2441</v>
      </c>
      <c r="B16244" s="3" t="s">
        <v>316</v>
      </c>
    </row>
    <row r="16245" spans="1:2">
      <c r="A16245" s="3" t="s">
        <v>2441</v>
      </c>
      <c r="B16245" s="3" t="s">
        <v>990</v>
      </c>
    </row>
    <row r="16246" spans="1:2">
      <c r="A16246" s="3" t="s">
        <v>2441</v>
      </c>
      <c r="B16246" s="3" t="s">
        <v>2449</v>
      </c>
    </row>
    <row r="16247" spans="1:2">
      <c r="A16247" s="3" t="s">
        <v>2441</v>
      </c>
      <c r="B16247" s="3" t="s">
        <v>2450</v>
      </c>
    </row>
    <row r="16248" spans="1:2">
      <c r="A16248" s="3" t="s">
        <v>2441</v>
      </c>
      <c r="B16248" s="3" t="s">
        <v>236</v>
      </c>
    </row>
    <row r="16249" spans="1:2">
      <c r="A16249" s="3" t="s">
        <v>2441</v>
      </c>
      <c r="B16249" s="3" t="s">
        <v>276</v>
      </c>
    </row>
    <row r="16250" spans="1:2">
      <c r="A16250" s="3" t="s">
        <v>2441</v>
      </c>
      <c r="B16250" s="3" t="s">
        <v>2294</v>
      </c>
    </row>
    <row r="16251" spans="1:2">
      <c r="A16251" s="3" t="s">
        <v>2441</v>
      </c>
      <c r="B16251" s="3" t="s">
        <v>1009</v>
      </c>
    </row>
    <row r="16252" spans="1:2">
      <c r="A16252" s="3" t="s">
        <v>2441</v>
      </c>
      <c r="B16252" s="3" t="s">
        <v>72</v>
      </c>
    </row>
    <row r="16253" spans="1:2">
      <c r="A16253" s="3" t="s">
        <v>2441</v>
      </c>
      <c r="B16253" s="3" t="s">
        <v>2451</v>
      </c>
    </row>
    <row r="16254" spans="1:2">
      <c r="A16254" s="3" t="s">
        <v>2441</v>
      </c>
      <c r="B16254" s="3" t="s">
        <v>4</v>
      </c>
    </row>
    <row r="16255" spans="1:2">
      <c r="A16255" s="3" t="s">
        <v>2441</v>
      </c>
      <c r="B16255" s="3" t="s">
        <v>13</v>
      </c>
    </row>
    <row r="16256" spans="1:2">
      <c r="A16256" s="3" t="s">
        <v>2441</v>
      </c>
      <c r="B16256" s="3" t="s">
        <v>2452</v>
      </c>
    </row>
    <row r="16257" spans="1:2">
      <c r="A16257" s="3" t="s">
        <v>2441</v>
      </c>
      <c r="B16257" s="3" t="s">
        <v>1248</v>
      </c>
    </row>
    <row r="16258" spans="1:2">
      <c r="A16258" s="3" t="s">
        <v>2441</v>
      </c>
      <c r="B16258" s="3" t="s">
        <v>2453</v>
      </c>
    </row>
    <row r="16259" spans="1:2">
      <c r="A16259" s="3" t="s">
        <v>2441</v>
      </c>
      <c r="B16259" s="3" t="s">
        <v>2454</v>
      </c>
    </row>
    <row r="16260" spans="1:2">
      <c r="A16260" s="3" t="s">
        <v>2441</v>
      </c>
      <c r="B16260" s="3" t="s">
        <v>274</v>
      </c>
    </row>
    <row r="16261" spans="1:2">
      <c r="A16261" s="3" t="s">
        <v>2441</v>
      </c>
      <c r="B16261" s="3" t="s">
        <v>2455</v>
      </c>
    </row>
    <row r="16262" spans="1:2">
      <c r="A16262" s="3" t="s">
        <v>2441</v>
      </c>
      <c r="B16262" s="3" t="s">
        <v>253</v>
      </c>
    </row>
    <row r="16263" spans="1:2">
      <c r="A16263" s="3" t="s">
        <v>2441</v>
      </c>
      <c r="B16263" s="3" t="s">
        <v>861</v>
      </c>
    </row>
    <row r="16264" spans="1:2">
      <c r="A16264" s="3" t="s">
        <v>2441</v>
      </c>
      <c r="B16264" s="3" t="s">
        <v>2456</v>
      </c>
    </row>
    <row r="16265" spans="1:2">
      <c r="A16265" s="3" t="s">
        <v>2441</v>
      </c>
      <c r="B16265" s="3" t="s">
        <v>121</v>
      </c>
    </row>
    <row r="16266" spans="1:2">
      <c r="A16266" s="3" t="s">
        <v>2441</v>
      </c>
      <c r="B16266" s="3" t="s">
        <v>35</v>
      </c>
    </row>
    <row r="16267" spans="1:2">
      <c r="A16267" s="3" t="s">
        <v>2441</v>
      </c>
      <c r="B16267" s="3" t="s">
        <v>1192</v>
      </c>
    </row>
    <row r="16268" spans="1:2">
      <c r="A16268" s="3" t="s">
        <v>2441</v>
      </c>
      <c r="B16268" s="3" t="s">
        <v>2457</v>
      </c>
    </row>
    <row r="16269" spans="1:2">
      <c r="A16269" s="3" t="s">
        <v>2441</v>
      </c>
      <c r="B16269" s="3" t="s">
        <v>609</v>
      </c>
    </row>
    <row r="16270" spans="1:2">
      <c r="A16270" s="3" t="s">
        <v>2441</v>
      </c>
      <c r="B16270" s="3" t="s">
        <v>1590</v>
      </c>
    </row>
    <row r="16271" spans="1:2">
      <c r="A16271" s="3" t="s">
        <v>2441</v>
      </c>
      <c r="B16271" s="3" t="s">
        <v>12</v>
      </c>
    </row>
    <row r="16272" spans="1:2">
      <c r="A16272" s="3" t="s">
        <v>2441</v>
      </c>
      <c r="B16272" s="3" t="s">
        <v>690</v>
      </c>
    </row>
    <row r="16273" spans="1:2">
      <c r="A16273" s="3" t="s">
        <v>2441</v>
      </c>
      <c r="B16273" s="3" t="s">
        <v>1703</v>
      </c>
    </row>
    <row r="16274" spans="1:2">
      <c r="A16274" s="3" t="s">
        <v>2441</v>
      </c>
      <c r="B16274" s="3" t="s">
        <v>2458</v>
      </c>
    </row>
    <row r="16275" spans="1:2">
      <c r="A16275" s="3" t="s">
        <v>2441</v>
      </c>
      <c r="B16275" s="3" t="s">
        <v>2459</v>
      </c>
    </row>
    <row r="16276" spans="1:2">
      <c r="A16276" s="3" t="s">
        <v>2441</v>
      </c>
      <c r="B16276" s="3" t="s">
        <v>707</v>
      </c>
    </row>
    <row r="16277" spans="1:2">
      <c r="A16277" s="3" t="s">
        <v>2441</v>
      </c>
      <c r="B16277" s="3" t="s">
        <v>1503</v>
      </c>
    </row>
    <row r="16278" spans="1:2">
      <c r="A16278" s="3" t="s">
        <v>2441</v>
      </c>
      <c r="B16278" s="3" t="s">
        <v>2460</v>
      </c>
    </row>
    <row r="16279" spans="1:2">
      <c r="A16279" s="3" t="s">
        <v>2441</v>
      </c>
      <c r="B16279" s="3" t="s">
        <v>756</v>
      </c>
    </row>
    <row r="16280" spans="1:2">
      <c r="A16280" s="3" t="s">
        <v>2441</v>
      </c>
      <c r="B16280" s="3" t="s">
        <v>48</v>
      </c>
    </row>
    <row r="16281" spans="1:2">
      <c r="A16281" s="3" t="s">
        <v>2441</v>
      </c>
      <c r="B16281" s="3" t="s">
        <v>749</v>
      </c>
    </row>
    <row r="16282" spans="1:2">
      <c r="A16282" s="3" t="s">
        <v>2441</v>
      </c>
      <c r="B16282" s="3" t="s">
        <v>2461</v>
      </c>
    </row>
    <row r="16283" spans="1:2">
      <c r="A16283" s="3" t="s">
        <v>2441</v>
      </c>
      <c r="B16283" s="3" t="s">
        <v>2462</v>
      </c>
    </row>
    <row r="16284" spans="1:2">
      <c r="A16284" s="3" t="s">
        <v>2441</v>
      </c>
      <c r="B16284" s="3" t="s">
        <v>693</v>
      </c>
    </row>
    <row r="16285" spans="1:2">
      <c r="A16285" s="3" t="s">
        <v>2441</v>
      </c>
      <c r="B16285" s="3" t="s">
        <v>1132</v>
      </c>
    </row>
    <row r="16286" spans="1:2">
      <c r="A16286" s="3" t="s">
        <v>2441</v>
      </c>
      <c r="B16286" s="3" t="s">
        <v>956</v>
      </c>
    </row>
    <row r="16287" spans="1:2">
      <c r="A16287" s="3" t="s">
        <v>2441</v>
      </c>
      <c r="B16287" s="3" t="s">
        <v>38</v>
      </c>
    </row>
    <row r="16288" spans="1:2">
      <c r="A16288" s="3" t="s">
        <v>2441</v>
      </c>
      <c r="B16288" s="3" t="s">
        <v>661</v>
      </c>
    </row>
    <row r="16289" spans="1:2">
      <c r="A16289" s="3" t="s">
        <v>2441</v>
      </c>
      <c r="B16289" s="3" t="s">
        <v>516</v>
      </c>
    </row>
    <row r="16290" spans="1:2">
      <c r="A16290" s="3" t="s">
        <v>2441</v>
      </c>
      <c r="B16290" s="3" t="s">
        <v>360</v>
      </c>
    </row>
    <row r="16291" spans="1:2">
      <c r="A16291" s="3" t="s">
        <v>2441</v>
      </c>
      <c r="B16291" s="3" t="s">
        <v>44</v>
      </c>
    </row>
    <row r="16292" spans="1:2">
      <c r="A16292" s="3" t="s">
        <v>2441</v>
      </c>
      <c r="B16292" s="3" t="s">
        <v>18</v>
      </c>
    </row>
    <row r="16293" spans="1:2">
      <c r="A16293" s="3" t="s">
        <v>2441</v>
      </c>
      <c r="B16293" s="3" t="s">
        <v>1043</v>
      </c>
    </row>
    <row r="16294" spans="1:2">
      <c r="A16294" s="3" t="s">
        <v>2441</v>
      </c>
      <c r="B16294" s="3" t="s">
        <v>124</v>
      </c>
    </row>
    <row r="16295" spans="1:2">
      <c r="A16295" s="3" t="s">
        <v>2441</v>
      </c>
      <c r="B16295" s="3" t="s">
        <v>306</v>
      </c>
    </row>
    <row r="16296" spans="1:2">
      <c r="A16296" s="3" t="s">
        <v>2441</v>
      </c>
      <c r="B16296" s="3" t="s">
        <v>2463</v>
      </c>
    </row>
    <row r="16297" spans="1:2">
      <c r="A16297" s="3" t="s">
        <v>2441</v>
      </c>
      <c r="B16297" s="3" t="s">
        <v>113</v>
      </c>
    </row>
    <row r="16298" spans="1:2">
      <c r="A16298" s="3" t="s">
        <v>2441</v>
      </c>
      <c r="B16298" s="3" t="s">
        <v>51</v>
      </c>
    </row>
    <row r="16299" spans="1:2">
      <c r="A16299" s="3" t="s">
        <v>2441</v>
      </c>
      <c r="B16299" s="3" t="s">
        <v>2127</v>
      </c>
    </row>
    <row r="16300" spans="1:2">
      <c r="A16300" s="3" t="s">
        <v>2441</v>
      </c>
      <c r="B16300" s="3" t="s">
        <v>1383</v>
      </c>
    </row>
    <row r="16301" spans="1:2">
      <c r="A16301" s="3" t="s">
        <v>2441</v>
      </c>
      <c r="B16301" s="3" t="s">
        <v>1079</v>
      </c>
    </row>
    <row r="16302" spans="1:2">
      <c r="A16302" s="3" t="s">
        <v>2441</v>
      </c>
      <c r="B16302" s="3" t="s">
        <v>30</v>
      </c>
    </row>
    <row r="16303" spans="1:2">
      <c r="A16303" s="3" t="s">
        <v>2441</v>
      </c>
      <c r="B16303" s="3" t="s">
        <v>1773</v>
      </c>
    </row>
    <row r="16304" spans="1:2">
      <c r="A16304" s="3" t="s">
        <v>2441</v>
      </c>
      <c r="B16304" s="3" t="s">
        <v>628</v>
      </c>
    </row>
    <row r="16305" spans="1:2">
      <c r="A16305" s="3" t="s">
        <v>2441</v>
      </c>
      <c r="B16305" s="3" t="s">
        <v>125</v>
      </c>
    </row>
    <row r="16306" spans="1:2">
      <c r="A16306" s="3" t="s">
        <v>2441</v>
      </c>
      <c r="B16306" s="3" t="s">
        <v>905</v>
      </c>
    </row>
    <row r="16307" spans="1:2">
      <c r="A16307" s="3" t="s">
        <v>2441</v>
      </c>
      <c r="B16307" s="3" t="s">
        <v>1625</v>
      </c>
    </row>
    <row r="16308" spans="1:2">
      <c r="A16308" s="3" t="s">
        <v>2441</v>
      </c>
      <c r="B16308" s="3" t="s">
        <v>210</v>
      </c>
    </row>
    <row r="16309" spans="1:2">
      <c r="A16309" s="3" t="s">
        <v>2441</v>
      </c>
      <c r="B16309" s="3" t="s">
        <v>607</v>
      </c>
    </row>
    <row r="16310" spans="1:2">
      <c r="A16310" s="3" t="s">
        <v>2441</v>
      </c>
      <c r="B16310" s="3" t="s">
        <v>33</v>
      </c>
    </row>
    <row r="16311" spans="1:2">
      <c r="A16311" s="3" t="s">
        <v>2441</v>
      </c>
      <c r="B16311" s="3" t="s">
        <v>231</v>
      </c>
    </row>
    <row r="16312" spans="1:2">
      <c r="A16312" s="3" t="s">
        <v>2441</v>
      </c>
      <c r="B16312" s="3" t="s">
        <v>62</v>
      </c>
    </row>
    <row r="16313" spans="1:2">
      <c r="A16313" s="3" t="s">
        <v>2441</v>
      </c>
      <c r="B16313" s="3" t="s">
        <v>674</v>
      </c>
    </row>
    <row r="16314" spans="1:2">
      <c r="A16314" s="3" t="s">
        <v>2441</v>
      </c>
      <c r="B16314" s="3" t="s">
        <v>1448</v>
      </c>
    </row>
    <row r="16315" spans="1:2">
      <c r="A16315" s="3" t="s">
        <v>2441</v>
      </c>
      <c r="B16315" s="3" t="s">
        <v>322</v>
      </c>
    </row>
    <row r="16316" spans="1:2">
      <c r="A16316" s="3" t="s">
        <v>2441</v>
      </c>
      <c r="B16316" s="3" t="s">
        <v>726</v>
      </c>
    </row>
    <row r="16317" spans="1:2">
      <c r="A16317" s="3" t="s">
        <v>2441</v>
      </c>
      <c r="B16317" s="3" t="s">
        <v>42</v>
      </c>
    </row>
    <row r="16318" spans="1:2">
      <c r="A16318" s="3" t="s">
        <v>2441</v>
      </c>
      <c r="B16318" s="3" t="s">
        <v>2464</v>
      </c>
    </row>
    <row r="16319" spans="1:2">
      <c r="A16319" s="3" t="s">
        <v>2441</v>
      </c>
      <c r="B16319" s="3" t="s">
        <v>378</v>
      </c>
    </row>
    <row r="16320" spans="1:2">
      <c r="A16320" s="3" t="s">
        <v>2441</v>
      </c>
      <c r="B16320" s="3" t="s">
        <v>130</v>
      </c>
    </row>
    <row r="16321" spans="1:2">
      <c r="A16321" s="3" t="s">
        <v>2441</v>
      </c>
      <c r="B16321" s="3" t="s">
        <v>912</v>
      </c>
    </row>
    <row r="16322" spans="1:2">
      <c r="A16322" s="3" t="s">
        <v>2441</v>
      </c>
      <c r="B16322" s="3" t="s">
        <v>962</v>
      </c>
    </row>
    <row r="16323" spans="1:2">
      <c r="A16323" s="3" t="s">
        <v>2441</v>
      </c>
      <c r="B16323" s="3" t="s">
        <v>194</v>
      </c>
    </row>
    <row r="16324" spans="1:2">
      <c r="A16324" s="3" t="s">
        <v>2441</v>
      </c>
      <c r="B16324" s="3" t="s">
        <v>27</v>
      </c>
    </row>
    <row r="16325" spans="1:2">
      <c r="A16325" s="3" t="s">
        <v>2441</v>
      </c>
      <c r="B16325" s="3" t="s">
        <v>78</v>
      </c>
    </row>
    <row r="16326" spans="1:2">
      <c r="A16326" s="3" t="s">
        <v>2441</v>
      </c>
      <c r="B16326" s="3" t="s">
        <v>594</v>
      </c>
    </row>
    <row r="16327" spans="1:2">
      <c r="A16327" s="3" t="s">
        <v>2441</v>
      </c>
      <c r="B16327" s="3" t="s">
        <v>724</v>
      </c>
    </row>
    <row r="16328" spans="1:2">
      <c r="A16328" s="3" t="s">
        <v>2441</v>
      </c>
      <c r="B16328" s="3" t="s">
        <v>2465</v>
      </c>
    </row>
    <row r="16329" spans="1:2">
      <c r="A16329" s="3" t="s">
        <v>2441</v>
      </c>
      <c r="B16329" s="3" t="s">
        <v>2466</v>
      </c>
    </row>
    <row r="16330" spans="1:2">
      <c r="A16330" s="3" t="s">
        <v>2441</v>
      </c>
      <c r="B16330" s="3" t="s">
        <v>40</v>
      </c>
    </row>
    <row r="16331" spans="1:2">
      <c r="A16331" s="3" t="s">
        <v>2441</v>
      </c>
      <c r="B16331" s="3" t="s">
        <v>2467</v>
      </c>
    </row>
    <row r="16332" spans="1:2">
      <c r="A16332" s="3" t="s">
        <v>2441</v>
      </c>
      <c r="B16332" s="3" t="s">
        <v>2468</v>
      </c>
    </row>
    <row r="16333" spans="1:2">
      <c r="A16333" s="3" t="s">
        <v>2441</v>
      </c>
      <c r="B16333" s="3" t="s">
        <v>2469</v>
      </c>
    </row>
    <row r="16334" spans="1:2">
      <c r="A16334" s="3" t="s">
        <v>2441</v>
      </c>
      <c r="B16334" s="3" t="s">
        <v>144</v>
      </c>
    </row>
    <row r="16335" spans="1:2">
      <c r="A16335" s="3" t="s">
        <v>2441</v>
      </c>
      <c r="B16335" s="3" t="s">
        <v>154</v>
      </c>
    </row>
    <row r="16336" spans="1:2">
      <c r="A16336" s="3" t="s">
        <v>2441</v>
      </c>
      <c r="B16336" s="3" t="s">
        <v>965</v>
      </c>
    </row>
    <row r="16337" spans="1:2">
      <c r="A16337" s="3" t="s">
        <v>2441</v>
      </c>
      <c r="B16337" s="3" t="s">
        <v>2470</v>
      </c>
    </row>
    <row r="16338" spans="1:2">
      <c r="A16338" s="3" t="s">
        <v>2441</v>
      </c>
      <c r="B16338" s="3" t="s">
        <v>1419</v>
      </c>
    </row>
    <row r="16339" spans="1:2">
      <c r="A16339" s="3" t="s">
        <v>2441</v>
      </c>
      <c r="B16339" s="3" t="s">
        <v>988</v>
      </c>
    </row>
    <row r="16340" spans="1:2">
      <c r="A16340" s="3" t="s">
        <v>2441</v>
      </c>
      <c r="B16340" s="3" t="s">
        <v>58</v>
      </c>
    </row>
    <row r="16341" spans="1:2">
      <c r="A16341" s="3" t="s">
        <v>2441</v>
      </c>
      <c r="B16341" s="3" t="s">
        <v>2471</v>
      </c>
    </row>
    <row r="16342" spans="1:2">
      <c r="A16342" s="3" t="s">
        <v>2441</v>
      </c>
      <c r="B16342" s="3" t="s">
        <v>9</v>
      </c>
    </row>
    <row r="16343" spans="1:2">
      <c r="A16343" s="3" t="s">
        <v>2441</v>
      </c>
      <c r="B16343" s="3" t="s">
        <v>151</v>
      </c>
    </row>
    <row r="16344" spans="1:2">
      <c r="A16344" s="3" t="s">
        <v>2441</v>
      </c>
      <c r="B16344" s="3" t="s">
        <v>99</v>
      </c>
    </row>
    <row r="16345" spans="1:2">
      <c r="A16345" s="3" t="s">
        <v>2441</v>
      </c>
      <c r="B16345" s="3" t="s">
        <v>2472</v>
      </c>
    </row>
    <row r="16346" spans="1:2">
      <c r="A16346" s="3" t="s">
        <v>2441</v>
      </c>
      <c r="B16346" s="3" t="s">
        <v>491</v>
      </c>
    </row>
    <row r="16347" spans="1:2">
      <c r="A16347" s="3" t="s">
        <v>2441</v>
      </c>
      <c r="B16347" s="3" t="s">
        <v>2473</v>
      </c>
    </row>
    <row r="16348" spans="1:2">
      <c r="A16348" s="3" t="s">
        <v>2441</v>
      </c>
      <c r="B16348" s="3" t="s">
        <v>2474</v>
      </c>
    </row>
    <row r="16349" spans="1:2">
      <c r="A16349" s="3" t="s">
        <v>2441</v>
      </c>
      <c r="B16349" s="3" t="s">
        <v>0</v>
      </c>
    </row>
    <row r="16350" spans="1:2">
      <c r="A16350" s="3" t="s">
        <v>2441</v>
      </c>
      <c r="B16350" s="3" t="s">
        <v>2475</v>
      </c>
    </row>
    <row r="16351" spans="1:2">
      <c r="A16351" s="3" t="s">
        <v>2441</v>
      </c>
      <c r="B16351" s="3" t="s">
        <v>1016</v>
      </c>
    </row>
    <row r="16352" spans="1:2">
      <c r="A16352" s="3" t="s">
        <v>2441</v>
      </c>
      <c r="B16352" s="3" t="s">
        <v>604</v>
      </c>
    </row>
    <row r="16353" spans="1:2">
      <c r="A16353" s="3" t="s">
        <v>2476</v>
      </c>
      <c r="B16353" s="3" t="s">
        <v>118</v>
      </c>
    </row>
    <row r="16354" spans="1:2">
      <c r="A16354" s="3" t="s">
        <v>2476</v>
      </c>
      <c r="B16354" s="3" t="s">
        <v>700</v>
      </c>
    </row>
    <row r="16355" spans="1:2">
      <c r="A16355" s="3" t="s">
        <v>2476</v>
      </c>
      <c r="B16355" s="3" t="s">
        <v>2477</v>
      </c>
    </row>
    <row r="16356" spans="1:2">
      <c r="A16356" s="3" t="s">
        <v>2476</v>
      </c>
      <c r="B16356" s="3" t="s">
        <v>311</v>
      </c>
    </row>
    <row r="16357" spans="1:2">
      <c r="A16357" s="3" t="s">
        <v>2476</v>
      </c>
      <c r="B16357" s="3" t="s">
        <v>2442</v>
      </c>
    </row>
    <row r="16358" spans="1:2">
      <c r="A16358" s="3" t="s">
        <v>2476</v>
      </c>
      <c r="B16358" s="3" t="s">
        <v>1447</v>
      </c>
    </row>
    <row r="16359" spans="1:2">
      <c r="A16359" s="3" t="s">
        <v>2476</v>
      </c>
      <c r="B16359" s="3" t="s">
        <v>248</v>
      </c>
    </row>
    <row r="16360" spans="1:2">
      <c r="A16360" s="3" t="s">
        <v>2476</v>
      </c>
      <c r="B16360" s="3" t="s">
        <v>2478</v>
      </c>
    </row>
    <row r="16361" spans="1:2">
      <c r="A16361" s="3" t="s">
        <v>2476</v>
      </c>
      <c r="B16361" s="3" t="s">
        <v>2443</v>
      </c>
    </row>
    <row r="16362" spans="1:2">
      <c r="A16362" s="3" t="s">
        <v>2476</v>
      </c>
      <c r="B16362" s="3" t="s">
        <v>1148</v>
      </c>
    </row>
    <row r="16363" spans="1:2">
      <c r="A16363" s="3" t="s">
        <v>2476</v>
      </c>
      <c r="B16363" s="3" t="s">
        <v>1613</v>
      </c>
    </row>
    <row r="16364" spans="1:2">
      <c r="A16364" s="3" t="s">
        <v>2476</v>
      </c>
      <c r="B16364" s="3" t="s">
        <v>1635</v>
      </c>
    </row>
    <row r="16365" spans="1:2">
      <c r="A16365" s="3" t="s">
        <v>2476</v>
      </c>
      <c r="B16365" s="3" t="s">
        <v>908</v>
      </c>
    </row>
    <row r="16366" spans="1:2">
      <c r="A16366" s="3" t="s">
        <v>2476</v>
      </c>
      <c r="B16366" s="3" t="s">
        <v>1682</v>
      </c>
    </row>
    <row r="16367" spans="1:2">
      <c r="A16367" s="3" t="s">
        <v>2476</v>
      </c>
      <c r="B16367" s="3" t="s">
        <v>2066</v>
      </c>
    </row>
    <row r="16368" spans="1:2">
      <c r="A16368" s="3" t="s">
        <v>2476</v>
      </c>
      <c r="B16368" s="3" t="s">
        <v>362</v>
      </c>
    </row>
    <row r="16369" spans="1:2">
      <c r="A16369" s="3" t="s">
        <v>2476</v>
      </c>
      <c r="B16369" s="3" t="s">
        <v>87</v>
      </c>
    </row>
    <row r="16370" spans="1:2">
      <c r="A16370" s="3" t="s">
        <v>2476</v>
      </c>
      <c r="B16370" s="3" t="s">
        <v>2444</v>
      </c>
    </row>
    <row r="16371" spans="1:2">
      <c r="A16371" s="3" t="s">
        <v>2476</v>
      </c>
      <c r="B16371" s="3" t="s">
        <v>789</v>
      </c>
    </row>
    <row r="16372" spans="1:2">
      <c r="A16372" s="3" t="s">
        <v>2476</v>
      </c>
      <c r="B16372" s="3" t="s">
        <v>2479</v>
      </c>
    </row>
    <row r="16373" spans="1:2">
      <c r="A16373" s="3" t="s">
        <v>2476</v>
      </c>
      <c r="B16373" s="3" t="s">
        <v>595</v>
      </c>
    </row>
    <row r="16374" spans="1:2">
      <c r="A16374" s="3" t="s">
        <v>2476</v>
      </c>
      <c r="B16374" s="3" t="s">
        <v>47</v>
      </c>
    </row>
    <row r="16375" spans="1:2">
      <c r="A16375" s="3" t="s">
        <v>2476</v>
      </c>
      <c r="B16375" s="3" t="s">
        <v>108</v>
      </c>
    </row>
    <row r="16376" spans="1:2">
      <c r="A16376" s="3" t="s">
        <v>2476</v>
      </c>
      <c r="B16376" s="3" t="s">
        <v>2480</v>
      </c>
    </row>
    <row r="16377" spans="1:2">
      <c r="A16377" s="3" t="s">
        <v>2476</v>
      </c>
      <c r="B16377" s="3" t="s">
        <v>441</v>
      </c>
    </row>
    <row r="16378" spans="1:2">
      <c r="A16378" s="3" t="s">
        <v>2476</v>
      </c>
      <c r="B16378" s="3" t="s">
        <v>2481</v>
      </c>
    </row>
    <row r="16379" spans="1:2">
      <c r="A16379" s="3" t="s">
        <v>2476</v>
      </c>
      <c r="B16379" s="3" t="s">
        <v>2482</v>
      </c>
    </row>
    <row r="16380" spans="1:2">
      <c r="A16380" s="3" t="s">
        <v>2476</v>
      </c>
      <c r="B16380" s="3" t="s">
        <v>2483</v>
      </c>
    </row>
    <row r="16381" spans="1:2">
      <c r="A16381" s="3" t="s">
        <v>2476</v>
      </c>
      <c r="B16381" s="3" t="s">
        <v>484</v>
      </c>
    </row>
    <row r="16382" spans="1:2">
      <c r="A16382" s="3" t="s">
        <v>2476</v>
      </c>
      <c r="B16382" s="3" t="s">
        <v>688</v>
      </c>
    </row>
    <row r="16383" spans="1:2">
      <c r="A16383" s="3" t="s">
        <v>2476</v>
      </c>
      <c r="B16383" s="3" t="s">
        <v>1398</v>
      </c>
    </row>
    <row r="16384" spans="1:2">
      <c r="A16384" s="3" t="s">
        <v>2476</v>
      </c>
      <c r="B16384" s="3" t="s">
        <v>2484</v>
      </c>
    </row>
    <row r="16385" spans="1:2">
      <c r="A16385" s="3" t="s">
        <v>2476</v>
      </c>
      <c r="B16385" s="3" t="s">
        <v>39</v>
      </c>
    </row>
    <row r="16386" spans="1:2">
      <c r="A16386" s="3" t="s">
        <v>2476</v>
      </c>
      <c r="B16386" s="3" t="s">
        <v>1064</v>
      </c>
    </row>
    <row r="16387" spans="1:2">
      <c r="A16387" s="3" t="s">
        <v>2476</v>
      </c>
      <c r="B16387" s="3" t="s">
        <v>14</v>
      </c>
    </row>
    <row r="16388" spans="1:2">
      <c r="A16388" s="3" t="s">
        <v>2476</v>
      </c>
      <c r="B16388" s="3" t="s">
        <v>944</v>
      </c>
    </row>
    <row r="16389" spans="1:2">
      <c r="A16389" s="3" t="s">
        <v>2476</v>
      </c>
      <c r="B16389" s="3" t="s">
        <v>999</v>
      </c>
    </row>
    <row r="16390" spans="1:2">
      <c r="A16390" s="3" t="s">
        <v>2476</v>
      </c>
      <c r="B16390" s="3" t="s">
        <v>470</v>
      </c>
    </row>
    <row r="16391" spans="1:2">
      <c r="A16391" s="3" t="s">
        <v>2476</v>
      </c>
      <c r="B16391" s="3" t="s">
        <v>593</v>
      </c>
    </row>
    <row r="16392" spans="1:2">
      <c r="A16392" s="3" t="s">
        <v>2476</v>
      </c>
      <c r="B16392" s="3" t="s">
        <v>267</v>
      </c>
    </row>
    <row r="16393" spans="1:2">
      <c r="A16393" s="3" t="s">
        <v>2476</v>
      </c>
      <c r="B16393" s="3" t="s">
        <v>1353</v>
      </c>
    </row>
    <row r="16394" spans="1:2">
      <c r="A16394" s="3" t="s">
        <v>2476</v>
      </c>
      <c r="B16394" s="3" t="s">
        <v>61</v>
      </c>
    </row>
    <row r="16395" spans="1:2">
      <c r="A16395" s="3" t="s">
        <v>2476</v>
      </c>
      <c r="B16395" s="3" t="s">
        <v>236</v>
      </c>
    </row>
    <row r="16396" spans="1:2">
      <c r="A16396" s="3" t="s">
        <v>2476</v>
      </c>
      <c r="B16396" s="3" t="s">
        <v>186</v>
      </c>
    </row>
    <row r="16397" spans="1:2">
      <c r="A16397" s="3" t="s">
        <v>2476</v>
      </c>
      <c r="B16397" s="3" t="s">
        <v>1009</v>
      </c>
    </row>
    <row r="16398" spans="1:2">
      <c r="A16398" s="3" t="s">
        <v>2476</v>
      </c>
      <c r="B16398" s="3" t="s">
        <v>699</v>
      </c>
    </row>
    <row r="16399" spans="1:2">
      <c r="A16399" s="3" t="s">
        <v>2476</v>
      </c>
      <c r="B16399" s="3" t="s">
        <v>2294</v>
      </c>
    </row>
    <row r="16400" spans="1:2">
      <c r="A16400" s="3" t="s">
        <v>2476</v>
      </c>
      <c r="B16400" s="3" t="s">
        <v>2485</v>
      </c>
    </row>
    <row r="16401" spans="1:2">
      <c r="A16401" s="3" t="s">
        <v>2476</v>
      </c>
      <c r="B16401" s="3" t="s">
        <v>2451</v>
      </c>
    </row>
    <row r="16402" spans="1:2">
      <c r="A16402" s="3" t="s">
        <v>2476</v>
      </c>
      <c r="B16402" s="3" t="s">
        <v>2449</v>
      </c>
    </row>
    <row r="16403" spans="1:2">
      <c r="A16403" s="3" t="s">
        <v>2476</v>
      </c>
      <c r="B16403" s="3" t="s">
        <v>1599</v>
      </c>
    </row>
    <row r="16404" spans="1:2">
      <c r="A16404" s="3" t="s">
        <v>2476</v>
      </c>
      <c r="B16404" s="3" t="s">
        <v>1135</v>
      </c>
    </row>
    <row r="16405" spans="1:2">
      <c r="A16405" s="3" t="s">
        <v>2476</v>
      </c>
      <c r="B16405" s="3" t="s">
        <v>2486</v>
      </c>
    </row>
    <row r="16406" spans="1:2">
      <c r="A16406" s="3" t="s">
        <v>2476</v>
      </c>
      <c r="B16406" s="3" t="s">
        <v>278</v>
      </c>
    </row>
    <row r="16407" spans="1:2">
      <c r="A16407" s="3" t="s">
        <v>2476</v>
      </c>
      <c r="B16407" s="3" t="s">
        <v>253</v>
      </c>
    </row>
    <row r="16408" spans="1:2">
      <c r="A16408" s="3" t="s">
        <v>2476</v>
      </c>
      <c r="B16408" s="3" t="s">
        <v>325</v>
      </c>
    </row>
    <row r="16409" spans="1:2">
      <c r="A16409" s="3" t="s">
        <v>2476</v>
      </c>
      <c r="B16409" s="3" t="s">
        <v>2456</v>
      </c>
    </row>
    <row r="16410" spans="1:2">
      <c r="A16410" s="3" t="s">
        <v>2476</v>
      </c>
      <c r="B16410" s="3" t="s">
        <v>49</v>
      </c>
    </row>
    <row r="16411" spans="1:2">
      <c r="A16411" s="3" t="s">
        <v>2476</v>
      </c>
      <c r="B16411" s="3" t="s">
        <v>2457</v>
      </c>
    </row>
    <row r="16412" spans="1:2">
      <c r="A16412" s="3" t="s">
        <v>2476</v>
      </c>
      <c r="B16412" s="3" t="s">
        <v>1377</v>
      </c>
    </row>
    <row r="16413" spans="1:2">
      <c r="A16413" s="3" t="s">
        <v>2476</v>
      </c>
      <c r="B16413" s="3" t="s">
        <v>1590</v>
      </c>
    </row>
    <row r="16414" spans="1:2">
      <c r="A16414" s="3" t="s">
        <v>2476</v>
      </c>
      <c r="B16414" s="3" t="s">
        <v>328</v>
      </c>
    </row>
    <row r="16415" spans="1:2">
      <c r="A16415" s="3" t="s">
        <v>2476</v>
      </c>
      <c r="B16415" s="3" t="s">
        <v>606</v>
      </c>
    </row>
    <row r="16416" spans="1:2">
      <c r="A16416" s="3" t="s">
        <v>2476</v>
      </c>
      <c r="B16416" s="3" t="s">
        <v>707</v>
      </c>
    </row>
    <row r="16417" spans="1:2">
      <c r="A16417" s="3" t="s">
        <v>2476</v>
      </c>
      <c r="B16417" s="3" t="s">
        <v>889</v>
      </c>
    </row>
    <row r="16418" spans="1:2">
      <c r="A16418" s="3" t="s">
        <v>2476</v>
      </c>
      <c r="B16418" s="3" t="s">
        <v>2461</v>
      </c>
    </row>
    <row r="16419" spans="1:2">
      <c r="A16419" s="3" t="s">
        <v>2476</v>
      </c>
      <c r="B16419" s="3" t="s">
        <v>645</v>
      </c>
    </row>
    <row r="16420" spans="1:2">
      <c r="A16420" s="3" t="s">
        <v>2476</v>
      </c>
      <c r="B16420" s="3" t="s">
        <v>693</v>
      </c>
    </row>
    <row r="16421" spans="1:2">
      <c r="A16421" s="3" t="s">
        <v>2476</v>
      </c>
      <c r="B16421" s="3" t="s">
        <v>956</v>
      </c>
    </row>
    <row r="16422" spans="1:2">
      <c r="A16422" s="3" t="s">
        <v>2476</v>
      </c>
      <c r="B16422" s="3" t="s">
        <v>2487</v>
      </c>
    </row>
    <row r="16423" spans="1:2">
      <c r="A16423" s="3" t="s">
        <v>2476</v>
      </c>
      <c r="B16423" s="3" t="s">
        <v>1003</v>
      </c>
    </row>
    <row r="16424" spans="1:2">
      <c r="A16424" s="3" t="s">
        <v>2476</v>
      </c>
      <c r="B16424" s="3" t="s">
        <v>482</v>
      </c>
    </row>
    <row r="16425" spans="1:2">
      <c r="A16425" s="3" t="s">
        <v>2476</v>
      </c>
      <c r="B16425" s="3" t="s">
        <v>1157</v>
      </c>
    </row>
    <row r="16426" spans="1:2">
      <c r="A16426" s="3" t="s">
        <v>2476</v>
      </c>
      <c r="B16426" s="3" t="s">
        <v>88</v>
      </c>
    </row>
    <row r="16427" spans="1:2">
      <c r="A16427" s="3" t="s">
        <v>2476</v>
      </c>
      <c r="B16427" s="3" t="s">
        <v>610</v>
      </c>
    </row>
    <row r="16428" spans="1:2">
      <c r="A16428" s="3" t="s">
        <v>2476</v>
      </c>
      <c r="B16428" s="3" t="s">
        <v>661</v>
      </c>
    </row>
    <row r="16429" spans="1:2">
      <c r="A16429" s="3" t="s">
        <v>2476</v>
      </c>
      <c r="B16429" s="3" t="s">
        <v>2458</v>
      </c>
    </row>
    <row r="16430" spans="1:2">
      <c r="A16430" s="3" t="s">
        <v>2476</v>
      </c>
      <c r="B16430" s="3" t="s">
        <v>306</v>
      </c>
    </row>
    <row r="16431" spans="1:2">
      <c r="A16431" s="3" t="s">
        <v>2476</v>
      </c>
      <c r="B16431" s="3" t="s">
        <v>753</v>
      </c>
    </row>
    <row r="16432" spans="1:2">
      <c r="A16432" s="3" t="s">
        <v>2476</v>
      </c>
      <c r="B16432" s="3" t="s">
        <v>520</v>
      </c>
    </row>
    <row r="16433" spans="1:2">
      <c r="A16433" s="3" t="s">
        <v>2476</v>
      </c>
      <c r="B16433" s="3" t="s">
        <v>1641</v>
      </c>
    </row>
    <row r="16434" spans="1:2">
      <c r="A16434" s="3" t="s">
        <v>2476</v>
      </c>
      <c r="B16434" s="3" t="s">
        <v>1346</v>
      </c>
    </row>
    <row r="16435" spans="1:2">
      <c r="A16435" s="3" t="s">
        <v>2476</v>
      </c>
      <c r="B16435" s="3" t="s">
        <v>142</v>
      </c>
    </row>
    <row r="16436" spans="1:2">
      <c r="A16436" s="3" t="s">
        <v>2476</v>
      </c>
      <c r="B16436" s="3" t="s">
        <v>628</v>
      </c>
    </row>
    <row r="16437" spans="1:2">
      <c r="A16437" s="3" t="s">
        <v>2476</v>
      </c>
      <c r="B16437" s="3" t="s">
        <v>2488</v>
      </c>
    </row>
    <row r="16438" spans="1:2">
      <c r="A16438" s="3" t="s">
        <v>2476</v>
      </c>
      <c r="B16438" s="3" t="s">
        <v>337</v>
      </c>
    </row>
    <row r="16439" spans="1:2">
      <c r="A16439" s="3" t="s">
        <v>2476</v>
      </c>
      <c r="B16439" s="3" t="s">
        <v>674</v>
      </c>
    </row>
    <row r="16440" spans="1:2">
      <c r="A16440" s="3" t="s">
        <v>2476</v>
      </c>
      <c r="B16440" s="3" t="s">
        <v>2463</v>
      </c>
    </row>
    <row r="16441" spans="1:2">
      <c r="A16441" s="3" t="s">
        <v>2476</v>
      </c>
      <c r="B16441" s="3" t="s">
        <v>130</v>
      </c>
    </row>
    <row r="16442" spans="1:2">
      <c r="A16442" s="3" t="s">
        <v>2476</v>
      </c>
      <c r="B16442" s="3" t="s">
        <v>263</v>
      </c>
    </row>
    <row r="16443" spans="1:2">
      <c r="A16443" s="3" t="s">
        <v>2476</v>
      </c>
      <c r="B16443" s="3" t="s">
        <v>308</v>
      </c>
    </row>
    <row r="16444" spans="1:2">
      <c r="A16444" s="3" t="s">
        <v>2476</v>
      </c>
      <c r="B16444" s="3" t="s">
        <v>726</v>
      </c>
    </row>
    <row r="16445" spans="1:2">
      <c r="A16445" s="3" t="s">
        <v>2476</v>
      </c>
      <c r="B16445" s="3" t="s">
        <v>24</v>
      </c>
    </row>
    <row r="16446" spans="1:2">
      <c r="A16446" s="3" t="s">
        <v>2476</v>
      </c>
      <c r="B16446" s="3" t="s">
        <v>154</v>
      </c>
    </row>
    <row r="16447" spans="1:2">
      <c r="A16447" s="3" t="s">
        <v>2476</v>
      </c>
      <c r="B16447" s="3" t="s">
        <v>121</v>
      </c>
    </row>
    <row r="16448" spans="1:2">
      <c r="A16448" s="3" t="s">
        <v>2476</v>
      </c>
      <c r="B16448" s="3" t="s">
        <v>965</v>
      </c>
    </row>
    <row r="16449" spans="1:2">
      <c r="A16449" s="3" t="s">
        <v>2476</v>
      </c>
      <c r="B16449" s="3" t="s">
        <v>180</v>
      </c>
    </row>
    <row r="16450" spans="1:2">
      <c r="A16450" s="3" t="s">
        <v>2476</v>
      </c>
      <c r="B16450" s="3" t="s">
        <v>604</v>
      </c>
    </row>
    <row r="16451" spans="1:2">
      <c r="A16451" s="3" t="s">
        <v>2476</v>
      </c>
      <c r="B16451" s="3" t="s">
        <v>2474</v>
      </c>
    </row>
    <row r="16452" spans="1:2">
      <c r="A16452" s="3" t="s">
        <v>2476</v>
      </c>
      <c r="B16452" s="3" t="s">
        <v>491</v>
      </c>
    </row>
    <row r="16453" spans="1:2">
      <c r="A16453" s="3" t="s">
        <v>2476</v>
      </c>
      <c r="B16453" s="3" t="s">
        <v>194</v>
      </c>
    </row>
    <row r="16454" spans="1:2">
      <c r="A16454" s="3" t="s">
        <v>2476</v>
      </c>
      <c r="B16454" s="3" t="s">
        <v>368</v>
      </c>
    </row>
    <row r="16455" spans="1:2">
      <c r="A16455" s="3" t="s">
        <v>2476</v>
      </c>
      <c r="B16455" s="3" t="s">
        <v>378</v>
      </c>
    </row>
    <row r="16456" spans="1:2">
      <c r="A16456" s="3" t="s">
        <v>2476</v>
      </c>
      <c r="B16456" s="3" t="s">
        <v>893</v>
      </c>
    </row>
    <row r="16457" spans="1:2">
      <c r="A16457" s="3" t="s">
        <v>2476</v>
      </c>
      <c r="B16457" s="3" t="s">
        <v>40</v>
      </c>
    </row>
    <row r="16458" spans="1:2">
      <c r="A16458" s="3" t="s">
        <v>2476</v>
      </c>
      <c r="B16458" s="3" t="s">
        <v>48</v>
      </c>
    </row>
    <row r="16459" spans="1:2">
      <c r="A16459" s="3" t="s">
        <v>2476</v>
      </c>
      <c r="B16459" s="3" t="s">
        <v>669</v>
      </c>
    </row>
    <row r="16460" spans="1:2">
      <c r="A16460" s="3" t="s">
        <v>2476</v>
      </c>
      <c r="B16460" s="3" t="s">
        <v>1169</v>
      </c>
    </row>
    <row r="16461" spans="1:2">
      <c r="A16461" s="3" t="s">
        <v>2476</v>
      </c>
      <c r="B16461" s="3" t="s">
        <v>1286</v>
      </c>
    </row>
    <row r="16462" spans="1:2">
      <c r="A16462" s="3" t="s">
        <v>2476</v>
      </c>
      <c r="B16462" s="3" t="s">
        <v>30</v>
      </c>
    </row>
    <row r="16463" spans="1:2">
      <c r="A16463" s="3" t="s">
        <v>2476</v>
      </c>
      <c r="B16463" s="3" t="s">
        <v>360</v>
      </c>
    </row>
    <row r="16464" spans="1:2">
      <c r="A16464" s="3" t="s">
        <v>2476</v>
      </c>
      <c r="B16464" s="3" t="s">
        <v>2450</v>
      </c>
    </row>
    <row r="16465" spans="1:2">
      <c r="A16465" s="3" t="s">
        <v>2476</v>
      </c>
      <c r="B16465" s="3" t="s">
        <v>2489</v>
      </c>
    </row>
    <row r="16466" spans="1:2">
      <c r="A16466" s="3" t="s">
        <v>2476</v>
      </c>
      <c r="B16466" s="3" t="s">
        <v>2490</v>
      </c>
    </row>
    <row r="16467" spans="1:2">
      <c r="A16467" s="3" t="s">
        <v>2476</v>
      </c>
      <c r="B16467" s="3" t="s">
        <v>932</v>
      </c>
    </row>
    <row r="16468" spans="1:2">
      <c r="A16468" s="3" t="s">
        <v>2476</v>
      </c>
      <c r="B16468" s="3" t="s">
        <v>2491</v>
      </c>
    </row>
    <row r="16469" spans="1:2">
      <c r="A16469" s="3" t="s">
        <v>2476</v>
      </c>
      <c r="B16469" s="3" t="s">
        <v>1477</v>
      </c>
    </row>
    <row r="16470" spans="1:2">
      <c r="A16470" s="3" t="s">
        <v>2476</v>
      </c>
      <c r="B16470" s="3" t="s">
        <v>2492</v>
      </c>
    </row>
    <row r="16471" spans="1:2">
      <c r="A16471" s="3" t="s">
        <v>2476</v>
      </c>
      <c r="B16471" s="3" t="s">
        <v>709</v>
      </c>
    </row>
    <row r="16472" spans="1:2">
      <c r="A16472" s="3" t="s">
        <v>2476</v>
      </c>
      <c r="B16472" s="3" t="s">
        <v>1275</v>
      </c>
    </row>
    <row r="16473" spans="1:2">
      <c r="A16473" s="3" t="s">
        <v>2476</v>
      </c>
      <c r="B16473" s="3" t="s">
        <v>1011</v>
      </c>
    </row>
    <row r="16474" spans="1:2">
      <c r="A16474" s="3" t="s">
        <v>2476</v>
      </c>
      <c r="B16474" s="3" t="s">
        <v>310</v>
      </c>
    </row>
    <row r="16475" spans="1:2">
      <c r="A16475" s="3" t="s">
        <v>2476</v>
      </c>
      <c r="B16475" s="3" t="s">
        <v>756</v>
      </c>
    </row>
    <row r="16476" spans="1:2">
      <c r="A16476" s="3" t="s">
        <v>2476</v>
      </c>
      <c r="B16476" s="3" t="s">
        <v>607</v>
      </c>
    </row>
    <row r="16477" spans="1:2">
      <c r="A16477" s="3" t="s">
        <v>2476</v>
      </c>
      <c r="B16477" s="3" t="s">
        <v>210</v>
      </c>
    </row>
    <row r="16478" spans="1:2">
      <c r="A16478" s="3" t="s">
        <v>2476</v>
      </c>
      <c r="B16478" s="3" t="s">
        <v>322</v>
      </c>
    </row>
    <row r="16479" spans="1:2">
      <c r="A16479" s="3" t="s">
        <v>2476</v>
      </c>
      <c r="B16479" s="3" t="s">
        <v>851</v>
      </c>
    </row>
    <row r="16480" spans="1:2">
      <c r="A16480" s="3" t="s">
        <v>2476</v>
      </c>
      <c r="B16480" s="3" t="s">
        <v>2493</v>
      </c>
    </row>
    <row r="16481" spans="1:2">
      <c r="A16481" s="3" t="s">
        <v>2476</v>
      </c>
      <c r="B16481" s="3" t="s">
        <v>4</v>
      </c>
    </row>
    <row r="16482" spans="1:2">
      <c r="A16482" s="3" t="s">
        <v>2476</v>
      </c>
      <c r="B16482" s="3" t="s">
        <v>2494</v>
      </c>
    </row>
    <row r="16483" spans="1:2">
      <c r="A16483" s="3" t="s">
        <v>2476</v>
      </c>
      <c r="B16483" s="3" t="s">
        <v>58</v>
      </c>
    </row>
    <row r="16484" spans="1:2">
      <c r="A16484" s="3" t="s">
        <v>2476</v>
      </c>
      <c r="B16484" s="3" t="s">
        <v>702</v>
      </c>
    </row>
    <row r="16485" spans="1:2">
      <c r="A16485" s="3" t="s">
        <v>2476</v>
      </c>
      <c r="B16485" s="3" t="s">
        <v>724</v>
      </c>
    </row>
    <row r="16486" spans="1:2">
      <c r="A16486" s="3" t="s">
        <v>2476</v>
      </c>
      <c r="B16486" s="3" t="s">
        <v>117</v>
      </c>
    </row>
    <row r="16487" spans="1:2">
      <c r="A16487" s="3" t="s">
        <v>2476</v>
      </c>
      <c r="B16487" s="3" t="s">
        <v>2495</v>
      </c>
    </row>
    <row r="16488" spans="1:2">
      <c r="A16488" s="3" t="s">
        <v>2476</v>
      </c>
      <c r="B16488" s="3" t="s">
        <v>481</v>
      </c>
    </row>
    <row r="16489" spans="1:2">
      <c r="A16489" s="3" t="s">
        <v>2476</v>
      </c>
      <c r="B16489" s="3" t="s">
        <v>27</v>
      </c>
    </row>
    <row r="16490" spans="1:2">
      <c r="A16490" s="3" t="s">
        <v>2476</v>
      </c>
      <c r="B16490" s="3" t="s">
        <v>1163</v>
      </c>
    </row>
    <row r="16491" spans="1:2">
      <c r="A16491" s="3" t="s">
        <v>2476</v>
      </c>
      <c r="B16491" s="3" t="s">
        <v>2314</v>
      </c>
    </row>
    <row r="16492" spans="1:2">
      <c r="A16492" s="3" t="s">
        <v>2476</v>
      </c>
      <c r="B16492" s="3" t="s">
        <v>916</v>
      </c>
    </row>
    <row r="16493" spans="1:2">
      <c r="A16493" s="3" t="s">
        <v>2476</v>
      </c>
      <c r="B16493" s="3" t="s">
        <v>644</v>
      </c>
    </row>
    <row r="16494" spans="1:2">
      <c r="A16494" s="3" t="s">
        <v>2476</v>
      </c>
      <c r="B16494" s="3" t="s">
        <v>1383</v>
      </c>
    </row>
    <row r="16495" spans="1:2">
      <c r="A16495" s="3" t="s">
        <v>2476</v>
      </c>
      <c r="B16495" s="3" t="s">
        <v>1071</v>
      </c>
    </row>
    <row r="16496" spans="1:2">
      <c r="A16496" s="3" t="s">
        <v>2476</v>
      </c>
      <c r="B16496" s="3" t="s">
        <v>397</v>
      </c>
    </row>
    <row r="16497" spans="1:2">
      <c r="A16497" s="3" t="s">
        <v>2476</v>
      </c>
      <c r="B16497" s="3" t="s">
        <v>1308</v>
      </c>
    </row>
    <row r="16498" spans="1:2">
      <c r="A16498" s="3" t="s">
        <v>2476</v>
      </c>
      <c r="B16498" s="3" t="s">
        <v>1101</v>
      </c>
    </row>
    <row r="16499" spans="1:2">
      <c r="A16499" s="3" t="s">
        <v>2476</v>
      </c>
      <c r="B16499" s="3" t="s">
        <v>42</v>
      </c>
    </row>
    <row r="16500" spans="1:2">
      <c r="A16500" s="3" t="s">
        <v>2476</v>
      </c>
      <c r="B16500" s="3" t="s">
        <v>647</v>
      </c>
    </row>
    <row r="16501" spans="1:2">
      <c r="A16501" s="3" t="s">
        <v>2476</v>
      </c>
      <c r="B16501" s="3" t="s">
        <v>1042</v>
      </c>
    </row>
    <row r="16502" spans="1:2">
      <c r="A16502" s="3" t="s">
        <v>2476</v>
      </c>
      <c r="B16502" s="3" t="s">
        <v>2496</v>
      </c>
    </row>
    <row r="16503" spans="1:2">
      <c r="A16503" s="3" t="s">
        <v>2476</v>
      </c>
      <c r="B16503" s="3" t="s">
        <v>20</v>
      </c>
    </row>
    <row r="16504" spans="1:2">
      <c r="A16504" s="3" t="s">
        <v>2476</v>
      </c>
      <c r="B16504" s="3" t="s">
        <v>1249</v>
      </c>
    </row>
    <row r="16505" spans="1:2">
      <c r="A16505" s="3" t="s">
        <v>2476</v>
      </c>
      <c r="B16505" s="3" t="s">
        <v>35</v>
      </c>
    </row>
    <row r="16506" spans="1:2">
      <c r="A16506" s="3" t="s">
        <v>2476</v>
      </c>
      <c r="B16506" s="3" t="s">
        <v>934</v>
      </c>
    </row>
    <row r="16507" spans="1:2">
      <c r="A16507" s="3" t="s">
        <v>2476</v>
      </c>
      <c r="B16507" s="3" t="s">
        <v>113</v>
      </c>
    </row>
    <row r="16508" spans="1:2">
      <c r="A16508" s="3" t="s">
        <v>2476</v>
      </c>
      <c r="B16508" s="3" t="s">
        <v>1043</v>
      </c>
    </row>
    <row r="16509" spans="1:2">
      <c r="A16509" s="3" t="s">
        <v>2476</v>
      </c>
      <c r="B16509" s="3" t="s">
        <v>658</v>
      </c>
    </row>
    <row r="16510" spans="1:2">
      <c r="A16510" s="3" t="s">
        <v>2476</v>
      </c>
      <c r="B16510" s="3" t="s">
        <v>72</v>
      </c>
    </row>
    <row r="16511" spans="1:2">
      <c r="A16511" s="3" t="s">
        <v>2476</v>
      </c>
      <c r="B16511" s="3" t="s">
        <v>65</v>
      </c>
    </row>
    <row r="16512" spans="1:2">
      <c r="A16512" s="3" t="s">
        <v>2476</v>
      </c>
      <c r="B16512" s="3" t="s">
        <v>1282</v>
      </c>
    </row>
    <row r="16513" spans="1:2">
      <c r="A16513" s="3" t="s">
        <v>2476</v>
      </c>
      <c r="B16513" s="3" t="s">
        <v>19</v>
      </c>
    </row>
    <row r="16514" spans="1:2">
      <c r="A16514" s="3" t="s">
        <v>2476</v>
      </c>
      <c r="B16514" s="3" t="s">
        <v>18</v>
      </c>
    </row>
    <row r="16515" spans="1:2">
      <c r="A16515" s="3" t="s">
        <v>2476</v>
      </c>
      <c r="B16515" s="3" t="s">
        <v>1271</v>
      </c>
    </row>
    <row r="16516" spans="1:2">
      <c r="A16516" s="3" t="s">
        <v>2476</v>
      </c>
      <c r="B16516" s="3" t="s">
        <v>51</v>
      </c>
    </row>
    <row r="16517" spans="1:2">
      <c r="A16517" s="3" t="s">
        <v>2476</v>
      </c>
      <c r="B16517" s="3" t="s">
        <v>44</v>
      </c>
    </row>
    <row r="16518" spans="1:2">
      <c r="A16518" s="3" t="s">
        <v>2476</v>
      </c>
      <c r="B16518" s="3" t="s">
        <v>82</v>
      </c>
    </row>
    <row r="16519" spans="1:2">
      <c r="A16519" s="3" t="s">
        <v>2476</v>
      </c>
      <c r="B16519" s="3" t="s">
        <v>727</v>
      </c>
    </row>
    <row r="16520" spans="1:2">
      <c r="A16520" s="3" t="s">
        <v>2476</v>
      </c>
      <c r="B16520" s="3" t="s">
        <v>124</v>
      </c>
    </row>
    <row r="16521" spans="1:2">
      <c r="A16521" s="3" t="s">
        <v>2476</v>
      </c>
      <c r="B16521" s="3" t="s">
        <v>78</v>
      </c>
    </row>
    <row r="16522" spans="1:2">
      <c r="A16522" s="3" t="s">
        <v>2476</v>
      </c>
      <c r="B16522" s="3" t="s">
        <v>125</v>
      </c>
    </row>
    <row r="16523" spans="1:2">
      <c r="A16523" s="3" t="s">
        <v>2476</v>
      </c>
      <c r="B16523" s="3" t="s">
        <v>41</v>
      </c>
    </row>
    <row r="16524" spans="1:2">
      <c r="A16524" s="3" t="s">
        <v>2476</v>
      </c>
      <c r="B16524" s="3" t="s">
        <v>1037</v>
      </c>
    </row>
    <row r="16525" spans="1:2">
      <c r="A16525" s="3" t="s">
        <v>2476</v>
      </c>
      <c r="B16525" s="3" t="s">
        <v>316</v>
      </c>
    </row>
    <row r="16526" spans="1:2">
      <c r="A16526" s="3" t="s">
        <v>2476</v>
      </c>
      <c r="B16526" s="3" t="s">
        <v>29</v>
      </c>
    </row>
    <row r="16527" spans="1:2">
      <c r="A16527" s="3" t="s">
        <v>2476</v>
      </c>
      <c r="B16527" s="3" t="s">
        <v>62</v>
      </c>
    </row>
    <row r="16528" spans="1:2">
      <c r="A16528" s="3" t="s">
        <v>2476</v>
      </c>
      <c r="B16528" s="3" t="s">
        <v>896</v>
      </c>
    </row>
    <row r="16529" spans="1:2">
      <c r="A16529" s="3" t="s">
        <v>2476</v>
      </c>
      <c r="B16529" s="3" t="s">
        <v>2497</v>
      </c>
    </row>
    <row r="16530" spans="1:2">
      <c r="A16530" s="3" t="s">
        <v>2476</v>
      </c>
      <c r="B16530" s="3" t="s">
        <v>38</v>
      </c>
    </row>
    <row r="16531" spans="1:2">
      <c r="A16531" s="3" t="s">
        <v>2476</v>
      </c>
      <c r="B16531" s="3" t="s">
        <v>9</v>
      </c>
    </row>
    <row r="16532" spans="1:2">
      <c r="A16532" s="3" t="s">
        <v>2476</v>
      </c>
      <c r="B16532" s="3" t="s">
        <v>99</v>
      </c>
    </row>
    <row r="16533" spans="1:2">
      <c r="A16533" s="3" t="s">
        <v>2476</v>
      </c>
      <c r="B16533" s="3" t="s">
        <v>749</v>
      </c>
    </row>
    <row r="16534" spans="1:2">
      <c r="A16534" s="3" t="s">
        <v>2476</v>
      </c>
      <c r="B16534" s="3" t="s">
        <v>988</v>
      </c>
    </row>
    <row r="16535" spans="1:2">
      <c r="A16535" s="3" t="s">
        <v>2476</v>
      </c>
      <c r="B16535" s="3" t="s">
        <v>2498</v>
      </c>
    </row>
    <row r="16536" spans="1:2">
      <c r="A16536" s="3" t="s">
        <v>2476</v>
      </c>
      <c r="B16536" s="3" t="s">
        <v>97</v>
      </c>
    </row>
    <row r="16537" spans="1:2">
      <c r="A16537" s="3" t="s">
        <v>2476</v>
      </c>
      <c r="B16537" s="3" t="s">
        <v>1425</v>
      </c>
    </row>
    <row r="16538" spans="1:2">
      <c r="A16538" s="3" t="s">
        <v>2476</v>
      </c>
      <c r="B16538" s="3" t="s">
        <v>1625</v>
      </c>
    </row>
    <row r="16539" spans="1:2">
      <c r="A16539" s="3" t="s">
        <v>2476</v>
      </c>
      <c r="B16539" s="3" t="s">
        <v>721</v>
      </c>
    </row>
    <row r="16540" spans="1:2">
      <c r="A16540" s="3" t="s">
        <v>2476</v>
      </c>
      <c r="B16540" s="3" t="s">
        <v>33</v>
      </c>
    </row>
    <row r="16541" spans="1:2">
      <c r="A16541" s="3" t="s">
        <v>2476</v>
      </c>
      <c r="B16541" s="3" t="s">
        <v>1448</v>
      </c>
    </row>
    <row r="16542" spans="1:2">
      <c r="A16542" s="3" t="s">
        <v>2476</v>
      </c>
      <c r="B16542" s="3" t="s">
        <v>2499</v>
      </c>
    </row>
    <row r="16543" spans="1:2">
      <c r="A16543" s="3" t="s">
        <v>2476</v>
      </c>
      <c r="B16543" s="3" t="s">
        <v>185</v>
      </c>
    </row>
    <row r="16544" spans="1:2">
      <c r="A16544" s="3" t="s">
        <v>2476</v>
      </c>
      <c r="B16544" s="3" t="s">
        <v>1016</v>
      </c>
    </row>
    <row r="16545" spans="1:2">
      <c r="A16545" s="3" t="s">
        <v>2476</v>
      </c>
      <c r="B16545" s="3" t="s">
        <v>2500</v>
      </c>
    </row>
    <row r="16546" spans="1:2">
      <c r="A16546" s="3" t="s">
        <v>2476</v>
      </c>
      <c r="B16546" s="3" t="s">
        <v>1481</v>
      </c>
    </row>
    <row r="16547" spans="1:2">
      <c r="A16547" s="3" t="s">
        <v>2501</v>
      </c>
      <c r="B16547" s="3" t="s">
        <v>118</v>
      </c>
    </row>
    <row r="16548" spans="1:2">
      <c r="A16548" s="3" t="s">
        <v>2501</v>
      </c>
      <c r="B16548" s="3" t="s">
        <v>700</v>
      </c>
    </row>
    <row r="16549" spans="1:2">
      <c r="A16549" s="3" t="s">
        <v>2501</v>
      </c>
      <c r="B16549" s="3" t="s">
        <v>2502</v>
      </c>
    </row>
    <row r="16550" spans="1:2">
      <c r="A16550" s="3" t="s">
        <v>2501</v>
      </c>
      <c r="B16550" s="3" t="s">
        <v>311</v>
      </c>
    </row>
    <row r="16551" spans="1:2">
      <c r="A16551" s="3" t="s">
        <v>2501</v>
      </c>
      <c r="B16551" s="3" t="s">
        <v>1447</v>
      </c>
    </row>
    <row r="16552" spans="1:2">
      <c r="A16552" s="3" t="s">
        <v>2501</v>
      </c>
      <c r="B16552" s="3" t="s">
        <v>248</v>
      </c>
    </row>
    <row r="16553" spans="1:2">
      <c r="A16553" s="3" t="s">
        <v>2501</v>
      </c>
      <c r="B16553" s="3" t="s">
        <v>598</v>
      </c>
    </row>
    <row r="16554" spans="1:2">
      <c r="A16554" s="3" t="s">
        <v>2501</v>
      </c>
      <c r="B16554" s="3" t="s">
        <v>2503</v>
      </c>
    </row>
    <row r="16555" spans="1:2">
      <c r="A16555" s="3" t="s">
        <v>2501</v>
      </c>
      <c r="B16555" s="3" t="s">
        <v>908</v>
      </c>
    </row>
    <row r="16556" spans="1:2">
      <c r="A16556" s="3" t="s">
        <v>2501</v>
      </c>
      <c r="B16556" s="3" t="s">
        <v>1682</v>
      </c>
    </row>
    <row r="16557" spans="1:2">
      <c r="A16557" s="3" t="s">
        <v>2501</v>
      </c>
      <c r="B16557" s="3" t="s">
        <v>236</v>
      </c>
    </row>
    <row r="16558" spans="1:2">
      <c r="A16558" s="3" t="s">
        <v>2501</v>
      </c>
      <c r="B16558" s="3" t="s">
        <v>2504</v>
      </c>
    </row>
    <row r="16559" spans="1:2">
      <c r="A16559" s="3" t="s">
        <v>2501</v>
      </c>
      <c r="B16559" s="3" t="s">
        <v>2505</v>
      </c>
    </row>
    <row r="16560" spans="1:2">
      <c r="A16560" s="3" t="s">
        <v>2501</v>
      </c>
      <c r="B16560" s="3" t="s">
        <v>789</v>
      </c>
    </row>
    <row r="16561" spans="1:2">
      <c r="A16561" s="3" t="s">
        <v>2501</v>
      </c>
      <c r="B16561" s="3" t="s">
        <v>47</v>
      </c>
    </row>
    <row r="16562" spans="1:2">
      <c r="A16562" s="3" t="s">
        <v>2501</v>
      </c>
      <c r="B16562" s="3" t="s">
        <v>1069</v>
      </c>
    </row>
    <row r="16563" spans="1:2">
      <c r="A16563" s="3" t="s">
        <v>2501</v>
      </c>
      <c r="B16563" s="3" t="s">
        <v>2506</v>
      </c>
    </row>
    <row r="16564" spans="1:2">
      <c r="A16564" s="3" t="s">
        <v>2501</v>
      </c>
      <c r="B16564" s="3" t="s">
        <v>2507</v>
      </c>
    </row>
    <row r="16565" spans="1:2">
      <c r="A16565" s="3" t="s">
        <v>2501</v>
      </c>
      <c r="B16565" s="3" t="s">
        <v>2508</v>
      </c>
    </row>
    <row r="16566" spans="1:2">
      <c r="A16566" s="3" t="s">
        <v>2501</v>
      </c>
      <c r="B16566" s="3" t="s">
        <v>2509</v>
      </c>
    </row>
    <row r="16567" spans="1:2">
      <c r="A16567" s="3" t="s">
        <v>2501</v>
      </c>
      <c r="B16567" s="3" t="s">
        <v>11</v>
      </c>
    </row>
    <row r="16568" spans="1:2">
      <c r="A16568" s="3" t="s">
        <v>2501</v>
      </c>
      <c r="B16568" s="3" t="s">
        <v>2510</v>
      </c>
    </row>
    <row r="16569" spans="1:2">
      <c r="A16569" s="3" t="s">
        <v>2501</v>
      </c>
      <c r="B16569" s="3" t="s">
        <v>2511</v>
      </c>
    </row>
    <row r="16570" spans="1:2">
      <c r="A16570" s="3" t="s">
        <v>2501</v>
      </c>
      <c r="B16570" s="3" t="s">
        <v>2512</v>
      </c>
    </row>
    <row r="16571" spans="1:2">
      <c r="A16571" s="3" t="s">
        <v>2501</v>
      </c>
      <c r="B16571" s="3" t="s">
        <v>4</v>
      </c>
    </row>
    <row r="16572" spans="1:2">
      <c r="A16572" s="3" t="s">
        <v>2501</v>
      </c>
      <c r="B16572" s="3" t="s">
        <v>2513</v>
      </c>
    </row>
    <row r="16573" spans="1:2">
      <c r="A16573" s="3" t="s">
        <v>2501</v>
      </c>
      <c r="B16573" s="3" t="s">
        <v>2514</v>
      </c>
    </row>
    <row r="16574" spans="1:2">
      <c r="A16574" s="3" t="s">
        <v>2501</v>
      </c>
      <c r="B16574" s="3" t="s">
        <v>2515</v>
      </c>
    </row>
    <row r="16575" spans="1:2">
      <c r="A16575" s="3" t="s">
        <v>2501</v>
      </c>
      <c r="B16575" s="3" t="s">
        <v>508</v>
      </c>
    </row>
    <row r="16576" spans="1:2">
      <c r="A16576" s="3" t="s">
        <v>2501</v>
      </c>
      <c r="B16576" s="3" t="s">
        <v>2516</v>
      </c>
    </row>
    <row r="16577" spans="1:2">
      <c r="A16577" s="3" t="s">
        <v>2501</v>
      </c>
      <c r="B16577" s="3" t="s">
        <v>233</v>
      </c>
    </row>
    <row r="16578" spans="1:2">
      <c r="A16578" s="3" t="s">
        <v>2501</v>
      </c>
      <c r="B16578" s="3" t="s">
        <v>2517</v>
      </c>
    </row>
    <row r="16579" spans="1:2">
      <c r="A16579" s="3" t="s">
        <v>2501</v>
      </c>
      <c r="B16579" s="3" t="s">
        <v>2518</v>
      </c>
    </row>
    <row r="16580" spans="1:2">
      <c r="A16580" s="3" t="s">
        <v>2501</v>
      </c>
      <c r="B16580" s="3" t="s">
        <v>2519</v>
      </c>
    </row>
    <row r="16581" spans="1:2">
      <c r="A16581" s="3" t="s">
        <v>2501</v>
      </c>
      <c r="B16581" s="3" t="s">
        <v>2520</v>
      </c>
    </row>
    <row r="16582" spans="1:2">
      <c r="A16582" s="3" t="s">
        <v>2501</v>
      </c>
      <c r="B16582" s="3" t="s">
        <v>699</v>
      </c>
    </row>
    <row r="16583" spans="1:2">
      <c r="A16583" s="3" t="s">
        <v>2501</v>
      </c>
      <c r="B16583" s="3" t="s">
        <v>2521</v>
      </c>
    </row>
    <row r="16584" spans="1:2">
      <c r="A16584" s="3" t="s">
        <v>2501</v>
      </c>
      <c r="B16584" s="3" t="s">
        <v>2451</v>
      </c>
    </row>
    <row r="16585" spans="1:2">
      <c r="A16585" s="3" t="s">
        <v>2501</v>
      </c>
      <c r="B16585" s="3" t="s">
        <v>2522</v>
      </c>
    </row>
    <row r="16586" spans="1:2">
      <c r="A16586" s="3" t="s">
        <v>2501</v>
      </c>
      <c r="B16586" s="3" t="s">
        <v>2523</v>
      </c>
    </row>
    <row r="16587" spans="1:2">
      <c r="A16587" s="3" t="s">
        <v>2501</v>
      </c>
      <c r="B16587" s="3" t="s">
        <v>728</v>
      </c>
    </row>
    <row r="16588" spans="1:2">
      <c r="A16588" s="3" t="s">
        <v>2501</v>
      </c>
      <c r="B16588" s="3" t="s">
        <v>2524</v>
      </c>
    </row>
    <row r="16589" spans="1:2">
      <c r="A16589" s="3" t="s">
        <v>2501</v>
      </c>
      <c r="B16589" s="3" t="s">
        <v>2525</v>
      </c>
    </row>
    <row r="16590" spans="1:2">
      <c r="A16590" s="3" t="s">
        <v>2501</v>
      </c>
      <c r="B16590" s="3" t="s">
        <v>253</v>
      </c>
    </row>
    <row r="16591" spans="1:2">
      <c r="A16591" s="3" t="s">
        <v>2501</v>
      </c>
      <c r="B16591" s="3" t="s">
        <v>633</v>
      </c>
    </row>
    <row r="16592" spans="1:2">
      <c r="A16592" s="3" t="s">
        <v>2501</v>
      </c>
      <c r="B16592" s="3" t="s">
        <v>2526</v>
      </c>
    </row>
    <row r="16593" spans="1:2">
      <c r="A16593" s="3" t="s">
        <v>2501</v>
      </c>
      <c r="B16593" s="3" t="s">
        <v>2527</v>
      </c>
    </row>
    <row r="16594" spans="1:2">
      <c r="A16594" s="3" t="s">
        <v>2501</v>
      </c>
      <c r="B16594" s="3" t="s">
        <v>2528</v>
      </c>
    </row>
    <row r="16595" spans="1:2">
      <c r="A16595" s="3" t="s">
        <v>2501</v>
      </c>
      <c r="B16595" s="3" t="s">
        <v>2529</v>
      </c>
    </row>
    <row r="16596" spans="1:2">
      <c r="A16596" s="3" t="s">
        <v>2501</v>
      </c>
      <c r="B16596" s="3" t="s">
        <v>2530</v>
      </c>
    </row>
    <row r="16597" spans="1:2">
      <c r="A16597" s="3" t="s">
        <v>2501</v>
      </c>
      <c r="B16597" s="3" t="s">
        <v>2531</v>
      </c>
    </row>
    <row r="16598" spans="1:2">
      <c r="A16598" s="3" t="s">
        <v>2501</v>
      </c>
      <c r="B16598" s="3" t="s">
        <v>1590</v>
      </c>
    </row>
    <row r="16599" spans="1:2">
      <c r="A16599" s="3" t="s">
        <v>2501</v>
      </c>
      <c r="B16599" s="3" t="s">
        <v>491</v>
      </c>
    </row>
    <row r="16600" spans="1:2">
      <c r="A16600" s="3" t="s">
        <v>2501</v>
      </c>
      <c r="B16600" s="3" t="s">
        <v>2532</v>
      </c>
    </row>
    <row r="16601" spans="1:2">
      <c r="A16601" s="3" t="s">
        <v>2501</v>
      </c>
      <c r="B16601" s="3" t="s">
        <v>707</v>
      </c>
    </row>
    <row r="16602" spans="1:2">
      <c r="A16602" s="3" t="s">
        <v>2501</v>
      </c>
      <c r="B16602" s="3" t="s">
        <v>2533</v>
      </c>
    </row>
    <row r="16603" spans="1:2">
      <c r="A16603" s="3" t="s">
        <v>2501</v>
      </c>
      <c r="B16603" s="3" t="s">
        <v>2534</v>
      </c>
    </row>
    <row r="16604" spans="1:2">
      <c r="A16604" s="3" t="s">
        <v>2501</v>
      </c>
      <c r="B16604" s="3" t="s">
        <v>2535</v>
      </c>
    </row>
    <row r="16605" spans="1:2">
      <c r="A16605" s="3" t="s">
        <v>2501</v>
      </c>
      <c r="B16605" s="3" t="s">
        <v>2536</v>
      </c>
    </row>
    <row r="16606" spans="1:2">
      <c r="A16606" s="3" t="s">
        <v>2501</v>
      </c>
      <c r="B16606" s="3" t="s">
        <v>2537</v>
      </c>
    </row>
    <row r="16607" spans="1:2">
      <c r="A16607" s="3" t="s">
        <v>2501</v>
      </c>
      <c r="B16607" s="3" t="s">
        <v>2538</v>
      </c>
    </row>
    <row r="16608" spans="1:2">
      <c r="A16608" s="3" t="s">
        <v>2501</v>
      </c>
      <c r="B16608" s="3" t="s">
        <v>2539</v>
      </c>
    </row>
    <row r="16609" spans="1:2">
      <c r="A16609" s="3" t="s">
        <v>2501</v>
      </c>
      <c r="B16609" s="3" t="s">
        <v>956</v>
      </c>
    </row>
    <row r="16610" spans="1:2">
      <c r="A16610" s="3" t="s">
        <v>2501</v>
      </c>
      <c r="B16610" s="3" t="s">
        <v>661</v>
      </c>
    </row>
    <row r="16611" spans="1:2">
      <c r="A16611" s="3" t="s">
        <v>2501</v>
      </c>
      <c r="B16611" s="3" t="s">
        <v>306</v>
      </c>
    </row>
    <row r="16612" spans="1:2">
      <c r="A16612" s="3" t="s">
        <v>2501</v>
      </c>
      <c r="B16612" s="3" t="s">
        <v>2540</v>
      </c>
    </row>
    <row r="16613" spans="1:2">
      <c r="A16613" s="3" t="s">
        <v>2501</v>
      </c>
      <c r="B16613" s="3" t="s">
        <v>2260</v>
      </c>
    </row>
    <row r="16614" spans="1:2">
      <c r="A16614" s="3" t="s">
        <v>2501</v>
      </c>
      <c r="B16614" s="3" t="s">
        <v>2541</v>
      </c>
    </row>
    <row r="16615" spans="1:2">
      <c r="A16615" s="3" t="s">
        <v>2501</v>
      </c>
      <c r="B16615" s="3" t="s">
        <v>912</v>
      </c>
    </row>
    <row r="16616" spans="1:2">
      <c r="A16616" s="3" t="s">
        <v>2501</v>
      </c>
      <c r="B16616" s="3" t="s">
        <v>2542</v>
      </c>
    </row>
    <row r="16617" spans="1:2">
      <c r="A16617" s="3" t="s">
        <v>2501</v>
      </c>
      <c r="B16617" s="3" t="s">
        <v>154</v>
      </c>
    </row>
    <row r="16618" spans="1:2">
      <c r="A16618" s="3" t="s">
        <v>2501</v>
      </c>
      <c r="B16618" s="3" t="s">
        <v>604</v>
      </c>
    </row>
    <row r="16619" spans="1:2">
      <c r="A16619" s="3" t="s">
        <v>2501</v>
      </c>
      <c r="B16619" s="3" t="s">
        <v>603</v>
      </c>
    </row>
    <row r="16620" spans="1:2">
      <c r="A16620" s="3" t="s">
        <v>2501</v>
      </c>
      <c r="B16620" s="3" t="s">
        <v>2543</v>
      </c>
    </row>
    <row r="16621" spans="1:2">
      <c r="A16621" s="3" t="s">
        <v>2501</v>
      </c>
      <c r="B16621" s="3" t="s">
        <v>669</v>
      </c>
    </row>
    <row r="16622" spans="1:2">
      <c r="A16622" s="3" t="s">
        <v>2501</v>
      </c>
      <c r="B16622" s="3" t="s">
        <v>1268</v>
      </c>
    </row>
    <row r="16623" spans="1:2">
      <c r="A16623" s="3" t="s">
        <v>2501</v>
      </c>
      <c r="B16623" s="3" t="s">
        <v>994</v>
      </c>
    </row>
    <row r="16624" spans="1:2">
      <c r="A16624" s="3" t="s">
        <v>2501</v>
      </c>
      <c r="B16624" s="3" t="s">
        <v>607</v>
      </c>
    </row>
    <row r="16625" spans="1:2">
      <c r="A16625" s="3" t="s">
        <v>2501</v>
      </c>
      <c r="B16625" s="3" t="s">
        <v>2544</v>
      </c>
    </row>
    <row r="16626" spans="1:2">
      <c r="A16626" s="3" t="s">
        <v>2501</v>
      </c>
      <c r="B16626" s="3" t="s">
        <v>231</v>
      </c>
    </row>
    <row r="16627" spans="1:2">
      <c r="A16627" s="3" t="s">
        <v>2501</v>
      </c>
      <c r="B16627" s="3" t="s">
        <v>2545</v>
      </c>
    </row>
    <row r="16628" spans="1:2">
      <c r="A16628" s="3" t="s">
        <v>2501</v>
      </c>
      <c r="B16628" s="3" t="s">
        <v>2546</v>
      </c>
    </row>
    <row r="16629" spans="1:2">
      <c r="A16629" s="3" t="s">
        <v>2501</v>
      </c>
      <c r="B16629" s="3" t="s">
        <v>2547</v>
      </c>
    </row>
    <row r="16630" spans="1:2">
      <c r="A16630" s="3" t="s">
        <v>2501</v>
      </c>
      <c r="B16630" s="3" t="s">
        <v>851</v>
      </c>
    </row>
    <row r="16631" spans="1:2">
      <c r="A16631" s="3" t="s">
        <v>2501</v>
      </c>
      <c r="B16631" s="3" t="s">
        <v>19</v>
      </c>
    </row>
    <row r="16632" spans="1:2">
      <c r="A16632" s="3" t="s">
        <v>2501</v>
      </c>
      <c r="B16632" s="3" t="s">
        <v>1383</v>
      </c>
    </row>
    <row r="16633" spans="1:2">
      <c r="A16633" s="3" t="s">
        <v>2501</v>
      </c>
      <c r="B16633" s="3" t="s">
        <v>818</v>
      </c>
    </row>
    <row r="16634" spans="1:2">
      <c r="A16634" s="3" t="s">
        <v>2501</v>
      </c>
      <c r="B16634" s="3" t="s">
        <v>2548</v>
      </c>
    </row>
    <row r="16635" spans="1:2">
      <c r="A16635" s="3" t="s">
        <v>2501</v>
      </c>
      <c r="B16635" s="3" t="s">
        <v>2549</v>
      </c>
    </row>
    <row r="16636" spans="1:2">
      <c r="A16636" s="3" t="s">
        <v>2501</v>
      </c>
      <c r="B16636" s="3" t="s">
        <v>3</v>
      </c>
    </row>
    <row r="16637" spans="1:2">
      <c r="A16637" s="3" t="s">
        <v>2501</v>
      </c>
      <c r="B16637" s="3" t="s">
        <v>1308</v>
      </c>
    </row>
    <row r="16638" spans="1:2">
      <c r="A16638" s="3" t="s">
        <v>2501</v>
      </c>
      <c r="B16638" s="3" t="s">
        <v>42</v>
      </c>
    </row>
    <row r="16639" spans="1:2">
      <c r="A16639" s="3" t="s">
        <v>2501</v>
      </c>
      <c r="B16639" s="3" t="s">
        <v>2550</v>
      </c>
    </row>
    <row r="16640" spans="1:2">
      <c r="A16640" s="3" t="s">
        <v>2501</v>
      </c>
      <c r="B16640" s="3" t="s">
        <v>35</v>
      </c>
    </row>
    <row r="16641" spans="1:2">
      <c r="A16641" s="3" t="s">
        <v>2501</v>
      </c>
      <c r="B16641" s="3" t="s">
        <v>2459</v>
      </c>
    </row>
    <row r="16642" spans="1:2">
      <c r="A16642" s="3" t="s">
        <v>2501</v>
      </c>
      <c r="B16642" s="3" t="s">
        <v>1051</v>
      </c>
    </row>
    <row r="16643" spans="1:2">
      <c r="A16643" s="3" t="s">
        <v>2501</v>
      </c>
      <c r="B16643" s="3" t="s">
        <v>113</v>
      </c>
    </row>
    <row r="16644" spans="1:2">
      <c r="A16644" s="3" t="s">
        <v>2501</v>
      </c>
      <c r="B16644" s="3" t="s">
        <v>2551</v>
      </c>
    </row>
    <row r="16645" spans="1:2">
      <c r="A16645" s="3" t="s">
        <v>2501</v>
      </c>
      <c r="B16645" s="3" t="s">
        <v>78</v>
      </c>
    </row>
    <row r="16646" spans="1:2">
      <c r="A16646" s="3" t="s">
        <v>2501</v>
      </c>
      <c r="B16646" s="3" t="s">
        <v>1011</v>
      </c>
    </row>
    <row r="16647" spans="1:2">
      <c r="A16647" s="3" t="s">
        <v>2501</v>
      </c>
      <c r="B16647" s="3" t="s">
        <v>125</v>
      </c>
    </row>
    <row r="16648" spans="1:2">
      <c r="A16648" s="3" t="s">
        <v>2501</v>
      </c>
      <c r="B16648" s="3" t="s">
        <v>2552</v>
      </c>
    </row>
    <row r="16649" spans="1:2">
      <c r="A16649" s="3" t="s">
        <v>2501</v>
      </c>
      <c r="B16649" s="3" t="s">
        <v>2553</v>
      </c>
    </row>
    <row r="16650" spans="1:2">
      <c r="A16650" s="3" t="s">
        <v>2501</v>
      </c>
      <c r="B16650" s="3" t="s">
        <v>9</v>
      </c>
    </row>
    <row r="16651" spans="1:2">
      <c r="A16651" s="3" t="s">
        <v>2501</v>
      </c>
      <c r="B16651" s="3" t="s">
        <v>2554</v>
      </c>
    </row>
    <row r="16652" spans="1:2">
      <c r="A16652" s="3" t="s">
        <v>2501</v>
      </c>
      <c r="B16652" s="3" t="s">
        <v>2555</v>
      </c>
    </row>
    <row r="16653" spans="1:2">
      <c r="A16653" s="3" t="s">
        <v>2501</v>
      </c>
      <c r="B16653" s="3" t="s">
        <v>1016</v>
      </c>
    </row>
    <row r="16654" spans="1:2">
      <c r="A16654" s="3" t="s">
        <v>2501</v>
      </c>
      <c r="B16654" s="3" t="s">
        <v>2556</v>
      </c>
    </row>
    <row r="16655" spans="1:2">
      <c r="A16655" s="3" t="s">
        <v>2501</v>
      </c>
      <c r="B16655" s="3" t="s">
        <v>2557</v>
      </c>
    </row>
    <row r="16656" spans="1:2">
      <c r="A16656" s="3" t="s">
        <v>2501</v>
      </c>
      <c r="B16656" s="3" t="s">
        <v>33</v>
      </c>
    </row>
    <row r="16657" spans="1:2">
      <c r="A16657" s="3" t="s">
        <v>2501</v>
      </c>
      <c r="B16657" s="3" t="s">
        <v>2558</v>
      </c>
    </row>
    <row r="16658" spans="1:2">
      <c r="A16658" s="3" t="s">
        <v>2501</v>
      </c>
      <c r="B16658" s="3" t="s">
        <v>62</v>
      </c>
    </row>
    <row r="16659" spans="1:2">
      <c r="A16659" s="3" t="s">
        <v>2501</v>
      </c>
      <c r="B16659" s="3" t="s">
        <v>2559</v>
      </c>
    </row>
    <row r="16660" spans="1:2">
      <c r="A16660" s="3" t="s">
        <v>2501</v>
      </c>
      <c r="B16660" s="3" t="s">
        <v>2560</v>
      </c>
    </row>
    <row r="16661" spans="1:2">
      <c r="A16661" s="3" t="s">
        <v>2501</v>
      </c>
      <c r="B16661" s="3" t="s">
        <v>31</v>
      </c>
    </row>
    <row r="16662" spans="1:2">
      <c r="A16662" s="3" t="s">
        <v>2501</v>
      </c>
      <c r="B16662" s="3" t="s">
        <v>2561</v>
      </c>
    </row>
    <row r="16663" spans="1:2">
      <c r="A16663" s="3" t="s">
        <v>2501</v>
      </c>
      <c r="B16663" s="3" t="s">
        <v>2562</v>
      </c>
    </row>
    <row r="16664" spans="1:2">
      <c r="A16664" s="3" t="s">
        <v>2501</v>
      </c>
      <c r="B16664" s="3" t="s">
        <v>2563</v>
      </c>
    </row>
    <row r="16665" spans="1:2">
      <c r="A16665" s="3" t="s">
        <v>2501</v>
      </c>
      <c r="B16665" s="3" t="s">
        <v>1448</v>
      </c>
    </row>
    <row r="16666" spans="1:2">
      <c r="A16666" s="3" t="s">
        <v>2501</v>
      </c>
      <c r="B16666" s="3" t="s">
        <v>38</v>
      </c>
    </row>
    <row r="16667" spans="1:2">
      <c r="A16667" s="3" t="s">
        <v>2501</v>
      </c>
      <c r="B16667" s="3" t="s">
        <v>18</v>
      </c>
    </row>
    <row r="16668" spans="1:2">
      <c r="A16668" s="3" t="s">
        <v>2501</v>
      </c>
      <c r="B16668" s="3" t="s">
        <v>749</v>
      </c>
    </row>
    <row r="16669" spans="1:2">
      <c r="A16669" s="3" t="s">
        <v>2501</v>
      </c>
      <c r="B16669" s="3" t="s">
        <v>2564</v>
      </c>
    </row>
    <row r="16670" spans="1:2">
      <c r="A16670" s="3" t="s">
        <v>2501</v>
      </c>
      <c r="B16670" s="3" t="s">
        <v>762</v>
      </c>
    </row>
    <row r="16671" spans="1:2">
      <c r="A16671" s="3" t="s">
        <v>2501</v>
      </c>
      <c r="B16671" s="3" t="s">
        <v>0</v>
      </c>
    </row>
    <row r="16672" spans="1:2">
      <c r="A16672" s="3" t="s">
        <v>2501</v>
      </c>
      <c r="B16672" s="3" t="s">
        <v>27</v>
      </c>
    </row>
    <row r="16673" spans="1:2">
      <c r="A16673" s="3" t="s">
        <v>2501</v>
      </c>
      <c r="B16673" s="3" t="s">
        <v>2565</v>
      </c>
    </row>
    <row r="16674" spans="1:2">
      <c r="A16674" s="3" t="s">
        <v>2501</v>
      </c>
      <c r="B16674" s="3" t="s">
        <v>2566</v>
      </c>
    </row>
    <row r="16675" spans="1:2">
      <c r="A16675" s="3" t="s">
        <v>2501</v>
      </c>
      <c r="B16675" s="3" t="s">
        <v>1259</v>
      </c>
    </row>
    <row r="16676" spans="1:2">
      <c r="A16676" s="3" t="s">
        <v>2501</v>
      </c>
      <c r="B16676" s="3" t="s">
        <v>2567</v>
      </c>
    </row>
    <row r="16677" spans="1:2">
      <c r="A16677" s="3" t="s">
        <v>2501</v>
      </c>
      <c r="B16677" s="3" t="s">
        <v>2568</v>
      </c>
    </row>
    <row r="16678" spans="1:2">
      <c r="A16678" s="3" t="s">
        <v>2501</v>
      </c>
      <c r="B16678" s="3" t="s">
        <v>2569</v>
      </c>
    </row>
    <row r="16679" spans="1:2">
      <c r="A16679" s="3" t="s">
        <v>2501</v>
      </c>
      <c r="B16679" s="3" t="s">
        <v>2570</v>
      </c>
    </row>
    <row r="16680" spans="1:2">
      <c r="A16680" s="3" t="s">
        <v>2501</v>
      </c>
      <c r="B16680" s="3" t="s">
        <v>2571</v>
      </c>
    </row>
    <row r="16681" spans="1:2">
      <c r="A16681" s="3" t="s">
        <v>2501</v>
      </c>
      <c r="B16681" s="3" t="s">
        <v>2572</v>
      </c>
    </row>
    <row r="16682" spans="1:2">
      <c r="A16682" s="3" t="s">
        <v>2501</v>
      </c>
      <c r="B16682" s="3" t="s">
        <v>2573</v>
      </c>
    </row>
    <row r="16683" spans="1:2">
      <c r="A16683" s="3" t="s">
        <v>2501</v>
      </c>
      <c r="B16683" s="3" t="s">
        <v>2574</v>
      </c>
    </row>
    <row r="16684" spans="1:2">
      <c r="A16684" s="3" t="s">
        <v>2501</v>
      </c>
      <c r="B16684" s="3" t="s">
        <v>2575</v>
      </c>
    </row>
    <row r="16685" spans="1:2">
      <c r="A16685" s="3" t="s">
        <v>2501</v>
      </c>
      <c r="B16685" s="3" t="s">
        <v>2576</v>
      </c>
    </row>
    <row r="16686" spans="1:2">
      <c r="A16686" s="3" t="s">
        <v>2501</v>
      </c>
      <c r="B16686" s="3" t="s">
        <v>2577</v>
      </c>
    </row>
    <row r="16687" spans="1:2">
      <c r="A16687" s="3" t="s">
        <v>2501</v>
      </c>
      <c r="B16687" s="3" t="s">
        <v>2578</v>
      </c>
    </row>
    <row r="16688" spans="1:2">
      <c r="A16688" s="3" t="s">
        <v>2501</v>
      </c>
      <c r="B16688" s="3" t="s">
        <v>2579</v>
      </c>
    </row>
    <row r="16689" spans="1:2">
      <c r="A16689" s="3" t="s">
        <v>2501</v>
      </c>
      <c r="B16689" s="3" t="s">
        <v>2580</v>
      </c>
    </row>
    <row r="16690" spans="1:2">
      <c r="A16690" s="3" t="s">
        <v>2501</v>
      </c>
      <c r="B16690" s="3" t="s">
        <v>2581</v>
      </c>
    </row>
    <row r="16691" spans="1:2">
      <c r="A16691" s="3" t="s">
        <v>2582</v>
      </c>
      <c r="B16691" s="3" t="s">
        <v>118</v>
      </c>
    </row>
    <row r="16692" spans="1:2">
      <c r="A16692" s="3" t="s">
        <v>2582</v>
      </c>
      <c r="B16692" s="3" t="s">
        <v>700</v>
      </c>
    </row>
    <row r="16693" spans="1:2">
      <c r="A16693" s="3" t="s">
        <v>2582</v>
      </c>
      <c r="B16693" s="3" t="s">
        <v>311</v>
      </c>
    </row>
    <row r="16694" spans="1:2">
      <c r="A16694" s="3" t="s">
        <v>2582</v>
      </c>
      <c r="B16694" s="3" t="s">
        <v>1447</v>
      </c>
    </row>
    <row r="16695" spans="1:2">
      <c r="A16695" s="3" t="s">
        <v>2582</v>
      </c>
      <c r="B16695" s="3" t="s">
        <v>248</v>
      </c>
    </row>
    <row r="16696" spans="1:2">
      <c r="A16696" s="3" t="s">
        <v>2582</v>
      </c>
      <c r="B16696" s="3" t="s">
        <v>1148</v>
      </c>
    </row>
    <row r="16697" spans="1:2">
      <c r="A16697" s="3" t="s">
        <v>2582</v>
      </c>
      <c r="B16697" s="3" t="s">
        <v>1613</v>
      </c>
    </row>
    <row r="16698" spans="1:2">
      <c r="A16698" s="3" t="s">
        <v>2582</v>
      </c>
      <c r="B16698" s="3" t="s">
        <v>904</v>
      </c>
    </row>
    <row r="16699" spans="1:2">
      <c r="A16699" s="3" t="s">
        <v>2582</v>
      </c>
      <c r="B16699" s="3" t="s">
        <v>2583</v>
      </c>
    </row>
    <row r="16700" spans="1:2">
      <c r="A16700" s="3" t="s">
        <v>2582</v>
      </c>
      <c r="B16700" s="3" t="s">
        <v>908</v>
      </c>
    </row>
    <row r="16701" spans="1:2">
      <c r="A16701" s="3" t="s">
        <v>2582</v>
      </c>
      <c r="B16701" s="3" t="s">
        <v>1682</v>
      </c>
    </row>
    <row r="16702" spans="1:2">
      <c r="A16702" s="3" t="s">
        <v>2582</v>
      </c>
      <c r="B16702" s="3" t="s">
        <v>2584</v>
      </c>
    </row>
    <row r="16703" spans="1:2">
      <c r="A16703" s="3" t="s">
        <v>2582</v>
      </c>
      <c r="B16703" s="3" t="s">
        <v>2585</v>
      </c>
    </row>
    <row r="16704" spans="1:2">
      <c r="A16704" s="3" t="s">
        <v>2582</v>
      </c>
      <c r="B16704" s="3" t="s">
        <v>87</v>
      </c>
    </row>
    <row r="16705" spans="1:2">
      <c r="A16705" s="3" t="s">
        <v>2582</v>
      </c>
      <c r="B16705" s="3" t="s">
        <v>789</v>
      </c>
    </row>
    <row r="16706" spans="1:2">
      <c r="A16706" s="3" t="s">
        <v>2582</v>
      </c>
      <c r="B16706" s="3" t="s">
        <v>2209</v>
      </c>
    </row>
    <row r="16707" spans="1:2">
      <c r="A16707" s="3" t="s">
        <v>2582</v>
      </c>
      <c r="B16707" s="3" t="s">
        <v>1509</v>
      </c>
    </row>
    <row r="16708" spans="1:2">
      <c r="A16708" s="3" t="s">
        <v>2582</v>
      </c>
      <c r="B16708" s="3" t="s">
        <v>2586</v>
      </c>
    </row>
    <row r="16709" spans="1:2">
      <c r="A16709" s="3" t="s">
        <v>2582</v>
      </c>
      <c r="B16709" s="3" t="s">
        <v>1008</v>
      </c>
    </row>
    <row r="16710" spans="1:2">
      <c r="A16710" s="3" t="s">
        <v>2582</v>
      </c>
      <c r="B16710" s="3" t="s">
        <v>2587</v>
      </c>
    </row>
    <row r="16711" spans="1:2">
      <c r="A16711" s="3" t="s">
        <v>2582</v>
      </c>
      <c r="B16711" s="3" t="s">
        <v>47</v>
      </c>
    </row>
    <row r="16712" spans="1:2">
      <c r="A16712" s="3" t="s">
        <v>2582</v>
      </c>
      <c r="B16712" s="3" t="s">
        <v>933</v>
      </c>
    </row>
    <row r="16713" spans="1:2">
      <c r="A16713" s="3" t="s">
        <v>2582</v>
      </c>
      <c r="B16713" s="3" t="s">
        <v>641</v>
      </c>
    </row>
    <row r="16714" spans="1:2">
      <c r="A16714" s="3" t="s">
        <v>2582</v>
      </c>
      <c r="B16714" s="3" t="s">
        <v>755</v>
      </c>
    </row>
    <row r="16715" spans="1:2">
      <c r="A16715" s="3" t="s">
        <v>2582</v>
      </c>
      <c r="B16715" s="3" t="s">
        <v>2588</v>
      </c>
    </row>
    <row r="16716" spans="1:2">
      <c r="A16716" s="3" t="s">
        <v>2582</v>
      </c>
      <c r="B16716" s="3" t="s">
        <v>1398</v>
      </c>
    </row>
    <row r="16717" spans="1:2">
      <c r="A16717" s="3" t="s">
        <v>2582</v>
      </c>
      <c r="B16717" s="3" t="s">
        <v>2484</v>
      </c>
    </row>
    <row r="16718" spans="1:2">
      <c r="A16718" s="3" t="s">
        <v>2582</v>
      </c>
      <c r="B16718" s="3" t="s">
        <v>1139</v>
      </c>
    </row>
    <row r="16719" spans="1:2">
      <c r="A16719" s="3" t="s">
        <v>2582</v>
      </c>
      <c r="B16719" s="3" t="s">
        <v>470</v>
      </c>
    </row>
    <row r="16720" spans="1:2">
      <c r="A16720" s="3" t="s">
        <v>2582</v>
      </c>
      <c r="B16720" s="3" t="s">
        <v>944</v>
      </c>
    </row>
    <row r="16721" spans="1:2">
      <c r="A16721" s="3" t="s">
        <v>2582</v>
      </c>
      <c r="B16721" s="3" t="s">
        <v>372</v>
      </c>
    </row>
    <row r="16722" spans="1:2">
      <c r="A16722" s="3" t="s">
        <v>2582</v>
      </c>
      <c r="B16722" s="3" t="s">
        <v>999</v>
      </c>
    </row>
    <row r="16723" spans="1:2">
      <c r="A16723" s="3" t="s">
        <v>2582</v>
      </c>
      <c r="B16723" s="3" t="s">
        <v>2589</v>
      </c>
    </row>
    <row r="16724" spans="1:2">
      <c r="A16724" s="3" t="s">
        <v>2582</v>
      </c>
      <c r="B16724" s="3" t="s">
        <v>699</v>
      </c>
    </row>
    <row r="16725" spans="1:2">
      <c r="A16725" s="3" t="s">
        <v>2582</v>
      </c>
      <c r="B16725" s="3" t="s">
        <v>163</v>
      </c>
    </row>
    <row r="16726" spans="1:2">
      <c r="A16726" s="3" t="s">
        <v>2582</v>
      </c>
      <c r="B16726" s="3" t="s">
        <v>593</v>
      </c>
    </row>
    <row r="16727" spans="1:2">
      <c r="A16727" s="3" t="s">
        <v>2582</v>
      </c>
      <c r="B16727" s="3" t="s">
        <v>1389</v>
      </c>
    </row>
    <row r="16728" spans="1:2">
      <c r="A16728" s="3" t="s">
        <v>2582</v>
      </c>
      <c r="B16728" s="3" t="s">
        <v>267</v>
      </c>
    </row>
    <row r="16729" spans="1:2">
      <c r="A16729" s="3" t="s">
        <v>2582</v>
      </c>
      <c r="B16729" s="3" t="s">
        <v>1165</v>
      </c>
    </row>
    <row r="16730" spans="1:2">
      <c r="A16730" s="3" t="s">
        <v>2582</v>
      </c>
      <c r="B16730" s="3" t="s">
        <v>308</v>
      </c>
    </row>
    <row r="16731" spans="1:2">
      <c r="A16731" s="3" t="s">
        <v>2582</v>
      </c>
      <c r="B16731" s="3" t="s">
        <v>1292</v>
      </c>
    </row>
    <row r="16732" spans="1:2">
      <c r="A16732" s="3" t="s">
        <v>2582</v>
      </c>
      <c r="B16732" s="3" t="s">
        <v>371</v>
      </c>
    </row>
    <row r="16733" spans="1:2">
      <c r="A16733" s="3" t="s">
        <v>2582</v>
      </c>
      <c r="B16733" s="3" t="s">
        <v>1010</v>
      </c>
    </row>
    <row r="16734" spans="1:2">
      <c r="A16734" s="3" t="s">
        <v>2582</v>
      </c>
      <c r="B16734" s="3" t="s">
        <v>236</v>
      </c>
    </row>
    <row r="16735" spans="1:2">
      <c r="A16735" s="3" t="s">
        <v>2582</v>
      </c>
      <c r="B16735" s="3" t="s">
        <v>1009</v>
      </c>
    </row>
    <row r="16736" spans="1:2">
      <c r="A16736" s="3" t="s">
        <v>2582</v>
      </c>
      <c r="B16736" s="3" t="s">
        <v>2294</v>
      </c>
    </row>
    <row r="16737" spans="1:2">
      <c r="A16737" s="3" t="s">
        <v>2582</v>
      </c>
      <c r="B16737" s="3" t="s">
        <v>2590</v>
      </c>
    </row>
    <row r="16738" spans="1:2">
      <c r="A16738" s="3" t="s">
        <v>2582</v>
      </c>
      <c r="B16738" s="3" t="s">
        <v>74</v>
      </c>
    </row>
    <row r="16739" spans="1:2">
      <c r="A16739" s="3" t="s">
        <v>2582</v>
      </c>
      <c r="B16739" s="3" t="s">
        <v>2591</v>
      </c>
    </row>
    <row r="16740" spans="1:2">
      <c r="A16740" s="3" t="s">
        <v>2582</v>
      </c>
      <c r="B16740" s="3" t="s">
        <v>253</v>
      </c>
    </row>
    <row r="16741" spans="1:2">
      <c r="A16741" s="3" t="s">
        <v>2582</v>
      </c>
      <c r="B16741" s="3" t="s">
        <v>4</v>
      </c>
    </row>
    <row r="16742" spans="1:2">
      <c r="A16742" s="3" t="s">
        <v>2582</v>
      </c>
      <c r="B16742" s="3" t="s">
        <v>707</v>
      </c>
    </row>
    <row r="16743" spans="1:2">
      <c r="A16743" s="3" t="s">
        <v>2582</v>
      </c>
      <c r="B16743" s="3" t="s">
        <v>1590</v>
      </c>
    </row>
    <row r="16744" spans="1:2">
      <c r="A16744" s="3" t="s">
        <v>2582</v>
      </c>
      <c r="B16744" s="3" t="s">
        <v>2592</v>
      </c>
    </row>
    <row r="16745" spans="1:2">
      <c r="A16745" s="3" t="s">
        <v>2582</v>
      </c>
      <c r="B16745" s="3" t="s">
        <v>661</v>
      </c>
    </row>
    <row r="16746" spans="1:2">
      <c r="A16746" s="3" t="s">
        <v>2582</v>
      </c>
      <c r="B16746" s="3" t="s">
        <v>516</v>
      </c>
    </row>
    <row r="16747" spans="1:2">
      <c r="A16747" s="3" t="s">
        <v>2582</v>
      </c>
      <c r="B16747" s="3" t="s">
        <v>306</v>
      </c>
    </row>
    <row r="16748" spans="1:2">
      <c r="A16748" s="3" t="s">
        <v>2582</v>
      </c>
      <c r="B16748" s="3" t="s">
        <v>1411</v>
      </c>
    </row>
    <row r="16749" spans="1:2">
      <c r="A16749" s="3" t="s">
        <v>2582</v>
      </c>
      <c r="B16749" s="3" t="s">
        <v>1438</v>
      </c>
    </row>
    <row r="16750" spans="1:2">
      <c r="A16750" s="3" t="s">
        <v>2582</v>
      </c>
      <c r="B16750" s="3" t="s">
        <v>378</v>
      </c>
    </row>
    <row r="16751" spans="1:2">
      <c r="A16751" s="3" t="s">
        <v>2582</v>
      </c>
      <c r="B16751" s="3" t="s">
        <v>130</v>
      </c>
    </row>
    <row r="16752" spans="1:2">
      <c r="A16752" s="3" t="s">
        <v>2582</v>
      </c>
      <c r="B16752" s="3" t="s">
        <v>154</v>
      </c>
    </row>
    <row r="16753" spans="1:2">
      <c r="A16753" s="3" t="s">
        <v>2582</v>
      </c>
      <c r="B16753" s="3" t="s">
        <v>1272</v>
      </c>
    </row>
    <row r="16754" spans="1:2">
      <c r="A16754" s="3" t="s">
        <v>2582</v>
      </c>
      <c r="B16754" s="3" t="s">
        <v>965</v>
      </c>
    </row>
    <row r="16755" spans="1:2">
      <c r="A16755" s="3" t="s">
        <v>2582</v>
      </c>
      <c r="B16755" s="3" t="s">
        <v>2593</v>
      </c>
    </row>
    <row r="16756" spans="1:2">
      <c r="A16756" s="3" t="s">
        <v>2582</v>
      </c>
      <c r="B16756" s="3" t="s">
        <v>360</v>
      </c>
    </row>
    <row r="16757" spans="1:2">
      <c r="A16757" s="3" t="s">
        <v>2582</v>
      </c>
      <c r="B16757" s="3" t="s">
        <v>604</v>
      </c>
    </row>
    <row r="16758" spans="1:2">
      <c r="A16758" s="3" t="s">
        <v>2582</v>
      </c>
      <c r="B16758" s="3" t="s">
        <v>2594</v>
      </c>
    </row>
    <row r="16759" spans="1:2">
      <c r="A16759" s="3" t="s">
        <v>2582</v>
      </c>
      <c r="B16759" s="3" t="s">
        <v>912</v>
      </c>
    </row>
    <row r="16760" spans="1:2">
      <c r="A16760" s="3" t="s">
        <v>2582</v>
      </c>
      <c r="B16760" s="3" t="s">
        <v>893</v>
      </c>
    </row>
    <row r="16761" spans="1:2">
      <c r="A16761" s="3" t="s">
        <v>2582</v>
      </c>
      <c r="B16761" s="3" t="s">
        <v>40</v>
      </c>
    </row>
    <row r="16762" spans="1:2">
      <c r="A16762" s="3" t="s">
        <v>2582</v>
      </c>
      <c r="B16762" s="3" t="s">
        <v>1703</v>
      </c>
    </row>
    <row r="16763" spans="1:2">
      <c r="A16763" s="3" t="s">
        <v>2582</v>
      </c>
      <c r="B16763" s="3" t="s">
        <v>719</v>
      </c>
    </row>
    <row r="16764" spans="1:2">
      <c r="A16764" s="3" t="s">
        <v>2582</v>
      </c>
      <c r="B16764" s="3" t="s">
        <v>2595</v>
      </c>
    </row>
    <row r="16765" spans="1:2">
      <c r="A16765" s="3" t="s">
        <v>2582</v>
      </c>
      <c r="B16765" s="3" t="s">
        <v>12</v>
      </c>
    </row>
    <row r="16766" spans="1:2">
      <c r="A16766" s="3" t="s">
        <v>2582</v>
      </c>
      <c r="B16766" s="3" t="s">
        <v>2596</v>
      </c>
    </row>
    <row r="16767" spans="1:2">
      <c r="A16767" s="3" t="s">
        <v>2582</v>
      </c>
      <c r="B16767" s="3" t="s">
        <v>1043</v>
      </c>
    </row>
    <row r="16768" spans="1:2">
      <c r="A16768" s="3" t="s">
        <v>2582</v>
      </c>
      <c r="B16768" s="3" t="s">
        <v>1308</v>
      </c>
    </row>
    <row r="16769" spans="1:2">
      <c r="A16769" s="3" t="s">
        <v>2582</v>
      </c>
      <c r="B16769" s="3" t="s">
        <v>42</v>
      </c>
    </row>
    <row r="16770" spans="1:2">
      <c r="A16770" s="3" t="s">
        <v>2582</v>
      </c>
      <c r="B16770" s="3" t="s">
        <v>124</v>
      </c>
    </row>
    <row r="16771" spans="1:2">
      <c r="A16771" s="3" t="s">
        <v>2582</v>
      </c>
      <c r="B16771" s="3" t="s">
        <v>1042</v>
      </c>
    </row>
    <row r="16772" spans="1:2">
      <c r="A16772" s="3" t="s">
        <v>2582</v>
      </c>
      <c r="B16772" s="3" t="s">
        <v>628</v>
      </c>
    </row>
    <row r="16773" spans="1:2">
      <c r="A16773" s="3" t="s">
        <v>2582</v>
      </c>
      <c r="B16773" s="3" t="s">
        <v>2597</v>
      </c>
    </row>
    <row r="16774" spans="1:2">
      <c r="A16774" s="3" t="s">
        <v>2582</v>
      </c>
      <c r="B16774" s="3" t="s">
        <v>2459</v>
      </c>
    </row>
    <row r="16775" spans="1:2">
      <c r="A16775" s="3" t="s">
        <v>2582</v>
      </c>
      <c r="B16775" s="3" t="s">
        <v>148</v>
      </c>
    </row>
    <row r="16776" spans="1:2">
      <c r="A16776" s="3" t="s">
        <v>2582</v>
      </c>
      <c r="B16776" s="3" t="s">
        <v>902</v>
      </c>
    </row>
    <row r="16777" spans="1:2">
      <c r="A16777" s="3" t="s">
        <v>2582</v>
      </c>
      <c r="B16777" s="3" t="s">
        <v>65</v>
      </c>
    </row>
    <row r="16778" spans="1:2">
      <c r="A16778" s="3" t="s">
        <v>2582</v>
      </c>
      <c r="B16778" s="3" t="s">
        <v>894</v>
      </c>
    </row>
    <row r="16779" spans="1:2">
      <c r="A16779" s="3" t="s">
        <v>2582</v>
      </c>
      <c r="B16779" s="3" t="s">
        <v>1037</v>
      </c>
    </row>
    <row r="16780" spans="1:2">
      <c r="A16780" s="3" t="s">
        <v>2582</v>
      </c>
      <c r="B16780" s="3" t="s">
        <v>316</v>
      </c>
    </row>
    <row r="16781" spans="1:2">
      <c r="A16781" s="3" t="s">
        <v>2582</v>
      </c>
      <c r="B16781" s="3" t="s">
        <v>9</v>
      </c>
    </row>
    <row r="16782" spans="1:2">
      <c r="A16782" s="3" t="s">
        <v>2582</v>
      </c>
      <c r="B16782" s="3" t="s">
        <v>99</v>
      </c>
    </row>
    <row r="16783" spans="1:2">
      <c r="A16783" s="3" t="s">
        <v>2582</v>
      </c>
      <c r="B16783" s="3" t="s">
        <v>721</v>
      </c>
    </row>
    <row r="16784" spans="1:2">
      <c r="A16784" s="3" t="s">
        <v>2582</v>
      </c>
      <c r="B16784" s="3" t="s">
        <v>2598</v>
      </c>
    </row>
    <row r="16785" spans="1:2">
      <c r="A16785" s="3" t="s">
        <v>2582</v>
      </c>
      <c r="B16785" s="3" t="s">
        <v>0</v>
      </c>
    </row>
    <row r="16786" spans="1:2">
      <c r="A16786" s="3" t="s">
        <v>2582</v>
      </c>
      <c r="B16786" s="3" t="s">
        <v>61</v>
      </c>
    </row>
    <row r="16787" spans="1:2">
      <c r="A16787" s="3" t="s">
        <v>2582</v>
      </c>
      <c r="B16787" s="3" t="s">
        <v>796</v>
      </c>
    </row>
    <row r="16788" spans="1:2">
      <c r="A16788" s="3" t="s">
        <v>2582</v>
      </c>
      <c r="B16788" s="3" t="s">
        <v>216</v>
      </c>
    </row>
    <row r="16789" spans="1:2">
      <c r="A16789" s="3" t="s">
        <v>2582</v>
      </c>
      <c r="B16789" s="3" t="s">
        <v>1095</v>
      </c>
    </row>
    <row r="16790" spans="1:2">
      <c r="A16790" s="3" t="s">
        <v>2582</v>
      </c>
      <c r="B16790" s="3" t="s">
        <v>51</v>
      </c>
    </row>
    <row r="16791" spans="1:2">
      <c r="A16791" s="3" t="s">
        <v>2582</v>
      </c>
      <c r="B16791" s="3" t="s">
        <v>1448</v>
      </c>
    </row>
    <row r="16792" spans="1:2">
      <c r="A16792" s="3" t="s">
        <v>2582</v>
      </c>
      <c r="B16792" s="3" t="s">
        <v>992</v>
      </c>
    </row>
    <row r="16793" spans="1:2">
      <c r="A16793" s="3" t="s">
        <v>2582</v>
      </c>
      <c r="B16793" s="3" t="s">
        <v>44</v>
      </c>
    </row>
    <row r="16794" spans="1:2">
      <c r="A16794" s="3" t="s">
        <v>2582</v>
      </c>
      <c r="B16794" s="3" t="s">
        <v>48</v>
      </c>
    </row>
    <row r="16795" spans="1:2">
      <c r="A16795" s="3" t="s">
        <v>2582</v>
      </c>
      <c r="B16795" s="3" t="s">
        <v>1075</v>
      </c>
    </row>
    <row r="16796" spans="1:2">
      <c r="A16796" s="3" t="s">
        <v>2582</v>
      </c>
      <c r="B16796" s="3" t="s">
        <v>279</v>
      </c>
    </row>
    <row r="16797" spans="1:2">
      <c r="A16797" s="3" t="s">
        <v>2582</v>
      </c>
      <c r="B16797" s="3" t="s">
        <v>72</v>
      </c>
    </row>
    <row r="16798" spans="1:2">
      <c r="A16798" s="3" t="s">
        <v>2582</v>
      </c>
      <c r="B16798" s="3" t="s">
        <v>2599</v>
      </c>
    </row>
    <row r="16799" spans="1:2">
      <c r="A16799" s="3" t="s">
        <v>2582</v>
      </c>
      <c r="B16799" s="3" t="s">
        <v>349</v>
      </c>
    </row>
    <row r="16800" spans="1:2">
      <c r="A16800" s="3" t="s">
        <v>2582</v>
      </c>
      <c r="B16800" s="3" t="s">
        <v>693</v>
      </c>
    </row>
    <row r="16801" spans="1:2">
      <c r="A16801" s="3" t="s">
        <v>2582</v>
      </c>
      <c r="B16801" s="3" t="s">
        <v>595</v>
      </c>
    </row>
    <row r="16802" spans="1:2">
      <c r="A16802" s="3" t="s">
        <v>2582</v>
      </c>
      <c r="B16802" s="3" t="s">
        <v>221</v>
      </c>
    </row>
    <row r="16803" spans="1:2">
      <c r="A16803" s="3" t="s">
        <v>2582</v>
      </c>
      <c r="B16803" s="3" t="s">
        <v>1362</v>
      </c>
    </row>
    <row r="16804" spans="1:2">
      <c r="A16804" s="3" t="s">
        <v>2582</v>
      </c>
      <c r="B16804" s="3" t="s">
        <v>2600</v>
      </c>
    </row>
    <row r="16805" spans="1:2">
      <c r="A16805" s="3" t="s">
        <v>2582</v>
      </c>
      <c r="B16805" s="3" t="s">
        <v>56</v>
      </c>
    </row>
    <row r="16806" spans="1:2">
      <c r="A16806" s="3" t="s">
        <v>2582</v>
      </c>
      <c r="B16806" s="3" t="s">
        <v>674</v>
      </c>
    </row>
    <row r="16807" spans="1:2">
      <c r="A16807" s="3" t="s">
        <v>2582</v>
      </c>
      <c r="B16807" s="3" t="s">
        <v>2394</v>
      </c>
    </row>
    <row r="16808" spans="1:2">
      <c r="A16808" s="3" t="s">
        <v>2582</v>
      </c>
      <c r="B16808" s="3" t="s">
        <v>151</v>
      </c>
    </row>
    <row r="16809" spans="1:2">
      <c r="A16809" s="3" t="s">
        <v>2582</v>
      </c>
      <c r="B16809" s="3" t="s">
        <v>702</v>
      </c>
    </row>
    <row r="16810" spans="1:2">
      <c r="A16810" s="3" t="s">
        <v>2582</v>
      </c>
      <c r="B16810" s="3" t="s">
        <v>2601</v>
      </c>
    </row>
    <row r="16811" spans="1:2">
      <c r="A16811" s="3" t="s">
        <v>2582</v>
      </c>
      <c r="B16811" s="3" t="s">
        <v>121</v>
      </c>
    </row>
    <row r="16812" spans="1:2">
      <c r="A16812" s="3" t="s">
        <v>2582</v>
      </c>
      <c r="B16812" s="3" t="s">
        <v>143</v>
      </c>
    </row>
    <row r="16813" spans="1:2">
      <c r="A16813" s="3" t="s">
        <v>2582</v>
      </c>
      <c r="B16813" s="3" t="s">
        <v>1353</v>
      </c>
    </row>
    <row r="16814" spans="1:2">
      <c r="A16814" s="3" t="s">
        <v>2582</v>
      </c>
      <c r="B16814" s="3" t="s">
        <v>2275</v>
      </c>
    </row>
    <row r="16815" spans="1:2">
      <c r="A16815" s="3" t="s">
        <v>2582</v>
      </c>
      <c r="B16815" s="3" t="s">
        <v>1331</v>
      </c>
    </row>
    <row r="16816" spans="1:2">
      <c r="A16816" s="3" t="s">
        <v>2582</v>
      </c>
      <c r="B16816" s="3" t="s">
        <v>956</v>
      </c>
    </row>
    <row r="16817" spans="1:2">
      <c r="A16817" s="3" t="s">
        <v>2582</v>
      </c>
      <c r="B16817" s="3" t="s">
        <v>418</v>
      </c>
    </row>
    <row r="16818" spans="1:2">
      <c r="A16818" s="3" t="s">
        <v>2582</v>
      </c>
      <c r="B16818" s="3" t="s">
        <v>669</v>
      </c>
    </row>
    <row r="16819" spans="1:2">
      <c r="A16819" s="3" t="s">
        <v>2582</v>
      </c>
      <c r="B16819" s="3" t="s">
        <v>508</v>
      </c>
    </row>
    <row r="16820" spans="1:2">
      <c r="A16820" s="3" t="s">
        <v>2582</v>
      </c>
      <c r="B16820" s="3" t="s">
        <v>1271</v>
      </c>
    </row>
    <row r="16821" spans="1:2">
      <c r="A16821" s="3" t="s">
        <v>2582</v>
      </c>
      <c r="B16821" s="3" t="s">
        <v>77</v>
      </c>
    </row>
    <row r="16822" spans="1:2">
      <c r="A16822" s="3" t="s">
        <v>2582</v>
      </c>
      <c r="B16822" s="3" t="s">
        <v>2602</v>
      </c>
    </row>
    <row r="16823" spans="1:2">
      <c r="A16823" s="3" t="s">
        <v>2582</v>
      </c>
      <c r="B16823" s="3" t="s">
        <v>230</v>
      </c>
    </row>
    <row r="16824" spans="1:2">
      <c r="A16824" s="3" t="s">
        <v>2582</v>
      </c>
      <c r="B16824" s="3" t="s">
        <v>125</v>
      </c>
    </row>
    <row r="16825" spans="1:2">
      <c r="A16825" s="3" t="s">
        <v>2582</v>
      </c>
      <c r="B16825" s="3" t="s">
        <v>2469</v>
      </c>
    </row>
    <row r="16826" spans="1:2">
      <c r="A16826" s="3" t="s">
        <v>2582</v>
      </c>
      <c r="B16826" s="3" t="s">
        <v>2603</v>
      </c>
    </row>
    <row r="16827" spans="1:2">
      <c r="A16827" s="3" t="s">
        <v>2582</v>
      </c>
      <c r="B16827" s="3" t="s">
        <v>39</v>
      </c>
    </row>
    <row r="16828" spans="1:2">
      <c r="A16828" s="3" t="s">
        <v>2582</v>
      </c>
      <c r="B16828" s="3" t="s">
        <v>1275</v>
      </c>
    </row>
    <row r="16829" spans="1:2">
      <c r="A16829" s="3" t="s">
        <v>2582</v>
      </c>
      <c r="B16829" s="3" t="s">
        <v>2604</v>
      </c>
    </row>
    <row r="16830" spans="1:2">
      <c r="A16830" s="3" t="s">
        <v>2582</v>
      </c>
      <c r="B16830" s="3" t="s">
        <v>762</v>
      </c>
    </row>
    <row r="16831" spans="1:2">
      <c r="A16831" s="3" t="s">
        <v>2582</v>
      </c>
      <c r="B16831" s="3" t="s">
        <v>724</v>
      </c>
    </row>
    <row r="16832" spans="1:2">
      <c r="A16832" s="3" t="s">
        <v>2582</v>
      </c>
      <c r="B16832" s="3" t="s">
        <v>2605</v>
      </c>
    </row>
    <row r="16833" spans="1:2">
      <c r="A16833" s="3" t="s">
        <v>2582</v>
      </c>
      <c r="B16833" s="3" t="s">
        <v>14</v>
      </c>
    </row>
    <row r="16834" spans="1:2">
      <c r="A16834" s="3" t="s">
        <v>2582</v>
      </c>
      <c r="B16834" s="3" t="s">
        <v>1383</v>
      </c>
    </row>
    <row r="16835" spans="1:2">
      <c r="A16835" s="3" t="s">
        <v>2582</v>
      </c>
      <c r="B16835" s="3" t="s">
        <v>2466</v>
      </c>
    </row>
    <row r="16836" spans="1:2">
      <c r="A16836" s="3" t="s">
        <v>2582</v>
      </c>
      <c r="B16836" s="3" t="s">
        <v>2314</v>
      </c>
    </row>
    <row r="16837" spans="1:2">
      <c r="A16837" s="3" t="s">
        <v>2582</v>
      </c>
      <c r="B16837" s="3" t="s">
        <v>30</v>
      </c>
    </row>
    <row r="16838" spans="1:2">
      <c r="A16838" s="3" t="s">
        <v>2582</v>
      </c>
      <c r="B16838" s="3" t="s">
        <v>2606</v>
      </c>
    </row>
    <row r="16839" spans="1:2">
      <c r="A16839" s="3" t="s">
        <v>2582</v>
      </c>
      <c r="B16839" s="3" t="s">
        <v>1685</v>
      </c>
    </row>
    <row r="16840" spans="1:2">
      <c r="A16840" s="3" t="s">
        <v>2582</v>
      </c>
      <c r="B16840" s="3" t="s">
        <v>2607</v>
      </c>
    </row>
    <row r="16841" spans="1:2">
      <c r="A16841" s="3" t="s">
        <v>2582</v>
      </c>
      <c r="B16841" s="3" t="s">
        <v>2608</v>
      </c>
    </row>
    <row r="16842" spans="1:2">
      <c r="A16842" s="3" t="s">
        <v>2582</v>
      </c>
      <c r="B16842" s="3" t="s">
        <v>2609</v>
      </c>
    </row>
    <row r="16843" spans="1:2">
      <c r="A16843" s="3" t="s">
        <v>2582</v>
      </c>
      <c r="B16843" s="3" t="s">
        <v>2610</v>
      </c>
    </row>
    <row r="16844" spans="1:2">
      <c r="A16844" s="3" t="s">
        <v>2582</v>
      </c>
      <c r="B16844" s="3" t="s">
        <v>2611</v>
      </c>
    </row>
    <row r="16845" spans="1:2">
      <c r="A16845" s="3" t="s">
        <v>2582</v>
      </c>
      <c r="B16845" s="3" t="s">
        <v>210</v>
      </c>
    </row>
    <row r="16846" spans="1:2">
      <c r="A16846" s="3" t="s">
        <v>2582</v>
      </c>
      <c r="B16846" s="3" t="s">
        <v>2612</v>
      </c>
    </row>
    <row r="16847" spans="1:2">
      <c r="A16847" s="3" t="s">
        <v>2582</v>
      </c>
      <c r="B16847" s="3" t="s">
        <v>968</v>
      </c>
    </row>
    <row r="16848" spans="1:2">
      <c r="A16848" s="3" t="s">
        <v>2582</v>
      </c>
      <c r="B16848" s="3" t="s">
        <v>1747</v>
      </c>
    </row>
    <row r="16849" spans="1:2">
      <c r="A16849" s="3" t="s">
        <v>2582</v>
      </c>
      <c r="B16849" s="3" t="s">
        <v>2613</v>
      </c>
    </row>
    <row r="16850" spans="1:2">
      <c r="A16850" s="3" t="s">
        <v>2582</v>
      </c>
      <c r="B16850" s="3" t="s">
        <v>1360</v>
      </c>
    </row>
    <row r="16851" spans="1:2">
      <c r="A16851" s="3" t="s">
        <v>2582</v>
      </c>
      <c r="B16851" s="3" t="s">
        <v>92</v>
      </c>
    </row>
    <row r="16852" spans="1:2">
      <c r="A16852" s="3" t="s">
        <v>2582</v>
      </c>
      <c r="B16852" s="3" t="s">
        <v>753</v>
      </c>
    </row>
    <row r="16853" spans="1:2">
      <c r="A16853" s="3" t="s">
        <v>2582</v>
      </c>
      <c r="B16853" s="3" t="s">
        <v>2614</v>
      </c>
    </row>
    <row r="16854" spans="1:2">
      <c r="A16854" s="3" t="s">
        <v>2582</v>
      </c>
      <c r="B16854" s="3" t="s">
        <v>926</v>
      </c>
    </row>
    <row r="16855" spans="1:2">
      <c r="A16855" s="3" t="s">
        <v>2582</v>
      </c>
      <c r="B16855" s="3" t="s">
        <v>491</v>
      </c>
    </row>
    <row r="16856" spans="1:2">
      <c r="A16856" s="3" t="s">
        <v>2582</v>
      </c>
      <c r="B16856" s="3" t="s">
        <v>2615</v>
      </c>
    </row>
    <row r="16857" spans="1:2">
      <c r="A16857" s="3" t="s">
        <v>2582</v>
      </c>
      <c r="B16857" s="3" t="s">
        <v>2616</v>
      </c>
    </row>
    <row r="16858" spans="1:2">
      <c r="A16858" s="3" t="s">
        <v>2582</v>
      </c>
      <c r="B16858" s="3" t="s">
        <v>2617</v>
      </c>
    </row>
    <row r="16859" spans="1:2">
      <c r="A16859" s="3" t="s">
        <v>2582</v>
      </c>
      <c r="B16859" s="3" t="s">
        <v>607</v>
      </c>
    </row>
    <row r="16860" spans="1:2">
      <c r="A16860" s="3" t="s">
        <v>2582</v>
      </c>
      <c r="B16860" s="3" t="s">
        <v>2497</v>
      </c>
    </row>
    <row r="16861" spans="1:2">
      <c r="A16861" s="3" t="s">
        <v>2582</v>
      </c>
      <c r="B16861" s="3" t="s">
        <v>2618</v>
      </c>
    </row>
    <row r="16862" spans="1:2">
      <c r="A16862" s="3" t="s">
        <v>2582</v>
      </c>
      <c r="B16862" s="3" t="s">
        <v>2298</v>
      </c>
    </row>
    <row r="16863" spans="1:2">
      <c r="A16863" s="3" t="s">
        <v>2582</v>
      </c>
      <c r="B16863" s="3" t="s">
        <v>2619</v>
      </c>
    </row>
    <row r="16864" spans="1:2">
      <c r="A16864" s="3" t="s">
        <v>2582</v>
      </c>
      <c r="B16864" s="3" t="s">
        <v>393</v>
      </c>
    </row>
    <row r="16865" spans="1:2">
      <c r="A16865" s="3" t="s">
        <v>2582</v>
      </c>
      <c r="B16865" s="3" t="s">
        <v>2620</v>
      </c>
    </row>
    <row r="16866" spans="1:2">
      <c r="A16866" s="3" t="s">
        <v>2582</v>
      </c>
      <c r="B16866" s="3" t="s">
        <v>2621</v>
      </c>
    </row>
    <row r="16867" spans="1:2">
      <c r="A16867" s="3" t="s">
        <v>2582</v>
      </c>
      <c r="B16867" s="3" t="s">
        <v>2622</v>
      </c>
    </row>
    <row r="16868" spans="1:2">
      <c r="A16868" s="3" t="s">
        <v>2582</v>
      </c>
      <c r="B16868" s="3" t="s">
        <v>1453</v>
      </c>
    </row>
    <row r="16869" spans="1:2">
      <c r="A16869" s="3" t="s">
        <v>2582</v>
      </c>
      <c r="B16869" s="3" t="s">
        <v>2</v>
      </c>
    </row>
    <row r="16870" spans="1:2">
      <c r="A16870" s="3" t="s">
        <v>2582</v>
      </c>
      <c r="B16870" s="3" t="s">
        <v>994</v>
      </c>
    </row>
    <row r="16871" spans="1:2">
      <c r="A16871" s="3" t="s">
        <v>2582</v>
      </c>
      <c r="B16871" s="3" t="s">
        <v>78</v>
      </c>
    </row>
    <row r="16872" spans="1:2">
      <c r="A16872" s="3" t="s">
        <v>2582</v>
      </c>
      <c r="B16872" s="3" t="s">
        <v>185</v>
      </c>
    </row>
    <row r="16873" spans="1:2">
      <c r="A16873" s="3" t="s">
        <v>2582</v>
      </c>
      <c r="B16873" s="3" t="s">
        <v>60</v>
      </c>
    </row>
    <row r="16874" spans="1:2">
      <c r="A16874" s="3" t="s">
        <v>2582</v>
      </c>
      <c r="B16874" s="3" t="s">
        <v>2623</v>
      </c>
    </row>
    <row r="16875" spans="1:2">
      <c r="A16875" s="3" t="s">
        <v>2582</v>
      </c>
      <c r="B16875" s="3" t="s">
        <v>2624</v>
      </c>
    </row>
    <row r="16876" spans="1:2">
      <c r="A16876" s="3" t="s">
        <v>2582</v>
      </c>
      <c r="B16876" s="3" t="s">
        <v>19</v>
      </c>
    </row>
    <row r="16877" spans="1:2">
      <c r="A16877" s="3" t="s">
        <v>2582</v>
      </c>
      <c r="B16877" s="3" t="s">
        <v>368</v>
      </c>
    </row>
    <row r="16878" spans="1:2">
      <c r="A16878" s="3" t="s">
        <v>2582</v>
      </c>
      <c r="B16878" s="3" t="s">
        <v>29</v>
      </c>
    </row>
    <row r="16879" spans="1:2">
      <c r="A16879" s="3" t="s">
        <v>2582</v>
      </c>
      <c r="B16879" s="3" t="s">
        <v>62</v>
      </c>
    </row>
    <row r="16880" spans="1:2">
      <c r="A16880" s="3" t="s">
        <v>2582</v>
      </c>
      <c r="B16880" s="3" t="s">
        <v>20</v>
      </c>
    </row>
    <row r="16881" spans="1:2">
      <c r="A16881" s="3" t="s">
        <v>2582</v>
      </c>
      <c r="B16881" s="3" t="s">
        <v>988</v>
      </c>
    </row>
    <row r="16882" spans="1:2">
      <c r="A16882" s="3" t="s">
        <v>2582</v>
      </c>
      <c r="B16882" s="3" t="s">
        <v>27</v>
      </c>
    </row>
    <row r="16883" spans="1:2">
      <c r="A16883" s="3" t="s">
        <v>2582</v>
      </c>
      <c r="B16883" s="3" t="s">
        <v>1016</v>
      </c>
    </row>
    <row r="16884" spans="1:2">
      <c r="A16884" s="3" t="s">
        <v>2582</v>
      </c>
      <c r="B16884" s="3" t="s">
        <v>7566</v>
      </c>
    </row>
    <row r="16885" spans="1:2">
      <c r="A16885" s="3" t="s">
        <v>2582</v>
      </c>
      <c r="B16885" s="3" t="s">
        <v>1192</v>
      </c>
    </row>
    <row r="16886" spans="1:2">
      <c r="A16886" s="3" t="s">
        <v>2582</v>
      </c>
      <c r="B16886" s="3" t="s">
        <v>33</v>
      </c>
    </row>
    <row r="16887" spans="1:2">
      <c r="A16887" s="3" t="s">
        <v>2582</v>
      </c>
      <c r="B16887" s="3" t="s">
        <v>1425</v>
      </c>
    </row>
    <row r="16888" spans="1:2">
      <c r="A16888" s="3" t="s">
        <v>2582</v>
      </c>
      <c r="B16888" s="3" t="s">
        <v>322</v>
      </c>
    </row>
    <row r="16889" spans="1:2">
      <c r="A16889" s="3" t="s">
        <v>2582</v>
      </c>
      <c r="B16889" s="3" t="s">
        <v>35</v>
      </c>
    </row>
    <row r="16890" spans="1:2">
      <c r="A16890" s="3" t="s">
        <v>2582</v>
      </c>
      <c r="B16890" s="3" t="s">
        <v>594</v>
      </c>
    </row>
    <row r="16891" spans="1:2">
      <c r="A16891" s="3" t="s">
        <v>2582</v>
      </c>
      <c r="B16891" s="3" t="s">
        <v>2625</v>
      </c>
    </row>
    <row r="16892" spans="1:2">
      <c r="A16892" s="3" t="s">
        <v>2582</v>
      </c>
      <c r="B16892" s="3" t="s">
        <v>18</v>
      </c>
    </row>
    <row r="16893" spans="1:2">
      <c r="A16893" s="3" t="s">
        <v>2582</v>
      </c>
      <c r="B16893" s="3" t="s">
        <v>38</v>
      </c>
    </row>
    <row r="16894" spans="1:2">
      <c r="A16894" s="3" t="s">
        <v>2626</v>
      </c>
      <c r="B16894" s="3" t="s">
        <v>700</v>
      </c>
    </row>
    <row r="16895" spans="1:2">
      <c r="A16895" s="3" t="s">
        <v>2626</v>
      </c>
      <c r="B16895" s="3" t="s">
        <v>311</v>
      </c>
    </row>
    <row r="16896" spans="1:2">
      <c r="A16896" s="3" t="s">
        <v>2626</v>
      </c>
      <c r="B16896" s="3" t="s">
        <v>2627</v>
      </c>
    </row>
    <row r="16897" spans="1:2">
      <c r="A16897" s="3" t="s">
        <v>2626</v>
      </c>
      <c r="B16897" s="3" t="s">
        <v>1281</v>
      </c>
    </row>
    <row r="16898" spans="1:2">
      <c r="A16898" s="3" t="s">
        <v>2626</v>
      </c>
      <c r="B16898" s="3" t="s">
        <v>2628</v>
      </c>
    </row>
    <row r="16899" spans="1:2">
      <c r="A16899" s="3" t="s">
        <v>2626</v>
      </c>
      <c r="B16899" s="3" t="s">
        <v>1447</v>
      </c>
    </row>
    <row r="16900" spans="1:2">
      <c r="A16900" s="3" t="s">
        <v>2626</v>
      </c>
      <c r="B16900" s="3" t="s">
        <v>248</v>
      </c>
    </row>
    <row r="16901" spans="1:2">
      <c r="A16901" s="3" t="s">
        <v>2626</v>
      </c>
      <c r="B16901" s="3" t="s">
        <v>1148</v>
      </c>
    </row>
    <row r="16902" spans="1:2">
      <c r="A16902" s="3" t="s">
        <v>2626</v>
      </c>
      <c r="B16902" s="3" t="s">
        <v>2629</v>
      </c>
    </row>
    <row r="16903" spans="1:2">
      <c r="A16903" s="3" t="s">
        <v>2626</v>
      </c>
      <c r="B16903" s="3" t="s">
        <v>2630</v>
      </c>
    </row>
    <row r="16904" spans="1:2">
      <c r="A16904" s="3" t="s">
        <v>2626</v>
      </c>
      <c r="B16904" s="3" t="s">
        <v>2631</v>
      </c>
    </row>
    <row r="16905" spans="1:2">
      <c r="A16905" s="3" t="s">
        <v>2626</v>
      </c>
      <c r="B16905" s="3" t="s">
        <v>966</v>
      </c>
    </row>
    <row r="16906" spans="1:2">
      <c r="A16906" s="3" t="s">
        <v>2626</v>
      </c>
      <c r="B16906" s="3" t="s">
        <v>2290</v>
      </c>
    </row>
    <row r="16907" spans="1:2">
      <c r="A16907" s="3" t="s">
        <v>2626</v>
      </c>
      <c r="B16907" s="3" t="s">
        <v>908</v>
      </c>
    </row>
    <row r="16908" spans="1:2">
      <c r="A16908" s="3" t="s">
        <v>2626</v>
      </c>
      <c r="B16908" s="3" t="s">
        <v>2632</v>
      </c>
    </row>
    <row r="16909" spans="1:2">
      <c r="A16909" s="3" t="s">
        <v>2626</v>
      </c>
      <c r="B16909" s="3" t="s">
        <v>2066</v>
      </c>
    </row>
    <row r="16910" spans="1:2">
      <c r="A16910" s="3" t="s">
        <v>2626</v>
      </c>
      <c r="B16910" s="3" t="s">
        <v>1215</v>
      </c>
    </row>
    <row r="16911" spans="1:2">
      <c r="A16911" s="3" t="s">
        <v>2626</v>
      </c>
      <c r="B16911" s="3" t="s">
        <v>2633</v>
      </c>
    </row>
    <row r="16912" spans="1:2">
      <c r="A16912" s="3" t="s">
        <v>2626</v>
      </c>
      <c r="B16912" s="3" t="s">
        <v>2585</v>
      </c>
    </row>
    <row r="16913" spans="1:2">
      <c r="A16913" s="3" t="s">
        <v>2626</v>
      </c>
      <c r="B16913" s="3" t="s">
        <v>419</v>
      </c>
    </row>
    <row r="16914" spans="1:2">
      <c r="A16914" s="3" t="s">
        <v>2626</v>
      </c>
      <c r="B16914" s="3" t="s">
        <v>2634</v>
      </c>
    </row>
    <row r="16915" spans="1:2">
      <c r="A16915" s="3" t="s">
        <v>2626</v>
      </c>
      <c r="B16915" s="3" t="s">
        <v>2230</v>
      </c>
    </row>
    <row r="16916" spans="1:2">
      <c r="A16916" s="3" t="s">
        <v>2626</v>
      </c>
      <c r="B16916" s="3" t="s">
        <v>2635</v>
      </c>
    </row>
    <row r="16917" spans="1:2">
      <c r="A16917" s="3" t="s">
        <v>2626</v>
      </c>
      <c r="B16917" s="3" t="s">
        <v>87</v>
      </c>
    </row>
    <row r="16918" spans="1:2">
      <c r="A16918" s="3" t="s">
        <v>2626</v>
      </c>
      <c r="B16918" s="3" t="s">
        <v>1482</v>
      </c>
    </row>
    <row r="16919" spans="1:2">
      <c r="A16919" s="3" t="s">
        <v>2626</v>
      </c>
      <c r="B16919" s="3" t="s">
        <v>2636</v>
      </c>
    </row>
    <row r="16920" spans="1:2">
      <c r="A16920" s="3" t="s">
        <v>2626</v>
      </c>
      <c r="B16920" s="3" t="s">
        <v>2637</v>
      </c>
    </row>
    <row r="16921" spans="1:2">
      <c r="A16921" s="3" t="s">
        <v>2626</v>
      </c>
      <c r="B16921" s="3" t="s">
        <v>47</v>
      </c>
    </row>
    <row r="16922" spans="1:2">
      <c r="A16922" s="3" t="s">
        <v>2626</v>
      </c>
      <c r="B16922" s="3" t="s">
        <v>2638</v>
      </c>
    </row>
    <row r="16923" spans="1:2">
      <c r="A16923" s="3" t="s">
        <v>2626</v>
      </c>
      <c r="B16923" s="3" t="s">
        <v>2639</v>
      </c>
    </row>
    <row r="16924" spans="1:2">
      <c r="A16924" s="3" t="s">
        <v>2626</v>
      </c>
      <c r="B16924" s="3" t="s">
        <v>2640</v>
      </c>
    </row>
    <row r="16925" spans="1:2">
      <c r="A16925" s="3" t="s">
        <v>2626</v>
      </c>
      <c r="B16925" s="3" t="s">
        <v>2641</v>
      </c>
    </row>
    <row r="16926" spans="1:2">
      <c r="A16926" s="3" t="s">
        <v>2626</v>
      </c>
      <c r="B16926" s="3" t="s">
        <v>2642</v>
      </c>
    </row>
    <row r="16927" spans="1:2">
      <c r="A16927" s="3" t="s">
        <v>2626</v>
      </c>
      <c r="B16927" s="3" t="s">
        <v>2643</v>
      </c>
    </row>
    <row r="16928" spans="1:2">
      <c r="A16928" s="3" t="s">
        <v>2626</v>
      </c>
      <c r="B16928" s="3" t="s">
        <v>942</v>
      </c>
    </row>
    <row r="16929" spans="1:2">
      <c r="A16929" s="3" t="s">
        <v>2626</v>
      </c>
      <c r="B16929" s="3" t="s">
        <v>2644</v>
      </c>
    </row>
    <row r="16930" spans="1:2">
      <c r="A16930" s="3" t="s">
        <v>2626</v>
      </c>
      <c r="B16930" s="3" t="s">
        <v>2645</v>
      </c>
    </row>
    <row r="16931" spans="1:2">
      <c r="A16931" s="3" t="s">
        <v>2626</v>
      </c>
      <c r="B16931" s="3" t="s">
        <v>2646</v>
      </c>
    </row>
    <row r="16932" spans="1:2">
      <c r="A16932" s="3" t="s">
        <v>2626</v>
      </c>
      <c r="B16932" s="3" t="s">
        <v>2647</v>
      </c>
    </row>
    <row r="16933" spans="1:2">
      <c r="A16933" s="3" t="s">
        <v>2626</v>
      </c>
      <c r="B16933" s="3" t="s">
        <v>1123</v>
      </c>
    </row>
    <row r="16934" spans="1:2">
      <c r="A16934" s="3" t="s">
        <v>2626</v>
      </c>
      <c r="B16934" s="3" t="s">
        <v>1276</v>
      </c>
    </row>
    <row r="16935" spans="1:2">
      <c r="A16935" s="3" t="s">
        <v>2626</v>
      </c>
      <c r="B16935" s="3" t="s">
        <v>2648</v>
      </c>
    </row>
    <row r="16936" spans="1:2">
      <c r="A16936" s="3" t="s">
        <v>2626</v>
      </c>
      <c r="B16936" s="3" t="s">
        <v>2445</v>
      </c>
    </row>
    <row r="16937" spans="1:2">
      <c r="A16937" s="3" t="s">
        <v>2626</v>
      </c>
      <c r="B16937" s="3" t="s">
        <v>117</v>
      </c>
    </row>
    <row r="16938" spans="1:2">
      <c r="A16938" s="3" t="s">
        <v>2626</v>
      </c>
      <c r="B16938" s="3" t="s">
        <v>2446</v>
      </c>
    </row>
    <row r="16939" spans="1:2">
      <c r="A16939" s="3" t="s">
        <v>2626</v>
      </c>
      <c r="B16939" s="3" t="s">
        <v>944</v>
      </c>
    </row>
    <row r="16940" spans="1:2">
      <c r="A16940" s="3" t="s">
        <v>2626</v>
      </c>
      <c r="B16940" s="3" t="s">
        <v>676</v>
      </c>
    </row>
    <row r="16941" spans="1:2">
      <c r="A16941" s="3" t="s">
        <v>2626</v>
      </c>
      <c r="B16941" s="3" t="s">
        <v>372</v>
      </c>
    </row>
    <row r="16942" spans="1:2">
      <c r="A16942" s="3" t="s">
        <v>2626</v>
      </c>
      <c r="B16942" s="3" t="s">
        <v>2649</v>
      </c>
    </row>
    <row r="16943" spans="1:2">
      <c r="A16943" s="3" t="s">
        <v>2626</v>
      </c>
      <c r="B16943" s="3" t="s">
        <v>2650</v>
      </c>
    </row>
    <row r="16944" spans="1:2">
      <c r="A16944" s="3" t="s">
        <v>2626</v>
      </c>
      <c r="B16944" s="3" t="s">
        <v>163</v>
      </c>
    </row>
    <row r="16945" spans="1:2">
      <c r="A16945" s="3" t="s">
        <v>2626</v>
      </c>
      <c r="B16945" s="3" t="s">
        <v>1649</v>
      </c>
    </row>
    <row r="16946" spans="1:2">
      <c r="A16946" s="3" t="s">
        <v>2626</v>
      </c>
      <c r="B16946" s="3" t="s">
        <v>1313</v>
      </c>
    </row>
    <row r="16947" spans="1:2">
      <c r="A16947" s="3" t="s">
        <v>2626</v>
      </c>
      <c r="B16947" s="3" t="s">
        <v>1440</v>
      </c>
    </row>
    <row r="16948" spans="1:2">
      <c r="A16948" s="3" t="s">
        <v>2626</v>
      </c>
      <c r="B16948" s="3" t="s">
        <v>999</v>
      </c>
    </row>
    <row r="16949" spans="1:2">
      <c r="A16949" s="3" t="s">
        <v>2626</v>
      </c>
      <c r="B16949" s="3" t="s">
        <v>2651</v>
      </c>
    </row>
    <row r="16950" spans="1:2">
      <c r="A16950" s="3" t="s">
        <v>2626</v>
      </c>
      <c r="B16950" s="3" t="s">
        <v>114</v>
      </c>
    </row>
    <row r="16951" spans="1:2">
      <c r="A16951" s="3" t="s">
        <v>2626</v>
      </c>
      <c r="B16951" s="3" t="s">
        <v>593</v>
      </c>
    </row>
    <row r="16952" spans="1:2">
      <c r="A16952" s="3" t="s">
        <v>2626</v>
      </c>
      <c r="B16952" s="3" t="s">
        <v>1389</v>
      </c>
    </row>
    <row r="16953" spans="1:2">
      <c r="A16953" s="3" t="s">
        <v>2626</v>
      </c>
      <c r="B16953" s="3" t="s">
        <v>267</v>
      </c>
    </row>
    <row r="16954" spans="1:2">
      <c r="A16954" s="3" t="s">
        <v>2626</v>
      </c>
      <c r="B16954" s="3" t="s">
        <v>500</v>
      </c>
    </row>
    <row r="16955" spans="1:2">
      <c r="A16955" s="3" t="s">
        <v>2626</v>
      </c>
      <c r="B16955" s="3" t="s">
        <v>2652</v>
      </c>
    </row>
    <row r="16956" spans="1:2">
      <c r="A16956" s="3" t="s">
        <v>2626</v>
      </c>
      <c r="B16956" s="3" t="s">
        <v>308</v>
      </c>
    </row>
    <row r="16957" spans="1:2">
      <c r="A16957" s="3" t="s">
        <v>2626</v>
      </c>
      <c r="B16957" s="3" t="s">
        <v>2653</v>
      </c>
    </row>
    <row r="16958" spans="1:2">
      <c r="A16958" s="3" t="s">
        <v>2626</v>
      </c>
      <c r="B16958" s="3" t="s">
        <v>1398</v>
      </c>
    </row>
    <row r="16959" spans="1:2">
      <c r="A16959" s="3" t="s">
        <v>2626</v>
      </c>
      <c r="B16959" s="3" t="s">
        <v>2654</v>
      </c>
    </row>
    <row r="16960" spans="1:2">
      <c r="A16960" s="3" t="s">
        <v>2626</v>
      </c>
      <c r="B16960" s="3" t="s">
        <v>1009</v>
      </c>
    </row>
    <row r="16961" spans="1:2">
      <c r="A16961" s="3" t="s">
        <v>2626</v>
      </c>
      <c r="B16961" s="3" t="s">
        <v>2655</v>
      </c>
    </row>
    <row r="16962" spans="1:2">
      <c r="A16962" s="3" t="s">
        <v>2626</v>
      </c>
      <c r="B16962" s="3" t="s">
        <v>746</v>
      </c>
    </row>
    <row r="16963" spans="1:2">
      <c r="A16963" s="3" t="s">
        <v>2626</v>
      </c>
      <c r="B16963" s="3" t="s">
        <v>2656</v>
      </c>
    </row>
    <row r="16964" spans="1:2">
      <c r="A16964" s="3" t="s">
        <v>2626</v>
      </c>
      <c r="B16964" s="3" t="s">
        <v>2657</v>
      </c>
    </row>
    <row r="16965" spans="1:2">
      <c r="A16965" s="3" t="s">
        <v>2626</v>
      </c>
      <c r="B16965" s="3" t="s">
        <v>2658</v>
      </c>
    </row>
    <row r="16966" spans="1:2">
      <c r="A16966" s="3" t="s">
        <v>2626</v>
      </c>
      <c r="B16966" s="3" t="s">
        <v>1135</v>
      </c>
    </row>
    <row r="16967" spans="1:2">
      <c r="A16967" s="3" t="s">
        <v>2626</v>
      </c>
      <c r="B16967" s="3" t="s">
        <v>2294</v>
      </c>
    </row>
    <row r="16968" spans="1:2">
      <c r="A16968" s="3" t="s">
        <v>2626</v>
      </c>
      <c r="B16968" s="3" t="s">
        <v>633</v>
      </c>
    </row>
    <row r="16969" spans="1:2">
      <c r="A16969" s="3" t="s">
        <v>2626</v>
      </c>
      <c r="B16969" s="3" t="s">
        <v>470</v>
      </c>
    </row>
    <row r="16970" spans="1:2">
      <c r="A16970" s="3" t="s">
        <v>2626</v>
      </c>
      <c r="B16970" s="3" t="s">
        <v>24</v>
      </c>
    </row>
    <row r="16971" spans="1:2">
      <c r="A16971" s="3" t="s">
        <v>2626</v>
      </c>
      <c r="B16971" s="3" t="s">
        <v>253</v>
      </c>
    </row>
    <row r="16972" spans="1:2">
      <c r="A16972" s="3" t="s">
        <v>2626</v>
      </c>
      <c r="B16972" s="3" t="s">
        <v>275</v>
      </c>
    </row>
    <row r="16973" spans="1:2">
      <c r="A16973" s="3" t="s">
        <v>2626</v>
      </c>
      <c r="B16973" s="3" t="s">
        <v>2659</v>
      </c>
    </row>
    <row r="16974" spans="1:2">
      <c r="A16974" s="3" t="s">
        <v>2626</v>
      </c>
      <c r="B16974" s="3" t="s">
        <v>1386</v>
      </c>
    </row>
    <row r="16975" spans="1:2">
      <c r="A16975" s="3" t="s">
        <v>2626</v>
      </c>
      <c r="B16975" s="3" t="s">
        <v>274</v>
      </c>
    </row>
    <row r="16976" spans="1:2">
      <c r="A16976" s="3" t="s">
        <v>2626</v>
      </c>
      <c r="B16976" s="3" t="s">
        <v>2660</v>
      </c>
    </row>
    <row r="16977" spans="1:2">
      <c r="A16977" s="3" t="s">
        <v>2626</v>
      </c>
      <c r="B16977" s="3" t="s">
        <v>1590</v>
      </c>
    </row>
    <row r="16978" spans="1:2">
      <c r="A16978" s="3" t="s">
        <v>2626</v>
      </c>
      <c r="B16978" s="3" t="s">
        <v>1599</v>
      </c>
    </row>
    <row r="16979" spans="1:2">
      <c r="A16979" s="3" t="s">
        <v>2626</v>
      </c>
      <c r="B16979" s="3" t="s">
        <v>649</v>
      </c>
    </row>
    <row r="16980" spans="1:2">
      <c r="A16980" s="3" t="s">
        <v>2626</v>
      </c>
      <c r="B16980" s="3" t="s">
        <v>441</v>
      </c>
    </row>
    <row r="16981" spans="1:2">
      <c r="A16981" s="3" t="s">
        <v>2626</v>
      </c>
      <c r="B16981" s="3" t="s">
        <v>2661</v>
      </c>
    </row>
    <row r="16982" spans="1:2">
      <c r="A16982" s="3" t="s">
        <v>2626</v>
      </c>
      <c r="B16982" s="3" t="s">
        <v>2662</v>
      </c>
    </row>
    <row r="16983" spans="1:2">
      <c r="A16983" s="3" t="s">
        <v>2626</v>
      </c>
      <c r="B16983" s="3" t="s">
        <v>2663</v>
      </c>
    </row>
    <row r="16984" spans="1:2">
      <c r="A16984" s="3" t="s">
        <v>2626</v>
      </c>
      <c r="B16984" s="3" t="s">
        <v>2461</v>
      </c>
    </row>
    <row r="16985" spans="1:2">
      <c r="A16985" s="3" t="s">
        <v>2626</v>
      </c>
      <c r="B16985" s="3" t="s">
        <v>2664</v>
      </c>
    </row>
    <row r="16986" spans="1:2">
      <c r="A16986" s="3" t="s">
        <v>2626</v>
      </c>
      <c r="B16986" s="3" t="s">
        <v>126</v>
      </c>
    </row>
    <row r="16987" spans="1:2">
      <c r="A16987" s="3" t="s">
        <v>2626</v>
      </c>
      <c r="B16987" s="3" t="s">
        <v>2665</v>
      </c>
    </row>
    <row r="16988" spans="1:2">
      <c r="A16988" s="3" t="s">
        <v>2626</v>
      </c>
      <c r="B16988" s="3" t="s">
        <v>49</v>
      </c>
    </row>
    <row r="16989" spans="1:2">
      <c r="A16989" s="3" t="s">
        <v>2626</v>
      </c>
      <c r="B16989" s="3" t="s">
        <v>102</v>
      </c>
    </row>
    <row r="16990" spans="1:2">
      <c r="A16990" s="3" t="s">
        <v>2626</v>
      </c>
      <c r="B16990" s="3" t="s">
        <v>88</v>
      </c>
    </row>
    <row r="16991" spans="1:2">
      <c r="A16991" s="3" t="s">
        <v>2626</v>
      </c>
      <c r="B16991" s="3" t="s">
        <v>2666</v>
      </c>
    </row>
    <row r="16992" spans="1:2">
      <c r="A16992" s="3" t="s">
        <v>2626</v>
      </c>
      <c r="B16992" s="3" t="s">
        <v>2667</v>
      </c>
    </row>
    <row r="16993" spans="1:2">
      <c r="A16993" s="3" t="s">
        <v>2626</v>
      </c>
      <c r="B16993" s="3" t="s">
        <v>1229</v>
      </c>
    </row>
    <row r="16994" spans="1:2">
      <c r="A16994" s="3" t="s">
        <v>2626</v>
      </c>
      <c r="B16994" s="3" t="s">
        <v>2668</v>
      </c>
    </row>
    <row r="16995" spans="1:2">
      <c r="A16995" s="3" t="s">
        <v>2626</v>
      </c>
      <c r="B16995" s="3" t="s">
        <v>2669</v>
      </c>
    </row>
    <row r="16996" spans="1:2">
      <c r="A16996" s="3" t="s">
        <v>2626</v>
      </c>
      <c r="B16996" s="3" t="s">
        <v>1346</v>
      </c>
    </row>
    <row r="16997" spans="1:2">
      <c r="A16997" s="3" t="s">
        <v>2626</v>
      </c>
      <c r="B16997" s="3" t="s">
        <v>2670</v>
      </c>
    </row>
    <row r="16998" spans="1:2">
      <c r="A16998" s="3" t="s">
        <v>2626</v>
      </c>
      <c r="B16998" s="3" t="s">
        <v>850</v>
      </c>
    </row>
    <row r="16999" spans="1:2">
      <c r="A16999" s="3" t="s">
        <v>2626</v>
      </c>
      <c r="B16999" s="3" t="s">
        <v>142</v>
      </c>
    </row>
    <row r="17000" spans="1:2">
      <c r="A17000" s="3" t="s">
        <v>2626</v>
      </c>
      <c r="B17000" s="3" t="s">
        <v>2671</v>
      </c>
    </row>
    <row r="17001" spans="1:2">
      <c r="A17001" s="3" t="s">
        <v>2626</v>
      </c>
      <c r="B17001" s="3" t="s">
        <v>2672</v>
      </c>
    </row>
    <row r="17002" spans="1:2">
      <c r="A17002" s="3" t="s">
        <v>2626</v>
      </c>
      <c r="B17002" s="3" t="s">
        <v>2673</v>
      </c>
    </row>
    <row r="17003" spans="1:2">
      <c r="A17003" s="3" t="s">
        <v>2626</v>
      </c>
      <c r="B17003" s="3" t="s">
        <v>2674</v>
      </c>
    </row>
    <row r="17004" spans="1:2">
      <c r="A17004" s="3" t="s">
        <v>2626</v>
      </c>
      <c r="B17004" s="3" t="s">
        <v>2675</v>
      </c>
    </row>
    <row r="17005" spans="1:2">
      <c r="A17005" s="3" t="s">
        <v>2626</v>
      </c>
      <c r="B17005" s="3" t="s">
        <v>912</v>
      </c>
    </row>
    <row r="17006" spans="1:2">
      <c r="A17006" s="3" t="s">
        <v>2626</v>
      </c>
      <c r="B17006" s="3" t="s">
        <v>16</v>
      </c>
    </row>
    <row r="17007" spans="1:2">
      <c r="A17007" s="3" t="s">
        <v>2626</v>
      </c>
      <c r="B17007" s="3" t="s">
        <v>154</v>
      </c>
    </row>
    <row r="17008" spans="1:2">
      <c r="A17008" s="3" t="s">
        <v>2626</v>
      </c>
      <c r="B17008" s="3" t="s">
        <v>2594</v>
      </c>
    </row>
    <row r="17009" spans="1:2">
      <c r="A17009" s="3" t="s">
        <v>2626</v>
      </c>
      <c r="B17009" s="3" t="s">
        <v>40</v>
      </c>
    </row>
    <row r="17010" spans="1:2">
      <c r="A17010" s="3" t="s">
        <v>2626</v>
      </c>
      <c r="B17010" s="3" t="s">
        <v>2676</v>
      </c>
    </row>
    <row r="17011" spans="1:2">
      <c r="A17011" s="3" t="s">
        <v>2626</v>
      </c>
      <c r="B17011" s="3" t="s">
        <v>118</v>
      </c>
    </row>
    <row r="17012" spans="1:2">
      <c r="A17012" s="3" t="s">
        <v>2626</v>
      </c>
      <c r="B17012" s="3" t="s">
        <v>2677</v>
      </c>
    </row>
    <row r="17013" spans="1:2">
      <c r="A17013" s="3" t="s">
        <v>2626</v>
      </c>
      <c r="B17013" s="3" t="s">
        <v>2678</v>
      </c>
    </row>
    <row r="17014" spans="1:2">
      <c r="A17014" s="3" t="s">
        <v>2626</v>
      </c>
      <c r="B17014" s="3" t="s">
        <v>873</v>
      </c>
    </row>
    <row r="17015" spans="1:2">
      <c r="A17015" s="3" t="s">
        <v>2626</v>
      </c>
      <c r="B17015" s="3" t="s">
        <v>2679</v>
      </c>
    </row>
    <row r="17016" spans="1:2">
      <c r="A17016" s="3" t="s">
        <v>2626</v>
      </c>
      <c r="B17016" s="3" t="s">
        <v>2680</v>
      </c>
    </row>
    <row r="17017" spans="1:2">
      <c r="A17017" s="3" t="s">
        <v>2626</v>
      </c>
      <c r="B17017" s="3" t="s">
        <v>2681</v>
      </c>
    </row>
    <row r="17018" spans="1:2">
      <c r="A17018" s="3" t="s">
        <v>2626</v>
      </c>
      <c r="B17018" s="3" t="s">
        <v>210</v>
      </c>
    </row>
    <row r="17019" spans="1:2">
      <c r="A17019" s="3" t="s">
        <v>2626</v>
      </c>
      <c r="B17019" s="3" t="s">
        <v>2682</v>
      </c>
    </row>
    <row r="17020" spans="1:2">
      <c r="A17020" s="3" t="s">
        <v>2626</v>
      </c>
      <c r="B17020" s="3" t="s">
        <v>2683</v>
      </c>
    </row>
    <row r="17021" spans="1:2">
      <c r="A17021" s="3" t="s">
        <v>2626</v>
      </c>
      <c r="B17021" s="3" t="s">
        <v>2684</v>
      </c>
    </row>
    <row r="17022" spans="1:2">
      <c r="A17022" s="3" t="s">
        <v>2626</v>
      </c>
      <c r="B17022" s="3" t="s">
        <v>934</v>
      </c>
    </row>
    <row r="17023" spans="1:2">
      <c r="A17023" s="3" t="s">
        <v>2626</v>
      </c>
      <c r="B17023" s="3" t="s">
        <v>2459</v>
      </c>
    </row>
    <row r="17024" spans="1:2">
      <c r="A17024" s="3" t="s">
        <v>2626</v>
      </c>
      <c r="B17024" s="3" t="s">
        <v>2685</v>
      </c>
    </row>
    <row r="17025" spans="1:2">
      <c r="A17025" s="3" t="s">
        <v>2626</v>
      </c>
      <c r="B17025" s="3" t="s">
        <v>2686</v>
      </c>
    </row>
    <row r="17026" spans="1:2">
      <c r="A17026" s="3" t="s">
        <v>2626</v>
      </c>
      <c r="B17026" s="3" t="s">
        <v>2687</v>
      </c>
    </row>
    <row r="17027" spans="1:2">
      <c r="A17027" s="3" t="s">
        <v>2626</v>
      </c>
      <c r="B17027" s="3" t="s">
        <v>2688</v>
      </c>
    </row>
    <row r="17028" spans="1:2">
      <c r="A17028" s="3" t="s">
        <v>2626</v>
      </c>
      <c r="B17028" s="3" t="s">
        <v>1011</v>
      </c>
    </row>
    <row r="17029" spans="1:2">
      <c r="A17029" s="3" t="s">
        <v>2626</v>
      </c>
      <c r="B17029" s="3" t="s">
        <v>2460</v>
      </c>
    </row>
    <row r="17030" spans="1:2">
      <c r="A17030" s="3" t="s">
        <v>2626</v>
      </c>
      <c r="B17030" s="3" t="s">
        <v>2689</v>
      </c>
    </row>
    <row r="17031" spans="1:2">
      <c r="A17031" s="3" t="s">
        <v>2626</v>
      </c>
      <c r="B17031" s="3" t="s">
        <v>511</v>
      </c>
    </row>
    <row r="17032" spans="1:2">
      <c r="A17032" s="3" t="s">
        <v>2626</v>
      </c>
      <c r="B17032" s="3" t="s">
        <v>7</v>
      </c>
    </row>
    <row r="17033" spans="1:2">
      <c r="A17033" s="3" t="s">
        <v>2626</v>
      </c>
      <c r="B17033" s="3" t="s">
        <v>905</v>
      </c>
    </row>
    <row r="17034" spans="1:2">
      <c r="A17034" s="3" t="s">
        <v>2626</v>
      </c>
      <c r="B17034" s="3" t="s">
        <v>2598</v>
      </c>
    </row>
    <row r="17035" spans="1:2">
      <c r="A17035" s="3" t="s">
        <v>2626</v>
      </c>
      <c r="B17035" s="3" t="s">
        <v>2690</v>
      </c>
    </row>
    <row r="17036" spans="1:2">
      <c r="A17036" s="3" t="s">
        <v>2626</v>
      </c>
      <c r="B17036" s="3" t="s">
        <v>216</v>
      </c>
    </row>
    <row r="17037" spans="1:2">
      <c r="A17037" s="3" t="s">
        <v>2626</v>
      </c>
      <c r="B17037" s="3" t="s">
        <v>1024</v>
      </c>
    </row>
    <row r="17038" spans="1:2">
      <c r="A17038" s="3" t="s">
        <v>2626</v>
      </c>
      <c r="B17038" s="3" t="s">
        <v>2691</v>
      </c>
    </row>
    <row r="17039" spans="1:2">
      <c r="A17039" s="3" t="s">
        <v>2626</v>
      </c>
      <c r="B17039" s="3" t="s">
        <v>753</v>
      </c>
    </row>
    <row r="17040" spans="1:2">
      <c r="A17040" s="3" t="s">
        <v>2626</v>
      </c>
      <c r="B17040" s="3" t="s">
        <v>2692</v>
      </c>
    </row>
    <row r="17041" spans="1:2">
      <c r="A17041" s="3" t="s">
        <v>2626</v>
      </c>
      <c r="B17041" s="3" t="s">
        <v>2693</v>
      </c>
    </row>
    <row r="17042" spans="1:2">
      <c r="A17042" s="3" t="s">
        <v>2626</v>
      </c>
      <c r="B17042" s="3" t="s">
        <v>2694</v>
      </c>
    </row>
    <row r="17043" spans="1:2">
      <c r="A17043" s="3" t="s">
        <v>2626</v>
      </c>
      <c r="B17043" s="3" t="s">
        <v>2695</v>
      </c>
    </row>
    <row r="17044" spans="1:2">
      <c r="A17044" s="3" t="s">
        <v>2626</v>
      </c>
      <c r="B17044" s="3" t="s">
        <v>693</v>
      </c>
    </row>
    <row r="17045" spans="1:2">
      <c r="A17045" s="3" t="s">
        <v>2626</v>
      </c>
      <c r="B17045" s="3" t="s">
        <v>1271</v>
      </c>
    </row>
    <row r="17046" spans="1:2">
      <c r="A17046" s="3" t="s">
        <v>2626</v>
      </c>
      <c r="B17046" s="3" t="s">
        <v>595</v>
      </c>
    </row>
    <row r="17047" spans="1:2">
      <c r="A17047" s="3" t="s">
        <v>2626</v>
      </c>
      <c r="B17047" s="3" t="s">
        <v>2696</v>
      </c>
    </row>
    <row r="17048" spans="1:2">
      <c r="A17048" s="3" t="s">
        <v>2626</v>
      </c>
      <c r="B17048" s="3" t="s">
        <v>108</v>
      </c>
    </row>
    <row r="17049" spans="1:2">
      <c r="A17049" s="3" t="s">
        <v>2626</v>
      </c>
      <c r="B17049" s="3" t="s">
        <v>2697</v>
      </c>
    </row>
    <row r="17050" spans="1:2">
      <c r="A17050" s="3" t="s">
        <v>2626</v>
      </c>
      <c r="B17050" s="3" t="s">
        <v>2698</v>
      </c>
    </row>
    <row r="17051" spans="1:2">
      <c r="A17051" s="3" t="s">
        <v>2626</v>
      </c>
      <c r="B17051" s="3" t="s">
        <v>1299</v>
      </c>
    </row>
    <row r="17052" spans="1:2">
      <c r="A17052" s="3" t="s">
        <v>2626</v>
      </c>
      <c r="B17052" s="3" t="s">
        <v>956</v>
      </c>
    </row>
    <row r="17053" spans="1:2">
      <c r="A17053" s="3" t="s">
        <v>2626</v>
      </c>
      <c r="B17053" s="3" t="s">
        <v>1282</v>
      </c>
    </row>
    <row r="17054" spans="1:2">
      <c r="A17054" s="3" t="s">
        <v>2626</v>
      </c>
      <c r="B17054" s="3" t="s">
        <v>2699</v>
      </c>
    </row>
    <row r="17055" spans="1:2">
      <c r="A17055" s="3" t="s">
        <v>2626</v>
      </c>
      <c r="B17055" s="3" t="s">
        <v>200</v>
      </c>
    </row>
    <row r="17056" spans="1:2">
      <c r="A17056" s="3" t="s">
        <v>2626</v>
      </c>
      <c r="B17056" s="3" t="s">
        <v>2700</v>
      </c>
    </row>
    <row r="17057" spans="1:2">
      <c r="A17057" s="3" t="s">
        <v>2626</v>
      </c>
      <c r="B17057" s="3" t="s">
        <v>2701</v>
      </c>
    </row>
    <row r="17058" spans="1:2">
      <c r="A17058" s="3" t="s">
        <v>2626</v>
      </c>
      <c r="B17058" s="3" t="s">
        <v>2702</v>
      </c>
    </row>
    <row r="17059" spans="1:2">
      <c r="A17059" s="3" t="s">
        <v>2626</v>
      </c>
      <c r="B17059" s="3" t="s">
        <v>39</v>
      </c>
    </row>
    <row r="17060" spans="1:2">
      <c r="A17060" s="3" t="s">
        <v>2626</v>
      </c>
      <c r="B17060" s="3" t="s">
        <v>2703</v>
      </c>
    </row>
    <row r="17061" spans="1:2">
      <c r="A17061" s="3" t="s">
        <v>2626</v>
      </c>
      <c r="B17061" s="3" t="s">
        <v>2606</v>
      </c>
    </row>
    <row r="17062" spans="1:2">
      <c r="A17062" s="3" t="s">
        <v>2626</v>
      </c>
      <c r="B17062" s="3" t="s">
        <v>2704</v>
      </c>
    </row>
    <row r="17063" spans="1:2">
      <c r="A17063" s="3" t="s">
        <v>2626</v>
      </c>
      <c r="B17063" s="3" t="s">
        <v>2705</v>
      </c>
    </row>
    <row r="17064" spans="1:2">
      <c r="A17064" s="3" t="s">
        <v>2626</v>
      </c>
      <c r="B17064" s="3" t="s">
        <v>1747</v>
      </c>
    </row>
    <row r="17065" spans="1:2">
      <c r="A17065" s="3" t="s">
        <v>2626</v>
      </c>
      <c r="B17065" s="3" t="s">
        <v>2614</v>
      </c>
    </row>
    <row r="17066" spans="1:2">
      <c r="A17066" s="3" t="s">
        <v>2626</v>
      </c>
      <c r="B17066" s="3" t="s">
        <v>2616</v>
      </c>
    </row>
    <row r="17067" spans="1:2">
      <c r="A17067" s="3" t="s">
        <v>2626</v>
      </c>
      <c r="B17067" s="3" t="s">
        <v>968</v>
      </c>
    </row>
    <row r="17068" spans="1:2">
      <c r="A17068" s="3" t="s">
        <v>2626</v>
      </c>
      <c r="B17068" s="3" t="s">
        <v>2617</v>
      </c>
    </row>
    <row r="17069" spans="1:2">
      <c r="A17069" s="3" t="s">
        <v>2626</v>
      </c>
      <c r="B17069" s="3" t="s">
        <v>143</v>
      </c>
    </row>
    <row r="17070" spans="1:2">
      <c r="A17070" s="3" t="s">
        <v>2626</v>
      </c>
      <c r="B17070" s="3" t="s">
        <v>2497</v>
      </c>
    </row>
    <row r="17071" spans="1:2">
      <c r="A17071" s="3" t="s">
        <v>2626</v>
      </c>
      <c r="B17071" s="3" t="s">
        <v>2298</v>
      </c>
    </row>
    <row r="17072" spans="1:2">
      <c r="A17072" s="3" t="s">
        <v>2626</v>
      </c>
      <c r="B17072" s="3" t="s">
        <v>380</v>
      </c>
    </row>
    <row r="17073" spans="1:2">
      <c r="A17073" s="3" t="s">
        <v>2626</v>
      </c>
      <c r="B17073" s="3" t="s">
        <v>1658</v>
      </c>
    </row>
    <row r="17074" spans="1:2">
      <c r="A17074" s="3" t="s">
        <v>2626</v>
      </c>
      <c r="B17074" s="3" t="s">
        <v>60</v>
      </c>
    </row>
    <row r="17075" spans="1:2">
      <c r="A17075" s="3" t="s">
        <v>2626</v>
      </c>
      <c r="B17075" s="3" t="s">
        <v>2</v>
      </c>
    </row>
    <row r="17076" spans="1:2">
      <c r="A17076" s="3" t="s">
        <v>2626</v>
      </c>
      <c r="B17076" s="3" t="s">
        <v>1016</v>
      </c>
    </row>
    <row r="17077" spans="1:2">
      <c r="A17077" s="3" t="s">
        <v>2626</v>
      </c>
      <c r="B17077" s="3" t="s">
        <v>2706</v>
      </c>
    </row>
    <row r="17078" spans="1:2">
      <c r="A17078" s="3" t="s">
        <v>2626</v>
      </c>
      <c r="B17078" s="3" t="s">
        <v>92</v>
      </c>
    </row>
    <row r="17079" spans="1:2">
      <c r="A17079" s="3" t="s">
        <v>2626</v>
      </c>
      <c r="B17079" s="3" t="s">
        <v>59</v>
      </c>
    </row>
    <row r="17080" spans="1:2">
      <c r="A17080" s="3" t="s">
        <v>2626</v>
      </c>
      <c r="B17080" s="3" t="s">
        <v>2707</v>
      </c>
    </row>
    <row r="17081" spans="1:2">
      <c r="A17081" s="3" t="s">
        <v>2626</v>
      </c>
      <c r="B17081" s="3" t="s">
        <v>2708</v>
      </c>
    </row>
    <row r="17082" spans="1:2">
      <c r="A17082" s="3" t="s">
        <v>2626</v>
      </c>
      <c r="B17082" s="3" t="s">
        <v>2709</v>
      </c>
    </row>
    <row r="17083" spans="1:2">
      <c r="A17083" s="3" t="s">
        <v>2626</v>
      </c>
      <c r="B17083" s="3" t="s">
        <v>2710</v>
      </c>
    </row>
    <row r="17084" spans="1:2">
      <c r="A17084" s="3" t="s">
        <v>2626</v>
      </c>
      <c r="B17084" s="3" t="s">
        <v>2470</v>
      </c>
    </row>
    <row r="17085" spans="1:2">
      <c r="A17085" s="3" t="s">
        <v>2626</v>
      </c>
      <c r="B17085" s="3" t="s">
        <v>604</v>
      </c>
    </row>
    <row r="17086" spans="1:2">
      <c r="A17086" s="3" t="s">
        <v>2626</v>
      </c>
      <c r="B17086" s="3" t="s">
        <v>2711</v>
      </c>
    </row>
    <row r="17087" spans="1:2">
      <c r="A17087" s="3" t="s">
        <v>2626</v>
      </c>
      <c r="B17087" s="3" t="s">
        <v>2712</v>
      </c>
    </row>
    <row r="17088" spans="1:2">
      <c r="A17088" s="3" t="s">
        <v>2626</v>
      </c>
      <c r="B17088" s="3" t="s">
        <v>2713</v>
      </c>
    </row>
    <row r="17089" spans="1:2">
      <c r="A17089" s="3" t="s">
        <v>2626</v>
      </c>
      <c r="B17089" s="3" t="s">
        <v>1051</v>
      </c>
    </row>
    <row r="17090" spans="1:2">
      <c r="A17090" s="3" t="s">
        <v>2626</v>
      </c>
      <c r="B17090" s="3" t="s">
        <v>325</v>
      </c>
    </row>
    <row r="17091" spans="1:2">
      <c r="A17091" s="3" t="s">
        <v>2626</v>
      </c>
      <c r="B17091" s="3" t="s">
        <v>727</v>
      </c>
    </row>
    <row r="17092" spans="1:2">
      <c r="A17092" s="3" t="s">
        <v>2626</v>
      </c>
      <c r="B17092" s="3" t="s">
        <v>851</v>
      </c>
    </row>
    <row r="17093" spans="1:2">
      <c r="A17093" s="3" t="s">
        <v>2626</v>
      </c>
      <c r="B17093" s="3" t="s">
        <v>106</v>
      </c>
    </row>
    <row r="17094" spans="1:2">
      <c r="A17094" s="3" t="s">
        <v>2626</v>
      </c>
      <c r="B17094" s="3" t="s">
        <v>2714</v>
      </c>
    </row>
    <row r="17095" spans="1:2">
      <c r="A17095" s="3" t="s">
        <v>2626</v>
      </c>
      <c r="B17095" s="3" t="s">
        <v>2715</v>
      </c>
    </row>
    <row r="17096" spans="1:2">
      <c r="A17096" s="3" t="s">
        <v>2626</v>
      </c>
      <c r="B17096" s="3" t="s">
        <v>2716</v>
      </c>
    </row>
    <row r="17097" spans="1:2">
      <c r="A17097" s="3" t="s">
        <v>2626</v>
      </c>
      <c r="B17097" s="3" t="s">
        <v>669</v>
      </c>
    </row>
    <row r="17098" spans="1:2">
      <c r="A17098" s="3" t="s">
        <v>2626</v>
      </c>
      <c r="B17098" s="3" t="s">
        <v>1657</v>
      </c>
    </row>
    <row r="17099" spans="1:2">
      <c r="A17099" s="3" t="s">
        <v>2626</v>
      </c>
      <c r="B17099" s="3" t="s">
        <v>2466</v>
      </c>
    </row>
    <row r="17100" spans="1:2">
      <c r="A17100" s="3" t="s">
        <v>2626</v>
      </c>
      <c r="B17100" s="3" t="s">
        <v>194</v>
      </c>
    </row>
    <row r="17101" spans="1:2">
      <c r="A17101" s="3" t="s">
        <v>2626</v>
      </c>
      <c r="B17101" s="3" t="s">
        <v>103</v>
      </c>
    </row>
    <row r="17102" spans="1:2">
      <c r="A17102" s="3" t="s">
        <v>2626</v>
      </c>
      <c r="B17102" s="3" t="s">
        <v>2717</v>
      </c>
    </row>
    <row r="17103" spans="1:2">
      <c r="A17103" s="3" t="s">
        <v>2626</v>
      </c>
      <c r="B17103" s="3" t="s">
        <v>2718</v>
      </c>
    </row>
    <row r="17104" spans="1:2">
      <c r="A17104" s="3" t="s">
        <v>2626</v>
      </c>
      <c r="B17104" s="3" t="s">
        <v>41</v>
      </c>
    </row>
    <row r="17105" spans="1:2">
      <c r="A17105" s="3" t="s">
        <v>2626</v>
      </c>
      <c r="B17105" s="3" t="s">
        <v>668</v>
      </c>
    </row>
    <row r="17106" spans="1:2">
      <c r="A17106" s="3" t="s">
        <v>2626</v>
      </c>
      <c r="B17106" s="3" t="s">
        <v>2719</v>
      </c>
    </row>
    <row r="17107" spans="1:2">
      <c r="A17107" s="3" t="s">
        <v>2626</v>
      </c>
      <c r="B17107" s="3" t="s">
        <v>1375</v>
      </c>
    </row>
    <row r="17108" spans="1:2">
      <c r="A17108" s="3" t="s">
        <v>2626</v>
      </c>
      <c r="B17108" s="3" t="s">
        <v>2720</v>
      </c>
    </row>
    <row r="17109" spans="1:2">
      <c r="A17109" s="3" t="s">
        <v>2626</v>
      </c>
      <c r="B17109" s="3" t="s">
        <v>610</v>
      </c>
    </row>
    <row r="17110" spans="1:2">
      <c r="A17110" s="3" t="s">
        <v>2626</v>
      </c>
      <c r="B17110" s="3" t="s">
        <v>1308</v>
      </c>
    </row>
    <row r="17111" spans="1:2">
      <c r="A17111" s="3" t="s">
        <v>2626</v>
      </c>
      <c r="B17111" s="3" t="s">
        <v>911</v>
      </c>
    </row>
    <row r="17112" spans="1:2">
      <c r="A17112" s="3" t="s">
        <v>2626</v>
      </c>
      <c r="B17112" s="3" t="s">
        <v>4</v>
      </c>
    </row>
    <row r="17113" spans="1:2">
      <c r="A17113" s="3" t="s">
        <v>2626</v>
      </c>
      <c r="B17113" s="3" t="s">
        <v>855</v>
      </c>
    </row>
    <row r="17114" spans="1:2">
      <c r="A17114" s="3" t="s">
        <v>2626</v>
      </c>
      <c r="B17114" s="3" t="s">
        <v>2721</v>
      </c>
    </row>
    <row r="17115" spans="1:2">
      <c r="A17115" s="3" t="s">
        <v>2626</v>
      </c>
      <c r="B17115" s="3" t="s">
        <v>2722</v>
      </c>
    </row>
    <row r="17116" spans="1:2">
      <c r="A17116" s="3" t="s">
        <v>2626</v>
      </c>
      <c r="B17116" s="3" t="s">
        <v>1249</v>
      </c>
    </row>
    <row r="17117" spans="1:2">
      <c r="A17117" s="3" t="s">
        <v>2626</v>
      </c>
      <c r="B17117" s="3" t="s">
        <v>1650</v>
      </c>
    </row>
    <row r="17118" spans="1:2">
      <c r="A17118" s="3" t="s">
        <v>2626</v>
      </c>
      <c r="B17118" s="3" t="s">
        <v>2723</v>
      </c>
    </row>
    <row r="17119" spans="1:2">
      <c r="A17119" s="3" t="s">
        <v>2626</v>
      </c>
      <c r="B17119" s="3" t="s">
        <v>2724</v>
      </c>
    </row>
    <row r="17120" spans="1:2">
      <c r="A17120" s="3" t="s">
        <v>2626</v>
      </c>
      <c r="B17120" s="3" t="s">
        <v>534</v>
      </c>
    </row>
    <row r="17121" spans="1:2">
      <c r="A17121" s="3" t="s">
        <v>2626</v>
      </c>
      <c r="B17121" s="3" t="s">
        <v>2725</v>
      </c>
    </row>
    <row r="17122" spans="1:2">
      <c r="A17122" s="3" t="s">
        <v>2626</v>
      </c>
      <c r="B17122" s="3" t="s">
        <v>378</v>
      </c>
    </row>
    <row r="17123" spans="1:2">
      <c r="A17123" s="3" t="s">
        <v>2626</v>
      </c>
      <c r="B17123" s="3" t="s">
        <v>699</v>
      </c>
    </row>
    <row r="17124" spans="1:2">
      <c r="A17124" s="3" t="s">
        <v>2626</v>
      </c>
      <c r="B17124" s="3" t="s">
        <v>2726</v>
      </c>
    </row>
    <row r="17125" spans="1:2">
      <c r="A17125" s="3" t="s">
        <v>2626</v>
      </c>
      <c r="B17125" s="3" t="s">
        <v>1095</v>
      </c>
    </row>
    <row r="17126" spans="1:2">
      <c r="A17126" s="3" t="s">
        <v>2626</v>
      </c>
      <c r="B17126" s="3" t="s">
        <v>1682</v>
      </c>
    </row>
    <row r="17127" spans="1:2">
      <c r="A17127" s="3" t="s">
        <v>2626</v>
      </c>
      <c r="B17127" s="3" t="s">
        <v>1353</v>
      </c>
    </row>
    <row r="17128" spans="1:2">
      <c r="A17128" s="3" t="s">
        <v>2626</v>
      </c>
      <c r="B17128" s="3" t="s">
        <v>2727</v>
      </c>
    </row>
    <row r="17129" spans="1:2">
      <c r="A17129" s="3" t="s">
        <v>2626</v>
      </c>
      <c r="B17129" s="3" t="s">
        <v>2728</v>
      </c>
    </row>
    <row r="17130" spans="1:2">
      <c r="A17130" s="3" t="s">
        <v>2626</v>
      </c>
      <c r="B17130" s="3" t="s">
        <v>648</v>
      </c>
    </row>
    <row r="17131" spans="1:2">
      <c r="A17131" s="3" t="s">
        <v>2626</v>
      </c>
      <c r="B17131" s="3" t="s">
        <v>51</v>
      </c>
    </row>
    <row r="17132" spans="1:2">
      <c r="A17132" s="3" t="s">
        <v>2626</v>
      </c>
      <c r="B17132" s="3" t="s">
        <v>970</v>
      </c>
    </row>
    <row r="17133" spans="1:2">
      <c r="A17133" s="3" t="s">
        <v>2626</v>
      </c>
      <c r="B17133" s="3" t="s">
        <v>2729</v>
      </c>
    </row>
    <row r="17134" spans="1:2">
      <c r="A17134" s="3" t="s">
        <v>2626</v>
      </c>
      <c r="B17134" s="3" t="s">
        <v>896</v>
      </c>
    </row>
    <row r="17135" spans="1:2">
      <c r="A17135" s="3" t="s">
        <v>2626</v>
      </c>
      <c r="B17135" s="3" t="s">
        <v>14</v>
      </c>
    </row>
    <row r="17136" spans="1:2">
      <c r="A17136" s="3" t="s">
        <v>2626</v>
      </c>
      <c r="B17136" s="3" t="s">
        <v>661</v>
      </c>
    </row>
    <row r="17137" spans="1:2">
      <c r="A17137" s="3" t="s">
        <v>2626</v>
      </c>
      <c r="B17137" s="3" t="s">
        <v>2730</v>
      </c>
    </row>
    <row r="17138" spans="1:2">
      <c r="A17138" s="3" t="s">
        <v>2626</v>
      </c>
      <c r="B17138" s="3" t="s">
        <v>2731</v>
      </c>
    </row>
    <row r="17139" spans="1:2">
      <c r="A17139" s="3" t="s">
        <v>2626</v>
      </c>
      <c r="B17139" s="3" t="s">
        <v>2732</v>
      </c>
    </row>
    <row r="17140" spans="1:2">
      <c r="A17140" s="3" t="s">
        <v>2626</v>
      </c>
      <c r="B17140" s="3" t="s">
        <v>721</v>
      </c>
    </row>
    <row r="17141" spans="1:2">
      <c r="A17141" s="3" t="s">
        <v>2626</v>
      </c>
      <c r="B17141" s="3" t="s">
        <v>902</v>
      </c>
    </row>
    <row r="17142" spans="1:2">
      <c r="A17142" s="3" t="s">
        <v>2626</v>
      </c>
      <c r="B17142" s="3" t="s">
        <v>96</v>
      </c>
    </row>
    <row r="17143" spans="1:2">
      <c r="A17143" s="3" t="s">
        <v>2626</v>
      </c>
      <c r="B17143" s="3" t="s">
        <v>1491</v>
      </c>
    </row>
    <row r="17144" spans="1:2">
      <c r="A17144" s="3" t="s">
        <v>2626</v>
      </c>
      <c r="B17144" s="3" t="s">
        <v>2733</v>
      </c>
    </row>
    <row r="17145" spans="1:2">
      <c r="A17145" s="3" t="s">
        <v>2626</v>
      </c>
      <c r="B17145" s="3" t="s">
        <v>113</v>
      </c>
    </row>
    <row r="17146" spans="1:2">
      <c r="A17146" s="3" t="s">
        <v>2626</v>
      </c>
      <c r="B17146" s="3" t="s">
        <v>2734</v>
      </c>
    </row>
    <row r="17147" spans="1:2">
      <c r="A17147" s="3" t="s">
        <v>2626</v>
      </c>
      <c r="B17147" s="3" t="s">
        <v>97</v>
      </c>
    </row>
    <row r="17148" spans="1:2">
      <c r="A17148" s="3" t="s">
        <v>2626</v>
      </c>
      <c r="B17148" s="3" t="s">
        <v>323</v>
      </c>
    </row>
    <row r="17149" spans="1:2">
      <c r="A17149" s="3" t="s">
        <v>2626</v>
      </c>
      <c r="B17149" s="3" t="s">
        <v>1618</v>
      </c>
    </row>
    <row r="17150" spans="1:2">
      <c r="A17150" s="3" t="s">
        <v>2626</v>
      </c>
      <c r="B17150" s="3" t="s">
        <v>2735</v>
      </c>
    </row>
    <row r="17151" spans="1:2">
      <c r="A17151" s="3" t="s">
        <v>2626</v>
      </c>
      <c r="B17151" s="3" t="s">
        <v>1192</v>
      </c>
    </row>
    <row r="17152" spans="1:2">
      <c r="A17152" s="3" t="s">
        <v>2626</v>
      </c>
      <c r="B17152" s="3" t="s">
        <v>2736</v>
      </c>
    </row>
    <row r="17153" spans="1:2">
      <c r="A17153" s="3" t="s">
        <v>2626</v>
      </c>
      <c r="B17153" s="3" t="s">
        <v>894</v>
      </c>
    </row>
    <row r="17154" spans="1:2">
      <c r="A17154" s="3" t="s">
        <v>2626</v>
      </c>
      <c r="B17154" s="3" t="s">
        <v>13</v>
      </c>
    </row>
    <row r="17155" spans="1:2">
      <c r="A17155" s="3" t="s">
        <v>2626</v>
      </c>
      <c r="B17155" s="3" t="s">
        <v>974</v>
      </c>
    </row>
    <row r="17156" spans="1:2">
      <c r="A17156" s="3" t="s">
        <v>2626</v>
      </c>
      <c r="B17156" s="3" t="s">
        <v>2737</v>
      </c>
    </row>
    <row r="17157" spans="1:2">
      <c r="A17157" s="3" t="s">
        <v>2626</v>
      </c>
      <c r="B17157" s="3" t="s">
        <v>412</v>
      </c>
    </row>
    <row r="17158" spans="1:2">
      <c r="A17158" s="3" t="s">
        <v>2626</v>
      </c>
      <c r="B17158" s="3" t="s">
        <v>61</v>
      </c>
    </row>
    <row r="17159" spans="1:2">
      <c r="A17159" s="3" t="s">
        <v>2626</v>
      </c>
      <c r="B17159" s="3" t="s">
        <v>2738</v>
      </c>
    </row>
    <row r="17160" spans="1:2">
      <c r="A17160" s="3" t="s">
        <v>2626</v>
      </c>
      <c r="B17160" s="3" t="s">
        <v>2739</v>
      </c>
    </row>
    <row r="17161" spans="1:2">
      <c r="A17161" s="3" t="s">
        <v>2626</v>
      </c>
      <c r="B17161" s="3" t="s">
        <v>2740</v>
      </c>
    </row>
    <row r="17162" spans="1:2">
      <c r="A17162" s="3" t="s">
        <v>2626</v>
      </c>
      <c r="B17162" s="3" t="s">
        <v>19</v>
      </c>
    </row>
    <row r="17163" spans="1:2">
      <c r="A17163" s="3" t="s">
        <v>2626</v>
      </c>
      <c r="B17163" s="3" t="s">
        <v>1362</v>
      </c>
    </row>
    <row r="17164" spans="1:2">
      <c r="A17164" s="3" t="s">
        <v>2626</v>
      </c>
      <c r="B17164" s="3" t="s">
        <v>2741</v>
      </c>
    </row>
    <row r="17165" spans="1:2">
      <c r="A17165" s="3" t="s">
        <v>2626</v>
      </c>
      <c r="B17165" s="3" t="s">
        <v>2742</v>
      </c>
    </row>
    <row r="17166" spans="1:2">
      <c r="A17166" s="3" t="s">
        <v>2626</v>
      </c>
      <c r="B17166" s="3" t="s">
        <v>702</v>
      </c>
    </row>
    <row r="17167" spans="1:2">
      <c r="A17167" s="3" t="s">
        <v>2626</v>
      </c>
      <c r="B17167" s="3" t="s">
        <v>2743</v>
      </c>
    </row>
    <row r="17168" spans="1:2">
      <c r="A17168" s="3" t="s">
        <v>2626</v>
      </c>
      <c r="B17168" s="3" t="s">
        <v>628</v>
      </c>
    </row>
    <row r="17169" spans="1:2">
      <c r="A17169" s="3" t="s">
        <v>2626</v>
      </c>
      <c r="B17169" s="3" t="s">
        <v>2744</v>
      </c>
    </row>
    <row r="17170" spans="1:2">
      <c r="A17170" s="3" t="s">
        <v>2626</v>
      </c>
      <c r="B17170" s="3" t="s">
        <v>2208</v>
      </c>
    </row>
    <row r="17171" spans="1:2">
      <c r="A17171" s="3" t="s">
        <v>2626</v>
      </c>
      <c r="B17171" s="3" t="s">
        <v>35</v>
      </c>
    </row>
    <row r="17172" spans="1:2">
      <c r="A17172" s="3" t="s">
        <v>2626</v>
      </c>
      <c r="B17172" s="3" t="s">
        <v>230</v>
      </c>
    </row>
    <row r="17173" spans="1:2">
      <c r="A17173" s="3" t="s">
        <v>2626</v>
      </c>
      <c r="B17173" s="3" t="s">
        <v>1079</v>
      </c>
    </row>
    <row r="17174" spans="1:2">
      <c r="A17174" s="3" t="s">
        <v>2626</v>
      </c>
      <c r="B17174" s="3" t="s">
        <v>1329</v>
      </c>
    </row>
    <row r="17175" spans="1:2">
      <c r="A17175" s="3" t="s">
        <v>2626</v>
      </c>
      <c r="B17175" s="3" t="s">
        <v>2745</v>
      </c>
    </row>
    <row r="17176" spans="1:2">
      <c r="A17176" s="3" t="s">
        <v>2626</v>
      </c>
      <c r="B17176" s="3" t="s">
        <v>2746</v>
      </c>
    </row>
    <row r="17177" spans="1:2">
      <c r="A17177" s="3" t="s">
        <v>2626</v>
      </c>
      <c r="B17177" s="3" t="s">
        <v>2747</v>
      </c>
    </row>
    <row r="17178" spans="1:2">
      <c r="A17178" s="3" t="s">
        <v>2626</v>
      </c>
      <c r="B17178" s="3" t="s">
        <v>1503</v>
      </c>
    </row>
    <row r="17179" spans="1:2">
      <c r="A17179" s="3" t="s">
        <v>2626</v>
      </c>
      <c r="B17179" s="3" t="s">
        <v>719</v>
      </c>
    </row>
    <row r="17180" spans="1:2">
      <c r="A17180" s="3" t="s">
        <v>2626</v>
      </c>
      <c r="B17180" s="3" t="s">
        <v>46</v>
      </c>
    </row>
    <row r="17181" spans="1:2">
      <c r="A17181" s="3" t="s">
        <v>2626</v>
      </c>
      <c r="B17181" s="3" t="s">
        <v>340</v>
      </c>
    </row>
    <row r="17182" spans="1:2">
      <c r="A17182" s="3" t="s">
        <v>2626</v>
      </c>
      <c r="B17182" s="3" t="s">
        <v>2748</v>
      </c>
    </row>
    <row r="17183" spans="1:2">
      <c r="A17183" s="3" t="s">
        <v>2626</v>
      </c>
      <c r="B17183" s="3" t="s">
        <v>2749</v>
      </c>
    </row>
    <row r="17184" spans="1:2">
      <c r="A17184" s="3" t="s">
        <v>2626</v>
      </c>
      <c r="B17184" s="3" t="s">
        <v>683</v>
      </c>
    </row>
    <row r="17185" spans="1:2">
      <c r="A17185" s="3" t="s">
        <v>2626</v>
      </c>
      <c r="B17185" s="3" t="s">
        <v>2750</v>
      </c>
    </row>
    <row r="17186" spans="1:2">
      <c r="A17186" s="3" t="s">
        <v>2626</v>
      </c>
      <c r="B17186" s="3" t="s">
        <v>2751</v>
      </c>
    </row>
    <row r="17187" spans="1:2">
      <c r="A17187" s="3" t="s">
        <v>2626</v>
      </c>
      <c r="B17187" s="3" t="s">
        <v>2752</v>
      </c>
    </row>
    <row r="17188" spans="1:2">
      <c r="A17188" s="3" t="s">
        <v>2626</v>
      </c>
      <c r="B17188" s="3" t="s">
        <v>1691</v>
      </c>
    </row>
    <row r="17189" spans="1:2">
      <c r="A17189" s="3" t="s">
        <v>2626</v>
      </c>
      <c r="B17189" s="3" t="s">
        <v>124</v>
      </c>
    </row>
    <row r="17190" spans="1:2">
      <c r="A17190" s="3" t="s">
        <v>2626</v>
      </c>
      <c r="B17190" s="3" t="s">
        <v>2753</v>
      </c>
    </row>
    <row r="17191" spans="1:2">
      <c r="A17191" s="3" t="s">
        <v>2626</v>
      </c>
      <c r="B17191" s="3" t="s">
        <v>2754</v>
      </c>
    </row>
    <row r="17192" spans="1:2">
      <c r="A17192" s="3" t="s">
        <v>2626</v>
      </c>
      <c r="B17192" s="3" t="s">
        <v>740</v>
      </c>
    </row>
    <row r="17193" spans="1:2">
      <c r="A17193" s="3" t="s">
        <v>2626</v>
      </c>
      <c r="B17193" s="3" t="s">
        <v>2755</v>
      </c>
    </row>
    <row r="17194" spans="1:2">
      <c r="A17194" s="3" t="s">
        <v>2626</v>
      </c>
      <c r="B17194" s="3" t="s">
        <v>861</v>
      </c>
    </row>
    <row r="17195" spans="1:2">
      <c r="A17195" s="3" t="s">
        <v>2626</v>
      </c>
      <c r="B17195" s="3" t="s">
        <v>15</v>
      </c>
    </row>
    <row r="17196" spans="1:2">
      <c r="A17196" s="3" t="s">
        <v>2626</v>
      </c>
      <c r="B17196" s="3" t="s">
        <v>2603</v>
      </c>
    </row>
    <row r="17197" spans="1:2">
      <c r="A17197" s="3" t="s">
        <v>2626</v>
      </c>
      <c r="B17197" s="3" t="s">
        <v>2756</v>
      </c>
    </row>
    <row r="17198" spans="1:2">
      <c r="A17198" s="3" t="s">
        <v>2626</v>
      </c>
      <c r="B17198" s="3" t="s">
        <v>1124</v>
      </c>
    </row>
    <row r="17199" spans="1:2">
      <c r="A17199" s="3" t="s">
        <v>2626</v>
      </c>
      <c r="B17199" s="3" t="s">
        <v>29</v>
      </c>
    </row>
    <row r="17200" spans="1:2">
      <c r="A17200" s="3" t="s">
        <v>2626</v>
      </c>
      <c r="B17200" s="3" t="s">
        <v>2757</v>
      </c>
    </row>
    <row r="17201" spans="1:2">
      <c r="A17201" s="3" t="s">
        <v>2626</v>
      </c>
      <c r="B17201" s="3" t="s">
        <v>2758</v>
      </c>
    </row>
    <row r="17202" spans="1:2">
      <c r="A17202" s="3" t="s">
        <v>2626</v>
      </c>
      <c r="B17202" s="3" t="s">
        <v>2759</v>
      </c>
    </row>
    <row r="17203" spans="1:2">
      <c r="A17203" s="3" t="s">
        <v>2626</v>
      </c>
      <c r="B17203" s="3" t="s">
        <v>65</v>
      </c>
    </row>
    <row r="17204" spans="1:2">
      <c r="A17204" s="3" t="s">
        <v>2626</v>
      </c>
      <c r="B17204" s="3" t="s">
        <v>2760</v>
      </c>
    </row>
    <row r="17205" spans="1:2">
      <c r="A17205" s="3" t="s">
        <v>2626</v>
      </c>
      <c r="B17205" s="3" t="s">
        <v>484</v>
      </c>
    </row>
    <row r="17206" spans="1:2">
      <c r="A17206" s="3" t="s">
        <v>2626</v>
      </c>
      <c r="B17206" s="3" t="s">
        <v>2761</v>
      </c>
    </row>
    <row r="17207" spans="1:2">
      <c r="A17207" s="3" t="s">
        <v>2626</v>
      </c>
      <c r="B17207" s="3" t="s">
        <v>1037</v>
      </c>
    </row>
    <row r="17208" spans="1:2">
      <c r="A17208" s="3" t="s">
        <v>2626</v>
      </c>
      <c r="B17208" s="3" t="s">
        <v>2762</v>
      </c>
    </row>
    <row r="17209" spans="1:2">
      <c r="A17209" s="3" t="s">
        <v>2626</v>
      </c>
      <c r="B17209" s="3" t="s">
        <v>361</v>
      </c>
    </row>
    <row r="17210" spans="1:2">
      <c r="A17210" s="3" t="s">
        <v>2626</v>
      </c>
      <c r="B17210" s="3" t="s">
        <v>2763</v>
      </c>
    </row>
    <row r="17211" spans="1:2">
      <c r="A17211" s="3" t="s">
        <v>2626</v>
      </c>
      <c r="B17211" s="3" t="s">
        <v>2764</v>
      </c>
    </row>
    <row r="17212" spans="1:2">
      <c r="A17212" s="3" t="s">
        <v>2626</v>
      </c>
      <c r="B17212" s="3" t="s">
        <v>1010</v>
      </c>
    </row>
    <row r="17213" spans="1:2">
      <c r="A17213" s="3" t="s">
        <v>2626</v>
      </c>
      <c r="B17213" s="3" t="s">
        <v>2765</v>
      </c>
    </row>
    <row r="17214" spans="1:2">
      <c r="A17214" s="3" t="s">
        <v>2626</v>
      </c>
      <c r="B17214" s="3" t="s">
        <v>2766</v>
      </c>
    </row>
    <row r="17215" spans="1:2">
      <c r="A17215" s="3" t="s">
        <v>2626</v>
      </c>
      <c r="B17215" s="3" t="s">
        <v>749</v>
      </c>
    </row>
    <row r="17216" spans="1:2">
      <c r="A17216" s="3" t="s">
        <v>2626</v>
      </c>
      <c r="B17216" s="3" t="s">
        <v>2767</v>
      </c>
    </row>
    <row r="17217" spans="1:2">
      <c r="A17217" s="3" t="s">
        <v>2626</v>
      </c>
      <c r="B17217" s="3" t="s">
        <v>2768</v>
      </c>
    </row>
    <row r="17218" spans="1:2">
      <c r="A17218" s="3" t="s">
        <v>2626</v>
      </c>
      <c r="B17218" s="3" t="s">
        <v>2769</v>
      </c>
    </row>
    <row r="17219" spans="1:2">
      <c r="A17219" s="3" t="s">
        <v>2626</v>
      </c>
      <c r="B17219" s="3" t="s">
        <v>2770</v>
      </c>
    </row>
    <row r="17220" spans="1:2">
      <c r="A17220" s="3" t="s">
        <v>2626</v>
      </c>
      <c r="B17220" s="3" t="s">
        <v>2771</v>
      </c>
    </row>
    <row r="17221" spans="1:2">
      <c r="A17221" s="3" t="s">
        <v>2626</v>
      </c>
      <c r="B17221" s="3" t="s">
        <v>2772</v>
      </c>
    </row>
    <row r="17222" spans="1:2">
      <c r="A17222" s="3" t="s">
        <v>2626</v>
      </c>
      <c r="B17222" s="3" t="s">
        <v>2773</v>
      </c>
    </row>
    <row r="17223" spans="1:2">
      <c r="A17223" s="3" t="s">
        <v>2626</v>
      </c>
      <c r="B17223" s="3" t="s">
        <v>658</v>
      </c>
    </row>
    <row r="17224" spans="1:2">
      <c r="A17224" s="3" t="s">
        <v>2626</v>
      </c>
      <c r="B17224" s="3" t="s">
        <v>38</v>
      </c>
    </row>
    <row r="17225" spans="1:2">
      <c r="A17225" s="3" t="s">
        <v>2626</v>
      </c>
      <c r="B17225" s="3" t="s">
        <v>2774</v>
      </c>
    </row>
    <row r="17226" spans="1:2">
      <c r="A17226" s="3" t="s">
        <v>2626</v>
      </c>
      <c r="B17226" s="3" t="s">
        <v>2775</v>
      </c>
    </row>
    <row r="17227" spans="1:2">
      <c r="A17227" s="3" t="s">
        <v>2626</v>
      </c>
      <c r="B17227" s="3" t="s">
        <v>2776</v>
      </c>
    </row>
    <row r="17228" spans="1:2">
      <c r="A17228" s="3" t="s">
        <v>2626</v>
      </c>
      <c r="B17228" s="3" t="s">
        <v>932</v>
      </c>
    </row>
    <row r="17229" spans="1:2">
      <c r="A17229" s="3" t="s">
        <v>2626</v>
      </c>
      <c r="B17229" s="3" t="s">
        <v>2777</v>
      </c>
    </row>
    <row r="17230" spans="1:2">
      <c r="A17230" s="3" t="s">
        <v>2626</v>
      </c>
      <c r="B17230" s="3" t="s">
        <v>2778</v>
      </c>
    </row>
    <row r="17231" spans="1:2">
      <c r="A17231" s="3" t="s">
        <v>2626</v>
      </c>
      <c r="B17231" s="3" t="s">
        <v>2779</v>
      </c>
    </row>
    <row r="17232" spans="1:2">
      <c r="A17232" s="3" t="s">
        <v>2626</v>
      </c>
      <c r="B17232" s="3" t="s">
        <v>2780</v>
      </c>
    </row>
    <row r="17233" spans="1:2">
      <c r="A17233" s="3" t="s">
        <v>2626</v>
      </c>
      <c r="B17233" s="3" t="s">
        <v>2781</v>
      </c>
    </row>
    <row r="17234" spans="1:2">
      <c r="A17234" s="3" t="s">
        <v>2626</v>
      </c>
      <c r="B17234" s="3" t="s">
        <v>2483</v>
      </c>
    </row>
    <row r="17235" spans="1:2">
      <c r="A17235" s="3" t="s">
        <v>2626</v>
      </c>
      <c r="B17235" s="3" t="s">
        <v>2782</v>
      </c>
    </row>
    <row r="17236" spans="1:2">
      <c r="A17236" s="3" t="s">
        <v>2626</v>
      </c>
      <c r="B17236" s="3" t="s">
        <v>265</v>
      </c>
    </row>
    <row r="17237" spans="1:2">
      <c r="A17237" s="3" t="s">
        <v>2626</v>
      </c>
      <c r="B17237" s="3" t="s">
        <v>2783</v>
      </c>
    </row>
    <row r="17238" spans="1:2">
      <c r="A17238" s="3" t="s">
        <v>2626</v>
      </c>
      <c r="B17238" s="3" t="s">
        <v>2784</v>
      </c>
    </row>
    <row r="17239" spans="1:2">
      <c r="A17239" s="3" t="s">
        <v>2626</v>
      </c>
      <c r="B17239" s="3" t="s">
        <v>2785</v>
      </c>
    </row>
    <row r="17240" spans="1:2">
      <c r="A17240" s="3" t="s">
        <v>2626</v>
      </c>
      <c r="B17240" s="3" t="s">
        <v>2786</v>
      </c>
    </row>
    <row r="17241" spans="1:2">
      <c r="A17241" s="3" t="s">
        <v>2626</v>
      </c>
      <c r="B17241" s="3" t="s">
        <v>2787</v>
      </c>
    </row>
    <row r="17242" spans="1:2">
      <c r="A17242" s="3" t="s">
        <v>2626</v>
      </c>
      <c r="B17242" s="3" t="s">
        <v>1114</v>
      </c>
    </row>
    <row r="17243" spans="1:2">
      <c r="A17243" s="3" t="s">
        <v>2626</v>
      </c>
      <c r="B17243" s="3" t="s">
        <v>2788</v>
      </c>
    </row>
    <row r="17244" spans="1:2">
      <c r="A17244" s="3" t="s">
        <v>2626</v>
      </c>
      <c r="B17244" s="3" t="s">
        <v>2789</v>
      </c>
    </row>
    <row r="17245" spans="1:2">
      <c r="A17245" s="3" t="s">
        <v>2626</v>
      </c>
      <c r="B17245" s="3" t="s">
        <v>2790</v>
      </c>
    </row>
    <row r="17246" spans="1:2">
      <c r="A17246" s="3" t="s">
        <v>2626</v>
      </c>
      <c r="B17246" s="3" t="s">
        <v>1632</v>
      </c>
    </row>
    <row r="17247" spans="1:2">
      <c r="A17247" s="3" t="s">
        <v>2626</v>
      </c>
      <c r="B17247" s="3" t="s">
        <v>2791</v>
      </c>
    </row>
    <row r="17248" spans="1:2">
      <c r="A17248" s="3" t="s">
        <v>2626</v>
      </c>
      <c r="B17248" s="3" t="s">
        <v>1109</v>
      </c>
    </row>
    <row r="17249" spans="1:2">
      <c r="A17249" s="3" t="s">
        <v>2626</v>
      </c>
      <c r="B17249" s="3" t="s">
        <v>1226</v>
      </c>
    </row>
    <row r="17250" spans="1:2">
      <c r="A17250" s="3" t="s">
        <v>2626</v>
      </c>
      <c r="B17250" s="3" t="s">
        <v>418</v>
      </c>
    </row>
    <row r="17251" spans="1:2">
      <c r="A17251" s="3" t="s">
        <v>2626</v>
      </c>
      <c r="B17251" s="3" t="s">
        <v>2792</v>
      </c>
    </row>
    <row r="17252" spans="1:2">
      <c r="A17252" s="3" t="s">
        <v>2626</v>
      </c>
      <c r="B17252" s="3" t="s">
        <v>2496</v>
      </c>
    </row>
    <row r="17253" spans="1:2">
      <c r="A17253" s="3" t="s">
        <v>2626</v>
      </c>
      <c r="B17253" s="3" t="s">
        <v>2793</v>
      </c>
    </row>
    <row r="17254" spans="1:2">
      <c r="A17254" s="3" t="s">
        <v>2626</v>
      </c>
      <c r="B17254" s="3" t="s">
        <v>74</v>
      </c>
    </row>
    <row r="17255" spans="1:2">
      <c r="A17255" s="3" t="s">
        <v>2626</v>
      </c>
      <c r="B17255" s="3" t="s">
        <v>2794</v>
      </c>
    </row>
    <row r="17256" spans="1:2">
      <c r="A17256" s="3" t="s">
        <v>2626</v>
      </c>
      <c r="B17256" s="3" t="s">
        <v>221</v>
      </c>
    </row>
    <row r="17257" spans="1:2">
      <c r="A17257" s="3" t="s">
        <v>2626</v>
      </c>
      <c r="B17257" s="3" t="s">
        <v>762</v>
      </c>
    </row>
    <row r="17258" spans="1:2">
      <c r="A17258" s="3" t="s">
        <v>2626</v>
      </c>
      <c r="B17258" s="3" t="s">
        <v>707</v>
      </c>
    </row>
    <row r="17259" spans="1:2">
      <c r="A17259" s="3" t="s">
        <v>2626</v>
      </c>
      <c r="B17259" s="3" t="s">
        <v>917</v>
      </c>
    </row>
    <row r="17260" spans="1:2">
      <c r="A17260" s="3" t="s">
        <v>2626</v>
      </c>
      <c r="B17260" s="3" t="s">
        <v>2595</v>
      </c>
    </row>
    <row r="17261" spans="1:2">
      <c r="A17261" s="3" t="s">
        <v>2626</v>
      </c>
      <c r="B17261" s="3" t="s">
        <v>2795</v>
      </c>
    </row>
    <row r="17262" spans="1:2">
      <c r="A17262" s="3" t="s">
        <v>2626</v>
      </c>
      <c r="B17262" s="3" t="s">
        <v>306</v>
      </c>
    </row>
    <row r="17263" spans="1:2">
      <c r="A17263" s="3" t="s">
        <v>2626</v>
      </c>
      <c r="B17263" s="3" t="s">
        <v>9</v>
      </c>
    </row>
    <row r="17264" spans="1:2">
      <c r="A17264" s="3" t="s">
        <v>2626</v>
      </c>
      <c r="B17264" s="3" t="s">
        <v>2796</v>
      </c>
    </row>
    <row r="17265" spans="1:2">
      <c r="A17265" s="3" t="s">
        <v>2626</v>
      </c>
      <c r="B17265" s="3" t="s">
        <v>2465</v>
      </c>
    </row>
    <row r="17266" spans="1:2">
      <c r="A17266" s="3" t="s">
        <v>2626</v>
      </c>
      <c r="B17266" s="3" t="s">
        <v>44</v>
      </c>
    </row>
    <row r="17267" spans="1:2">
      <c r="A17267" s="3" t="s">
        <v>2626</v>
      </c>
      <c r="B17267" s="3" t="s">
        <v>278</v>
      </c>
    </row>
    <row r="17268" spans="1:2">
      <c r="A17268" s="3" t="s">
        <v>2626</v>
      </c>
      <c r="B17268" s="3" t="s">
        <v>2797</v>
      </c>
    </row>
    <row r="17269" spans="1:2">
      <c r="A17269" s="3" t="s">
        <v>2626</v>
      </c>
      <c r="B17269" s="3" t="s">
        <v>391</v>
      </c>
    </row>
    <row r="17270" spans="1:2">
      <c r="A17270" s="3" t="s">
        <v>2626</v>
      </c>
      <c r="B17270" s="3" t="s">
        <v>58</v>
      </c>
    </row>
    <row r="17271" spans="1:2">
      <c r="A17271" s="3" t="s">
        <v>2626</v>
      </c>
      <c r="B17271" s="3" t="s">
        <v>1466</v>
      </c>
    </row>
    <row r="17272" spans="1:2">
      <c r="A17272" s="3" t="s">
        <v>2626</v>
      </c>
      <c r="B17272" s="3" t="s">
        <v>2798</v>
      </c>
    </row>
    <row r="17273" spans="1:2">
      <c r="A17273" s="3" t="s">
        <v>2626</v>
      </c>
      <c r="B17273" s="3" t="s">
        <v>2799</v>
      </c>
    </row>
    <row r="17274" spans="1:2">
      <c r="A17274" s="3" t="s">
        <v>2626</v>
      </c>
      <c r="B17274" s="3" t="s">
        <v>42</v>
      </c>
    </row>
    <row r="17275" spans="1:2">
      <c r="A17275" s="3" t="s">
        <v>2626</v>
      </c>
      <c r="B17275" s="3" t="s">
        <v>2800</v>
      </c>
    </row>
    <row r="17276" spans="1:2">
      <c r="A17276" s="3" t="s">
        <v>2626</v>
      </c>
      <c r="B17276" s="3" t="s">
        <v>2801</v>
      </c>
    </row>
    <row r="17277" spans="1:2">
      <c r="A17277" s="3" t="s">
        <v>2626</v>
      </c>
      <c r="B17277" s="3" t="s">
        <v>337</v>
      </c>
    </row>
    <row r="17278" spans="1:2">
      <c r="A17278" s="3" t="s">
        <v>2626</v>
      </c>
      <c r="B17278" s="3" t="s">
        <v>988</v>
      </c>
    </row>
    <row r="17279" spans="1:2">
      <c r="A17279" s="3" t="s">
        <v>2626</v>
      </c>
      <c r="B17279" s="3" t="s">
        <v>2399</v>
      </c>
    </row>
    <row r="17280" spans="1:2">
      <c r="A17280" s="3" t="s">
        <v>2626</v>
      </c>
      <c r="B17280" s="3" t="s">
        <v>12</v>
      </c>
    </row>
    <row r="17281" spans="1:2">
      <c r="A17281" s="3" t="s">
        <v>2626</v>
      </c>
      <c r="B17281" s="3" t="s">
        <v>33</v>
      </c>
    </row>
    <row r="17282" spans="1:2">
      <c r="A17282" s="3" t="s">
        <v>2626</v>
      </c>
      <c r="B17282" s="3" t="s">
        <v>78</v>
      </c>
    </row>
    <row r="17283" spans="1:2">
      <c r="A17283" s="3" t="s">
        <v>2626</v>
      </c>
      <c r="B17283" s="3" t="s">
        <v>2802</v>
      </c>
    </row>
    <row r="17284" spans="1:2">
      <c r="A17284" s="3" t="s">
        <v>2626</v>
      </c>
      <c r="B17284" s="3" t="s">
        <v>505</v>
      </c>
    </row>
    <row r="17285" spans="1:2">
      <c r="A17285" s="3" t="s">
        <v>2626</v>
      </c>
      <c r="B17285" s="3" t="s">
        <v>2803</v>
      </c>
    </row>
    <row r="17286" spans="1:2">
      <c r="A17286" s="3" t="s">
        <v>2626</v>
      </c>
      <c r="B17286" s="3" t="s">
        <v>2804</v>
      </c>
    </row>
    <row r="17287" spans="1:2">
      <c r="A17287" s="3" t="s">
        <v>2626</v>
      </c>
      <c r="B17287" s="3" t="s">
        <v>508</v>
      </c>
    </row>
    <row r="17288" spans="1:2">
      <c r="A17288" s="3" t="s">
        <v>2626</v>
      </c>
      <c r="B17288" s="3" t="s">
        <v>185</v>
      </c>
    </row>
    <row r="17289" spans="1:2">
      <c r="A17289" s="3" t="s">
        <v>2626</v>
      </c>
      <c r="B17289" s="3" t="s">
        <v>2805</v>
      </c>
    </row>
    <row r="17290" spans="1:2">
      <c r="A17290" s="3" t="s">
        <v>2626</v>
      </c>
      <c r="B17290" s="3" t="s">
        <v>2806</v>
      </c>
    </row>
    <row r="17291" spans="1:2">
      <c r="A17291" s="3" t="s">
        <v>2626</v>
      </c>
      <c r="B17291" s="3" t="s">
        <v>1163</v>
      </c>
    </row>
    <row r="17292" spans="1:2">
      <c r="A17292" s="3" t="s">
        <v>2626</v>
      </c>
      <c r="B17292" s="3" t="s">
        <v>1448</v>
      </c>
    </row>
    <row r="17293" spans="1:2">
      <c r="A17293" s="3" t="s">
        <v>2626</v>
      </c>
      <c r="B17293" s="3" t="s">
        <v>2275</v>
      </c>
    </row>
    <row r="17294" spans="1:2">
      <c r="A17294" s="3" t="s">
        <v>2626</v>
      </c>
      <c r="B17294" s="3" t="s">
        <v>609</v>
      </c>
    </row>
    <row r="17295" spans="1:2">
      <c r="A17295" s="3" t="s">
        <v>2626</v>
      </c>
      <c r="B17295" s="3" t="s">
        <v>607</v>
      </c>
    </row>
    <row r="17296" spans="1:2">
      <c r="A17296" s="3" t="s">
        <v>2626</v>
      </c>
      <c r="B17296" s="3" t="s">
        <v>1453</v>
      </c>
    </row>
    <row r="17297" spans="1:2">
      <c r="A17297" s="3" t="s">
        <v>2626</v>
      </c>
      <c r="B17297" s="3" t="s">
        <v>1232</v>
      </c>
    </row>
    <row r="17298" spans="1:2">
      <c r="A17298" s="3" t="s">
        <v>2626</v>
      </c>
      <c r="B17298" s="3" t="s">
        <v>62</v>
      </c>
    </row>
    <row r="17299" spans="1:2">
      <c r="A17299" s="3" t="s">
        <v>2626</v>
      </c>
      <c r="B17299" s="3" t="s">
        <v>1235</v>
      </c>
    </row>
    <row r="17300" spans="1:2">
      <c r="A17300" s="3" t="s">
        <v>2626</v>
      </c>
      <c r="B17300" s="3" t="s">
        <v>2807</v>
      </c>
    </row>
    <row r="17301" spans="1:2">
      <c r="A17301" s="3" t="s">
        <v>2626</v>
      </c>
      <c r="B17301" s="3" t="s">
        <v>2385</v>
      </c>
    </row>
    <row r="17302" spans="1:2">
      <c r="A17302" s="3" t="s">
        <v>2626</v>
      </c>
      <c r="B17302" s="3" t="s">
        <v>2808</v>
      </c>
    </row>
    <row r="17303" spans="1:2">
      <c r="A17303" s="3" t="s">
        <v>2626</v>
      </c>
      <c r="B17303" s="3" t="s">
        <v>772</v>
      </c>
    </row>
    <row r="17304" spans="1:2">
      <c r="A17304" s="3" t="s">
        <v>2626</v>
      </c>
      <c r="B17304" s="3" t="s">
        <v>27</v>
      </c>
    </row>
    <row r="17305" spans="1:2">
      <c r="A17305" s="3" t="s">
        <v>2626</v>
      </c>
      <c r="B17305" s="3" t="s">
        <v>0</v>
      </c>
    </row>
    <row r="17306" spans="1:2">
      <c r="A17306" s="3" t="s">
        <v>2626</v>
      </c>
      <c r="B17306" s="3" t="s">
        <v>18</v>
      </c>
    </row>
    <row r="17307" spans="1:2">
      <c r="A17307" s="3" t="s">
        <v>2809</v>
      </c>
      <c r="B17307" s="3" t="s">
        <v>700</v>
      </c>
    </row>
    <row r="17308" spans="1:2">
      <c r="A17308" s="3" t="s">
        <v>2809</v>
      </c>
      <c r="B17308" s="3" t="s">
        <v>1447</v>
      </c>
    </row>
    <row r="17309" spans="1:2">
      <c r="A17309" s="3" t="s">
        <v>2809</v>
      </c>
      <c r="B17309" s="3" t="s">
        <v>248</v>
      </c>
    </row>
    <row r="17310" spans="1:2">
      <c r="A17310" s="3" t="s">
        <v>2809</v>
      </c>
      <c r="B17310" s="3" t="s">
        <v>1148</v>
      </c>
    </row>
    <row r="17311" spans="1:2">
      <c r="A17311" s="3" t="s">
        <v>2809</v>
      </c>
      <c r="B17311" s="3" t="s">
        <v>649</v>
      </c>
    </row>
    <row r="17312" spans="1:2">
      <c r="A17312" s="3" t="s">
        <v>2809</v>
      </c>
      <c r="B17312" s="3" t="s">
        <v>2585</v>
      </c>
    </row>
    <row r="17313" spans="1:2">
      <c r="A17313" s="3" t="s">
        <v>2809</v>
      </c>
      <c r="B17313" s="3" t="s">
        <v>87</v>
      </c>
    </row>
    <row r="17314" spans="1:2">
      <c r="A17314" s="3" t="s">
        <v>2809</v>
      </c>
      <c r="B17314" s="3" t="s">
        <v>11</v>
      </c>
    </row>
    <row r="17315" spans="1:2">
      <c r="A17315" s="3" t="s">
        <v>2809</v>
      </c>
      <c r="B17315" s="3" t="s">
        <v>47</v>
      </c>
    </row>
    <row r="17316" spans="1:2">
      <c r="A17316" s="3" t="s">
        <v>2809</v>
      </c>
      <c r="B17316" s="3" t="s">
        <v>1123</v>
      </c>
    </row>
    <row r="17317" spans="1:2">
      <c r="A17317" s="3" t="s">
        <v>2809</v>
      </c>
      <c r="B17317" s="3" t="s">
        <v>509</v>
      </c>
    </row>
    <row r="17318" spans="1:2">
      <c r="A17318" s="3" t="s">
        <v>2809</v>
      </c>
      <c r="B17318" s="3" t="s">
        <v>2446</v>
      </c>
    </row>
    <row r="17319" spans="1:2">
      <c r="A17319" s="3" t="s">
        <v>2809</v>
      </c>
      <c r="B17319" s="3" t="s">
        <v>1344</v>
      </c>
    </row>
    <row r="17320" spans="1:2">
      <c r="A17320" s="3" t="s">
        <v>2809</v>
      </c>
      <c r="B17320" s="3" t="s">
        <v>999</v>
      </c>
    </row>
    <row r="17321" spans="1:2">
      <c r="A17321" s="3" t="s">
        <v>2809</v>
      </c>
      <c r="B17321" s="3" t="s">
        <v>2230</v>
      </c>
    </row>
    <row r="17322" spans="1:2">
      <c r="A17322" s="3" t="s">
        <v>2809</v>
      </c>
      <c r="B17322" s="3" t="s">
        <v>696</v>
      </c>
    </row>
    <row r="17323" spans="1:2">
      <c r="A17323" s="3" t="s">
        <v>2809</v>
      </c>
      <c r="B17323" s="3" t="s">
        <v>593</v>
      </c>
    </row>
    <row r="17324" spans="1:2">
      <c r="A17324" s="3" t="s">
        <v>2809</v>
      </c>
      <c r="B17324" s="3" t="s">
        <v>1389</v>
      </c>
    </row>
    <row r="17325" spans="1:2">
      <c r="A17325" s="3" t="s">
        <v>2809</v>
      </c>
      <c r="B17325" s="3" t="s">
        <v>643</v>
      </c>
    </row>
    <row r="17326" spans="1:2">
      <c r="A17326" s="3" t="s">
        <v>2809</v>
      </c>
      <c r="B17326" s="3" t="s">
        <v>1170</v>
      </c>
    </row>
    <row r="17327" spans="1:2">
      <c r="A17327" s="3" t="s">
        <v>2809</v>
      </c>
      <c r="B17327" s="3" t="s">
        <v>1398</v>
      </c>
    </row>
    <row r="17328" spans="1:2">
      <c r="A17328" s="3" t="s">
        <v>2809</v>
      </c>
      <c r="B17328" s="3" t="s">
        <v>675</v>
      </c>
    </row>
    <row r="17329" spans="1:2">
      <c r="A17329" s="3" t="s">
        <v>2809</v>
      </c>
      <c r="B17329" s="3" t="s">
        <v>1009</v>
      </c>
    </row>
    <row r="17330" spans="1:2">
      <c r="A17330" s="3" t="s">
        <v>2809</v>
      </c>
      <c r="B17330" s="3" t="s">
        <v>633</v>
      </c>
    </row>
    <row r="17331" spans="1:2">
      <c r="A17331" s="3" t="s">
        <v>2809</v>
      </c>
      <c r="B17331" s="3" t="s">
        <v>253</v>
      </c>
    </row>
    <row r="17332" spans="1:2">
      <c r="A17332" s="3" t="s">
        <v>2809</v>
      </c>
      <c r="B17332" s="3" t="s">
        <v>325</v>
      </c>
    </row>
    <row r="17333" spans="1:2">
      <c r="A17333" s="3" t="s">
        <v>2809</v>
      </c>
      <c r="B17333" s="3" t="s">
        <v>49</v>
      </c>
    </row>
    <row r="17334" spans="1:2">
      <c r="A17334" s="3" t="s">
        <v>2809</v>
      </c>
      <c r="B17334" s="3" t="s">
        <v>1590</v>
      </c>
    </row>
    <row r="17335" spans="1:2">
      <c r="A17335" s="3" t="s">
        <v>2809</v>
      </c>
      <c r="B17335" s="3" t="s">
        <v>678</v>
      </c>
    </row>
    <row r="17336" spans="1:2">
      <c r="A17336" s="3" t="s">
        <v>2809</v>
      </c>
      <c r="B17336" s="3" t="s">
        <v>2810</v>
      </c>
    </row>
    <row r="17337" spans="1:2">
      <c r="A17337" s="3" t="s">
        <v>2809</v>
      </c>
      <c r="B17337" s="3" t="s">
        <v>850</v>
      </c>
    </row>
    <row r="17338" spans="1:2">
      <c r="A17338" s="3" t="s">
        <v>2809</v>
      </c>
      <c r="B17338" s="3" t="s">
        <v>516</v>
      </c>
    </row>
    <row r="17339" spans="1:2">
      <c r="A17339" s="3" t="s">
        <v>2809</v>
      </c>
      <c r="B17339" s="3" t="s">
        <v>896</v>
      </c>
    </row>
    <row r="17340" spans="1:2">
      <c r="A17340" s="3" t="s">
        <v>2809</v>
      </c>
      <c r="B17340" s="3" t="s">
        <v>2811</v>
      </c>
    </row>
    <row r="17341" spans="1:2">
      <c r="A17341" s="3" t="s">
        <v>2809</v>
      </c>
      <c r="B17341" s="3" t="s">
        <v>130</v>
      </c>
    </row>
    <row r="17342" spans="1:2">
      <c r="A17342" s="3" t="s">
        <v>2809</v>
      </c>
      <c r="B17342" s="3" t="s">
        <v>912</v>
      </c>
    </row>
    <row r="17343" spans="1:2">
      <c r="A17343" s="3" t="s">
        <v>2809</v>
      </c>
      <c r="B17343" s="3" t="s">
        <v>2812</v>
      </c>
    </row>
    <row r="17344" spans="1:2">
      <c r="A17344" s="3" t="s">
        <v>2809</v>
      </c>
      <c r="B17344" s="3" t="s">
        <v>154</v>
      </c>
    </row>
    <row r="17345" spans="1:2">
      <c r="A17345" s="3" t="s">
        <v>2809</v>
      </c>
      <c r="B17345" s="3" t="s">
        <v>40</v>
      </c>
    </row>
    <row r="17346" spans="1:2">
      <c r="A17346" s="3" t="s">
        <v>2809</v>
      </c>
      <c r="B17346" s="3" t="s">
        <v>2813</v>
      </c>
    </row>
    <row r="17347" spans="1:2">
      <c r="A17347" s="3" t="s">
        <v>2809</v>
      </c>
      <c r="B17347" s="3" t="s">
        <v>873</v>
      </c>
    </row>
    <row r="17348" spans="1:2">
      <c r="A17348" s="3" t="s">
        <v>2809</v>
      </c>
      <c r="B17348" s="3" t="s">
        <v>2814</v>
      </c>
    </row>
    <row r="17349" spans="1:2">
      <c r="A17349" s="3" t="s">
        <v>2809</v>
      </c>
      <c r="B17349" s="3" t="s">
        <v>880</v>
      </c>
    </row>
    <row r="17350" spans="1:2">
      <c r="A17350" s="3" t="s">
        <v>2809</v>
      </c>
      <c r="B17350" s="3" t="s">
        <v>1024</v>
      </c>
    </row>
    <row r="17351" spans="1:2">
      <c r="A17351" s="3" t="s">
        <v>2809</v>
      </c>
      <c r="B17351" s="3" t="s">
        <v>72</v>
      </c>
    </row>
    <row r="17352" spans="1:2">
      <c r="A17352" s="3" t="s">
        <v>2809</v>
      </c>
      <c r="B17352" s="3" t="s">
        <v>674</v>
      </c>
    </row>
    <row r="17353" spans="1:2">
      <c r="A17353" s="3" t="s">
        <v>2809</v>
      </c>
      <c r="B17353" s="3" t="s">
        <v>595</v>
      </c>
    </row>
    <row r="17354" spans="1:2">
      <c r="A17354" s="3" t="s">
        <v>2809</v>
      </c>
      <c r="B17354" s="3" t="s">
        <v>2275</v>
      </c>
    </row>
    <row r="17355" spans="1:2">
      <c r="A17355" s="3" t="s">
        <v>2809</v>
      </c>
      <c r="B17355" s="3" t="s">
        <v>956</v>
      </c>
    </row>
    <row r="17356" spans="1:2">
      <c r="A17356" s="3" t="s">
        <v>2809</v>
      </c>
      <c r="B17356" s="3" t="s">
        <v>39</v>
      </c>
    </row>
    <row r="17357" spans="1:2">
      <c r="A17357" s="3" t="s">
        <v>2809</v>
      </c>
      <c r="B17357" s="3" t="s">
        <v>2614</v>
      </c>
    </row>
    <row r="17358" spans="1:2">
      <c r="A17358" s="3" t="s">
        <v>2809</v>
      </c>
      <c r="B17358" s="3" t="s">
        <v>92</v>
      </c>
    </row>
    <row r="17359" spans="1:2">
      <c r="A17359" s="3" t="s">
        <v>2809</v>
      </c>
      <c r="B17359" s="3" t="s">
        <v>2815</v>
      </c>
    </row>
    <row r="17360" spans="1:2">
      <c r="A17360" s="3" t="s">
        <v>2809</v>
      </c>
      <c r="B17360" s="3" t="s">
        <v>1382</v>
      </c>
    </row>
    <row r="17361" spans="1:2">
      <c r="A17361" s="3" t="s">
        <v>2809</v>
      </c>
      <c r="B17361" s="3" t="s">
        <v>1276</v>
      </c>
    </row>
    <row r="17362" spans="1:2">
      <c r="A17362" s="3" t="s">
        <v>2809</v>
      </c>
      <c r="B17362" s="3" t="s">
        <v>604</v>
      </c>
    </row>
    <row r="17363" spans="1:2">
      <c r="A17363" s="3" t="s">
        <v>2809</v>
      </c>
      <c r="B17363" s="3" t="s">
        <v>2816</v>
      </c>
    </row>
    <row r="17364" spans="1:2">
      <c r="A17364" s="3" t="s">
        <v>2809</v>
      </c>
      <c r="B17364" s="3" t="s">
        <v>106</v>
      </c>
    </row>
    <row r="17365" spans="1:2">
      <c r="A17365" s="3" t="s">
        <v>2809</v>
      </c>
      <c r="B17365" s="3" t="s">
        <v>2817</v>
      </c>
    </row>
    <row r="17366" spans="1:2">
      <c r="A17366" s="3" t="s">
        <v>2809</v>
      </c>
      <c r="B17366" s="3" t="s">
        <v>1634</v>
      </c>
    </row>
    <row r="17367" spans="1:2">
      <c r="A17367" s="3" t="s">
        <v>2809</v>
      </c>
      <c r="B17367" s="3" t="s">
        <v>2818</v>
      </c>
    </row>
    <row r="17368" spans="1:2">
      <c r="A17368" s="3" t="s">
        <v>2809</v>
      </c>
      <c r="B17368" s="3" t="s">
        <v>41</v>
      </c>
    </row>
    <row r="17369" spans="1:2">
      <c r="A17369" s="3" t="s">
        <v>2809</v>
      </c>
      <c r="B17369" s="3" t="s">
        <v>2600</v>
      </c>
    </row>
    <row r="17370" spans="1:2">
      <c r="A17370" s="3" t="s">
        <v>2809</v>
      </c>
      <c r="B17370" s="3" t="s">
        <v>2819</v>
      </c>
    </row>
    <row r="17371" spans="1:2">
      <c r="A17371" s="3" t="s">
        <v>2809</v>
      </c>
      <c r="B17371" s="3" t="s">
        <v>588</v>
      </c>
    </row>
    <row r="17372" spans="1:2">
      <c r="A17372" s="3" t="s">
        <v>2809</v>
      </c>
      <c r="B17372" s="3" t="s">
        <v>2820</v>
      </c>
    </row>
    <row r="17373" spans="1:2">
      <c r="A17373" s="3" t="s">
        <v>2809</v>
      </c>
      <c r="B17373" s="3" t="s">
        <v>2821</v>
      </c>
    </row>
    <row r="17374" spans="1:2">
      <c r="A17374" s="3" t="s">
        <v>2809</v>
      </c>
      <c r="B17374" s="3" t="s">
        <v>2822</v>
      </c>
    </row>
    <row r="17375" spans="1:2">
      <c r="A17375" s="3" t="s">
        <v>2809</v>
      </c>
      <c r="B17375" s="3" t="s">
        <v>1682</v>
      </c>
    </row>
    <row r="17376" spans="1:2">
      <c r="A17376" s="3" t="s">
        <v>2809</v>
      </c>
      <c r="B17376" s="3" t="s">
        <v>2483</v>
      </c>
    </row>
    <row r="17377" spans="1:2">
      <c r="A17377" s="3" t="s">
        <v>2809</v>
      </c>
      <c r="B17377" s="3" t="s">
        <v>1353</v>
      </c>
    </row>
    <row r="17378" spans="1:2">
      <c r="A17378" s="3" t="s">
        <v>2809</v>
      </c>
      <c r="B17378" s="3" t="s">
        <v>1219</v>
      </c>
    </row>
    <row r="17379" spans="1:2">
      <c r="A17379" s="3" t="s">
        <v>2809</v>
      </c>
      <c r="B17379" s="3" t="s">
        <v>2823</v>
      </c>
    </row>
    <row r="17380" spans="1:2">
      <c r="A17380" s="3" t="s">
        <v>2809</v>
      </c>
      <c r="B17380" s="3" t="s">
        <v>2824</v>
      </c>
    </row>
    <row r="17381" spans="1:2">
      <c r="A17381" s="3" t="s">
        <v>2809</v>
      </c>
      <c r="B17381" s="3" t="s">
        <v>661</v>
      </c>
    </row>
    <row r="17382" spans="1:2">
      <c r="A17382" s="3" t="s">
        <v>2809</v>
      </c>
      <c r="B17382" s="3" t="s">
        <v>902</v>
      </c>
    </row>
    <row r="17383" spans="1:2">
      <c r="A17383" s="3" t="s">
        <v>2809</v>
      </c>
      <c r="B17383" s="3" t="s">
        <v>887</v>
      </c>
    </row>
    <row r="17384" spans="1:2">
      <c r="A17384" s="3" t="s">
        <v>2809</v>
      </c>
      <c r="B17384" s="3" t="s">
        <v>789</v>
      </c>
    </row>
    <row r="17385" spans="1:2">
      <c r="A17385" s="3" t="s">
        <v>2809</v>
      </c>
      <c r="B17385" s="3" t="s">
        <v>2825</v>
      </c>
    </row>
    <row r="17386" spans="1:2">
      <c r="A17386" s="3" t="s">
        <v>2809</v>
      </c>
      <c r="B17386" s="3" t="s">
        <v>1005</v>
      </c>
    </row>
    <row r="17387" spans="1:2">
      <c r="A17387" s="3" t="s">
        <v>2809</v>
      </c>
      <c r="B17387" s="3" t="s">
        <v>97</v>
      </c>
    </row>
    <row r="17388" spans="1:2">
      <c r="A17388" s="3" t="s">
        <v>2809</v>
      </c>
      <c r="B17388" s="3" t="s">
        <v>1703</v>
      </c>
    </row>
    <row r="17389" spans="1:2">
      <c r="A17389" s="3" t="s">
        <v>2809</v>
      </c>
      <c r="B17389" s="3" t="s">
        <v>401</v>
      </c>
    </row>
    <row r="17390" spans="1:2">
      <c r="A17390" s="3" t="s">
        <v>2809</v>
      </c>
      <c r="B17390" s="3" t="s">
        <v>0</v>
      </c>
    </row>
    <row r="17391" spans="1:2">
      <c r="A17391" s="3" t="s">
        <v>2809</v>
      </c>
      <c r="B17391" s="3" t="s">
        <v>349</v>
      </c>
    </row>
    <row r="17392" spans="1:2">
      <c r="A17392" s="3" t="s">
        <v>2809</v>
      </c>
      <c r="B17392" s="3" t="s">
        <v>2826</v>
      </c>
    </row>
    <row r="17393" spans="1:2">
      <c r="A17393" s="3" t="s">
        <v>2809</v>
      </c>
      <c r="B17393" s="3" t="s">
        <v>648</v>
      </c>
    </row>
    <row r="17394" spans="1:2">
      <c r="A17394" s="3" t="s">
        <v>2809</v>
      </c>
      <c r="B17394" s="3" t="s">
        <v>19</v>
      </c>
    </row>
    <row r="17395" spans="1:2">
      <c r="A17395" s="3" t="s">
        <v>2809</v>
      </c>
      <c r="B17395" s="3" t="s">
        <v>908</v>
      </c>
    </row>
    <row r="17396" spans="1:2">
      <c r="A17396" s="3" t="s">
        <v>2809</v>
      </c>
      <c r="B17396" s="3" t="s">
        <v>1329</v>
      </c>
    </row>
    <row r="17397" spans="1:2">
      <c r="A17397" s="3" t="s">
        <v>2809</v>
      </c>
      <c r="B17397" s="3" t="s">
        <v>1434</v>
      </c>
    </row>
    <row r="17398" spans="1:2">
      <c r="A17398" s="3" t="s">
        <v>2809</v>
      </c>
      <c r="B17398" s="3" t="s">
        <v>628</v>
      </c>
    </row>
    <row r="17399" spans="1:2">
      <c r="A17399" s="3" t="s">
        <v>2809</v>
      </c>
      <c r="B17399" s="3" t="s">
        <v>279</v>
      </c>
    </row>
    <row r="17400" spans="1:2">
      <c r="A17400" s="3" t="s">
        <v>2809</v>
      </c>
      <c r="B17400" s="3" t="s">
        <v>35</v>
      </c>
    </row>
    <row r="17401" spans="1:2">
      <c r="A17401" s="3" t="s">
        <v>2809</v>
      </c>
      <c r="B17401" s="3" t="s">
        <v>1264</v>
      </c>
    </row>
    <row r="17402" spans="1:2">
      <c r="A17402" s="3" t="s">
        <v>2809</v>
      </c>
      <c r="B17402" s="3" t="s">
        <v>689</v>
      </c>
    </row>
    <row r="17403" spans="1:2">
      <c r="A17403" s="3" t="s">
        <v>2809</v>
      </c>
      <c r="B17403" s="3" t="s">
        <v>360</v>
      </c>
    </row>
    <row r="17404" spans="1:2">
      <c r="A17404" s="3" t="s">
        <v>2809</v>
      </c>
      <c r="B17404" s="3" t="s">
        <v>1149</v>
      </c>
    </row>
    <row r="17405" spans="1:2">
      <c r="A17405" s="3" t="s">
        <v>2809</v>
      </c>
      <c r="B17405" s="3" t="s">
        <v>1472</v>
      </c>
    </row>
    <row r="17406" spans="1:2">
      <c r="A17406" s="3" t="s">
        <v>2809</v>
      </c>
      <c r="B17406" s="3" t="s">
        <v>24</v>
      </c>
    </row>
    <row r="17407" spans="1:2">
      <c r="A17407" s="3" t="s">
        <v>2809</v>
      </c>
      <c r="B17407" s="3" t="s">
        <v>505</v>
      </c>
    </row>
    <row r="17408" spans="1:2">
      <c r="A17408" s="3" t="s">
        <v>2809</v>
      </c>
      <c r="B17408" s="3" t="s">
        <v>2765</v>
      </c>
    </row>
    <row r="17409" spans="1:2">
      <c r="A17409" s="3" t="s">
        <v>2809</v>
      </c>
      <c r="B17409" s="3" t="s">
        <v>389</v>
      </c>
    </row>
    <row r="17410" spans="1:2">
      <c r="A17410" s="3" t="s">
        <v>2809</v>
      </c>
      <c r="B17410" s="3" t="s">
        <v>1010</v>
      </c>
    </row>
    <row r="17411" spans="1:2">
      <c r="A17411" s="3" t="s">
        <v>2809</v>
      </c>
      <c r="B17411" s="3" t="s">
        <v>2766</v>
      </c>
    </row>
    <row r="17412" spans="1:2">
      <c r="A17412" s="3" t="s">
        <v>2809</v>
      </c>
      <c r="B17412" s="3" t="s">
        <v>1362</v>
      </c>
    </row>
    <row r="17413" spans="1:2">
      <c r="A17413" s="3" t="s">
        <v>2809</v>
      </c>
      <c r="B17413" s="3" t="s">
        <v>1399</v>
      </c>
    </row>
    <row r="17414" spans="1:2">
      <c r="A17414" s="3" t="s">
        <v>2809</v>
      </c>
      <c r="B17414" s="3" t="s">
        <v>2769</v>
      </c>
    </row>
    <row r="17415" spans="1:2">
      <c r="A17415" s="3" t="s">
        <v>2809</v>
      </c>
      <c r="B17415" s="3" t="s">
        <v>2827</v>
      </c>
    </row>
    <row r="17416" spans="1:2">
      <c r="A17416" s="3" t="s">
        <v>2809</v>
      </c>
      <c r="B17416" s="3" t="s">
        <v>2793</v>
      </c>
    </row>
    <row r="17417" spans="1:2">
      <c r="A17417" s="3" t="s">
        <v>2809</v>
      </c>
      <c r="B17417" s="3" t="s">
        <v>2828</v>
      </c>
    </row>
    <row r="17418" spans="1:2">
      <c r="A17418" s="3" t="s">
        <v>2809</v>
      </c>
      <c r="B17418" s="3" t="s">
        <v>699</v>
      </c>
    </row>
    <row r="17419" spans="1:2">
      <c r="A17419" s="3" t="s">
        <v>2809</v>
      </c>
      <c r="B17419" s="3" t="s">
        <v>2767</v>
      </c>
    </row>
    <row r="17420" spans="1:2">
      <c r="A17420" s="3" t="s">
        <v>2809</v>
      </c>
      <c r="B17420" s="3" t="s">
        <v>44</v>
      </c>
    </row>
    <row r="17421" spans="1:2">
      <c r="A17421" s="3" t="s">
        <v>2809</v>
      </c>
      <c r="B17421" s="3" t="s">
        <v>2482</v>
      </c>
    </row>
    <row r="17422" spans="1:2">
      <c r="A17422" s="3" t="s">
        <v>2809</v>
      </c>
      <c r="B17422" s="3" t="s">
        <v>818</v>
      </c>
    </row>
    <row r="17423" spans="1:2">
      <c r="A17423" s="3" t="s">
        <v>2809</v>
      </c>
      <c r="B17423" s="3" t="s">
        <v>1307</v>
      </c>
    </row>
    <row r="17424" spans="1:2">
      <c r="A17424" s="3" t="s">
        <v>2809</v>
      </c>
      <c r="B17424" s="3" t="s">
        <v>74</v>
      </c>
    </row>
    <row r="17425" spans="1:2">
      <c r="A17425" s="3" t="s">
        <v>2809</v>
      </c>
      <c r="B17425" s="3" t="s">
        <v>863</v>
      </c>
    </row>
    <row r="17426" spans="1:2">
      <c r="A17426" s="3" t="s">
        <v>2809</v>
      </c>
      <c r="B17426" s="3" t="s">
        <v>911</v>
      </c>
    </row>
    <row r="17427" spans="1:2">
      <c r="A17427" s="3" t="s">
        <v>2809</v>
      </c>
      <c r="B17427" s="3" t="s">
        <v>726</v>
      </c>
    </row>
    <row r="17428" spans="1:2">
      <c r="A17428" s="3" t="s">
        <v>2809</v>
      </c>
      <c r="B17428" s="3" t="s">
        <v>2803</v>
      </c>
    </row>
    <row r="17429" spans="1:2">
      <c r="A17429" s="3" t="s">
        <v>2809</v>
      </c>
      <c r="B17429" s="3" t="s">
        <v>508</v>
      </c>
    </row>
    <row r="17430" spans="1:2">
      <c r="A17430" s="3" t="s">
        <v>2809</v>
      </c>
      <c r="B17430" s="3" t="s">
        <v>185</v>
      </c>
    </row>
    <row r="17431" spans="1:2">
      <c r="A17431" s="3" t="s">
        <v>2809</v>
      </c>
      <c r="B17431" s="3" t="s">
        <v>372</v>
      </c>
    </row>
    <row r="17432" spans="1:2">
      <c r="A17432" s="3" t="s">
        <v>2809</v>
      </c>
      <c r="B17432" s="3" t="s">
        <v>1409</v>
      </c>
    </row>
    <row r="17433" spans="1:2">
      <c r="A17433" s="3" t="s">
        <v>2809</v>
      </c>
      <c r="B17433" s="3" t="s">
        <v>316</v>
      </c>
    </row>
    <row r="17434" spans="1:2">
      <c r="A17434" s="3" t="s">
        <v>2809</v>
      </c>
      <c r="B17434" s="3" t="s">
        <v>1249</v>
      </c>
    </row>
    <row r="17435" spans="1:2">
      <c r="A17435" s="3" t="s">
        <v>2809</v>
      </c>
      <c r="B17435" s="3" t="s">
        <v>845</v>
      </c>
    </row>
    <row r="17436" spans="1:2">
      <c r="A17436" s="3" t="s">
        <v>2809</v>
      </c>
      <c r="B17436" s="3" t="s">
        <v>1245</v>
      </c>
    </row>
    <row r="17437" spans="1:2">
      <c r="A17437" s="3" t="s">
        <v>2809</v>
      </c>
      <c r="B17437" s="3" t="s">
        <v>1163</v>
      </c>
    </row>
    <row r="17438" spans="1:2">
      <c r="A17438" s="3" t="s">
        <v>2809</v>
      </c>
      <c r="B17438" s="3" t="s">
        <v>491</v>
      </c>
    </row>
    <row r="17439" spans="1:2">
      <c r="A17439" s="3" t="s">
        <v>2809</v>
      </c>
      <c r="B17439" s="3" t="s">
        <v>1681</v>
      </c>
    </row>
    <row r="17440" spans="1:2">
      <c r="A17440" s="3" t="s">
        <v>2809</v>
      </c>
      <c r="B17440" s="3" t="s">
        <v>740</v>
      </c>
    </row>
    <row r="17441" spans="1:2">
      <c r="A17441" s="3" t="s">
        <v>2809</v>
      </c>
      <c r="B17441" s="3" t="s">
        <v>894</v>
      </c>
    </row>
    <row r="17442" spans="1:2">
      <c r="A17442" s="3" t="s">
        <v>2809</v>
      </c>
      <c r="B17442" s="3" t="s">
        <v>484</v>
      </c>
    </row>
    <row r="17443" spans="1:2">
      <c r="A17443" s="3" t="s">
        <v>2809</v>
      </c>
      <c r="B17443" s="3" t="s">
        <v>702</v>
      </c>
    </row>
    <row r="17444" spans="1:2">
      <c r="A17444" s="3" t="s">
        <v>2809</v>
      </c>
      <c r="B17444" s="3" t="s">
        <v>1386</v>
      </c>
    </row>
    <row r="17445" spans="1:2">
      <c r="A17445" s="3" t="s">
        <v>2809</v>
      </c>
      <c r="B17445" s="3" t="s">
        <v>762</v>
      </c>
    </row>
    <row r="17446" spans="1:2">
      <c r="A17446" s="3" t="s">
        <v>2809</v>
      </c>
      <c r="B17446" s="3" t="s">
        <v>942</v>
      </c>
    </row>
    <row r="17447" spans="1:2">
      <c r="A17447" s="3" t="s">
        <v>2809</v>
      </c>
      <c r="B17447" s="3" t="s">
        <v>124</v>
      </c>
    </row>
    <row r="17448" spans="1:2">
      <c r="A17448" s="3" t="s">
        <v>2809</v>
      </c>
      <c r="B17448" s="3" t="s">
        <v>891</v>
      </c>
    </row>
    <row r="17449" spans="1:2">
      <c r="A17449" s="3" t="s">
        <v>2809</v>
      </c>
      <c r="B17449" s="3" t="s">
        <v>363</v>
      </c>
    </row>
    <row r="17450" spans="1:2">
      <c r="A17450" s="3" t="s">
        <v>2809</v>
      </c>
      <c r="B17450" s="3" t="s">
        <v>337</v>
      </c>
    </row>
    <row r="17451" spans="1:2">
      <c r="A17451" s="3" t="s">
        <v>2809</v>
      </c>
      <c r="B17451" s="3" t="s">
        <v>12</v>
      </c>
    </row>
    <row r="17452" spans="1:2">
      <c r="A17452" s="3" t="s">
        <v>2809</v>
      </c>
      <c r="B17452" s="3" t="s">
        <v>61</v>
      </c>
    </row>
    <row r="17453" spans="1:2">
      <c r="A17453" s="3" t="s">
        <v>2809</v>
      </c>
      <c r="B17453" s="3" t="s">
        <v>18</v>
      </c>
    </row>
    <row r="17454" spans="1:2">
      <c r="A17454" s="3" t="s">
        <v>2809</v>
      </c>
      <c r="B17454" s="3" t="s">
        <v>1691</v>
      </c>
    </row>
    <row r="17455" spans="1:2">
      <c r="A17455" s="3" t="s">
        <v>2809</v>
      </c>
      <c r="B17455" s="3" t="s">
        <v>658</v>
      </c>
    </row>
    <row r="17456" spans="1:2">
      <c r="A17456" s="3" t="s">
        <v>2809</v>
      </c>
      <c r="B17456" s="3" t="s">
        <v>475</v>
      </c>
    </row>
    <row r="17457" spans="1:2">
      <c r="A17457" s="3" t="s">
        <v>2809</v>
      </c>
      <c r="B17457" s="3" t="s">
        <v>322</v>
      </c>
    </row>
    <row r="17458" spans="1:2">
      <c r="A17458" s="3" t="s">
        <v>2809</v>
      </c>
      <c r="B17458" s="3" t="s">
        <v>51</v>
      </c>
    </row>
    <row r="17459" spans="1:2">
      <c r="A17459" s="3" t="s">
        <v>2809</v>
      </c>
      <c r="B17459" s="3" t="s">
        <v>1431</v>
      </c>
    </row>
    <row r="17460" spans="1:2">
      <c r="A17460" s="3" t="s">
        <v>2809</v>
      </c>
      <c r="B17460" s="3" t="s">
        <v>962</v>
      </c>
    </row>
    <row r="17461" spans="1:2">
      <c r="A17461" s="3" t="s">
        <v>2809</v>
      </c>
      <c r="B17461" s="3" t="s">
        <v>99</v>
      </c>
    </row>
    <row r="17462" spans="1:2">
      <c r="A17462" s="3" t="s">
        <v>2809</v>
      </c>
      <c r="B17462" s="3" t="s">
        <v>7</v>
      </c>
    </row>
    <row r="17463" spans="1:2">
      <c r="A17463" s="3" t="s">
        <v>2809</v>
      </c>
      <c r="B17463" s="3" t="s">
        <v>4</v>
      </c>
    </row>
    <row r="17464" spans="1:2">
      <c r="A17464" s="3" t="s">
        <v>2809</v>
      </c>
      <c r="B17464" s="3" t="s">
        <v>719</v>
      </c>
    </row>
    <row r="17465" spans="1:2">
      <c r="A17465" s="3" t="s">
        <v>2809</v>
      </c>
      <c r="B17465" s="3" t="s">
        <v>142</v>
      </c>
    </row>
    <row r="17466" spans="1:2">
      <c r="A17466" s="3" t="s">
        <v>2809</v>
      </c>
      <c r="B17466" s="3" t="s">
        <v>1308</v>
      </c>
    </row>
    <row r="17467" spans="1:2">
      <c r="A17467" s="3" t="s">
        <v>2809</v>
      </c>
      <c r="B17467" s="3" t="s">
        <v>1192</v>
      </c>
    </row>
    <row r="17468" spans="1:2">
      <c r="A17468" s="3" t="s">
        <v>2809</v>
      </c>
      <c r="B17468" s="3" t="s">
        <v>77</v>
      </c>
    </row>
    <row r="17469" spans="1:2">
      <c r="A17469" s="3" t="s">
        <v>2809</v>
      </c>
      <c r="B17469" s="3" t="s">
        <v>78</v>
      </c>
    </row>
    <row r="17470" spans="1:2">
      <c r="A17470" s="3" t="s">
        <v>2809</v>
      </c>
      <c r="B17470" s="3" t="s">
        <v>141</v>
      </c>
    </row>
    <row r="17471" spans="1:2">
      <c r="A17471" s="3" t="s">
        <v>2809</v>
      </c>
      <c r="B17471" s="3" t="s">
        <v>38</v>
      </c>
    </row>
    <row r="17472" spans="1:2">
      <c r="A17472" s="3" t="s">
        <v>2809</v>
      </c>
      <c r="B17472" s="3" t="s">
        <v>2314</v>
      </c>
    </row>
    <row r="17473" spans="1:2">
      <c r="A17473" s="3" t="s">
        <v>2809</v>
      </c>
      <c r="B17473" s="3" t="s">
        <v>163</v>
      </c>
    </row>
    <row r="17474" spans="1:2">
      <c r="A17474" s="3" t="s">
        <v>2809</v>
      </c>
      <c r="B17474" s="3" t="s">
        <v>861</v>
      </c>
    </row>
    <row r="17475" spans="1:2">
      <c r="A17475" s="3" t="s">
        <v>2809</v>
      </c>
      <c r="B17475" s="3" t="s">
        <v>65</v>
      </c>
    </row>
    <row r="17476" spans="1:2">
      <c r="A17476" s="3" t="s">
        <v>2809</v>
      </c>
      <c r="B17476" s="3" t="s">
        <v>42</v>
      </c>
    </row>
    <row r="17477" spans="1:2">
      <c r="A17477" s="3" t="s">
        <v>2809</v>
      </c>
      <c r="B17477" s="3" t="s">
        <v>724</v>
      </c>
    </row>
    <row r="17478" spans="1:2">
      <c r="A17478" s="3" t="s">
        <v>2809</v>
      </c>
      <c r="B17478" s="3" t="s">
        <v>2383</v>
      </c>
    </row>
    <row r="17479" spans="1:2">
      <c r="A17479" s="3" t="s">
        <v>2809</v>
      </c>
      <c r="B17479" s="3" t="s">
        <v>530</v>
      </c>
    </row>
    <row r="17480" spans="1:2">
      <c r="A17480" s="3" t="s">
        <v>2809</v>
      </c>
      <c r="B17480" s="3" t="s">
        <v>62</v>
      </c>
    </row>
    <row r="17481" spans="1:2">
      <c r="A17481" s="3" t="s">
        <v>2809</v>
      </c>
      <c r="B17481" s="3" t="s">
        <v>609</v>
      </c>
    </row>
    <row r="17482" spans="1:2">
      <c r="A17482" s="3" t="s">
        <v>2809</v>
      </c>
      <c r="B17482" s="3" t="s">
        <v>15</v>
      </c>
    </row>
    <row r="17483" spans="1:2">
      <c r="A17483" s="3" t="s">
        <v>2809</v>
      </c>
      <c r="B17483" s="3" t="s">
        <v>233</v>
      </c>
    </row>
    <row r="17484" spans="1:2">
      <c r="A17484" s="3" t="s">
        <v>2809</v>
      </c>
      <c r="B17484" s="3" t="s">
        <v>520</v>
      </c>
    </row>
    <row r="17485" spans="1:2">
      <c r="A17485" s="3" t="s">
        <v>2809</v>
      </c>
      <c r="B17485" s="3" t="s">
        <v>125</v>
      </c>
    </row>
    <row r="17486" spans="1:2">
      <c r="A17486" s="3" t="s">
        <v>2809</v>
      </c>
      <c r="B17486" s="3" t="s">
        <v>693</v>
      </c>
    </row>
    <row r="17487" spans="1:2">
      <c r="A17487" s="3" t="s">
        <v>2809</v>
      </c>
      <c r="B17487" s="3" t="s">
        <v>58</v>
      </c>
    </row>
    <row r="17488" spans="1:2">
      <c r="A17488" s="3" t="s">
        <v>2809</v>
      </c>
      <c r="B17488" s="3" t="s">
        <v>56</v>
      </c>
    </row>
    <row r="17489" spans="1:2">
      <c r="A17489" s="3" t="s">
        <v>2809</v>
      </c>
      <c r="B17489" s="3" t="s">
        <v>988</v>
      </c>
    </row>
    <row r="17490" spans="1:2">
      <c r="A17490" s="3" t="s">
        <v>2829</v>
      </c>
      <c r="B17490" s="3" t="s">
        <v>700</v>
      </c>
    </row>
    <row r="17491" spans="1:2">
      <c r="A17491" s="3" t="s">
        <v>2829</v>
      </c>
      <c r="B17491" s="3" t="s">
        <v>311</v>
      </c>
    </row>
    <row r="17492" spans="1:2">
      <c r="A17492" s="3" t="s">
        <v>2829</v>
      </c>
      <c r="B17492" s="3" t="s">
        <v>1447</v>
      </c>
    </row>
    <row r="17493" spans="1:2">
      <c r="A17493" s="3" t="s">
        <v>2829</v>
      </c>
      <c r="B17493" s="3" t="s">
        <v>248</v>
      </c>
    </row>
    <row r="17494" spans="1:2">
      <c r="A17494" s="3" t="s">
        <v>2829</v>
      </c>
      <c r="B17494" s="3" t="s">
        <v>1148</v>
      </c>
    </row>
    <row r="17495" spans="1:2">
      <c r="A17495" s="3" t="s">
        <v>2829</v>
      </c>
      <c r="B17495" s="3" t="s">
        <v>1292</v>
      </c>
    </row>
    <row r="17496" spans="1:2">
      <c r="A17496" s="3" t="s">
        <v>2829</v>
      </c>
      <c r="B17496" s="3" t="s">
        <v>1613</v>
      </c>
    </row>
    <row r="17497" spans="1:2">
      <c r="A17497" s="3" t="s">
        <v>2829</v>
      </c>
      <c r="B17497" s="3" t="s">
        <v>908</v>
      </c>
    </row>
    <row r="17498" spans="1:2">
      <c r="A17498" s="3" t="s">
        <v>2829</v>
      </c>
      <c r="B17498" s="3" t="s">
        <v>87</v>
      </c>
    </row>
    <row r="17499" spans="1:2">
      <c r="A17499" s="3" t="s">
        <v>2829</v>
      </c>
      <c r="B17499" s="3" t="s">
        <v>2209</v>
      </c>
    </row>
    <row r="17500" spans="1:2">
      <c r="A17500" s="3" t="s">
        <v>2829</v>
      </c>
      <c r="B17500" s="3" t="s">
        <v>11</v>
      </c>
    </row>
    <row r="17501" spans="1:2">
      <c r="A17501" s="3" t="s">
        <v>2829</v>
      </c>
      <c r="B17501" s="3" t="s">
        <v>47</v>
      </c>
    </row>
    <row r="17502" spans="1:2">
      <c r="A17502" s="3" t="s">
        <v>2829</v>
      </c>
      <c r="B17502" s="3" t="s">
        <v>2484</v>
      </c>
    </row>
    <row r="17503" spans="1:2">
      <c r="A17503" s="3" t="s">
        <v>2829</v>
      </c>
      <c r="B17503" s="3" t="s">
        <v>699</v>
      </c>
    </row>
    <row r="17504" spans="1:2">
      <c r="A17504" s="3" t="s">
        <v>2829</v>
      </c>
      <c r="B17504" s="3" t="s">
        <v>322</v>
      </c>
    </row>
    <row r="17505" spans="1:2">
      <c r="A17505" s="3" t="s">
        <v>2829</v>
      </c>
      <c r="B17505" s="3" t="s">
        <v>2314</v>
      </c>
    </row>
    <row r="17506" spans="1:2">
      <c r="A17506" s="3" t="s">
        <v>2829</v>
      </c>
      <c r="B17506" s="3" t="s">
        <v>1074</v>
      </c>
    </row>
    <row r="17507" spans="1:2">
      <c r="A17507" s="3" t="s">
        <v>2829</v>
      </c>
      <c r="B17507" s="3" t="s">
        <v>1010</v>
      </c>
    </row>
    <row r="17508" spans="1:2">
      <c r="A17508" s="3" t="s">
        <v>2829</v>
      </c>
      <c r="B17508" s="3" t="s">
        <v>2451</v>
      </c>
    </row>
    <row r="17509" spans="1:2">
      <c r="A17509" s="3" t="s">
        <v>2829</v>
      </c>
      <c r="B17509" s="3" t="s">
        <v>274</v>
      </c>
    </row>
    <row r="17510" spans="1:2">
      <c r="A17510" s="3" t="s">
        <v>2829</v>
      </c>
      <c r="B17510" s="3" t="s">
        <v>1590</v>
      </c>
    </row>
    <row r="17511" spans="1:2">
      <c r="A17511" s="3" t="s">
        <v>2829</v>
      </c>
      <c r="B17511" s="3" t="s">
        <v>661</v>
      </c>
    </row>
    <row r="17512" spans="1:2">
      <c r="A17512" s="3" t="s">
        <v>2829</v>
      </c>
      <c r="B17512" s="3" t="s">
        <v>604</v>
      </c>
    </row>
    <row r="17513" spans="1:2">
      <c r="A17513" s="3" t="s">
        <v>2829</v>
      </c>
      <c r="B17513" s="3" t="s">
        <v>378</v>
      </c>
    </row>
    <row r="17514" spans="1:2">
      <c r="A17514" s="3" t="s">
        <v>2829</v>
      </c>
      <c r="B17514" s="3" t="s">
        <v>912</v>
      </c>
    </row>
    <row r="17515" spans="1:2">
      <c r="A17515" s="3" t="s">
        <v>2829</v>
      </c>
      <c r="B17515" s="3" t="s">
        <v>180</v>
      </c>
    </row>
    <row r="17516" spans="1:2">
      <c r="A17516" s="3" t="s">
        <v>2829</v>
      </c>
      <c r="B17516" s="3" t="s">
        <v>40</v>
      </c>
    </row>
    <row r="17517" spans="1:2">
      <c r="A17517" s="3" t="s">
        <v>2829</v>
      </c>
      <c r="B17517" s="3" t="s">
        <v>1703</v>
      </c>
    </row>
    <row r="17518" spans="1:2">
      <c r="A17518" s="3" t="s">
        <v>2829</v>
      </c>
      <c r="B17518" s="3" t="s">
        <v>818</v>
      </c>
    </row>
    <row r="17519" spans="1:2">
      <c r="A17519" s="3" t="s">
        <v>2829</v>
      </c>
      <c r="B17519" s="3" t="s">
        <v>13</v>
      </c>
    </row>
    <row r="17520" spans="1:2">
      <c r="A17520" s="3" t="s">
        <v>2829</v>
      </c>
      <c r="B17520" s="3" t="s">
        <v>39</v>
      </c>
    </row>
    <row r="17521" spans="1:2">
      <c r="A17521" s="3" t="s">
        <v>2829</v>
      </c>
      <c r="B17521" s="3" t="s">
        <v>674</v>
      </c>
    </row>
    <row r="17522" spans="1:2">
      <c r="A17522" s="3" t="s">
        <v>2829</v>
      </c>
      <c r="B17522" s="3" t="s">
        <v>595</v>
      </c>
    </row>
    <row r="17523" spans="1:2">
      <c r="A17523" s="3" t="s">
        <v>2829</v>
      </c>
      <c r="B17523" s="3" t="s">
        <v>143</v>
      </c>
    </row>
    <row r="17524" spans="1:2">
      <c r="A17524" s="3" t="s">
        <v>2829</v>
      </c>
      <c r="B17524" s="3" t="s">
        <v>1353</v>
      </c>
    </row>
    <row r="17525" spans="1:2">
      <c r="A17525" s="3" t="s">
        <v>2829</v>
      </c>
      <c r="B17525" s="3" t="s">
        <v>2275</v>
      </c>
    </row>
    <row r="17526" spans="1:2">
      <c r="A17526" s="3" t="s">
        <v>2829</v>
      </c>
      <c r="B17526" s="3" t="s">
        <v>956</v>
      </c>
    </row>
    <row r="17527" spans="1:2">
      <c r="A17527" s="3" t="s">
        <v>2829</v>
      </c>
      <c r="B17527" s="3" t="s">
        <v>393</v>
      </c>
    </row>
    <row r="17528" spans="1:2">
      <c r="A17528" s="3" t="s">
        <v>2829</v>
      </c>
      <c r="B17528" s="3" t="s">
        <v>594</v>
      </c>
    </row>
    <row r="17529" spans="1:2">
      <c r="A17529" s="3" t="s">
        <v>2829</v>
      </c>
      <c r="B17529" s="3" t="s">
        <v>1192</v>
      </c>
    </row>
    <row r="17530" spans="1:2">
      <c r="A17530" s="3" t="s">
        <v>2829</v>
      </c>
      <c r="B17530" s="3" t="s">
        <v>721</v>
      </c>
    </row>
    <row r="17531" spans="1:2">
      <c r="A17531" s="3" t="s">
        <v>2829</v>
      </c>
      <c r="B17531" s="3" t="s">
        <v>588</v>
      </c>
    </row>
    <row r="17532" spans="1:2">
      <c r="A17532" s="3" t="s">
        <v>2829</v>
      </c>
      <c r="B17532" s="3" t="s">
        <v>1682</v>
      </c>
    </row>
    <row r="17533" spans="1:2">
      <c r="A17533" s="3" t="s">
        <v>2829</v>
      </c>
      <c r="B17533" s="3" t="s">
        <v>306</v>
      </c>
    </row>
    <row r="17534" spans="1:2">
      <c r="A17534" s="3" t="s">
        <v>2829</v>
      </c>
      <c r="B17534" s="3" t="s">
        <v>77</v>
      </c>
    </row>
    <row r="17535" spans="1:2">
      <c r="A17535" s="3" t="s">
        <v>2829</v>
      </c>
      <c r="B17535" s="3" t="s">
        <v>762</v>
      </c>
    </row>
    <row r="17536" spans="1:2">
      <c r="A17536" s="3" t="s">
        <v>2829</v>
      </c>
      <c r="B17536" s="3" t="s">
        <v>28</v>
      </c>
    </row>
    <row r="17537" spans="1:2">
      <c r="A17537" s="3" t="s">
        <v>2829</v>
      </c>
      <c r="B17537" s="3" t="s">
        <v>2208</v>
      </c>
    </row>
    <row r="17538" spans="1:2">
      <c r="A17538" s="3" t="s">
        <v>2829</v>
      </c>
      <c r="B17538" s="3" t="s">
        <v>231</v>
      </c>
    </row>
    <row r="17539" spans="1:2">
      <c r="A17539" s="3" t="s">
        <v>2829</v>
      </c>
      <c r="B17539" s="3" t="s">
        <v>2399</v>
      </c>
    </row>
    <row r="17540" spans="1:2">
      <c r="A17540" s="3" t="s">
        <v>2829</v>
      </c>
      <c r="B17540" s="3" t="s">
        <v>1037</v>
      </c>
    </row>
    <row r="17541" spans="1:2">
      <c r="A17541" s="3" t="s">
        <v>2829</v>
      </c>
      <c r="B17541" s="3" t="s">
        <v>2803</v>
      </c>
    </row>
    <row r="17542" spans="1:2">
      <c r="A17542" s="3" t="s">
        <v>2829</v>
      </c>
      <c r="B17542" s="3" t="s">
        <v>1338</v>
      </c>
    </row>
    <row r="17543" spans="1:2">
      <c r="A17543" s="3" t="s">
        <v>2829</v>
      </c>
      <c r="B17543" s="3" t="s">
        <v>894</v>
      </c>
    </row>
    <row r="17544" spans="1:2">
      <c r="A17544" s="3" t="s">
        <v>2829</v>
      </c>
      <c r="B17544" s="3" t="s">
        <v>491</v>
      </c>
    </row>
    <row r="17545" spans="1:2">
      <c r="A17545" s="3" t="s">
        <v>2829</v>
      </c>
      <c r="B17545" s="3" t="s">
        <v>484</v>
      </c>
    </row>
    <row r="17546" spans="1:2">
      <c r="A17546" s="3" t="s">
        <v>2829</v>
      </c>
      <c r="B17546" s="3" t="s">
        <v>683</v>
      </c>
    </row>
    <row r="17547" spans="1:2">
      <c r="A17547" s="3" t="s">
        <v>2829</v>
      </c>
      <c r="B17547" s="3" t="s">
        <v>2830</v>
      </c>
    </row>
    <row r="17548" spans="1:2">
      <c r="A17548" s="3" t="s">
        <v>2829</v>
      </c>
      <c r="B17548" s="3" t="s">
        <v>61</v>
      </c>
    </row>
    <row r="17549" spans="1:2">
      <c r="A17549" s="3" t="s">
        <v>2829</v>
      </c>
      <c r="B17549" s="3" t="s">
        <v>141</v>
      </c>
    </row>
    <row r="17550" spans="1:2">
      <c r="A17550" s="3" t="s">
        <v>2829</v>
      </c>
      <c r="B17550" s="3" t="s">
        <v>51</v>
      </c>
    </row>
    <row r="17551" spans="1:2">
      <c r="A17551" s="3" t="s">
        <v>2829</v>
      </c>
      <c r="B17551" s="3" t="s">
        <v>7</v>
      </c>
    </row>
    <row r="17552" spans="1:2">
      <c r="A17552" s="3" t="s">
        <v>2829</v>
      </c>
      <c r="B17552" s="3" t="s">
        <v>33</v>
      </c>
    </row>
    <row r="17553" spans="1:2">
      <c r="A17553" s="3" t="s">
        <v>2829</v>
      </c>
      <c r="B17553" s="3" t="s">
        <v>113</v>
      </c>
    </row>
    <row r="17554" spans="1:2">
      <c r="A17554" s="3" t="s">
        <v>2829</v>
      </c>
      <c r="B17554" s="3" t="s">
        <v>861</v>
      </c>
    </row>
    <row r="17555" spans="1:2">
      <c r="A17555" s="3" t="s">
        <v>2829</v>
      </c>
      <c r="B17555" s="3" t="s">
        <v>609</v>
      </c>
    </row>
    <row r="17556" spans="1:2">
      <c r="A17556" s="3" t="s">
        <v>2829</v>
      </c>
      <c r="B17556" s="3" t="s">
        <v>42</v>
      </c>
    </row>
    <row r="17557" spans="1:2">
      <c r="A17557" s="3" t="s">
        <v>2829</v>
      </c>
      <c r="B17557" s="3" t="s">
        <v>693</v>
      </c>
    </row>
    <row r="17558" spans="1:2">
      <c r="A17558" s="3" t="s">
        <v>2829</v>
      </c>
      <c r="B17558" s="3" t="s">
        <v>796</v>
      </c>
    </row>
    <row r="17559" spans="1:2">
      <c r="A17559" s="3" t="s">
        <v>2829</v>
      </c>
      <c r="B17559" s="3" t="s">
        <v>65</v>
      </c>
    </row>
    <row r="17560" spans="1:2">
      <c r="A17560" s="3" t="s">
        <v>2829</v>
      </c>
      <c r="B17560" s="3" t="s">
        <v>2383</v>
      </c>
    </row>
    <row r="17561" spans="1:2">
      <c r="A17561" s="3" t="s">
        <v>2829</v>
      </c>
      <c r="B17561" s="3" t="s">
        <v>19</v>
      </c>
    </row>
    <row r="17562" spans="1:2">
      <c r="A17562" s="3" t="s">
        <v>2829</v>
      </c>
      <c r="B17562" s="3" t="s">
        <v>988</v>
      </c>
    </row>
    <row r="17563" spans="1:2">
      <c r="A17563" s="3" t="s">
        <v>2829</v>
      </c>
      <c r="B17563" s="3" t="s">
        <v>1700</v>
      </c>
    </row>
    <row r="17564" spans="1:2">
      <c r="A17564" s="3" t="s">
        <v>2829</v>
      </c>
      <c r="B17564" s="3" t="s">
        <v>1448</v>
      </c>
    </row>
    <row r="17565" spans="1:2">
      <c r="A17565" s="3" t="s">
        <v>2829</v>
      </c>
      <c r="B17565" s="3" t="s">
        <v>72</v>
      </c>
    </row>
    <row r="17566" spans="1:2">
      <c r="A17566" s="3" t="s">
        <v>2829</v>
      </c>
      <c r="B17566" s="3" t="s">
        <v>668</v>
      </c>
    </row>
    <row r="17567" spans="1:2">
      <c r="A17567" s="3" t="s">
        <v>2829</v>
      </c>
      <c r="B17567" s="3" t="s">
        <v>2400</v>
      </c>
    </row>
    <row r="17568" spans="1:2">
      <c r="A17568" s="3" t="s">
        <v>2829</v>
      </c>
      <c r="B17568" s="3" t="s">
        <v>108</v>
      </c>
    </row>
    <row r="17569" spans="1:2">
      <c r="A17569" s="3" t="s">
        <v>2829</v>
      </c>
      <c r="B17569" s="3" t="s">
        <v>607</v>
      </c>
    </row>
    <row r="17570" spans="1:2">
      <c r="A17570" s="3" t="s">
        <v>2829</v>
      </c>
      <c r="B17570" s="3" t="s">
        <v>186</v>
      </c>
    </row>
    <row r="17571" spans="1:2">
      <c r="A17571" s="3" t="s">
        <v>2829</v>
      </c>
      <c r="B17571" s="3" t="s">
        <v>2410</v>
      </c>
    </row>
    <row r="17572" spans="1:2">
      <c r="A17572" s="3" t="s">
        <v>2829</v>
      </c>
      <c r="B17572" s="3" t="s">
        <v>109</v>
      </c>
    </row>
    <row r="17573" spans="1:2">
      <c r="A17573" s="3" t="s">
        <v>2829</v>
      </c>
      <c r="B17573" s="3" t="s">
        <v>78</v>
      </c>
    </row>
    <row r="17574" spans="1:2">
      <c r="A17574" s="3" t="s">
        <v>2829</v>
      </c>
      <c r="B17574" s="3" t="s">
        <v>130</v>
      </c>
    </row>
    <row r="17575" spans="1:2">
      <c r="A17575" s="3" t="s">
        <v>2829</v>
      </c>
      <c r="B17575" s="3" t="s">
        <v>682</v>
      </c>
    </row>
    <row r="17576" spans="1:2">
      <c r="A17576" s="3" t="s">
        <v>2829</v>
      </c>
      <c r="B17576" s="3" t="s">
        <v>117</v>
      </c>
    </row>
    <row r="17577" spans="1:2">
      <c r="A17577" s="3" t="s">
        <v>2829</v>
      </c>
      <c r="B17577" s="3" t="s">
        <v>20</v>
      </c>
    </row>
    <row r="17578" spans="1:2">
      <c r="A17578" s="3" t="s">
        <v>2829</v>
      </c>
      <c r="B17578" s="3" t="s">
        <v>253</v>
      </c>
    </row>
    <row r="17579" spans="1:2">
      <c r="A17579" s="3" t="s">
        <v>2829</v>
      </c>
      <c r="B17579" s="3" t="s">
        <v>500</v>
      </c>
    </row>
    <row r="17580" spans="1:2">
      <c r="A17580" s="3" t="s">
        <v>2829</v>
      </c>
      <c r="B17580" s="3" t="s">
        <v>45</v>
      </c>
    </row>
    <row r="17581" spans="1:2">
      <c r="A17581" s="3" t="s">
        <v>2829</v>
      </c>
      <c r="B17581" s="3" t="s">
        <v>125</v>
      </c>
    </row>
    <row r="17582" spans="1:2">
      <c r="A17582" s="3" t="s">
        <v>2829</v>
      </c>
      <c r="B17582" s="3" t="s">
        <v>4</v>
      </c>
    </row>
    <row r="17583" spans="1:2">
      <c r="A17583" s="3" t="s">
        <v>2829</v>
      </c>
      <c r="B17583" s="3" t="s">
        <v>1691</v>
      </c>
    </row>
    <row r="17584" spans="1:2">
      <c r="A17584" s="3" t="s">
        <v>2829</v>
      </c>
      <c r="B17584" s="3" t="s">
        <v>185</v>
      </c>
    </row>
    <row r="17585" spans="1:2">
      <c r="A17585" s="3" t="s">
        <v>2829</v>
      </c>
      <c r="B17585" s="3" t="s">
        <v>508</v>
      </c>
    </row>
    <row r="17586" spans="1:2">
      <c r="A17586" s="3" t="s">
        <v>2829</v>
      </c>
      <c r="B17586" s="3" t="s">
        <v>707</v>
      </c>
    </row>
    <row r="17587" spans="1:2">
      <c r="A17587" s="3" t="s">
        <v>2829</v>
      </c>
      <c r="B17587" s="3" t="s">
        <v>30</v>
      </c>
    </row>
    <row r="17588" spans="1:2">
      <c r="A17588" s="3" t="s">
        <v>2829</v>
      </c>
      <c r="B17588" s="3" t="s">
        <v>994</v>
      </c>
    </row>
    <row r="17589" spans="1:2">
      <c r="A17589" s="3" t="s">
        <v>2829</v>
      </c>
      <c r="B17589" s="3" t="s">
        <v>669</v>
      </c>
    </row>
    <row r="17590" spans="1:2">
      <c r="A17590" s="3" t="s">
        <v>2829</v>
      </c>
      <c r="B17590" s="3" t="s">
        <v>726</v>
      </c>
    </row>
    <row r="17591" spans="1:2">
      <c r="A17591" s="3" t="s">
        <v>2829</v>
      </c>
      <c r="B17591" s="3" t="s">
        <v>1065</v>
      </c>
    </row>
    <row r="17592" spans="1:2">
      <c r="A17592" s="3" t="s">
        <v>2829</v>
      </c>
      <c r="B17592" s="3" t="s">
        <v>628</v>
      </c>
    </row>
    <row r="17593" spans="1:2">
      <c r="A17593" s="3" t="s">
        <v>2829</v>
      </c>
      <c r="B17593" s="3" t="s">
        <v>38</v>
      </c>
    </row>
    <row r="17594" spans="1:2">
      <c r="A17594" s="3" t="s">
        <v>2829</v>
      </c>
      <c r="B17594" s="3" t="s">
        <v>316</v>
      </c>
    </row>
    <row r="17595" spans="1:2">
      <c r="A17595" s="3" t="s">
        <v>2829</v>
      </c>
      <c r="B17595" s="3" t="s">
        <v>90</v>
      </c>
    </row>
    <row r="17596" spans="1:2">
      <c r="A17596" s="3" t="s">
        <v>2829</v>
      </c>
      <c r="B17596" s="3" t="s">
        <v>1383</v>
      </c>
    </row>
    <row r="17597" spans="1:2">
      <c r="A17597" s="3" t="s">
        <v>2829</v>
      </c>
      <c r="B17597" s="3" t="s">
        <v>728</v>
      </c>
    </row>
    <row r="17598" spans="1:2">
      <c r="A17598" s="3" t="s">
        <v>2829</v>
      </c>
      <c r="B17598" s="3" t="s">
        <v>154</v>
      </c>
    </row>
    <row r="17599" spans="1:2">
      <c r="A17599" s="3" t="s">
        <v>2829</v>
      </c>
      <c r="B17599" s="3" t="s">
        <v>55</v>
      </c>
    </row>
    <row r="17600" spans="1:2">
      <c r="A17600" s="3" t="s">
        <v>2829</v>
      </c>
      <c r="B17600" s="3" t="s">
        <v>667</v>
      </c>
    </row>
    <row r="17601" spans="1:2">
      <c r="A17601" s="3" t="s">
        <v>2829</v>
      </c>
      <c r="B17601" s="3" t="s">
        <v>1308</v>
      </c>
    </row>
    <row r="17602" spans="1:2">
      <c r="A17602" s="3" t="s">
        <v>2829</v>
      </c>
      <c r="B17602" s="3" t="s">
        <v>62</v>
      </c>
    </row>
    <row r="17603" spans="1:2">
      <c r="A17603" s="3" t="s">
        <v>2829</v>
      </c>
      <c r="B17603" s="3" t="s">
        <v>719</v>
      </c>
    </row>
    <row r="17604" spans="1:2">
      <c r="A17604" s="3" t="s">
        <v>2829</v>
      </c>
      <c r="B17604" s="3" t="s">
        <v>163</v>
      </c>
    </row>
    <row r="17605" spans="1:2">
      <c r="A17605" s="3" t="s">
        <v>2829</v>
      </c>
      <c r="B17605" s="3" t="s">
        <v>44</v>
      </c>
    </row>
    <row r="17606" spans="1:2">
      <c r="A17606" s="3" t="s">
        <v>2829</v>
      </c>
      <c r="B17606" s="3" t="s">
        <v>12</v>
      </c>
    </row>
    <row r="17607" spans="1:2">
      <c r="A17607" s="3" t="s">
        <v>2829</v>
      </c>
      <c r="B17607" s="3" t="s">
        <v>35</v>
      </c>
    </row>
    <row r="17608" spans="1:2">
      <c r="A17608" s="3" t="s">
        <v>2829</v>
      </c>
      <c r="B17608" s="3" t="s">
        <v>58</v>
      </c>
    </row>
    <row r="17609" spans="1:2">
      <c r="A17609" s="3" t="s">
        <v>2829</v>
      </c>
      <c r="B17609" s="3" t="s">
        <v>31</v>
      </c>
    </row>
    <row r="17610" spans="1:2">
      <c r="A17610" s="3" t="s">
        <v>2829</v>
      </c>
      <c r="B17610" s="3" t="s">
        <v>41</v>
      </c>
    </row>
    <row r="17611" spans="1:2">
      <c r="A17611" s="3" t="s">
        <v>2829</v>
      </c>
      <c r="B17611" s="3" t="s">
        <v>418</v>
      </c>
    </row>
    <row r="17612" spans="1:2">
      <c r="A17612" s="3" t="s">
        <v>2829</v>
      </c>
      <c r="B17612" s="3" t="s">
        <v>1620</v>
      </c>
    </row>
    <row r="17613" spans="1:2">
      <c r="A17613" s="3" t="s">
        <v>2829</v>
      </c>
      <c r="B17613" s="3" t="s">
        <v>233</v>
      </c>
    </row>
    <row r="17614" spans="1:2">
      <c r="A17614" s="3" t="s">
        <v>2829</v>
      </c>
      <c r="B17614" s="3" t="s">
        <v>9</v>
      </c>
    </row>
    <row r="17615" spans="1:2">
      <c r="A17615" s="3" t="s">
        <v>2829</v>
      </c>
      <c r="B17615" s="3" t="s">
        <v>18</v>
      </c>
    </row>
    <row r="17616" spans="1:2">
      <c r="A17616" s="3" t="s">
        <v>2829</v>
      </c>
      <c r="B17616" s="3" t="s">
        <v>151</v>
      </c>
    </row>
    <row r="17617" spans="1:2">
      <c r="A17617" s="3" t="s">
        <v>2829</v>
      </c>
      <c r="B17617" s="3" t="s">
        <v>75</v>
      </c>
    </row>
    <row r="17618" spans="1:2">
      <c r="A17618" s="3" t="s">
        <v>2831</v>
      </c>
      <c r="B17618" s="3" t="s">
        <v>700</v>
      </c>
    </row>
    <row r="17619" spans="1:2">
      <c r="A17619" s="3" t="s">
        <v>2831</v>
      </c>
      <c r="B17619" s="3" t="s">
        <v>311</v>
      </c>
    </row>
    <row r="17620" spans="1:2">
      <c r="A17620" s="3" t="s">
        <v>2831</v>
      </c>
      <c r="B17620" s="3" t="s">
        <v>2832</v>
      </c>
    </row>
    <row r="17621" spans="1:2">
      <c r="A17621" s="3" t="s">
        <v>2831</v>
      </c>
      <c r="B17621" s="3" t="s">
        <v>1447</v>
      </c>
    </row>
    <row r="17622" spans="1:2">
      <c r="A17622" s="3" t="s">
        <v>2831</v>
      </c>
      <c r="B17622" s="3" t="s">
        <v>2558</v>
      </c>
    </row>
    <row r="17623" spans="1:2">
      <c r="A17623" s="3" t="s">
        <v>2831</v>
      </c>
      <c r="B17623" s="3" t="s">
        <v>1148</v>
      </c>
    </row>
    <row r="17624" spans="1:2">
      <c r="A17624" s="3" t="s">
        <v>2831</v>
      </c>
      <c r="B17624" s="3" t="s">
        <v>1613</v>
      </c>
    </row>
    <row r="17625" spans="1:2">
      <c r="A17625" s="3" t="s">
        <v>2831</v>
      </c>
      <c r="B17625" s="3" t="s">
        <v>2503</v>
      </c>
    </row>
    <row r="17626" spans="1:2">
      <c r="A17626" s="3" t="s">
        <v>2831</v>
      </c>
      <c r="B17626" s="3" t="s">
        <v>904</v>
      </c>
    </row>
    <row r="17627" spans="1:2">
      <c r="A17627" s="3" t="s">
        <v>2831</v>
      </c>
      <c r="B17627" s="3" t="s">
        <v>908</v>
      </c>
    </row>
    <row r="17628" spans="1:2">
      <c r="A17628" s="3" t="s">
        <v>2831</v>
      </c>
      <c r="B17628" s="3" t="s">
        <v>2209</v>
      </c>
    </row>
    <row r="17629" spans="1:2">
      <c r="A17629" s="3" t="s">
        <v>2831</v>
      </c>
      <c r="B17629" s="3" t="s">
        <v>11</v>
      </c>
    </row>
    <row r="17630" spans="1:2">
      <c r="A17630" s="3" t="s">
        <v>2831</v>
      </c>
      <c r="B17630" s="3" t="s">
        <v>1276</v>
      </c>
    </row>
    <row r="17631" spans="1:2">
      <c r="A17631" s="3" t="s">
        <v>2831</v>
      </c>
      <c r="B17631" s="3" t="s">
        <v>2833</v>
      </c>
    </row>
    <row r="17632" spans="1:2">
      <c r="A17632" s="3" t="s">
        <v>2831</v>
      </c>
      <c r="B17632" s="3" t="s">
        <v>699</v>
      </c>
    </row>
    <row r="17633" spans="1:2">
      <c r="A17633" s="3" t="s">
        <v>2831</v>
      </c>
      <c r="B17633" s="3" t="s">
        <v>2522</v>
      </c>
    </row>
    <row r="17634" spans="1:2">
      <c r="A17634" s="3" t="s">
        <v>2831</v>
      </c>
      <c r="B17634" s="3" t="s">
        <v>633</v>
      </c>
    </row>
    <row r="17635" spans="1:2">
      <c r="A17635" s="3" t="s">
        <v>2831</v>
      </c>
      <c r="B17635" s="3" t="s">
        <v>1590</v>
      </c>
    </row>
    <row r="17636" spans="1:2">
      <c r="A17636" s="3" t="s">
        <v>2831</v>
      </c>
      <c r="B17636" s="3" t="s">
        <v>1272</v>
      </c>
    </row>
    <row r="17637" spans="1:2">
      <c r="A17637" s="3" t="s">
        <v>2831</v>
      </c>
      <c r="B17637" s="3" t="s">
        <v>2834</v>
      </c>
    </row>
    <row r="17638" spans="1:2">
      <c r="A17638" s="3" t="s">
        <v>2831</v>
      </c>
      <c r="B17638" s="3" t="s">
        <v>1703</v>
      </c>
    </row>
    <row r="17639" spans="1:2">
      <c r="A17639" s="3" t="s">
        <v>2831</v>
      </c>
      <c r="B17639" s="3" t="s">
        <v>912</v>
      </c>
    </row>
    <row r="17640" spans="1:2">
      <c r="A17640" s="3" t="s">
        <v>2831</v>
      </c>
      <c r="B17640" s="3" t="s">
        <v>2548</v>
      </c>
    </row>
    <row r="17641" spans="1:2">
      <c r="A17641" s="3" t="s">
        <v>2831</v>
      </c>
      <c r="B17641" s="3" t="s">
        <v>13</v>
      </c>
    </row>
    <row r="17642" spans="1:2">
      <c r="A17642" s="3" t="s">
        <v>2831</v>
      </c>
      <c r="B17642" s="3" t="s">
        <v>39</v>
      </c>
    </row>
    <row r="17643" spans="1:2">
      <c r="A17643" s="3" t="s">
        <v>2831</v>
      </c>
      <c r="B17643" s="3" t="s">
        <v>674</v>
      </c>
    </row>
    <row r="17644" spans="1:2">
      <c r="A17644" s="3" t="s">
        <v>2831</v>
      </c>
      <c r="B17644" s="3" t="s">
        <v>595</v>
      </c>
    </row>
    <row r="17645" spans="1:2">
      <c r="A17645" s="3" t="s">
        <v>2831</v>
      </c>
      <c r="B17645" s="3" t="s">
        <v>2275</v>
      </c>
    </row>
    <row r="17646" spans="1:2">
      <c r="A17646" s="3" t="s">
        <v>2831</v>
      </c>
      <c r="B17646" s="3" t="s">
        <v>956</v>
      </c>
    </row>
    <row r="17647" spans="1:2">
      <c r="A17647" s="3" t="s">
        <v>2831</v>
      </c>
      <c r="B17647" s="3" t="s">
        <v>2835</v>
      </c>
    </row>
    <row r="17648" spans="1:2">
      <c r="A17648" s="3" t="s">
        <v>2831</v>
      </c>
      <c r="B17648" s="3" t="s">
        <v>77</v>
      </c>
    </row>
    <row r="17649" spans="1:2">
      <c r="A17649" s="3" t="s">
        <v>2831</v>
      </c>
      <c r="B17649" s="3" t="s">
        <v>588</v>
      </c>
    </row>
    <row r="17650" spans="1:2">
      <c r="A17650" s="3" t="s">
        <v>2831</v>
      </c>
      <c r="B17650" s="3" t="s">
        <v>1682</v>
      </c>
    </row>
    <row r="17651" spans="1:2">
      <c r="A17651" s="3" t="s">
        <v>2831</v>
      </c>
      <c r="B17651" s="3" t="s">
        <v>721</v>
      </c>
    </row>
    <row r="17652" spans="1:2">
      <c r="A17652" s="3" t="s">
        <v>2831</v>
      </c>
      <c r="B17652" s="3" t="s">
        <v>2836</v>
      </c>
    </row>
    <row r="17653" spans="1:2">
      <c r="A17653" s="3" t="s">
        <v>2831</v>
      </c>
      <c r="B17653" s="3" t="s">
        <v>61</v>
      </c>
    </row>
    <row r="17654" spans="1:2">
      <c r="A17654" s="3" t="s">
        <v>2831</v>
      </c>
      <c r="B17654" s="3" t="s">
        <v>818</v>
      </c>
    </row>
    <row r="17655" spans="1:2">
      <c r="A17655" s="3" t="s">
        <v>2831</v>
      </c>
      <c r="B17655" s="3" t="s">
        <v>2208</v>
      </c>
    </row>
    <row r="17656" spans="1:2">
      <c r="A17656" s="3" t="s">
        <v>2831</v>
      </c>
      <c r="B17656" s="3" t="s">
        <v>1362</v>
      </c>
    </row>
    <row r="17657" spans="1:2">
      <c r="A17657" s="3" t="s">
        <v>2831</v>
      </c>
      <c r="B17657" s="3" t="s">
        <v>1010</v>
      </c>
    </row>
    <row r="17658" spans="1:2">
      <c r="A17658" s="3" t="s">
        <v>2831</v>
      </c>
      <c r="B17658" s="3" t="s">
        <v>2837</v>
      </c>
    </row>
    <row r="17659" spans="1:2">
      <c r="A17659" s="3" t="s">
        <v>2831</v>
      </c>
      <c r="B17659" s="3" t="s">
        <v>2803</v>
      </c>
    </row>
    <row r="17660" spans="1:2">
      <c r="A17660" s="3" t="s">
        <v>2831</v>
      </c>
      <c r="B17660" s="3" t="s">
        <v>491</v>
      </c>
    </row>
    <row r="17661" spans="1:2">
      <c r="A17661" s="3" t="s">
        <v>2831</v>
      </c>
      <c r="B17661" s="3" t="s">
        <v>2838</v>
      </c>
    </row>
    <row r="17662" spans="1:2">
      <c r="A17662" s="3" t="s">
        <v>2831</v>
      </c>
      <c r="B17662" s="3" t="s">
        <v>2557</v>
      </c>
    </row>
    <row r="17663" spans="1:2">
      <c r="A17663" s="3" t="s">
        <v>2831</v>
      </c>
      <c r="B17663" s="3" t="s">
        <v>51</v>
      </c>
    </row>
    <row r="17664" spans="1:2">
      <c r="A17664" s="3" t="s">
        <v>2831</v>
      </c>
      <c r="B17664" s="3" t="s">
        <v>122</v>
      </c>
    </row>
    <row r="17665" spans="1:2">
      <c r="A17665" s="3" t="s">
        <v>2831</v>
      </c>
      <c r="B17665" s="3" t="s">
        <v>141</v>
      </c>
    </row>
    <row r="17666" spans="1:2">
      <c r="A17666" s="3" t="s">
        <v>2831</v>
      </c>
      <c r="B17666" s="3" t="s">
        <v>2514</v>
      </c>
    </row>
    <row r="17667" spans="1:2">
      <c r="A17667" s="3" t="s">
        <v>2831</v>
      </c>
      <c r="B17667" s="3" t="s">
        <v>113</v>
      </c>
    </row>
    <row r="17668" spans="1:2">
      <c r="A17668" s="3" t="s">
        <v>2831</v>
      </c>
      <c r="B17668" s="3" t="s">
        <v>520</v>
      </c>
    </row>
    <row r="17669" spans="1:2">
      <c r="A17669" s="3" t="s">
        <v>2831</v>
      </c>
      <c r="B17669" s="3" t="s">
        <v>274</v>
      </c>
    </row>
    <row r="17670" spans="1:2">
      <c r="A17670" s="3" t="s">
        <v>2831</v>
      </c>
      <c r="B17670" s="3" t="s">
        <v>2839</v>
      </c>
    </row>
    <row r="17671" spans="1:2">
      <c r="A17671" s="3" t="s">
        <v>2831</v>
      </c>
      <c r="B17671" s="3" t="s">
        <v>1347</v>
      </c>
    </row>
    <row r="17672" spans="1:2">
      <c r="A17672" s="3" t="s">
        <v>2831</v>
      </c>
      <c r="B17672" s="3" t="s">
        <v>607</v>
      </c>
    </row>
    <row r="17673" spans="1:2">
      <c r="A17673" s="3" t="s">
        <v>2831</v>
      </c>
      <c r="B17673" s="3" t="s">
        <v>880</v>
      </c>
    </row>
    <row r="17674" spans="1:2">
      <c r="A17674" s="3" t="s">
        <v>2831</v>
      </c>
      <c r="B17674" s="3" t="s">
        <v>2840</v>
      </c>
    </row>
    <row r="17675" spans="1:2">
      <c r="A17675" s="3" t="s">
        <v>2831</v>
      </c>
      <c r="B17675" s="3" t="s">
        <v>2841</v>
      </c>
    </row>
    <row r="17676" spans="1:2">
      <c r="A17676" s="3" t="s">
        <v>2831</v>
      </c>
      <c r="B17676" s="3" t="s">
        <v>668</v>
      </c>
    </row>
    <row r="17677" spans="1:2">
      <c r="A17677" s="3" t="s">
        <v>2831</v>
      </c>
      <c r="B17677" s="3" t="s">
        <v>253</v>
      </c>
    </row>
    <row r="17678" spans="1:2">
      <c r="A17678" s="3" t="s">
        <v>2831</v>
      </c>
      <c r="B17678" s="3" t="s">
        <v>861</v>
      </c>
    </row>
    <row r="17679" spans="1:2">
      <c r="A17679" s="3" t="s">
        <v>2831</v>
      </c>
      <c r="B17679" s="3" t="s">
        <v>789</v>
      </c>
    </row>
    <row r="17680" spans="1:2">
      <c r="A17680" s="3" t="s">
        <v>2831</v>
      </c>
      <c r="B17680" s="3" t="s">
        <v>4</v>
      </c>
    </row>
    <row r="17681" spans="1:2">
      <c r="A17681" s="3" t="s">
        <v>2831</v>
      </c>
      <c r="B17681" s="3" t="s">
        <v>994</v>
      </c>
    </row>
    <row r="17682" spans="1:2">
      <c r="A17682" s="3" t="s">
        <v>2831</v>
      </c>
      <c r="B17682" s="3" t="s">
        <v>2842</v>
      </c>
    </row>
    <row r="17683" spans="1:2">
      <c r="A17683" s="3" t="s">
        <v>2831</v>
      </c>
      <c r="B17683" s="3" t="s">
        <v>269</v>
      </c>
    </row>
    <row r="17684" spans="1:2">
      <c r="A17684" s="3" t="s">
        <v>2831</v>
      </c>
      <c r="B17684" s="3" t="s">
        <v>726</v>
      </c>
    </row>
    <row r="17685" spans="1:2">
      <c r="A17685" s="3" t="s">
        <v>2831</v>
      </c>
      <c r="B17685" s="3" t="s">
        <v>1691</v>
      </c>
    </row>
    <row r="17686" spans="1:2">
      <c r="A17686" s="3" t="s">
        <v>2831</v>
      </c>
      <c r="B17686" s="3" t="s">
        <v>1065</v>
      </c>
    </row>
    <row r="17687" spans="1:2">
      <c r="A17687" s="3" t="s">
        <v>2831</v>
      </c>
      <c r="B17687" s="3" t="s">
        <v>2843</v>
      </c>
    </row>
    <row r="17688" spans="1:2">
      <c r="A17688" s="3" t="s">
        <v>2831</v>
      </c>
      <c r="B17688" s="3" t="s">
        <v>2844</v>
      </c>
    </row>
    <row r="17689" spans="1:2">
      <c r="A17689" s="3" t="s">
        <v>2831</v>
      </c>
      <c r="B17689" s="3" t="s">
        <v>1008</v>
      </c>
    </row>
    <row r="17690" spans="1:2">
      <c r="A17690" s="3" t="s">
        <v>2831</v>
      </c>
      <c r="B17690" s="3" t="s">
        <v>391</v>
      </c>
    </row>
    <row r="17691" spans="1:2">
      <c r="A17691" s="3" t="s">
        <v>2831</v>
      </c>
      <c r="B17691" s="3" t="s">
        <v>2227</v>
      </c>
    </row>
    <row r="17692" spans="1:2">
      <c r="A17692" s="3" t="s">
        <v>2831</v>
      </c>
      <c r="B17692" s="3" t="s">
        <v>163</v>
      </c>
    </row>
    <row r="17693" spans="1:2">
      <c r="A17693" s="3" t="s">
        <v>2831</v>
      </c>
      <c r="B17693" s="3" t="s">
        <v>2845</v>
      </c>
    </row>
    <row r="17694" spans="1:2">
      <c r="A17694" s="3" t="s">
        <v>2831</v>
      </c>
      <c r="B17694" s="3" t="s">
        <v>2846</v>
      </c>
    </row>
    <row r="17695" spans="1:2">
      <c r="A17695" s="3" t="s">
        <v>2831</v>
      </c>
      <c r="B17695" s="3" t="s">
        <v>1191</v>
      </c>
    </row>
    <row r="17696" spans="1:2">
      <c r="A17696" s="3" t="s">
        <v>2831</v>
      </c>
      <c r="B17696" s="3" t="s">
        <v>1382</v>
      </c>
    </row>
    <row r="17697" spans="1:2">
      <c r="A17697" s="3" t="s">
        <v>2831</v>
      </c>
      <c r="B17697" s="3" t="s">
        <v>1620</v>
      </c>
    </row>
    <row r="17698" spans="1:2">
      <c r="A17698" s="3" t="s">
        <v>2831</v>
      </c>
      <c r="B17698" s="3" t="s">
        <v>117</v>
      </c>
    </row>
    <row r="17699" spans="1:2">
      <c r="A17699" s="3" t="s">
        <v>2831</v>
      </c>
      <c r="B17699" s="3" t="s">
        <v>1773</v>
      </c>
    </row>
    <row r="17700" spans="1:2">
      <c r="A17700" s="3" t="s">
        <v>2831</v>
      </c>
      <c r="B17700" s="3" t="s">
        <v>658</v>
      </c>
    </row>
    <row r="17701" spans="1:2">
      <c r="A17701" s="3" t="s">
        <v>2831</v>
      </c>
      <c r="B17701" s="3" t="s">
        <v>2410</v>
      </c>
    </row>
    <row r="17702" spans="1:2">
      <c r="A17702" s="3" t="s">
        <v>2831</v>
      </c>
      <c r="B17702" s="3" t="s">
        <v>1037</v>
      </c>
    </row>
    <row r="17703" spans="1:2">
      <c r="A17703" s="3" t="s">
        <v>2831</v>
      </c>
      <c r="B17703" s="3" t="s">
        <v>72</v>
      </c>
    </row>
    <row r="17704" spans="1:2">
      <c r="A17704" s="3" t="s">
        <v>2831</v>
      </c>
      <c r="B17704" s="3" t="s">
        <v>505</v>
      </c>
    </row>
    <row r="17705" spans="1:2">
      <c r="A17705" s="3" t="s">
        <v>2831</v>
      </c>
      <c r="B17705" s="3" t="s">
        <v>648</v>
      </c>
    </row>
    <row r="17706" spans="1:2">
      <c r="A17706" s="3" t="s">
        <v>2831</v>
      </c>
      <c r="B17706" s="3" t="s">
        <v>2847</v>
      </c>
    </row>
    <row r="17707" spans="1:2">
      <c r="A17707" s="3" t="s">
        <v>2831</v>
      </c>
      <c r="B17707" s="3" t="s">
        <v>142</v>
      </c>
    </row>
    <row r="17708" spans="1:2">
      <c r="A17708" s="3" t="s">
        <v>2831</v>
      </c>
      <c r="B17708" s="3" t="s">
        <v>2848</v>
      </c>
    </row>
    <row r="17709" spans="1:2">
      <c r="A17709" s="3" t="s">
        <v>2831</v>
      </c>
      <c r="B17709" s="3" t="s">
        <v>452</v>
      </c>
    </row>
    <row r="17710" spans="1:2">
      <c r="A17710" s="3" t="s">
        <v>2831</v>
      </c>
      <c r="B17710" s="3" t="s">
        <v>2849</v>
      </c>
    </row>
    <row r="17711" spans="1:2">
      <c r="A17711" s="3" t="s">
        <v>2831</v>
      </c>
      <c r="B17711" s="3" t="s">
        <v>845</v>
      </c>
    </row>
    <row r="17712" spans="1:2">
      <c r="A17712" s="3" t="s">
        <v>2831</v>
      </c>
      <c r="B17712" s="3" t="s">
        <v>628</v>
      </c>
    </row>
    <row r="17713" spans="1:2">
      <c r="A17713" s="3" t="s">
        <v>2831</v>
      </c>
      <c r="B17713" s="3" t="s">
        <v>484</v>
      </c>
    </row>
    <row r="17714" spans="1:2">
      <c r="A17714" s="3" t="s">
        <v>2831</v>
      </c>
      <c r="B17714" s="3" t="s">
        <v>2578</v>
      </c>
    </row>
    <row r="17715" spans="1:2">
      <c r="A17715" s="3" t="s">
        <v>2831</v>
      </c>
      <c r="B17715" s="3" t="s">
        <v>724</v>
      </c>
    </row>
    <row r="17716" spans="1:2">
      <c r="A17716" s="3" t="s">
        <v>2831</v>
      </c>
      <c r="B17716" s="3" t="s">
        <v>1149</v>
      </c>
    </row>
    <row r="17717" spans="1:2">
      <c r="A17717" s="3" t="s">
        <v>2831</v>
      </c>
      <c r="B17717" s="3" t="s">
        <v>719</v>
      </c>
    </row>
    <row r="17718" spans="1:2">
      <c r="A17718" s="3" t="s">
        <v>2831</v>
      </c>
      <c r="B17718" s="3" t="s">
        <v>306</v>
      </c>
    </row>
    <row r="17719" spans="1:2">
      <c r="A17719" s="3" t="s">
        <v>2831</v>
      </c>
      <c r="B17719" s="3" t="s">
        <v>2383</v>
      </c>
    </row>
    <row r="17720" spans="1:2">
      <c r="A17720" s="3" t="s">
        <v>2831</v>
      </c>
      <c r="B17720" s="3" t="s">
        <v>593</v>
      </c>
    </row>
    <row r="17721" spans="1:2">
      <c r="A17721" s="3" t="s">
        <v>2831</v>
      </c>
      <c r="B17721" s="3" t="s">
        <v>372</v>
      </c>
    </row>
    <row r="17722" spans="1:2">
      <c r="A17722" s="3" t="s">
        <v>2831</v>
      </c>
      <c r="B17722" s="3" t="s">
        <v>604</v>
      </c>
    </row>
    <row r="17723" spans="1:2">
      <c r="A17723" s="3" t="s">
        <v>2831</v>
      </c>
      <c r="B17723" s="3" t="s">
        <v>2</v>
      </c>
    </row>
    <row r="17724" spans="1:2">
      <c r="A17724" s="3" t="s">
        <v>2831</v>
      </c>
      <c r="B17724" s="3" t="s">
        <v>500</v>
      </c>
    </row>
    <row r="17725" spans="1:2">
      <c r="A17725" s="3" t="s">
        <v>2831</v>
      </c>
      <c r="B17725" s="3" t="s">
        <v>610</v>
      </c>
    </row>
    <row r="17726" spans="1:2">
      <c r="A17726" s="3" t="s">
        <v>2831</v>
      </c>
      <c r="B17726" s="3" t="s">
        <v>2850</v>
      </c>
    </row>
    <row r="17727" spans="1:2">
      <c r="A17727" s="3" t="s">
        <v>2831</v>
      </c>
      <c r="B17727" s="3" t="s">
        <v>316</v>
      </c>
    </row>
    <row r="17728" spans="1:2">
      <c r="A17728" s="3" t="s">
        <v>2831</v>
      </c>
      <c r="B17728" s="3" t="s">
        <v>667</v>
      </c>
    </row>
    <row r="17729" spans="1:2">
      <c r="A17729" s="3" t="s">
        <v>2831</v>
      </c>
      <c r="B17729" s="3" t="s">
        <v>2460</v>
      </c>
    </row>
    <row r="17730" spans="1:2">
      <c r="A17730" s="3" t="s">
        <v>2831</v>
      </c>
      <c r="B17730" s="3" t="s">
        <v>962</v>
      </c>
    </row>
    <row r="17731" spans="1:2">
      <c r="A17731" s="3" t="s">
        <v>2831</v>
      </c>
      <c r="B17731" s="3" t="s">
        <v>96</v>
      </c>
    </row>
    <row r="17732" spans="1:2">
      <c r="A17732" s="3" t="s">
        <v>2831</v>
      </c>
      <c r="B17732" s="3" t="s">
        <v>2851</v>
      </c>
    </row>
    <row r="17733" spans="1:2">
      <c r="A17733" s="3" t="s">
        <v>2831</v>
      </c>
      <c r="B17733" s="3" t="s">
        <v>2568</v>
      </c>
    </row>
    <row r="17734" spans="1:2">
      <c r="A17734" s="3" t="s">
        <v>2831</v>
      </c>
      <c r="B17734" s="3" t="s">
        <v>2852</v>
      </c>
    </row>
    <row r="17735" spans="1:2">
      <c r="A17735" s="3" t="s">
        <v>2831</v>
      </c>
      <c r="B17735" s="3" t="s">
        <v>984</v>
      </c>
    </row>
    <row r="17736" spans="1:2">
      <c r="A17736" s="3" t="s">
        <v>2831</v>
      </c>
      <c r="B17736" s="3" t="s">
        <v>19</v>
      </c>
    </row>
    <row r="17737" spans="1:2">
      <c r="A17737" s="3" t="s">
        <v>2831</v>
      </c>
      <c r="B17737" s="3" t="s">
        <v>40</v>
      </c>
    </row>
    <row r="17738" spans="1:2">
      <c r="A17738" s="3" t="s">
        <v>2831</v>
      </c>
      <c r="B17738" s="3" t="s">
        <v>49</v>
      </c>
    </row>
    <row r="17739" spans="1:2">
      <c r="A17739" s="3" t="s">
        <v>2831</v>
      </c>
      <c r="B17739" s="3" t="s">
        <v>24</v>
      </c>
    </row>
    <row r="17740" spans="1:2">
      <c r="A17740" s="3" t="s">
        <v>2831</v>
      </c>
      <c r="B17740" s="3" t="s">
        <v>693</v>
      </c>
    </row>
    <row r="17741" spans="1:2">
      <c r="A17741" s="3" t="s">
        <v>2831</v>
      </c>
      <c r="B17741" s="3" t="s">
        <v>353</v>
      </c>
    </row>
    <row r="17742" spans="1:2">
      <c r="A17742" s="3" t="s">
        <v>2831</v>
      </c>
      <c r="B17742" s="3" t="s">
        <v>762</v>
      </c>
    </row>
    <row r="17743" spans="1:2">
      <c r="A17743" s="3" t="s">
        <v>2831</v>
      </c>
      <c r="B17743" s="3" t="s">
        <v>29</v>
      </c>
    </row>
    <row r="17744" spans="1:2">
      <c r="A17744" s="3" t="s">
        <v>2831</v>
      </c>
      <c r="B17744" s="3" t="s">
        <v>378</v>
      </c>
    </row>
    <row r="17745" spans="1:2">
      <c r="A17745" s="3" t="s">
        <v>2831</v>
      </c>
      <c r="B17745" s="3" t="s">
        <v>2546</v>
      </c>
    </row>
    <row r="17746" spans="1:2">
      <c r="A17746" s="3" t="s">
        <v>2831</v>
      </c>
      <c r="B17746" s="3" t="s">
        <v>2853</v>
      </c>
    </row>
    <row r="17747" spans="1:2">
      <c r="A17747" s="3" t="s">
        <v>2831</v>
      </c>
      <c r="B17747" s="3" t="s">
        <v>1448</v>
      </c>
    </row>
    <row r="17748" spans="1:2">
      <c r="A17748" s="3" t="s">
        <v>2831</v>
      </c>
      <c r="B17748" s="3" t="s">
        <v>325</v>
      </c>
    </row>
    <row r="17749" spans="1:2">
      <c r="A17749" s="3" t="s">
        <v>2831</v>
      </c>
      <c r="B17749" s="3" t="s">
        <v>18</v>
      </c>
    </row>
    <row r="17750" spans="1:2">
      <c r="A17750" s="3" t="s">
        <v>2831</v>
      </c>
      <c r="B17750" s="3" t="s">
        <v>42</v>
      </c>
    </row>
    <row r="17751" spans="1:2">
      <c r="A17751" s="3" t="s">
        <v>2831</v>
      </c>
      <c r="B17751" s="3" t="s">
        <v>2564</v>
      </c>
    </row>
    <row r="17752" spans="1:2">
      <c r="A17752" s="3" t="s">
        <v>2831</v>
      </c>
      <c r="B17752" s="3" t="s">
        <v>151</v>
      </c>
    </row>
    <row r="17753" spans="1:2">
      <c r="A17753" s="3" t="s">
        <v>2831</v>
      </c>
      <c r="B17753" s="3" t="s">
        <v>749</v>
      </c>
    </row>
    <row r="17754" spans="1:2">
      <c r="A17754" s="3" t="s">
        <v>2831</v>
      </c>
      <c r="B17754" s="3" t="s">
        <v>92</v>
      </c>
    </row>
    <row r="17755" spans="1:2">
      <c r="A17755" s="3" t="s">
        <v>2831</v>
      </c>
      <c r="B17755" s="3" t="s">
        <v>1051</v>
      </c>
    </row>
    <row r="17756" spans="1:2">
      <c r="A17756" s="3" t="s">
        <v>2831</v>
      </c>
      <c r="B17756" s="3" t="s">
        <v>78</v>
      </c>
    </row>
    <row r="17757" spans="1:2">
      <c r="A17757" s="3" t="s">
        <v>2831</v>
      </c>
      <c r="B17757" s="3" t="s">
        <v>397</v>
      </c>
    </row>
    <row r="17758" spans="1:2">
      <c r="A17758" s="3" t="s">
        <v>2831</v>
      </c>
      <c r="B17758" s="3" t="s">
        <v>2854</v>
      </c>
    </row>
    <row r="17759" spans="1:2">
      <c r="A17759" s="3" t="s">
        <v>2831</v>
      </c>
      <c r="B17759" s="3" t="s">
        <v>44</v>
      </c>
    </row>
    <row r="17760" spans="1:2">
      <c r="A17760" s="3" t="s">
        <v>2831</v>
      </c>
      <c r="B17760" s="3" t="s">
        <v>62</v>
      </c>
    </row>
    <row r="17761" spans="1:2">
      <c r="A17761" s="3" t="s">
        <v>2831</v>
      </c>
      <c r="B17761" s="3" t="s">
        <v>418</v>
      </c>
    </row>
    <row r="17762" spans="1:2">
      <c r="A17762" s="3" t="s">
        <v>2831</v>
      </c>
      <c r="B17762" s="3" t="s">
        <v>125</v>
      </c>
    </row>
    <row r="17763" spans="1:2">
      <c r="A17763" s="3" t="s">
        <v>2831</v>
      </c>
      <c r="B17763" s="3" t="s">
        <v>2855</v>
      </c>
    </row>
    <row r="17764" spans="1:2">
      <c r="A17764" s="3" t="s">
        <v>2831</v>
      </c>
      <c r="B17764" s="3" t="s">
        <v>2856</v>
      </c>
    </row>
    <row r="17765" spans="1:2">
      <c r="A17765" s="3" t="s">
        <v>2831</v>
      </c>
      <c r="B17765" s="3" t="s">
        <v>683</v>
      </c>
    </row>
    <row r="17766" spans="1:2">
      <c r="A17766" s="3" t="s">
        <v>2831</v>
      </c>
      <c r="B17766" s="3" t="s">
        <v>2857</v>
      </c>
    </row>
    <row r="17767" spans="1:2">
      <c r="A17767" s="3" t="s">
        <v>2831</v>
      </c>
      <c r="B17767" s="3" t="s">
        <v>35</v>
      </c>
    </row>
    <row r="17768" spans="1:2">
      <c r="A17768" s="3" t="s">
        <v>2831</v>
      </c>
      <c r="B17768" s="3" t="s">
        <v>210</v>
      </c>
    </row>
    <row r="17769" spans="1:2">
      <c r="A17769" s="3" t="s">
        <v>2831</v>
      </c>
      <c r="B17769" s="3" t="s">
        <v>14</v>
      </c>
    </row>
    <row r="17770" spans="1:2">
      <c r="A17770" s="3" t="s">
        <v>2831</v>
      </c>
      <c r="B17770" s="3" t="s">
        <v>33</v>
      </c>
    </row>
    <row r="17771" spans="1:2">
      <c r="A17771" s="3" t="s">
        <v>2831</v>
      </c>
      <c r="B17771" s="3" t="s">
        <v>154</v>
      </c>
    </row>
    <row r="17772" spans="1:2">
      <c r="A17772" s="3" t="s">
        <v>2831</v>
      </c>
      <c r="B17772" s="3" t="s">
        <v>1075</v>
      </c>
    </row>
    <row r="17773" spans="1:2">
      <c r="A17773" s="3" t="s">
        <v>2831</v>
      </c>
      <c r="B17773" s="3" t="s">
        <v>20</v>
      </c>
    </row>
    <row r="17774" spans="1:2">
      <c r="A17774" s="3" t="s">
        <v>2831</v>
      </c>
      <c r="B17774" s="3" t="s">
        <v>22</v>
      </c>
    </row>
    <row r="17775" spans="1:2">
      <c r="A17775" s="3" t="s">
        <v>2831</v>
      </c>
      <c r="B17775" s="3" t="s">
        <v>103</v>
      </c>
    </row>
    <row r="17776" spans="1:2">
      <c r="A17776" s="3" t="s">
        <v>2831</v>
      </c>
      <c r="B17776" s="3" t="s">
        <v>2577</v>
      </c>
    </row>
    <row r="17777" spans="1:2">
      <c r="A17777" s="3" t="s">
        <v>2831</v>
      </c>
      <c r="B17777" s="3" t="s">
        <v>231</v>
      </c>
    </row>
    <row r="17778" spans="1:2">
      <c r="A17778" s="3" t="s">
        <v>2831</v>
      </c>
      <c r="B17778" s="3" t="s">
        <v>9</v>
      </c>
    </row>
    <row r="17779" spans="1:2">
      <c r="A17779" s="3" t="s">
        <v>2831</v>
      </c>
      <c r="B17779" s="3" t="s">
        <v>106</v>
      </c>
    </row>
    <row r="17780" spans="1:2">
      <c r="A17780" s="3" t="s">
        <v>2831</v>
      </c>
      <c r="B17780" s="3" t="s">
        <v>1265</v>
      </c>
    </row>
    <row r="17781" spans="1:2">
      <c r="A17781" s="3" t="s">
        <v>2831</v>
      </c>
      <c r="B17781" s="3" t="s">
        <v>74</v>
      </c>
    </row>
    <row r="17782" spans="1:2">
      <c r="A17782" s="3" t="s">
        <v>2831</v>
      </c>
      <c r="B17782" s="3" t="s">
        <v>2858</v>
      </c>
    </row>
    <row r="17783" spans="1:2">
      <c r="A17783" s="3" t="s">
        <v>2831</v>
      </c>
      <c r="B17783" s="3" t="s">
        <v>2859</v>
      </c>
    </row>
    <row r="17784" spans="1:2">
      <c r="A17784" s="3" t="s">
        <v>2831</v>
      </c>
      <c r="B17784" s="3" t="s">
        <v>1264</v>
      </c>
    </row>
    <row r="17785" spans="1:2">
      <c r="A17785" s="3" t="s">
        <v>2831</v>
      </c>
      <c r="B17785" s="3" t="s">
        <v>1064</v>
      </c>
    </row>
    <row r="17786" spans="1:2">
      <c r="A17786" s="3" t="s">
        <v>2831</v>
      </c>
      <c r="B17786" s="3" t="s">
        <v>2860</v>
      </c>
    </row>
    <row r="17787" spans="1:2">
      <c r="A17787" s="3" t="s">
        <v>2831</v>
      </c>
      <c r="B17787" s="3" t="s">
        <v>38</v>
      </c>
    </row>
    <row r="17788" spans="1:2">
      <c r="A17788" s="3" t="s">
        <v>2831</v>
      </c>
      <c r="B17788" s="3" t="s">
        <v>2861</v>
      </c>
    </row>
    <row r="17789" spans="1:2">
      <c r="A17789" s="3" t="s">
        <v>2831</v>
      </c>
      <c r="B17789" s="3" t="s">
        <v>109</v>
      </c>
    </row>
    <row r="17790" spans="1:2">
      <c r="A17790" s="3" t="s">
        <v>2831</v>
      </c>
      <c r="B17790" s="3" t="s">
        <v>99</v>
      </c>
    </row>
    <row r="17791" spans="1:2">
      <c r="A17791" s="3" t="s">
        <v>2831</v>
      </c>
      <c r="B17791" s="3" t="s">
        <v>2862</v>
      </c>
    </row>
    <row r="17792" spans="1:2">
      <c r="A17792" s="3" t="s">
        <v>2831</v>
      </c>
      <c r="B17792" s="3" t="s">
        <v>722</v>
      </c>
    </row>
    <row r="17793" spans="1:2">
      <c r="A17793" s="3" t="s">
        <v>2831</v>
      </c>
      <c r="B17793" s="3" t="s">
        <v>30</v>
      </c>
    </row>
    <row r="17794" spans="1:2">
      <c r="A17794" s="3" t="s">
        <v>2831</v>
      </c>
      <c r="B17794" s="3" t="s">
        <v>31</v>
      </c>
    </row>
    <row r="17795" spans="1:2">
      <c r="A17795" s="3" t="s">
        <v>2831</v>
      </c>
      <c r="B17795" s="3" t="s">
        <v>2127</v>
      </c>
    </row>
    <row r="17796" spans="1:2">
      <c r="A17796" s="3" t="s">
        <v>2831</v>
      </c>
      <c r="B17796" s="3" t="s">
        <v>65</v>
      </c>
    </row>
    <row r="17797" spans="1:2">
      <c r="A17797" s="3" t="s">
        <v>2831</v>
      </c>
      <c r="B17797" s="3" t="s">
        <v>45</v>
      </c>
    </row>
    <row r="17798" spans="1:2">
      <c r="A17798" s="3" t="s">
        <v>2831</v>
      </c>
      <c r="B17798" s="3" t="s">
        <v>7</v>
      </c>
    </row>
    <row r="17799" spans="1:2">
      <c r="A17799" s="3" t="s">
        <v>2831</v>
      </c>
      <c r="B17799" s="3" t="s">
        <v>1228</v>
      </c>
    </row>
    <row r="17800" spans="1:2">
      <c r="A17800" s="3" t="s">
        <v>2831</v>
      </c>
      <c r="B17800" s="3" t="s">
        <v>56</v>
      </c>
    </row>
    <row r="17801" spans="1:2">
      <c r="A17801" s="3" t="s">
        <v>2831</v>
      </c>
      <c r="B17801" s="3" t="s">
        <v>952</v>
      </c>
    </row>
    <row r="17802" spans="1:2">
      <c r="A17802" s="3" t="s">
        <v>2831</v>
      </c>
      <c r="B17802" s="3" t="s">
        <v>263</v>
      </c>
    </row>
    <row r="17803" spans="1:2">
      <c r="A17803" s="3" t="s">
        <v>2831</v>
      </c>
      <c r="B17803" s="3" t="s">
        <v>988</v>
      </c>
    </row>
    <row r="17804" spans="1:2">
      <c r="A17804" s="3" t="s">
        <v>2831</v>
      </c>
      <c r="B17804" s="3" t="s">
        <v>728</v>
      </c>
    </row>
    <row r="17805" spans="1:2">
      <c r="A17805" s="3" t="s">
        <v>2831</v>
      </c>
      <c r="B17805" s="3" t="s">
        <v>516</v>
      </c>
    </row>
    <row r="17806" spans="1:2">
      <c r="A17806" s="3" t="s">
        <v>2831</v>
      </c>
      <c r="B17806" s="3" t="s">
        <v>2863</v>
      </c>
    </row>
    <row r="17807" spans="1:2">
      <c r="A17807" s="3" t="s">
        <v>2831</v>
      </c>
      <c r="B17807" s="3" t="s">
        <v>356</v>
      </c>
    </row>
    <row r="17808" spans="1:2">
      <c r="A17808" s="3" t="s">
        <v>2831</v>
      </c>
      <c r="B17808" s="3" t="s">
        <v>1383</v>
      </c>
    </row>
    <row r="17809" spans="1:2">
      <c r="A17809" s="3" t="s">
        <v>2831</v>
      </c>
      <c r="B17809" s="3" t="s">
        <v>1683</v>
      </c>
    </row>
    <row r="17810" spans="1:2">
      <c r="A17810" s="3" t="s">
        <v>2831</v>
      </c>
      <c r="B17810" s="3" t="s">
        <v>90</v>
      </c>
    </row>
    <row r="17811" spans="1:2">
      <c r="A17811" s="3" t="s">
        <v>2831</v>
      </c>
      <c r="B17811" s="3" t="s">
        <v>669</v>
      </c>
    </row>
    <row r="17812" spans="1:2">
      <c r="A17812" s="3" t="s">
        <v>2831</v>
      </c>
      <c r="B17812" s="3" t="s">
        <v>1353</v>
      </c>
    </row>
    <row r="17813" spans="1:2">
      <c r="A17813" s="3" t="s">
        <v>2831</v>
      </c>
      <c r="B17813" s="3" t="s">
        <v>185</v>
      </c>
    </row>
    <row r="17814" spans="1:2">
      <c r="A17814" s="3" t="s">
        <v>2831</v>
      </c>
      <c r="B17814" s="3" t="s">
        <v>41</v>
      </c>
    </row>
    <row r="17815" spans="1:2">
      <c r="A17815" s="3" t="s">
        <v>2831</v>
      </c>
      <c r="B17815" s="3" t="s">
        <v>1425</v>
      </c>
    </row>
    <row r="17816" spans="1:2">
      <c r="A17816" s="3" t="s">
        <v>2831</v>
      </c>
      <c r="B17816" s="3" t="s">
        <v>193</v>
      </c>
    </row>
    <row r="17817" spans="1:2">
      <c r="A17817" s="3" t="s">
        <v>2864</v>
      </c>
      <c r="B17817" s="3" t="s">
        <v>700</v>
      </c>
    </row>
    <row r="17818" spans="1:2">
      <c r="A17818" s="3" t="s">
        <v>2864</v>
      </c>
      <c r="B17818" s="3" t="s">
        <v>311</v>
      </c>
    </row>
    <row r="17819" spans="1:2">
      <c r="A17819" s="3" t="s">
        <v>2864</v>
      </c>
      <c r="B17819" s="3" t="s">
        <v>196</v>
      </c>
    </row>
    <row r="17820" spans="1:2">
      <c r="A17820" s="3" t="s">
        <v>2864</v>
      </c>
      <c r="B17820" s="3" t="s">
        <v>1447</v>
      </c>
    </row>
    <row r="17821" spans="1:2">
      <c r="A17821" s="3" t="s">
        <v>2864</v>
      </c>
      <c r="B17821" s="3" t="s">
        <v>1148</v>
      </c>
    </row>
    <row r="17822" spans="1:2">
      <c r="A17822" s="3" t="s">
        <v>2864</v>
      </c>
      <c r="B17822" s="3" t="s">
        <v>908</v>
      </c>
    </row>
    <row r="17823" spans="1:2">
      <c r="A17823" s="3" t="s">
        <v>2864</v>
      </c>
      <c r="B17823" s="3" t="s">
        <v>70</v>
      </c>
    </row>
    <row r="17824" spans="1:2">
      <c r="A17824" s="3" t="s">
        <v>2864</v>
      </c>
      <c r="B17824" s="3" t="s">
        <v>2388</v>
      </c>
    </row>
    <row r="17825" spans="1:2">
      <c r="A17825" s="3" t="s">
        <v>2864</v>
      </c>
      <c r="B17825" s="3" t="s">
        <v>2865</v>
      </c>
    </row>
    <row r="17826" spans="1:2">
      <c r="A17826" s="3" t="s">
        <v>2864</v>
      </c>
      <c r="B17826" s="3" t="s">
        <v>537</v>
      </c>
    </row>
    <row r="17827" spans="1:2">
      <c r="A17827" s="3" t="s">
        <v>2864</v>
      </c>
      <c r="B17827" s="3" t="s">
        <v>2209</v>
      </c>
    </row>
    <row r="17828" spans="1:2">
      <c r="A17828" s="3" t="s">
        <v>2864</v>
      </c>
      <c r="B17828" s="3" t="s">
        <v>1590</v>
      </c>
    </row>
    <row r="17829" spans="1:2">
      <c r="A17829" s="3" t="s">
        <v>2864</v>
      </c>
      <c r="B17829" s="3" t="s">
        <v>200</v>
      </c>
    </row>
    <row r="17830" spans="1:2">
      <c r="A17830" s="3" t="s">
        <v>2864</v>
      </c>
      <c r="B17830" s="3" t="s">
        <v>674</v>
      </c>
    </row>
    <row r="17831" spans="1:2">
      <c r="A17831" s="3" t="s">
        <v>2864</v>
      </c>
      <c r="B17831" s="3" t="s">
        <v>2275</v>
      </c>
    </row>
    <row r="17832" spans="1:2">
      <c r="A17832" s="3" t="s">
        <v>2864</v>
      </c>
      <c r="B17832" s="3" t="s">
        <v>956</v>
      </c>
    </row>
    <row r="17833" spans="1:2">
      <c r="A17833" s="3" t="s">
        <v>2864</v>
      </c>
      <c r="B17833" s="3" t="s">
        <v>1682</v>
      </c>
    </row>
    <row r="17834" spans="1:2">
      <c r="A17834" s="3" t="s">
        <v>2864</v>
      </c>
      <c r="B17834" s="3" t="s">
        <v>2825</v>
      </c>
    </row>
    <row r="17835" spans="1:2">
      <c r="A17835" s="3" t="s">
        <v>2864</v>
      </c>
      <c r="B17835" s="3" t="s">
        <v>2803</v>
      </c>
    </row>
    <row r="17836" spans="1:2">
      <c r="A17836" s="3" t="s">
        <v>2864</v>
      </c>
      <c r="B17836" s="3" t="s">
        <v>891</v>
      </c>
    </row>
    <row r="17837" spans="1:2">
      <c r="A17837" s="3" t="s">
        <v>2864</v>
      </c>
      <c r="B17837" s="3" t="s">
        <v>141</v>
      </c>
    </row>
    <row r="17838" spans="1:2">
      <c r="A17838" s="3" t="s">
        <v>2864</v>
      </c>
      <c r="B17838" s="3" t="s">
        <v>861</v>
      </c>
    </row>
    <row r="17839" spans="1:2">
      <c r="A17839" s="3" t="s">
        <v>2864</v>
      </c>
      <c r="B17839" s="3" t="s">
        <v>693</v>
      </c>
    </row>
    <row r="17840" spans="1:2">
      <c r="A17840" s="3" t="s">
        <v>2864</v>
      </c>
      <c r="B17840" s="3" t="s">
        <v>594</v>
      </c>
    </row>
    <row r="17841" spans="1:2">
      <c r="A17841" s="3" t="s">
        <v>2864</v>
      </c>
      <c r="B17841" s="3" t="s">
        <v>253</v>
      </c>
    </row>
    <row r="17842" spans="1:2">
      <c r="A17842" s="3" t="s">
        <v>2864</v>
      </c>
      <c r="B17842" s="3" t="s">
        <v>994</v>
      </c>
    </row>
    <row r="17843" spans="1:2">
      <c r="A17843" s="3" t="s">
        <v>2864</v>
      </c>
      <c r="B17843" s="3" t="s">
        <v>2866</v>
      </c>
    </row>
    <row r="17844" spans="1:2">
      <c r="A17844" s="3" t="s">
        <v>2864</v>
      </c>
      <c r="B17844" s="3" t="s">
        <v>108</v>
      </c>
    </row>
    <row r="17845" spans="1:2">
      <c r="A17845" s="3" t="s">
        <v>2864</v>
      </c>
      <c r="B17845" s="3" t="s">
        <v>163</v>
      </c>
    </row>
    <row r="17846" spans="1:2">
      <c r="A17846" s="3" t="s">
        <v>2864</v>
      </c>
      <c r="B17846" s="3" t="s">
        <v>61</v>
      </c>
    </row>
    <row r="17847" spans="1:2">
      <c r="A17847" s="3" t="s">
        <v>2864</v>
      </c>
      <c r="B17847" s="3" t="s">
        <v>72</v>
      </c>
    </row>
    <row r="17848" spans="1:2">
      <c r="A17848" s="3" t="s">
        <v>2864</v>
      </c>
      <c r="B17848" s="3" t="s">
        <v>648</v>
      </c>
    </row>
    <row r="17849" spans="1:2">
      <c r="A17849" s="3" t="s">
        <v>2864</v>
      </c>
      <c r="B17849" s="3" t="s">
        <v>762</v>
      </c>
    </row>
    <row r="17850" spans="1:2">
      <c r="A17850" s="3" t="s">
        <v>2864</v>
      </c>
      <c r="B17850" s="3" t="s">
        <v>845</v>
      </c>
    </row>
    <row r="17851" spans="1:2">
      <c r="A17851" s="3" t="s">
        <v>2864</v>
      </c>
      <c r="B17851" s="3" t="s">
        <v>484</v>
      </c>
    </row>
    <row r="17852" spans="1:2">
      <c r="A17852" s="3" t="s">
        <v>2864</v>
      </c>
      <c r="B17852" s="3" t="s">
        <v>593</v>
      </c>
    </row>
    <row r="17853" spans="1:2">
      <c r="A17853" s="3" t="s">
        <v>2864</v>
      </c>
      <c r="B17853" s="3" t="s">
        <v>19</v>
      </c>
    </row>
    <row r="17854" spans="1:2">
      <c r="A17854" s="3" t="s">
        <v>2864</v>
      </c>
      <c r="B17854" s="3" t="s">
        <v>2867</v>
      </c>
    </row>
    <row r="17855" spans="1:2">
      <c r="A17855" s="3" t="s">
        <v>2864</v>
      </c>
      <c r="B17855" s="3" t="s">
        <v>15</v>
      </c>
    </row>
    <row r="17856" spans="1:2">
      <c r="A17856" s="3" t="s">
        <v>2864</v>
      </c>
      <c r="B17856" s="3" t="s">
        <v>106</v>
      </c>
    </row>
    <row r="17857" spans="1:2">
      <c r="A17857" s="3" t="s">
        <v>2864</v>
      </c>
      <c r="B17857" s="3" t="s">
        <v>45</v>
      </c>
    </row>
    <row r="17858" spans="1:2">
      <c r="A17858" s="3" t="s">
        <v>2864</v>
      </c>
      <c r="B17858" s="3" t="s">
        <v>125</v>
      </c>
    </row>
    <row r="17859" spans="1:2">
      <c r="A17859" s="3" t="s">
        <v>2864</v>
      </c>
      <c r="B17859" s="3" t="s">
        <v>20</v>
      </c>
    </row>
    <row r="17860" spans="1:2">
      <c r="A17860" s="3" t="s">
        <v>2864</v>
      </c>
      <c r="B17860" s="3" t="s">
        <v>1353</v>
      </c>
    </row>
    <row r="17861" spans="1:2">
      <c r="A17861" s="3" t="s">
        <v>2864</v>
      </c>
      <c r="B17861" s="3" t="s">
        <v>14</v>
      </c>
    </row>
    <row r="17862" spans="1:2">
      <c r="A17862" s="3" t="s">
        <v>2864</v>
      </c>
      <c r="B17862" s="3" t="s">
        <v>22</v>
      </c>
    </row>
    <row r="17863" spans="1:2">
      <c r="A17863" s="3" t="s">
        <v>2864</v>
      </c>
      <c r="B17863" s="3" t="s">
        <v>1383</v>
      </c>
    </row>
    <row r="17864" spans="1:2">
      <c r="A17864" s="3" t="s">
        <v>2864</v>
      </c>
      <c r="B17864" s="3" t="s">
        <v>389</v>
      </c>
    </row>
    <row r="17865" spans="1:2">
      <c r="A17865" s="3" t="s">
        <v>2864</v>
      </c>
      <c r="B17865" s="3" t="s">
        <v>1437</v>
      </c>
    </row>
    <row r="17866" spans="1:2">
      <c r="A17866" s="3" t="s">
        <v>2864</v>
      </c>
      <c r="B17866" s="3" t="s">
        <v>610</v>
      </c>
    </row>
    <row r="17867" spans="1:2">
      <c r="A17867" s="3" t="s">
        <v>2864</v>
      </c>
      <c r="B17867" s="3" t="s">
        <v>1264</v>
      </c>
    </row>
    <row r="17868" spans="1:2">
      <c r="A17868" s="3" t="s">
        <v>2864</v>
      </c>
      <c r="B17868" s="3" t="s">
        <v>508</v>
      </c>
    </row>
    <row r="17869" spans="1:2">
      <c r="A17869" s="3" t="s">
        <v>2864</v>
      </c>
      <c r="B17869" s="3" t="s">
        <v>41</v>
      </c>
    </row>
    <row r="17870" spans="1:2">
      <c r="A17870" s="3" t="s">
        <v>2864</v>
      </c>
      <c r="B17870" s="3" t="s">
        <v>894</v>
      </c>
    </row>
    <row r="17871" spans="1:2">
      <c r="A17871" s="3" t="s">
        <v>2864</v>
      </c>
      <c r="B17871" s="3" t="s">
        <v>722</v>
      </c>
    </row>
    <row r="17872" spans="1:2">
      <c r="A17872" s="3" t="s">
        <v>2864</v>
      </c>
      <c r="B17872" s="3" t="s">
        <v>1341</v>
      </c>
    </row>
    <row r="17873" spans="1:2">
      <c r="A17873" s="3" t="s">
        <v>2864</v>
      </c>
      <c r="B17873" s="3" t="s">
        <v>35</v>
      </c>
    </row>
    <row r="17874" spans="1:2">
      <c r="A17874" s="3" t="s">
        <v>2864</v>
      </c>
      <c r="B17874" s="3" t="s">
        <v>1773</v>
      </c>
    </row>
    <row r="17875" spans="1:2">
      <c r="A17875" s="3" t="s">
        <v>2864</v>
      </c>
      <c r="B17875" s="3" t="s">
        <v>58</v>
      </c>
    </row>
    <row r="17876" spans="1:2">
      <c r="A17876" s="3" t="s">
        <v>2864</v>
      </c>
      <c r="B17876" s="3" t="s">
        <v>1425</v>
      </c>
    </row>
    <row r="17877" spans="1:2">
      <c r="A17877" s="3" t="s">
        <v>2864</v>
      </c>
      <c r="B17877" s="3" t="s">
        <v>505</v>
      </c>
    </row>
    <row r="17878" spans="1:2">
      <c r="A17878" s="3" t="s">
        <v>2864</v>
      </c>
      <c r="B17878" s="3" t="s">
        <v>1161</v>
      </c>
    </row>
    <row r="17879" spans="1:2">
      <c r="A17879" s="3" t="s">
        <v>2864</v>
      </c>
      <c r="B17879" s="3" t="s">
        <v>1275</v>
      </c>
    </row>
    <row r="17880" spans="1:2">
      <c r="A17880" s="3" t="s">
        <v>2864</v>
      </c>
      <c r="B17880" s="3" t="s">
        <v>124</v>
      </c>
    </row>
    <row r="17881" spans="1:2">
      <c r="A17881" s="3" t="s">
        <v>2864</v>
      </c>
      <c r="B17881" s="3" t="s">
        <v>109</v>
      </c>
    </row>
    <row r="17882" spans="1:2">
      <c r="A17882" s="3" t="s">
        <v>2864</v>
      </c>
      <c r="B17882" s="3" t="s">
        <v>7</v>
      </c>
    </row>
    <row r="17883" spans="1:2">
      <c r="A17883" s="3" t="s">
        <v>2864</v>
      </c>
      <c r="B17883" s="3" t="s">
        <v>40</v>
      </c>
    </row>
    <row r="17884" spans="1:2">
      <c r="A17884" s="3" t="s">
        <v>2864</v>
      </c>
      <c r="B17884" s="3" t="s">
        <v>609</v>
      </c>
    </row>
    <row r="17885" spans="1:2">
      <c r="A17885" s="3" t="s">
        <v>2864</v>
      </c>
      <c r="B17885" s="3" t="s">
        <v>316</v>
      </c>
    </row>
    <row r="17886" spans="1:2">
      <c r="A17886" s="3" t="s">
        <v>2864</v>
      </c>
      <c r="B17886" s="3" t="s">
        <v>185</v>
      </c>
    </row>
    <row r="17887" spans="1:2">
      <c r="A17887" s="3" t="s">
        <v>2864</v>
      </c>
      <c r="B17887" s="3" t="s">
        <v>1338</v>
      </c>
    </row>
    <row r="17888" spans="1:2">
      <c r="A17888" s="3" t="s">
        <v>2864</v>
      </c>
      <c r="B17888" s="3" t="s">
        <v>38</v>
      </c>
    </row>
    <row r="17889" spans="1:2">
      <c r="A17889" s="3" t="s">
        <v>2864</v>
      </c>
      <c r="B17889" s="3" t="s">
        <v>669</v>
      </c>
    </row>
    <row r="17890" spans="1:2">
      <c r="A17890" s="3" t="s">
        <v>2864</v>
      </c>
      <c r="B17890" s="3" t="s">
        <v>27</v>
      </c>
    </row>
    <row r="17891" spans="1:2">
      <c r="A17891" s="3" t="s">
        <v>2864</v>
      </c>
      <c r="B17891" s="3" t="s">
        <v>126</v>
      </c>
    </row>
    <row r="17892" spans="1:2">
      <c r="A17892" s="3" t="s">
        <v>2864</v>
      </c>
      <c r="B17892" s="3" t="s">
        <v>154</v>
      </c>
    </row>
    <row r="17893" spans="1:2">
      <c r="A17893" s="3" t="s">
        <v>2864</v>
      </c>
      <c r="B17893" s="3" t="s">
        <v>51</v>
      </c>
    </row>
    <row r="17894" spans="1:2">
      <c r="A17894" s="3" t="s">
        <v>2864</v>
      </c>
      <c r="B17894" s="3" t="s">
        <v>78</v>
      </c>
    </row>
    <row r="17895" spans="1:2">
      <c r="A17895" s="3" t="s">
        <v>2864</v>
      </c>
      <c r="B17895" s="3" t="s">
        <v>99</v>
      </c>
    </row>
    <row r="17896" spans="1:2">
      <c r="A17896" s="3" t="s">
        <v>2864</v>
      </c>
      <c r="B17896" s="3" t="s">
        <v>18</v>
      </c>
    </row>
    <row r="17897" spans="1:2">
      <c r="A17897" s="3" t="s">
        <v>2864</v>
      </c>
      <c r="B17897" s="3" t="s">
        <v>2868</v>
      </c>
    </row>
    <row r="17898" spans="1:2">
      <c r="A17898" s="3" t="s">
        <v>2864</v>
      </c>
      <c r="B17898" s="3" t="s">
        <v>74</v>
      </c>
    </row>
    <row r="17899" spans="1:2">
      <c r="A17899" s="3" t="s">
        <v>2864</v>
      </c>
      <c r="B17899" s="3" t="s">
        <v>952</v>
      </c>
    </row>
    <row r="17900" spans="1:2">
      <c r="A17900" s="3" t="s">
        <v>2864</v>
      </c>
      <c r="B17900" s="3" t="s">
        <v>917</v>
      </c>
    </row>
    <row r="17901" spans="1:2">
      <c r="A17901" s="3" t="s">
        <v>2864</v>
      </c>
      <c r="B17901" s="3" t="s">
        <v>397</v>
      </c>
    </row>
    <row r="17902" spans="1:2">
      <c r="A17902" s="3" t="s">
        <v>2864</v>
      </c>
      <c r="B17902" s="3" t="s">
        <v>1075</v>
      </c>
    </row>
    <row r="17903" spans="1:2">
      <c r="A17903" s="3" t="s">
        <v>2864</v>
      </c>
      <c r="B17903" s="3" t="s">
        <v>4</v>
      </c>
    </row>
    <row r="17904" spans="1:2">
      <c r="A17904" s="3" t="s">
        <v>2864</v>
      </c>
      <c r="B17904" s="3" t="s">
        <v>988</v>
      </c>
    </row>
    <row r="17905" spans="1:2">
      <c r="A17905" s="3" t="s">
        <v>2864</v>
      </c>
      <c r="B17905" s="3" t="s">
        <v>30</v>
      </c>
    </row>
    <row r="17906" spans="1:2">
      <c r="A17906" s="3" t="s">
        <v>2869</v>
      </c>
      <c r="B17906" s="3" t="s">
        <v>700</v>
      </c>
    </row>
    <row r="17907" spans="1:2">
      <c r="A17907" s="3" t="s">
        <v>2869</v>
      </c>
      <c r="B17907" s="3" t="s">
        <v>311</v>
      </c>
    </row>
    <row r="17908" spans="1:2">
      <c r="A17908" s="3" t="s">
        <v>2869</v>
      </c>
      <c r="B17908" s="3" t="s">
        <v>1148</v>
      </c>
    </row>
    <row r="17909" spans="1:2">
      <c r="A17909" s="3" t="s">
        <v>2869</v>
      </c>
      <c r="B17909" s="3" t="s">
        <v>908</v>
      </c>
    </row>
    <row r="17910" spans="1:2">
      <c r="A17910" s="3" t="s">
        <v>2869</v>
      </c>
      <c r="B17910" s="3" t="s">
        <v>952</v>
      </c>
    </row>
    <row r="17911" spans="1:2">
      <c r="A17911" s="3" t="s">
        <v>2869</v>
      </c>
      <c r="B17911" s="3" t="s">
        <v>604</v>
      </c>
    </row>
    <row r="17912" spans="1:2">
      <c r="A17912" s="3" t="s">
        <v>2869</v>
      </c>
      <c r="B17912" s="3" t="s">
        <v>627</v>
      </c>
    </row>
    <row r="17913" spans="1:2">
      <c r="A17913" s="3" t="s">
        <v>2869</v>
      </c>
      <c r="B17913" s="3" t="s">
        <v>1590</v>
      </c>
    </row>
    <row r="17914" spans="1:2">
      <c r="A17914" s="3" t="s">
        <v>2869</v>
      </c>
      <c r="B17914" s="3" t="s">
        <v>2275</v>
      </c>
    </row>
    <row r="17915" spans="1:2">
      <c r="A17915" s="3" t="s">
        <v>2869</v>
      </c>
      <c r="B17915" s="3" t="s">
        <v>956</v>
      </c>
    </row>
    <row r="17916" spans="1:2">
      <c r="A17916" s="3" t="s">
        <v>2869</v>
      </c>
      <c r="B17916" s="3" t="s">
        <v>306</v>
      </c>
    </row>
    <row r="17917" spans="1:2">
      <c r="A17917" s="3" t="s">
        <v>2869</v>
      </c>
      <c r="B17917" s="3" t="s">
        <v>2803</v>
      </c>
    </row>
    <row r="17918" spans="1:2">
      <c r="A17918" s="3" t="s">
        <v>2869</v>
      </c>
      <c r="B17918" s="3" t="s">
        <v>253</v>
      </c>
    </row>
    <row r="17919" spans="1:2">
      <c r="A17919" s="3" t="s">
        <v>2869</v>
      </c>
      <c r="B17919" s="3" t="s">
        <v>316</v>
      </c>
    </row>
    <row r="17920" spans="1:2">
      <c r="A17920" s="3" t="s">
        <v>2869</v>
      </c>
      <c r="B17920" s="3" t="s">
        <v>92</v>
      </c>
    </row>
    <row r="17921" spans="1:2">
      <c r="A17921" s="3" t="s">
        <v>2869</v>
      </c>
      <c r="B17921" s="3" t="s">
        <v>1265</v>
      </c>
    </row>
    <row r="17922" spans="1:2">
      <c r="A17922" s="3" t="s">
        <v>2869</v>
      </c>
      <c r="B17922" s="3" t="s">
        <v>389</v>
      </c>
    </row>
    <row r="17923" spans="1:2">
      <c r="A17923" s="3" t="s">
        <v>2869</v>
      </c>
      <c r="B17923" s="3" t="s">
        <v>606</v>
      </c>
    </row>
    <row r="17924" spans="1:2">
      <c r="A17924" s="3" t="s">
        <v>2869</v>
      </c>
      <c r="B17924" s="3" t="s">
        <v>1437</v>
      </c>
    </row>
    <row r="17925" spans="1:2">
      <c r="A17925" s="3" t="s">
        <v>2869</v>
      </c>
      <c r="B17925" s="3" t="s">
        <v>87</v>
      </c>
    </row>
    <row r="17926" spans="1:2">
      <c r="A17926" s="3" t="s">
        <v>2869</v>
      </c>
      <c r="B17926" s="3" t="s">
        <v>41</v>
      </c>
    </row>
    <row r="17927" spans="1:2">
      <c r="A17927" s="3" t="s">
        <v>2869</v>
      </c>
      <c r="B17927" s="3" t="s">
        <v>4</v>
      </c>
    </row>
    <row r="17928" spans="1:2">
      <c r="A17928" s="3" t="s">
        <v>2869</v>
      </c>
      <c r="B17928" s="3" t="s">
        <v>1176</v>
      </c>
    </row>
    <row r="17929" spans="1:2">
      <c r="A17929" s="3" t="s">
        <v>2869</v>
      </c>
      <c r="B17929" s="3" t="s">
        <v>40</v>
      </c>
    </row>
    <row r="17930" spans="1:2">
      <c r="A17930" s="3" t="s">
        <v>2869</v>
      </c>
      <c r="B17930" s="3" t="s">
        <v>2251</v>
      </c>
    </row>
    <row r="17931" spans="1:2">
      <c r="A17931" s="3" t="s">
        <v>2869</v>
      </c>
      <c r="B17931" s="3" t="s">
        <v>186</v>
      </c>
    </row>
    <row r="17932" spans="1:2">
      <c r="A17932" s="3" t="s">
        <v>2869</v>
      </c>
      <c r="B17932" s="3" t="s">
        <v>15</v>
      </c>
    </row>
    <row r="17933" spans="1:2">
      <c r="A17933" s="3" t="s">
        <v>2869</v>
      </c>
      <c r="B17933" s="3" t="s">
        <v>185</v>
      </c>
    </row>
    <row r="17934" spans="1:2">
      <c r="A17934" s="3" t="s">
        <v>2869</v>
      </c>
      <c r="B17934" s="3" t="s">
        <v>130</v>
      </c>
    </row>
    <row r="17935" spans="1:2">
      <c r="A17935" s="3" t="s">
        <v>2869</v>
      </c>
      <c r="B17935" s="3" t="s">
        <v>1075</v>
      </c>
    </row>
    <row r="17936" spans="1:2">
      <c r="A17936" s="3" t="s">
        <v>2869</v>
      </c>
      <c r="B17936" s="3" t="s">
        <v>2870</v>
      </c>
    </row>
    <row r="17937" spans="1:2">
      <c r="A17937" s="3" t="s">
        <v>2869</v>
      </c>
      <c r="B17937" s="3" t="s">
        <v>1009</v>
      </c>
    </row>
    <row r="17938" spans="1:2">
      <c r="A17938" s="3" t="s">
        <v>2869</v>
      </c>
      <c r="B17938" s="3" t="s">
        <v>33</v>
      </c>
    </row>
    <row r="17939" spans="1:2">
      <c r="A17939" s="3" t="s">
        <v>2869</v>
      </c>
      <c r="B17939" s="3" t="s">
        <v>891</v>
      </c>
    </row>
    <row r="17940" spans="1:2">
      <c r="A17940" s="3" t="s">
        <v>2869</v>
      </c>
      <c r="B17940" s="3" t="s">
        <v>38</v>
      </c>
    </row>
    <row r="17941" spans="1:2">
      <c r="A17941" s="3" t="s">
        <v>2869</v>
      </c>
      <c r="B17941" s="3" t="s">
        <v>726</v>
      </c>
    </row>
    <row r="17942" spans="1:2">
      <c r="A17942" s="3" t="s">
        <v>2869</v>
      </c>
      <c r="B17942" s="3" t="s">
        <v>51</v>
      </c>
    </row>
    <row r="17943" spans="1:2">
      <c r="A17943" s="3" t="s">
        <v>2869</v>
      </c>
      <c r="B17943" s="3" t="s">
        <v>30</v>
      </c>
    </row>
    <row r="17944" spans="1:2">
      <c r="A17944" s="3" t="s">
        <v>2869</v>
      </c>
      <c r="B17944" s="3" t="s">
        <v>861</v>
      </c>
    </row>
    <row r="17945" spans="1:2">
      <c r="A17945" s="3" t="s">
        <v>2869</v>
      </c>
      <c r="B17945" s="3" t="s">
        <v>12</v>
      </c>
    </row>
    <row r="17946" spans="1:2">
      <c r="A17946" s="3" t="s">
        <v>2869</v>
      </c>
      <c r="B17946" s="3" t="s">
        <v>999</v>
      </c>
    </row>
    <row r="17947" spans="1:2">
      <c r="A17947" s="3" t="s">
        <v>2869</v>
      </c>
      <c r="B17947" s="3" t="s">
        <v>42</v>
      </c>
    </row>
    <row r="17948" spans="1:2">
      <c r="A17948" s="3" t="s">
        <v>2869</v>
      </c>
      <c r="B17948" s="3" t="s">
        <v>628</v>
      </c>
    </row>
    <row r="17949" spans="1:2">
      <c r="A17949" s="3" t="s">
        <v>2869</v>
      </c>
      <c r="B17949" s="3" t="s">
        <v>233</v>
      </c>
    </row>
    <row r="17950" spans="1:2">
      <c r="A17950" s="3" t="s">
        <v>2869</v>
      </c>
      <c r="B17950" s="3" t="s">
        <v>19</v>
      </c>
    </row>
    <row r="17951" spans="1:2">
      <c r="A17951" s="3" t="s">
        <v>2869</v>
      </c>
      <c r="B17951" s="3" t="s">
        <v>62</v>
      </c>
    </row>
    <row r="17952" spans="1:2">
      <c r="A17952" s="3" t="s">
        <v>2869</v>
      </c>
      <c r="B17952" s="3" t="s">
        <v>44</v>
      </c>
    </row>
    <row r="17953" spans="1:2">
      <c r="A17953" s="3" t="s">
        <v>2869</v>
      </c>
      <c r="B17953" s="3" t="s">
        <v>310</v>
      </c>
    </row>
    <row r="17954" spans="1:2">
      <c r="A17954" s="3" t="s">
        <v>2869</v>
      </c>
      <c r="B17954" s="3" t="s">
        <v>988</v>
      </c>
    </row>
    <row r="17955" spans="1:2">
      <c r="A17955" s="3" t="s">
        <v>2869</v>
      </c>
      <c r="B17955" s="3" t="s">
        <v>151</v>
      </c>
    </row>
    <row r="17956" spans="1:2">
      <c r="A17956" s="3" t="s">
        <v>2869</v>
      </c>
      <c r="B17956" s="3" t="s">
        <v>99</v>
      </c>
    </row>
    <row r="17957" spans="1:2">
      <c r="A17957" s="3" t="s">
        <v>2869</v>
      </c>
      <c r="B17957" s="3" t="s">
        <v>18</v>
      </c>
    </row>
    <row r="17958" spans="1:2">
      <c r="A17958" s="3" t="s">
        <v>2869</v>
      </c>
      <c r="B17958" s="3" t="s">
        <v>154</v>
      </c>
    </row>
    <row r="17959" spans="1:2">
      <c r="A17959" s="3" t="s">
        <v>2869</v>
      </c>
      <c r="B17959" s="3" t="s">
        <v>78</v>
      </c>
    </row>
    <row r="17960" spans="1:2">
      <c r="A17960" s="3" t="s">
        <v>2869</v>
      </c>
      <c r="B17960" s="3" t="s">
        <v>609</v>
      </c>
    </row>
    <row r="17961" spans="1:2">
      <c r="A17961" s="3" t="s">
        <v>2869</v>
      </c>
      <c r="B17961" s="3" t="s">
        <v>896</v>
      </c>
    </row>
    <row r="17962" spans="1:2">
      <c r="A17962" s="3" t="s">
        <v>2869</v>
      </c>
      <c r="B17962" s="3" t="s">
        <v>1365</v>
      </c>
    </row>
    <row r="17963" spans="1:2">
      <c r="A17963" s="3" t="s">
        <v>2871</v>
      </c>
      <c r="B17963" s="3" t="s">
        <v>700</v>
      </c>
    </row>
    <row r="17964" spans="1:2">
      <c r="A17964" s="3" t="s">
        <v>2871</v>
      </c>
      <c r="B17964" s="3" t="s">
        <v>311</v>
      </c>
    </row>
    <row r="17965" spans="1:2">
      <c r="A17965" s="3" t="s">
        <v>2871</v>
      </c>
      <c r="B17965" s="3" t="s">
        <v>983</v>
      </c>
    </row>
    <row r="17966" spans="1:2">
      <c r="A17966" s="3" t="s">
        <v>2871</v>
      </c>
      <c r="B17966" s="3" t="s">
        <v>248</v>
      </c>
    </row>
    <row r="17967" spans="1:2">
      <c r="A17967" s="3" t="s">
        <v>2871</v>
      </c>
      <c r="B17967" s="3" t="s">
        <v>1148</v>
      </c>
    </row>
    <row r="17968" spans="1:2">
      <c r="A17968" s="3" t="s">
        <v>2871</v>
      </c>
      <c r="B17968" s="3" t="s">
        <v>908</v>
      </c>
    </row>
    <row r="17969" spans="1:2">
      <c r="A17969" s="3" t="s">
        <v>2871</v>
      </c>
      <c r="B17969" s="3" t="s">
        <v>921</v>
      </c>
    </row>
    <row r="17970" spans="1:2">
      <c r="A17970" s="3" t="s">
        <v>2871</v>
      </c>
      <c r="B17970" s="3" t="s">
        <v>2585</v>
      </c>
    </row>
    <row r="17971" spans="1:2">
      <c r="A17971" s="3" t="s">
        <v>2871</v>
      </c>
      <c r="B17971" s="3" t="s">
        <v>595</v>
      </c>
    </row>
    <row r="17972" spans="1:2">
      <c r="A17972" s="3" t="s">
        <v>2871</v>
      </c>
      <c r="B17972" s="3" t="s">
        <v>1964</v>
      </c>
    </row>
    <row r="17973" spans="1:2">
      <c r="A17973" s="3" t="s">
        <v>2871</v>
      </c>
      <c r="B17973" s="3" t="s">
        <v>762</v>
      </c>
    </row>
    <row r="17974" spans="1:2">
      <c r="A17974" s="3" t="s">
        <v>2871</v>
      </c>
      <c r="B17974" s="3" t="s">
        <v>2872</v>
      </c>
    </row>
    <row r="17975" spans="1:2">
      <c r="A17975" s="3" t="s">
        <v>2871</v>
      </c>
      <c r="B17975" s="3" t="s">
        <v>1590</v>
      </c>
    </row>
    <row r="17976" spans="1:2">
      <c r="A17976" s="3" t="s">
        <v>2871</v>
      </c>
      <c r="B17976" s="3" t="s">
        <v>604</v>
      </c>
    </row>
    <row r="17977" spans="1:2">
      <c r="A17977" s="3" t="s">
        <v>2871</v>
      </c>
      <c r="B17977" s="3" t="s">
        <v>2838</v>
      </c>
    </row>
    <row r="17978" spans="1:2">
      <c r="A17978" s="3" t="s">
        <v>2871</v>
      </c>
      <c r="B17978" s="3" t="s">
        <v>1368</v>
      </c>
    </row>
    <row r="17979" spans="1:2">
      <c r="A17979" s="3" t="s">
        <v>2871</v>
      </c>
      <c r="B17979" s="3" t="s">
        <v>1037</v>
      </c>
    </row>
    <row r="17980" spans="1:2">
      <c r="A17980" s="3" t="s">
        <v>2871</v>
      </c>
      <c r="B17980" s="3" t="s">
        <v>721</v>
      </c>
    </row>
    <row r="17981" spans="1:2">
      <c r="A17981" s="3" t="s">
        <v>2871</v>
      </c>
      <c r="B17981" s="3" t="s">
        <v>2873</v>
      </c>
    </row>
    <row r="17982" spans="1:2">
      <c r="A17982" s="3" t="s">
        <v>2871</v>
      </c>
      <c r="B17982" s="3" t="s">
        <v>39</v>
      </c>
    </row>
    <row r="17983" spans="1:2">
      <c r="A17983" s="3" t="s">
        <v>2871</v>
      </c>
      <c r="B17983" s="3" t="s">
        <v>75</v>
      </c>
    </row>
    <row r="17984" spans="1:2">
      <c r="A17984" s="3" t="s">
        <v>2871</v>
      </c>
      <c r="B17984" s="3" t="s">
        <v>2275</v>
      </c>
    </row>
    <row r="17985" spans="1:2">
      <c r="A17985" s="3" t="s">
        <v>2871</v>
      </c>
      <c r="B17985" s="3" t="s">
        <v>956</v>
      </c>
    </row>
    <row r="17986" spans="1:2">
      <c r="A17986" s="3" t="s">
        <v>2871</v>
      </c>
      <c r="B17986" s="3" t="s">
        <v>2874</v>
      </c>
    </row>
    <row r="17987" spans="1:2">
      <c r="A17987" s="3" t="s">
        <v>2871</v>
      </c>
      <c r="B17987" s="3" t="s">
        <v>77</v>
      </c>
    </row>
    <row r="17988" spans="1:2">
      <c r="A17988" s="3" t="s">
        <v>2871</v>
      </c>
      <c r="B17988" s="3" t="s">
        <v>588</v>
      </c>
    </row>
    <row r="17989" spans="1:2">
      <c r="A17989" s="3" t="s">
        <v>2871</v>
      </c>
      <c r="B17989" s="3" t="s">
        <v>306</v>
      </c>
    </row>
    <row r="17990" spans="1:2">
      <c r="A17990" s="3" t="s">
        <v>2871</v>
      </c>
      <c r="B17990" s="3" t="s">
        <v>2803</v>
      </c>
    </row>
    <row r="17991" spans="1:2">
      <c r="A17991" s="3" t="s">
        <v>2871</v>
      </c>
      <c r="B17991" s="3" t="s">
        <v>1700</v>
      </c>
    </row>
    <row r="17992" spans="1:2">
      <c r="A17992" s="3" t="s">
        <v>2871</v>
      </c>
      <c r="B17992" s="3" t="s">
        <v>994</v>
      </c>
    </row>
    <row r="17993" spans="1:2">
      <c r="A17993" s="3" t="s">
        <v>2871</v>
      </c>
      <c r="B17993" s="3" t="s">
        <v>253</v>
      </c>
    </row>
    <row r="17994" spans="1:2">
      <c r="A17994" s="3" t="s">
        <v>2871</v>
      </c>
      <c r="B17994" s="3" t="s">
        <v>163</v>
      </c>
    </row>
    <row r="17995" spans="1:2">
      <c r="A17995" s="3" t="s">
        <v>2871</v>
      </c>
      <c r="B17995" s="3" t="s">
        <v>658</v>
      </c>
    </row>
    <row r="17996" spans="1:2">
      <c r="A17996" s="3" t="s">
        <v>2871</v>
      </c>
      <c r="B17996" s="3" t="s">
        <v>509</v>
      </c>
    </row>
    <row r="17997" spans="1:2">
      <c r="A17997" s="3" t="s">
        <v>2871</v>
      </c>
      <c r="B17997" s="3" t="s">
        <v>1292</v>
      </c>
    </row>
    <row r="17998" spans="1:2">
      <c r="A17998" s="3" t="s">
        <v>2871</v>
      </c>
      <c r="B17998" s="3" t="s">
        <v>1383</v>
      </c>
    </row>
    <row r="17999" spans="1:2">
      <c r="A17999" s="3" t="s">
        <v>2871</v>
      </c>
      <c r="B17999" s="3" t="s">
        <v>1437</v>
      </c>
    </row>
    <row r="18000" spans="1:2">
      <c r="A18000" s="3" t="s">
        <v>2871</v>
      </c>
      <c r="B18000" s="3" t="s">
        <v>87</v>
      </c>
    </row>
    <row r="18001" spans="1:2">
      <c r="A18001" s="3" t="s">
        <v>2871</v>
      </c>
      <c r="B18001" s="3" t="s">
        <v>2875</v>
      </c>
    </row>
    <row r="18002" spans="1:2">
      <c r="A18002" s="3" t="s">
        <v>2871</v>
      </c>
      <c r="B18002" s="3" t="s">
        <v>1688</v>
      </c>
    </row>
    <row r="18003" spans="1:2">
      <c r="A18003" s="3" t="s">
        <v>2871</v>
      </c>
      <c r="B18003" s="3" t="s">
        <v>41</v>
      </c>
    </row>
    <row r="18004" spans="1:2">
      <c r="A18004" s="3" t="s">
        <v>2871</v>
      </c>
      <c r="B18004" s="3" t="s">
        <v>4</v>
      </c>
    </row>
    <row r="18005" spans="1:2">
      <c r="A18005" s="3" t="s">
        <v>2871</v>
      </c>
      <c r="B18005" s="3" t="s">
        <v>2876</v>
      </c>
    </row>
    <row r="18006" spans="1:2">
      <c r="A18006" s="3" t="s">
        <v>2871</v>
      </c>
      <c r="B18006" s="3" t="s">
        <v>2877</v>
      </c>
    </row>
    <row r="18007" spans="1:2">
      <c r="A18007" s="3" t="s">
        <v>2871</v>
      </c>
      <c r="B18007" s="3" t="s">
        <v>1265</v>
      </c>
    </row>
    <row r="18008" spans="1:2">
      <c r="A18008" s="3" t="s">
        <v>2871</v>
      </c>
      <c r="B18008" s="3" t="s">
        <v>1051</v>
      </c>
    </row>
    <row r="18009" spans="1:2">
      <c r="A18009" s="3" t="s">
        <v>2871</v>
      </c>
      <c r="B18009" s="3" t="s">
        <v>2251</v>
      </c>
    </row>
    <row r="18010" spans="1:2">
      <c r="A18010" s="3" t="s">
        <v>2871</v>
      </c>
      <c r="B18010" s="3" t="s">
        <v>2878</v>
      </c>
    </row>
    <row r="18011" spans="1:2">
      <c r="A18011" s="3" t="s">
        <v>2871</v>
      </c>
      <c r="B18011" s="3" t="s">
        <v>46</v>
      </c>
    </row>
    <row r="18012" spans="1:2">
      <c r="A18012" s="3" t="s">
        <v>2871</v>
      </c>
      <c r="B18012" s="3" t="s">
        <v>1044</v>
      </c>
    </row>
    <row r="18013" spans="1:2">
      <c r="A18013" s="3" t="s">
        <v>2871</v>
      </c>
      <c r="B18013" s="3" t="s">
        <v>180</v>
      </c>
    </row>
    <row r="18014" spans="1:2">
      <c r="A18014" s="3" t="s">
        <v>2871</v>
      </c>
      <c r="B18014" s="3" t="s">
        <v>1364</v>
      </c>
    </row>
    <row r="18015" spans="1:2">
      <c r="A18015" s="3" t="s">
        <v>2871</v>
      </c>
      <c r="B18015" s="3" t="s">
        <v>1065</v>
      </c>
    </row>
    <row r="18016" spans="1:2">
      <c r="A18016" s="3" t="s">
        <v>2871</v>
      </c>
      <c r="B18016" s="3" t="s">
        <v>1448</v>
      </c>
    </row>
    <row r="18017" spans="1:2">
      <c r="A18017" s="3" t="s">
        <v>2871</v>
      </c>
      <c r="B18017" s="3" t="s">
        <v>669</v>
      </c>
    </row>
    <row r="18018" spans="1:2">
      <c r="A18018" s="3" t="s">
        <v>2871</v>
      </c>
      <c r="B18018" s="3" t="s">
        <v>999</v>
      </c>
    </row>
    <row r="18019" spans="1:2">
      <c r="A18019" s="3" t="s">
        <v>2871</v>
      </c>
      <c r="B18019" s="3" t="s">
        <v>51</v>
      </c>
    </row>
    <row r="18020" spans="1:2">
      <c r="A18020" s="3" t="s">
        <v>2871</v>
      </c>
      <c r="B18020" s="3" t="s">
        <v>193</v>
      </c>
    </row>
    <row r="18021" spans="1:2">
      <c r="A18021" s="3" t="s">
        <v>2871</v>
      </c>
      <c r="B18021" s="3" t="s">
        <v>2879</v>
      </c>
    </row>
    <row r="18022" spans="1:2">
      <c r="A18022" s="3" t="s">
        <v>2871</v>
      </c>
      <c r="B18022" s="3" t="s">
        <v>1338</v>
      </c>
    </row>
    <row r="18023" spans="1:2">
      <c r="A18023" s="3" t="s">
        <v>2871</v>
      </c>
      <c r="B18023" s="3" t="s">
        <v>1682</v>
      </c>
    </row>
    <row r="18024" spans="1:2">
      <c r="A18024" s="3" t="s">
        <v>2871</v>
      </c>
      <c r="B18024" s="3" t="s">
        <v>1509</v>
      </c>
    </row>
    <row r="18025" spans="1:2">
      <c r="A18025" s="3" t="s">
        <v>2871</v>
      </c>
      <c r="B18025" s="3" t="s">
        <v>303</v>
      </c>
    </row>
    <row r="18026" spans="1:2">
      <c r="A18026" s="3" t="s">
        <v>2871</v>
      </c>
      <c r="B18026" s="3" t="s">
        <v>7</v>
      </c>
    </row>
    <row r="18027" spans="1:2">
      <c r="A18027" s="3" t="s">
        <v>2871</v>
      </c>
      <c r="B18027" s="3" t="s">
        <v>845</v>
      </c>
    </row>
    <row r="18028" spans="1:2">
      <c r="A18028" s="3" t="s">
        <v>2871</v>
      </c>
      <c r="B18028" s="3" t="s">
        <v>2880</v>
      </c>
    </row>
    <row r="18029" spans="1:2">
      <c r="A18029" s="3" t="s">
        <v>2871</v>
      </c>
      <c r="B18029" s="3" t="s">
        <v>2881</v>
      </c>
    </row>
    <row r="18030" spans="1:2">
      <c r="A18030" s="3" t="s">
        <v>2871</v>
      </c>
      <c r="B18030" s="3" t="s">
        <v>185</v>
      </c>
    </row>
    <row r="18031" spans="1:2">
      <c r="A18031" s="3" t="s">
        <v>2871</v>
      </c>
      <c r="B18031" s="3" t="s">
        <v>1773</v>
      </c>
    </row>
    <row r="18032" spans="1:2">
      <c r="A18032" s="3" t="s">
        <v>2871</v>
      </c>
      <c r="B18032" s="3" t="s">
        <v>861</v>
      </c>
    </row>
    <row r="18033" spans="1:2">
      <c r="A18033" s="3" t="s">
        <v>2871</v>
      </c>
      <c r="B18033" s="3" t="s">
        <v>500</v>
      </c>
    </row>
    <row r="18034" spans="1:2">
      <c r="A18034" s="3" t="s">
        <v>2871</v>
      </c>
      <c r="B18034" s="3" t="s">
        <v>154</v>
      </c>
    </row>
    <row r="18035" spans="1:2">
      <c r="A18035" s="3" t="s">
        <v>2871</v>
      </c>
      <c r="B18035" s="3" t="s">
        <v>233</v>
      </c>
    </row>
    <row r="18036" spans="1:2">
      <c r="A18036" s="3" t="s">
        <v>2871</v>
      </c>
      <c r="B18036" s="3" t="s">
        <v>683</v>
      </c>
    </row>
    <row r="18037" spans="1:2">
      <c r="A18037" s="3" t="s">
        <v>2871</v>
      </c>
      <c r="B18037" s="3" t="s">
        <v>9</v>
      </c>
    </row>
    <row r="18038" spans="1:2">
      <c r="A18038" s="3" t="s">
        <v>2871</v>
      </c>
      <c r="B18038" s="3" t="s">
        <v>2882</v>
      </c>
    </row>
    <row r="18039" spans="1:2">
      <c r="A18039" s="3" t="s">
        <v>2871</v>
      </c>
      <c r="B18039" s="3" t="s">
        <v>316</v>
      </c>
    </row>
    <row r="18040" spans="1:2">
      <c r="A18040" s="3" t="s">
        <v>2871</v>
      </c>
      <c r="B18040" s="3" t="s">
        <v>418</v>
      </c>
    </row>
    <row r="18041" spans="1:2">
      <c r="A18041" s="3" t="s">
        <v>2871</v>
      </c>
      <c r="B18041" s="3" t="s">
        <v>1398</v>
      </c>
    </row>
    <row r="18042" spans="1:2">
      <c r="A18042" s="3" t="s">
        <v>2871</v>
      </c>
      <c r="B18042" s="3" t="s">
        <v>143</v>
      </c>
    </row>
    <row r="18043" spans="1:2">
      <c r="A18043" s="3" t="s">
        <v>2871</v>
      </c>
      <c r="B18043" s="3" t="s">
        <v>1170</v>
      </c>
    </row>
    <row r="18044" spans="1:2">
      <c r="A18044" s="3" t="s">
        <v>2871</v>
      </c>
      <c r="B18044" s="3" t="s">
        <v>1406</v>
      </c>
    </row>
    <row r="18045" spans="1:2">
      <c r="A18045" s="3" t="s">
        <v>2871</v>
      </c>
      <c r="B18045" s="3" t="s">
        <v>48</v>
      </c>
    </row>
    <row r="18046" spans="1:2">
      <c r="A18046" s="3" t="s">
        <v>2871</v>
      </c>
      <c r="B18046" s="3" t="s">
        <v>14</v>
      </c>
    </row>
    <row r="18047" spans="1:2">
      <c r="A18047" s="3" t="s">
        <v>2871</v>
      </c>
      <c r="B18047" s="3" t="s">
        <v>416</v>
      </c>
    </row>
    <row r="18048" spans="1:2">
      <c r="A18048" s="3" t="s">
        <v>2871</v>
      </c>
      <c r="B18048" s="3" t="s">
        <v>719</v>
      </c>
    </row>
    <row r="18049" spans="1:2">
      <c r="A18049" s="3" t="s">
        <v>2871</v>
      </c>
      <c r="B18049" s="3" t="s">
        <v>952</v>
      </c>
    </row>
    <row r="18050" spans="1:2">
      <c r="A18050" s="3" t="s">
        <v>2871</v>
      </c>
      <c r="B18050" s="3" t="s">
        <v>593</v>
      </c>
    </row>
    <row r="18051" spans="1:2">
      <c r="A18051" s="3" t="s">
        <v>2871</v>
      </c>
      <c r="B18051" s="3" t="s">
        <v>40</v>
      </c>
    </row>
    <row r="18052" spans="1:2">
      <c r="A18052" s="3" t="s">
        <v>2871</v>
      </c>
      <c r="B18052" s="3" t="s">
        <v>1137</v>
      </c>
    </row>
    <row r="18053" spans="1:2">
      <c r="A18053" s="3" t="s">
        <v>2871</v>
      </c>
      <c r="B18053" s="3" t="s">
        <v>682</v>
      </c>
    </row>
    <row r="18054" spans="1:2">
      <c r="A18054" s="3" t="s">
        <v>2871</v>
      </c>
      <c r="B18054" s="3" t="s">
        <v>942</v>
      </c>
    </row>
    <row r="18055" spans="1:2">
      <c r="A18055" s="3" t="s">
        <v>2871</v>
      </c>
      <c r="B18055" s="3" t="s">
        <v>61</v>
      </c>
    </row>
    <row r="18056" spans="1:2">
      <c r="A18056" s="3" t="s">
        <v>2871</v>
      </c>
      <c r="B18056" s="3" t="s">
        <v>72</v>
      </c>
    </row>
    <row r="18057" spans="1:2">
      <c r="A18057" s="3" t="s">
        <v>2871</v>
      </c>
      <c r="B18057" s="3" t="s">
        <v>818</v>
      </c>
    </row>
    <row r="18058" spans="1:2">
      <c r="A18058" s="3" t="s">
        <v>2871</v>
      </c>
      <c r="B18058" s="3" t="s">
        <v>130</v>
      </c>
    </row>
    <row r="18059" spans="1:2">
      <c r="A18059" s="3" t="s">
        <v>2871</v>
      </c>
      <c r="B18059" s="3" t="s">
        <v>97</v>
      </c>
    </row>
    <row r="18060" spans="1:2">
      <c r="A18060" s="3" t="s">
        <v>2871</v>
      </c>
      <c r="B18060" s="3" t="s">
        <v>38</v>
      </c>
    </row>
    <row r="18061" spans="1:2">
      <c r="A18061" s="3" t="s">
        <v>2871</v>
      </c>
      <c r="B18061" s="3" t="s">
        <v>628</v>
      </c>
    </row>
    <row r="18062" spans="1:2">
      <c r="A18062" s="3" t="s">
        <v>2871</v>
      </c>
      <c r="B18062" s="3" t="s">
        <v>113</v>
      </c>
    </row>
    <row r="18063" spans="1:2">
      <c r="A18063" s="3" t="s">
        <v>2871</v>
      </c>
      <c r="B18063" s="3" t="s">
        <v>166</v>
      </c>
    </row>
    <row r="18064" spans="1:2">
      <c r="A18064" s="3" t="s">
        <v>2871</v>
      </c>
      <c r="B18064" s="3" t="s">
        <v>383</v>
      </c>
    </row>
    <row r="18065" spans="1:2">
      <c r="A18065" s="3" t="s">
        <v>2871</v>
      </c>
      <c r="B18065" s="3" t="s">
        <v>194</v>
      </c>
    </row>
    <row r="18066" spans="1:2">
      <c r="A18066" s="3" t="s">
        <v>2871</v>
      </c>
      <c r="B18066" s="3" t="s">
        <v>18</v>
      </c>
    </row>
    <row r="18067" spans="1:2">
      <c r="A18067" s="3" t="s">
        <v>2871</v>
      </c>
      <c r="B18067" s="3" t="s">
        <v>65</v>
      </c>
    </row>
    <row r="18068" spans="1:2">
      <c r="A18068" s="3" t="s">
        <v>2871</v>
      </c>
      <c r="B18068" s="3" t="s">
        <v>62</v>
      </c>
    </row>
    <row r="18069" spans="1:2">
      <c r="A18069" s="3" t="s">
        <v>2871</v>
      </c>
      <c r="B18069" s="3" t="s">
        <v>44</v>
      </c>
    </row>
    <row r="18070" spans="1:2">
      <c r="A18070" s="3" t="s">
        <v>2871</v>
      </c>
      <c r="B18070" s="3" t="s">
        <v>124</v>
      </c>
    </row>
    <row r="18071" spans="1:2">
      <c r="A18071" s="3" t="s">
        <v>2871</v>
      </c>
      <c r="B18071" s="3" t="s">
        <v>35</v>
      </c>
    </row>
    <row r="18072" spans="1:2">
      <c r="A18072" s="3" t="s">
        <v>2871</v>
      </c>
      <c r="B18072" s="3" t="s">
        <v>58</v>
      </c>
    </row>
    <row r="18073" spans="1:2">
      <c r="A18073" s="3" t="s">
        <v>2871</v>
      </c>
      <c r="B18073" s="3" t="s">
        <v>705</v>
      </c>
    </row>
    <row r="18074" spans="1:2">
      <c r="A18074" s="3" t="s">
        <v>2871</v>
      </c>
      <c r="B18074" s="3" t="s">
        <v>607</v>
      </c>
    </row>
    <row r="18075" spans="1:2">
      <c r="A18075" s="3" t="s">
        <v>2871</v>
      </c>
      <c r="B18075" s="3" t="s">
        <v>33</v>
      </c>
    </row>
    <row r="18076" spans="1:2">
      <c r="A18076" s="3" t="s">
        <v>2871</v>
      </c>
      <c r="B18076" s="3" t="s">
        <v>30</v>
      </c>
    </row>
    <row r="18077" spans="1:2">
      <c r="A18077" s="3" t="s">
        <v>2871</v>
      </c>
      <c r="B18077" s="3" t="s">
        <v>2625</v>
      </c>
    </row>
    <row r="18078" spans="1:2">
      <c r="A18078" s="3" t="s">
        <v>2871</v>
      </c>
      <c r="B18078" s="3" t="s">
        <v>648</v>
      </c>
    </row>
    <row r="18079" spans="1:2">
      <c r="A18079" s="3" t="s">
        <v>2871</v>
      </c>
      <c r="B18079" s="3" t="s">
        <v>750</v>
      </c>
    </row>
    <row r="18080" spans="1:2">
      <c r="A18080" s="3" t="s">
        <v>2871</v>
      </c>
      <c r="B18080" s="3" t="s">
        <v>1425</v>
      </c>
    </row>
    <row r="18081" spans="1:2">
      <c r="A18081" s="3" t="s">
        <v>2871</v>
      </c>
      <c r="B18081" s="3" t="s">
        <v>210</v>
      </c>
    </row>
    <row r="18082" spans="1:2">
      <c r="A18082" s="3" t="s">
        <v>2871</v>
      </c>
      <c r="B18082" s="3" t="s">
        <v>42</v>
      </c>
    </row>
    <row r="18083" spans="1:2">
      <c r="A18083" s="3" t="s">
        <v>2871</v>
      </c>
      <c r="B18083" s="3" t="s">
        <v>988</v>
      </c>
    </row>
    <row r="18084" spans="1:2">
      <c r="A18084" s="3" t="s">
        <v>2871</v>
      </c>
      <c r="B18084" s="3" t="s">
        <v>1075</v>
      </c>
    </row>
    <row r="18085" spans="1:2">
      <c r="A18085" s="3" t="s">
        <v>2871</v>
      </c>
      <c r="B18085" s="3" t="s">
        <v>78</v>
      </c>
    </row>
    <row r="18086" spans="1:2">
      <c r="A18086" s="3" t="s">
        <v>2871</v>
      </c>
      <c r="B18086" s="3" t="s">
        <v>56</v>
      </c>
    </row>
    <row r="18087" spans="1:2">
      <c r="A18087" s="3" t="s">
        <v>2871</v>
      </c>
      <c r="B18087" s="3" t="s">
        <v>1698</v>
      </c>
    </row>
    <row r="18088" spans="1:2">
      <c r="A18088" s="3" t="s">
        <v>2871</v>
      </c>
      <c r="B18088" s="3" t="s">
        <v>27</v>
      </c>
    </row>
    <row r="18089" spans="1:2">
      <c r="A18089" s="3" t="s">
        <v>2871</v>
      </c>
      <c r="B18089" s="3" t="s">
        <v>149</v>
      </c>
    </row>
    <row r="18090" spans="1:2">
      <c r="A18090" s="3" t="s">
        <v>2871</v>
      </c>
      <c r="B18090" s="3" t="s">
        <v>2127</v>
      </c>
    </row>
    <row r="18091" spans="1:2">
      <c r="A18091" s="3" t="s">
        <v>2871</v>
      </c>
      <c r="B18091" s="3" t="s">
        <v>29</v>
      </c>
    </row>
    <row r="18092" spans="1:2">
      <c r="A18092" s="3" t="s">
        <v>2883</v>
      </c>
      <c r="B18092" s="3" t="s">
        <v>700</v>
      </c>
    </row>
    <row r="18093" spans="1:2">
      <c r="A18093" s="3" t="s">
        <v>2883</v>
      </c>
      <c r="B18093" s="3" t="s">
        <v>311</v>
      </c>
    </row>
    <row r="18094" spans="1:2">
      <c r="A18094" s="3" t="s">
        <v>2883</v>
      </c>
      <c r="B18094" s="3" t="s">
        <v>248</v>
      </c>
    </row>
    <row r="18095" spans="1:2">
      <c r="A18095" s="3" t="s">
        <v>2883</v>
      </c>
      <c r="B18095" s="3" t="s">
        <v>908</v>
      </c>
    </row>
    <row r="18096" spans="1:2">
      <c r="A18096" s="3" t="s">
        <v>2883</v>
      </c>
      <c r="B18096" s="3" t="s">
        <v>595</v>
      </c>
    </row>
    <row r="18097" spans="1:2">
      <c r="A18097" s="3" t="s">
        <v>2883</v>
      </c>
      <c r="B18097" s="3" t="s">
        <v>475</v>
      </c>
    </row>
    <row r="18098" spans="1:2">
      <c r="A18098" s="3" t="s">
        <v>2883</v>
      </c>
      <c r="B18098" s="3" t="s">
        <v>1590</v>
      </c>
    </row>
    <row r="18099" spans="1:2">
      <c r="A18099" s="3" t="s">
        <v>2883</v>
      </c>
      <c r="B18099" s="3" t="s">
        <v>926</v>
      </c>
    </row>
    <row r="18100" spans="1:2">
      <c r="A18100" s="3" t="s">
        <v>2883</v>
      </c>
      <c r="B18100" s="3" t="s">
        <v>39</v>
      </c>
    </row>
    <row r="18101" spans="1:2">
      <c r="A18101" s="3" t="s">
        <v>2883</v>
      </c>
      <c r="B18101" s="3" t="s">
        <v>2884</v>
      </c>
    </row>
    <row r="18102" spans="1:2">
      <c r="A18102" s="3" t="s">
        <v>2883</v>
      </c>
      <c r="B18102" s="3" t="s">
        <v>956</v>
      </c>
    </row>
    <row r="18103" spans="1:2">
      <c r="A18103" s="3" t="s">
        <v>2883</v>
      </c>
      <c r="B18103" s="3" t="s">
        <v>2803</v>
      </c>
    </row>
    <row r="18104" spans="1:2">
      <c r="A18104" s="3" t="s">
        <v>2883</v>
      </c>
      <c r="B18104" s="3" t="s">
        <v>2275</v>
      </c>
    </row>
    <row r="18105" spans="1:2">
      <c r="A18105" s="3" t="s">
        <v>2883</v>
      </c>
      <c r="B18105" s="3" t="s">
        <v>146</v>
      </c>
    </row>
    <row r="18106" spans="1:2">
      <c r="A18106" s="3" t="s">
        <v>2883</v>
      </c>
      <c r="B18106" s="3" t="s">
        <v>2885</v>
      </c>
    </row>
    <row r="18107" spans="1:2">
      <c r="A18107" s="3" t="s">
        <v>2883</v>
      </c>
      <c r="B18107" s="3" t="s">
        <v>253</v>
      </c>
    </row>
    <row r="18108" spans="1:2">
      <c r="A18108" s="3" t="s">
        <v>2883</v>
      </c>
      <c r="B18108" s="3" t="s">
        <v>641</v>
      </c>
    </row>
    <row r="18109" spans="1:2">
      <c r="A18109" s="3" t="s">
        <v>2883</v>
      </c>
      <c r="B18109" s="3" t="s">
        <v>502</v>
      </c>
    </row>
    <row r="18110" spans="1:2">
      <c r="A18110" s="3" t="s">
        <v>2883</v>
      </c>
      <c r="B18110" s="3" t="s">
        <v>2886</v>
      </c>
    </row>
    <row r="18111" spans="1:2">
      <c r="A18111" s="3" t="s">
        <v>2883</v>
      </c>
      <c r="B18111" s="3" t="s">
        <v>306</v>
      </c>
    </row>
    <row r="18112" spans="1:2">
      <c r="A18112" s="3" t="s">
        <v>2883</v>
      </c>
      <c r="B18112" s="3" t="s">
        <v>604</v>
      </c>
    </row>
    <row r="18113" spans="1:2">
      <c r="A18113" s="3" t="s">
        <v>2883</v>
      </c>
      <c r="B18113" s="3" t="s">
        <v>300</v>
      </c>
    </row>
    <row r="18114" spans="1:2">
      <c r="A18114" s="3" t="s">
        <v>2883</v>
      </c>
      <c r="B18114" s="3" t="s">
        <v>2445</v>
      </c>
    </row>
    <row r="18115" spans="1:2">
      <c r="A18115" s="3" t="s">
        <v>2883</v>
      </c>
      <c r="B18115" s="3" t="s">
        <v>1265</v>
      </c>
    </row>
    <row r="18116" spans="1:2">
      <c r="A18116" s="3" t="s">
        <v>2883</v>
      </c>
      <c r="B18116" s="3" t="s">
        <v>1437</v>
      </c>
    </row>
    <row r="18117" spans="1:2">
      <c r="A18117" s="3" t="s">
        <v>2883</v>
      </c>
      <c r="B18117" s="3" t="s">
        <v>1394</v>
      </c>
    </row>
    <row r="18118" spans="1:2">
      <c r="A18118" s="3" t="s">
        <v>2883</v>
      </c>
      <c r="B18118" s="3" t="s">
        <v>2887</v>
      </c>
    </row>
    <row r="18119" spans="1:2">
      <c r="A18119" s="3" t="s">
        <v>2883</v>
      </c>
      <c r="B18119" s="3" t="s">
        <v>41</v>
      </c>
    </row>
    <row r="18120" spans="1:2">
      <c r="A18120" s="3" t="s">
        <v>2883</v>
      </c>
      <c r="B18120" s="3" t="s">
        <v>2227</v>
      </c>
    </row>
    <row r="18121" spans="1:2">
      <c r="A18121" s="3" t="s">
        <v>2883</v>
      </c>
      <c r="B18121" s="3" t="s">
        <v>4</v>
      </c>
    </row>
    <row r="18122" spans="1:2">
      <c r="A18122" s="3" t="s">
        <v>2883</v>
      </c>
      <c r="B18122" s="3" t="s">
        <v>530</v>
      </c>
    </row>
    <row r="18123" spans="1:2">
      <c r="A18123" s="3" t="s">
        <v>2883</v>
      </c>
      <c r="B18123" s="3" t="s">
        <v>2888</v>
      </c>
    </row>
    <row r="18124" spans="1:2">
      <c r="A18124" s="3" t="s">
        <v>2883</v>
      </c>
      <c r="B18124" s="3" t="s">
        <v>693</v>
      </c>
    </row>
    <row r="18125" spans="1:2">
      <c r="A18125" s="3" t="s">
        <v>2883</v>
      </c>
      <c r="B18125" s="3" t="s">
        <v>649</v>
      </c>
    </row>
    <row r="18126" spans="1:2">
      <c r="A18126" s="3" t="s">
        <v>2883</v>
      </c>
      <c r="B18126" s="3" t="s">
        <v>2251</v>
      </c>
    </row>
    <row r="18127" spans="1:2">
      <c r="A18127" s="3" t="s">
        <v>2883</v>
      </c>
      <c r="B18127" s="3" t="s">
        <v>675</v>
      </c>
    </row>
    <row r="18128" spans="1:2">
      <c r="A18128" s="3" t="s">
        <v>2883</v>
      </c>
      <c r="B18128" s="3" t="s">
        <v>470</v>
      </c>
    </row>
    <row r="18129" spans="1:2">
      <c r="A18129" s="3" t="s">
        <v>2883</v>
      </c>
      <c r="B18129" s="3" t="s">
        <v>2889</v>
      </c>
    </row>
    <row r="18130" spans="1:2">
      <c r="A18130" s="3" t="s">
        <v>2883</v>
      </c>
      <c r="B18130" s="3" t="s">
        <v>2890</v>
      </c>
    </row>
    <row r="18131" spans="1:2">
      <c r="A18131" s="3" t="s">
        <v>2883</v>
      </c>
      <c r="B18131" s="3" t="s">
        <v>1341</v>
      </c>
    </row>
    <row r="18132" spans="1:2">
      <c r="A18132" s="3" t="s">
        <v>2883</v>
      </c>
      <c r="B18132" s="3" t="s">
        <v>2410</v>
      </c>
    </row>
    <row r="18133" spans="1:2">
      <c r="A18133" s="3" t="s">
        <v>2883</v>
      </c>
      <c r="B18133" s="3" t="s">
        <v>1677</v>
      </c>
    </row>
    <row r="18134" spans="1:2">
      <c r="A18134" s="3" t="s">
        <v>2883</v>
      </c>
      <c r="B18134" s="3" t="s">
        <v>1634</v>
      </c>
    </row>
    <row r="18135" spans="1:2">
      <c r="A18135" s="3" t="s">
        <v>2883</v>
      </c>
      <c r="B18135" s="3" t="s">
        <v>1407</v>
      </c>
    </row>
    <row r="18136" spans="1:2">
      <c r="A18136" s="3" t="s">
        <v>2883</v>
      </c>
      <c r="B18136" s="3" t="s">
        <v>962</v>
      </c>
    </row>
    <row r="18137" spans="1:2">
      <c r="A18137" s="3" t="s">
        <v>2883</v>
      </c>
      <c r="B18137" s="3" t="s">
        <v>520</v>
      </c>
    </row>
    <row r="18138" spans="1:2">
      <c r="A18138" s="3" t="s">
        <v>2883</v>
      </c>
      <c r="B18138" s="3" t="s">
        <v>1250</v>
      </c>
    </row>
    <row r="18139" spans="1:2">
      <c r="A18139" s="3" t="s">
        <v>2883</v>
      </c>
      <c r="B18139" s="3" t="s">
        <v>1010</v>
      </c>
    </row>
    <row r="18140" spans="1:2">
      <c r="A18140" s="3" t="s">
        <v>2883</v>
      </c>
      <c r="B18140" s="3" t="s">
        <v>102</v>
      </c>
    </row>
    <row r="18141" spans="1:2">
      <c r="A18141" s="3" t="s">
        <v>2883</v>
      </c>
      <c r="B18141" s="3" t="s">
        <v>1276</v>
      </c>
    </row>
    <row r="18142" spans="1:2">
      <c r="A18142" s="3" t="s">
        <v>2883</v>
      </c>
      <c r="B18142" s="3" t="s">
        <v>2891</v>
      </c>
    </row>
    <row r="18143" spans="1:2">
      <c r="A18143" s="3" t="s">
        <v>2883</v>
      </c>
      <c r="B18143" s="3" t="s">
        <v>33</v>
      </c>
    </row>
    <row r="18144" spans="1:2">
      <c r="A18144" s="3" t="s">
        <v>2883</v>
      </c>
      <c r="B18144" s="3" t="s">
        <v>1459</v>
      </c>
    </row>
    <row r="18145" spans="1:2">
      <c r="A18145" s="3" t="s">
        <v>2883</v>
      </c>
      <c r="B18145" s="3" t="s">
        <v>2892</v>
      </c>
    </row>
    <row r="18146" spans="1:2">
      <c r="A18146" s="3" t="s">
        <v>2883</v>
      </c>
      <c r="B18146" s="3" t="s">
        <v>2827</v>
      </c>
    </row>
    <row r="18147" spans="1:2">
      <c r="A18147" s="3" t="s">
        <v>2883</v>
      </c>
      <c r="B18147" s="3" t="s">
        <v>1649</v>
      </c>
    </row>
    <row r="18148" spans="1:2">
      <c r="A18148" s="3" t="s">
        <v>2883</v>
      </c>
      <c r="B18148" s="3" t="s">
        <v>2893</v>
      </c>
    </row>
    <row r="18149" spans="1:2">
      <c r="A18149" s="3" t="s">
        <v>2883</v>
      </c>
      <c r="B18149" s="3" t="s">
        <v>2894</v>
      </c>
    </row>
    <row r="18150" spans="1:2">
      <c r="A18150" s="3" t="s">
        <v>2883</v>
      </c>
      <c r="B18150" s="3" t="s">
        <v>1271</v>
      </c>
    </row>
    <row r="18151" spans="1:2">
      <c r="A18151" s="3" t="s">
        <v>2883</v>
      </c>
      <c r="B18151" s="3" t="s">
        <v>1353</v>
      </c>
    </row>
    <row r="18152" spans="1:2">
      <c r="A18152" s="3" t="s">
        <v>2883</v>
      </c>
      <c r="B18152" s="3" t="s">
        <v>2895</v>
      </c>
    </row>
    <row r="18153" spans="1:2">
      <c r="A18153" s="3" t="s">
        <v>2883</v>
      </c>
      <c r="B18153" s="3" t="s">
        <v>1065</v>
      </c>
    </row>
    <row r="18154" spans="1:2">
      <c r="A18154" s="3" t="s">
        <v>2883</v>
      </c>
      <c r="B18154" s="3" t="s">
        <v>1288</v>
      </c>
    </row>
    <row r="18155" spans="1:2">
      <c r="A18155" s="3" t="s">
        <v>2883</v>
      </c>
      <c r="B18155" s="3" t="s">
        <v>1264</v>
      </c>
    </row>
    <row r="18156" spans="1:2">
      <c r="A18156" s="3" t="s">
        <v>2883</v>
      </c>
      <c r="B18156" s="3" t="s">
        <v>1370</v>
      </c>
    </row>
    <row r="18157" spans="1:2">
      <c r="A18157" s="3" t="s">
        <v>2883</v>
      </c>
      <c r="B18157" s="3" t="s">
        <v>163</v>
      </c>
    </row>
    <row r="18158" spans="1:2">
      <c r="A18158" s="3" t="s">
        <v>2883</v>
      </c>
      <c r="B18158" s="3" t="s">
        <v>1289</v>
      </c>
    </row>
    <row r="18159" spans="1:2">
      <c r="A18159" s="3" t="s">
        <v>2883</v>
      </c>
      <c r="B18159" s="3" t="s">
        <v>1149</v>
      </c>
    </row>
    <row r="18160" spans="1:2">
      <c r="A18160" s="3" t="s">
        <v>2883</v>
      </c>
      <c r="B18160" s="3" t="s">
        <v>230</v>
      </c>
    </row>
    <row r="18161" spans="1:2">
      <c r="A18161" s="3" t="s">
        <v>2883</v>
      </c>
      <c r="B18161" s="3" t="s">
        <v>1342</v>
      </c>
    </row>
    <row r="18162" spans="1:2">
      <c r="A18162" s="3" t="s">
        <v>2883</v>
      </c>
      <c r="B18162" s="3" t="s">
        <v>1369</v>
      </c>
    </row>
    <row r="18163" spans="1:2">
      <c r="A18163" s="3" t="s">
        <v>2883</v>
      </c>
      <c r="B18163" s="3" t="s">
        <v>329</v>
      </c>
    </row>
    <row r="18164" spans="1:2">
      <c r="A18164" s="3" t="s">
        <v>2883</v>
      </c>
      <c r="B18164" s="3" t="s">
        <v>1121</v>
      </c>
    </row>
    <row r="18165" spans="1:2">
      <c r="A18165" s="3" t="s">
        <v>2883</v>
      </c>
      <c r="B18165" s="3" t="s">
        <v>2641</v>
      </c>
    </row>
    <row r="18166" spans="1:2">
      <c r="A18166" s="3" t="s">
        <v>2883</v>
      </c>
      <c r="B18166" s="3" t="s">
        <v>2896</v>
      </c>
    </row>
    <row r="18167" spans="1:2">
      <c r="A18167" s="3" t="s">
        <v>2883</v>
      </c>
      <c r="B18167" s="3" t="s">
        <v>49</v>
      </c>
    </row>
    <row r="18168" spans="1:2">
      <c r="A18168" s="3" t="s">
        <v>2883</v>
      </c>
      <c r="B18168" s="3" t="s">
        <v>175</v>
      </c>
    </row>
    <row r="18169" spans="1:2">
      <c r="A18169" s="3" t="s">
        <v>2883</v>
      </c>
      <c r="B18169" s="3" t="s">
        <v>669</v>
      </c>
    </row>
    <row r="18170" spans="1:2">
      <c r="A18170" s="3" t="s">
        <v>2883</v>
      </c>
      <c r="B18170" s="3" t="s">
        <v>1682</v>
      </c>
    </row>
    <row r="18171" spans="1:2">
      <c r="A18171" s="3" t="s">
        <v>2883</v>
      </c>
      <c r="B18171" s="3" t="s">
        <v>729</v>
      </c>
    </row>
    <row r="18172" spans="1:2">
      <c r="A18172" s="3" t="s">
        <v>2883</v>
      </c>
      <c r="B18172" s="3" t="s">
        <v>697</v>
      </c>
    </row>
    <row r="18173" spans="1:2">
      <c r="A18173" s="3" t="s">
        <v>2883</v>
      </c>
      <c r="B18173" s="3" t="s">
        <v>738</v>
      </c>
    </row>
    <row r="18174" spans="1:2">
      <c r="A18174" s="3" t="s">
        <v>2883</v>
      </c>
      <c r="B18174" s="3" t="s">
        <v>125</v>
      </c>
    </row>
    <row r="18175" spans="1:2">
      <c r="A18175" s="3" t="s">
        <v>2883</v>
      </c>
      <c r="B18175" s="3" t="s">
        <v>2897</v>
      </c>
    </row>
    <row r="18176" spans="1:2">
      <c r="A18176" s="3" t="s">
        <v>2883</v>
      </c>
      <c r="B18176" s="3" t="s">
        <v>2898</v>
      </c>
    </row>
    <row r="18177" spans="1:2">
      <c r="A18177" s="3" t="s">
        <v>2883</v>
      </c>
      <c r="B18177" s="3" t="s">
        <v>117</v>
      </c>
    </row>
    <row r="18178" spans="1:2">
      <c r="A18178" s="3" t="s">
        <v>2883</v>
      </c>
      <c r="B18178" s="3" t="s">
        <v>1323</v>
      </c>
    </row>
    <row r="18179" spans="1:2">
      <c r="A18179" s="3" t="s">
        <v>2883</v>
      </c>
      <c r="B18179" s="3" t="s">
        <v>2</v>
      </c>
    </row>
    <row r="18180" spans="1:2">
      <c r="A18180" s="3" t="s">
        <v>2883</v>
      </c>
      <c r="B18180" s="3" t="s">
        <v>845</v>
      </c>
    </row>
    <row r="18181" spans="1:2">
      <c r="A18181" s="3" t="s">
        <v>2883</v>
      </c>
      <c r="B18181" s="3" t="s">
        <v>378</v>
      </c>
    </row>
    <row r="18182" spans="1:2">
      <c r="A18182" s="3" t="s">
        <v>2883</v>
      </c>
      <c r="B18182" s="3" t="s">
        <v>1688</v>
      </c>
    </row>
    <row r="18183" spans="1:2">
      <c r="A18183" s="3" t="s">
        <v>2883</v>
      </c>
      <c r="B18183" s="3" t="s">
        <v>274</v>
      </c>
    </row>
    <row r="18184" spans="1:2">
      <c r="A18184" s="3" t="s">
        <v>2883</v>
      </c>
      <c r="B18184" s="3" t="s">
        <v>2899</v>
      </c>
    </row>
    <row r="18185" spans="1:2">
      <c r="A18185" s="3" t="s">
        <v>2883</v>
      </c>
      <c r="B18185" s="3" t="s">
        <v>644</v>
      </c>
    </row>
    <row r="18186" spans="1:2">
      <c r="A18186" s="3" t="s">
        <v>2883</v>
      </c>
      <c r="B18186" s="3" t="s">
        <v>2900</v>
      </c>
    </row>
    <row r="18187" spans="1:2">
      <c r="A18187" s="3" t="s">
        <v>2883</v>
      </c>
      <c r="B18187" s="3" t="s">
        <v>2901</v>
      </c>
    </row>
    <row r="18188" spans="1:2">
      <c r="A18188" s="3" t="s">
        <v>2883</v>
      </c>
      <c r="B18188" s="3" t="s">
        <v>185</v>
      </c>
    </row>
    <row r="18189" spans="1:2">
      <c r="A18189" s="3" t="s">
        <v>2883</v>
      </c>
      <c r="B18189" s="3" t="s">
        <v>2661</v>
      </c>
    </row>
    <row r="18190" spans="1:2">
      <c r="A18190" s="3" t="s">
        <v>2883</v>
      </c>
      <c r="B18190" s="3" t="s">
        <v>121</v>
      </c>
    </row>
    <row r="18191" spans="1:2">
      <c r="A18191" s="3" t="s">
        <v>2883</v>
      </c>
      <c r="B18191" s="3" t="s">
        <v>2902</v>
      </c>
    </row>
    <row r="18192" spans="1:2">
      <c r="A18192" s="3" t="s">
        <v>2883</v>
      </c>
      <c r="B18192" s="3" t="s">
        <v>154</v>
      </c>
    </row>
    <row r="18193" spans="1:2">
      <c r="A18193" s="3" t="s">
        <v>2883</v>
      </c>
      <c r="B18193" s="3" t="s">
        <v>2882</v>
      </c>
    </row>
    <row r="18194" spans="1:2">
      <c r="A18194" s="3" t="s">
        <v>2883</v>
      </c>
      <c r="B18194" s="3" t="s">
        <v>2822</v>
      </c>
    </row>
    <row r="18195" spans="1:2">
      <c r="A18195" s="3" t="s">
        <v>2883</v>
      </c>
      <c r="B18195" s="3" t="s">
        <v>9</v>
      </c>
    </row>
    <row r="18196" spans="1:2">
      <c r="A18196" s="3" t="s">
        <v>2883</v>
      </c>
      <c r="B18196" s="3" t="s">
        <v>2903</v>
      </c>
    </row>
    <row r="18197" spans="1:2">
      <c r="A18197" s="3" t="s">
        <v>2883</v>
      </c>
      <c r="B18197" s="3" t="s">
        <v>2904</v>
      </c>
    </row>
    <row r="18198" spans="1:2">
      <c r="A18198" s="3" t="s">
        <v>2883</v>
      </c>
      <c r="B18198" s="3" t="s">
        <v>2905</v>
      </c>
    </row>
    <row r="18199" spans="1:2">
      <c r="A18199" s="3" t="s">
        <v>2883</v>
      </c>
      <c r="B18199" s="3" t="s">
        <v>307</v>
      </c>
    </row>
    <row r="18200" spans="1:2">
      <c r="A18200" s="3" t="s">
        <v>2883</v>
      </c>
      <c r="B18200" s="3" t="s">
        <v>316</v>
      </c>
    </row>
    <row r="18201" spans="1:2">
      <c r="A18201" s="3" t="s">
        <v>2883</v>
      </c>
      <c r="B18201" s="3" t="s">
        <v>597</v>
      </c>
    </row>
    <row r="18202" spans="1:2">
      <c r="A18202" s="3" t="s">
        <v>2883</v>
      </c>
      <c r="B18202" s="3" t="s">
        <v>323</v>
      </c>
    </row>
    <row r="18203" spans="1:2">
      <c r="A18203" s="3" t="s">
        <v>2883</v>
      </c>
      <c r="B18203" s="3" t="s">
        <v>1366</v>
      </c>
    </row>
    <row r="18204" spans="1:2">
      <c r="A18204" s="3" t="s">
        <v>2883</v>
      </c>
      <c r="B18204" s="3" t="s">
        <v>143</v>
      </c>
    </row>
    <row r="18205" spans="1:2">
      <c r="A18205" s="3" t="s">
        <v>2883</v>
      </c>
      <c r="B18205" s="3" t="s">
        <v>851</v>
      </c>
    </row>
    <row r="18206" spans="1:2">
      <c r="A18206" s="3" t="s">
        <v>2883</v>
      </c>
      <c r="B18206" s="3" t="s">
        <v>2469</v>
      </c>
    </row>
    <row r="18207" spans="1:2">
      <c r="A18207" s="3" t="s">
        <v>2883</v>
      </c>
      <c r="B18207" s="3" t="s">
        <v>2866</v>
      </c>
    </row>
    <row r="18208" spans="1:2">
      <c r="A18208" s="3" t="s">
        <v>2883</v>
      </c>
      <c r="B18208" s="3" t="s">
        <v>291</v>
      </c>
    </row>
    <row r="18209" spans="1:2">
      <c r="A18209" s="3" t="s">
        <v>2883</v>
      </c>
      <c r="B18209" s="3" t="s">
        <v>1042</v>
      </c>
    </row>
    <row r="18210" spans="1:2">
      <c r="A18210" s="3" t="s">
        <v>2883</v>
      </c>
      <c r="B18210" s="3" t="s">
        <v>1074</v>
      </c>
    </row>
    <row r="18211" spans="1:2">
      <c r="A18211" s="3" t="s">
        <v>2883</v>
      </c>
      <c r="B18211" s="3" t="s">
        <v>1684</v>
      </c>
    </row>
    <row r="18212" spans="1:2">
      <c r="A18212" s="3" t="s">
        <v>2883</v>
      </c>
      <c r="B18212" s="3" t="s">
        <v>768</v>
      </c>
    </row>
    <row r="18213" spans="1:2">
      <c r="A18213" s="3" t="s">
        <v>2883</v>
      </c>
      <c r="B18213" s="3" t="s">
        <v>2906</v>
      </c>
    </row>
    <row r="18214" spans="1:2">
      <c r="A18214" s="3" t="s">
        <v>2883</v>
      </c>
      <c r="B18214" s="3" t="s">
        <v>699</v>
      </c>
    </row>
    <row r="18215" spans="1:2">
      <c r="A18215" s="3" t="s">
        <v>2883</v>
      </c>
      <c r="B18215" s="3" t="s">
        <v>106</v>
      </c>
    </row>
    <row r="18216" spans="1:2">
      <c r="A18216" s="3" t="s">
        <v>2883</v>
      </c>
      <c r="B18216" s="3" t="s">
        <v>404</v>
      </c>
    </row>
    <row r="18217" spans="1:2">
      <c r="A18217" s="3" t="s">
        <v>2883</v>
      </c>
      <c r="B18217" s="3" t="s">
        <v>1228</v>
      </c>
    </row>
    <row r="18218" spans="1:2">
      <c r="A18218" s="3" t="s">
        <v>2883</v>
      </c>
      <c r="B18218" s="3" t="s">
        <v>1382</v>
      </c>
    </row>
    <row r="18219" spans="1:2">
      <c r="A18219" s="3" t="s">
        <v>2883</v>
      </c>
      <c r="B18219" s="3" t="s">
        <v>19</v>
      </c>
    </row>
    <row r="18220" spans="1:2">
      <c r="A18220" s="3" t="s">
        <v>2883</v>
      </c>
      <c r="B18220" s="3" t="s">
        <v>1130</v>
      </c>
    </row>
    <row r="18221" spans="1:2">
      <c r="A18221" s="3" t="s">
        <v>2883</v>
      </c>
      <c r="B18221" s="3" t="s">
        <v>2765</v>
      </c>
    </row>
    <row r="18222" spans="1:2">
      <c r="A18222" s="3" t="s">
        <v>2883</v>
      </c>
      <c r="B18222" s="3" t="s">
        <v>99</v>
      </c>
    </row>
    <row r="18223" spans="1:2">
      <c r="A18223" s="3" t="s">
        <v>2883</v>
      </c>
      <c r="B18223" s="3" t="s">
        <v>77</v>
      </c>
    </row>
    <row r="18224" spans="1:2">
      <c r="A18224" s="3" t="s">
        <v>2883</v>
      </c>
      <c r="B18224" s="3" t="s">
        <v>2294</v>
      </c>
    </row>
    <row r="18225" spans="1:2">
      <c r="A18225" s="3" t="s">
        <v>2883</v>
      </c>
      <c r="B18225" s="3" t="s">
        <v>130</v>
      </c>
    </row>
    <row r="18226" spans="1:2">
      <c r="A18226" s="3" t="s">
        <v>2883</v>
      </c>
      <c r="B18226" s="3" t="s">
        <v>1344</v>
      </c>
    </row>
    <row r="18227" spans="1:2">
      <c r="A18227" s="3" t="s">
        <v>2883</v>
      </c>
      <c r="B18227" s="3" t="s">
        <v>1137</v>
      </c>
    </row>
    <row r="18228" spans="1:2">
      <c r="A18228" s="3" t="s">
        <v>2883</v>
      </c>
      <c r="B18228" s="3" t="s">
        <v>1292</v>
      </c>
    </row>
    <row r="18229" spans="1:2">
      <c r="A18229" s="3" t="s">
        <v>2883</v>
      </c>
      <c r="B18229" s="3" t="s">
        <v>1274</v>
      </c>
    </row>
    <row r="18230" spans="1:2">
      <c r="A18230" s="3" t="s">
        <v>2883</v>
      </c>
      <c r="B18230" s="3" t="s">
        <v>2907</v>
      </c>
    </row>
    <row r="18231" spans="1:2">
      <c r="A18231" s="3" t="s">
        <v>2883</v>
      </c>
      <c r="B18231" s="3" t="s">
        <v>678</v>
      </c>
    </row>
    <row r="18232" spans="1:2">
      <c r="A18232" s="3" t="s">
        <v>2883</v>
      </c>
      <c r="B18232" s="3" t="s">
        <v>38</v>
      </c>
    </row>
    <row r="18233" spans="1:2">
      <c r="A18233" s="3" t="s">
        <v>2883</v>
      </c>
      <c r="B18233" s="3" t="s">
        <v>1338</v>
      </c>
    </row>
    <row r="18234" spans="1:2">
      <c r="A18234" s="3" t="s">
        <v>2883</v>
      </c>
      <c r="B18234" s="3" t="s">
        <v>40</v>
      </c>
    </row>
    <row r="18235" spans="1:2">
      <c r="A18235" s="3" t="s">
        <v>2883</v>
      </c>
      <c r="B18235" s="3" t="s">
        <v>310</v>
      </c>
    </row>
    <row r="18236" spans="1:2">
      <c r="A18236" s="3" t="s">
        <v>2883</v>
      </c>
      <c r="B18236" s="3" t="s">
        <v>245</v>
      </c>
    </row>
    <row r="18237" spans="1:2">
      <c r="A18237" s="3" t="s">
        <v>2883</v>
      </c>
      <c r="B18237" s="3" t="s">
        <v>113</v>
      </c>
    </row>
    <row r="18238" spans="1:2">
      <c r="A18238" s="3" t="s">
        <v>2883</v>
      </c>
      <c r="B18238" s="3" t="s">
        <v>1431</v>
      </c>
    </row>
    <row r="18239" spans="1:2">
      <c r="A18239" s="3" t="s">
        <v>2883</v>
      </c>
      <c r="B18239" s="3" t="s">
        <v>661</v>
      </c>
    </row>
    <row r="18240" spans="1:2">
      <c r="A18240" s="3" t="s">
        <v>2883</v>
      </c>
      <c r="B18240" s="3" t="s">
        <v>762</v>
      </c>
    </row>
    <row r="18241" spans="1:2">
      <c r="A18241" s="3" t="s">
        <v>2883</v>
      </c>
      <c r="B18241" s="3" t="s">
        <v>2868</v>
      </c>
    </row>
    <row r="18242" spans="1:2">
      <c r="A18242" s="3" t="s">
        <v>2883</v>
      </c>
      <c r="B18242" s="3" t="s">
        <v>688</v>
      </c>
    </row>
    <row r="18243" spans="1:2">
      <c r="A18243" s="3" t="s">
        <v>2883</v>
      </c>
      <c r="B18243" s="3" t="s">
        <v>2908</v>
      </c>
    </row>
    <row r="18244" spans="1:2">
      <c r="A18244" s="3" t="s">
        <v>2883</v>
      </c>
      <c r="B18244" s="3" t="s">
        <v>609</v>
      </c>
    </row>
    <row r="18245" spans="1:2">
      <c r="A18245" s="3" t="s">
        <v>2883</v>
      </c>
      <c r="B18245" s="3" t="s">
        <v>1314</v>
      </c>
    </row>
    <row r="18246" spans="1:2">
      <c r="A18246" s="3" t="s">
        <v>2883</v>
      </c>
      <c r="B18246" s="3" t="s">
        <v>689</v>
      </c>
    </row>
    <row r="18247" spans="1:2">
      <c r="A18247" s="3" t="s">
        <v>2883</v>
      </c>
      <c r="B18247" s="3" t="s">
        <v>996</v>
      </c>
    </row>
    <row r="18248" spans="1:2">
      <c r="A18248" s="3" t="s">
        <v>2883</v>
      </c>
      <c r="B18248" s="3" t="s">
        <v>1509</v>
      </c>
    </row>
    <row r="18249" spans="1:2">
      <c r="A18249" s="3" t="s">
        <v>2883</v>
      </c>
      <c r="B18249" s="3" t="s">
        <v>2909</v>
      </c>
    </row>
    <row r="18250" spans="1:2">
      <c r="A18250" s="3" t="s">
        <v>2883</v>
      </c>
      <c r="B18250" s="3" t="s">
        <v>162</v>
      </c>
    </row>
    <row r="18251" spans="1:2">
      <c r="A18251" s="3" t="s">
        <v>2883</v>
      </c>
      <c r="B18251" s="3" t="s">
        <v>2910</v>
      </c>
    </row>
    <row r="18252" spans="1:2">
      <c r="A18252" s="3" t="s">
        <v>2883</v>
      </c>
      <c r="B18252" s="3" t="s">
        <v>78</v>
      </c>
    </row>
    <row r="18253" spans="1:2">
      <c r="A18253" s="3" t="s">
        <v>2883</v>
      </c>
      <c r="B18253" s="3" t="s">
        <v>2870</v>
      </c>
    </row>
    <row r="18254" spans="1:2">
      <c r="A18254" s="3" t="s">
        <v>2883</v>
      </c>
      <c r="B18254" s="3" t="s">
        <v>999</v>
      </c>
    </row>
    <row r="18255" spans="1:2">
      <c r="A18255" s="3" t="s">
        <v>2883</v>
      </c>
      <c r="B18255" s="3" t="s">
        <v>2911</v>
      </c>
    </row>
    <row r="18256" spans="1:2">
      <c r="A18256" s="3" t="s">
        <v>2883</v>
      </c>
      <c r="B18256" s="3" t="s">
        <v>1327</v>
      </c>
    </row>
    <row r="18257" spans="1:2">
      <c r="A18257" s="3" t="s">
        <v>2883</v>
      </c>
      <c r="B18257" s="3" t="s">
        <v>328</v>
      </c>
    </row>
    <row r="18258" spans="1:2">
      <c r="A18258" s="3" t="s">
        <v>2883</v>
      </c>
      <c r="B18258" s="3" t="s">
        <v>2912</v>
      </c>
    </row>
    <row r="18259" spans="1:2">
      <c r="A18259" s="3" t="s">
        <v>2883</v>
      </c>
      <c r="B18259" s="3" t="s">
        <v>97</v>
      </c>
    </row>
    <row r="18260" spans="1:2">
      <c r="A18260" s="3" t="s">
        <v>2883</v>
      </c>
      <c r="B18260" s="3" t="s">
        <v>917</v>
      </c>
    </row>
    <row r="18261" spans="1:2">
      <c r="A18261" s="3" t="s">
        <v>2883</v>
      </c>
      <c r="B18261" s="3" t="s">
        <v>2913</v>
      </c>
    </row>
    <row r="18262" spans="1:2">
      <c r="A18262" s="3" t="s">
        <v>2883</v>
      </c>
      <c r="B18262" s="3" t="s">
        <v>594</v>
      </c>
    </row>
    <row r="18263" spans="1:2">
      <c r="A18263" s="3" t="s">
        <v>2883</v>
      </c>
      <c r="B18263" s="3" t="s">
        <v>2914</v>
      </c>
    </row>
    <row r="18264" spans="1:2">
      <c r="A18264" s="3" t="s">
        <v>2883</v>
      </c>
      <c r="B18264" s="3" t="s">
        <v>1249</v>
      </c>
    </row>
    <row r="18265" spans="1:2">
      <c r="A18265" s="3" t="s">
        <v>2883</v>
      </c>
      <c r="B18265" s="3" t="s">
        <v>88</v>
      </c>
    </row>
    <row r="18266" spans="1:2">
      <c r="A18266" s="3" t="s">
        <v>2883</v>
      </c>
      <c r="B18266" s="3" t="s">
        <v>1511</v>
      </c>
    </row>
    <row r="18267" spans="1:2">
      <c r="A18267" s="3" t="s">
        <v>2883</v>
      </c>
      <c r="B18267" s="3" t="s">
        <v>2314</v>
      </c>
    </row>
    <row r="18268" spans="1:2">
      <c r="A18268" s="3" t="s">
        <v>2883</v>
      </c>
      <c r="B18268" s="3" t="s">
        <v>746</v>
      </c>
    </row>
    <row r="18269" spans="1:2">
      <c r="A18269" s="3" t="s">
        <v>2883</v>
      </c>
      <c r="B18269" s="3" t="s">
        <v>62</v>
      </c>
    </row>
    <row r="18270" spans="1:2">
      <c r="A18270" s="3" t="s">
        <v>2883</v>
      </c>
      <c r="B18270" s="3" t="s">
        <v>122</v>
      </c>
    </row>
    <row r="18271" spans="1:2">
      <c r="A18271" s="3" t="s">
        <v>2883</v>
      </c>
      <c r="B18271" s="3" t="s">
        <v>210</v>
      </c>
    </row>
    <row r="18272" spans="1:2">
      <c r="A18272" s="3" t="s">
        <v>2883</v>
      </c>
      <c r="B18272" s="3" t="s">
        <v>750</v>
      </c>
    </row>
    <row r="18273" spans="1:2">
      <c r="A18273" s="3" t="s">
        <v>2883</v>
      </c>
      <c r="B18273" s="3" t="s">
        <v>1691</v>
      </c>
    </row>
    <row r="18274" spans="1:2">
      <c r="A18274" s="3" t="s">
        <v>2883</v>
      </c>
      <c r="B18274" s="3" t="s">
        <v>20</v>
      </c>
    </row>
    <row r="18275" spans="1:2">
      <c r="A18275" s="3" t="s">
        <v>2883</v>
      </c>
      <c r="B18275" s="3" t="s">
        <v>481</v>
      </c>
    </row>
    <row r="18276" spans="1:2">
      <c r="A18276" s="3" t="s">
        <v>2883</v>
      </c>
      <c r="B18276" s="3" t="s">
        <v>124</v>
      </c>
    </row>
    <row r="18277" spans="1:2">
      <c r="A18277" s="3" t="s">
        <v>2883</v>
      </c>
      <c r="B18277" s="3" t="s">
        <v>149</v>
      </c>
    </row>
    <row r="18278" spans="1:2">
      <c r="A18278" s="3" t="s">
        <v>2883</v>
      </c>
      <c r="B18278" s="3" t="s">
        <v>462</v>
      </c>
    </row>
    <row r="18279" spans="1:2">
      <c r="A18279" s="3" t="s">
        <v>2883</v>
      </c>
      <c r="B18279" s="3" t="s">
        <v>452</v>
      </c>
    </row>
    <row r="18280" spans="1:2">
      <c r="A18280" s="3" t="s">
        <v>2883</v>
      </c>
      <c r="B18280" s="3" t="s">
        <v>222</v>
      </c>
    </row>
    <row r="18281" spans="1:2">
      <c r="A18281" s="3" t="s">
        <v>2883</v>
      </c>
      <c r="B18281" s="3" t="s">
        <v>18</v>
      </c>
    </row>
    <row r="18282" spans="1:2">
      <c r="A18282" s="3" t="s">
        <v>2883</v>
      </c>
      <c r="B18282" s="3" t="s">
        <v>736</v>
      </c>
    </row>
    <row r="18283" spans="1:2">
      <c r="A18283" s="3" t="s">
        <v>2883</v>
      </c>
      <c r="B18283" s="3" t="s">
        <v>14</v>
      </c>
    </row>
    <row r="18284" spans="1:2">
      <c r="A18284" s="3" t="s">
        <v>2883</v>
      </c>
      <c r="B18284" s="3" t="s">
        <v>818</v>
      </c>
    </row>
    <row r="18285" spans="1:2">
      <c r="A18285" s="3" t="s">
        <v>2883</v>
      </c>
      <c r="B18285" s="3" t="s">
        <v>1438</v>
      </c>
    </row>
    <row r="18286" spans="1:2">
      <c r="A18286" s="3" t="s">
        <v>2883</v>
      </c>
      <c r="B18286" s="3" t="s">
        <v>651</v>
      </c>
    </row>
    <row r="18287" spans="1:2">
      <c r="A18287" s="3" t="s">
        <v>2883</v>
      </c>
      <c r="B18287" s="3" t="s">
        <v>45</v>
      </c>
    </row>
    <row r="18288" spans="1:2">
      <c r="A18288" s="3" t="s">
        <v>2883</v>
      </c>
      <c r="B18288" s="3" t="s">
        <v>383</v>
      </c>
    </row>
    <row r="18289" spans="1:2">
      <c r="A18289" s="3" t="s">
        <v>2883</v>
      </c>
      <c r="B18289" s="3" t="s">
        <v>855</v>
      </c>
    </row>
    <row r="18290" spans="1:2">
      <c r="A18290" s="3" t="s">
        <v>2883</v>
      </c>
      <c r="B18290" s="3" t="s">
        <v>27</v>
      </c>
    </row>
    <row r="18291" spans="1:2">
      <c r="A18291" s="3" t="s">
        <v>2883</v>
      </c>
      <c r="B18291" s="3" t="s">
        <v>397</v>
      </c>
    </row>
    <row r="18292" spans="1:2">
      <c r="A18292" s="3" t="s">
        <v>2883</v>
      </c>
      <c r="B18292" s="3" t="s">
        <v>2068</v>
      </c>
    </row>
    <row r="18293" spans="1:2">
      <c r="A18293" s="3" t="s">
        <v>2883</v>
      </c>
      <c r="B18293" s="3" t="s">
        <v>593</v>
      </c>
    </row>
    <row r="18294" spans="1:2">
      <c r="A18294" s="3" t="s">
        <v>2883</v>
      </c>
      <c r="B18294" s="3" t="s">
        <v>1170</v>
      </c>
    </row>
    <row r="18295" spans="1:2">
      <c r="A18295" s="3" t="s">
        <v>2883</v>
      </c>
      <c r="B18295" s="3" t="s">
        <v>726</v>
      </c>
    </row>
    <row r="18296" spans="1:2">
      <c r="A18296" s="3" t="s">
        <v>2883</v>
      </c>
      <c r="B18296" s="3" t="s">
        <v>988</v>
      </c>
    </row>
    <row r="18297" spans="1:2">
      <c r="A18297" s="3" t="s">
        <v>2883</v>
      </c>
      <c r="B18297" s="3" t="s">
        <v>337</v>
      </c>
    </row>
    <row r="18298" spans="1:2">
      <c r="A18298" s="3" t="s">
        <v>2883</v>
      </c>
      <c r="B18298" s="3" t="s">
        <v>1200</v>
      </c>
    </row>
    <row r="18299" spans="1:2">
      <c r="A18299" s="3" t="s">
        <v>2883</v>
      </c>
      <c r="B18299" s="3" t="s">
        <v>61</v>
      </c>
    </row>
    <row r="18300" spans="1:2">
      <c r="A18300" s="3" t="s">
        <v>2883</v>
      </c>
      <c r="B18300" s="3" t="s">
        <v>15</v>
      </c>
    </row>
    <row r="18301" spans="1:2">
      <c r="A18301" s="3" t="s">
        <v>2883</v>
      </c>
      <c r="B18301" s="3" t="s">
        <v>51</v>
      </c>
    </row>
    <row r="18302" spans="1:2">
      <c r="A18302" s="3" t="s">
        <v>2883</v>
      </c>
      <c r="B18302" s="3" t="s">
        <v>861</v>
      </c>
    </row>
    <row r="18303" spans="1:2">
      <c r="A18303" s="3" t="s">
        <v>2883</v>
      </c>
      <c r="B18303" s="3" t="s">
        <v>35</v>
      </c>
    </row>
    <row r="18304" spans="1:2">
      <c r="A18304" s="3" t="s">
        <v>2883</v>
      </c>
      <c r="B18304" s="3" t="s">
        <v>12</v>
      </c>
    </row>
    <row r="18305" spans="1:2">
      <c r="A18305" s="3" t="s">
        <v>2883</v>
      </c>
      <c r="B18305" s="3" t="s">
        <v>724</v>
      </c>
    </row>
    <row r="18306" spans="1:2">
      <c r="A18306" s="3" t="s">
        <v>2883</v>
      </c>
      <c r="B18306" s="3" t="s">
        <v>1383</v>
      </c>
    </row>
    <row r="18307" spans="1:2">
      <c r="A18307" s="3" t="s">
        <v>2883</v>
      </c>
      <c r="B18307" s="3" t="s">
        <v>628</v>
      </c>
    </row>
    <row r="18308" spans="1:2">
      <c r="A18308" s="3" t="s">
        <v>2883</v>
      </c>
      <c r="B18308" s="3" t="s">
        <v>683</v>
      </c>
    </row>
    <row r="18309" spans="1:2">
      <c r="A18309" s="3" t="s">
        <v>2883</v>
      </c>
      <c r="B18309" s="3" t="s">
        <v>484</v>
      </c>
    </row>
    <row r="18310" spans="1:2">
      <c r="A18310" s="3" t="s">
        <v>2883</v>
      </c>
      <c r="B18310" s="3" t="s">
        <v>325</v>
      </c>
    </row>
    <row r="18311" spans="1:2">
      <c r="A18311" s="3" t="s">
        <v>2883</v>
      </c>
      <c r="B18311" s="3" t="s">
        <v>1044</v>
      </c>
    </row>
    <row r="18312" spans="1:2">
      <c r="A18312" s="3" t="s">
        <v>2883</v>
      </c>
      <c r="B18312" s="3" t="s">
        <v>2915</v>
      </c>
    </row>
    <row r="18313" spans="1:2">
      <c r="A18313" s="3" t="s">
        <v>2916</v>
      </c>
      <c r="B18313" s="3" t="s">
        <v>700</v>
      </c>
    </row>
    <row r="18314" spans="1:2">
      <c r="A18314" s="3" t="s">
        <v>2916</v>
      </c>
      <c r="B18314" s="3" t="s">
        <v>311</v>
      </c>
    </row>
    <row r="18315" spans="1:2">
      <c r="A18315" s="3" t="s">
        <v>2916</v>
      </c>
      <c r="B18315" s="3" t="s">
        <v>59</v>
      </c>
    </row>
    <row r="18316" spans="1:2">
      <c r="A18316" s="3" t="s">
        <v>2916</v>
      </c>
      <c r="B18316" s="3" t="s">
        <v>1308</v>
      </c>
    </row>
    <row r="18317" spans="1:2">
      <c r="A18317" s="3" t="s">
        <v>2916</v>
      </c>
      <c r="B18317" s="3" t="s">
        <v>248</v>
      </c>
    </row>
    <row r="18318" spans="1:2">
      <c r="A18318" s="3" t="s">
        <v>2916</v>
      </c>
      <c r="B18318" s="3" t="s">
        <v>1148</v>
      </c>
    </row>
    <row r="18319" spans="1:2">
      <c r="A18319" s="3" t="s">
        <v>2916</v>
      </c>
      <c r="B18319" s="3" t="s">
        <v>921</v>
      </c>
    </row>
    <row r="18320" spans="1:2">
      <c r="A18320" s="3" t="s">
        <v>2916</v>
      </c>
      <c r="B18320" s="3" t="s">
        <v>2585</v>
      </c>
    </row>
    <row r="18321" spans="1:2">
      <c r="A18321" s="3" t="s">
        <v>2916</v>
      </c>
      <c r="B18321" s="3" t="s">
        <v>1590</v>
      </c>
    </row>
    <row r="18322" spans="1:2">
      <c r="A18322" s="3" t="s">
        <v>2916</v>
      </c>
      <c r="B18322" s="3" t="s">
        <v>926</v>
      </c>
    </row>
    <row r="18323" spans="1:2">
      <c r="A18323" s="3" t="s">
        <v>2916</v>
      </c>
      <c r="B18323" s="3" t="s">
        <v>1625</v>
      </c>
    </row>
    <row r="18324" spans="1:2">
      <c r="A18324" s="3" t="s">
        <v>2916</v>
      </c>
      <c r="B18324" s="3" t="s">
        <v>595</v>
      </c>
    </row>
    <row r="18325" spans="1:2">
      <c r="A18325" s="3" t="s">
        <v>2916</v>
      </c>
      <c r="B18325" s="3" t="s">
        <v>2275</v>
      </c>
    </row>
    <row r="18326" spans="1:2">
      <c r="A18326" s="3" t="s">
        <v>2916</v>
      </c>
      <c r="B18326" s="3" t="s">
        <v>956</v>
      </c>
    </row>
    <row r="18327" spans="1:2">
      <c r="A18327" s="3" t="s">
        <v>2916</v>
      </c>
      <c r="B18327" s="3" t="s">
        <v>932</v>
      </c>
    </row>
    <row r="18328" spans="1:2">
      <c r="A18328" s="3" t="s">
        <v>2916</v>
      </c>
      <c r="B18328" s="3" t="s">
        <v>2803</v>
      </c>
    </row>
    <row r="18329" spans="1:2">
      <c r="A18329" s="3" t="s">
        <v>2916</v>
      </c>
      <c r="B18329" s="3" t="s">
        <v>1681</v>
      </c>
    </row>
    <row r="18330" spans="1:2">
      <c r="A18330" s="3" t="s">
        <v>2916</v>
      </c>
      <c r="B18330" s="3" t="s">
        <v>4</v>
      </c>
    </row>
    <row r="18331" spans="1:2">
      <c r="A18331" s="3" t="s">
        <v>2916</v>
      </c>
      <c r="B18331" s="3" t="s">
        <v>1700</v>
      </c>
    </row>
    <row r="18332" spans="1:2">
      <c r="A18332" s="3" t="s">
        <v>2916</v>
      </c>
      <c r="B18332" s="3" t="s">
        <v>49</v>
      </c>
    </row>
    <row r="18333" spans="1:2">
      <c r="A18333" s="3" t="s">
        <v>2916</v>
      </c>
      <c r="B18333" s="3" t="s">
        <v>47</v>
      </c>
    </row>
    <row r="18334" spans="1:2">
      <c r="A18334" s="3" t="s">
        <v>2916</v>
      </c>
      <c r="B18334" s="3" t="s">
        <v>1437</v>
      </c>
    </row>
    <row r="18335" spans="1:2">
      <c r="A18335" s="3" t="s">
        <v>2916</v>
      </c>
      <c r="B18335" s="3" t="s">
        <v>41</v>
      </c>
    </row>
    <row r="18336" spans="1:2">
      <c r="A18336" s="3" t="s">
        <v>2916</v>
      </c>
      <c r="B18336" s="3" t="s">
        <v>1265</v>
      </c>
    </row>
    <row r="18337" spans="1:2">
      <c r="A18337" s="3" t="s">
        <v>2916</v>
      </c>
      <c r="B18337" s="3" t="s">
        <v>2251</v>
      </c>
    </row>
    <row r="18338" spans="1:2">
      <c r="A18338" s="3" t="s">
        <v>2916</v>
      </c>
      <c r="B18338" s="3" t="s">
        <v>1407</v>
      </c>
    </row>
    <row r="18339" spans="1:2">
      <c r="A18339" s="3" t="s">
        <v>2916</v>
      </c>
      <c r="B18339" s="3" t="s">
        <v>681</v>
      </c>
    </row>
    <row r="18340" spans="1:2">
      <c r="A18340" s="3" t="s">
        <v>2916</v>
      </c>
      <c r="B18340" s="3" t="s">
        <v>1338</v>
      </c>
    </row>
    <row r="18341" spans="1:2">
      <c r="A18341" s="3" t="s">
        <v>2916</v>
      </c>
      <c r="B18341" s="3" t="s">
        <v>609</v>
      </c>
    </row>
    <row r="18342" spans="1:2">
      <c r="A18342" s="3" t="s">
        <v>2916</v>
      </c>
      <c r="B18342" s="3" t="s">
        <v>667</v>
      </c>
    </row>
    <row r="18343" spans="1:2">
      <c r="A18343" s="3" t="s">
        <v>2916</v>
      </c>
      <c r="B18343" s="3" t="s">
        <v>1682</v>
      </c>
    </row>
    <row r="18344" spans="1:2">
      <c r="A18344" s="3" t="s">
        <v>2916</v>
      </c>
      <c r="B18344" s="3" t="s">
        <v>610</v>
      </c>
    </row>
    <row r="18345" spans="1:2">
      <c r="A18345" s="3" t="s">
        <v>2916</v>
      </c>
      <c r="B18345" s="3" t="s">
        <v>661</v>
      </c>
    </row>
    <row r="18346" spans="1:2">
      <c r="A18346" s="3" t="s">
        <v>2916</v>
      </c>
      <c r="B18346" s="3" t="s">
        <v>537</v>
      </c>
    </row>
    <row r="18347" spans="1:2">
      <c r="A18347" s="3" t="s">
        <v>2916</v>
      </c>
      <c r="B18347" s="3" t="s">
        <v>130</v>
      </c>
    </row>
    <row r="18348" spans="1:2">
      <c r="A18348" s="3" t="s">
        <v>2916</v>
      </c>
      <c r="B18348" s="3" t="s">
        <v>9</v>
      </c>
    </row>
    <row r="18349" spans="1:2">
      <c r="A18349" s="3" t="s">
        <v>2916</v>
      </c>
      <c r="B18349" s="3" t="s">
        <v>70</v>
      </c>
    </row>
    <row r="18350" spans="1:2">
      <c r="A18350" s="3" t="s">
        <v>2916</v>
      </c>
      <c r="B18350" s="3" t="s">
        <v>644</v>
      </c>
    </row>
    <row r="18351" spans="1:2">
      <c r="A18351" s="3" t="s">
        <v>2916</v>
      </c>
      <c r="B18351" s="3" t="s">
        <v>942</v>
      </c>
    </row>
    <row r="18352" spans="1:2">
      <c r="A18352" s="3" t="s">
        <v>2916</v>
      </c>
      <c r="B18352" s="3" t="s">
        <v>328</v>
      </c>
    </row>
    <row r="18353" spans="1:2">
      <c r="A18353" s="3" t="s">
        <v>2916</v>
      </c>
      <c r="B18353" s="3" t="s">
        <v>61</v>
      </c>
    </row>
    <row r="18354" spans="1:2">
      <c r="A18354" s="3" t="s">
        <v>2916</v>
      </c>
      <c r="B18354" s="3" t="s">
        <v>7</v>
      </c>
    </row>
    <row r="18355" spans="1:2">
      <c r="A18355" s="3" t="s">
        <v>2916</v>
      </c>
      <c r="B18355" s="3" t="s">
        <v>628</v>
      </c>
    </row>
    <row r="18356" spans="1:2">
      <c r="A18356" s="3" t="s">
        <v>2916</v>
      </c>
      <c r="B18356" s="3" t="s">
        <v>999</v>
      </c>
    </row>
    <row r="18357" spans="1:2">
      <c r="A18357" s="3" t="s">
        <v>2916</v>
      </c>
      <c r="B18357" s="3" t="s">
        <v>699</v>
      </c>
    </row>
    <row r="18358" spans="1:2">
      <c r="A18358" s="3" t="s">
        <v>2916</v>
      </c>
      <c r="B18358" s="3" t="s">
        <v>74</v>
      </c>
    </row>
    <row r="18359" spans="1:2">
      <c r="A18359" s="3" t="s">
        <v>2916</v>
      </c>
      <c r="B18359" s="3" t="s">
        <v>416</v>
      </c>
    </row>
    <row r="18360" spans="1:2">
      <c r="A18360" s="3" t="s">
        <v>2916</v>
      </c>
      <c r="B18360" s="3" t="s">
        <v>330</v>
      </c>
    </row>
    <row r="18361" spans="1:2">
      <c r="A18361" s="3" t="s">
        <v>2916</v>
      </c>
      <c r="B18361" s="3" t="s">
        <v>187</v>
      </c>
    </row>
    <row r="18362" spans="1:2">
      <c r="A18362" s="3" t="s">
        <v>2916</v>
      </c>
      <c r="B18362" s="3" t="s">
        <v>693</v>
      </c>
    </row>
    <row r="18363" spans="1:2">
      <c r="A18363" s="3" t="s">
        <v>2916</v>
      </c>
      <c r="B18363" s="3" t="s">
        <v>2917</v>
      </c>
    </row>
    <row r="18364" spans="1:2">
      <c r="A18364" s="3" t="s">
        <v>2916</v>
      </c>
      <c r="B18364" s="3" t="s">
        <v>2918</v>
      </c>
    </row>
    <row r="18365" spans="1:2">
      <c r="A18365" s="3" t="s">
        <v>2916</v>
      </c>
      <c r="B18365" s="3" t="s">
        <v>1192</v>
      </c>
    </row>
    <row r="18366" spans="1:2">
      <c r="A18366" s="3" t="s">
        <v>2916</v>
      </c>
      <c r="B18366" s="3" t="s">
        <v>163</v>
      </c>
    </row>
    <row r="18367" spans="1:2">
      <c r="A18367" s="3" t="s">
        <v>2916</v>
      </c>
      <c r="B18367" s="3" t="s">
        <v>58</v>
      </c>
    </row>
    <row r="18368" spans="1:2">
      <c r="A18368" s="3" t="s">
        <v>2916</v>
      </c>
      <c r="B18368" s="3" t="s">
        <v>1008</v>
      </c>
    </row>
    <row r="18369" spans="1:2">
      <c r="A18369" s="3" t="s">
        <v>2916</v>
      </c>
      <c r="B18369" s="3" t="s">
        <v>217</v>
      </c>
    </row>
    <row r="18370" spans="1:2">
      <c r="A18370" s="3" t="s">
        <v>2916</v>
      </c>
      <c r="B18370" s="3" t="s">
        <v>143</v>
      </c>
    </row>
    <row r="18371" spans="1:2">
      <c r="A18371" s="3" t="s">
        <v>2916</v>
      </c>
      <c r="B18371" s="3" t="s">
        <v>18</v>
      </c>
    </row>
    <row r="18372" spans="1:2">
      <c r="A18372" s="3" t="s">
        <v>2916</v>
      </c>
      <c r="B18372" s="3" t="s">
        <v>1161</v>
      </c>
    </row>
    <row r="18373" spans="1:2">
      <c r="A18373" s="3" t="s">
        <v>2916</v>
      </c>
      <c r="B18373" s="3" t="s">
        <v>738</v>
      </c>
    </row>
    <row r="18374" spans="1:2">
      <c r="A18374" s="3" t="s">
        <v>2916</v>
      </c>
      <c r="B18374" s="3" t="s">
        <v>166</v>
      </c>
    </row>
    <row r="18375" spans="1:2">
      <c r="A18375" s="3" t="s">
        <v>2916</v>
      </c>
      <c r="B18375" s="3" t="s">
        <v>186</v>
      </c>
    </row>
    <row r="18376" spans="1:2">
      <c r="A18376" s="3" t="s">
        <v>2916</v>
      </c>
      <c r="B18376" s="3" t="s">
        <v>1153</v>
      </c>
    </row>
    <row r="18377" spans="1:2">
      <c r="A18377" s="3" t="s">
        <v>2916</v>
      </c>
      <c r="B18377" s="3" t="s">
        <v>2919</v>
      </c>
    </row>
    <row r="18378" spans="1:2">
      <c r="A18378" s="3" t="s">
        <v>2916</v>
      </c>
      <c r="B18378" s="3" t="s">
        <v>200</v>
      </c>
    </row>
    <row r="18379" spans="1:2">
      <c r="A18379" s="3" t="s">
        <v>2916</v>
      </c>
      <c r="B18379" s="3" t="s">
        <v>669</v>
      </c>
    </row>
    <row r="18380" spans="1:2">
      <c r="A18380" s="3" t="s">
        <v>2916</v>
      </c>
      <c r="B18380" s="3" t="s">
        <v>719</v>
      </c>
    </row>
    <row r="18381" spans="1:2">
      <c r="A18381" s="3" t="s">
        <v>2916</v>
      </c>
      <c r="B18381" s="3" t="s">
        <v>756</v>
      </c>
    </row>
    <row r="18382" spans="1:2">
      <c r="A18382" s="3" t="s">
        <v>2916</v>
      </c>
      <c r="B18382" s="3" t="s">
        <v>194</v>
      </c>
    </row>
    <row r="18383" spans="1:2">
      <c r="A18383" s="3" t="s">
        <v>2916</v>
      </c>
      <c r="B18383" s="3" t="s">
        <v>14</v>
      </c>
    </row>
    <row r="18384" spans="1:2">
      <c r="A18384" s="3" t="s">
        <v>2916</v>
      </c>
      <c r="B18384" s="3" t="s">
        <v>1180</v>
      </c>
    </row>
    <row r="18385" spans="1:2">
      <c r="A18385" s="3" t="s">
        <v>2916</v>
      </c>
      <c r="B18385" s="3" t="s">
        <v>33</v>
      </c>
    </row>
    <row r="18386" spans="1:2">
      <c r="A18386" s="3" t="s">
        <v>2916</v>
      </c>
      <c r="B18386" s="3" t="s">
        <v>1256</v>
      </c>
    </row>
    <row r="18387" spans="1:2">
      <c r="A18387" s="3" t="s">
        <v>2916</v>
      </c>
      <c r="B18387" s="3" t="s">
        <v>1228</v>
      </c>
    </row>
    <row r="18388" spans="1:2">
      <c r="A18388" s="3" t="s">
        <v>2916</v>
      </c>
      <c r="B18388" s="3" t="s">
        <v>300</v>
      </c>
    </row>
    <row r="18389" spans="1:2">
      <c r="A18389" s="3" t="s">
        <v>2916</v>
      </c>
      <c r="B18389" s="3" t="s">
        <v>267</v>
      </c>
    </row>
    <row r="18390" spans="1:2">
      <c r="A18390" s="3" t="s">
        <v>2916</v>
      </c>
      <c r="B18390" s="3" t="s">
        <v>62</v>
      </c>
    </row>
    <row r="18391" spans="1:2">
      <c r="A18391" s="3" t="s">
        <v>2916</v>
      </c>
      <c r="B18391" s="3" t="s">
        <v>593</v>
      </c>
    </row>
    <row r="18392" spans="1:2">
      <c r="A18392" s="3" t="s">
        <v>2916</v>
      </c>
      <c r="B18392" s="3" t="s">
        <v>51</v>
      </c>
    </row>
    <row r="18393" spans="1:2">
      <c r="A18393" s="3" t="s">
        <v>2916</v>
      </c>
      <c r="B18393" s="3" t="s">
        <v>353</v>
      </c>
    </row>
    <row r="18394" spans="1:2">
      <c r="A18394" s="3" t="s">
        <v>2916</v>
      </c>
      <c r="B18394" s="3" t="s">
        <v>505</v>
      </c>
    </row>
    <row r="18395" spans="1:2">
      <c r="A18395" s="3" t="s">
        <v>2916</v>
      </c>
      <c r="B18395" s="3" t="s">
        <v>125</v>
      </c>
    </row>
    <row r="18396" spans="1:2">
      <c r="A18396" s="3" t="s">
        <v>2916</v>
      </c>
      <c r="B18396" s="3" t="s">
        <v>35</v>
      </c>
    </row>
    <row r="18397" spans="1:2">
      <c r="A18397" s="3" t="s">
        <v>2916</v>
      </c>
      <c r="B18397" s="3" t="s">
        <v>891</v>
      </c>
    </row>
    <row r="18398" spans="1:2">
      <c r="A18398" s="3" t="s">
        <v>2916</v>
      </c>
      <c r="B18398" s="3" t="s">
        <v>1383</v>
      </c>
    </row>
    <row r="18399" spans="1:2">
      <c r="A18399" s="3" t="s">
        <v>2916</v>
      </c>
      <c r="B18399" s="3" t="s">
        <v>1485</v>
      </c>
    </row>
    <row r="18400" spans="1:2">
      <c r="A18400" s="3" t="s">
        <v>2916</v>
      </c>
      <c r="B18400" s="3" t="s">
        <v>106</v>
      </c>
    </row>
    <row r="18401" spans="1:2">
      <c r="A18401" s="3" t="s">
        <v>2916</v>
      </c>
      <c r="B18401" s="3" t="s">
        <v>1657</v>
      </c>
    </row>
    <row r="18402" spans="1:2">
      <c r="A18402" s="3" t="s">
        <v>2916</v>
      </c>
      <c r="B18402" s="3" t="s">
        <v>2920</v>
      </c>
    </row>
    <row r="18403" spans="1:2">
      <c r="A18403" s="3" t="s">
        <v>2916</v>
      </c>
      <c r="B18403" s="3" t="s">
        <v>12</v>
      </c>
    </row>
    <row r="18404" spans="1:2">
      <c r="A18404" s="3" t="s">
        <v>2916</v>
      </c>
      <c r="B18404" s="3" t="s">
        <v>894</v>
      </c>
    </row>
    <row r="18405" spans="1:2">
      <c r="A18405" s="3" t="s">
        <v>2916</v>
      </c>
      <c r="B18405" s="3" t="s">
        <v>40</v>
      </c>
    </row>
    <row r="18406" spans="1:2">
      <c r="A18406" s="3" t="s">
        <v>2916</v>
      </c>
      <c r="B18406" s="3" t="s">
        <v>154</v>
      </c>
    </row>
    <row r="18407" spans="1:2">
      <c r="A18407" s="3" t="s">
        <v>2916</v>
      </c>
      <c r="B18407" s="3" t="s">
        <v>30</v>
      </c>
    </row>
    <row r="18408" spans="1:2">
      <c r="A18408" s="3" t="s">
        <v>2916</v>
      </c>
      <c r="B18408" s="3" t="s">
        <v>78</v>
      </c>
    </row>
    <row r="18409" spans="1:2">
      <c r="A18409" s="3" t="s">
        <v>2916</v>
      </c>
      <c r="B18409" s="3" t="s">
        <v>72</v>
      </c>
    </row>
    <row r="18410" spans="1:2">
      <c r="A18410" s="3" t="s">
        <v>2916</v>
      </c>
      <c r="B18410" s="3" t="s">
        <v>908</v>
      </c>
    </row>
    <row r="18411" spans="1:2">
      <c r="A18411" s="3" t="s">
        <v>2916</v>
      </c>
      <c r="B18411" s="3" t="s">
        <v>42</v>
      </c>
    </row>
    <row r="18412" spans="1:2">
      <c r="A18412" s="3" t="s">
        <v>2916</v>
      </c>
      <c r="B18412" s="3" t="s">
        <v>920</v>
      </c>
    </row>
    <row r="18413" spans="1:2">
      <c r="A18413" s="3" t="s">
        <v>2916</v>
      </c>
      <c r="B18413" s="3" t="s">
        <v>988</v>
      </c>
    </row>
    <row r="18414" spans="1:2">
      <c r="A18414" s="3" t="s">
        <v>2916</v>
      </c>
      <c r="B18414" s="3" t="s">
        <v>15</v>
      </c>
    </row>
    <row r="18415" spans="1:2">
      <c r="A18415" s="3" t="s">
        <v>2916</v>
      </c>
      <c r="B18415" s="3" t="s">
        <v>1165</v>
      </c>
    </row>
    <row r="18416" spans="1:2">
      <c r="A18416" s="3" t="s">
        <v>2916</v>
      </c>
      <c r="B18416" s="3" t="s">
        <v>303</v>
      </c>
    </row>
    <row r="18417" spans="1:2">
      <c r="A18417" s="3" t="s">
        <v>2916</v>
      </c>
      <c r="B18417" s="3" t="s">
        <v>38</v>
      </c>
    </row>
    <row r="18418" spans="1:2">
      <c r="A18418" s="3" t="s">
        <v>2916</v>
      </c>
      <c r="B18418" s="3" t="s">
        <v>1299</v>
      </c>
    </row>
    <row r="18419" spans="1:2">
      <c r="A18419" s="3" t="s">
        <v>2916</v>
      </c>
      <c r="B18419" s="3" t="s">
        <v>1425</v>
      </c>
    </row>
    <row r="18420" spans="1:2">
      <c r="A18420" s="3" t="s">
        <v>2916</v>
      </c>
      <c r="B18420" s="3" t="s">
        <v>44</v>
      </c>
    </row>
    <row r="18421" spans="1:2">
      <c r="A18421" s="3" t="s">
        <v>2916</v>
      </c>
      <c r="B18421" s="3" t="s">
        <v>2921</v>
      </c>
    </row>
    <row r="18422" spans="1:2">
      <c r="A18422" s="3" t="s">
        <v>2916</v>
      </c>
      <c r="B18422" s="3" t="s">
        <v>87</v>
      </c>
    </row>
    <row r="18423" spans="1:2">
      <c r="A18423" s="3" t="s">
        <v>2922</v>
      </c>
      <c r="B18423" s="3" t="s">
        <v>700</v>
      </c>
    </row>
    <row r="18424" spans="1:2">
      <c r="A18424" s="3" t="s">
        <v>2922</v>
      </c>
      <c r="B18424" s="3" t="s">
        <v>311</v>
      </c>
    </row>
    <row r="18425" spans="1:2">
      <c r="A18425" s="3" t="s">
        <v>2922</v>
      </c>
      <c r="B18425" s="3" t="s">
        <v>59</v>
      </c>
    </row>
    <row r="18426" spans="1:2">
      <c r="A18426" s="3" t="s">
        <v>2922</v>
      </c>
      <c r="B18426" s="3" t="s">
        <v>1308</v>
      </c>
    </row>
    <row r="18427" spans="1:2">
      <c r="A18427" s="3" t="s">
        <v>2922</v>
      </c>
      <c r="B18427" s="3" t="s">
        <v>248</v>
      </c>
    </row>
    <row r="18428" spans="1:2">
      <c r="A18428" s="3" t="s">
        <v>2922</v>
      </c>
      <c r="B18428" s="3" t="s">
        <v>1148</v>
      </c>
    </row>
    <row r="18429" spans="1:2">
      <c r="A18429" s="3" t="s">
        <v>2922</v>
      </c>
      <c r="B18429" s="3" t="s">
        <v>7647</v>
      </c>
    </row>
    <row r="18430" spans="1:2">
      <c r="A18430" s="3" t="s">
        <v>2922</v>
      </c>
      <c r="B18430" s="3" t="s">
        <v>595</v>
      </c>
    </row>
    <row r="18431" spans="1:2">
      <c r="A18431" s="3" t="s">
        <v>2922</v>
      </c>
      <c r="B18431" s="3" t="s">
        <v>908</v>
      </c>
    </row>
    <row r="18432" spans="1:2">
      <c r="A18432" s="3" t="s">
        <v>2922</v>
      </c>
      <c r="B18432" s="3" t="s">
        <v>608</v>
      </c>
    </row>
    <row r="18433" spans="1:2">
      <c r="A18433" s="3" t="s">
        <v>2922</v>
      </c>
      <c r="B18433" s="3" t="s">
        <v>956</v>
      </c>
    </row>
    <row r="18434" spans="1:2">
      <c r="A18434" s="3" t="s">
        <v>2922</v>
      </c>
      <c r="B18434" s="3" t="s">
        <v>1010</v>
      </c>
    </row>
    <row r="18435" spans="1:2">
      <c r="A18435" s="3" t="s">
        <v>2922</v>
      </c>
      <c r="B18435" s="3" t="s">
        <v>306</v>
      </c>
    </row>
    <row r="18436" spans="1:2">
      <c r="A18436" s="3" t="s">
        <v>2922</v>
      </c>
      <c r="B18436" s="3" t="s">
        <v>2803</v>
      </c>
    </row>
    <row r="18437" spans="1:2">
      <c r="A18437" s="3" t="s">
        <v>2922</v>
      </c>
      <c r="B18437" s="3" t="s">
        <v>1700</v>
      </c>
    </row>
    <row r="18438" spans="1:2">
      <c r="A18438" s="3" t="s">
        <v>2922</v>
      </c>
      <c r="B18438" s="3" t="s">
        <v>253</v>
      </c>
    </row>
    <row r="18439" spans="1:2">
      <c r="A18439" s="3" t="s">
        <v>2922</v>
      </c>
      <c r="B18439" s="3" t="s">
        <v>1157</v>
      </c>
    </row>
    <row r="18440" spans="1:2">
      <c r="A18440" s="3" t="s">
        <v>2922</v>
      </c>
      <c r="B18440" s="3" t="s">
        <v>1184</v>
      </c>
    </row>
    <row r="18441" spans="1:2">
      <c r="A18441" s="3" t="s">
        <v>2922</v>
      </c>
      <c r="B18441" s="3" t="s">
        <v>47</v>
      </c>
    </row>
    <row r="18442" spans="1:2">
      <c r="A18442" s="3" t="s">
        <v>2922</v>
      </c>
      <c r="B18442" s="3" t="s">
        <v>1437</v>
      </c>
    </row>
    <row r="18443" spans="1:2">
      <c r="A18443" s="3" t="s">
        <v>2922</v>
      </c>
      <c r="B18443" s="3" t="s">
        <v>1688</v>
      </c>
    </row>
    <row r="18444" spans="1:2">
      <c r="A18444" s="3" t="s">
        <v>2922</v>
      </c>
      <c r="B18444" s="3" t="s">
        <v>41</v>
      </c>
    </row>
    <row r="18445" spans="1:2">
      <c r="A18445" s="3" t="s">
        <v>2922</v>
      </c>
      <c r="B18445" s="3" t="s">
        <v>4</v>
      </c>
    </row>
    <row r="18446" spans="1:2">
      <c r="A18446" s="3" t="s">
        <v>2922</v>
      </c>
      <c r="B18446" s="3" t="s">
        <v>13</v>
      </c>
    </row>
    <row r="18447" spans="1:2">
      <c r="A18447" s="3" t="s">
        <v>2922</v>
      </c>
      <c r="B18447" s="3" t="s">
        <v>1265</v>
      </c>
    </row>
    <row r="18448" spans="1:2">
      <c r="A18448" s="3" t="s">
        <v>2922</v>
      </c>
      <c r="B18448" s="3" t="s">
        <v>649</v>
      </c>
    </row>
    <row r="18449" spans="1:2">
      <c r="A18449" s="3" t="s">
        <v>2922</v>
      </c>
      <c r="B18449" s="3" t="s">
        <v>2251</v>
      </c>
    </row>
    <row r="18450" spans="1:2">
      <c r="A18450" s="3" t="s">
        <v>2922</v>
      </c>
      <c r="B18450" s="3" t="s">
        <v>1459</v>
      </c>
    </row>
    <row r="18451" spans="1:2">
      <c r="A18451" s="3" t="s">
        <v>2922</v>
      </c>
      <c r="B18451" s="3" t="s">
        <v>92</v>
      </c>
    </row>
    <row r="18452" spans="1:2">
      <c r="A18452" s="3" t="s">
        <v>2922</v>
      </c>
      <c r="B18452" s="3" t="s">
        <v>77</v>
      </c>
    </row>
    <row r="18453" spans="1:2">
      <c r="A18453" s="3" t="s">
        <v>2922</v>
      </c>
      <c r="B18453" s="3" t="s">
        <v>33</v>
      </c>
    </row>
    <row r="18454" spans="1:2">
      <c r="A18454" s="3" t="s">
        <v>2922</v>
      </c>
      <c r="B18454" s="3" t="s">
        <v>1254</v>
      </c>
    </row>
    <row r="18455" spans="1:2">
      <c r="A18455" s="3" t="s">
        <v>2922</v>
      </c>
      <c r="B18455" s="3" t="s">
        <v>1149</v>
      </c>
    </row>
    <row r="18456" spans="1:2">
      <c r="A18456" s="3" t="s">
        <v>2922</v>
      </c>
      <c r="B18456" s="3" t="s">
        <v>762</v>
      </c>
    </row>
    <row r="18457" spans="1:2">
      <c r="A18457" s="3" t="s">
        <v>2922</v>
      </c>
      <c r="B18457" s="3" t="s">
        <v>2923</v>
      </c>
    </row>
    <row r="18458" spans="1:2">
      <c r="A18458" s="3" t="s">
        <v>2922</v>
      </c>
      <c r="B18458" s="3" t="s">
        <v>689</v>
      </c>
    </row>
    <row r="18459" spans="1:2">
      <c r="A18459" s="3" t="s">
        <v>2922</v>
      </c>
      <c r="B18459" s="3" t="s">
        <v>1682</v>
      </c>
    </row>
    <row r="18460" spans="1:2">
      <c r="A18460" s="3" t="s">
        <v>2922</v>
      </c>
      <c r="B18460" s="3" t="s">
        <v>845</v>
      </c>
    </row>
    <row r="18461" spans="1:2">
      <c r="A18461" s="3" t="s">
        <v>2922</v>
      </c>
      <c r="B18461" s="3" t="s">
        <v>9</v>
      </c>
    </row>
    <row r="18462" spans="1:2">
      <c r="A18462" s="3" t="s">
        <v>2922</v>
      </c>
      <c r="B18462" s="3" t="s">
        <v>942</v>
      </c>
    </row>
    <row r="18463" spans="1:2">
      <c r="A18463" s="3" t="s">
        <v>2922</v>
      </c>
      <c r="B18463" s="3" t="s">
        <v>99</v>
      </c>
    </row>
    <row r="18464" spans="1:2">
      <c r="A18464" s="3" t="s">
        <v>2922</v>
      </c>
      <c r="B18464" s="3" t="s">
        <v>1191</v>
      </c>
    </row>
    <row r="18465" spans="1:2">
      <c r="A18465" s="3" t="s">
        <v>2922</v>
      </c>
      <c r="B18465" s="3" t="s">
        <v>1657</v>
      </c>
    </row>
    <row r="18466" spans="1:2">
      <c r="A18466" s="3" t="s">
        <v>2922</v>
      </c>
      <c r="B18466" s="3" t="s">
        <v>1398</v>
      </c>
    </row>
    <row r="18467" spans="1:2">
      <c r="A18467" s="3" t="s">
        <v>2922</v>
      </c>
      <c r="B18467" s="3" t="s">
        <v>122</v>
      </c>
    </row>
    <row r="18468" spans="1:2">
      <c r="A18468" s="3" t="s">
        <v>2922</v>
      </c>
      <c r="B18468" s="3" t="s">
        <v>2740</v>
      </c>
    </row>
    <row r="18469" spans="1:2">
      <c r="A18469" s="3" t="s">
        <v>2922</v>
      </c>
      <c r="B18469" s="3" t="s">
        <v>1065</v>
      </c>
    </row>
    <row r="18470" spans="1:2">
      <c r="A18470" s="3" t="s">
        <v>2922</v>
      </c>
      <c r="B18470" s="3" t="s">
        <v>2924</v>
      </c>
    </row>
    <row r="18471" spans="1:2">
      <c r="A18471" s="3" t="s">
        <v>2922</v>
      </c>
      <c r="B18471" s="3" t="s">
        <v>818</v>
      </c>
    </row>
    <row r="18472" spans="1:2">
      <c r="A18472" s="3" t="s">
        <v>2922</v>
      </c>
      <c r="B18472" s="3" t="s">
        <v>1147</v>
      </c>
    </row>
    <row r="18473" spans="1:2">
      <c r="A18473" s="3" t="s">
        <v>2922</v>
      </c>
      <c r="B18473" s="3" t="s">
        <v>2917</v>
      </c>
    </row>
    <row r="18474" spans="1:2">
      <c r="A18474" s="3" t="s">
        <v>2922</v>
      </c>
      <c r="B18474" s="3" t="s">
        <v>163</v>
      </c>
    </row>
    <row r="18475" spans="1:2">
      <c r="A18475" s="3" t="s">
        <v>2922</v>
      </c>
      <c r="B18475" s="3" t="s">
        <v>1047</v>
      </c>
    </row>
    <row r="18476" spans="1:2">
      <c r="A18476" s="3" t="s">
        <v>2922</v>
      </c>
      <c r="B18476" s="3" t="s">
        <v>1344</v>
      </c>
    </row>
    <row r="18477" spans="1:2">
      <c r="A18477" s="3" t="s">
        <v>2922</v>
      </c>
      <c r="B18477" s="3" t="s">
        <v>597</v>
      </c>
    </row>
    <row r="18478" spans="1:2">
      <c r="A18478" s="3" t="s">
        <v>2922</v>
      </c>
      <c r="B18478" s="3" t="s">
        <v>18</v>
      </c>
    </row>
    <row r="18479" spans="1:2">
      <c r="A18479" s="3" t="s">
        <v>2922</v>
      </c>
      <c r="B18479" s="3" t="s">
        <v>2866</v>
      </c>
    </row>
    <row r="18480" spans="1:2">
      <c r="A18480" s="3" t="s">
        <v>2922</v>
      </c>
      <c r="B18480" s="3" t="s">
        <v>606</v>
      </c>
    </row>
    <row r="18481" spans="1:2">
      <c r="A18481" s="3" t="s">
        <v>2922</v>
      </c>
      <c r="B18481" s="3" t="s">
        <v>393</v>
      </c>
    </row>
    <row r="18482" spans="1:2">
      <c r="A18482" s="3" t="s">
        <v>2922</v>
      </c>
      <c r="B18482" s="3" t="s">
        <v>16</v>
      </c>
    </row>
    <row r="18483" spans="1:2">
      <c r="A18483" s="3" t="s">
        <v>2922</v>
      </c>
      <c r="B18483" s="3" t="s">
        <v>1368</v>
      </c>
    </row>
    <row r="18484" spans="1:2">
      <c r="A18484" s="3" t="s">
        <v>2922</v>
      </c>
      <c r="B18484" s="3" t="s">
        <v>1275</v>
      </c>
    </row>
    <row r="18485" spans="1:2">
      <c r="A18485" s="3" t="s">
        <v>2922</v>
      </c>
      <c r="B18485" s="3" t="s">
        <v>669</v>
      </c>
    </row>
    <row r="18486" spans="1:2">
      <c r="A18486" s="3" t="s">
        <v>2922</v>
      </c>
      <c r="B18486" s="3" t="s">
        <v>873</v>
      </c>
    </row>
    <row r="18487" spans="1:2">
      <c r="A18487" s="3" t="s">
        <v>2922</v>
      </c>
      <c r="B18487" s="3" t="s">
        <v>2925</v>
      </c>
    </row>
    <row r="18488" spans="1:2">
      <c r="A18488" s="3" t="s">
        <v>2922</v>
      </c>
      <c r="B18488" s="3" t="s">
        <v>2926</v>
      </c>
    </row>
    <row r="18489" spans="1:2">
      <c r="A18489" s="3" t="s">
        <v>2922</v>
      </c>
      <c r="B18489" s="3" t="s">
        <v>1276</v>
      </c>
    </row>
    <row r="18490" spans="1:2">
      <c r="A18490" s="3" t="s">
        <v>2922</v>
      </c>
      <c r="B18490" s="3" t="s">
        <v>721</v>
      </c>
    </row>
    <row r="18491" spans="1:2">
      <c r="A18491" s="3" t="s">
        <v>2922</v>
      </c>
      <c r="B18491" s="3" t="s">
        <v>693</v>
      </c>
    </row>
    <row r="18492" spans="1:2">
      <c r="A18492" s="3" t="s">
        <v>2922</v>
      </c>
      <c r="B18492" s="3" t="s">
        <v>88</v>
      </c>
    </row>
    <row r="18493" spans="1:2">
      <c r="A18493" s="3" t="s">
        <v>2922</v>
      </c>
      <c r="B18493" s="3" t="s">
        <v>1040</v>
      </c>
    </row>
    <row r="18494" spans="1:2">
      <c r="A18494" s="3" t="s">
        <v>2922</v>
      </c>
      <c r="B18494" s="3" t="s">
        <v>378</v>
      </c>
    </row>
    <row r="18495" spans="1:2">
      <c r="A18495" s="3" t="s">
        <v>2922</v>
      </c>
      <c r="B18495" s="3" t="s">
        <v>861</v>
      </c>
    </row>
    <row r="18496" spans="1:2">
      <c r="A18496" s="3" t="s">
        <v>2922</v>
      </c>
      <c r="B18496" s="3" t="s">
        <v>2230</v>
      </c>
    </row>
    <row r="18497" spans="1:2">
      <c r="A18497" s="3" t="s">
        <v>2922</v>
      </c>
      <c r="B18497" s="3" t="s">
        <v>628</v>
      </c>
    </row>
    <row r="18498" spans="1:2">
      <c r="A18498" s="3" t="s">
        <v>2922</v>
      </c>
      <c r="B18498" s="3" t="s">
        <v>186</v>
      </c>
    </row>
    <row r="18499" spans="1:2">
      <c r="A18499" s="3" t="s">
        <v>2922</v>
      </c>
      <c r="B18499" s="3" t="s">
        <v>438</v>
      </c>
    </row>
    <row r="18500" spans="1:2">
      <c r="A18500" s="3" t="s">
        <v>2922</v>
      </c>
      <c r="B18500" s="3" t="s">
        <v>1362</v>
      </c>
    </row>
    <row r="18501" spans="1:2">
      <c r="A18501" s="3" t="s">
        <v>2922</v>
      </c>
      <c r="B18501" s="3" t="s">
        <v>648</v>
      </c>
    </row>
    <row r="18502" spans="1:2">
      <c r="A18502" s="3" t="s">
        <v>2922</v>
      </c>
      <c r="B18502" s="3" t="s">
        <v>704</v>
      </c>
    </row>
    <row r="18503" spans="1:2">
      <c r="A18503" s="3" t="s">
        <v>2922</v>
      </c>
      <c r="B18503" s="3" t="s">
        <v>1485</v>
      </c>
    </row>
    <row r="18504" spans="1:2">
      <c r="A18504" s="3" t="s">
        <v>2922</v>
      </c>
      <c r="B18504" s="3" t="s">
        <v>194</v>
      </c>
    </row>
    <row r="18505" spans="1:2">
      <c r="A18505" s="3" t="s">
        <v>2922</v>
      </c>
      <c r="B18505" s="3" t="s">
        <v>1498</v>
      </c>
    </row>
    <row r="18506" spans="1:2">
      <c r="A18506" s="3" t="s">
        <v>2922</v>
      </c>
      <c r="B18506" s="3" t="s">
        <v>154</v>
      </c>
    </row>
    <row r="18507" spans="1:2">
      <c r="A18507" s="3" t="s">
        <v>2922</v>
      </c>
      <c r="B18507" s="3" t="s">
        <v>87</v>
      </c>
    </row>
    <row r="18508" spans="1:2">
      <c r="A18508" s="3" t="s">
        <v>2922</v>
      </c>
      <c r="B18508" s="3" t="s">
        <v>1387</v>
      </c>
    </row>
    <row r="18509" spans="1:2">
      <c r="A18509" s="3" t="s">
        <v>2922</v>
      </c>
      <c r="B18509" s="3" t="s">
        <v>2</v>
      </c>
    </row>
    <row r="18510" spans="1:2">
      <c r="A18510" s="3" t="s">
        <v>2922</v>
      </c>
      <c r="B18510" s="3" t="s">
        <v>125</v>
      </c>
    </row>
    <row r="18511" spans="1:2">
      <c r="A18511" s="3" t="s">
        <v>2922</v>
      </c>
      <c r="B18511" s="3" t="s">
        <v>325</v>
      </c>
    </row>
    <row r="18512" spans="1:2">
      <c r="A18512" s="3" t="s">
        <v>2922</v>
      </c>
      <c r="B18512" s="3" t="s">
        <v>1249</v>
      </c>
    </row>
    <row r="18513" spans="1:2">
      <c r="A18513" s="3" t="s">
        <v>2922</v>
      </c>
      <c r="B18513" s="3" t="s">
        <v>738</v>
      </c>
    </row>
    <row r="18514" spans="1:2">
      <c r="A18514" s="3" t="s">
        <v>2922</v>
      </c>
      <c r="B18514" s="3" t="s">
        <v>2927</v>
      </c>
    </row>
    <row r="18515" spans="1:2">
      <c r="A18515" s="3" t="s">
        <v>2922</v>
      </c>
      <c r="B18515" s="3" t="s">
        <v>1056</v>
      </c>
    </row>
    <row r="18516" spans="1:2">
      <c r="A18516" s="3" t="s">
        <v>2922</v>
      </c>
      <c r="B18516" s="3" t="s">
        <v>1120</v>
      </c>
    </row>
    <row r="18517" spans="1:2">
      <c r="A18517" s="3" t="s">
        <v>2922</v>
      </c>
      <c r="B18517" s="3" t="s">
        <v>12</v>
      </c>
    </row>
    <row r="18518" spans="1:2">
      <c r="A18518" s="3" t="s">
        <v>2922</v>
      </c>
      <c r="B18518" s="3" t="s">
        <v>1137</v>
      </c>
    </row>
    <row r="18519" spans="1:2">
      <c r="A18519" s="3" t="s">
        <v>2922</v>
      </c>
      <c r="B18519" s="3" t="s">
        <v>38</v>
      </c>
    </row>
    <row r="18520" spans="1:2">
      <c r="A18520" s="3" t="s">
        <v>2922</v>
      </c>
      <c r="B18520" s="3" t="s">
        <v>337</v>
      </c>
    </row>
    <row r="18521" spans="1:2">
      <c r="A18521" s="3" t="s">
        <v>2922</v>
      </c>
      <c r="B18521" s="3" t="s">
        <v>789</v>
      </c>
    </row>
    <row r="18522" spans="1:2">
      <c r="A18522" s="3" t="s">
        <v>2922</v>
      </c>
      <c r="B18522" s="3" t="s">
        <v>113</v>
      </c>
    </row>
    <row r="18523" spans="1:2">
      <c r="A18523" s="3" t="s">
        <v>2922</v>
      </c>
      <c r="B18523" s="3" t="s">
        <v>1299</v>
      </c>
    </row>
    <row r="18524" spans="1:2">
      <c r="A18524" s="3" t="s">
        <v>2922</v>
      </c>
      <c r="B18524" s="3" t="s">
        <v>130</v>
      </c>
    </row>
    <row r="18525" spans="1:2">
      <c r="A18525" s="3" t="s">
        <v>2922</v>
      </c>
      <c r="B18525" s="3" t="s">
        <v>1382</v>
      </c>
    </row>
    <row r="18526" spans="1:2">
      <c r="A18526" s="3" t="s">
        <v>2922</v>
      </c>
      <c r="B18526" s="3" t="s">
        <v>61</v>
      </c>
    </row>
    <row r="18527" spans="1:2">
      <c r="A18527" s="3" t="s">
        <v>2922</v>
      </c>
      <c r="B18527" s="3" t="s">
        <v>484</v>
      </c>
    </row>
    <row r="18528" spans="1:2">
      <c r="A18528" s="3" t="s">
        <v>2922</v>
      </c>
      <c r="B18528" s="3" t="s">
        <v>78</v>
      </c>
    </row>
    <row r="18529" spans="1:2">
      <c r="A18529" s="3" t="s">
        <v>2922</v>
      </c>
      <c r="B18529" s="3" t="s">
        <v>316</v>
      </c>
    </row>
    <row r="18530" spans="1:2">
      <c r="A18530" s="3" t="s">
        <v>2922</v>
      </c>
      <c r="B18530" s="3" t="s">
        <v>745</v>
      </c>
    </row>
    <row r="18531" spans="1:2">
      <c r="A18531" s="3" t="s">
        <v>2922</v>
      </c>
      <c r="B18531" s="3" t="s">
        <v>1153</v>
      </c>
    </row>
    <row r="18532" spans="1:2">
      <c r="A18532" s="3" t="s">
        <v>2922</v>
      </c>
      <c r="B18532" s="3" t="s">
        <v>925</v>
      </c>
    </row>
    <row r="18533" spans="1:2">
      <c r="A18533" s="3" t="s">
        <v>2922</v>
      </c>
      <c r="B18533" s="3" t="s">
        <v>891</v>
      </c>
    </row>
    <row r="18534" spans="1:2">
      <c r="A18534" s="3" t="s">
        <v>2922</v>
      </c>
      <c r="B18534" s="3" t="s">
        <v>855</v>
      </c>
    </row>
    <row r="18535" spans="1:2">
      <c r="A18535" s="3" t="s">
        <v>2922</v>
      </c>
      <c r="B18535" s="3" t="s">
        <v>90</v>
      </c>
    </row>
    <row r="18536" spans="1:2">
      <c r="A18536" s="3" t="s">
        <v>2922</v>
      </c>
      <c r="B18536" s="3" t="s">
        <v>699</v>
      </c>
    </row>
    <row r="18537" spans="1:2">
      <c r="A18537" s="3" t="s">
        <v>2922</v>
      </c>
      <c r="B18537" s="3" t="s">
        <v>106</v>
      </c>
    </row>
    <row r="18538" spans="1:2">
      <c r="A18538" s="3" t="s">
        <v>2922</v>
      </c>
      <c r="B18538" s="3" t="s">
        <v>1383</v>
      </c>
    </row>
    <row r="18539" spans="1:2">
      <c r="A18539" s="3" t="s">
        <v>2922</v>
      </c>
      <c r="B18539" s="3" t="s">
        <v>516</v>
      </c>
    </row>
    <row r="18540" spans="1:2">
      <c r="A18540" s="3" t="s">
        <v>2922</v>
      </c>
      <c r="B18540" s="3" t="s">
        <v>185</v>
      </c>
    </row>
    <row r="18541" spans="1:2">
      <c r="A18541" s="3" t="s">
        <v>2922</v>
      </c>
      <c r="B18541" s="3" t="s">
        <v>999</v>
      </c>
    </row>
    <row r="18542" spans="1:2">
      <c r="A18542" s="3" t="s">
        <v>2922</v>
      </c>
      <c r="B18542" s="3" t="s">
        <v>35</v>
      </c>
    </row>
    <row r="18543" spans="1:2">
      <c r="A18543" s="3" t="s">
        <v>2922</v>
      </c>
      <c r="B18543" s="3" t="s">
        <v>44</v>
      </c>
    </row>
    <row r="18544" spans="1:2">
      <c r="A18544" s="3" t="s">
        <v>2922</v>
      </c>
      <c r="B18544" s="3" t="s">
        <v>1228</v>
      </c>
    </row>
    <row r="18545" spans="1:2">
      <c r="A18545" s="3" t="s">
        <v>2922</v>
      </c>
      <c r="B18545" s="3" t="s">
        <v>661</v>
      </c>
    </row>
    <row r="18546" spans="1:2">
      <c r="A18546" s="3" t="s">
        <v>2922</v>
      </c>
      <c r="B18546" s="3" t="s">
        <v>62</v>
      </c>
    </row>
    <row r="18547" spans="1:2">
      <c r="A18547" s="3" t="s">
        <v>2922</v>
      </c>
      <c r="B18547" s="3" t="s">
        <v>481</v>
      </c>
    </row>
    <row r="18548" spans="1:2">
      <c r="A18548" s="3" t="s">
        <v>2922</v>
      </c>
      <c r="B18548" s="3" t="s">
        <v>202</v>
      </c>
    </row>
    <row r="18549" spans="1:2">
      <c r="A18549" s="3" t="s">
        <v>2922</v>
      </c>
      <c r="B18549" s="3" t="s">
        <v>951</v>
      </c>
    </row>
    <row r="18550" spans="1:2">
      <c r="A18550" s="3" t="s">
        <v>2922</v>
      </c>
      <c r="B18550" s="3" t="s">
        <v>1473</v>
      </c>
    </row>
    <row r="18551" spans="1:2">
      <c r="A18551" s="3" t="s">
        <v>2922</v>
      </c>
      <c r="B18551" s="3" t="s">
        <v>988</v>
      </c>
    </row>
    <row r="18552" spans="1:2">
      <c r="A18552" s="3" t="s">
        <v>2922</v>
      </c>
      <c r="B18552" s="3" t="s">
        <v>51</v>
      </c>
    </row>
    <row r="18553" spans="1:2">
      <c r="A18553" s="3" t="s">
        <v>2922</v>
      </c>
      <c r="B18553" s="3" t="s">
        <v>877</v>
      </c>
    </row>
    <row r="18554" spans="1:2">
      <c r="A18554" s="3" t="s">
        <v>2922</v>
      </c>
      <c r="B18554" s="3" t="s">
        <v>952</v>
      </c>
    </row>
    <row r="18555" spans="1:2">
      <c r="A18555" s="3" t="s">
        <v>2922</v>
      </c>
      <c r="B18555" s="3" t="s">
        <v>56</v>
      </c>
    </row>
    <row r="18556" spans="1:2">
      <c r="A18556" s="3" t="s">
        <v>2922</v>
      </c>
      <c r="B18556" s="3" t="s">
        <v>726</v>
      </c>
    </row>
    <row r="18557" spans="1:2">
      <c r="A18557" s="3" t="s">
        <v>2922</v>
      </c>
      <c r="B18557" s="3" t="s">
        <v>166</v>
      </c>
    </row>
    <row r="18558" spans="1:2">
      <c r="A18558" s="3" t="s">
        <v>2928</v>
      </c>
      <c r="B18558" s="3" t="s">
        <v>700</v>
      </c>
    </row>
    <row r="18559" spans="1:2">
      <c r="A18559" s="3" t="s">
        <v>2928</v>
      </c>
      <c r="B18559" s="3" t="s">
        <v>311</v>
      </c>
    </row>
    <row r="18560" spans="1:2">
      <c r="A18560" s="3" t="s">
        <v>2928</v>
      </c>
      <c r="B18560" s="3" t="s">
        <v>1148</v>
      </c>
    </row>
    <row r="18561" spans="1:2">
      <c r="A18561" s="3" t="s">
        <v>2928</v>
      </c>
      <c r="B18561" s="3" t="s">
        <v>2929</v>
      </c>
    </row>
    <row r="18562" spans="1:2">
      <c r="A18562" s="3" t="s">
        <v>2928</v>
      </c>
      <c r="B18562" s="3" t="s">
        <v>595</v>
      </c>
    </row>
    <row r="18563" spans="1:2">
      <c r="A18563" s="3" t="s">
        <v>2928</v>
      </c>
      <c r="B18563" s="3" t="s">
        <v>908</v>
      </c>
    </row>
    <row r="18564" spans="1:2">
      <c r="A18564" s="3" t="s">
        <v>2928</v>
      </c>
      <c r="B18564" s="3" t="s">
        <v>956</v>
      </c>
    </row>
    <row r="18565" spans="1:2">
      <c r="A18565" s="3" t="s">
        <v>2928</v>
      </c>
      <c r="B18565" s="3" t="s">
        <v>2825</v>
      </c>
    </row>
    <row r="18566" spans="1:2">
      <c r="A18566" s="3" t="s">
        <v>2928</v>
      </c>
      <c r="B18566" s="3" t="s">
        <v>2803</v>
      </c>
    </row>
    <row r="18567" spans="1:2">
      <c r="A18567" s="3" t="s">
        <v>2928</v>
      </c>
      <c r="B18567" s="3" t="s">
        <v>520</v>
      </c>
    </row>
    <row r="18568" spans="1:2">
      <c r="A18568" s="3" t="s">
        <v>2928</v>
      </c>
      <c r="B18568" s="3" t="s">
        <v>1700</v>
      </c>
    </row>
    <row r="18569" spans="1:2">
      <c r="A18569" s="3" t="s">
        <v>2928</v>
      </c>
      <c r="B18569" s="3" t="s">
        <v>49</v>
      </c>
    </row>
    <row r="18570" spans="1:2">
      <c r="A18570" s="3" t="s">
        <v>2928</v>
      </c>
      <c r="B18570" s="3" t="s">
        <v>2930</v>
      </c>
    </row>
    <row r="18571" spans="1:2">
      <c r="A18571" s="3" t="s">
        <v>2928</v>
      </c>
      <c r="B18571" s="3" t="s">
        <v>253</v>
      </c>
    </row>
    <row r="18572" spans="1:2">
      <c r="A18572" s="3" t="s">
        <v>2928</v>
      </c>
      <c r="B18572" s="3" t="s">
        <v>994</v>
      </c>
    </row>
    <row r="18573" spans="1:2">
      <c r="A18573" s="3" t="s">
        <v>2928</v>
      </c>
      <c r="B18573" s="3" t="s">
        <v>1437</v>
      </c>
    </row>
    <row r="18574" spans="1:2">
      <c r="A18574" s="3" t="s">
        <v>2928</v>
      </c>
      <c r="B18574" s="3" t="s">
        <v>1508</v>
      </c>
    </row>
    <row r="18575" spans="1:2">
      <c r="A18575" s="3" t="s">
        <v>2928</v>
      </c>
      <c r="B18575" s="3" t="s">
        <v>4</v>
      </c>
    </row>
    <row r="18576" spans="1:2">
      <c r="A18576" s="3" t="s">
        <v>2928</v>
      </c>
      <c r="B18576" s="3" t="s">
        <v>674</v>
      </c>
    </row>
    <row r="18577" spans="1:2">
      <c r="A18577" s="3" t="s">
        <v>2928</v>
      </c>
      <c r="B18577" s="3" t="s">
        <v>1265</v>
      </c>
    </row>
    <row r="18578" spans="1:2">
      <c r="A18578" s="3" t="s">
        <v>2928</v>
      </c>
      <c r="B18578" s="3" t="s">
        <v>649</v>
      </c>
    </row>
    <row r="18579" spans="1:2">
      <c r="A18579" s="3" t="s">
        <v>2928</v>
      </c>
      <c r="B18579" s="3" t="s">
        <v>2251</v>
      </c>
    </row>
    <row r="18580" spans="1:2">
      <c r="A18580" s="3" t="s">
        <v>2928</v>
      </c>
      <c r="B18580" s="3" t="s">
        <v>117</v>
      </c>
    </row>
    <row r="18581" spans="1:2">
      <c r="A18581" s="3" t="s">
        <v>2928</v>
      </c>
      <c r="B18581" s="3" t="s">
        <v>1682</v>
      </c>
    </row>
    <row r="18582" spans="1:2">
      <c r="A18582" s="3" t="s">
        <v>2928</v>
      </c>
      <c r="B18582" s="3" t="s">
        <v>740</v>
      </c>
    </row>
    <row r="18583" spans="1:2">
      <c r="A18583" s="3" t="s">
        <v>2928</v>
      </c>
      <c r="B18583" s="3" t="s">
        <v>1398</v>
      </c>
    </row>
    <row r="18584" spans="1:2">
      <c r="A18584" s="3" t="s">
        <v>2928</v>
      </c>
      <c r="B18584" s="3" t="s">
        <v>942</v>
      </c>
    </row>
    <row r="18585" spans="1:2">
      <c r="A18585" s="3" t="s">
        <v>2928</v>
      </c>
      <c r="B18585" s="3" t="s">
        <v>20</v>
      </c>
    </row>
    <row r="18586" spans="1:2">
      <c r="A18586" s="3" t="s">
        <v>2928</v>
      </c>
      <c r="B18586" s="3" t="s">
        <v>2242</v>
      </c>
    </row>
    <row r="18587" spans="1:2">
      <c r="A18587" s="3" t="s">
        <v>2928</v>
      </c>
      <c r="B18587" s="3" t="s">
        <v>2931</v>
      </c>
    </row>
    <row r="18588" spans="1:2">
      <c r="A18588" s="3" t="s">
        <v>2928</v>
      </c>
      <c r="B18588" s="3" t="s">
        <v>163</v>
      </c>
    </row>
    <row r="18589" spans="1:2">
      <c r="A18589" s="3" t="s">
        <v>2928</v>
      </c>
      <c r="B18589" s="3" t="s">
        <v>724</v>
      </c>
    </row>
    <row r="18590" spans="1:2">
      <c r="A18590" s="3" t="s">
        <v>2928</v>
      </c>
      <c r="B18590" s="3" t="s">
        <v>263</v>
      </c>
    </row>
    <row r="18591" spans="1:2">
      <c r="A18591" s="3" t="s">
        <v>2928</v>
      </c>
      <c r="B18591" s="3" t="s">
        <v>1040</v>
      </c>
    </row>
    <row r="18592" spans="1:2">
      <c r="A18592" s="3" t="s">
        <v>2928</v>
      </c>
      <c r="B18592" s="3" t="s">
        <v>704</v>
      </c>
    </row>
    <row r="18593" spans="1:2">
      <c r="A18593" s="3" t="s">
        <v>2928</v>
      </c>
      <c r="B18593" s="3" t="s">
        <v>920</v>
      </c>
    </row>
    <row r="18594" spans="1:2">
      <c r="A18594" s="3" t="s">
        <v>2928</v>
      </c>
      <c r="B18594" s="3" t="s">
        <v>87</v>
      </c>
    </row>
    <row r="18595" spans="1:2">
      <c r="A18595" s="3" t="s">
        <v>2928</v>
      </c>
      <c r="B18595" s="3" t="s">
        <v>125</v>
      </c>
    </row>
    <row r="18596" spans="1:2">
      <c r="A18596" s="3" t="s">
        <v>2928</v>
      </c>
      <c r="B18596" s="3" t="s">
        <v>1448</v>
      </c>
    </row>
    <row r="18597" spans="1:2">
      <c r="A18597" s="3" t="s">
        <v>2928</v>
      </c>
      <c r="B18597" s="3" t="s">
        <v>738</v>
      </c>
    </row>
    <row r="18598" spans="1:2">
      <c r="A18598" s="3" t="s">
        <v>2928</v>
      </c>
      <c r="B18598" s="3" t="s">
        <v>894</v>
      </c>
    </row>
    <row r="18599" spans="1:2">
      <c r="A18599" s="3" t="s">
        <v>2928</v>
      </c>
      <c r="B18599" s="3" t="s">
        <v>676</v>
      </c>
    </row>
    <row r="18600" spans="1:2">
      <c r="A18600" s="3" t="s">
        <v>2928</v>
      </c>
      <c r="B18600" s="3" t="s">
        <v>887</v>
      </c>
    </row>
    <row r="18601" spans="1:2">
      <c r="A18601" s="3" t="s">
        <v>2928</v>
      </c>
      <c r="B18601" s="3" t="s">
        <v>12</v>
      </c>
    </row>
    <row r="18602" spans="1:2">
      <c r="A18602" s="3" t="s">
        <v>2928</v>
      </c>
      <c r="B18602" s="3" t="s">
        <v>70</v>
      </c>
    </row>
    <row r="18603" spans="1:2">
      <c r="A18603" s="3" t="s">
        <v>2928</v>
      </c>
      <c r="B18603" s="3" t="s">
        <v>484</v>
      </c>
    </row>
    <row r="18604" spans="1:2">
      <c r="A18604" s="3" t="s">
        <v>2928</v>
      </c>
      <c r="B18604" s="3" t="s">
        <v>1008</v>
      </c>
    </row>
    <row r="18605" spans="1:2">
      <c r="A18605" s="3" t="s">
        <v>2928</v>
      </c>
      <c r="B18605" s="3" t="s">
        <v>855</v>
      </c>
    </row>
    <row r="18606" spans="1:2">
      <c r="A18606" s="3" t="s">
        <v>2928</v>
      </c>
      <c r="B18606" s="3" t="s">
        <v>175</v>
      </c>
    </row>
    <row r="18607" spans="1:2">
      <c r="A18607" s="3" t="s">
        <v>2928</v>
      </c>
      <c r="B18607" s="3" t="s">
        <v>2932</v>
      </c>
    </row>
    <row r="18608" spans="1:2">
      <c r="A18608" s="3" t="s">
        <v>2928</v>
      </c>
      <c r="B18608" s="3" t="s">
        <v>116</v>
      </c>
    </row>
    <row r="18609" spans="1:2">
      <c r="A18609" s="3" t="s">
        <v>2928</v>
      </c>
      <c r="B18609" s="3" t="s">
        <v>193</v>
      </c>
    </row>
    <row r="18610" spans="1:2">
      <c r="A18610" s="3" t="s">
        <v>2928</v>
      </c>
      <c r="B18610" s="3" t="s">
        <v>1251</v>
      </c>
    </row>
    <row r="18611" spans="1:2">
      <c r="A18611" s="3" t="s">
        <v>2928</v>
      </c>
      <c r="B18611" s="3" t="s">
        <v>999</v>
      </c>
    </row>
    <row r="18612" spans="1:2">
      <c r="A18612" s="3" t="s">
        <v>2928</v>
      </c>
      <c r="B18612" s="3" t="s">
        <v>44</v>
      </c>
    </row>
    <row r="18613" spans="1:2">
      <c r="A18613" s="3" t="s">
        <v>2928</v>
      </c>
      <c r="B18613" s="3" t="s">
        <v>316</v>
      </c>
    </row>
    <row r="18614" spans="1:2">
      <c r="A18614" s="3" t="s">
        <v>2928</v>
      </c>
      <c r="B18614" s="3" t="s">
        <v>97</v>
      </c>
    </row>
    <row r="18615" spans="1:2">
      <c r="A18615" s="3" t="s">
        <v>2928</v>
      </c>
      <c r="B18615" s="3" t="s">
        <v>19</v>
      </c>
    </row>
    <row r="18616" spans="1:2">
      <c r="A18616" s="3" t="s">
        <v>2928</v>
      </c>
      <c r="B18616" s="3" t="s">
        <v>18</v>
      </c>
    </row>
    <row r="18617" spans="1:2">
      <c r="A18617" s="3" t="s">
        <v>2928</v>
      </c>
      <c r="B18617" s="3" t="s">
        <v>682</v>
      </c>
    </row>
    <row r="18618" spans="1:2">
      <c r="A18618" s="3" t="s">
        <v>2928</v>
      </c>
      <c r="B18618" s="3" t="s">
        <v>22</v>
      </c>
    </row>
    <row r="18619" spans="1:2">
      <c r="A18619" s="3" t="s">
        <v>2928</v>
      </c>
      <c r="B18619" s="3" t="s">
        <v>1264</v>
      </c>
    </row>
    <row r="18620" spans="1:2">
      <c r="A18620" s="3" t="s">
        <v>2928</v>
      </c>
      <c r="B18620" s="3" t="s">
        <v>481</v>
      </c>
    </row>
    <row r="18621" spans="1:2">
      <c r="A18621" s="3" t="s">
        <v>2928</v>
      </c>
      <c r="B18621" s="3" t="s">
        <v>1683</v>
      </c>
    </row>
    <row r="18622" spans="1:2">
      <c r="A18622" s="3" t="s">
        <v>2928</v>
      </c>
      <c r="B18622" s="3" t="s">
        <v>1066</v>
      </c>
    </row>
    <row r="18623" spans="1:2">
      <c r="A18623" s="3" t="s">
        <v>2928</v>
      </c>
      <c r="B18623" s="3" t="s">
        <v>113</v>
      </c>
    </row>
    <row r="18624" spans="1:2">
      <c r="A18624" s="3" t="s">
        <v>2928</v>
      </c>
      <c r="B18624" s="3" t="s">
        <v>516</v>
      </c>
    </row>
    <row r="18625" spans="1:2">
      <c r="A18625" s="3" t="s">
        <v>2928</v>
      </c>
      <c r="B18625" s="3" t="s">
        <v>325</v>
      </c>
    </row>
    <row r="18626" spans="1:2">
      <c r="A18626" s="3" t="s">
        <v>2928</v>
      </c>
      <c r="B18626" s="3" t="s">
        <v>151</v>
      </c>
    </row>
    <row r="18627" spans="1:2">
      <c r="A18627" s="3" t="s">
        <v>2928</v>
      </c>
      <c r="B18627" s="3" t="s">
        <v>505</v>
      </c>
    </row>
    <row r="18628" spans="1:2">
      <c r="A18628" s="3" t="s">
        <v>2928</v>
      </c>
      <c r="B18628" s="3" t="s">
        <v>274</v>
      </c>
    </row>
    <row r="18629" spans="1:2">
      <c r="A18629" s="3" t="s">
        <v>2928</v>
      </c>
      <c r="B18629" s="3" t="s">
        <v>749</v>
      </c>
    </row>
    <row r="18630" spans="1:2">
      <c r="A18630" s="3" t="s">
        <v>2928</v>
      </c>
      <c r="B18630" s="3" t="s">
        <v>988</v>
      </c>
    </row>
    <row r="18631" spans="1:2">
      <c r="A18631" s="3" t="s">
        <v>2928</v>
      </c>
      <c r="B18631" s="3" t="s">
        <v>628</v>
      </c>
    </row>
    <row r="18632" spans="1:2">
      <c r="A18632" s="3" t="s">
        <v>2928</v>
      </c>
      <c r="B18632" s="3" t="s">
        <v>719</v>
      </c>
    </row>
    <row r="18633" spans="1:2">
      <c r="A18633" s="3" t="s">
        <v>2928</v>
      </c>
      <c r="B18633" s="3" t="s">
        <v>61</v>
      </c>
    </row>
    <row r="18634" spans="1:2">
      <c r="A18634" s="3" t="s">
        <v>2928</v>
      </c>
      <c r="B18634" s="3" t="s">
        <v>861</v>
      </c>
    </row>
    <row r="18635" spans="1:2">
      <c r="A18635" s="3" t="s">
        <v>2928</v>
      </c>
      <c r="B18635" s="3" t="s">
        <v>702</v>
      </c>
    </row>
    <row r="18636" spans="1:2">
      <c r="A18636" s="3" t="s">
        <v>2928</v>
      </c>
      <c r="B18636" s="3" t="s">
        <v>891</v>
      </c>
    </row>
    <row r="18637" spans="1:2">
      <c r="A18637" s="3" t="s">
        <v>2928</v>
      </c>
      <c r="B18637" s="3" t="s">
        <v>56</v>
      </c>
    </row>
    <row r="18638" spans="1:2">
      <c r="A18638" s="3" t="s">
        <v>2928</v>
      </c>
      <c r="B18638" s="3" t="s">
        <v>62</v>
      </c>
    </row>
    <row r="18639" spans="1:2">
      <c r="A18639" s="3" t="s">
        <v>2928</v>
      </c>
      <c r="B18639" s="3" t="s">
        <v>27</v>
      </c>
    </row>
    <row r="18640" spans="1:2">
      <c r="A18640" s="3" t="s">
        <v>2928</v>
      </c>
      <c r="B18640" s="3" t="s">
        <v>14</v>
      </c>
    </row>
    <row r="18641" spans="1:2">
      <c r="A18641" s="3" t="s">
        <v>2928</v>
      </c>
      <c r="B18641" s="3" t="s">
        <v>699</v>
      </c>
    </row>
    <row r="18642" spans="1:2">
      <c r="A18642" s="3" t="s">
        <v>2928</v>
      </c>
      <c r="B18642" s="3" t="s">
        <v>90</v>
      </c>
    </row>
    <row r="18643" spans="1:2">
      <c r="A18643" s="3" t="s">
        <v>2928</v>
      </c>
      <c r="B18643" s="3" t="s">
        <v>51</v>
      </c>
    </row>
    <row r="18644" spans="1:2">
      <c r="A18644" s="3" t="s">
        <v>2928</v>
      </c>
      <c r="B18644" s="3" t="s">
        <v>33</v>
      </c>
    </row>
    <row r="18645" spans="1:2">
      <c r="A18645" s="3" t="s">
        <v>2928</v>
      </c>
      <c r="B18645" s="3" t="s">
        <v>40</v>
      </c>
    </row>
    <row r="18646" spans="1:2">
      <c r="A18646" s="3" t="s">
        <v>2928</v>
      </c>
      <c r="B18646" s="3" t="s">
        <v>78</v>
      </c>
    </row>
    <row r="18647" spans="1:2">
      <c r="A18647" s="3" t="s">
        <v>2928</v>
      </c>
      <c r="B18647" s="3" t="s">
        <v>38</v>
      </c>
    </row>
    <row r="18648" spans="1:2">
      <c r="A18648" s="3" t="s">
        <v>2928</v>
      </c>
      <c r="B18648" s="3" t="s">
        <v>154</v>
      </c>
    </row>
    <row r="18649" spans="1:2">
      <c r="A18649" s="3" t="s">
        <v>2928</v>
      </c>
      <c r="B18649" s="3" t="s">
        <v>35</v>
      </c>
    </row>
    <row r="18650" spans="1:2">
      <c r="A18650" s="3" t="s">
        <v>2928</v>
      </c>
      <c r="B18650" s="3" t="s">
        <v>536</v>
      </c>
    </row>
    <row r="18651" spans="1:2">
      <c r="A18651" s="3" t="s">
        <v>2928</v>
      </c>
      <c r="B18651" s="3" t="s">
        <v>95</v>
      </c>
    </row>
    <row r="18652" spans="1:2">
      <c r="A18652" s="3" t="s">
        <v>2928</v>
      </c>
      <c r="B18652" s="3" t="s">
        <v>1180</v>
      </c>
    </row>
    <row r="18653" spans="1:2">
      <c r="A18653" s="3" t="s">
        <v>2928</v>
      </c>
      <c r="B18653" s="3" t="s">
        <v>996</v>
      </c>
    </row>
    <row r="18654" spans="1:2">
      <c r="A18654" s="3" t="s">
        <v>2928</v>
      </c>
      <c r="B18654" s="3" t="s">
        <v>375</v>
      </c>
    </row>
    <row r="18655" spans="1:2">
      <c r="A18655" s="3" t="s">
        <v>2928</v>
      </c>
      <c r="B18655" s="3" t="s">
        <v>1075</v>
      </c>
    </row>
    <row r="18656" spans="1:2">
      <c r="A18656" s="3" t="s">
        <v>2928</v>
      </c>
      <c r="B18656" s="3" t="s">
        <v>109</v>
      </c>
    </row>
    <row r="18657" spans="1:2">
      <c r="A18657" s="3" t="s">
        <v>2928</v>
      </c>
      <c r="B18657" s="3" t="s">
        <v>231</v>
      </c>
    </row>
    <row r="18658" spans="1:2">
      <c r="A18658" s="3" t="s">
        <v>2928</v>
      </c>
      <c r="B18658" s="3" t="s">
        <v>30</v>
      </c>
    </row>
    <row r="18659" spans="1:2">
      <c r="A18659" s="3" t="s">
        <v>2928</v>
      </c>
      <c r="B18659" s="3" t="s">
        <v>15</v>
      </c>
    </row>
    <row r="18660" spans="1:2">
      <c r="A18660" s="3" t="s">
        <v>2933</v>
      </c>
      <c r="B18660" s="3" t="s">
        <v>700</v>
      </c>
    </row>
    <row r="18661" spans="1:2">
      <c r="A18661" s="3" t="s">
        <v>2933</v>
      </c>
      <c r="B18661" s="3" t="s">
        <v>311</v>
      </c>
    </row>
    <row r="18662" spans="1:2">
      <c r="A18662" s="3" t="s">
        <v>2933</v>
      </c>
      <c r="B18662" s="3" t="s">
        <v>248</v>
      </c>
    </row>
    <row r="18663" spans="1:2">
      <c r="A18663" s="3" t="s">
        <v>2933</v>
      </c>
      <c r="B18663" s="3" t="s">
        <v>1148</v>
      </c>
    </row>
    <row r="18664" spans="1:2">
      <c r="A18664" s="3" t="s">
        <v>2933</v>
      </c>
      <c r="B18664" s="3" t="s">
        <v>2929</v>
      </c>
    </row>
    <row r="18665" spans="1:2">
      <c r="A18665" s="3" t="s">
        <v>2933</v>
      </c>
      <c r="B18665" s="3" t="s">
        <v>956</v>
      </c>
    </row>
    <row r="18666" spans="1:2">
      <c r="A18666" s="3" t="s">
        <v>2933</v>
      </c>
      <c r="B18666" s="3" t="s">
        <v>0</v>
      </c>
    </row>
    <row r="18667" spans="1:2">
      <c r="A18667" s="3" t="s">
        <v>2933</v>
      </c>
      <c r="B18667" s="3" t="s">
        <v>2803</v>
      </c>
    </row>
    <row r="18668" spans="1:2">
      <c r="A18668" s="3" t="s">
        <v>2933</v>
      </c>
      <c r="B18668" s="3" t="s">
        <v>253</v>
      </c>
    </row>
    <row r="18669" spans="1:2">
      <c r="A18669" s="3" t="s">
        <v>2933</v>
      </c>
      <c r="B18669" s="3" t="s">
        <v>1437</v>
      </c>
    </row>
    <row r="18670" spans="1:2">
      <c r="A18670" s="3" t="s">
        <v>2933</v>
      </c>
      <c r="B18670" s="3" t="s">
        <v>1265</v>
      </c>
    </row>
    <row r="18671" spans="1:2">
      <c r="A18671" s="3" t="s">
        <v>2933</v>
      </c>
      <c r="B18671" s="3" t="s">
        <v>2251</v>
      </c>
    </row>
    <row r="18672" spans="1:2">
      <c r="A18672" s="3" t="s">
        <v>2933</v>
      </c>
      <c r="B18672" s="3" t="s">
        <v>163</v>
      </c>
    </row>
    <row r="18673" spans="1:2">
      <c r="A18673" s="3" t="s">
        <v>2933</v>
      </c>
      <c r="B18673" s="3" t="s">
        <v>1064</v>
      </c>
    </row>
    <row r="18674" spans="1:2">
      <c r="A18674" s="3" t="s">
        <v>2933</v>
      </c>
      <c r="B18674" s="3" t="s">
        <v>72</v>
      </c>
    </row>
    <row r="18675" spans="1:2">
      <c r="A18675" s="3" t="s">
        <v>2933</v>
      </c>
      <c r="B18675" s="3" t="s">
        <v>1153</v>
      </c>
    </row>
    <row r="18676" spans="1:2">
      <c r="A18676" s="3" t="s">
        <v>2933</v>
      </c>
      <c r="B18676" s="3" t="s">
        <v>49</v>
      </c>
    </row>
    <row r="18677" spans="1:2">
      <c r="A18677" s="3" t="s">
        <v>2933</v>
      </c>
      <c r="B18677" s="3" t="s">
        <v>90</v>
      </c>
    </row>
    <row r="18678" spans="1:2">
      <c r="A18678" s="3" t="s">
        <v>2933</v>
      </c>
      <c r="B18678" s="3" t="s">
        <v>595</v>
      </c>
    </row>
    <row r="18679" spans="1:2">
      <c r="A18679" s="3" t="s">
        <v>2933</v>
      </c>
      <c r="B18679" s="3" t="s">
        <v>1398</v>
      </c>
    </row>
    <row r="18680" spans="1:2">
      <c r="A18680" s="3" t="s">
        <v>2933</v>
      </c>
      <c r="B18680" s="3" t="s">
        <v>375</v>
      </c>
    </row>
    <row r="18681" spans="1:2">
      <c r="A18681" s="3" t="s">
        <v>2933</v>
      </c>
      <c r="B18681" s="3" t="s">
        <v>46</v>
      </c>
    </row>
    <row r="18682" spans="1:2">
      <c r="A18682" s="3" t="s">
        <v>2933</v>
      </c>
      <c r="B18682" s="3" t="s">
        <v>921</v>
      </c>
    </row>
    <row r="18683" spans="1:2">
      <c r="A18683" s="3" t="s">
        <v>2933</v>
      </c>
      <c r="B18683" s="3" t="s">
        <v>87</v>
      </c>
    </row>
    <row r="18684" spans="1:2">
      <c r="A18684" s="3" t="s">
        <v>2933</v>
      </c>
      <c r="B18684" s="3" t="s">
        <v>393</v>
      </c>
    </row>
    <row r="18685" spans="1:2">
      <c r="A18685" s="3" t="s">
        <v>2933</v>
      </c>
      <c r="B18685" s="3" t="s">
        <v>125</v>
      </c>
    </row>
    <row r="18686" spans="1:2">
      <c r="A18686" s="3" t="s">
        <v>2933</v>
      </c>
      <c r="B18686" s="3" t="s">
        <v>316</v>
      </c>
    </row>
    <row r="18687" spans="1:2">
      <c r="A18687" s="3" t="s">
        <v>2933</v>
      </c>
      <c r="B18687" s="3" t="s">
        <v>818</v>
      </c>
    </row>
    <row r="18688" spans="1:2">
      <c r="A18688" s="3" t="s">
        <v>2933</v>
      </c>
      <c r="B18688" s="3" t="s">
        <v>4</v>
      </c>
    </row>
    <row r="18689" spans="1:2">
      <c r="A18689" s="3" t="s">
        <v>2933</v>
      </c>
      <c r="B18689" s="3" t="s">
        <v>18</v>
      </c>
    </row>
    <row r="18690" spans="1:2">
      <c r="A18690" s="3" t="s">
        <v>2933</v>
      </c>
      <c r="B18690" s="3" t="s">
        <v>609</v>
      </c>
    </row>
    <row r="18691" spans="1:2">
      <c r="A18691" s="3" t="s">
        <v>2933</v>
      </c>
      <c r="B18691" s="3" t="s">
        <v>661</v>
      </c>
    </row>
    <row r="18692" spans="1:2">
      <c r="A18692" s="3" t="s">
        <v>2933</v>
      </c>
      <c r="B18692" s="3" t="s">
        <v>952</v>
      </c>
    </row>
    <row r="18693" spans="1:2">
      <c r="A18693" s="3" t="s">
        <v>2933</v>
      </c>
      <c r="B18693" s="3" t="s">
        <v>1683</v>
      </c>
    </row>
    <row r="18694" spans="1:2">
      <c r="A18694" s="3" t="s">
        <v>2933</v>
      </c>
      <c r="B18694" s="3" t="s">
        <v>78</v>
      </c>
    </row>
    <row r="18695" spans="1:2">
      <c r="A18695" s="3" t="s">
        <v>2933</v>
      </c>
      <c r="B18695" s="3" t="s">
        <v>118</v>
      </c>
    </row>
    <row r="18696" spans="1:2">
      <c r="A18696" s="3" t="s">
        <v>2933</v>
      </c>
      <c r="B18696" s="3" t="s">
        <v>750</v>
      </c>
    </row>
    <row r="18697" spans="1:2">
      <c r="A18697" s="3" t="s">
        <v>2933</v>
      </c>
      <c r="B18697" s="3" t="s">
        <v>710</v>
      </c>
    </row>
    <row r="18698" spans="1:2">
      <c r="A18698" s="3" t="s">
        <v>2933</v>
      </c>
      <c r="B18698" s="3" t="s">
        <v>2858</v>
      </c>
    </row>
    <row r="18699" spans="1:2">
      <c r="A18699" s="3" t="s">
        <v>2933</v>
      </c>
      <c r="B18699" s="3" t="s">
        <v>699</v>
      </c>
    </row>
    <row r="18700" spans="1:2">
      <c r="A18700" s="3" t="s">
        <v>2933</v>
      </c>
      <c r="B18700" s="3" t="s">
        <v>2227</v>
      </c>
    </row>
    <row r="18701" spans="1:2">
      <c r="A18701" s="3" t="s">
        <v>2933</v>
      </c>
      <c r="B18701" s="3" t="s">
        <v>9</v>
      </c>
    </row>
    <row r="18702" spans="1:2">
      <c r="A18702" s="3" t="s">
        <v>2933</v>
      </c>
      <c r="B18702" s="3" t="s">
        <v>15</v>
      </c>
    </row>
    <row r="18703" spans="1:2">
      <c r="A18703" s="3" t="s">
        <v>2933</v>
      </c>
      <c r="B18703" s="3" t="s">
        <v>972</v>
      </c>
    </row>
    <row r="18704" spans="1:2">
      <c r="A18704" s="3" t="s">
        <v>2933</v>
      </c>
      <c r="B18704" s="3" t="s">
        <v>166</v>
      </c>
    </row>
    <row r="18705" spans="1:2">
      <c r="A18705" s="3" t="s">
        <v>2933</v>
      </c>
      <c r="B18705" s="3" t="s">
        <v>330</v>
      </c>
    </row>
    <row r="18706" spans="1:2">
      <c r="A18706" s="3" t="s">
        <v>2933</v>
      </c>
      <c r="B18706" s="3" t="s">
        <v>70</v>
      </c>
    </row>
    <row r="18707" spans="1:2">
      <c r="A18707" s="3" t="s">
        <v>2933</v>
      </c>
      <c r="B18707" s="3" t="s">
        <v>40</v>
      </c>
    </row>
    <row r="18708" spans="1:2">
      <c r="A18708" s="3" t="s">
        <v>2933</v>
      </c>
      <c r="B18708" s="3" t="s">
        <v>1472</v>
      </c>
    </row>
    <row r="18709" spans="1:2">
      <c r="A18709" s="3" t="s">
        <v>2933</v>
      </c>
      <c r="B18709" s="3" t="s">
        <v>30</v>
      </c>
    </row>
    <row r="18710" spans="1:2">
      <c r="A18710" s="3" t="s">
        <v>2933</v>
      </c>
      <c r="B18710" s="3" t="s">
        <v>12</v>
      </c>
    </row>
    <row r="18711" spans="1:2">
      <c r="A18711" s="3" t="s">
        <v>2933</v>
      </c>
      <c r="B18711" s="3" t="s">
        <v>2857</v>
      </c>
    </row>
    <row r="18712" spans="1:2">
      <c r="A18712" s="3" t="s">
        <v>2933</v>
      </c>
      <c r="B18712" s="3" t="s">
        <v>2934</v>
      </c>
    </row>
    <row r="18713" spans="1:2">
      <c r="A18713" s="3" t="s">
        <v>2933</v>
      </c>
      <c r="B18713" s="3" t="s">
        <v>908</v>
      </c>
    </row>
    <row r="18714" spans="1:2">
      <c r="A18714" s="3" t="s">
        <v>2933</v>
      </c>
      <c r="B18714" s="3" t="s">
        <v>1075</v>
      </c>
    </row>
    <row r="18715" spans="1:2">
      <c r="A18715" s="3" t="s">
        <v>2933</v>
      </c>
      <c r="B18715" s="3" t="s">
        <v>19</v>
      </c>
    </row>
    <row r="18716" spans="1:2">
      <c r="A18716" s="3" t="s">
        <v>2933</v>
      </c>
      <c r="B18716" s="3" t="s">
        <v>38</v>
      </c>
    </row>
    <row r="18717" spans="1:2">
      <c r="A18717" s="3" t="s">
        <v>2933</v>
      </c>
      <c r="B18717" s="3" t="s">
        <v>60</v>
      </c>
    </row>
    <row r="18718" spans="1:2">
      <c r="A18718" s="3" t="s">
        <v>2933</v>
      </c>
      <c r="B18718" s="3" t="s">
        <v>154</v>
      </c>
    </row>
    <row r="18719" spans="1:2">
      <c r="A18719" s="3" t="s">
        <v>2933</v>
      </c>
      <c r="B18719" s="3" t="s">
        <v>988</v>
      </c>
    </row>
    <row r="18720" spans="1:2">
      <c r="A18720" s="3" t="s">
        <v>2933</v>
      </c>
      <c r="B18720" s="3" t="s">
        <v>7</v>
      </c>
    </row>
    <row r="18721" spans="1:2">
      <c r="A18721" s="3" t="s">
        <v>2933</v>
      </c>
      <c r="B18721" s="3" t="s">
        <v>1291</v>
      </c>
    </row>
    <row r="18722" spans="1:2">
      <c r="A18722" s="3" t="s">
        <v>2933</v>
      </c>
      <c r="B18722" s="3" t="s">
        <v>2935</v>
      </c>
    </row>
    <row r="18723" spans="1:2">
      <c r="A18723" s="3" t="s">
        <v>2933</v>
      </c>
      <c r="B18723" s="3" t="s">
        <v>44</v>
      </c>
    </row>
    <row r="18724" spans="1:2">
      <c r="A18724" s="3" t="s">
        <v>2933</v>
      </c>
      <c r="B18724" s="3" t="s">
        <v>35</v>
      </c>
    </row>
    <row r="18725" spans="1:2">
      <c r="A18725" s="3" t="s">
        <v>2933</v>
      </c>
      <c r="B18725" s="3" t="s">
        <v>27</v>
      </c>
    </row>
    <row r="18726" spans="1:2">
      <c r="A18726" s="3" t="s">
        <v>2933</v>
      </c>
      <c r="B18726" s="3" t="s">
        <v>616</v>
      </c>
    </row>
    <row r="18727" spans="1:2">
      <c r="A18727" s="3" t="s">
        <v>2936</v>
      </c>
      <c r="B18727" s="3" t="s">
        <v>700</v>
      </c>
    </row>
    <row r="18728" spans="1:2">
      <c r="A18728" s="3" t="s">
        <v>2936</v>
      </c>
      <c r="B18728" s="3" t="s">
        <v>311</v>
      </c>
    </row>
    <row r="18729" spans="1:2">
      <c r="A18729" s="3" t="s">
        <v>2936</v>
      </c>
      <c r="B18729" s="3" t="s">
        <v>719</v>
      </c>
    </row>
    <row r="18730" spans="1:2">
      <c r="A18730" s="3" t="s">
        <v>2936</v>
      </c>
      <c r="B18730" s="3" t="s">
        <v>248</v>
      </c>
    </row>
    <row r="18731" spans="1:2">
      <c r="A18731" s="3" t="s">
        <v>2936</v>
      </c>
      <c r="B18731" s="3" t="s">
        <v>1148</v>
      </c>
    </row>
    <row r="18732" spans="1:2">
      <c r="A18732" s="3" t="s">
        <v>2936</v>
      </c>
      <c r="B18732" s="3" t="s">
        <v>908</v>
      </c>
    </row>
    <row r="18733" spans="1:2">
      <c r="A18733" s="3" t="s">
        <v>2936</v>
      </c>
      <c r="B18733" s="3" t="s">
        <v>956</v>
      </c>
    </row>
    <row r="18734" spans="1:2">
      <c r="A18734" s="3" t="s">
        <v>2936</v>
      </c>
      <c r="B18734" s="3" t="s">
        <v>2803</v>
      </c>
    </row>
    <row r="18735" spans="1:2">
      <c r="A18735" s="3" t="s">
        <v>2936</v>
      </c>
      <c r="B18735" s="3" t="s">
        <v>253</v>
      </c>
    </row>
    <row r="18736" spans="1:2">
      <c r="A18736" s="3" t="s">
        <v>2936</v>
      </c>
      <c r="B18736" s="3" t="s">
        <v>669</v>
      </c>
    </row>
    <row r="18737" spans="1:2">
      <c r="A18737" s="3" t="s">
        <v>2936</v>
      </c>
      <c r="B18737" s="3" t="s">
        <v>1437</v>
      </c>
    </row>
    <row r="18738" spans="1:2">
      <c r="A18738" s="3" t="s">
        <v>2936</v>
      </c>
      <c r="B18738" s="3" t="s">
        <v>2937</v>
      </c>
    </row>
    <row r="18739" spans="1:2">
      <c r="A18739" s="3" t="s">
        <v>2936</v>
      </c>
      <c r="B18739" s="3" t="s">
        <v>942</v>
      </c>
    </row>
    <row r="18740" spans="1:2">
      <c r="A18740" s="3" t="s">
        <v>2936</v>
      </c>
      <c r="B18740" s="3" t="s">
        <v>853</v>
      </c>
    </row>
    <row r="18741" spans="1:2">
      <c r="A18741" s="3" t="s">
        <v>2936</v>
      </c>
      <c r="B18741" s="3" t="s">
        <v>276</v>
      </c>
    </row>
    <row r="18742" spans="1:2">
      <c r="A18742" s="3" t="s">
        <v>2936</v>
      </c>
      <c r="B18742" s="3" t="s">
        <v>726</v>
      </c>
    </row>
    <row r="18743" spans="1:2">
      <c r="A18743" s="3" t="s">
        <v>2936</v>
      </c>
      <c r="B18743" s="3" t="s">
        <v>667</v>
      </c>
    </row>
    <row r="18744" spans="1:2">
      <c r="A18744" s="3" t="s">
        <v>2936</v>
      </c>
      <c r="B18744" s="3" t="s">
        <v>128</v>
      </c>
    </row>
    <row r="18745" spans="1:2">
      <c r="A18745" s="3" t="s">
        <v>2936</v>
      </c>
      <c r="B18745" s="3" t="s">
        <v>699</v>
      </c>
    </row>
    <row r="18746" spans="1:2">
      <c r="A18746" s="3" t="s">
        <v>2936</v>
      </c>
      <c r="B18746" s="3" t="s">
        <v>933</v>
      </c>
    </row>
    <row r="18747" spans="1:2">
      <c r="A18747" s="3" t="s">
        <v>2936</v>
      </c>
      <c r="B18747" s="3" t="s">
        <v>595</v>
      </c>
    </row>
    <row r="18748" spans="1:2">
      <c r="A18748" s="3" t="s">
        <v>2936</v>
      </c>
      <c r="B18748" s="3" t="s">
        <v>641</v>
      </c>
    </row>
    <row r="18749" spans="1:2">
      <c r="A18749" s="3" t="s">
        <v>2936</v>
      </c>
      <c r="B18749" s="3" t="s">
        <v>58</v>
      </c>
    </row>
    <row r="18750" spans="1:2">
      <c r="A18750" s="3" t="s">
        <v>2936</v>
      </c>
      <c r="B18750" s="3" t="s">
        <v>661</v>
      </c>
    </row>
    <row r="18751" spans="1:2">
      <c r="A18751" s="3" t="s">
        <v>2936</v>
      </c>
      <c r="B18751" s="3" t="s">
        <v>750</v>
      </c>
    </row>
    <row r="18752" spans="1:2">
      <c r="A18752" s="3" t="s">
        <v>2936</v>
      </c>
      <c r="B18752" s="3" t="s">
        <v>628</v>
      </c>
    </row>
    <row r="18753" spans="1:2">
      <c r="A18753" s="3" t="s">
        <v>2936</v>
      </c>
      <c r="B18753" s="3" t="s">
        <v>648</v>
      </c>
    </row>
    <row r="18754" spans="1:2">
      <c r="A18754" s="3" t="s">
        <v>2936</v>
      </c>
      <c r="B18754" s="3" t="s">
        <v>142</v>
      </c>
    </row>
    <row r="18755" spans="1:2">
      <c r="A18755" s="3" t="s">
        <v>2936</v>
      </c>
      <c r="B18755" s="3" t="s">
        <v>2938</v>
      </c>
    </row>
    <row r="18756" spans="1:2">
      <c r="A18756" s="3" t="s">
        <v>2936</v>
      </c>
      <c r="B18756" s="3" t="s">
        <v>122</v>
      </c>
    </row>
    <row r="18757" spans="1:2">
      <c r="A18757" s="3" t="s">
        <v>2936</v>
      </c>
      <c r="B18757" s="3" t="s">
        <v>1398</v>
      </c>
    </row>
    <row r="18758" spans="1:2">
      <c r="A18758" s="3" t="s">
        <v>2936</v>
      </c>
      <c r="B18758" s="3" t="s">
        <v>279</v>
      </c>
    </row>
    <row r="18759" spans="1:2">
      <c r="A18759" s="3" t="s">
        <v>2936</v>
      </c>
      <c r="B18759" s="3" t="s">
        <v>1635</v>
      </c>
    </row>
    <row r="18760" spans="1:2">
      <c r="A18760" s="3" t="s">
        <v>2936</v>
      </c>
      <c r="B18760" s="3" t="s">
        <v>49</v>
      </c>
    </row>
    <row r="18761" spans="1:2">
      <c r="A18761" s="3" t="s">
        <v>2936</v>
      </c>
      <c r="B18761" s="3" t="s">
        <v>2939</v>
      </c>
    </row>
    <row r="18762" spans="1:2">
      <c r="A18762" s="3" t="s">
        <v>2936</v>
      </c>
      <c r="B18762" s="3" t="s">
        <v>19</v>
      </c>
    </row>
    <row r="18763" spans="1:2">
      <c r="A18763" s="3" t="s">
        <v>2936</v>
      </c>
      <c r="B18763" s="3" t="s">
        <v>1606</v>
      </c>
    </row>
    <row r="18764" spans="1:2">
      <c r="A18764" s="3" t="s">
        <v>2936</v>
      </c>
      <c r="B18764" s="3" t="s">
        <v>72</v>
      </c>
    </row>
    <row r="18765" spans="1:2">
      <c r="A18765" s="3" t="s">
        <v>2936</v>
      </c>
      <c r="B18765" s="3" t="s">
        <v>1691</v>
      </c>
    </row>
    <row r="18766" spans="1:2">
      <c r="A18766" s="3" t="s">
        <v>2936</v>
      </c>
      <c r="B18766" s="3" t="s">
        <v>2940</v>
      </c>
    </row>
    <row r="18767" spans="1:2">
      <c r="A18767" s="3" t="s">
        <v>2936</v>
      </c>
      <c r="B18767" s="3" t="s">
        <v>48</v>
      </c>
    </row>
    <row r="18768" spans="1:2">
      <c r="A18768" s="3" t="s">
        <v>2936</v>
      </c>
      <c r="B18768" s="3" t="s">
        <v>65</v>
      </c>
    </row>
    <row r="18769" spans="1:2">
      <c r="A18769" s="3" t="s">
        <v>2936</v>
      </c>
      <c r="B18769" s="3" t="s">
        <v>378</v>
      </c>
    </row>
    <row r="18770" spans="1:2">
      <c r="A18770" s="3" t="s">
        <v>2936</v>
      </c>
      <c r="B18770" s="3" t="s">
        <v>1682</v>
      </c>
    </row>
    <row r="18771" spans="1:2">
      <c r="A18771" s="3" t="s">
        <v>2936</v>
      </c>
      <c r="B18771" s="3" t="s">
        <v>1353</v>
      </c>
    </row>
    <row r="18772" spans="1:2">
      <c r="A18772" s="3" t="s">
        <v>2936</v>
      </c>
      <c r="B18772" s="3" t="s">
        <v>534</v>
      </c>
    </row>
    <row r="18773" spans="1:2">
      <c r="A18773" s="3" t="s">
        <v>2936</v>
      </c>
      <c r="B18773" s="3" t="s">
        <v>4</v>
      </c>
    </row>
    <row r="18774" spans="1:2">
      <c r="A18774" s="3" t="s">
        <v>2936</v>
      </c>
      <c r="B18774" s="3" t="s">
        <v>2941</v>
      </c>
    </row>
    <row r="18775" spans="1:2">
      <c r="A18775" s="3" t="s">
        <v>2936</v>
      </c>
      <c r="B18775" s="3" t="s">
        <v>2</v>
      </c>
    </row>
    <row r="18776" spans="1:2">
      <c r="A18776" s="3" t="s">
        <v>2936</v>
      </c>
      <c r="B18776" s="3" t="s">
        <v>1383</v>
      </c>
    </row>
    <row r="18777" spans="1:2">
      <c r="A18777" s="3" t="s">
        <v>2936</v>
      </c>
      <c r="B18777" s="3" t="s">
        <v>2942</v>
      </c>
    </row>
    <row r="18778" spans="1:2">
      <c r="A18778" s="3" t="s">
        <v>2936</v>
      </c>
      <c r="B18778" s="3" t="s">
        <v>710</v>
      </c>
    </row>
    <row r="18779" spans="1:2">
      <c r="A18779" s="3" t="s">
        <v>2936</v>
      </c>
      <c r="B18779" s="3" t="s">
        <v>1448</v>
      </c>
    </row>
    <row r="18780" spans="1:2">
      <c r="A18780" s="3" t="s">
        <v>2936</v>
      </c>
      <c r="B18780" s="3" t="s">
        <v>861</v>
      </c>
    </row>
    <row r="18781" spans="1:2">
      <c r="A18781" s="3" t="s">
        <v>2936</v>
      </c>
      <c r="B18781" s="3" t="s">
        <v>61</v>
      </c>
    </row>
    <row r="18782" spans="1:2">
      <c r="A18782" s="3" t="s">
        <v>2936</v>
      </c>
      <c r="B18782" s="3" t="s">
        <v>1037</v>
      </c>
    </row>
    <row r="18783" spans="1:2">
      <c r="A18783" s="3" t="s">
        <v>2936</v>
      </c>
      <c r="B18783" s="3" t="s">
        <v>9</v>
      </c>
    </row>
    <row r="18784" spans="1:2">
      <c r="A18784" s="3" t="s">
        <v>2936</v>
      </c>
      <c r="B18784" s="3" t="s">
        <v>756</v>
      </c>
    </row>
    <row r="18785" spans="1:2">
      <c r="A18785" s="3" t="s">
        <v>2936</v>
      </c>
      <c r="B18785" s="3" t="s">
        <v>334</v>
      </c>
    </row>
    <row r="18786" spans="1:2">
      <c r="A18786" s="3" t="s">
        <v>2936</v>
      </c>
      <c r="B18786" s="3" t="s">
        <v>1010</v>
      </c>
    </row>
    <row r="18787" spans="1:2">
      <c r="A18787" s="3" t="s">
        <v>2936</v>
      </c>
      <c r="B18787" s="3" t="s">
        <v>78</v>
      </c>
    </row>
    <row r="18788" spans="1:2">
      <c r="A18788" s="3" t="s">
        <v>2936</v>
      </c>
      <c r="B18788" s="3" t="s">
        <v>724</v>
      </c>
    </row>
    <row r="18789" spans="1:2">
      <c r="A18789" s="3" t="s">
        <v>2936</v>
      </c>
      <c r="B18789" s="3" t="s">
        <v>763</v>
      </c>
    </row>
    <row r="18790" spans="1:2">
      <c r="A18790" s="3" t="s">
        <v>2936</v>
      </c>
      <c r="B18790" s="3" t="s">
        <v>999</v>
      </c>
    </row>
    <row r="18791" spans="1:2">
      <c r="A18791" s="3" t="s">
        <v>2936</v>
      </c>
      <c r="B18791" s="3" t="s">
        <v>891</v>
      </c>
    </row>
    <row r="18792" spans="1:2">
      <c r="A18792" s="3" t="s">
        <v>2936</v>
      </c>
      <c r="B18792" s="3" t="s">
        <v>316</v>
      </c>
    </row>
    <row r="18793" spans="1:2">
      <c r="A18793" s="3" t="s">
        <v>2936</v>
      </c>
      <c r="B18793" s="3" t="s">
        <v>33</v>
      </c>
    </row>
    <row r="18794" spans="1:2">
      <c r="A18794" s="3" t="s">
        <v>2936</v>
      </c>
      <c r="B18794" s="3" t="s">
        <v>87</v>
      </c>
    </row>
    <row r="18795" spans="1:2">
      <c r="A18795" s="3" t="s">
        <v>2936</v>
      </c>
      <c r="B18795" s="3" t="s">
        <v>418</v>
      </c>
    </row>
    <row r="18796" spans="1:2">
      <c r="A18796" s="3" t="s">
        <v>2936</v>
      </c>
      <c r="B18796" s="3" t="s">
        <v>29</v>
      </c>
    </row>
    <row r="18797" spans="1:2">
      <c r="A18797" s="3" t="s">
        <v>2936</v>
      </c>
      <c r="B18797" s="3" t="s">
        <v>7</v>
      </c>
    </row>
    <row r="18798" spans="1:2">
      <c r="A18798" s="3" t="s">
        <v>2936</v>
      </c>
      <c r="B18798" s="3" t="s">
        <v>993</v>
      </c>
    </row>
    <row r="18799" spans="1:2">
      <c r="A18799" s="3" t="s">
        <v>2936</v>
      </c>
      <c r="B18799" s="3" t="s">
        <v>154</v>
      </c>
    </row>
    <row r="18800" spans="1:2">
      <c r="A18800" s="3" t="s">
        <v>2936</v>
      </c>
      <c r="B18800" s="3" t="s">
        <v>75</v>
      </c>
    </row>
    <row r="18801" spans="1:2">
      <c r="A18801" s="3" t="s">
        <v>2936</v>
      </c>
      <c r="B18801" s="3" t="s">
        <v>649</v>
      </c>
    </row>
    <row r="18802" spans="1:2">
      <c r="A18802" s="3" t="s">
        <v>2936</v>
      </c>
      <c r="B18802" s="3" t="s">
        <v>325</v>
      </c>
    </row>
    <row r="18803" spans="1:2">
      <c r="A18803" s="3" t="s">
        <v>2936</v>
      </c>
      <c r="B18803" s="3" t="s">
        <v>51</v>
      </c>
    </row>
    <row r="18804" spans="1:2">
      <c r="A18804" s="3" t="s">
        <v>2936</v>
      </c>
      <c r="B18804" s="3" t="s">
        <v>62</v>
      </c>
    </row>
    <row r="18805" spans="1:2">
      <c r="A18805" s="3" t="s">
        <v>2936</v>
      </c>
      <c r="B18805" s="3" t="s">
        <v>28</v>
      </c>
    </row>
    <row r="18806" spans="1:2">
      <c r="A18806" s="3" t="s">
        <v>2936</v>
      </c>
      <c r="B18806" s="3" t="s">
        <v>151</v>
      </c>
    </row>
    <row r="18807" spans="1:2">
      <c r="A18807" s="3" t="s">
        <v>2936</v>
      </c>
      <c r="B18807" s="3" t="s">
        <v>40</v>
      </c>
    </row>
    <row r="18808" spans="1:2">
      <c r="A18808" s="3" t="s">
        <v>2936</v>
      </c>
      <c r="B18808" s="3" t="s">
        <v>42</v>
      </c>
    </row>
    <row r="18809" spans="1:2">
      <c r="A18809" s="3" t="s">
        <v>2936</v>
      </c>
      <c r="B18809" s="3" t="s">
        <v>163</v>
      </c>
    </row>
    <row r="18810" spans="1:2">
      <c r="A18810" s="3" t="s">
        <v>2936</v>
      </c>
      <c r="B18810" s="3" t="s">
        <v>774</v>
      </c>
    </row>
    <row r="18811" spans="1:2">
      <c r="A18811" s="3" t="s">
        <v>2936</v>
      </c>
      <c r="B18811" s="3" t="s">
        <v>982</v>
      </c>
    </row>
    <row r="18812" spans="1:2">
      <c r="A18812" s="3" t="s">
        <v>2936</v>
      </c>
      <c r="B18812" s="3" t="s">
        <v>887</v>
      </c>
    </row>
    <row r="18813" spans="1:2">
      <c r="A18813" s="3" t="s">
        <v>2936</v>
      </c>
      <c r="B18813" s="3" t="s">
        <v>1329</v>
      </c>
    </row>
    <row r="18814" spans="1:2">
      <c r="A18814" s="3" t="s">
        <v>2936</v>
      </c>
      <c r="B18814" s="3" t="s">
        <v>845</v>
      </c>
    </row>
    <row r="18815" spans="1:2">
      <c r="A18815" s="3" t="s">
        <v>2936</v>
      </c>
      <c r="B18815" s="3" t="s">
        <v>1043</v>
      </c>
    </row>
    <row r="18816" spans="1:2">
      <c r="A18816" s="3" t="s">
        <v>2936</v>
      </c>
      <c r="B18816" s="3" t="s">
        <v>2943</v>
      </c>
    </row>
    <row r="18817" spans="1:2">
      <c r="A18817" s="3" t="s">
        <v>2936</v>
      </c>
      <c r="B18817" s="3" t="s">
        <v>480</v>
      </c>
    </row>
    <row r="18818" spans="1:2">
      <c r="A18818" s="3" t="s">
        <v>2936</v>
      </c>
      <c r="B18818" s="3" t="s">
        <v>90</v>
      </c>
    </row>
    <row r="18819" spans="1:2">
      <c r="A18819" s="3" t="s">
        <v>2936</v>
      </c>
      <c r="B18819" s="3" t="s">
        <v>855</v>
      </c>
    </row>
    <row r="18820" spans="1:2">
      <c r="A18820" s="3" t="s">
        <v>2936</v>
      </c>
      <c r="B18820" s="3" t="s">
        <v>38</v>
      </c>
    </row>
    <row r="18821" spans="1:2">
      <c r="A18821" s="3" t="s">
        <v>2936</v>
      </c>
      <c r="B18821" s="3" t="s">
        <v>749</v>
      </c>
    </row>
    <row r="18822" spans="1:2">
      <c r="A18822" s="3" t="s">
        <v>2936</v>
      </c>
      <c r="B18822" s="3" t="s">
        <v>18</v>
      </c>
    </row>
    <row r="18823" spans="1:2">
      <c r="A18823" s="3" t="s">
        <v>2936</v>
      </c>
      <c r="B18823" s="3" t="s">
        <v>988</v>
      </c>
    </row>
    <row r="18824" spans="1:2">
      <c r="A18824" s="3" t="s">
        <v>2936</v>
      </c>
      <c r="B18824" s="3" t="s">
        <v>310</v>
      </c>
    </row>
    <row r="18825" spans="1:2">
      <c r="A18825" s="3" t="s">
        <v>2936</v>
      </c>
      <c r="B18825" s="3" t="s">
        <v>683</v>
      </c>
    </row>
    <row r="18826" spans="1:2">
      <c r="A18826" s="3" t="s">
        <v>2936</v>
      </c>
      <c r="B18826" s="3" t="s">
        <v>911</v>
      </c>
    </row>
    <row r="18827" spans="1:2">
      <c r="A18827" s="3" t="s">
        <v>2936</v>
      </c>
      <c r="B18827" s="3" t="s">
        <v>772</v>
      </c>
    </row>
    <row r="18828" spans="1:2">
      <c r="A18828" s="3" t="s">
        <v>2936</v>
      </c>
      <c r="B18828" s="3" t="s">
        <v>194</v>
      </c>
    </row>
    <row r="18829" spans="1:2">
      <c r="A18829" s="3" t="s">
        <v>2936</v>
      </c>
      <c r="B18829" s="3" t="s">
        <v>35</v>
      </c>
    </row>
    <row r="18830" spans="1:2">
      <c r="A18830" s="3" t="s">
        <v>2936</v>
      </c>
      <c r="B18830" s="3" t="s">
        <v>2127</v>
      </c>
    </row>
    <row r="18831" spans="1:2">
      <c r="A18831" s="3" t="s">
        <v>2936</v>
      </c>
      <c r="B18831" s="3" t="s">
        <v>166</v>
      </c>
    </row>
    <row r="18832" spans="1:2">
      <c r="A18832" s="3" t="s">
        <v>2936</v>
      </c>
      <c r="B18832" s="3" t="s">
        <v>1441</v>
      </c>
    </row>
    <row r="18833" spans="1:2">
      <c r="A18833" s="3" t="s">
        <v>2944</v>
      </c>
      <c r="B18833" s="3" t="s">
        <v>700</v>
      </c>
    </row>
    <row r="18834" spans="1:2">
      <c r="A18834" s="3" t="s">
        <v>2944</v>
      </c>
      <c r="B18834" s="3" t="s">
        <v>838</v>
      </c>
    </row>
    <row r="18835" spans="1:2">
      <c r="A18835" s="3" t="s">
        <v>2944</v>
      </c>
      <c r="B18835" s="3" t="s">
        <v>311</v>
      </c>
    </row>
    <row r="18836" spans="1:2">
      <c r="A18836" s="3" t="s">
        <v>2944</v>
      </c>
      <c r="B18836" s="3" t="s">
        <v>248</v>
      </c>
    </row>
    <row r="18837" spans="1:2">
      <c r="A18837" s="3" t="s">
        <v>2944</v>
      </c>
      <c r="B18837" s="3" t="s">
        <v>2945</v>
      </c>
    </row>
    <row r="18838" spans="1:2">
      <c r="A18838" s="3" t="s">
        <v>2944</v>
      </c>
      <c r="B18838" s="3" t="s">
        <v>1148</v>
      </c>
    </row>
    <row r="18839" spans="1:2">
      <c r="A18839" s="3" t="s">
        <v>2944</v>
      </c>
      <c r="B18839" s="3" t="s">
        <v>2303</v>
      </c>
    </row>
    <row r="18840" spans="1:2">
      <c r="A18840" s="3" t="s">
        <v>2944</v>
      </c>
      <c r="B18840" s="3" t="s">
        <v>2929</v>
      </c>
    </row>
    <row r="18841" spans="1:2">
      <c r="A18841" s="3" t="s">
        <v>2944</v>
      </c>
      <c r="B18841" s="3" t="s">
        <v>1023</v>
      </c>
    </row>
    <row r="18842" spans="1:2">
      <c r="A18842" s="3" t="s">
        <v>2944</v>
      </c>
      <c r="B18842" s="3" t="s">
        <v>908</v>
      </c>
    </row>
    <row r="18843" spans="1:2">
      <c r="A18843" s="3" t="s">
        <v>2944</v>
      </c>
      <c r="B18843" s="3" t="s">
        <v>956</v>
      </c>
    </row>
    <row r="18844" spans="1:2">
      <c r="A18844" s="3" t="s">
        <v>2944</v>
      </c>
      <c r="B18844" s="3" t="s">
        <v>2803</v>
      </c>
    </row>
    <row r="18845" spans="1:2">
      <c r="A18845" s="3" t="s">
        <v>2944</v>
      </c>
      <c r="B18845" s="3" t="s">
        <v>669</v>
      </c>
    </row>
    <row r="18846" spans="1:2">
      <c r="A18846" s="3" t="s">
        <v>2944</v>
      </c>
      <c r="B18846" s="3" t="s">
        <v>693</v>
      </c>
    </row>
    <row r="18847" spans="1:2">
      <c r="A18847" s="3" t="s">
        <v>2944</v>
      </c>
      <c r="B18847" s="3" t="s">
        <v>186</v>
      </c>
    </row>
    <row r="18848" spans="1:2">
      <c r="A18848" s="3" t="s">
        <v>2944</v>
      </c>
      <c r="B18848" s="3" t="s">
        <v>1382</v>
      </c>
    </row>
    <row r="18849" spans="1:2">
      <c r="A18849" s="3" t="s">
        <v>2944</v>
      </c>
      <c r="B18849" s="3" t="s">
        <v>2400</v>
      </c>
    </row>
    <row r="18850" spans="1:2">
      <c r="A18850" s="3" t="s">
        <v>2944</v>
      </c>
      <c r="B18850" s="3" t="s">
        <v>674</v>
      </c>
    </row>
    <row r="18851" spans="1:2">
      <c r="A18851" s="3" t="s">
        <v>2944</v>
      </c>
      <c r="B18851" s="3" t="s">
        <v>2726</v>
      </c>
    </row>
    <row r="18852" spans="1:2">
      <c r="A18852" s="3" t="s">
        <v>2944</v>
      </c>
      <c r="B18852" s="3" t="s">
        <v>845</v>
      </c>
    </row>
    <row r="18853" spans="1:2">
      <c r="A18853" s="3" t="s">
        <v>2944</v>
      </c>
      <c r="B18853" s="3" t="s">
        <v>2946</v>
      </c>
    </row>
    <row r="18854" spans="1:2">
      <c r="A18854" s="3" t="s">
        <v>2944</v>
      </c>
      <c r="B18854" s="3" t="s">
        <v>1344</v>
      </c>
    </row>
    <row r="18855" spans="1:2">
      <c r="A18855" s="3" t="s">
        <v>2944</v>
      </c>
      <c r="B18855" s="3" t="s">
        <v>699</v>
      </c>
    </row>
    <row r="18856" spans="1:2">
      <c r="A18856" s="3" t="s">
        <v>2944</v>
      </c>
      <c r="B18856" s="3" t="s">
        <v>1095</v>
      </c>
    </row>
    <row r="18857" spans="1:2">
      <c r="A18857" s="3" t="s">
        <v>2944</v>
      </c>
      <c r="B18857" s="3" t="s">
        <v>1149</v>
      </c>
    </row>
    <row r="18858" spans="1:2">
      <c r="A18858" s="3" t="s">
        <v>2944</v>
      </c>
      <c r="B18858" s="3" t="s">
        <v>682</v>
      </c>
    </row>
    <row r="18859" spans="1:2">
      <c r="A18859" s="3" t="s">
        <v>2944</v>
      </c>
      <c r="B18859" s="3" t="s">
        <v>2378</v>
      </c>
    </row>
    <row r="18860" spans="1:2">
      <c r="A18860" s="3" t="s">
        <v>2944</v>
      </c>
      <c r="B18860" s="3" t="s">
        <v>661</v>
      </c>
    </row>
    <row r="18861" spans="1:2">
      <c r="A18861" s="3" t="s">
        <v>2944</v>
      </c>
      <c r="B18861" s="3" t="s">
        <v>628</v>
      </c>
    </row>
    <row r="18862" spans="1:2">
      <c r="A18862" s="3" t="s">
        <v>2944</v>
      </c>
      <c r="B18862" s="3" t="s">
        <v>846</v>
      </c>
    </row>
    <row r="18863" spans="1:2">
      <c r="A18863" s="3" t="s">
        <v>2944</v>
      </c>
      <c r="B18863" s="3" t="s">
        <v>2947</v>
      </c>
    </row>
    <row r="18864" spans="1:2">
      <c r="A18864" s="3" t="s">
        <v>2944</v>
      </c>
      <c r="B18864" s="3" t="s">
        <v>2948</v>
      </c>
    </row>
    <row r="18865" spans="1:2">
      <c r="A18865" s="3" t="s">
        <v>2944</v>
      </c>
      <c r="B18865" s="3" t="s">
        <v>966</v>
      </c>
    </row>
    <row r="18866" spans="1:2">
      <c r="A18866" s="3" t="s">
        <v>2944</v>
      </c>
      <c r="B18866" s="3" t="s">
        <v>641</v>
      </c>
    </row>
    <row r="18867" spans="1:2">
      <c r="A18867" s="3" t="s">
        <v>2944</v>
      </c>
      <c r="B18867" s="3" t="s">
        <v>2368</v>
      </c>
    </row>
    <row r="18868" spans="1:2">
      <c r="A18868" s="3" t="s">
        <v>2944</v>
      </c>
      <c r="B18868" s="3" t="s">
        <v>1606</v>
      </c>
    </row>
    <row r="18869" spans="1:2">
      <c r="A18869" s="3" t="s">
        <v>2944</v>
      </c>
      <c r="B18869" s="3" t="s">
        <v>824</v>
      </c>
    </row>
    <row r="18870" spans="1:2">
      <c r="A18870" s="3" t="s">
        <v>2944</v>
      </c>
      <c r="B18870" s="3" t="s">
        <v>2313</v>
      </c>
    </row>
    <row r="18871" spans="1:2">
      <c r="A18871" s="3" t="s">
        <v>2944</v>
      </c>
      <c r="B18871" s="3" t="s">
        <v>1459</v>
      </c>
    </row>
    <row r="18872" spans="1:2">
      <c r="A18872" s="3" t="s">
        <v>2944</v>
      </c>
      <c r="B18872" s="3" t="s">
        <v>49</v>
      </c>
    </row>
    <row r="18873" spans="1:2">
      <c r="A18873" s="3" t="s">
        <v>2944</v>
      </c>
      <c r="B18873" s="3" t="s">
        <v>1213</v>
      </c>
    </row>
    <row r="18874" spans="1:2">
      <c r="A18874" s="3" t="s">
        <v>2944</v>
      </c>
      <c r="B18874" s="3" t="s">
        <v>2939</v>
      </c>
    </row>
    <row r="18875" spans="1:2">
      <c r="A18875" s="3" t="s">
        <v>2944</v>
      </c>
      <c r="B18875" s="3" t="s">
        <v>684</v>
      </c>
    </row>
    <row r="18876" spans="1:2">
      <c r="A18876" s="3" t="s">
        <v>2944</v>
      </c>
      <c r="B18876" s="3" t="s">
        <v>844</v>
      </c>
    </row>
    <row r="18877" spans="1:2">
      <c r="A18877" s="3" t="s">
        <v>2944</v>
      </c>
      <c r="B18877" s="3" t="s">
        <v>72</v>
      </c>
    </row>
    <row r="18878" spans="1:2">
      <c r="A18878" s="3" t="s">
        <v>2944</v>
      </c>
      <c r="B18878" s="3" t="s">
        <v>606</v>
      </c>
    </row>
    <row r="18879" spans="1:2">
      <c r="A18879" s="3" t="s">
        <v>2944</v>
      </c>
      <c r="B18879" s="3" t="s">
        <v>2822</v>
      </c>
    </row>
    <row r="18880" spans="1:2">
      <c r="A18880" s="3" t="s">
        <v>2944</v>
      </c>
      <c r="B18880" s="3" t="s">
        <v>2949</v>
      </c>
    </row>
    <row r="18881" spans="1:2">
      <c r="A18881" s="3" t="s">
        <v>2944</v>
      </c>
      <c r="B18881" s="3" t="s">
        <v>1682</v>
      </c>
    </row>
    <row r="18882" spans="1:2">
      <c r="A18882" s="3" t="s">
        <v>2944</v>
      </c>
      <c r="B18882" s="3" t="s">
        <v>13</v>
      </c>
    </row>
    <row r="18883" spans="1:2">
      <c r="A18883" s="3" t="s">
        <v>2944</v>
      </c>
      <c r="B18883" s="3" t="s">
        <v>20</v>
      </c>
    </row>
    <row r="18884" spans="1:2">
      <c r="A18884" s="3" t="s">
        <v>2944</v>
      </c>
      <c r="B18884" s="3" t="s">
        <v>921</v>
      </c>
    </row>
    <row r="18885" spans="1:2">
      <c r="A18885" s="3" t="s">
        <v>2944</v>
      </c>
      <c r="B18885" s="3" t="s">
        <v>2950</v>
      </c>
    </row>
    <row r="18886" spans="1:2">
      <c r="A18886" s="3" t="s">
        <v>2944</v>
      </c>
      <c r="B18886" s="3" t="s">
        <v>4</v>
      </c>
    </row>
    <row r="18887" spans="1:2">
      <c r="A18887" s="3" t="s">
        <v>2944</v>
      </c>
      <c r="B18887" s="3" t="s">
        <v>475</v>
      </c>
    </row>
    <row r="18888" spans="1:2">
      <c r="A18888" s="3" t="s">
        <v>2944</v>
      </c>
      <c r="B18888" s="3" t="s">
        <v>70</v>
      </c>
    </row>
    <row r="18889" spans="1:2">
      <c r="A18889" s="3" t="s">
        <v>2944</v>
      </c>
      <c r="B18889" s="3" t="s">
        <v>502</v>
      </c>
    </row>
    <row r="18890" spans="1:2">
      <c r="A18890" s="3" t="s">
        <v>2944</v>
      </c>
      <c r="B18890" s="3" t="s">
        <v>2</v>
      </c>
    </row>
    <row r="18891" spans="1:2">
      <c r="A18891" s="3" t="s">
        <v>2944</v>
      </c>
      <c r="B18891" s="3" t="s">
        <v>768</v>
      </c>
    </row>
    <row r="18892" spans="1:2">
      <c r="A18892" s="3" t="s">
        <v>2944</v>
      </c>
      <c r="B18892" s="3" t="s">
        <v>500</v>
      </c>
    </row>
    <row r="18893" spans="1:2">
      <c r="A18893" s="3" t="s">
        <v>2944</v>
      </c>
      <c r="B18893" s="3" t="s">
        <v>108</v>
      </c>
    </row>
    <row r="18894" spans="1:2">
      <c r="A18894" s="3" t="s">
        <v>2944</v>
      </c>
      <c r="B18894" s="3" t="s">
        <v>1147</v>
      </c>
    </row>
    <row r="18895" spans="1:2">
      <c r="A18895" s="3" t="s">
        <v>2944</v>
      </c>
      <c r="B18895" s="3" t="s">
        <v>1597</v>
      </c>
    </row>
    <row r="18896" spans="1:2">
      <c r="A18896" s="3" t="s">
        <v>2944</v>
      </c>
      <c r="B18896" s="3" t="s">
        <v>393</v>
      </c>
    </row>
    <row r="18897" spans="1:2">
      <c r="A18897" s="3" t="s">
        <v>2944</v>
      </c>
      <c r="B18897" s="3" t="s">
        <v>1121</v>
      </c>
    </row>
    <row r="18898" spans="1:2">
      <c r="A18898" s="3" t="s">
        <v>2944</v>
      </c>
      <c r="B18898" s="3" t="s">
        <v>9</v>
      </c>
    </row>
    <row r="18899" spans="1:2">
      <c r="A18899" s="3" t="s">
        <v>2944</v>
      </c>
      <c r="B18899" s="3" t="s">
        <v>756</v>
      </c>
    </row>
    <row r="18900" spans="1:2">
      <c r="A18900" s="3" t="s">
        <v>2944</v>
      </c>
      <c r="B18900" s="3" t="s">
        <v>1353</v>
      </c>
    </row>
    <row r="18901" spans="1:2">
      <c r="A18901" s="3" t="s">
        <v>2944</v>
      </c>
      <c r="B18901" s="3" t="s">
        <v>2951</v>
      </c>
    </row>
    <row r="18902" spans="1:2">
      <c r="A18902" s="3" t="s">
        <v>2944</v>
      </c>
      <c r="B18902" s="3" t="s">
        <v>1383</v>
      </c>
    </row>
    <row r="18903" spans="1:2">
      <c r="A18903" s="3" t="s">
        <v>2944</v>
      </c>
      <c r="B18903" s="3" t="s">
        <v>19</v>
      </c>
    </row>
    <row r="18904" spans="1:2">
      <c r="A18904" s="3" t="s">
        <v>2944</v>
      </c>
      <c r="B18904" s="3" t="s">
        <v>481</v>
      </c>
    </row>
    <row r="18905" spans="1:2">
      <c r="A18905" s="3" t="s">
        <v>2944</v>
      </c>
      <c r="B18905" s="3" t="s">
        <v>860</v>
      </c>
    </row>
    <row r="18906" spans="1:2">
      <c r="A18906" s="3" t="s">
        <v>2944</v>
      </c>
      <c r="B18906" s="3" t="s">
        <v>185</v>
      </c>
    </row>
    <row r="18907" spans="1:2">
      <c r="A18907" s="3" t="s">
        <v>2944</v>
      </c>
      <c r="B18907" s="3" t="s">
        <v>805</v>
      </c>
    </row>
    <row r="18908" spans="1:2">
      <c r="A18908" s="3" t="s">
        <v>2944</v>
      </c>
      <c r="B18908" s="3" t="s">
        <v>1010</v>
      </c>
    </row>
    <row r="18909" spans="1:2">
      <c r="A18909" s="3" t="s">
        <v>2944</v>
      </c>
      <c r="B18909" s="3" t="s">
        <v>334</v>
      </c>
    </row>
    <row r="18910" spans="1:2">
      <c r="A18910" s="3" t="s">
        <v>2944</v>
      </c>
      <c r="B18910" s="3" t="s">
        <v>724</v>
      </c>
    </row>
    <row r="18911" spans="1:2">
      <c r="A18911" s="3" t="s">
        <v>2944</v>
      </c>
      <c r="B18911" s="3" t="s">
        <v>2952</v>
      </c>
    </row>
    <row r="18912" spans="1:2">
      <c r="A18912" s="3" t="s">
        <v>2944</v>
      </c>
      <c r="B18912" s="3" t="s">
        <v>65</v>
      </c>
    </row>
    <row r="18913" spans="1:2">
      <c r="A18913" s="3" t="s">
        <v>2944</v>
      </c>
      <c r="B18913" s="3" t="s">
        <v>763</v>
      </c>
    </row>
    <row r="18914" spans="1:2">
      <c r="A18914" s="3" t="s">
        <v>2944</v>
      </c>
      <c r="B18914" s="3" t="s">
        <v>291</v>
      </c>
    </row>
    <row r="18915" spans="1:2">
      <c r="A18915" s="3" t="s">
        <v>2944</v>
      </c>
      <c r="B18915" s="3" t="s">
        <v>2294</v>
      </c>
    </row>
    <row r="18916" spans="1:2">
      <c r="A18916" s="3" t="s">
        <v>2944</v>
      </c>
      <c r="B18916" s="3" t="s">
        <v>1051</v>
      </c>
    </row>
    <row r="18917" spans="1:2">
      <c r="A18917" s="3" t="s">
        <v>2944</v>
      </c>
      <c r="B18917" s="3" t="s">
        <v>786</v>
      </c>
    </row>
    <row r="18918" spans="1:2">
      <c r="A18918" s="3" t="s">
        <v>2944</v>
      </c>
      <c r="B18918" s="3" t="s">
        <v>349</v>
      </c>
    </row>
    <row r="18919" spans="1:2">
      <c r="A18919" s="3" t="s">
        <v>2944</v>
      </c>
      <c r="B18919" s="3" t="s">
        <v>1130</v>
      </c>
    </row>
    <row r="18920" spans="1:2">
      <c r="A18920" s="3" t="s">
        <v>2944</v>
      </c>
      <c r="B18920" s="3" t="s">
        <v>738</v>
      </c>
    </row>
    <row r="18921" spans="1:2">
      <c r="A18921" s="3" t="s">
        <v>2944</v>
      </c>
      <c r="B18921" s="3" t="s">
        <v>316</v>
      </c>
    </row>
    <row r="18922" spans="1:2">
      <c r="A18922" s="3" t="s">
        <v>2944</v>
      </c>
      <c r="B18922" s="3" t="s">
        <v>2767</v>
      </c>
    </row>
    <row r="18923" spans="1:2">
      <c r="A18923" s="3" t="s">
        <v>2944</v>
      </c>
      <c r="B18923" s="3" t="s">
        <v>61</v>
      </c>
    </row>
    <row r="18924" spans="1:2">
      <c r="A18924" s="3" t="s">
        <v>2944</v>
      </c>
      <c r="B18924" s="3" t="s">
        <v>31</v>
      </c>
    </row>
    <row r="18925" spans="1:2">
      <c r="A18925" s="3" t="s">
        <v>2944</v>
      </c>
      <c r="B18925" s="3" t="s">
        <v>29</v>
      </c>
    </row>
    <row r="18926" spans="1:2">
      <c r="A18926" s="3" t="s">
        <v>2944</v>
      </c>
      <c r="B18926" s="3" t="s">
        <v>1683</v>
      </c>
    </row>
    <row r="18927" spans="1:2">
      <c r="A18927" s="3" t="s">
        <v>2944</v>
      </c>
      <c r="B18927" s="3" t="s">
        <v>121</v>
      </c>
    </row>
    <row r="18928" spans="1:2">
      <c r="A18928" s="3" t="s">
        <v>2944</v>
      </c>
      <c r="B18928" s="3" t="s">
        <v>762</v>
      </c>
    </row>
    <row r="18929" spans="1:2">
      <c r="A18929" s="3" t="s">
        <v>2944</v>
      </c>
      <c r="B18929" s="3" t="s">
        <v>1746</v>
      </c>
    </row>
    <row r="18930" spans="1:2">
      <c r="A18930" s="3" t="s">
        <v>2944</v>
      </c>
      <c r="B18930" s="3" t="s">
        <v>233</v>
      </c>
    </row>
    <row r="18931" spans="1:2">
      <c r="A18931" s="3" t="s">
        <v>2944</v>
      </c>
      <c r="B18931" s="3" t="s">
        <v>747</v>
      </c>
    </row>
    <row r="18932" spans="1:2">
      <c r="A18932" s="3" t="s">
        <v>2944</v>
      </c>
      <c r="B18932" s="3" t="s">
        <v>7</v>
      </c>
    </row>
    <row r="18933" spans="1:2">
      <c r="A18933" s="3" t="s">
        <v>2944</v>
      </c>
      <c r="B18933" s="3" t="s">
        <v>96</v>
      </c>
    </row>
    <row r="18934" spans="1:2">
      <c r="A18934" s="3" t="s">
        <v>2944</v>
      </c>
      <c r="B18934" s="3" t="s">
        <v>649</v>
      </c>
    </row>
    <row r="18935" spans="1:2">
      <c r="A18935" s="3" t="s">
        <v>2944</v>
      </c>
      <c r="B18935" s="3" t="s">
        <v>484</v>
      </c>
    </row>
    <row r="18936" spans="1:2">
      <c r="A18936" s="3" t="s">
        <v>2944</v>
      </c>
      <c r="B18936" s="3" t="s">
        <v>2953</v>
      </c>
    </row>
    <row r="18937" spans="1:2">
      <c r="A18937" s="3" t="s">
        <v>2944</v>
      </c>
      <c r="B18937" s="3" t="s">
        <v>999</v>
      </c>
    </row>
    <row r="18938" spans="1:2">
      <c r="A18938" s="3" t="s">
        <v>2944</v>
      </c>
      <c r="B18938" s="3" t="s">
        <v>337</v>
      </c>
    </row>
    <row r="18939" spans="1:2">
      <c r="A18939" s="3" t="s">
        <v>2944</v>
      </c>
      <c r="B18939" s="3" t="s">
        <v>51</v>
      </c>
    </row>
    <row r="18940" spans="1:2">
      <c r="A18940" s="3" t="s">
        <v>2944</v>
      </c>
      <c r="B18940" s="3" t="s">
        <v>14</v>
      </c>
    </row>
    <row r="18941" spans="1:2">
      <c r="A18941" s="3" t="s">
        <v>2944</v>
      </c>
      <c r="B18941" s="3" t="s">
        <v>356</v>
      </c>
    </row>
    <row r="18942" spans="1:2">
      <c r="A18942" s="3" t="s">
        <v>2944</v>
      </c>
      <c r="B18942" s="3" t="s">
        <v>306</v>
      </c>
    </row>
    <row r="18943" spans="1:2">
      <c r="A18943" s="3" t="s">
        <v>2944</v>
      </c>
      <c r="B18943" s="3" t="s">
        <v>62</v>
      </c>
    </row>
    <row r="18944" spans="1:2">
      <c r="A18944" s="3" t="s">
        <v>2944</v>
      </c>
      <c r="B18944" s="3" t="s">
        <v>2954</v>
      </c>
    </row>
    <row r="18945" spans="1:2">
      <c r="A18945" s="3" t="s">
        <v>2944</v>
      </c>
      <c r="B18945" s="3" t="s">
        <v>1228</v>
      </c>
    </row>
    <row r="18946" spans="1:2">
      <c r="A18946" s="3" t="s">
        <v>2944</v>
      </c>
      <c r="B18946" s="3" t="s">
        <v>2170</v>
      </c>
    </row>
    <row r="18947" spans="1:2">
      <c r="A18947" s="3" t="s">
        <v>2944</v>
      </c>
      <c r="B18947" s="3" t="s">
        <v>274</v>
      </c>
    </row>
    <row r="18948" spans="1:2">
      <c r="A18948" s="3" t="s">
        <v>2944</v>
      </c>
      <c r="B18948" s="3" t="s">
        <v>894</v>
      </c>
    </row>
    <row r="18949" spans="1:2">
      <c r="A18949" s="3" t="s">
        <v>2944</v>
      </c>
      <c r="B18949" s="3" t="s">
        <v>2955</v>
      </c>
    </row>
    <row r="18950" spans="1:2">
      <c r="A18950" s="3" t="s">
        <v>2944</v>
      </c>
      <c r="B18950" s="3" t="s">
        <v>821</v>
      </c>
    </row>
    <row r="18951" spans="1:2">
      <c r="A18951" s="3" t="s">
        <v>2944</v>
      </c>
      <c r="B18951" s="3" t="s">
        <v>982</v>
      </c>
    </row>
    <row r="18952" spans="1:2">
      <c r="A18952" s="3" t="s">
        <v>2944</v>
      </c>
      <c r="B18952" s="3" t="s">
        <v>887</v>
      </c>
    </row>
    <row r="18953" spans="1:2">
      <c r="A18953" s="3" t="s">
        <v>2944</v>
      </c>
      <c r="B18953" s="3" t="s">
        <v>2376</v>
      </c>
    </row>
    <row r="18954" spans="1:2">
      <c r="A18954" s="3" t="s">
        <v>2944</v>
      </c>
      <c r="B18954" s="3" t="s">
        <v>749</v>
      </c>
    </row>
    <row r="18955" spans="1:2">
      <c r="A18955" s="3" t="s">
        <v>2944</v>
      </c>
      <c r="B18955" s="3" t="s">
        <v>1473</v>
      </c>
    </row>
    <row r="18956" spans="1:2">
      <c r="A18956" s="3" t="s">
        <v>2944</v>
      </c>
      <c r="B18956" s="3" t="s">
        <v>124</v>
      </c>
    </row>
    <row r="18957" spans="1:2">
      <c r="A18957" s="3" t="s">
        <v>2944</v>
      </c>
      <c r="B18957" s="3" t="s">
        <v>310</v>
      </c>
    </row>
    <row r="18958" spans="1:2">
      <c r="A18958" s="3" t="s">
        <v>2944</v>
      </c>
      <c r="B18958" s="3" t="s">
        <v>193</v>
      </c>
    </row>
    <row r="18959" spans="1:2">
      <c r="A18959" s="3" t="s">
        <v>2944</v>
      </c>
      <c r="B18959" s="3" t="s">
        <v>60</v>
      </c>
    </row>
    <row r="18960" spans="1:2">
      <c r="A18960" s="3" t="s">
        <v>2944</v>
      </c>
      <c r="B18960" s="3" t="s">
        <v>222</v>
      </c>
    </row>
    <row r="18961" spans="1:2">
      <c r="A18961" s="3" t="s">
        <v>2944</v>
      </c>
      <c r="B18961" s="3" t="s">
        <v>176</v>
      </c>
    </row>
    <row r="18962" spans="1:2">
      <c r="A18962" s="3" t="s">
        <v>2944</v>
      </c>
      <c r="B18962" s="3" t="s">
        <v>90</v>
      </c>
    </row>
    <row r="18963" spans="1:2">
      <c r="A18963" s="3" t="s">
        <v>2944</v>
      </c>
      <c r="B18963" s="3" t="s">
        <v>380</v>
      </c>
    </row>
    <row r="18964" spans="1:2">
      <c r="A18964" s="3" t="s">
        <v>2944</v>
      </c>
      <c r="B18964" s="3" t="s">
        <v>719</v>
      </c>
    </row>
    <row r="18965" spans="1:2">
      <c r="A18965" s="3" t="s">
        <v>2944</v>
      </c>
      <c r="B18965" s="3" t="s">
        <v>2956</v>
      </c>
    </row>
    <row r="18966" spans="1:2">
      <c r="A18966" s="3" t="s">
        <v>2944</v>
      </c>
      <c r="B18966" s="3" t="s">
        <v>2379</v>
      </c>
    </row>
    <row r="18967" spans="1:2">
      <c r="A18967" s="3" t="s">
        <v>2944</v>
      </c>
      <c r="B18967" s="3" t="s">
        <v>1441</v>
      </c>
    </row>
    <row r="18968" spans="1:2">
      <c r="A18968" s="3" t="s">
        <v>2944</v>
      </c>
      <c r="B18968" s="3" t="s">
        <v>35</v>
      </c>
    </row>
    <row r="18969" spans="1:2">
      <c r="A18969" s="3" t="s">
        <v>2944</v>
      </c>
      <c r="B18969" s="3" t="s">
        <v>2957</v>
      </c>
    </row>
    <row r="18970" spans="1:2">
      <c r="A18970" s="3" t="s">
        <v>2944</v>
      </c>
      <c r="B18970" s="3" t="s">
        <v>149</v>
      </c>
    </row>
    <row r="18971" spans="1:2">
      <c r="A18971" s="3" t="s">
        <v>2944</v>
      </c>
      <c r="B18971" s="3" t="s">
        <v>58</v>
      </c>
    </row>
    <row r="18972" spans="1:2">
      <c r="A18972" s="3" t="s">
        <v>2944</v>
      </c>
      <c r="B18972" s="3" t="s">
        <v>2127</v>
      </c>
    </row>
    <row r="18973" spans="1:2">
      <c r="A18973" s="3" t="s">
        <v>2944</v>
      </c>
      <c r="B18973" s="3" t="s">
        <v>322</v>
      </c>
    </row>
    <row r="18974" spans="1:2">
      <c r="A18974" s="3" t="s">
        <v>2944</v>
      </c>
      <c r="B18974" s="3" t="s">
        <v>325</v>
      </c>
    </row>
    <row r="18975" spans="1:2">
      <c r="A18975" s="3" t="s">
        <v>2944</v>
      </c>
      <c r="B18975" s="3" t="s">
        <v>480</v>
      </c>
    </row>
    <row r="18976" spans="1:2">
      <c r="A18976" s="3" t="s">
        <v>2944</v>
      </c>
      <c r="B18976" s="3" t="s">
        <v>1994</v>
      </c>
    </row>
    <row r="18977" spans="1:2">
      <c r="A18977" s="3" t="s">
        <v>2944</v>
      </c>
      <c r="B18977" s="3" t="s">
        <v>877</v>
      </c>
    </row>
    <row r="18978" spans="1:2">
      <c r="A18978" s="3" t="s">
        <v>2944</v>
      </c>
      <c r="B18978" s="3" t="s">
        <v>1219</v>
      </c>
    </row>
    <row r="18979" spans="1:2">
      <c r="A18979" s="3" t="s">
        <v>2944</v>
      </c>
      <c r="B18979" s="3" t="s">
        <v>163</v>
      </c>
    </row>
    <row r="18980" spans="1:2">
      <c r="A18980" s="3" t="s">
        <v>2944</v>
      </c>
      <c r="B18980" s="3" t="s">
        <v>1089</v>
      </c>
    </row>
    <row r="18981" spans="1:2">
      <c r="A18981" s="3" t="s">
        <v>2944</v>
      </c>
      <c r="B18981" s="3" t="s">
        <v>18</v>
      </c>
    </row>
    <row r="18982" spans="1:2">
      <c r="A18982" s="3" t="s">
        <v>2944</v>
      </c>
      <c r="B18982" s="3" t="s">
        <v>154</v>
      </c>
    </row>
    <row r="18983" spans="1:2">
      <c r="A18983" s="3" t="s">
        <v>2944</v>
      </c>
      <c r="B18983" s="3" t="s">
        <v>194</v>
      </c>
    </row>
    <row r="18984" spans="1:2">
      <c r="A18984" s="3" t="s">
        <v>2944</v>
      </c>
      <c r="B18984" s="3" t="s">
        <v>2958</v>
      </c>
    </row>
    <row r="18985" spans="1:2">
      <c r="A18985" s="3" t="s">
        <v>2944</v>
      </c>
      <c r="B18985" s="3" t="s">
        <v>78</v>
      </c>
    </row>
    <row r="18986" spans="1:2">
      <c r="A18986" s="3" t="s">
        <v>2944</v>
      </c>
      <c r="B18986" s="3" t="s">
        <v>38</v>
      </c>
    </row>
    <row r="18987" spans="1:2">
      <c r="A18987" s="3" t="s">
        <v>2944</v>
      </c>
      <c r="B18987" s="3" t="s">
        <v>616</v>
      </c>
    </row>
    <row r="18988" spans="1:2">
      <c r="A18988" s="3" t="s">
        <v>2944</v>
      </c>
      <c r="B18988" s="3" t="s">
        <v>30</v>
      </c>
    </row>
    <row r="18989" spans="1:2">
      <c r="A18989" s="3" t="s">
        <v>2944</v>
      </c>
      <c r="B18989" s="3" t="s">
        <v>12</v>
      </c>
    </row>
    <row r="18990" spans="1:2">
      <c r="A18990" s="3" t="s">
        <v>2944</v>
      </c>
      <c r="B18990" s="3" t="s">
        <v>113</v>
      </c>
    </row>
    <row r="18991" spans="1:2">
      <c r="A18991" s="3" t="s">
        <v>2944</v>
      </c>
      <c r="B18991" s="3" t="s">
        <v>40</v>
      </c>
    </row>
    <row r="18992" spans="1:2">
      <c r="A18992" s="3" t="s">
        <v>2944</v>
      </c>
      <c r="B18992" s="3" t="s">
        <v>652</v>
      </c>
    </row>
    <row r="18993" spans="1:2">
      <c r="A18993" s="3" t="s">
        <v>2944</v>
      </c>
      <c r="B18993" s="3" t="s">
        <v>594</v>
      </c>
    </row>
    <row r="18994" spans="1:2">
      <c r="A18994" s="3" t="s">
        <v>2944</v>
      </c>
      <c r="B18994" s="3" t="s">
        <v>130</v>
      </c>
    </row>
    <row r="18995" spans="1:2">
      <c r="A18995" s="3" t="s">
        <v>2944</v>
      </c>
      <c r="B18995" s="3" t="s">
        <v>683</v>
      </c>
    </row>
    <row r="18996" spans="1:2">
      <c r="A18996" s="3" t="s">
        <v>2944</v>
      </c>
      <c r="B18996" s="3" t="s">
        <v>2868</v>
      </c>
    </row>
    <row r="18997" spans="1:2">
      <c r="A18997" s="3" t="s">
        <v>2944</v>
      </c>
      <c r="B18997" s="3" t="s">
        <v>33</v>
      </c>
    </row>
    <row r="18998" spans="1:2">
      <c r="A18998" s="3" t="s">
        <v>2944</v>
      </c>
      <c r="B18998" s="3" t="s">
        <v>835</v>
      </c>
    </row>
    <row r="18999" spans="1:2">
      <c r="A18999" s="3" t="s">
        <v>2944</v>
      </c>
      <c r="B18999" s="3" t="s">
        <v>988</v>
      </c>
    </row>
    <row r="19000" spans="1:2">
      <c r="A19000" s="3" t="s">
        <v>2944</v>
      </c>
      <c r="B19000" s="3" t="s">
        <v>2959</v>
      </c>
    </row>
    <row r="19001" spans="1:2">
      <c r="A19001" s="3" t="s">
        <v>2944</v>
      </c>
      <c r="B19001" s="3" t="s">
        <v>231</v>
      </c>
    </row>
    <row r="19002" spans="1:2">
      <c r="A19002" s="3" t="s">
        <v>2944</v>
      </c>
      <c r="B19002" s="3" t="s">
        <v>2336</v>
      </c>
    </row>
    <row r="19003" spans="1:2">
      <c r="A19003" s="3" t="s">
        <v>2944</v>
      </c>
      <c r="B19003" s="3" t="s">
        <v>2324</v>
      </c>
    </row>
    <row r="19004" spans="1:2">
      <c r="A19004" s="3" t="s">
        <v>2944</v>
      </c>
      <c r="B19004" s="3" t="s">
        <v>537</v>
      </c>
    </row>
    <row r="19005" spans="1:2">
      <c r="A19005" s="3" t="s">
        <v>2944</v>
      </c>
      <c r="B19005" s="3" t="s">
        <v>2960</v>
      </c>
    </row>
    <row r="19006" spans="1:2">
      <c r="A19006" s="3" t="s">
        <v>2944</v>
      </c>
      <c r="B19006" s="3" t="s">
        <v>2373</v>
      </c>
    </row>
    <row r="19007" spans="1:2">
      <c r="A19007" s="3" t="s">
        <v>2944</v>
      </c>
      <c r="B19007" s="3" t="s">
        <v>855</v>
      </c>
    </row>
    <row r="19008" spans="1:2">
      <c r="A19008" s="3" t="s">
        <v>2944</v>
      </c>
      <c r="B19008" s="3" t="s">
        <v>87</v>
      </c>
    </row>
    <row r="19009" spans="1:2">
      <c r="A19009" s="3" t="s">
        <v>2944</v>
      </c>
      <c r="B19009" s="3" t="s">
        <v>536</v>
      </c>
    </row>
    <row r="19010" spans="1:2">
      <c r="A19010" s="3" t="s">
        <v>2961</v>
      </c>
      <c r="B19010" s="3" t="s">
        <v>700</v>
      </c>
    </row>
    <row r="19011" spans="1:2">
      <c r="A19011" s="3" t="s">
        <v>2961</v>
      </c>
      <c r="B19011" s="3" t="s">
        <v>311</v>
      </c>
    </row>
    <row r="19012" spans="1:2">
      <c r="A19012" s="3" t="s">
        <v>2961</v>
      </c>
      <c r="B19012" s="3" t="s">
        <v>1148</v>
      </c>
    </row>
    <row r="19013" spans="1:2">
      <c r="A19013" s="3" t="s">
        <v>2961</v>
      </c>
      <c r="B19013" s="3" t="s">
        <v>2289</v>
      </c>
    </row>
    <row r="19014" spans="1:2">
      <c r="A19014" s="3" t="s">
        <v>2961</v>
      </c>
      <c r="B19014" s="3" t="s">
        <v>908</v>
      </c>
    </row>
    <row r="19015" spans="1:2">
      <c r="A19015" s="3" t="s">
        <v>2961</v>
      </c>
      <c r="B19015" s="3" t="s">
        <v>253</v>
      </c>
    </row>
    <row r="19016" spans="1:2">
      <c r="A19016" s="3" t="s">
        <v>2961</v>
      </c>
      <c r="B19016" s="3" t="s">
        <v>956</v>
      </c>
    </row>
    <row r="19017" spans="1:2">
      <c r="A19017" s="3" t="s">
        <v>2961</v>
      </c>
      <c r="B19017" s="3" t="s">
        <v>2803</v>
      </c>
    </row>
    <row r="19018" spans="1:2">
      <c r="A19018" s="3" t="s">
        <v>2961</v>
      </c>
      <c r="B19018" s="3" t="s">
        <v>2917</v>
      </c>
    </row>
    <row r="19019" spans="1:2">
      <c r="A19019" s="3" t="s">
        <v>2961</v>
      </c>
      <c r="B19019" s="3" t="s">
        <v>375</v>
      </c>
    </row>
    <row r="19020" spans="1:2">
      <c r="A19020" s="3" t="s">
        <v>2961</v>
      </c>
      <c r="B19020" s="3" t="s">
        <v>72</v>
      </c>
    </row>
    <row r="19021" spans="1:2">
      <c r="A19021" s="3" t="s">
        <v>2961</v>
      </c>
      <c r="B19021" s="3" t="s">
        <v>2962</v>
      </c>
    </row>
    <row r="19022" spans="1:2">
      <c r="A19022" s="3" t="s">
        <v>2961</v>
      </c>
      <c r="B19022" s="3" t="s">
        <v>699</v>
      </c>
    </row>
    <row r="19023" spans="1:2">
      <c r="A19023" s="3" t="s">
        <v>2961</v>
      </c>
      <c r="B19023" s="3" t="s">
        <v>1142</v>
      </c>
    </row>
    <row r="19024" spans="1:2">
      <c r="A19024" s="3" t="s">
        <v>2961</v>
      </c>
      <c r="B19024" s="3" t="s">
        <v>845</v>
      </c>
    </row>
    <row r="19025" spans="1:2">
      <c r="A19025" s="3" t="s">
        <v>2961</v>
      </c>
      <c r="B19025" s="3" t="s">
        <v>658</v>
      </c>
    </row>
    <row r="19026" spans="1:2">
      <c r="A19026" s="3" t="s">
        <v>2961</v>
      </c>
      <c r="B19026" s="3" t="s">
        <v>676</v>
      </c>
    </row>
    <row r="19027" spans="1:2">
      <c r="A19027" s="3" t="s">
        <v>2961</v>
      </c>
      <c r="B19027" s="3" t="s">
        <v>2963</v>
      </c>
    </row>
    <row r="19028" spans="1:2">
      <c r="A19028" s="3" t="s">
        <v>2961</v>
      </c>
      <c r="B19028" s="3" t="s">
        <v>1398</v>
      </c>
    </row>
    <row r="19029" spans="1:2">
      <c r="A19029" s="3" t="s">
        <v>2961</v>
      </c>
      <c r="B19029" s="3" t="s">
        <v>641</v>
      </c>
    </row>
    <row r="19030" spans="1:2">
      <c r="A19030" s="3" t="s">
        <v>2961</v>
      </c>
      <c r="B19030" s="3" t="s">
        <v>2227</v>
      </c>
    </row>
    <row r="19031" spans="1:2">
      <c r="A19031" s="3" t="s">
        <v>2961</v>
      </c>
      <c r="B19031" s="3" t="s">
        <v>49</v>
      </c>
    </row>
    <row r="19032" spans="1:2">
      <c r="A19032" s="3" t="s">
        <v>2961</v>
      </c>
      <c r="B19032" s="3" t="s">
        <v>267</v>
      </c>
    </row>
    <row r="19033" spans="1:2">
      <c r="A19033" s="3" t="s">
        <v>2961</v>
      </c>
      <c r="B19033" s="3" t="s">
        <v>606</v>
      </c>
    </row>
    <row r="19034" spans="1:2">
      <c r="A19034" s="3" t="s">
        <v>2961</v>
      </c>
      <c r="B19034" s="3" t="s">
        <v>1682</v>
      </c>
    </row>
    <row r="19035" spans="1:2">
      <c r="A19035" s="3" t="s">
        <v>2961</v>
      </c>
      <c r="B19035" s="3" t="s">
        <v>750</v>
      </c>
    </row>
    <row r="19036" spans="1:2">
      <c r="A19036" s="3" t="s">
        <v>2961</v>
      </c>
      <c r="B19036" s="3" t="s">
        <v>921</v>
      </c>
    </row>
    <row r="19037" spans="1:2">
      <c r="A19037" s="3" t="s">
        <v>2961</v>
      </c>
      <c r="B19037" s="3" t="s">
        <v>96</v>
      </c>
    </row>
    <row r="19038" spans="1:2">
      <c r="A19038" s="3" t="s">
        <v>2961</v>
      </c>
      <c r="B19038" s="3" t="s">
        <v>248</v>
      </c>
    </row>
    <row r="19039" spans="1:2">
      <c r="A19039" s="3" t="s">
        <v>2961</v>
      </c>
      <c r="B19039" s="3" t="s">
        <v>710</v>
      </c>
    </row>
    <row r="19040" spans="1:2">
      <c r="A19040" s="3" t="s">
        <v>2961</v>
      </c>
      <c r="B19040" s="3" t="s">
        <v>1597</v>
      </c>
    </row>
    <row r="19041" spans="1:2">
      <c r="A19041" s="3" t="s">
        <v>2961</v>
      </c>
      <c r="B19041" s="3" t="s">
        <v>693</v>
      </c>
    </row>
    <row r="19042" spans="1:2">
      <c r="A19042" s="3" t="s">
        <v>2961</v>
      </c>
      <c r="B19042" s="3" t="s">
        <v>1037</v>
      </c>
    </row>
    <row r="19043" spans="1:2">
      <c r="A19043" s="3" t="s">
        <v>2961</v>
      </c>
      <c r="B19043" s="3" t="s">
        <v>1368</v>
      </c>
    </row>
    <row r="19044" spans="1:2">
      <c r="A19044" s="3" t="s">
        <v>2961</v>
      </c>
      <c r="B19044" s="3" t="s">
        <v>756</v>
      </c>
    </row>
    <row r="19045" spans="1:2">
      <c r="A19045" s="3" t="s">
        <v>2961</v>
      </c>
      <c r="B19045" s="3" t="s">
        <v>125</v>
      </c>
    </row>
    <row r="19046" spans="1:2">
      <c r="A19046" s="3" t="s">
        <v>2961</v>
      </c>
      <c r="B19046" s="3" t="s">
        <v>185</v>
      </c>
    </row>
    <row r="19047" spans="1:2">
      <c r="A19047" s="3" t="s">
        <v>2961</v>
      </c>
      <c r="B19047" s="3" t="s">
        <v>689</v>
      </c>
    </row>
    <row r="19048" spans="1:2">
      <c r="A19048" s="3" t="s">
        <v>2961</v>
      </c>
      <c r="B19048" s="3" t="s">
        <v>2260</v>
      </c>
    </row>
    <row r="19049" spans="1:2">
      <c r="A19049" s="3" t="s">
        <v>2961</v>
      </c>
      <c r="B19049" s="3" t="s">
        <v>1010</v>
      </c>
    </row>
    <row r="19050" spans="1:2">
      <c r="A19050" s="3" t="s">
        <v>2961</v>
      </c>
      <c r="B19050" s="3" t="s">
        <v>818</v>
      </c>
    </row>
    <row r="19051" spans="1:2">
      <c r="A19051" s="3" t="s">
        <v>2961</v>
      </c>
      <c r="B19051" s="3" t="s">
        <v>661</v>
      </c>
    </row>
    <row r="19052" spans="1:2">
      <c r="A19052" s="3" t="s">
        <v>2961</v>
      </c>
      <c r="B19052" s="3" t="s">
        <v>106</v>
      </c>
    </row>
    <row r="19053" spans="1:2">
      <c r="A19053" s="3" t="s">
        <v>2961</v>
      </c>
      <c r="B19053" s="3" t="s">
        <v>491</v>
      </c>
    </row>
    <row r="19054" spans="1:2">
      <c r="A19054" s="3" t="s">
        <v>2961</v>
      </c>
      <c r="B19054" s="3" t="s">
        <v>669</v>
      </c>
    </row>
    <row r="19055" spans="1:2">
      <c r="A19055" s="3" t="s">
        <v>2961</v>
      </c>
      <c r="B19055" s="3" t="s">
        <v>917</v>
      </c>
    </row>
    <row r="19056" spans="1:2">
      <c r="A19056" s="3" t="s">
        <v>2961</v>
      </c>
      <c r="B19056" s="3" t="s">
        <v>14</v>
      </c>
    </row>
    <row r="19057" spans="1:2">
      <c r="A19057" s="3" t="s">
        <v>2961</v>
      </c>
      <c r="B19057" s="3" t="s">
        <v>855</v>
      </c>
    </row>
    <row r="19058" spans="1:2">
      <c r="A19058" s="3" t="s">
        <v>2961</v>
      </c>
      <c r="B19058" s="3" t="s">
        <v>850</v>
      </c>
    </row>
    <row r="19059" spans="1:2">
      <c r="A19059" s="3" t="s">
        <v>2961</v>
      </c>
      <c r="B19059" s="3" t="s">
        <v>4</v>
      </c>
    </row>
    <row r="19060" spans="1:2">
      <c r="A19060" s="3" t="s">
        <v>2961</v>
      </c>
      <c r="B19060" s="3" t="s">
        <v>1008</v>
      </c>
    </row>
    <row r="19061" spans="1:2">
      <c r="A19061" s="3" t="s">
        <v>2961</v>
      </c>
      <c r="B19061" s="3" t="s">
        <v>51</v>
      </c>
    </row>
    <row r="19062" spans="1:2">
      <c r="A19062" s="3" t="s">
        <v>2961</v>
      </c>
      <c r="B19062" s="3" t="s">
        <v>593</v>
      </c>
    </row>
    <row r="19063" spans="1:2">
      <c r="A19063" s="3" t="s">
        <v>2961</v>
      </c>
      <c r="B19063" s="3" t="s">
        <v>163</v>
      </c>
    </row>
    <row r="19064" spans="1:2">
      <c r="A19064" s="3" t="s">
        <v>2961</v>
      </c>
      <c r="B19064" s="3" t="s">
        <v>2466</v>
      </c>
    </row>
    <row r="19065" spans="1:2">
      <c r="A19065" s="3" t="s">
        <v>2961</v>
      </c>
      <c r="B19065" s="3" t="s">
        <v>18</v>
      </c>
    </row>
    <row r="19066" spans="1:2">
      <c r="A19066" s="3" t="s">
        <v>2961</v>
      </c>
      <c r="B19066" s="3" t="s">
        <v>70</v>
      </c>
    </row>
    <row r="19067" spans="1:2">
      <c r="A19067" s="3" t="s">
        <v>2961</v>
      </c>
      <c r="B19067" s="3" t="s">
        <v>861</v>
      </c>
    </row>
    <row r="19068" spans="1:2">
      <c r="A19068" s="3" t="s">
        <v>2961</v>
      </c>
      <c r="B19068" s="3" t="s">
        <v>1197</v>
      </c>
    </row>
    <row r="19069" spans="1:2">
      <c r="A19069" s="3" t="s">
        <v>2961</v>
      </c>
      <c r="B19069" s="3" t="s">
        <v>87</v>
      </c>
    </row>
    <row r="19070" spans="1:2">
      <c r="A19070" s="3" t="s">
        <v>2961</v>
      </c>
      <c r="B19070" s="3" t="s">
        <v>1040</v>
      </c>
    </row>
    <row r="19071" spans="1:2">
      <c r="A19071" s="3" t="s">
        <v>2961</v>
      </c>
      <c r="B19071" s="3" t="s">
        <v>151</v>
      </c>
    </row>
    <row r="19072" spans="1:2">
      <c r="A19072" s="3" t="s">
        <v>2961</v>
      </c>
      <c r="B19072" s="3" t="s">
        <v>40</v>
      </c>
    </row>
    <row r="19073" spans="1:2">
      <c r="A19073" s="3" t="s">
        <v>2961</v>
      </c>
      <c r="B19073" s="3" t="s">
        <v>1153</v>
      </c>
    </row>
    <row r="19074" spans="1:2">
      <c r="A19074" s="3" t="s">
        <v>2961</v>
      </c>
      <c r="B19074" s="3" t="s">
        <v>999</v>
      </c>
    </row>
    <row r="19075" spans="1:2">
      <c r="A19075" s="3" t="s">
        <v>2961</v>
      </c>
      <c r="B19075" s="3" t="s">
        <v>925</v>
      </c>
    </row>
    <row r="19076" spans="1:2">
      <c r="A19076" s="3" t="s">
        <v>2961</v>
      </c>
      <c r="B19076" s="3" t="s">
        <v>38</v>
      </c>
    </row>
    <row r="19077" spans="1:2">
      <c r="A19077" s="3" t="s">
        <v>2961</v>
      </c>
      <c r="B19077" s="3" t="s">
        <v>534</v>
      </c>
    </row>
    <row r="19078" spans="1:2">
      <c r="A19078" s="3" t="s">
        <v>2961</v>
      </c>
      <c r="B19078" s="3" t="s">
        <v>2221</v>
      </c>
    </row>
    <row r="19079" spans="1:2">
      <c r="A19079" s="3" t="s">
        <v>2961</v>
      </c>
      <c r="B19079" s="3" t="s">
        <v>1383</v>
      </c>
    </row>
    <row r="19080" spans="1:2">
      <c r="A19080" s="3" t="s">
        <v>2961</v>
      </c>
      <c r="B19080" s="3" t="s">
        <v>1176</v>
      </c>
    </row>
    <row r="19081" spans="1:2">
      <c r="A19081" s="3" t="s">
        <v>2961</v>
      </c>
      <c r="B19081" s="3" t="s">
        <v>724</v>
      </c>
    </row>
    <row r="19082" spans="1:2">
      <c r="A19082" s="3" t="s">
        <v>2961</v>
      </c>
      <c r="B19082" s="3" t="s">
        <v>1179</v>
      </c>
    </row>
    <row r="19083" spans="1:2">
      <c r="A19083" s="3" t="s">
        <v>2961</v>
      </c>
      <c r="B19083" s="3" t="s">
        <v>683</v>
      </c>
    </row>
    <row r="19084" spans="1:2">
      <c r="A19084" s="3" t="s">
        <v>2961</v>
      </c>
      <c r="B19084" s="3" t="s">
        <v>130</v>
      </c>
    </row>
    <row r="19085" spans="1:2">
      <c r="A19085" s="3" t="s">
        <v>2961</v>
      </c>
      <c r="B19085" s="3" t="s">
        <v>177</v>
      </c>
    </row>
    <row r="19086" spans="1:2">
      <c r="A19086" s="3" t="s">
        <v>2961</v>
      </c>
      <c r="B19086" s="3" t="s">
        <v>78</v>
      </c>
    </row>
    <row r="19087" spans="1:2">
      <c r="A19087" s="3" t="s">
        <v>2961</v>
      </c>
      <c r="B19087" s="3" t="s">
        <v>911</v>
      </c>
    </row>
    <row r="19088" spans="1:2">
      <c r="A19088" s="3" t="s">
        <v>2961</v>
      </c>
      <c r="B19088" s="3" t="s">
        <v>1657</v>
      </c>
    </row>
    <row r="19089" spans="1:2">
      <c r="A19089" s="3" t="s">
        <v>2961</v>
      </c>
      <c r="B19089" s="3" t="s">
        <v>9</v>
      </c>
    </row>
    <row r="19090" spans="1:2">
      <c r="A19090" s="3" t="s">
        <v>2961</v>
      </c>
      <c r="B19090" s="3" t="s">
        <v>44</v>
      </c>
    </row>
    <row r="19091" spans="1:2">
      <c r="A19091" s="3" t="s">
        <v>2961</v>
      </c>
      <c r="B19091" s="3" t="s">
        <v>12</v>
      </c>
    </row>
    <row r="19092" spans="1:2">
      <c r="A19092" s="3" t="s">
        <v>2961</v>
      </c>
      <c r="B19092" s="3" t="s">
        <v>61</v>
      </c>
    </row>
    <row r="19093" spans="1:2">
      <c r="A19093" s="3" t="s">
        <v>2961</v>
      </c>
      <c r="B19093" s="3" t="s">
        <v>484</v>
      </c>
    </row>
    <row r="19094" spans="1:2">
      <c r="A19094" s="3" t="s">
        <v>2961</v>
      </c>
      <c r="B19094" s="3" t="s">
        <v>1773</v>
      </c>
    </row>
    <row r="19095" spans="1:2">
      <c r="A19095" s="3" t="s">
        <v>2961</v>
      </c>
      <c r="B19095" s="3" t="s">
        <v>10</v>
      </c>
    </row>
    <row r="19096" spans="1:2">
      <c r="A19096" s="3" t="s">
        <v>2961</v>
      </c>
      <c r="B19096" s="3" t="s">
        <v>62</v>
      </c>
    </row>
    <row r="19097" spans="1:2">
      <c r="A19097" s="3" t="s">
        <v>2961</v>
      </c>
      <c r="B19097" s="3" t="s">
        <v>1317</v>
      </c>
    </row>
    <row r="19098" spans="1:2">
      <c r="A19098" s="3" t="s">
        <v>2961</v>
      </c>
      <c r="B19098" s="3" t="s">
        <v>166</v>
      </c>
    </row>
    <row r="19099" spans="1:2">
      <c r="A19099" s="3" t="s">
        <v>2961</v>
      </c>
      <c r="B19099" s="3" t="s">
        <v>988</v>
      </c>
    </row>
    <row r="19100" spans="1:2">
      <c r="A19100" s="3" t="s">
        <v>2961</v>
      </c>
      <c r="B19100" s="3" t="s">
        <v>337</v>
      </c>
    </row>
    <row r="19101" spans="1:2">
      <c r="A19101" s="3" t="s">
        <v>2961</v>
      </c>
      <c r="B19101" s="3" t="s">
        <v>35</v>
      </c>
    </row>
    <row r="19102" spans="1:2">
      <c r="A19102" s="3" t="s">
        <v>2961</v>
      </c>
      <c r="B19102" s="3" t="s">
        <v>90</v>
      </c>
    </row>
    <row r="19103" spans="1:2">
      <c r="A19103" s="3" t="s">
        <v>2961</v>
      </c>
      <c r="B19103" s="3" t="s">
        <v>322</v>
      </c>
    </row>
    <row r="19104" spans="1:2">
      <c r="A19104" s="3" t="s">
        <v>2961</v>
      </c>
      <c r="B19104" s="3" t="s">
        <v>154</v>
      </c>
    </row>
    <row r="19105" spans="1:2">
      <c r="A19105" s="3" t="s">
        <v>2961</v>
      </c>
      <c r="B19105" s="3" t="s">
        <v>95</v>
      </c>
    </row>
    <row r="19106" spans="1:2">
      <c r="A19106" s="3" t="s">
        <v>2961</v>
      </c>
      <c r="B19106" s="3" t="s">
        <v>22</v>
      </c>
    </row>
    <row r="19107" spans="1:2">
      <c r="A19107" s="3" t="s">
        <v>2961</v>
      </c>
      <c r="B19107" s="3" t="s">
        <v>1083</v>
      </c>
    </row>
    <row r="19108" spans="1:2">
      <c r="A19108" s="3" t="s">
        <v>2961</v>
      </c>
      <c r="B19108" s="3" t="s">
        <v>1473</v>
      </c>
    </row>
    <row r="19109" spans="1:2">
      <c r="A19109" s="3" t="s">
        <v>2961</v>
      </c>
      <c r="B19109" s="3" t="s">
        <v>2964</v>
      </c>
    </row>
    <row r="19110" spans="1:2">
      <c r="A19110" s="3" t="s">
        <v>2961</v>
      </c>
      <c r="B19110" s="3" t="s">
        <v>325</v>
      </c>
    </row>
    <row r="19111" spans="1:2">
      <c r="A19111" s="3" t="s">
        <v>2961</v>
      </c>
      <c r="B19111" s="3" t="s">
        <v>122</v>
      </c>
    </row>
    <row r="19112" spans="1:2">
      <c r="A19112" s="3" t="s">
        <v>2965</v>
      </c>
      <c r="B19112" s="3" t="s">
        <v>700</v>
      </c>
    </row>
    <row r="19113" spans="1:2">
      <c r="A19113" s="3" t="s">
        <v>2965</v>
      </c>
      <c r="B19113" s="3" t="s">
        <v>311</v>
      </c>
    </row>
    <row r="19114" spans="1:2">
      <c r="A19114" s="3" t="s">
        <v>2965</v>
      </c>
      <c r="B19114" s="3" t="s">
        <v>1148</v>
      </c>
    </row>
    <row r="19115" spans="1:2">
      <c r="A19115" s="3" t="s">
        <v>2965</v>
      </c>
      <c r="B19115" s="3" t="s">
        <v>908</v>
      </c>
    </row>
    <row r="19116" spans="1:2">
      <c r="A19116" s="3" t="s">
        <v>2965</v>
      </c>
      <c r="B19116" s="3" t="s">
        <v>253</v>
      </c>
    </row>
    <row r="19117" spans="1:2">
      <c r="A19117" s="3" t="s">
        <v>2965</v>
      </c>
      <c r="B19117" s="3" t="s">
        <v>956</v>
      </c>
    </row>
    <row r="19118" spans="1:2">
      <c r="A19118" s="3" t="s">
        <v>2965</v>
      </c>
      <c r="B19118" s="3" t="s">
        <v>669</v>
      </c>
    </row>
    <row r="19119" spans="1:2">
      <c r="A19119" s="3" t="s">
        <v>2965</v>
      </c>
      <c r="B19119" s="3" t="s">
        <v>163</v>
      </c>
    </row>
    <row r="19120" spans="1:2">
      <c r="A19120" s="3" t="s">
        <v>2965</v>
      </c>
      <c r="B19120" s="3" t="s">
        <v>738</v>
      </c>
    </row>
    <row r="19121" spans="1:2">
      <c r="A19121" s="3" t="s">
        <v>2965</v>
      </c>
      <c r="B19121" s="3" t="s">
        <v>595</v>
      </c>
    </row>
    <row r="19122" spans="1:2">
      <c r="A19122" s="3" t="s">
        <v>2965</v>
      </c>
      <c r="B19122" s="3" t="s">
        <v>661</v>
      </c>
    </row>
    <row r="19123" spans="1:2">
      <c r="A19123" s="3" t="s">
        <v>2965</v>
      </c>
      <c r="B19123" s="3" t="s">
        <v>40</v>
      </c>
    </row>
    <row r="19124" spans="1:2">
      <c r="A19124" s="3" t="s">
        <v>2965</v>
      </c>
      <c r="B19124" s="3" t="s">
        <v>500</v>
      </c>
    </row>
    <row r="19125" spans="1:2">
      <c r="A19125" s="3" t="s">
        <v>2965</v>
      </c>
      <c r="B19125" s="3" t="s">
        <v>1153</v>
      </c>
    </row>
    <row r="19126" spans="1:2">
      <c r="A19126" s="3" t="s">
        <v>2965</v>
      </c>
      <c r="B19126" s="3" t="s">
        <v>325</v>
      </c>
    </row>
    <row r="19127" spans="1:2">
      <c r="A19127" s="3" t="s">
        <v>2965</v>
      </c>
      <c r="B19127" s="3" t="s">
        <v>2939</v>
      </c>
    </row>
    <row r="19128" spans="1:2">
      <c r="A19128" s="3" t="s">
        <v>2965</v>
      </c>
      <c r="B19128" s="3" t="s">
        <v>65</v>
      </c>
    </row>
    <row r="19129" spans="1:2">
      <c r="A19129" s="3" t="s">
        <v>2965</v>
      </c>
      <c r="B19129" s="3" t="s">
        <v>1682</v>
      </c>
    </row>
    <row r="19130" spans="1:2">
      <c r="A19130" s="3" t="s">
        <v>2965</v>
      </c>
      <c r="B19130" s="3" t="s">
        <v>4</v>
      </c>
    </row>
    <row r="19131" spans="1:2">
      <c r="A19131" s="3" t="s">
        <v>2965</v>
      </c>
      <c r="B19131" s="3" t="s">
        <v>891</v>
      </c>
    </row>
    <row r="19132" spans="1:2">
      <c r="A19132" s="3" t="s">
        <v>2965</v>
      </c>
      <c r="B19132" s="3" t="s">
        <v>982</v>
      </c>
    </row>
    <row r="19133" spans="1:2">
      <c r="A19133" s="3" t="s">
        <v>2965</v>
      </c>
      <c r="B19133" s="3" t="s">
        <v>1008</v>
      </c>
    </row>
    <row r="19134" spans="1:2">
      <c r="A19134" s="3" t="s">
        <v>2965</v>
      </c>
      <c r="B19134" s="3" t="s">
        <v>233</v>
      </c>
    </row>
    <row r="19135" spans="1:2">
      <c r="A19135" s="3" t="s">
        <v>2965</v>
      </c>
      <c r="B19135" s="3" t="s">
        <v>125</v>
      </c>
    </row>
    <row r="19136" spans="1:2">
      <c r="A19136" s="3" t="s">
        <v>2965</v>
      </c>
      <c r="B19136" s="3" t="s">
        <v>14</v>
      </c>
    </row>
    <row r="19137" spans="1:2">
      <c r="A19137" s="3" t="s">
        <v>2965</v>
      </c>
      <c r="B19137" s="3" t="s">
        <v>1161</v>
      </c>
    </row>
    <row r="19138" spans="1:2">
      <c r="A19138" s="3" t="s">
        <v>2965</v>
      </c>
      <c r="B19138" s="3" t="s">
        <v>855</v>
      </c>
    </row>
    <row r="19139" spans="1:2">
      <c r="A19139" s="3" t="s">
        <v>2965</v>
      </c>
      <c r="B19139" s="3" t="s">
        <v>18</v>
      </c>
    </row>
    <row r="19140" spans="1:2">
      <c r="A19140" s="3" t="s">
        <v>2965</v>
      </c>
      <c r="B19140" s="3" t="s">
        <v>75</v>
      </c>
    </row>
    <row r="19141" spans="1:2">
      <c r="A19141" s="3" t="s">
        <v>2965</v>
      </c>
      <c r="B19141" s="3" t="s">
        <v>861</v>
      </c>
    </row>
    <row r="19142" spans="1:2">
      <c r="A19142" s="3" t="s">
        <v>2965</v>
      </c>
      <c r="B19142" s="3" t="s">
        <v>87</v>
      </c>
    </row>
    <row r="19143" spans="1:2">
      <c r="A19143" s="3" t="s">
        <v>2965</v>
      </c>
      <c r="B19143" s="3" t="s">
        <v>999</v>
      </c>
    </row>
    <row r="19144" spans="1:2">
      <c r="A19144" s="3" t="s">
        <v>2965</v>
      </c>
      <c r="B19144" s="3" t="s">
        <v>38</v>
      </c>
    </row>
    <row r="19145" spans="1:2">
      <c r="A19145" s="3" t="s">
        <v>2965</v>
      </c>
      <c r="B19145" s="3" t="s">
        <v>2221</v>
      </c>
    </row>
    <row r="19146" spans="1:2">
      <c r="A19146" s="3" t="s">
        <v>2965</v>
      </c>
      <c r="B19146" s="3" t="s">
        <v>2966</v>
      </c>
    </row>
    <row r="19147" spans="1:2">
      <c r="A19147" s="3" t="s">
        <v>2965</v>
      </c>
      <c r="B19147" s="3" t="s">
        <v>1383</v>
      </c>
    </row>
    <row r="19148" spans="1:2">
      <c r="A19148" s="3" t="s">
        <v>2965</v>
      </c>
      <c r="B19148" s="3" t="s">
        <v>1620</v>
      </c>
    </row>
    <row r="19149" spans="1:2">
      <c r="A19149" s="3" t="s">
        <v>2965</v>
      </c>
      <c r="B19149" s="3" t="s">
        <v>306</v>
      </c>
    </row>
    <row r="19150" spans="1:2">
      <c r="A19150" s="3" t="s">
        <v>2965</v>
      </c>
      <c r="B19150" s="3" t="s">
        <v>177</v>
      </c>
    </row>
    <row r="19151" spans="1:2">
      <c r="A19151" s="3" t="s">
        <v>2965</v>
      </c>
      <c r="B19151" s="3" t="s">
        <v>484</v>
      </c>
    </row>
    <row r="19152" spans="1:2">
      <c r="A19152" s="3" t="s">
        <v>2965</v>
      </c>
      <c r="B19152" s="3" t="s">
        <v>62</v>
      </c>
    </row>
    <row r="19153" spans="1:2">
      <c r="A19153" s="3" t="s">
        <v>2965</v>
      </c>
      <c r="B19153" s="3" t="s">
        <v>154</v>
      </c>
    </row>
    <row r="19154" spans="1:2">
      <c r="A19154" s="3" t="s">
        <v>2965</v>
      </c>
      <c r="B19154" s="3" t="s">
        <v>763</v>
      </c>
    </row>
    <row r="19155" spans="1:2">
      <c r="A19155" s="3" t="s">
        <v>2965</v>
      </c>
      <c r="B19155" s="3" t="s">
        <v>44</v>
      </c>
    </row>
    <row r="19156" spans="1:2">
      <c r="A19156" s="3" t="s">
        <v>2965</v>
      </c>
      <c r="B19156" s="3" t="s">
        <v>480</v>
      </c>
    </row>
    <row r="19157" spans="1:2">
      <c r="A19157" s="3" t="s">
        <v>2965</v>
      </c>
      <c r="B19157" s="3" t="s">
        <v>1292</v>
      </c>
    </row>
    <row r="19158" spans="1:2">
      <c r="A19158" s="3" t="s">
        <v>2965</v>
      </c>
      <c r="B19158" s="3" t="s">
        <v>756</v>
      </c>
    </row>
    <row r="19159" spans="1:2">
      <c r="A19159" s="3" t="s">
        <v>2965</v>
      </c>
      <c r="B19159" s="3" t="s">
        <v>95</v>
      </c>
    </row>
    <row r="19160" spans="1:2">
      <c r="A19160" s="3" t="s">
        <v>2965</v>
      </c>
      <c r="B19160" s="3" t="s">
        <v>1441</v>
      </c>
    </row>
    <row r="19161" spans="1:2">
      <c r="A19161" s="3" t="s">
        <v>2965</v>
      </c>
      <c r="B19161" s="3" t="s">
        <v>719</v>
      </c>
    </row>
    <row r="19162" spans="1:2">
      <c r="A19162" s="3" t="s">
        <v>2965</v>
      </c>
      <c r="B19162" s="3" t="s">
        <v>78</v>
      </c>
    </row>
    <row r="19163" spans="1:2">
      <c r="A19163" s="3" t="s">
        <v>2965</v>
      </c>
      <c r="B19163" s="3" t="s">
        <v>1044</v>
      </c>
    </row>
    <row r="19164" spans="1:2">
      <c r="A19164" s="3" t="s">
        <v>2965</v>
      </c>
      <c r="B19164" s="3" t="s">
        <v>418</v>
      </c>
    </row>
    <row r="19165" spans="1:2">
      <c r="A19165" s="3" t="s">
        <v>2965</v>
      </c>
      <c r="B19165" s="3" t="s">
        <v>9</v>
      </c>
    </row>
    <row r="19166" spans="1:2">
      <c r="A19166" s="3" t="s">
        <v>2965</v>
      </c>
      <c r="B19166" s="3" t="s">
        <v>51</v>
      </c>
    </row>
    <row r="19167" spans="1:2">
      <c r="A19167" s="3" t="s">
        <v>2965</v>
      </c>
      <c r="B19167" s="3" t="s">
        <v>340</v>
      </c>
    </row>
    <row r="19168" spans="1:2">
      <c r="A19168" s="3" t="s">
        <v>2965</v>
      </c>
      <c r="B19168" s="3" t="s">
        <v>749</v>
      </c>
    </row>
    <row r="19169" spans="1:2">
      <c r="A19169" s="3" t="s">
        <v>2965</v>
      </c>
      <c r="B19169" s="3" t="s">
        <v>702</v>
      </c>
    </row>
    <row r="19170" spans="1:2">
      <c r="A19170" s="3" t="s">
        <v>2965</v>
      </c>
      <c r="B19170" s="3" t="s">
        <v>90</v>
      </c>
    </row>
    <row r="19171" spans="1:2">
      <c r="A19171" s="3" t="s">
        <v>2965</v>
      </c>
      <c r="B19171" s="3" t="s">
        <v>722</v>
      </c>
    </row>
    <row r="19172" spans="1:2">
      <c r="A19172" s="3" t="s">
        <v>2965</v>
      </c>
      <c r="B19172" s="3" t="s">
        <v>491</v>
      </c>
    </row>
    <row r="19173" spans="1:2">
      <c r="A19173" s="3" t="s">
        <v>2965</v>
      </c>
      <c r="B19173" s="3" t="s">
        <v>699</v>
      </c>
    </row>
    <row r="19174" spans="1:2">
      <c r="A19174" s="3" t="s">
        <v>2965</v>
      </c>
      <c r="B19174" s="3" t="s">
        <v>2967</v>
      </c>
    </row>
    <row r="19175" spans="1:2">
      <c r="A19175" s="3" t="s">
        <v>2965</v>
      </c>
      <c r="B19175" s="3" t="s">
        <v>12</v>
      </c>
    </row>
    <row r="19176" spans="1:2">
      <c r="A19176" s="3" t="s">
        <v>2965</v>
      </c>
      <c r="B19176" s="3" t="s">
        <v>29</v>
      </c>
    </row>
    <row r="19177" spans="1:2">
      <c r="A19177" s="3" t="s">
        <v>2965</v>
      </c>
      <c r="B19177" s="3" t="s">
        <v>2600</v>
      </c>
    </row>
    <row r="19178" spans="1:2">
      <c r="A19178" s="3" t="s">
        <v>2965</v>
      </c>
      <c r="B19178" s="3" t="s">
        <v>1065</v>
      </c>
    </row>
    <row r="19179" spans="1:2">
      <c r="A19179" s="3" t="s">
        <v>2965</v>
      </c>
      <c r="B19179" s="3" t="s">
        <v>151</v>
      </c>
    </row>
    <row r="19180" spans="1:2">
      <c r="A19180" s="3" t="s">
        <v>2965</v>
      </c>
      <c r="B19180" s="3" t="s">
        <v>113</v>
      </c>
    </row>
    <row r="19181" spans="1:2">
      <c r="A19181" s="3" t="s">
        <v>2965</v>
      </c>
      <c r="B19181" s="3" t="s">
        <v>70</v>
      </c>
    </row>
    <row r="19182" spans="1:2">
      <c r="A19182" s="3" t="s">
        <v>2965</v>
      </c>
      <c r="B19182" s="3" t="s">
        <v>35</v>
      </c>
    </row>
    <row r="19183" spans="1:2">
      <c r="A19183" s="3" t="s">
        <v>2965</v>
      </c>
      <c r="B19183" s="3" t="s">
        <v>2968</v>
      </c>
    </row>
    <row r="19184" spans="1:2">
      <c r="A19184" s="3" t="s">
        <v>2965</v>
      </c>
      <c r="B19184" s="3" t="s">
        <v>988</v>
      </c>
    </row>
    <row r="19185" spans="1:2">
      <c r="A19185" s="3" t="s">
        <v>2965</v>
      </c>
      <c r="B19185" s="3" t="s">
        <v>175</v>
      </c>
    </row>
    <row r="19186" spans="1:2">
      <c r="A19186" s="3" t="s">
        <v>2965</v>
      </c>
      <c r="B19186" s="3" t="s">
        <v>194</v>
      </c>
    </row>
    <row r="19187" spans="1:2">
      <c r="A19187" s="3" t="s">
        <v>2965</v>
      </c>
      <c r="B19187" s="3" t="s">
        <v>2371</v>
      </c>
    </row>
    <row r="19188" spans="1:2">
      <c r="A19188" s="3" t="s">
        <v>2965</v>
      </c>
      <c r="B19188" s="3" t="s">
        <v>707</v>
      </c>
    </row>
    <row r="19189" spans="1:2">
      <c r="A19189" s="3" t="s">
        <v>2965</v>
      </c>
      <c r="B19189" s="3" t="s">
        <v>537</v>
      </c>
    </row>
    <row r="19190" spans="1:2">
      <c r="A19190" s="3" t="s">
        <v>2965</v>
      </c>
      <c r="B19190" s="3" t="s">
        <v>28</v>
      </c>
    </row>
    <row r="19191" spans="1:2">
      <c r="A19191" s="3" t="s">
        <v>2965</v>
      </c>
      <c r="B19191" s="3" t="s">
        <v>33</v>
      </c>
    </row>
    <row r="19192" spans="1:2">
      <c r="A19192" s="3" t="s">
        <v>2965</v>
      </c>
      <c r="B19192" s="3" t="s">
        <v>774</v>
      </c>
    </row>
    <row r="19193" spans="1:2">
      <c r="A19193" s="3" t="s">
        <v>2965</v>
      </c>
      <c r="B19193" s="3" t="s">
        <v>22</v>
      </c>
    </row>
    <row r="19194" spans="1:2">
      <c r="A19194" s="3" t="s">
        <v>2965</v>
      </c>
      <c r="B19194" s="3" t="s">
        <v>130</v>
      </c>
    </row>
    <row r="19195" spans="1:2">
      <c r="A19195" s="3" t="s">
        <v>2965</v>
      </c>
      <c r="B19195" s="3" t="s">
        <v>1344</v>
      </c>
    </row>
    <row r="19196" spans="1:2">
      <c r="A19196" s="3" t="s">
        <v>2965</v>
      </c>
      <c r="B19196" s="3" t="s">
        <v>2159</v>
      </c>
    </row>
    <row r="19197" spans="1:2">
      <c r="A19197" s="3" t="s">
        <v>2965</v>
      </c>
      <c r="B19197" s="3" t="s">
        <v>1165</v>
      </c>
    </row>
    <row r="19198" spans="1:2">
      <c r="A19198" s="3" t="s">
        <v>2965</v>
      </c>
      <c r="B19198" s="3" t="s">
        <v>166</v>
      </c>
    </row>
    <row r="19199" spans="1:2">
      <c r="A19199" s="3" t="s">
        <v>2965</v>
      </c>
      <c r="B19199" s="3" t="s">
        <v>193</v>
      </c>
    </row>
    <row r="19200" spans="1:2">
      <c r="A19200" s="3" t="s">
        <v>2965</v>
      </c>
      <c r="B19200" s="3" t="s">
        <v>180</v>
      </c>
    </row>
    <row r="19201" spans="1:2">
      <c r="A19201" s="3" t="s">
        <v>2969</v>
      </c>
      <c r="B19201" s="3" t="s">
        <v>700</v>
      </c>
    </row>
    <row r="19202" spans="1:2">
      <c r="A19202" s="3" t="s">
        <v>2969</v>
      </c>
      <c r="B19202" s="3" t="s">
        <v>311</v>
      </c>
    </row>
    <row r="19203" spans="1:2">
      <c r="A19203" s="3" t="s">
        <v>2969</v>
      </c>
      <c r="B19203" s="3" t="s">
        <v>1148</v>
      </c>
    </row>
    <row r="19204" spans="1:2">
      <c r="A19204" s="3" t="s">
        <v>2969</v>
      </c>
      <c r="B19204" s="3" t="s">
        <v>908</v>
      </c>
    </row>
    <row r="19205" spans="1:2">
      <c r="A19205" s="3" t="s">
        <v>2969</v>
      </c>
      <c r="B19205" s="3" t="s">
        <v>253</v>
      </c>
    </row>
    <row r="19206" spans="1:2">
      <c r="A19206" s="3" t="s">
        <v>2969</v>
      </c>
      <c r="B19206" s="3" t="s">
        <v>956</v>
      </c>
    </row>
    <row r="19207" spans="1:2">
      <c r="A19207" s="3" t="s">
        <v>2969</v>
      </c>
      <c r="B19207" s="3" t="s">
        <v>2825</v>
      </c>
    </row>
    <row r="19208" spans="1:2">
      <c r="A19208" s="3" t="s">
        <v>2969</v>
      </c>
      <c r="B19208" s="3" t="s">
        <v>2251</v>
      </c>
    </row>
    <row r="19209" spans="1:2">
      <c r="A19209" s="3" t="s">
        <v>2969</v>
      </c>
      <c r="B19209" s="3" t="s">
        <v>920</v>
      </c>
    </row>
    <row r="19210" spans="1:2">
      <c r="A19210" s="3" t="s">
        <v>2969</v>
      </c>
      <c r="B19210" s="3" t="s">
        <v>682</v>
      </c>
    </row>
    <row r="19211" spans="1:2">
      <c r="A19211" s="3" t="s">
        <v>2969</v>
      </c>
      <c r="B19211" s="3" t="s">
        <v>2227</v>
      </c>
    </row>
    <row r="19212" spans="1:2">
      <c r="A19212" s="3" t="s">
        <v>2969</v>
      </c>
      <c r="B19212" s="3" t="s">
        <v>1398</v>
      </c>
    </row>
    <row r="19213" spans="1:2">
      <c r="A19213" s="3" t="s">
        <v>2969</v>
      </c>
      <c r="B19213" s="3" t="s">
        <v>595</v>
      </c>
    </row>
    <row r="19214" spans="1:2">
      <c r="A19214" s="3" t="s">
        <v>2969</v>
      </c>
      <c r="B19214" s="3" t="s">
        <v>1153</v>
      </c>
    </row>
    <row r="19215" spans="1:2">
      <c r="A19215" s="3" t="s">
        <v>2969</v>
      </c>
      <c r="B19215" s="3" t="s">
        <v>49</v>
      </c>
    </row>
    <row r="19216" spans="1:2">
      <c r="A19216" s="3" t="s">
        <v>2969</v>
      </c>
      <c r="B19216" s="3" t="s">
        <v>500</v>
      </c>
    </row>
    <row r="19217" spans="1:2">
      <c r="A19217" s="3" t="s">
        <v>2969</v>
      </c>
      <c r="B19217" s="3" t="s">
        <v>1682</v>
      </c>
    </row>
    <row r="19218" spans="1:2">
      <c r="A19218" s="3" t="s">
        <v>2969</v>
      </c>
      <c r="B19218" s="3" t="s">
        <v>1008</v>
      </c>
    </row>
    <row r="19219" spans="1:2">
      <c r="A19219" s="3" t="s">
        <v>2969</v>
      </c>
      <c r="B19219" s="3" t="s">
        <v>642</v>
      </c>
    </row>
    <row r="19220" spans="1:2">
      <c r="A19220" s="3" t="s">
        <v>2969</v>
      </c>
      <c r="B19220" s="3" t="s">
        <v>649</v>
      </c>
    </row>
    <row r="19221" spans="1:2">
      <c r="A19221" s="3" t="s">
        <v>2969</v>
      </c>
      <c r="B19221" s="3" t="s">
        <v>684</v>
      </c>
    </row>
    <row r="19222" spans="1:2">
      <c r="A19222" s="3" t="s">
        <v>2969</v>
      </c>
      <c r="B19222" s="3" t="s">
        <v>177</v>
      </c>
    </row>
    <row r="19223" spans="1:2">
      <c r="A19223" s="3" t="s">
        <v>2969</v>
      </c>
      <c r="B19223" s="3" t="s">
        <v>330</v>
      </c>
    </row>
    <row r="19224" spans="1:2">
      <c r="A19224" s="3" t="s">
        <v>2969</v>
      </c>
      <c r="B19224" s="3" t="s">
        <v>116</v>
      </c>
    </row>
    <row r="19225" spans="1:2">
      <c r="A19225" s="3" t="s">
        <v>2969</v>
      </c>
      <c r="B19225" s="3" t="s">
        <v>699</v>
      </c>
    </row>
    <row r="19226" spans="1:2">
      <c r="A19226" s="3" t="s">
        <v>2969</v>
      </c>
      <c r="B19226" s="3" t="s">
        <v>707</v>
      </c>
    </row>
    <row r="19227" spans="1:2">
      <c r="A19227" s="3" t="s">
        <v>2969</v>
      </c>
      <c r="B19227" s="3" t="s">
        <v>887</v>
      </c>
    </row>
    <row r="19228" spans="1:2">
      <c r="A19228" s="3" t="s">
        <v>2969</v>
      </c>
      <c r="B19228" s="3" t="s">
        <v>109</v>
      </c>
    </row>
    <row r="19229" spans="1:2">
      <c r="A19229" s="3" t="s">
        <v>2969</v>
      </c>
      <c r="B19229" s="3" t="s">
        <v>315</v>
      </c>
    </row>
    <row r="19230" spans="1:2">
      <c r="A19230" s="3" t="s">
        <v>2969</v>
      </c>
      <c r="B19230" s="3" t="s">
        <v>1344</v>
      </c>
    </row>
    <row r="19231" spans="1:2">
      <c r="A19231" s="3" t="s">
        <v>2969</v>
      </c>
      <c r="B19231" s="3" t="s">
        <v>702</v>
      </c>
    </row>
    <row r="19232" spans="1:2">
      <c r="A19232" s="3" t="s">
        <v>2969</v>
      </c>
      <c r="B19232" s="3" t="s">
        <v>491</v>
      </c>
    </row>
    <row r="19233" spans="1:2">
      <c r="A19233" s="3" t="s">
        <v>2969</v>
      </c>
      <c r="B19233" s="3" t="s">
        <v>1448</v>
      </c>
    </row>
    <row r="19234" spans="1:2">
      <c r="A19234" s="3" t="s">
        <v>2969</v>
      </c>
      <c r="B19234" s="3" t="s">
        <v>683</v>
      </c>
    </row>
    <row r="19235" spans="1:2">
      <c r="A19235" s="3" t="s">
        <v>2969</v>
      </c>
      <c r="B19235" s="3" t="s">
        <v>88</v>
      </c>
    </row>
    <row r="19236" spans="1:2">
      <c r="A19236" s="3" t="s">
        <v>2969</v>
      </c>
      <c r="B19236" s="3" t="s">
        <v>61</v>
      </c>
    </row>
    <row r="19237" spans="1:2">
      <c r="A19237" s="3" t="s">
        <v>2969</v>
      </c>
      <c r="B19237" s="3" t="s">
        <v>1703</v>
      </c>
    </row>
    <row r="19238" spans="1:2">
      <c r="A19238" s="3" t="s">
        <v>2969</v>
      </c>
      <c r="B19238" s="3" t="s">
        <v>185</v>
      </c>
    </row>
    <row r="19239" spans="1:2">
      <c r="A19239" s="3" t="s">
        <v>2969</v>
      </c>
      <c r="B19239" s="3" t="s">
        <v>2</v>
      </c>
    </row>
    <row r="19240" spans="1:2">
      <c r="A19240" s="3" t="s">
        <v>2969</v>
      </c>
      <c r="B19240" s="3" t="s">
        <v>1380</v>
      </c>
    </row>
    <row r="19241" spans="1:2">
      <c r="A19241" s="3" t="s">
        <v>2969</v>
      </c>
      <c r="B19241" s="3" t="s">
        <v>44</v>
      </c>
    </row>
    <row r="19242" spans="1:2">
      <c r="A19242" s="3" t="s">
        <v>2969</v>
      </c>
      <c r="B19242" s="3" t="s">
        <v>484</v>
      </c>
    </row>
    <row r="19243" spans="1:2">
      <c r="A19243" s="3" t="s">
        <v>2969</v>
      </c>
      <c r="B19243" s="3" t="s">
        <v>726</v>
      </c>
    </row>
    <row r="19244" spans="1:2">
      <c r="A19244" s="3" t="s">
        <v>2969</v>
      </c>
      <c r="B19244" s="3" t="s">
        <v>1080</v>
      </c>
    </row>
    <row r="19245" spans="1:2">
      <c r="A19245" s="3" t="s">
        <v>2969</v>
      </c>
      <c r="B19245" s="3" t="s">
        <v>942</v>
      </c>
    </row>
    <row r="19246" spans="1:2">
      <c r="A19246" s="3" t="s">
        <v>2969</v>
      </c>
      <c r="B19246" s="3" t="s">
        <v>154</v>
      </c>
    </row>
    <row r="19247" spans="1:2">
      <c r="A19247" s="3" t="s">
        <v>2969</v>
      </c>
      <c r="B19247" s="3" t="s">
        <v>55</v>
      </c>
    </row>
    <row r="19248" spans="1:2">
      <c r="A19248" s="3" t="s">
        <v>2969</v>
      </c>
      <c r="B19248" s="3" t="s">
        <v>14</v>
      </c>
    </row>
    <row r="19249" spans="1:2">
      <c r="A19249" s="3" t="s">
        <v>2969</v>
      </c>
      <c r="B19249" s="3" t="s">
        <v>78</v>
      </c>
    </row>
    <row r="19250" spans="1:2">
      <c r="A19250" s="3" t="s">
        <v>2969</v>
      </c>
      <c r="B19250" s="3" t="s">
        <v>609</v>
      </c>
    </row>
    <row r="19251" spans="1:2">
      <c r="A19251" s="3" t="s">
        <v>2969</v>
      </c>
      <c r="B19251" s="3" t="s">
        <v>97</v>
      </c>
    </row>
    <row r="19252" spans="1:2">
      <c r="A19252" s="3" t="s">
        <v>2969</v>
      </c>
      <c r="B19252" s="3" t="s">
        <v>695</v>
      </c>
    </row>
    <row r="19253" spans="1:2">
      <c r="A19253" s="3" t="s">
        <v>2969</v>
      </c>
      <c r="B19253" s="3" t="s">
        <v>412</v>
      </c>
    </row>
    <row r="19254" spans="1:2">
      <c r="A19254" s="3" t="s">
        <v>2969</v>
      </c>
      <c r="B19254" s="3" t="s">
        <v>2868</v>
      </c>
    </row>
    <row r="19255" spans="1:2">
      <c r="A19255" s="3" t="s">
        <v>2969</v>
      </c>
      <c r="B19255" s="3" t="s">
        <v>418</v>
      </c>
    </row>
    <row r="19256" spans="1:2">
      <c r="A19256" s="3" t="s">
        <v>2969</v>
      </c>
      <c r="B19256" s="3" t="s">
        <v>982</v>
      </c>
    </row>
    <row r="19257" spans="1:2">
      <c r="A19257" s="3" t="s">
        <v>2969</v>
      </c>
      <c r="B19257" s="3" t="s">
        <v>925</v>
      </c>
    </row>
    <row r="19258" spans="1:2">
      <c r="A19258" s="3" t="s">
        <v>2969</v>
      </c>
      <c r="B19258" s="3" t="s">
        <v>1123</v>
      </c>
    </row>
    <row r="19259" spans="1:2">
      <c r="A19259" s="3" t="s">
        <v>2969</v>
      </c>
      <c r="B19259" s="3" t="s">
        <v>999</v>
      </c>
    </row>
    <row r="19260" spans="1:2">
      <c r="A19260" s="3" t="s">
        <v>2969</v>
      </c>
      <c r="B19260" s="3" t="s">
        <v>4</v>
      </c>
    </row>
    <row r="19261" spans="1:2">
      <c r="A19261" s="3" t="s">
        <v>2969</v>
      </c>
      <c r="B19261" s="3" t="s">
        <v>1274</v>
      </c>
    </row>
    <row r="19262" spans="1:2">
      <c r="A19262" s="3" t="s">
        <v>2969</v>
      </c>
      <c r="B19262" s="3" t="s">
        <v>1010</v>
      </c>
    </row>
    <row r="19263" spans="1:2">
      <c r="A19263" s="3" t="s">
        <v>2969</v>
      </c>
      <c r="B19263" s="3" t="s">
        <v>1298</v>
      </c>
    </row>
    <row r="19264" spans="1:2">
      <c r="A19264" s="3" t="s">
        <v>2969</v>
      </c>
      <c r="B19264" s="3" t="s">
        <v>233</v>
      </c>
    </row>
    <row r="19265" spans="1:2">
      <c r="A19265" s="3" t="s">
        <v>2969</v>
      </c>
      <c r="B19265" s="3" t="s">
        <v>29</v>
      </c>
    </row>
    <row r="19266" spans="1:2">
      <c r="A19266" s="3" t="s">
        <v>2969</v>
      </c>
      <c r="B19266" s="3" t="s">
        <v>719</v>
      </c>
    </row>
    <row r="19267" spans="1:2">
      <c r="A19267" s="3" t="s">
        <v>2969</v>
      </c>
      <c r="B19267" s="3" t="s">
        <v>45</v>
      </c>
    </row>
    <row r="19268" spans="1:2">
      <c r="A19268" s="3" t="s">
        <v>2969</v>
      </c>
      <c r="B19268" s="3" t="s">
        <v>33</v>
      </c>
    </row>
    <row r="19269" spans="1:2">
      <c r="A19269" s="3" t="s">
        <v>2969</v>
      </c>
      <c r="B19269" s="3" t="s">
        <v>861</v>
      </c>
    </row>
    <row r="19270" spans="1:2">
      <c r="A19270" s="3" t="s">
        <v>2969</v>
      </c>
      <c r="B19270" s="3" t="s">
        <v>180</v>
      </c>
    </row>
    <row r="19271" spans="1:2">
      <c r="A19271" s="3" t="s">
        <v>2969</v>
      </c>
      <c r="B19271" s="3" t="s">
        <v>13</v>
      </c>
    </row>
    <row r="19272" spans="1:2">
      <c r="A19272" s="3" t="s">
        <v>2969</v>
      </c>
      <c r="B19272" s="3" t="s">
        <v>1219</v>
      </c>
    </row>
    <row r="19273" spans="1:2">
      <c r="A19273" s="3" t="s">
        <v>2969</v>
      </c>
      <c r="B19273" s="3" t="s">
        <v>628</v>
      </c>
    </row>
    <row r="19274" spans="1:2">
      <c r="A19274" s="3" t="s">
        <v>2969</v>
      </c>
      <c r="B19274" s="3" t="s">
        <v>1066</v>
      </c>
    </row>
    <row r="19275" spans="1:2">
      <c r="A19275" s="3" t="s">
        <v>2969</v>
      </c>
      <c r="B19275" s="3" t="s">
        <v>722</v>
      </c>
    </row>
    <row r="19276" spans="1:2">
      <c r="A19276" s="3" t="s">
        <v>2969</v>
      </c>
      <c r="B19276" s="3" t="s">
        <v>18</v>
      </c>
    </row>
    <row r="19277" spans="1:2">
      <c r="A19277" s="3" t="s">
        <v>2969</v>
      </c>
      <c r="B19277" s="3" t="s">
        <v>38</v>
      </c>
    </row>
    <row r="19278" spans="1:2">
      <c r="A19278" s="3" t="s">
        <v>2969</v>
      </c>
      <c r="B19278" s="3" t="s">
        <v>316</v>
      </c>
    </row>
    <row r="19279" spans="1:2">
      <c r="A19279" s="3" t="s">
        <v>2969</v>
      </c>
      <c r="B19279" s="3" t="s">
        <v>704</v>
      </c>
    </row>
    <row r="19280" spans="1:2">
      <c r="A19280" s="3" t="s">
        <v>2969</v>
      </c>
      <c r="B19280" s="3" t="s">
        <v>2970</v>
      </c>
    </row>
    <row r="19281" spans="1:2">
      <c r="A19281" s="3" t="s">
        <v>2969</v>
      </c>
      <c r="B19281" s="3" t="s">
        <v>48</v>
      </c>
    </row>
    <row r="19282" spans="1:2">
      <c r="A19282" s="3" t="s">
        <v>2969</v>
      </c>
      <c r="B19282" s="3" t="s">
        <v>62</v>
      </c>
    </row>
    <row r="19283" spans="1:2">
      <c r="A19283" s="3" t="s">
        <v>2969</v>
      </c>
      <c r="B19283" s="3" t="s">
        <v>593</v>
      </c>
    </row>
    <row r="19284" spans="1:2">
      <c r="A19284" s="3" t="s">
        <v>2969</v>
      </c>
      <c r="B19284" s="3" t="s">
        <v>2159</v>
      </c>
    </row>
    <row r="19285" spans="1:2">
      <c r="A19285" s="3" t="s">
        <v>2969</v>
      </c>
      <c r="B19285" s="3" t="s">
        <v>1353</v>
      </c>
    </row>
    <row r="19286" spans="1:2">
      <c r="A19286" s="3" t="s">
        <v>2969</v>
      </c>
      <c r="B19286" s="3" t="s">
        <v>87</v>
      </c>
    </row>
    <row r="19287" spans="1:2">
      <c r="A19287" s="3" t="s">
        <v>2969</v>
      </c>
      <c r="B19287" s="3" t="s">
        <v>651</v>
      </c>
    </row>
    <row r="19288" spans="1:2">
      <c r="A19288" s="3" t="s">
        <v>2969</v>
      </c>
      <c r="B19288" s="3" t="s">
        <v>661</v>
      </c>
    </row>
    <row r="19289" spans="1:2">
      <c r="A19289" s="3" t="s">
        <v>2969</v>
      </c>
      <c r="B19289" s="3" t="s">
        <v>1361</v>
      </c>
    </row>
    <row r="19290" spans="1:2">
      <c r="A19290" s="3" t="s">
        <v>2969</v>
      </c>
      <c r="B19290" s="3" t="s">
        <v>1043</v>
      </c>
    </row>
    <row r="19291" spans="1:2">
      <c r="A19291" s="3" t="s">
        <v>2969</v>
      </c>
      <c r="B19291" s="3" t="s">
        <v>1075</v>
      </c>
    </row>
    <row r="19292" spans="1:2">
      <c r="A19292" s="3" t="s">
        <v>2969</v>
      </c>
      <c r="B19292" s="3" t="s">
        <v>35</v>
      </c>
    </row>
    <row r="19293" spans="1:2">
      <c r="A19293" s="3" t="s">
        <v>2969</v>
      </c>
      <c r="B19293" s="3" t="s">
        <v>2908</v>
      </c>
    </row>
    <row r="19294" spans="1:2">
      <c r="A19294" s="3" t="s">
        <v>2969</v>
      </c>
      <c r="B19294" s="3" t="s">
        <v>51</v>
      </c>
    </row>
    <row r="19295" spans="1:2">
      <c r="A19295" s="3" t="s">
        <v>2969</v>
      </c>
      <c r="B19295" s="3" t="s">
        <v>1062</v>
      </c>
    </row>
    <row r="19296" spans="1:2">
      <c r="A19296" s="3" t="s">
        <v>2969</v>
      </c>
      <c r="B19296" s="3" t="s">
        <v>19</v>
      </c>
    </row>
    <row r="19297" spans="1:2">
      <c r="A19297" s="3" t="s">
        <v>2969</v>
      </c>
      <c r="B19297" s="3" t="s">
        <v>1249</v>
      </c>
    </row>
    <row r="19298" spans="1:2">
      <c r="A19298" s="3" t="s">
        <v>2969</v>
      </c>
      <c r="B19298" s="3" t="s">
        <v>58</v>
      </c>
    </row>
    <row r="19299" spans="1:2">
      <c r="A19299" s="3" t="s">
        <v>2969</v>
      </c>
      <c r="B19299" s="3" t="s">
        <v>1015</v>
      </c>
    </row>
    <row r="19300" spans="1:2">
      <c r="A19300" s="3" t="s">
        <v>2969</v>
      </c>
      <c r="B19300" s="3" t="s">
        <v>1439</v>
      </c>
    </row>
    <row r="19301" spans="1:2">
      <c r="A19301" s="3" t="s">
        <v>2969</v>
      </c>
      <c r="B19301" s="3" t="s">
        <v>189</v>
      </c>
    </row>
    <row r="19302" spans="1:2">
      <c r="A19302" s="3" t="s">
        <v>2969</v>
      </c>
      <c r="B19302" s="3" t="s">
        <v>60</v>
      </c>
    </row>
    <row r="19303" spans="1:2">
      <c r="A19303" s="3" t="s">
        <v>2969</v>
      </c>
      <c r="B19303" s="3" t="s">
        <v>1342</v>
      </c>
    </row>
    <row r="19304" spans="1:2">
      <c r="A19304" s="3" t="s">
        <v>2969</v>
      </c>
      <c r="B19304" s="3" t="s">
        <v>1383</v>
      </c>
    </row>
    <row r="19305" spans="1:2">
      <c r="A19305" s="3" t="s">
        <v>2969</v>
      </c>
      <c r="B19305" s="3" t="s">
        <v>855</v>
      </c>
    </row>
    <row r="19306" spans="1:2">
      <c r="A19306" s="3" t="s">
        <v>2969</v>
      </c>
      <c r="B19306" s="3" t="s">
        <v>322</v>
      </c>
    </row>
    <row r="19307" spans="1:2">
      <c r="A19307" s="3" t="s">
        <v>2969</v>
      </c>
      <c r="B19307" s="3" t="s">
        <v>537</v>
      </c>
    </row>
    <row r="19308" spans="1:2">
      <c r="A19308" s="3" t="s">
        <v>2969</v>
      </c>
      <c r="B19308" s="3" t="s">
        <v>988</v>
      </c>
    </row>
    <row r="19309" spans="1:2">
      <c r="A19309" s="3" t="s">
        <v>2969</v>
      </c>
      <c r="B19309" s="3" t="s">
        <v>166</v>
      </c>
    </row>
    <row r="19310" spans="1:2">
      <c r="A19310" s="3" t="s">
        <v>2969</v>
      </c>
      <c r="B19310" s="3" t="s">
        <v>325</v>
      </c>
    </row>
    <row r="19311" spans="1:2">
      <c r="A19311" s="3" t="s">
        <v>2969</v>
      </c>
      <c r="B19311" s="3" t="s">
        <v>15</v>
      </c>
    </row>
    <row r="19312" spans="1:2">
      <c r="A19312" s="3" t="s">
        <v>2969</v>
      </c>
      <c r="B19312" s="3" t="s">
        <v>96</v>
      </c>
    </row>
    <row r="19313" spans="1:2">
      <c r="A19313" s="3" t="s">
        <v>2969</v>
      </c>
      <c r="B19313" s="3" t="s">
        <v>59</v>
      </c>
    </row>
    <row r="19314" spans="1:2">
      <c r="A19314" s="3" t="s">
        <v>2969</v>
      </c>
      <c r="B19314" s="3" t="s">
        <v>891</v>
      </c>
    </row>
    <row r="19315" spans="1:2">
      <c r="A19315" s="3" t="s">
        <v>2969</v>
      </c>
      <c r="B19315" s="3" t="s">
        <v>148</v>
      </c>
    </row>
    <row r="19316" spans="1:2">
      <c r="A19316" s="3" t="s">
        <v>2971</v>
      </c>
      <c r="B19316" s="3" t="s">
        <v>700</v>
      </c>
    </row>
    <row r="19317" spans="1:2">
      <c r="A19317" s="3" t="s">
        <v>2971</v>
      </c>
      <c r="B19317" s="3" t="s">
        <v>287</v>
      </c>
    </row>
    <row r="19318" spans="1:2">
      <c r="A19318" s="3" t="s">
        <v>2971</v>
      </c>
      <c r="B19318" s="3" t="s">
        <v>1148</v>
      </c>
    </row>
    <row r="19319" spans="1:2">
      <c r="A19319" s="3" t="s">
        <v>2971</v>
      </c>
      <c r="B19319" s="3" t="s">
        <v>908</v>
      </c>
    </row>
    <row r="19320" spans="1:2">
      <c r="A19320" s="3" t="s">
        <v>2971</v>
      </c>
      <c r="B19320" s="3" t="s">
        <v>4</v>
      </c>
    </row>
    <row r="19321" spans="1:2">
      <c r="A19321" s="3" t="s">
        <v>2971</v>
      </c>
      <c r="B19321" s="3" t="s">
        <v>253</v>
      </c>
    </row>
    <row r="19322" spans="1:2">
      <c r="A19322" s="3" t="s">
        <v>2971</v>
      </c>
      <c r="B19322" s="3" t="s">
        <v>956</v>
      </c>
    </row>
    <row r="19323" spans="1:2">
      <c r="A19323" s="3" t="s">
        <v>2971</v>
      </c>
      <c r="B19323" s="3" t="s">
        <v>2251</v>
      </c>
    </row>
    <row r="19324" spans="1:2">
      <c r="A19324" s="3" t="s">
        <v>2971</v>
      </c>
      <c r="B19324" s="3" t="s">
        <v>682</v>
      </c>
    </row>
    <row r="19325" spans="1:2">
      <c r="A19325" s="3" t="s">
        <v>2971</v>
      </c>
      <c r="B19325" s="3" t="s">
        <v>2972</v>
      </c>
    </row>
    <row r="19326" spans="1:2">
      <c r="A19326" s="3" t="s">
        <v>2971</v>
      </c>
      <c r="B19326" s="3" t="s">
        <v>595</v>
      </c>
    </row>
    <row r="19327" spans="1:2">
      <c r="A19327" s="3" t="s">
        <v>2971</v>
      </c>
      <c r="B19327" s="3" t="s">
        <v>2973</v>
      </c>
    </row>
    <row r="19328" spans="1:2">
      <c r="A19328" s="3" t="s">
        <v>2971</v>
      </c>
      <c r="B19328" s="3" t="s">
        <v>1682</v>
      </c>
    </row>
    <row r="19329" spans="1:2">
      <c r="A19329" s="3" t="s">
        <v>2971</v>
      </c>
      <c r="B19329" s="3" t="s">
        <v>1175</v>
      </c>
    </row>
    <row r="19330" spans="1:2">
      <c r="A19330" s="3" t="s">
        <v>2971</v>
      </c>
      <c r="B19330" s="3" t="s">
        <v>1008</v>
      </c>
    </row>
    <row r="19331" spans="1:2">
      <c r="A19331" s="3" t="s">
        <v>2971</v>
      </c>
      <c r="B19331" s="3" t="s">
        <v>684</v>
      </c>
    </row>
    <row r="19332" spans="1:2">
      <c r="A19332" s="3" t="s">
        <v>2971</v>
      </c>
      <c r="B19332" s="3" t="s">
        <v>887</v>
      </c>
    </row>
    <row r="19333" spans="1:2">
      <c r="A19333" s="3" t="s">
        <v>2971</v>
      </c>
      <c r="B19333" s="3" t="s">
        <v>177</v>
      </c>
    </row>
    <row r="19334" spans="1:2">
      <c r="A19334" s="3" t="s">
        <v>2971</v>
      </c>
      <c r="B19334" s="3" t="s">
        <v>40</v>
      </c>
    </row>
    <row r="19335" spans="1:2">
      <c r="A19335" s="3" t="s">
        <v>2971</v>
      </c>
      <c r="B19335" s="3" t="s">
        <v>699</v>
      </c>
    </row>
    <row r="19336" spans="1:2">
      <c r="A19336" s="3" t="s">
        <v>2971</v>
      </c>
      <c r="B19336" s="3" t="s">
        <v>1065</v>
      </c>
    </row>
    <row r="19337" spans="1:2">
      <c r="A19337" s="3" t="s">
        <v>2971</v>
      </c>
      <c r="B19337" s="3" t="s">
        <v>70</v>
      </c>
    </row>
    <row r="19338" spans="1:2">
      <c r="A19338" s="3" t="s">
        <v>2971</v>
      </c>
      <c r="B19338" s="3" t="s">
        <v>707</v>
      </c>
    </row>
    <row r="19339" spans="1:2">
      <c r="A19339" s="3" t="s">
        <v>2971</v>
      </c>
      <c r="B19339" s="3" t="s">
        <v>315</v>
      </c>
    </row>
    <row r="19340" spans="1:2">
      <c r="A19340" s="3" t="s">
        <v>2971</v>
      </c>
      <c r="B19340" s="3" t="s">
        <v>1683</v>
      </c>
    </row>
    <row r="19341" spans="1:2">
      <c r="A19341" s="3" t="s">
        <v>2971</v>
      </c>
      <c r="B19341" s="3" t="s">
        <v>291</v>
      </c>
    </row>
    <row r="19342" spans="1:2">
      <c r="A19342" s="3" t="s">
        <v>2971</v>
      </c>
      <c r="B19342" s="3" t="s">
        <v>185</v>
      </c>
    </row>
    <row r="19343" spans="1:2">
      <c r="A19343" s="3" t="s">
        <v>2971</v>
      </c>
      <c r="B19343" s="3" t="s">
        <v>484</v>
      </c>
    </row>
    <row r="19344" spans="1:2">
      <c r="A19344" s="3" t="s">
        <v>2971</v>
      </c>
      <c r="B19344" s="3" t="s">
        <v>1159</v>
      </c>
    </row>
    <row r="19345" spans="1:2">
      <c r="A19345" s="3" t="s">
        <v>2971</v>
      </c>
      <c r="B19345" s="3" t="s">
        <v>194</v>
      </c>
    </row>
    <row r="19346" spans="1:2">
      <c r="A19346" s="3" t="s">
        <v>2971</v>
      </c>
      <c r="B19346" s="3" t="s">
        <v>154</v>
      </c>
    </row>
    <row r="19347" spans="1:2">
      <c r="A19347" s="3" t="s">
        <v>2971</v>
      </c>
      <c r="B19347" s="3" t="s">
        <v>78</v>
      </c>
    </row>
    <row r="19348" spans="1:2">
      <c r="A19348" s="3" t="s">
        <v>2971</v>
      </c>
      <c r="B19348" s="3" t="s">
        <v>480</v>
      </c>
    </row>
    <row r="19349" spans="1:2">
      <c r="A19349" s="3" t="s">
        <v>2971</v>
      </c>
      <c r="B19349" s="3" t="s">
        <v>316</v>
      </c>
    </row>
    <row r="19350" spans="1:2">
      <c r="A19350" s="3" t="s">
        <v>2971</v>
      </c>
      <c r="B19350" s="3" t="s">
        <v>2974</v>
      </c>
    </row>
    <row r="19351" spans="1:2">
      <c r="A19351" s="3" t="s">
        <v>2971</v>
      </c>
      <c r="B19351" s="3" t="s">
        <v>982</v>
      </c>
    </row>
    <row r="19352" spans="1:2">
      <c r="A19352" s="3" t="s">
        <v>2971</v>
      </c>
      <c r="B19352" s="3" t="s">
        <v>393</v>
      </c>
    </row>
    <row r="19353" spans="1:2">
      <c r="A19353" s="3" t="s">
        <v>2971</v>
      </c>
      <c r="B19353" s="3" t="s">
        <v>2062</v>
      </c>
    </row>
    <row r="19354" spans="1:2">
      <c r="A19354" s="3" t="s">
        <v>2971</v>
      </c>
      <c r="B19354" s="3" t="s">
        <v>38</v>
      </c>
    </row>
    <row r="19355" spans="1:2">
      <c r="A19355" s="3" t="s">
        <v>2971</v>
      </c>
      <c r="B19355" s="3" t="s">
        <v>2975</v>
      </c>
    </row>
    <row r="19356" spans="1:2">
      <c r="A19356" s="3" t="s">
        <v>2971</v>
      </c>
      <c r="B19356" s="3" t="s">
        <v>2976</v>
      </c>
    </row>
    <row r="19357" spans="1:2">
      <c r="A19357" s="3" t="s">
        <v>2971</v>
      </c>
      <c r="B19357" s="3" t="s">
        <v>1064</v>
      </c>
    </row>
    <row r="19358" spans="1:2">
      <c r="A19358" s="3" t="s">
        <v>2971</v>
      </c>
      <c r="B19358" s="3" t="s">
        <v>99</v>
      </c>
    </row>
    <row r="19359" spans="1:2">
      <c r="A19359" s="3" t="s">
        <v>2971</v>
      </c>
      <c r="B19359" s="3" t="s">
        <v>661</v>
      </c>
    </row>
    <row r="19360" spans="1:2">
      <c r="A19360" s="3" t="s">
        <v>2971</v>
      </c>
      <c r="B19360" s="3" t="s">
        <v>87</v>
      </c>
    </row>
    <row r="19361" spans="1:2">
      <c r="A19361" s="3" t="s">
        <v>2971</v>
      </c>
      <c r="B19361" s="3" t="s">
        <v>1051</v>
      </c>
    </row>
    <row r="19362" spans="1:2">
      <c r="A19362" s="3" t="s">
        <v>2971</v>
      </c>
      <c r="B19362" s="3" t="s">
        <v>7</v>
      </c>
    </row>
    <row r="19363" spans="1:2">
      <c r="A19363" s="3" t="s">
        <v>2971</v>
      </c>
      <c r="B19363" s="3" t="s">
        <v>1383</v>
      </c>
    </row>
    <row r="19364" spans="1:2">
      <c r="A19364" s="3" t="s">
        <v>2971</v>
      </c>
      <c r="B19364" s="3" t="s">
        <v>121</v>
      </c>
    </row>
    <row r="19365" spans="1:2">
      <c r="A19365" s="3" t="s">
        <v>2971</v>
      </c>
      <c r="B19365" s="3" t="s">
        <v>667</v>
      </c>
    </row>
    <row r="19366" spans="1:2">
      <c r="A19366" s="3" t="s">
        <v>2971</v>
      </c>
      <c r="B19366" s="3" t="s">
        <v>143</v>
      </c>
    </row>
    <row r="19367" spans="1:2">
      <c r="A19367" s="3" t="s">
        <v>2971</v>
      </c>
      <c r="B19367" s="3" t="s">
        <v>311</v>
      </c>
    </row>
    <row r="19368" spans="1:2">
      <c r="A19368" s="3" t="s">
        <v>2971</v>
      </c>
      <c r="B19368" s="3" t="s">
        <v>594</v>
      </c>
    </row>
    <row r="19369" spans="1:2">
      <c r="A19369" s="3" t="s">
        <v>2971</v>
      </c>
      <c r="B19369" s="3" t="s">
        <v>1398</v>
      </c>
    </row>
    <row r="19370" spans="1:2">
      <c r="A19370" s="3" t="s">
        <v>2971</v>
      </c>
      <c r="B19370" s="3" t="s">
        <v>19</v>
      </c>
    </row>
    <row r="19371" spans="1:2">
      <c r="A19371" s="3" t="s">
        <v>2971</v>
      </c>
      <c r="B19371" s="3" t="s">
        <v>729</v>
      </c>
    </row>
    <row r="19372" spans="1:2">
      <c r="A19372" s="3" t="s">
        <v>2971</v>
      </c>
      <c r="B19372" s="3" t="s">
        <v>593</v>
      </c>
    </row>
    <row r="19373" spans="1:2">
      <c r="A19373" s="3" t="s">
        <v>2971</v>
      </c>
      <c r="B19373" s="3" t="s">
        <v>726</v>
      </c>
    </row>
    <row r="19374" spans="1:2">
      <c r="A19374" s="3" t="s">
        <v>2971</v>
      </c>
      <c r="B19374" s="3" t="s">
        <v>35</v>
      </c>
    </row>
    <row r="19375" spans="1:2">
      <c r="A19375" s="3" t="s">
        <v>2971</v>
      </c>
      <c r="B19375" s="3" t="s">
        <v>2</v>
      </c>
    </row>
    <row r="19376" spans="1:2">
      <c r="A19376" s="3" t="s">
        <v>2971</v>
      </c>
      <c r="B19376" s="3" t="s">
        <v>588</v>
      </c>
    </row>
    <row r="19377" spans="1:2">
      <c r="A19377" s="3" t="s">
        <v>2971</v>
      </c>
      <c r="B19377" s="3" t="s">
        <v>1200</v>
      </c>
    </row>
    <row r="19378" spans="1:2">
      <c r="A19378" s="3" t="s">
        <v>2971</v>
      </c>
      <c r="B19378" s="3" t="s">
        <v>891</v>
      </c>
    </row>
    <row r="19379" spans="1:2">
      <c r="A19379" s="3" t="s">
        <v>2971</v>
      </c>
      <c r="B19379" s="3" t="s">
        <v>2221</v>
      </c>
    </row>
    <row r="19380" spans="1:2">
      <c r="A19380" s="3" t="s">
        <v>2971</v>
      </c>
      <c r="B19380" s="3" t="s">
        <v>692</v>
      </c>
    </row>
    <row r="19381" spans="1:2">
      <c r="A19381" s="3" t="s">
        <v>2971</v>
      </c>
      <c r="B19381" s="3" t="s">
        <v>31</v>
      </c>
    </row>
    <row r="19382" spans="1:2">
      <c r="A19382" s="3" t="s">
        <v>2971</v>
      </c>
      <c r="B19382" s="3" t="s">
        <v>2977</v>
      </c>
    </row>
    <row r="19383" spans="1:2">
      <c r="A19383" s="3" t="s">
        <v>2971</v>
      </c>
      <c r="B19383" s="3" t="s">
        <v>972</v>
      </c>
    </row>
    <row r="19384" spans="1:2">
      <c r="A19384" s="3" t="s">
        <v>2971</v>
      </c>
      <c r="B19384" s="3" t="s">
        <v>148</v>
      </c>
    </row>
    <row r="19385" spans="1:2">
      <c r="A19385" s="3" t="s">
        <v>2971</v>
      </c>
      <c r="B19385" s="3" t="s">
        <v>33</v>
      </c>
    </row>
    <row r="19386" spans="1:2">
      <c r="A19386" s="3" t="s">
        <v>2971</v>
      </c>
      <c r="B19386" s="3" t="s">
        <v>325</v>
      </c>
    </row>
    <row r="19387" spans="1:2">
      <c r="A19387" s="3" t="s">
        <v>2971</v>
      </c>
      <c r="B19387" s="3" t="s">
        <v>1635</v>
      </c>
    </row>
    <row r="19388" spans="1:2">
      <c r="A19388" s="3" t="s">
        <v>2971</v>
      </c>
      <c r="B19388" s="3" t="s">
        <v>1228</v>
      </c>
    </row>
    <row r="19389" spans="1:2">
      <c r="A19389" s="3" t="s">
        <v>2971</v>
      </c>
      <c r="B19389" s="3" t="s">
        <v>2978</v>
      </c>
    </row>
    <row r="19390" spans="1:2">
      <c r="A19390" s="3" t="s">
        <v>2971</v>
      </c>
      <c r="B19390" s="3" t="s">
        <v>349</v>
      </c>
    </row>
    <row r="19391" spans="1:2">
      <c r="A19391" s="3" t="s">
        <v>2971</v>
      </c>
      <c r="B19391" s="3" t="s">
        <v>322</v>
      </c>
    </row>
    <row r="19392" spans="1:2">
      <c r="A19392" s="3" t="s">
        <v>2971</v>
      </c>
      <c r="B19392" s="3" t="s">
        <v>988</v>
      </c>
    </row>
    <row r="19393" spans="1:2">
      <c r="A19393" s="3" t="s">
        <v>2971</v>
      </c>
      <c r="B19393" s="3" t="s">
        <v>130</v>
      </c>
    </row>
    <row r="19394" spans="1:2">
      <c r="A19394" s="3" t="s">
        <v>2971</v>
      </c>
      <c r="B19394" s="3" t="s">
        <v>233</v>
      </c>
    </row>
    <row r="19395" spans="1:2">
      <c r="A19395" s="3" t="s">
        <v>2971</v>
      </c>
      <c r="B19395" s="3" t="s">
        <v>1448</v>
      </c>
    </row>
    <row r="19396" spans="1:2">
      <c r="A19396" s="3" t="s">
        <v>2971</v>
      </c>
      <c r="B19396" s="3" t="s">
        <v>1197</v>
      </c>
    </row>
    <row r="19397" spans="1:2">
      <c r="A19397" s="3" t="s">
        <v>2971</v>
      </c>
      <c r="B19397" s="3" t="s">
        <v>113</v>
      </c>
    </row>
    <row r="19398" spans="1:2">
      <c r="A19398" s="3" t="s">
        <v>2971</v>
      </c>
      <c r="B19398" s="3" t="s">
        <v>59</v>
      </c>
    </row>
    <row r="19399" spans="1:2">
      <c r="A19399" s="3" t="s">
        <v>2971</v>
      </c>
      <c r="B19399" s="3" t="s">
        <v>237</v>
      </c>
    </row>
    <row r="19400" spans="1:2">
      <c r="A19400" s="3" t="s">
        <v>2971</v>
      </c>
      <c r="B19400" s="3" t="s">
        <v>356</v>
      </c>
    </row>
    <row r="19401" spans="1:2">
      <c r="A19401" s="3" t="s">
        <v>2971</v>
      </c>
      <c r="B19401" s="3" t="s">
        <v>1155</v>
      </c>
    </row>
    <row r="19402" spans="1:2">
      <c r="A19402" s="3" t="s">
        <v>2971</v>
      </c>
      <c r="B19402" s="3" t="s">
        <v>166</v>
      </c>
    </row>
    <row r="19403" spans="1:2">
      <c r="A19403" s="3" t="s">
        <v>2971</v>
      </c>
      <c r="B19403" s="3" t="s">
        <v>750</v>
      </c>
    </row>
    <row r="19404" spans="1:2">
      <c r="A19404" s="3" t="s">
        <v>2971</v>
      </c>
      <c r="B19404" s="3" t="s">
        <v>1010</v>
      </c>
    </row>
    <row r="19405" spans="1:2">
      <c r="A19405" s="3" t="s">
        <v>2971</v>
      </c>
      <c r="B19405" s="3" t="s">
        <v>749</v>
      </c>
    </row>
    <row r="19406" spans="1:2">
      <c r="A19406" s="3" t="s">
        <v>2971</v>
      </c>
      <c r="B19406" s="3" t="s">
        <v>18</v>
      </c>
    </row>
    <row r="19407" spans="1:2">
      <c r="A19407" s="3" t="s">
        <v>2971</v>
      </c>
      <c r="B19407" s="3" t="s">
        <v>151</v>
      </c>
    </row>
    <row r="19408" spans="1:2">
      <c r="A19408" s="3" t="s">
        <v>2971</v>
      </c>
      <c r="B19408" s="3" t="s">
        <v>2625</v>
      </c>
    </row>
    <row r="19409" spans="1:2">
      <c r="A19409" s="3" t="s">
        <v>2979</v>
      </c>
      <c r="B19409" s="3" t="s">
        <v>700</v>
      </c>
    </row>
    <row r="19410" spans="1:2">
      <c r="A19410" s="3" t="s">
        <v>2979</v>
      </c>
      <c r="B19410" s="3" t="s">
        <v>1148</v>
      </c>
    </row>
    <row r="19411" spans="1:2">
      <c r="A19411" s="3" t="s">
        <v>2979</v>
      </c>
      <c r="B19411" s="3" t="s">
        <v>253</v>
      </c>
    </row>
    <row r="19412" spans="1:2">
      <c r="A19412" s="3" t="s">
        <v>2979</v>
      </c>
      <c r="B19412" s="3" t="s">
        <v>956</v>
      </c>
    </row>
    <row r="19413" spans="1:2">
      <c r="A19413" s="3" t="s">
        <v>2979</v>
      </c>
      <c r="B19413" s="3" t="s">
        <v>2825</v>
      </c>
    </row>
    <row r="19414" spans="1:2">
      <c r="A19414" s="3" t="s">
        <v>2979</v>
      </c>
      <c r="B19414" s="3" t="s">
        <v>693</v>
      </c>
    </row>
    <row r="19415" spans="1:2">
      <c r="A19415" s="3" t="s">
        <v>2979</v>
      </c>
      <c r="B19415" s="3" t="s">
        <v>2227</v>
      </c>
    </row>
    <row r="19416" spans="1:2">
      <c r="A19416" s="3" t="s">
        <v>2979</v>
      </c>
      <c r="B19416" s="3" t="s">
        <v>1110</v>
      </c>
    </row>
    <row r="19417" spans="1:2">
      <c r="A19417" s="3" t="s">
        <v>2979</v>
      </c>
      <c r="B19417" s="3" t="s">
        <v>49</v>
      </c>
    </row>
    <row r="19418" spans="1:2">
      <c r="A19418" s="3" t="s">
        <v>2979</v>
      </c>
      <c r="B19418" s="3" t="s">
        <v>1682</v>
      </c>
    </row>
    <row r="19419" spans="1:2">
      <c r="A19419" s="3" t="s">
        <v>2979</v>
      </c>
      <c r="B19419" s="3" t="s">
        <v>905</v>
      </c>
    </row>
    <row r="19420" spans="1:2">
      <c r="A19420" s="3" t="s">
        <v>2979</v>
      </c>
      <c r="B19420" s="3" t="s">
        <v>710</v>
      </c>
    </row>
    <row r="19421" spans="1:2">
      <c r="A19421" s="3" t="s">
        <v>2979</v>
      </c>
      <c r="B19421" s="3" t="s">
        <v>2946</v>
      </c>
    </row>
    <row r="19422" spans="1:2">
      <c r="A19422" s="3" t="s">
        <v>2979</v>
      </c>
      <c r="B19422" s="3" t="s">
        <v>642</v>
      </c>
    </row>
    <row r="19423" spans="1:2">
      <c r="A19423" s="3" t="s">
        <v>2979</v>
      </c>
      <c r="B19423" s="3" t="s">
        <v>1428</v>
      </c>
    </row>
    <row r="19424" spans="1:2">
      <c r="A19424" s="3" t="s">
        <v>2979</v>
      </c>
      <c r="B19424" s="3" t="s">
        <v>789</v>
      </c>
    </row>
    <row r="19425" spans="1:2">
      <c r="A19425" s="3" t="s">
        <v>2979</v>
      </c>
      <c r="B19425" s="3" t="s">
        <v>707</v>
      </c>
    </row>
    <row r="19426" spans="1:2">
      <c r="A19426" s="3" t="s">
        <v>2979</v>
      </c>
      <c r="B19426" s="3" t="s">
        <v>58</v>
      </c>
    </row>
    <row r="19427" spans="1:2">
      <c r="A19427" s="3" t="s">
        <v>2979</v>
      </c>
      <c r="B19427" s="3" t="s">
        <v>2893</v>
      </c>
    </row>
    <row r="19428" spans="1:2">
      <c r="A19428" s="3" t="s">
        <v>2979</v>
      </c>
      <c r="B19428" s="3" t="s">
        <v>951</v>
      </c>
    </row>
    <row r="19429" spans="1:2">
      <c r="A19429" s="3" t="s">
        <v>2979</v>
      </c>
      <c r="B19429" s="3" t="s">
        <v>2980</v>
      </c>
    </row>
    <row r="19430" spans="1:2">
      <c r="A19430" s="3" t="s">
        <v>2979</v>
      </c>
      <c r="B19430" s="3" t="s">
        <v>185</v>
      </c>
    </row>
    <row r="19431" spans="1:2">
      <c r="A19431" s="3" t="s">
        <v>2979</v>
      </c>
      <c r="B19431" s="3" t="s">
        <v>130</v>
      </c>
    </row>
    <row r="19432" spans="1:2">
      <c r="A19432" s="3" t="s">
        <v>2979</v>
      </c>
      <c r="B19432" s="3" t="s">
        <v>186</v>
      </c>
    </row>
    <row r="19433" spans="1:2">
      <c r="A19433" s="3" t="s">
        <v>2979</v>
      </c>
      <c r="B19433" s="3" t="s">
        <v>484</v>
      </c>
    </row>
    <row r="19434" spans="1:2">
      <c r="A19434" s="3" t="s">
        <v>2979</v>
      </c>
      <c r="B19434" s="3" t="s">
        <v>1080</v>
      </c>
    </row>
    <row r="19435" spans="1:2">
      <c r="A19435" s="3" t="s">
        <v>2979</v>
      </c>
      <c r="B19435" s="3" t="s">
        <v>588</v>
      </c>
    </row>
    <row r="19436" spans="1:2">
      <c r="A19436" s="3" t="s">
        <v>2979</v>
      </c>
      <c r="B19436" s="3" t="s">
        <v>982</v>
      </c>
    </row>
    <row r="19437" spans="1:2">
      <c r="A19437" s="3" t="s">
        <v>2979</v>
      </c>
      <c r="B19437" s="3" t="s">
        <v>641</v>
      </c>
    </row>
    <row r="19438" spans="1:2">
      <c r="A19438" s="3" t="s">
        <v>2979</v>
      </c>
      <c r="B19438" s="3" t="s">
        <v>1095</v>
      </c>
    </row>
    <row r="19439" spans="1:2">
      <c r="A19439" s="3" t="s">
        <v>2979</v>
      </c>
      <c r="B19439" s="3" t="s">
        <v>999</v>
      </c>
    </row>
    <row r="19440" spans="1:2">
      <c r="A19440" s="3" t="s">
        <v>2979</v>
      </c>
      <c r="B19440" s="3" t="s">
        <v>861</v>
      </c>
    </row>
    <row r="19441" spans="1:2">
      <c r="A19441" s="3" t="s">
        <v>2979</v>
      </c>
      <c r="B19441" s="3" t="s">
        <v>306</v>
      </c>
    </row>
    <row r="19442" spans="1:2">
      <c r="A19442" s="3" t="s">
        <v>2979</v>
      </c>
      <c r="B19442" s="3" t="s">
        <v>61</v>
      </c>
    </row>
    <row r="19443" spans="1:2">
      <c r="A19443" s="3" t="s">
        <v>2979</v>
      </c>
      <c r="B19443" s="3" t="s">
        <v>2981</v>
      </c>
    </row>
    <row r="19444" spans="1:2">
      <c r="A19444" s="3" t="s">
        <v>2979</v>
      </c>
      <c r="B19444" s="3" t="s">
        <v>125</v>
      </c>
    </row>
    <row r="19445" spans="1:2">
      <c r="A19445" s="3" t="s">
        <v>2979</v>
      </c>
      <c r="B19445" s="3" t="s">
        <v>87</v>
      </c>
    </row>
    <row r="19446" spans="1:2">
      <c r="A19446" s="3" t="s">
        <v>2979</v>
      </c>
      <c r="B19446" s="3" t="s">
        <v>1394</v>
      </c>
    </row>
    <row r="19447" spans="1:2">
      <c r="A19447" s="3" t="s">
        <v>2979</v>
      </c>
      <c r="B19447" s="3" t="s">
        <v>1353</v>
      </c>
    </row>
    <row r="19448" spans="1:2">
      <c r="A19448" s="3" t="s">
        <v>2979</v>
      </c>
      <c r="B19448" s="3" t="s">
        <v>705</v>
      </c>
    </row>
    <row r="19449" spans="1:2">
      <c r="A19449" s="3" t="s">
        <v>2979</v>
      </c>
      <c r="B19449" s="3" t="s">
        <v>316</v>
      </c>
    </row>
    <row r="19450" spans="1:2">
      <c r="A19450" s="3" t="s">
        <v>2979</v>
      </c>
      <c r="B19450" s="3" t="s">
        <v>393</v>
      </c>
    </row>
    <row r="19451" spans="1:2">
      <c r="A19451" s="3" t="s">
        <v>2979</v>
      </c>
      <c r="B19451" s="3" t="s">
        <v>88</v>
      </c>
    </row>
    <row r="19452" spans="1:2">
      <c r="A19452" s="3" t="s">
        <v>2979</v>
      </c>
      <c r="B19452" s="3" t="s">
        <v>2970</v>
      </c>
    </row>
    <row r="19453" spans="1:2">
      <c r="A19453" s="3" t="s">
        <v>2979</v>
      </c>
      <c r="B19453" s="3" t="s">
        <v>2982</v>
      </c>
    </row>
    <row r="19454" spans="1:2">
      <c r="A19454" s="3" t="s">
        <v>2979</v>
      </c>
      <c r="B19454" s="3" t="s">
        <v>1398</v>
      </c>
    </row>
    <row r="19455" spans="1:2">
      <c r="A19455" s="3" t="s">
        <v>2979</v>
      </c>
      <c r="B19455" s="3" t="s">
        <v>762</v>
      </c>
    </row>
    <row r="19456" spans="1:2">
      <c r="A19456" s="3" t="s">
        <v>2979</v>
      </c>
      <c r="B19456" s="3" t="s">
        <v>649</v>
      </c>
    </row>
    <row r="19457" spans="1:2">
      <c r="A19457" s="3" t="s">
        <v>2979</v>
      </c>
      <c r="B19457" s="3" t="s">
        <v>1382</v>
      </c>
    </row>
    <row r="19458" spans="1:2">
      <c r="A19458" s="3" t="s">
        <v>2979</v>
      </c>
      <c r="B19458" s="3" t="s">
        <v>2983</v>
      </c>
    </row>
    <row r="19459" spans="1:2">
      <c r="A19459" s="3" t="s">
        <v>2979</v>
      </c>
      <c r="B19459" s="3" t="s">
        <v>2868</v>
      </c>
    </row>
    <row r="19460" spans="1:2">
      <c r="A19460" s="3" t="s">
        <v>2979</v>
      </c>
      <c r="B19460" s="3" t="s">
        <v>2</v>
      </c>
    </row>
    <row r="19461" spans="1:2">
      <c r="A19461" s="3" t="s">
        <v>2979</v>
      </c>
      <c r="B19461" s="3" t="s">
        <v>1147</v>
      </c>
    </row>
    <row r="19462" spans="1:2">
      <c r="A19462" s="3" t="s">
        <v>2979</v>
      </c>
      <c r="B19462" s="3" t="s">
        <v>341</v>
      </c>
    </row>
    <row r="19463" spans="1:2">
      <c r="A19463" s="3" t="s">
        <v>2979</v>
      </c>
      <c r="B19463" s="3" t="s">
        <v>887</v>
      </c>
    </row>
    <row r="19464" spans="1:2">
      <c r="A19464" s="3" t="s">
        <v>2979</v>
      </c>
      <c r="B19464" s="3" t="s">
        <v>2984</v>
      </c>
    </row>
    <row r="19465" spans="1:2">
      <c r="A19465" s="3" t="s">
        <v>2979</v>
      </c>
      <c r="B19465" s="3" t="s">
        <v>2985</v>
      </c>
    </row>
    <row r="19466" spans="1:2">
      <c r="A19466" s="3" t="s">
        <v>2979</v>
      </c>
      <c r="B19466" s="3" t="s">
        <v>1620</v>
      </c>
    </row>
    <row r="19467" spans="1:2">
      <c r="A19467" s="3" t="s">
        <v>2979</v>
      </c>
      <c r="B19467" s="3" t="s">
        <v>1010</v>
      </c>
    </row>
    <row r="19468" spans="1:2">
      <c r="A19468" s="3" t="s">
        <v>2979</v>
      </c>
      <c r="B19468" s="3" t="s">
        <v>418</v>
      </c>
    </row>
    <row r="19469" spans="1:2">
      <c r="A19469" s="3" t="s">
        <v>2979</v>
      </c>
      <c r="B19469" s="3" t="s">
        <v>51</v>
      </c>
    </row>
    <row r="19470" spans="1:2">
      <c r="A19470" s="3" t="s">
        <v>2979</v>
      </c>
      <c r="B19470" s="3" t="s">
        <v>193</v>
      </c>
    </row>
    <row r="19471" spans="1:2">
      <c r="A19471" s="3" t="s">
        <v>2979</v>
      </c>
      <c r="B19471" s="3" t="s">
        <v>19</v>
      </c>
    </row>
    <row r="19472" spans="1:2">
      <c r="A19472" s="3" t="s">
        <v>2979</v>
      </c>
      <c r="B19472" s="3" t="s">
        <v>908</v>
      </c>
    </row>
    <row r="19473" spans="1:2">
      <c r="A19473" s="3" t="s">
        <v>2979</v>
      </c>
      <c r="B19473" s="3" t="s">
        <v>1248</v>
      </c>
    </row>
    <row r="19474" spans="1:2">
      <c r="A19474" s="3" t="s">
        <v>2979</v>
      </c>
      <c r="B19474" s="3" t="s">
        <v>1448</v>
      </c>
    </row>
    <row r="19475" spans="1:2">
      <c r="A19475" s="3" t="s">
        <v>2979</v>
      </c>
      <c r="B19475" s="3" t="s">
        <v>2466</v>
      </c>
    </row>
    <row r="19476" spans="1:2">
      <c r="A19476" s="3" t="s">
        <v>2979</v>
      </c>
      <c r="B19476" s="3" t="s">
        <v>595</v>
      </c>
    </row>
    <row r="19477" spans="1:2">
      <c r="A19477" s="3" t="s">
        <v>2979</v>
      </c>
      <c r="B19477" s="3" t="s">
        <v>22</v>
      </c>
    </row>
    <row r="19478" spans="1:2">
      <c r="A19478" s="3" t="s">
        <v>2979</v>
      </c>
      <c r="B19478" s="3" t="s">
        <v>1264</v>
      </c>
    </row>
    <row r="19479" spans="1:2">
      <c r="A19479" s="3" t="s">
        <v>2979</v>
      </c>
      <c r="B19479" s="3" t="s">
        <v>1153</v>
      </c>
    </row>
    <row r="19480" spans="1:2">
      <c r="A19480" s="3" t="s">
        <v>2979</v>
      </c>
      <c r="B19480" s="3" t="s">
        <v>1399</v>
      </c>
    </row>
    <row r="19481" spans="1:2">
      <c r="A19481" s="3" t="s">
        <v>2979</v>
      </c>
      <c r="B19481" s="3" t="s">
        <v>756</v>
      </c>
    </row>
    <row r="19482" spans="1:2">
      <c r="A19482" s="3" t="s">
        <v>2979</v>
      </c>
      <c r="B19482" s="3" t="s">
        <v>1292</v>
      </c>
    </row>
    <row r="19483" spans="1:2">
      <c r="A19483" s="3" t="s">
        <v>2979</v>
      </c>
      <c r="B19483" s="3" t="s">
        <v>35</v>
      </c>
    </row>
    <row r="19484" spans="1:2">
      <c r="A19484" s="3" t="s">
        <v>2979</v>
      </c>
      <c r="B19484" s="3" t="s">
        <v>2986</v>
      </c>
    </row>
    <row r="19485" spans="1:2">
      <c r="A19485" s="3" t="s">
        <v>2979</v>
      </c>
      <c r="B19485" s="3" t="s">
        <v>72</v>
      </c>
    </row>
    <row r="19486" spans="1:2">
      <c r="A19486" s="3" t="s">
        <v>2979</v>
      </c>
      <c r="B19486" s="3" t="s">
        <v>154</v>
      </c>
    </row>
    <row r="19487" spans="1:2">
      <c r="A19487" s="3" t="s">
        <v>2979</v>
      </c>
      <c r="B19487" s="3" t="s">
        <v>322</v>
      </c>
    </row>
    <row r="19488" spans="1:2">
      <c r="A19488" s="3" t="s">
        <v>2979</v>
      </c>
      <c r="B19488" s="3" t="s">
        <v>124</v>
      </c>
    </row>
    <row r="19489" spans="1:2">
      <c r="A19489" s="3" t="s">
        <v>2979</v>
      </c>
      <c r="B19489" s="3" t="s">
        <v>311</v>
      </c>
    </row>
    <row r="19490" spans="1:2">
      <c r="A19490" s="3" t="s">
        <v>2979</v>
      </c>
      <c r="B19490" s="3" t="s">
        <v>661</v>
      </c>
    </row>
    <row r="19491" spans="1:2">
      <c r="A19491" s="3" t="s">
        <v>2979</v>
      </c>
      <c r="B19491" s="3" t="s">
        <v>4</v>
      </c>
    </row>
    <row r="19492" spans="1:2">
      <c r="A19492" s="3" t="s">
        <v>2979</v>
      </c>
      <c r="B19492" s="3" t="s">
        <v>2987</v>
      </c>
    </row>
    <row r="19493" spans="1:2">
      <c r="A19493" s="3" t="s">
        <v>2979</v>
      </c>
      <c r="B19493" s="3" t="s">
        <v>891</v>
      </c>
    </row>
    <row r="19494" spans="1:2">
      <c r="A19494" s="3" t="s">
        <v>2979</v>
      </c>
      <c r="B19494" s="3" t="s">
        <v>1344</v>
      </c>
    </row>
    <row r="19495" spans="1:2">
      <c r="A19495" s="3" t="s">
        <v>2979</v>
      </c>
      <c r="B19495" s="3" t="s">
        <v>46</v>
      </c>
    </row>
    <row r="19496" spans="1:2">
      <c r="A19496" s="3" t="s">
        <v>2979</v>
      </c>
      <c r="B19496" s="3" t="s">
        <v>15</v>
      </c>
    </row>
    <row r="19497" spans="1:2">
      <c r="A19497" s="3" t="s">
        <v>2979</v>
      </c>
      <c r="B19497" s="3" t="s">
        <v>40</v>
      </c>
    </row>
    <row r="19498" spans="1:2">
      <c r="A19498" s="3" t="s">
        <v>2979</v>
      </c>
      <c r="B19498" s="3" t="s">
        <v>30</v>
      </c>
    </row>
    <row r="19499" spans="1:2">
      <c r="A19499" s="3" t="s">
        <v>2979</v>
      </c>
      <c r="B19499" s="3" t="s">
        <v>65</v>
      </c>
    </row>
    <row r="19500" spans="1:2">
      <c r="A19500" s="3" t="s">
        <v>2979</v>
      </c>
      <c r="B19500" s="3" t="s">
        <v>699</v>
      </c>
    </row>
    <row r="19501" spans="1:2">
      <c r="A19501" s="3" t="s">
        <v>2979</v>
      </c>
      <c r="B19501" s="3" t="s">
        <v>109</v>
      </c>
    </row>
    <row r="19502" spans="1:2">
      <c r="A19502" s="3" t="s">
        <v>2979</v>
      </c>
      <c r="B19502" s="3" t="s">
        <v>38</v>
      </c>
    </row>
    <row r="19503" spans="1:2">
      <c r="A19503" s="3" t="s">
        <v>2979</v>
      </c>
      <c r="B19503" s="3" t="s">
        <v>593</v>
      </c>
    </row>
    <row r="19504" spans="1:2">
      <c r="A19504" s="3" t="s">
        <v>2979</v>
      </c>
      <c r="B19504" s="3" t="s">
        <v>177</v>
      </c>
    </row>
    <row r="19505" spans="1:2">
      <c r="A19505" s="3" t="s">
        <v>2979</v>
      </c>
      <c r="B19505" s="3" t="s">
        <v>78</v>
      </c>
    </row>
    <row r="19506" spans="1:2">
      <c r="A19506" s="3" t="s">
        <v>2979</v>
      </c>
      <c r="B19506" s="3" t="s">
        <v>609</v>
      </c>
    </row>
    <row r="19507" spans="1:2">
      <c r="A19507" s="3" t="s">
        <v>2979</v>
      </c>
      <c r="B19507" s="3" t="s">
        <v>151</v>
      </c>
    </row>
    <row r="19508" spans="1:2">
      <c r="A19508" s="3" t="s">
        <v>2979</v>
      </c>
      <c r="B19508" s="3" t="s">
        <v>1228</v>
      </c>
    </row>
    <row r="19509" spans="1:2">
      <c r="A19509" s="3" t="s">
        <v>2979</v>
      </c>
      <c r="B19509" s="3" t="s">
        <v>113</v>
      </c>
    </row>
    <row r="19510" spans="1:2">
      <c r="A19510" s="3" t="s">
        <v>2979</v>
      </c>
      <c r="B19510" s="3" t="s">
        <v>774</v>
      </c>
    </row>
    <row r="19511" spans="1:2">
      <c r="A19511" s="3" t="s">
        <v>2979</v>
      </c>
      <c r="B19511" s="3" t="s">
        <v>2988</v>
      </c>
    </row>
    <row r="19512" spans="1:2">
      <c r="A19512" s="3" t="s">
        <v>2979</v>
      </c>
      <c r="B19512" s="3" t="s">
        <v>2159</v>
      </c>
    </row>
    <row r="19513" spans="1:2">
      <c r="A19513" s="3" t="s">
        <v>2979</v>
      </c>
      <c r="B19513" s="3" t="s">
        <v>1008</v>
      </c>
    </row>
    <row r="19514" spans="1:2">
      <c r="A19514" s="3" t="s">
        <v>2979</v>
      </c>
      <c r="B19514" s="3" t="s">
        <v>2989</v>
      </c>
    </row>
    <row r="19515" spans="1:2">
      <c r="A19515" s="3" t="s">
        <v>2979</v>
      </c>
      <c r="B19515" s="3" t="s">
        <v>1075</v>
      </c>
    </row>
    <row r="19516" spans="1:2">
      <c r="A19516" s="3" t="s">
        <v>2979</v>
      </c>
      <c r="B19516" s="3" t="s">
        <v>62</v>
      </c>
    </row>
    <row r="19517" spans="1:2">
      <c r="A19517" s="3" t="s">
        <v>2979</v>
      </c>
      <c r="B19517" s="3" t="s">
        <v>520</v>
      </c>
    </row>
    <row r="19518" spans="1:2">
      <c r="A19518" s="3" t="s">
        <v>2979</v>
      </c>
      <c r="B19518" s="3" t="s">
        <v>2371</v>
      </c>
    </row>
    <row r="19519" spans="1:2">
      <c r="A19519" s="3" t="s">
        <v>2979</v>
      </c>
      <c r="B19519" s="3" t="s">
        <v>18</v>
      </c>
    </row>
    <row r="19520" spans="1:2">
      <c r="A19520" s="3" t="s">
        <v>2979</v>
      </c>
      <c r="B19520" s="3" t="s">
        <v>56</v>
      </c>
    </row>
    <row r="19521" spans="1:2">
      <c r="A19521" s="3" t="s">
        <v>2979</v>
      </c>
      <c r="B19521" s="3" t="s">
        <v>108</v>
      </c>
    </row>
    <row r="19522" spans="1:2">
      <c r="A19522" s="3" t="s">
        <v>2979</v>
      </c>
      <c r="B19522" s="3" t="s">
        <v>855</v>
      </c>
    </row>
    <row r="19523" spans="1:2">
      <c r="A19523" s="3" t="s">
        <v>2979</v>
      </c>
      <c r="B19523" s="3" t="s">
        <v>988</v>
      </c>
    </row>
    <row r="19524" spans="1:2">
      <c r="A19524" s="3" t="s">
        <v>2990</v>
      </c>
      <c r="B19524" s="3" t="s">
        <v>700</v>
      </c>
    </row>
    <row r="19525" spans="1:2">
      <c r="A19525" s="3" t="s">
        <v>2990</v>
      </c>
      <c r="B19525" s="3" t="s">
        <v>248</v>
      </c>
    </row>
    <row r="19526" spans="1:2">
      <c r="A19526" s="3" t="s">
        <v>2990</v>
      </c>
      <c r="B19526" s="3" t="s">
        <v>1148</v>
      </c>
    </row>
    <row r="19527" spans="1:2">
      <c r="A19527" s="3" t="s">
        <v>2990</v>
      </c>
      <c r="B19527" s="3" t="s">
        <v>908</v>
      </c>
    </row>
    <row r="19528" spans="1:2">
      <c r="A19528" s="3" t="s">
        <v>2990</v>
      </c>
      <c r="B19528" s="3" t="s">
        <v>253</v>
      </c>
    </row>
    <row r="19529" spans="1:2">
      <c r="A19529" s="3" t="s">
        <v>2990</v>
      </c>
      <c r="B19529" s="3" t="s">
        <v>956</v>
      </c>
    </row>
    <row r="19530" spans="1:2">
      <c r="A19530" s="3" t="s">
        <v>2990</v>
      </c>
      <c r="B19530" s="3" t="s">
        <v>49</v>
      </c>
    </row>
    <row r="19531" spans="1:2">
      <c r="A19531" s="3" t="s">
        <v>2990</v>
      </c>
      <c r="B19531" s="3" t="s">
        <v>1682</v>
      </c>
    </row>
    <row r="19532" spans="1:2">
      <c r="A19532" s="3" t="s">
        <v>2990</v>
      </c>
      <c r="B19532" s="3" t="s">
        <v>2923</v>
      </c>
    </row>
    <row r="19533" spans="1:2">
      <c r="A19533" s="3" t="s">
        <v>2990</v>
      </c>
      <c r="B19533" s="3" t="s">
        <v>1675</v>
      </c>
    </row>
    <row r="19534" spans="1:2">
      <c r="A19534" s="3" t="s">
        <v>2990</v>
      </c>
      <c r="B19534" s="3" t="s">
        <v>1080</v>
      </c>
    </row>
    <row r="19535" spans="1:2">
      <c r="A19535" s="3" t="s">
        <v>2990</v>
      </c>
      <c r="B19535" s="3" t="s">
        <v>177</v>
      </c>
    </row>
    <row r="19536" spans="1:2">
      <c r="A19536" s="3" t="s">
        <v>2990</v>
      </c>
      <c r="B19536" s="3" t="s">
        <v>316</v>
      </c>
    </row>
    <row r="19537" spans="1:2">
      <c r="A19537" s="3" t="s">
        <v>2990</v>
      </c>
      <c r="B19537" s="3" t="s">
        <v>393</v>
      </c>
    </row>
    <row r="19538" spans="1:2">
      <c r="A19538" s="3" t="s">
        <v>2990</v>
      </c>
      <c r="B19538" s="3" t="s">
        <v>274</v>
      </c>
    </row>
    <row r="19539" spans="1:2">
      <c r="A19539" s="3" t="s">
        <v>2990</v>
      </c>
      <c r="B19539" s="3" t="s">
        <v>2964</v>
      </c>
    </row>
    <row r="19540" spans="1:2">
      <c r="A19540" s="3" t="s">
        <v>2990</v>
      </c>
      <c r="B19540" s="3" t="s">
        <v>2488</v>
      </c>
    </row>
    <row r="19541" spans="1:2">
      <c r="A19541" s="3" t="s">
        <v>2990</v>
      </c>
      <c r="B19541" s="3" t="s">
        <v>707</v>
      </c>
    </row>
    <row r="19542" spans="1:2">
      <c r="A19542" s="3" t="s">
        <v>2990</v>
      </c>
      <c r="B19542" s="3" t="s">
        <v>1184</v>
      </c>
    </row>
    <row r="19543" spans="1:2">
      <c r="A19543" s="3" t="s">
        <v>2990</v>
      </c>
      <c r="B19543" s="3" t="s">
        <v>481</v>
      </c>
    </row>
    <row r="19544" spans="1:2">
      <c r="A19544" s="3" t="s">
        <v>2990</v>
      </c>
      <c r="B19544" s="3" t="s">
        <v>185</v>
      </c>
    </row>
    <row r="19545" spans="1:2">
      <c r="A19545" s="3" t="s">
        <v>2990</v>
      </c>
      <c r="B19545" s="3" t="s">
        <v>186</v>
      </c>
    </row>
    <row r="19546" spans="1:2">
      <c r="A19546" s="3" t="s">
        <v>2990</v>
      </c>
      <c r="B19546" s="3" t="s">
        <v>1313</v>
      </c>
    </row>
    <row r="19547" spans="1:2">
      <c r="A19547" s="3" t="s">
        <v>2990</v>
      </c>
      <c r="B19547" s="3" t="s">
        <v>1382</v>
      </c>
    </row>
    <row r="19548" spans="1:2">
      <c r="A19548" s="3" t="s">
        <v>2990</v>
      </c>
      <c r="B19548" s="3" t="s">
        <v>942</v>
      </c>
    </row>
    <row r="19549" spans="1:2">
      <c r="A19549" s="3" t="s">
        <v>2990</v>
      </c>
      <c r="B19549" s="3" t="s">
        <v>588</v>
      </c>
    </row>
    <row r="19550" spans="1:2">
      <c r="A19550" s="3" t="s">
        <v>2990</v>
      </c>
      <c r="B19550" s="3" t="s">
        <v>982</v>
      </c>
    </row>
    <row r="19551" spans="1:2">
      <c r="A19551" s="3" t="s">
        <v>2990</v>
      </c>
      <c r="B19551" s="3" t="s">
        <v>236</v>
      </c>
    </row>
    <row r="19552" spans="1:2">
      <c r="A19552" s="3" t="s">
        <v>2990</v>
      </c>
      <c r="B19552" s="3" t="s">
        <v>669</v>
      </c>
    </row>
    <row r="19553" spans="1:2">
      <c r="A19553" s="3" t="s">
        <v>2990</v>
      </c>
      <c r="B19553" s="3" t="s">
        <v>1010</v>
      </c>
    </row>
    <row r="19554" spans="1:2">
      <c r="A19554" s="3" t="s">
        <v>2990</v>
      </c>
      <c r="B19554" s="3" t="s">
        <v>746</v>
      </c>
    </row>
    <row r="19555" spans="1:2">
      <c r="A19555" s="3" t="s">
        <v>2990</v>
      </c>
      <c r="B19555" s="3" t="s">
        <v>861</v>
      </c>
    </row>
    <row r="19556" spans="1:2">
      <c r="A19556" s="3" t="s">
        <v>2990</v>
      </c>
      <c r="B19556" s="3" t="s">
        <v>689</v>
      </c>
    </row>
    <row r="19557" spans="1:2">
      <c r="A19557" s="3" t="s">
        <v>2990</v>
      </c>
      <c r="B19557" s="3" t="s">
        <v>616</v>
      </c>
    </row>
    <row r="19558" spans="1:2">
      <c r="A19558" s="3" t="s">
        <v>2990</v>
      </c>
      <c r="B19558" s="3" t="s">
        <v>87</v>
      </c>
    </row>
    <row r="19559" spans="1:2">
      <c r="A19559" s="3" t="s">
        <v>2990</v>
      </c>
      <c r="B19559" s="3" t="s">
        <v>61</v>
      </c>
    </row>
    <row r="19560" spans="1:2">
      <c r="A19560" s="3" t="s">
        <v>2990</v>
      </c>
      <c r="B19560" s="3" t="s">
        <v>996</v>
      </c>
    </row>
    <row r="19561" spans="1:2">
      <c r="A19561" s="3" t="s">
        <v>2990</v>
      </c>
      <c r="B19561" s="3" t="s">
        <v>230</v>
      </c>
    </row>
    <row r="19562" spans="1:2">
      <c r="A19562" s="3" t="s">
        <v>2990</v>
      </c>
      <c r="B19562" s="3" t="s">
        <v>88</v>
      </c>
    </row>
    <row r="19563" spans="1:2">
      <c r="A19563" s="3" t="s">
        <v>2990</v>
      </c>
      <c r="B19563" s="3" t="s">
        <v>649</v>
      </c>
    </row>
    <row r="19564" spans="1:2">
      <c r="A19564" s="3" t="s">
        <v>2990</v>
      </c>
      <c r="B19564" s="3" t="s">
        <v>371</v>
      </c>
    </row>
    <row r="19565" spans="1:2">
      <c r="A19565" s="3" t="s">
        <v>2990</v>
      </c>
      <c r="B19565" s="3" t="s">
        <v>887</v>
      </c>
    </row>
    <row r="19566" spans="1:2">
      <c r="A19566" s="3" t="s">
        <v>2990</v>
      </c>
      <c r="B19566" s="3" t="s">
        <v>628</v>
      </c>
    </row>
    <row r="19567" spans="1:2">
      <c r="A19567" s="3" t="s">
        <v>2990</v>
      </c>
      <c r="B19567" s="3" t="s">
        <v>51</v>
      </c>
    </row>
    <row r="19568" spans="1:2">
      <c r="A19568" s="3" t="s">
        <v>2990</v>
      </c>
      <c r="B19568" s="3" t="s">
        <v>19</v>
      </c>
    </row>
    <row r="19569" spans="1:2">
      <c r="A19569" s="3" t="s">
        <v>2990</v>
      </c>
      <c r="B19569" s="3" t="s">
        <v>2394</v>
      </c>
    </row>
    <row r="19570" spans="1:2">
      <c r="A19570" s="3" t="s">
        <v>2990</v>
      </c>
      <c r="B19570" s="3" t="s">
        <v>1153</v>
      </c>
    </row>
    <row r="19571" spans="1:2">
      <c r="A19571" s="3" t="s">
        <v>2990</v>
      </c>
      <c r="B19571" s="3" t="s">
        <v>595</v>
      </c>
    </row>
    <row r="19572" spans="1:2">
      <c r="A19572" s="3" t="s">
        <v>2990</v>
      </c>
      <c r="B19572" s="3" t="s">
        <v>22</v>
      </c>
    </row>
    <row r="19573" spans="1:2">
      <c r="A19573" s="3" t="s">
        <v>2990</v>
      </c>
      <c r="B19573" s="3" t="s">
        <v>1264</v>
      </c>
    </row>
    <row r="19574" spans="1:2">
      <c r="A19574" s="3" t="s">
        <v>2990</v>
      </c>
      <c r="B19574" s="3" t="s">
        <v>391</v>
      </c>
    </row>
    <row r="19575" spans="1:2">
      <c r="A19575" s="3" t="s">
        <v>2990</v>
      </c>
      <c r="B19575" s="3" t="s">
        <v>594</v>
      </c>
    </row>
    <row r="19576" spans="1:2">
      <c r="A19576" s="3" t="s">
        <v>2990</v>
      </c>
      <c r="B19576" s="3" t="s">
        <v>1123</v>
      </c>
    </row>
    <row r="19577" spans="1:2">
      <c r="A19577" s="3" t="s">
        <v>2990</v>
      </c>
      <c r="B19577" s="3" t="s">
        <v>1340</v>
      </c>
    </row>
    <row r="19578" spans="1:2">
      <c r="A19578" s="3" t="s">
        <v>2990</v>
      </c>
      <c r="B19578" s="3" t="s">
        <v>661</v>
      </c>
    </row>
    <row r="19579" spans="1:2">
      <c r="A19579" s="3" t="s">
        <v>2990</v>
      </c>
      <c r="B19579" s="3" t="s">
        <v>2600</v>
      </c>
    </row>
    <row r="19580" spans="1:2">
      <c r="A19580" s="3" t="s">
        <v>2990</v>
      </c>
      <c r="B19580" s="3" t="s">
        <v>142</v>
      </c>
    </row>
    <row r="19581" spans="1:2">
      <c r="A19581" s="3" t="s">
        <v>2990</v>
      </c>
      <c r="B19581" s="3" t="s">
        <v>1344</v>
      </c>
    </row>
    <row r="19582" spans="1:2">
      <c r="A19582" s="3" t="s">
        <v>2990</v>
      </c>
      <c r="B19582" s="3" t="s">
        <v>999</v>
      </c>
    </row>
    <row r="19583" spans="1:2">
      <c r="A19583" s="3" t="s">
        <v>2990</v>
      </c>
      <c r="B19583" s="3" t="s">
        <v>745</v>
      </c>
    </row>
    <row r="19584" spans="1:2">
      <c r="A19584" s="3" t="s">
        <v>2990</v>
      </c>
      <c r="B19584" s="3" t="s">
        <v>378</v>
      </c>
    </row>
    <row r="19585" spans="1:2">
      <c r="A19585" s="3" t="s">
        <v>2990</v>
      </c>
      <c r="B19585" s="3" t="s">
        <v>452</v>
      </c>
    </row>
    <row r="19586" spans="1:2">
      <c r="A19586" s="3" t="s">
        <v>2990</v>
      </c>
      <c r="B19586" s="3" t="s">
        <v>40</v>
      </c>
    </row>
    <row r="19587" spans="1:2">
      <c r="A19587" s="3" t="s">
        <v>2990</v>
      </c>
      <c r="B19587" s="3" t="s">
        <v>505</v>
      </c>
    </row>
    <row r="19588" spans="1:2">
      <c r="A19588" s="3" t="s">
        <v>2990</v>
      </c>
      <c r="B19588" s="3" t="s">
        <v>2981</v>
      </c>
    </row>
    <row r="19589" spans="1:2">
      <c r="A19589" s="3" t="s">
        <v>2990</v>
      </c>
      <c r="B19589" s="3" t="s">
        <v>1317</v>
      </c>
    </row>
    <row r="19590" spans="1:2">
      <c r="A19590" s="3" t="s">
        <v>2990</v>
      </c>
      <c r="B19590" s="3" t="s">
        <v>695</v>
      </c>
    </row>
    <row r="19591" spans="1:2">
      <c r="A19591" s="3" t="s">
        <v>2990</v>
      </c>
      <c r="B19591" s="3" t="s">
        <v>1448</v>
      </c>
    </row>
    <row r="19592" spans="1:2">
      <c r="A19592" s="3" t="s">
        <v>2990</v>
      </c>
      <c r="B19592" s="3" t="s">
        <v>78</v>
      </c>
    </row>
    <row r="19593" spans="1:2">
      <c r="A19593" s="3" t="s">
        <v>2990</v>
      </c>
      <c r="B19593" s="3" t="s">
        <v>106</v>
      </c>
    </row>
    <row r="19594" spans="1:2">
      <c r="A19594" s="3" t="s">
        <v>2990</v>
      </c>
      <c r="B19594" s="3" t="s">
        <v>2991</v>
      </c>
    </row>
    <row r="19595" spans="1:2">
      <c r="A19595" s="3" t="s">
        <v>2990</v>
      </c>
      <c r="B19595" s="3" t="s">
        <v>109</v>
      </c>
    </row>
    <row r="19596" spans="1:2">
      <c r="A19596" s="3" t="s">
        <v>2990</v>
      </c>
      <c r="B19596" s="3" t="s">
        <v>1353</v>
      </c>
    </row>
    <row r="19597" spans="1:2">
      <c r="A19597" s="3" t="s">
        <v>2990</v>
      </c>
      <c r="B19597" s="3" t="s">
        <v>174</v>
      </c>
    </row>
    <row r="19598" spans="1:2">
      <c r="A19598" s="3" t="s">
        <v>2990</v>
      </c>
      <c r="B19598" s="3" t="s">
        <v>727</v>
      </c>
    </row>
    <row r="19599" spans="1:2">
      <c r="A19599" s="3" t="s">
        <v>2990</v>
      </c>
      <c r="B19599" s="3" t="s">
        <v>122</v>
      </c>
    </row>
    <row r="19600" spans="1:2">
      <c r="A19600" s="3" t="s">
        <v>2990</v>
      </c>
      <c r="B19600" s="3" t="s">
        <v>325</v>
      </c>
    </row>
    <row r="19601" spans="1:2">
      <c r="A19601" s="3" t="s">
        <v>2990</v>
      </c>
      <c r="B19601" s="3" t="s">
        <v>951</v>
      </c>
    </row>
    <row r="19602" spans="1:2">
      <c r="A19602" s="3" t="s">
        <v>2990</v>
      </c>
      <c r="B19602" s="3" t="s">
        <v>217</v>
      </c>
    </row>
    <row r="19603" spans="1:2">
      <c r="A19603" s="3" t="s">
        <v>2990</v>
      </c>
      <c r="B19603" s="3" t="s">
        <v>692</v>
      </c>
    </row>
    <row r="19604" spans="1:2">
      <c r="A19604" s="3" t="s">
        <v>2990</v>
      </c>
      <c r="B19604" s="3" t="s">
        <v>143</v>
      </c>
    </row>
    <row r="19605" spans="1:2">
      <c r="A19605" s="3" t="s">
        <v>2990</v>
      </c>
      <c r="B19605" s="3" t="s">
        <v>108</v>
      </c>
    </row>
    <row r="19606" spans="1:2">
      <c r="A19606" s="3" t="s">
        <v>2990</v>
      </c>
      <c r="B19606" s="3" t="s">
        <v>72</v>
      </c>
    </row>
    <row r="19607" spans="1:2">
      <c r="A19607" s="3" t="s">
        <v>2990</v>
      </c>
      <c r="B19607" s="3" t="s">
        <v>42</v>
      </c>
    </row>
    <row r="19608" spans="1:2">
      <c r="A19608" s="3" t="s">
        <v>2990</v>
      </c>
      <c r="B19608" s="3" t="s">
        <v>10</v>
      </c>
    </row>
    <row r="19609" spans="1:2">
      <c r="A19609" s="3" t="s">
        <v>2990</v>
      </c>
      <c r="B19609" s="3" t="s">
        <v>44</v>
      </c>
    </row>
    <row r="19610" spans="1:2">
      <c r="A19610" s="3" t="s">
        <v>2990</v>
      </c>
      <c r="B19610" s="3" t="s">
        <v>484</v>
      </c>
    </row>
    <row r="19611" spans="1:2">
      <c r="A19611" s="3" t="s">
        <v>2990</v>
      </c>
      <c r="B19611" s="3" t="s">
        <v>113</v>
      </c>
    </row>
    <row r="19612" spans="1:2">
      <c r="A19612" s="3" t="s">
        <v>2990</v>
      </c>
      <c r="B19612" s="3" t="s">
        <v>18</v>
      </c>
    </row>
    <row r="19613" spans="1:2">
      <c r="A19613" s="3" t="s">
        <v>2990</v>
      </c>
      <c r="B19613" s="3" t="s">
        <v>311</v>
      </c>
    </row>
    <row r="19614" spans="1:2">
      <c r="A19614" s="3" t="s">
        <v>2990</v>
      </c>
      <c r="B19614" s="3" t="s">
        <v>965</v>
      </c>
    </row>
    <row r="19615" spans="1:2">
      <c r="A19615" s="3" t="s">
        <v>2990</v>
      </c>
      <c r="B19615" s="3" t="s">
        <v>4</v>
      </c>
    </row>
    <row r="19616" spans="1:2">
      <c r="A19616" s="3" t="s">
        <v>2990</v>
      </c>
      <c r="B19616" s="3" t="s">
        <v>231</v>
      </c>
    </row>
    <row r="19617" spans="1:2">
      <c r="A19617" s="3" t="s">
        <v>2990</v>
      </c>
      <c r="B19617" s="3" t="s">
        <v>1773</v>
      </c>
    </row>
    <row r="19618" spans="1:2">
      <c r="A19618" s="3" t="s">
        <v>2990</v>
      </c>
      <c r="B19618" s="3" t="s">
        <v>1228</v>
      </c>
    </row>
    <row r="19619" spans="1:2">
      <c r="A19619" s="3" t="s">
        <v>2990</v>
      </c>
      <c r="B19619" s="3" t="s">
        <v>729</v>
      </c>
    </row>
    <row r="19620" spans="1:2">
      <c r="A19620" s="3" t="s">
        <v>2990</v>
      </c>
      <c r="B19620" s="3" t="s">
        <v>480</v>
      </c>
    </row>
    <row r="19621" spans="1:2">
      <c r="A19621" s="3" t="s">
        <v>2990</v>
      </c>
      <c r="B19621" s="3" t="s">
        <v>925</v>
      </c>
    </row>
    <row r="19622" spans="1:2">
      <c r="A19622" s="3" t="s">
        <v>2990</v>
      </c>
      <c r="B19622" s="3" t="s">
        <v>593</v>
      </c>
    </row>
    <row r="19623" spans="1:2">
      <c r="A19623" s="3" t="s">
        <v>2990</v>
      </c>
      <c r="B19623" s="3" t="s">
        <v>1383</v>
      </c>
    </row>
    <row r="19624" spans="1:2">
      <c r="A19624" s="3" t="s">
        <v>2990</v>
      </c>
      <c r="B19624" s="3" t="s">
        <v>65</v>
      </c>
    </row>
    <row r="19625" spans="1:2">
      <c r="A19625" s="3" t="s">
        <v>2990</v>
      </c>
      <c r="B19625" s="3" t="s">
        <v>1248</v>
      </c>
    </row>
    <row r="19626" spans="1:2">
      <c r="A19626" s="3" t="s">
        <v>2990</v>
      </c>
      <c r="B19626" s="3" t="s">
        <v>719</v>
      </c>
    </row>
    <row r="19627" spans="1:2">
      <c r="A19627" s="3" t="s">
        <v>2990</v>
      </c>
      <c r="B19627" s="3" t="s">
        <v>356</v>
      </c>
    </row>
    <row r="19628" spans="1:2">
      <c r="A19628" s="3" t="s">
        <v>2990</v>
      </c>
      <c r="B19628" s="3" t="s">
        <v>7</v>
      </c>
    </row>
    <row r="19629" spans="1:2">
      <c r="A19629" s="3" t="s">
        <v>2990</v>
      </c>
      <c r="B19629" s="3" t="s">
        <v>70</v>
      </c>
    </row>
    <row r="19630" spans="1:2">
      <c r="A19630" s="3" t="s">
        <v>2990</v>
      </c>
      <c r="B19630" s="3" t="s">
        <v>726</v>
      </c>
    </row>
    <row r="19631" spans="1:2">
      <c r="A19631" s="3" t="s">
        <v>2990</v>
      </c>
      <c r="B19631" s="3" t="s">
        <v>1197</v>
      </c>
    </row>
    <row r="19632" spans="1:2">
      <c r="A19632" s="3" t="s">
        <v>2990</v>
      </c>
      <c r="B19632" s="3" t="s">
        <v>774</v>
      </c>
    </row>
    <row r="19633" spans="1:2">
      <c r="A19633" s="3" t="s">
        <v>2990</v>
      </c>
      <c r="B19633" s="3" t="s">
        <v>14</v>
      </c>
    </row>
    <row r="19634" spans="1:2">
      <c r="A19634" s="3" t="s">
        <v>2990</v>
      </c>
      <c r="B19634" s="3" t="s">
        <v>154</v>
      </c>
    </row>
    <row r="19635" spans="1:2">
      <c r="A19635" s="3" t="s">
        <v>2990</v>
      </c>
      <c r="B19635" s="3" t="s">
        <v>699</v>
      </c>
    </row>
    <row r="19636" spans="1:2">
      <c r="A19636" s="3" t="s">
        <v>2990</v>
      </c>
      <c r="B19636" s="3" t="s">
        <v>180</v>
      </c>
    </row>
    <row r="19637" spans="1:2">
      <c r="A19637" s="3" t="s">
        <v>2990</v>
      </c>
      <c r="B19637" s="3" t="s">
        <v>537</v>
      </c>
    </row>
    <row r="19638" spans="1:2">
      <c r="A19638" s="3" t="s">
        <v>2990</v>
      </c>
      <c r="B19638" s="3" t="s">
        <v>2127</v>
      </c>
    </row>
    <row r="19639" spans="1:2">
      <c r="A19639" s="3" t="s">
        <v>2990</v>
      </c>
      <c r="B19639" s="3" t="s">
        <v>74</v>
      </c>
    </row>
    <row r="19640" spans="1:2">
      <c r="A19640" s="3" t="s">
        <v>2990</v>
      </c>
      <c r="B19640" s="3" t="s">
        <v>702</v>
      </c>
    </row>
    <row r="19641" spans="1:2">
      <c r="A19641" s="3" t="s">
        <v>2990</v>
      </c>
      <c r="B19641" s="3" t="s">
        <v>1075</v>
      </c>
    </row>
    <row r="19642" spans="1:2">
      <c r="A19642" s="3" t="s">
        <v>2990</v>
      </c>
      <c r="B19642" s="3" t="s">
        <v>16</v>
      </c>
    </row>
    <row r="19643" spans="1:2">
      <c r="A19643" s="3" t="s">
        <v>2990</v>
      </c>
      <c r="B19643" s="3" t="s">
        <v>33</v>
      </c>
    </row>
    <row r="19644" spans="1:2">
      <c r="A19644" s="3" t="s">
        <v>2990</v>
      </c>
      <c r="B19644" s="3" t="s">
        <v>988</v>
      </c>
    </row>
    <row r="19645" spans="1:2">
      <c r="A19645" s="3" t="s">
        <v>2990</v>
      </c>
      <c r="B19645" s="3" t="s">
        <v>35</v>
      </c>
    </row>
    <row r="19646" spans="1:2">
      <c r="A19646" s="3" t="s">
        <v>2990</v>
      </c>
      <c r="B19646" s="3" t="s">
        <v>193</v>
      </c>
    </row>
    <row r="19647" spans="1:2">
      <c r="A19647" s="3" t="s">
        <v>2990</v>
      </c>
      <c r="B19647" s="3" t="s">
        <v>891</v>
      </c>
    </row>
    <row r="19648" spans="1:2">
      <c r="A19648" s="3" t="s">
        <v>2990</v>
      </c>
      <c r="B19648" s="3" t="s">
        <v>130</v>
      </c>
    </row>
    <row r="19649" spans="1:2">
      <c r="A19649" s="3" t="s">
        <v>2990</v>
      </c>
      <c r="B19649" s="3" t="s">
        <v>1158</v>
      </c>
    </row>
    <row r="19650" spans="1:2">
      <c r="A19650" s="3" t="s">
        <v>2990</v>
      </c>
      <c r="B19650" s="3" t="s">
        <v>683</v>
      </c>
    </row>
    <row r="19651" spans="1:2">
      <c r="A19651" s="3" t="s">
        <v>2992</v>
      </c>
      <c r="B19651" s="3" t="s">
        <v>700</v>
      </c>
    </row>
    <row r="19652" spans="1:2">
      <c r="A19652" s="3" t="s">
        <v>2992</v>
      </c>
      <c r="B19652" s="3" t="s">
        <v>311</v>
      </c>
    </row>
    <row r="19653" spans="1:2">
      <c r="A19653" s="3" t="s">
        <v>2992</v>
      </c>
      <c r="B19653" s="3" t="s">
        <v>248</v>
      </c>
    </row>
    <row r="19654" spans="1:2">
      <c r="A19654" s="3" t="s">
        <v>2992</v>
      </c>
      <c r="B19654" s="3" t="s">
        <v>908</v>
      </c>
    </row>
    <row r="19655" spans="1:2">
      <c r="A19655" s="3" t="s">
        <v>2992</v>
      </c>
      <c r="B19655" s="3" t="s">
        <v>253</v>
      </c>
    </row>
    <row r="19656" spans="1:2">
      <c r="A19656" s="3" t="s">
        <v>2992</v>
      </c>
      <c r="B19656" s="3" t="s">
        <v>956</v>
      </c>
    </row>
    <row r="19657" spans="1:2">
      <c r="A19657" s="3" t="s">
        <v>2992</v>
      </c>
      <c r="B19657" s="3" t="s">
        <v>4</v>
      </c>
    </row>
    <row r="19658" spans="1:2">
      <c r="A19658" s="3" t="s">
        <v>2992</v>
      </c>
      <c r="B19658" s="3" t="s">
        <v>2917</v>
      </c>
    </row>
    <row r="19659" spans="1:2">
      <c r="A19659" s="3" t="s">
        <v>2992</v>
      </c>
      <c r="B19659" s="3" t="s">
        <v>1386</v>
      </c>
    </row>
    <row r="19660" spans="1:2">
      <c r="A19660" s="3" t="s">
        <v>2992</v>
      </c>
      <c r="B19660" s="3" t="s">
        <v>2993</v>
      </c>
    </row>
    <row r="19661" spans="1:2">
      <c r="A19661" s="3" t="s">
        <v>2992</v>
      </c>
      <c r="B19661" s="3" t="s">
        <v>1153</v>
      </c>
    </row>
    <row r="19662" spans="1:2">
      <c r="A19662" s="3" t="s">
        <v>2992</v>
      </c>
      <c r="B19662" s="3" t="s">
        <v>1682</v>
      </c>
    </row>
    <row r="19663" spans="1:2">
      <c r="A19663" s="3" t="s">
        <v>2992</v>
      </c>
      <c r="B19663" s="3" t="s">
        <v>2994</v>
      </c>
    </row>
    <row r="19664" spans="1:2">
      <c r="A19664" s="3" t="s">
        <v>2992</v>
      </c>
      <c r="B19664" s="3" t="s">
        <v>710</v>
      </c>
    </row>
    <row r="19665" spans="1:2">
      <c r="A19665" s="3" t="s">
        <v>2992</v>
      </c>
      <c r="B19665" s="3" t="s">
        <v>2995</v>
      </c>
    </row>
    <row r="19666" spans="1:2">
      <c r="A19666" s="3" t="s">
        <v>2992</v>
      </c>
      <c r="B19666" s="3" t="s">
        <v>115</v>
      </c>
    </row>
    <row r="19667" spans="1:2">
      <c r="A19667" s="3" t="s">
        <v>2992</v>
      </c>
      <c r="B19667" s="3" t="s">
        <v>1417</v>
      </c>
    </row>
    <row r="19668" spans="1:2">
      <c r="A19668" s="3" t="s">
        <v>2992</v>
      </c>
      <c r="B19668" s="3" t="s">
        <v>2991</v>
      </c>
    </row>
    <row r="19669" spans="1:2">
      <c r="A19669" s="3" t="s">
        <v>2992</v>
      </c>
      <c r="B19669" s="3" t="s">
        <v>2996</v>
      </c>
    </row>
    <row r="19670" spans="1:2">
      <c r="A19670" s="3" t="s">
        <v>2992</v>
      </c>
      <c r="B19670" s="3" t="s">
        <v>2120</v>
      </c>
    </row>
    <row r="19671" spans="1:2">
      <c r="A19671" s="3" t="s">
        <v>2992</v>
      </c>
      <c r="B19671" s="3" t="s">
        <v>2901</v>
      </c>
    </row>
    <row r="19672" spans="1:2">
      <c r="A19672" s="3" t="s">
        <v>2992</v>
      </c>
      <c r="B19672" s="3" t="s">
        <v>300</v>
      </c>
    </row>
    <row r="19673" spans="1:2">
      <c r="A19673" s="3" t="s">
        <v>2992</v>
      </c>
      <c r="B19673" s="3" t="s">
        <v>177</v>
      </c>
    </row>
    <row r="19674" spans="1:2">
      <c r="A19674" s="3" t="s">
        <v>2992</v>
      </c>
      <c r="B19674" s="3" t="s">
        <v>2997</v>
      </c>
    </row>
    <row r="19675" spans="1:2">
      <c r="A19675" s="3" t="s">
        <v>2992</v>
      </c>
      <c r="B19675" s="3" t="s">
        <v>2998</v>
      </c>
    </row>
    <row r="19676" spans="1:2">
      <c r="A19676" s="3" t="s">
        <v>2992</v>
      </c>
      <c r="B19676" s="3" t="s">
        <v>2999</v>
      </c>
    </row>
    <row r="19677" spans="1:2">
      <c r="A19677" s="3" t="s">
        <v>2992</v>
      </c>
      <c r="B19677" s="3" t="s">
        <v>3000</v>
      </c>
    </row>
    <row r="19678" spans="1:2">
      <c r="A19678" s="3" t="s">
        <v>2992</v>
      </c>
      <c r="B19678" s="3" t="s">
        <v>707</v>
      </c>
    </row>
    <row r="19679" spans="1:2">
      <c r="A19679" s="3" t="s">
        <v>2992</v>
      </c>
      <c r="B19679" s="3" t="s">
        <v>3001</v>
      </c>
    </row>
    <row r="19680" spans="1:2">
      <c r="A19680" s="3" t="s">
        <v>2992</v>
      </c>
      <c r="B19680" s="3" t="s">
        <v>3002</v>
      </c>
    </row>
    <row r="19681" spans="1:2">
      <c r="A19681" s="3" t="s">
        <v>2992</v>
      </c>
      <c r="B19681" s="3" t="s">
        <v>3003</v>
      </c>
    </row>
    <row r="19682" spans="1:2">
      <c r="A19682" s="3" t="s">
        <v>2992</v>
      </c>
      <c r="B19682" s="3" t="s">
        <v>1609</v>
      </c>
    </row>
    <row r="19683" spans="1:2">
      <c r="A19683" s="3" t="s">
        <v>2992</v>
      </c>
      <c r="B19683" s="3" t="s">
        <v>3004</v>
      </c>
    </row>
    <row r="19684" spans="1:2">
      <c r="A19684" s="3" t="s">
        <v>2992</v>
      </c>
      <c r="B19684" s="3" t="s">
        <v>2822</v>
      </c>
    </row>
    <row r="19685" spans="1:2">
      <c r="A19685" s="3" t="s">
        <v>2992</v>
      </c>
      <c r="B19685" s="3" t="s">
        <v>737</v>
      </c>
    </row>
    <row r="19686" spans="1:2">
      <c r="A19686" s="3" t="s">
        <v>2992</v>
      </c>
      <c r="B19686" s="3" t="s">
        <v>20</v>
      </c>
    </row>
    <row r="19687" spans="1:2">
      <c r="A19687" s="3" t="s">
        <v>2992</v>
      </c>
      <c r="B19687" s="3" t="s">
        <v>3005</v>
      </c>
    </row>
    <row r="19688" spans="1:2">
      <c r="A19688" s="3" t="s">
        <v>2992</v>
      </c>
      <c r="B19688" s="3" t="s">
        <v>3006</v>
      </c>
    </row>
    <row r="19689" spans="1:2">
      <c r="A19689" s="3" t="s">
        <v>2992</v>
      </c>
      <c r="B19689" s="3" t="s">
        <v>588</v>
      </c>
    </row>
    <row r="19690" spans="1:2">
      <c r="A19690" s="3" t="s">
        <v>2992</v>
      </c>
      <c r="B19690" s="3" t="s">
        <v>236</v>
      </c>
    </row>
    <row r="19691" spans="1:2">
      <c r="A19691" s="3" t="s">
        <v>2992</v>
      </c>
      <c r="B19691" s="3" t="s">
        <v>1192</v>
      </c>
    </row>
    <row r="19692" spans="1:2">
      <c r="A19692" s="3" t="s">
        <v>2992</v>
      </c>
      <c r="B19692" s="3" t="s">
        <v>2946</v>
      </c>
    </row>
    <row r="19693" spans="1:2">
      <c r="A19693" s="3" t="s">
        <v>2992</v>
      </c>
      <c r="B19693" s="3" t="s">
        <v>669</v>
      </c>
    </row>
    <row r="19694" spans="1:2">
      <c r="A19694" s="3" t="s">
        <v>2992</v>
      </c>
      <c r="B19694" s="3" t="s">
        <v>2260</v>
      </c>
    </row>
    <row r="19695" spans="1:2">
      <c r="A19695" s="3" t="s">
        <v>2992</v>
      </c>
      <c r="B19695" s="3" t="s">
        <v>2943</v>
      </c>
    </row>
    <row r="19696" spans="1:2">
      <c r="A19696" s="3" t="s">
        <v>2992</v>
      </c>
      <c r="B19696" s="3" t="s">
        <v>329</v>
      </c>
    </row>
    <row r="19697" spans="1:2">
      <c r="A19697" s="3" t="s">
        <v>2992</v>
      </c>
      <c r="B19697" s="3" t="s">
        <v>287</v>
      </c>
    </row>
    <row r="19698" spans="1:2">
      <c r="A19698" s="3" t="s">
        <v>2992</v>
      </c>
      <c r="B19698" s="3" t="s">
        <v>1276</v>
      </c>
    </row>
    <row r="19699" spans="1:2">
      <c r="A19699" s="3" t="s">
        <v>2992</v>
      </c>
      <c r="B19699" s="3" t="s">
        <v>2964</v>
      </c>
    </row>
    <row r="19700" spans="1:2">
      <c r="A19700" s="3" t="s">
        <v>2992</v>
      </c>
      <c r="B19700" s="3" t="s">
        <v>3007</v>
      </c>
    </row>
    <row r="19701" spans="1:2">
      <c r="A19701" s="3" t="s">
        <v>2992</v>
      </c>
      <c r="B19701" s="3" t="s">
        <v>3008</v>
      </c>
    </row>
    <row r="19702" spans="1:2">
      <c r="A19702" s="3" t="s">
        <v>2992</v>
      </c>
      <c r="B19702" s="3" t="s">
        <v>2970</v>
      </c>
    </row>
    <row r="19703" spans="1:2">
      <c r="A19703" s="3" t="s">
        <v>2992</v>
      </c>
      <c r="B19703" s="3" t="s">
        <v>502</v>
      </c>
    </row>
    <row r="19704" spans="1:2">
      <c r="A19704" s="3" t="s">
        <v>2992</v>
      </c>
      <c r="B19704" s="3" t="s">
        <v>3009</v>
      </c>
    </row>
    <row r="19705" spans="1:2">
      <c r="A19705" s="3" t="s">
        <v>2992</v>
      </c>
      <c r="B19705" s="3" t="s">
        <v>3010</v>
      </c>
    </row>
    <row r="19706" spans="1:2">
      <c r="A19706" s="3" t="s">
        <v>2992</v>
      </c>
      <c r="B19706" s="3" t="s">
        <v>3011</v>
      </c>
    </row>
    <row r="19707" spans="1:2">
      <c r="A19707" s="3" t="s">
        <v>2992</v>
      </c>
      <c r="B19707" s="3" t="s">
        <v>3012</v>
      </c>
    </row>
    <row r="19708" spans="1:2">
      <c r="A19708" s="3" t="s">
        <v>2992</v>
      </c>
      <c r="B19708" s="3" t="s">
        <v>3013</v>
      </c>
    </row>
    <row r="19709" spans="1:2">
      <c r="A19709" s="3" t="s">
        <v>2992</v>
      </c>
      <c r="B19709" s="3" t="s">
        <v>1061</v>
      </c>
    </row>
    <row r="19710" spans="1:2">
      <c r="A19710" s="3" t="s">
        <v>2992</v>
      </c>
      <c r="B19710" s="3" t="s">
        <v>3014</v>
      </c>
    </row>
    <row r="19711" spans="1:2">
      <c r="A19711" s="3" t="s">
        <v>2992</v>
      </c>
      <c r="B19711" s="3" t="s">
        <v>1407</v>
      </c>
    </row>
    <row r="19712" spans="1:2">
      <c r="A19712" s="3" t="s">
        <v>2992</v>
      </c>
      <c r="B19712" s="3" t="s">
        <v>3015</v>
      </c>
    </row>
    <row r="19713" spans="1:2">
      <c r="A19713" s="3" t="s">
        <v>2992</v>
      </c>
      <c r="B19713" s="3" t="s">
        <v>1288</v>
      </c>
    </row>
    <row r="19714" spans="1:2">
      <c r="A19714" s="3" t="s">
        <v>2992</v>
      </c>
      <c r="B19714" s="3" t="s">
        <v>999</v>
      </c>
    </row>
    <row r="19715" spans="1:2">
      <c r="A19715" s="3" t="s">
        <v>2992</v>
      </c>
      <c r="B19715" s="3" t="s">
        <v>1056</v>
      </c>
    </row>
    <row r="19716" spans="1:2">
      <c r="A19716" s="3" t="s">
        <v>2992</v>
      </c>
      <c r="B19716" s="3" t="s">
        <v>1340</v>
      </c>
    </row>
    <row r="19717" spans="1:2">
      <c r="A19717" s="3" t="s">
        <v>2992</v>
      </c>
      <c r="B19717" s="3" t="s">
        <v>2866</v>
      </c>
    </row>
    <row r="19718" spans="1:2">
      <c r="A19718" s="3" t="s">
        <v>2992</v>
      </c>
      <c r="B19718" s="3" t="s">
        <v>2504</v>
      </c>
    </row>
    <row r="19719" spans="1:2">
      <c r="A19719" s="3" t="s">
        <v>2992</v>
      </c>
      <c r="B19719" s="3" t="s">
        <v>3016</v>
      </c>
    </row>
    <row r="19720" spans="1:2">
      <c r="A19720" s="3" t="s">
        <v>2992</v>
      </c>
      <c r="B19720" s="3" t="s">
        <v>3017</v>
      </c>
    </row>
    <row r="19721" spans="1:2">
      <c r="A19721" s="3" t="s">
        <v>2992</v>
      </c>
      <c r="B19721" s="3" t="s">
        <v>387</v>
      </c>
    </row>
    <row r="19722" spans="1:2">
      <c r="A19722" s="3" t="s">
        <v>2992</v>
      </c>
      <c r="B19722" s="3" t="s">
        <v>3018</v>
      </c>
    </row>
    <row r="19723" spans="1:2">
      <c r="A19723" s="3" t="s">
        <v>2992</v>
      </c>
      <c r="B19723" s="3" t="s">
        <v>2896</v>
      </c>
    </row>
    <row r="19724" spans="1:2">
      <c r="A19724" s="3" t="s">
        <v>2992</v>
      </c>
      <c r="B19724" s="3" t="s">
        <v>3019</v>
      </c>
    </row>
    <row r="19725" spans="1:2">
      <c r="A19725" s="3" t="s">
        <v>2992</v>
      </c>
      <c r="B19725" s="3" t="s">
        <v>855</v>
      </c>
    </row>
    <row r="19726" spans="1:2">
      <c r="A19726" s="3" t="s">
        <v>2992</v>
      </c>
      <c r="B19726" s="3" t="s">
        <v>3020</v>
      </c>
    </row>
    <row r="19727" spans="1:2">
      <c r="A19727" s="3" t="s">
        <v>2992</v>
      </c>
      <c r="B19727" s="3" t="s">
        <v>3021</v>
      </c>
    </row>
    <row r="19728" spans="1:2">
      <c r="A19728" s="3" t="s">
        <v>2992</v>
      </c>
      <c r="B19728" s="3" t="s">
        <v>3022</v>
      </c>
    </row>
    <row r="19729" spans="1:2">
      <c r="A19729" s="3" t="s">
        <v>2992</v>
      </c>
      <c r="B19729" s="3" t="s">
        <v>1168</v>
      </c>
    </row>
    <row r="19730" spans="1:2">
      <c r="A19730" s="3" t="s">
        <v>2992</v>
      </c>
      <c r="B19730" s="3" t="s">
        <v>3023</v>
      </c>
    </row>
    <row r="19731" spans="1:2">
      <c r="A19731" s="3" t="s">
        <v>2992</v>
      </c>
      <c r="B19731" s="3" t="s">
        <v>2221</v>
      </c>
    </row>
    <row r="19732" spans="1:2">
      <c r="A19732" s="3" t="s">
        <v>2992</v>
      </c>
      <c r="B19732" s="3" t="s">
        <v>1184</v>
      </c>
    </row>
    <row r="19733" spans="1:2">
      <c r="A19733" s="3" t="s">
        <v>2992</v>
      </c>
      <c r="B19733" s="3" t="s">
        <v>1178</v>
      </c>
    </row>
    <row r="19734" spans="1:2">
      <c r="A19734" s="3" t="s">
        <v>2992</v>
      </c>
      <c r="B19734" s="3" t="s">
        <v>3024</v>
      </c>
    </row>
    <row r="19735" spans="1:2">
      <c r="A19735" s="3" t="s">
        <v>2992</v>
      </c>
      <c r="B19735" s="3" t="s">
        <v>727</v>
      </c>
    </row>
    <row r="19736" spans="1:2">
      <c r="A19736" s="3" t="s">
        <v>2992</v>
      </c>
      <c r="B19736" s="3" t="s">
        <v>1197</v>
      </c>
    </row>
    <row r="19737" spans="1:2">
      <c r="A19737" s="3" t="s">
        <v>2992</v>
      </c>
      <c r="B19737" s="3" t="s">
        <v>1267</v>
      </c>
    </row>
    <row r="19738" spans="1:2">
      <c r="A19738" s="3" t="s">
        <v>2992</v>
      </c>
      <c r="B19738" s="3" t="s">
        <v>3025</v>
      </c>
    </row>
    <row r="19739" spans="1:2">
      <c r="A19739" s="3" t="s">
        <v>2992</v>
      </c>
      <c r="B19739" s="3" t="s">
        <v>1378</v>
      </c>
    </row>
    <row r="19740" spans="1:2">
      <c r="A19740" s="3" t="s">
        <v>2992</v>
      </c>
      <c r="B19740" s="3" t="s">
        <v>3026</v>
      </c>
    </row>
    <row r="19741" spans="1:2">
      <c r="A19741" s="3" t="s">
        <v>2992</v>
      </c>
      <c r="B19741" s="3" t="s">
        <v>1317</v>
      </c>
    </row>
    <row r="19742" spans="1:2">
      <c r="A19742" s="3" t="s">
        <v>2992</v>
      </c>
      <c r="B19742" s="3" t="s">
        <v>106</v>
      </c>
    </row>
    <row r="19743" spans="1:2">
      <c r="A19743" s="3" t="s">
        <v>2992</v>
      </c>
      <c r="B19743" s="3" t="s">
        <v>3027</v>
      </c>
    </row>
    <row r="19744" spans="1:2">
      <c r="A19744" s="3" t="s">
        <v>2992</v>
      </c>
      <c r="B19744" s="3" t="s">
        <v>3028</v>
      </c>
    </row>
    <row r="19745" spans="1:2">
      <c r="A19745" s="3" t="s">
        <v>2992</v>
      </c>
      <c r="B19745" s="3" t="s">
        <v>3029</v>
      </c>
    </row>
    <row r="19746" spans="1:2">
      <c r="A19746" s="3" t="s">
        <v>2992</v>
      </c>
      <c r="B19746" s="3" t="s">
        <v>3030</v>
      </c>
    </row>
    <row r="19747" spans="1:2">
      <c r="A19747" s="3" t="s">
        <v>2992</v>
      </c>
      <c r="B19747" s="3" t="s">
        <v>3031</v>
      </c>
    </row>
    <row r="19748" spans="1:2">
      <c r="A19748" s="3" t="s">
        <v>2992</v>
      </c>
      <c r="B19748" s="3" t="s">
        <v>125</v>
      </c>
    </row>
    <row r="19749" spans="1:2">
      <c r="A19749" s="3" t="s">
        <v>2992</v>
      </c>
      <c r="B19749" s="3" t="s">
        <v>3032</v>
      </c>
    </row>
    <row r="19750" spans="1:2">
      <c r="A19750" s="3" t="s">
        <v>2992</v>
      </c>
      <c r="B19750" s="3" t="s">
        <v>1055</v>
      </c>
    </row>
    <row r="19751" spans="1:2">
      <c r="A19751" s="3" t="s">
        <v>2992</v>
      </c>
      <c r="B19751" s="3" t="s">
        <v>88</v>
      </c>
    </row>
    <row r="19752" spans="1:2">
      <c r="A19752" s="3" t="s">
        <v>2992</v>
      </c>
      <c r="B19752" s="3" t="s">
        <v>3033</v>
      </c>
    </row>
    <row r="19753" spans="1:2">
      <c r="A19753" s="3" t="s">
        <v>2992</v>
      </c>
      <c r="B19753" s="3" t="s">
        <v>1271</v>
      </c>
    </row>
    <row r="19754" spans="1:2">
      <c r="A19754" s="3" t="s">
        <v>2992</v>
      </c>
      <c r="B19754" s="3" t="s">
        <v>689</v>
      </c>
    </row>
    <row r="19755" spans="1:2">
      <c r="A19755" s="3" t="s">
        <v>2992</v>
      </c>
      <c r="B19755" s="3" t="s">
        <v>3034</v>
      </c>
    </row>
    <row r="19756" spans="1:2">
      <c r="A19756" s="3" t="s">
        <v>2992</v>
      </c>
      <c r="B19756" s="3" t="s">
        <v>19</v>
      </c>
    </row>
    <row r="19757" spans="1:2">
      <c r="A19757" s="3" t="s">
        <v>2992</v>
      </c>
      <c r="B19757" s="3" t="s">
        <v>1562</v>
      </c>
    </row>
    <row r="19758" spans="1:2">
      <c r="A19758" s="3" t="s">
        <v>2992</v>
      </c>
      <c r="B19758" s="3" t="s">
        <v>3035</v>
      </c>
    </row>
    <row r="19759" spans="1:2">
      <c r="A19759" s="3" t="s">
        <v>2992</v>
      </c>
      <c r="B19759" s="3" t="s">
        <v>516</v>
      </c>
    </row>
    <row r="19760" spans="1:2">
      <c r="A19760" s="3" t="s">
        <v>2992</v>
      </c>
      <c r="B19760" s="3" t="s">
        <v>370</v>
      </c>
    </row>
    <row r="19761" spans="1:2">
      <c r="A19761" s="3" t="s">
        <v>2992</v>
      </c>
      <c r="B19761" s="3" t="s">
        <v>3036</v>
      </c>
    </row>
    <row r="19762" spans="1:2">
      <c r="A19762" s="3" t="s">
        <v>2992</v>
      </c>
      <c r="B19762" s="3" t="s">
        <v>1639</v>
      </c>
    </row>
    <row r="19763" spans="1:2">
      <c r="A19763" s="3" t="s">
        <v>2992</v>
      </c>
      <c r="B19763" s="3" t="s">
        <v>3037</v>
      </c>
    </row>
    <row r="19764" spans="1:2">
      <c r="A19764" s="3" t="s">
        <v>2992</v>
      </c>
      <c r="B19764" s="3" t="s">
        <v>3038</v>
      </c>
    </row>
    <row r="19765" spans="1:2">
      <c r="A19765" s="3" t="s">
        <v>2992</v>
      </c>
      <c r="B19765" s="3" t="s">
        <v>3039</v>
      </c>
    </row>
    <row r="19766" spans="1:2">
      <c r="A19766" s="3" t="s">
        <v>2992</v>
      </c>
      <c r="B19766" s="3" t="s">
        <v>3040</v>
      </c>
    </row>
    <row r="19767" spans="1:2">
      <c r="A19767" s="3" t="s">
        <v>2992</v>
      </c>
      <c r="B19767" s="3" t="s">
        <v>712</v>
      </c>
    </row>
    <row r="19768" spans="1:2">
      <c r="A19768" s="3" t="s">
        <v>2992</v>
      </c>
      <c r="B19768" s="3" t="s">
        <v>633</v>
      </c>
    </row>
    <row r="19769" spans="1:2">
      <c r="A19769" s="3" t="s">
        <v>2992</v>
      </c>
      <c r="B19769" s="3" t="s">
        <v>9</v>
      </c>
    </row>
    <row r="19770" spans="1:2">
      <c r="A19770" s="3" t="s">
        <v>2992</v>
      </c>
      <c r="B19770" s="3" t="s">
        <v>3041</v>
      </c>
    </row>
    <row r="19771" spans="1:2">
      <c r="A19771" s="3" t="s">
        <v>2992</v>
      </c>
      <c r="B19771" s="3" t="s">
        <v>3042</v>
      </c>
    </row>
    <row r="19772" spans="1:2">
      <c r="A19772" s="3" t="s">
        <v>2992</v>
      </c>
      <c r="B19772" s="3" t="s">
        <v>1142</v>
      </c>
    </row>
    <row r="19773" spans="1:2">
      <c r="A19773" s="3" t="s">
        <v>2992</v>
      </c>
      <c r="B19773" s="3" t="s">
        <v>1000</v>
      </c>
    </row>
    <row r="19774" spans="1:2">
      <c r="A19774" s="3" t="s">
        <v>2992</v>
      </c>
      <c r="B19774" s="3" t="s">
        <v>1490</v>
      </c>
    </row>
    <row r="19775" spans="1:2">
      <c r="A19775" s="3" t="s">
        <v>2992</v>
      </c>
      <c r="B19775" s="3" t="s">
        <v>3043</v>
      </c>
    </row>
    <row r="19776" spans="1:2">
      <c r="A19776" s="3" t="s">
        <v>2992</v>
      </c>
      <c r="B19776" s="3" t="s">
        <v>3044</v>
      </c>
    </row>
    <row r="19777" spans="1:2">
      <c r="A19777" s="3" t="s">
        <v>2992</v>
      </c>
      <c r="B19777" s="3" t="s">
        <v>3045</v>
      </c>
    </row>
    <row r="19778" spans="1:2">
      <c r="A19778" s="3" t="s">
        <v>2992</v>
      </c>
      <c r="B19778" s="3" t="s">
        <v>334</v>
      </c>
    </row>
    <row r="19779" spans="1:2">
      <c r="A19779" s="3" t="s">
        <v>2992</v>
      </c>
      <c r="B19779" s="3" t="s">
        <v>1159</v>
      </c>
    </row>
    <row r="19780" spans="1:2">
      <c r="A19780" s="3" t="s">
        <v>2992</v>
      </c>
      <c r="B19780" s="3" t="s">
        <v>676</v>
      </c>
    </row>
    <row r="19781" spans="1:2">
      <c r="A19781" s="3" t="s">
        <v>2992</v>
      </c>
      <c r="B19781" s="3" t="s">
        <v>117</v>
      </c>
    </row>
    <row r="19782" spans="1:2">
      <c r="A19782" s="3" t="s">
        <v>2992</v>
      </c>
      <c r="B19782" s="3" t="s">
        <v>1075</v>
      </c>
    </row>
    <row r="19783" spans="1:2">
      <c r="A19783" s="3" t="s">
        <v>2992</v>
      </c>
      <c r="B19783" s="3" t="s">
        <v>1248</v>
      </c>
    </row>
    <row r="19784" spans="1:2">
      <c r="A19784" s="3" t="s">
        <v>2992</v>
      </c>
      <c r="B19784" s="3" t="s">
        <v>3046</v>
      </c>
    </row>
    <row r="19785" spans="1:2">
      <c r="A19785" s="3" t="s">
        <v>2992</v>
      </c>
      <c r="B19785" s="3" t="s">
        <v>1453</v>
      </c>
    </row>
    <row r="19786" spans="1:2">
      <c r="A19786" s="3" t="s">
        <v>2992</v>
      </c>
      <c r="B19786" s="3" t="s">
        <v>1509</v>
      </c>
    </row>
    <row r="19787" spans="1:2">
      <c r="A19787" s="3" t="s">
        <v>2992</v>
      </c>
      <c r="B19787" s="3" t="s">
        <v>3047</v>
      </c>
    </row>
    <row r="19788" spans="1:2">
      <c r="A19788" s="3" t="s">
        <v>2992</v>
      </c>
      <c r="B19788" s="3" t="s">
        <v>3048</v>
      </c>
    </row>
    <row r="19789" spans="1:2">
      <c r="A19789" s="3" t="s">
        <v>2992</v>
      </c>
      <c r="B19789" s="3" t="s">
        <v>1724</v>
      </c>
    </row>
    <row r="19790" spans="1:2">
      <c r="A19790" s="3" t="s">
        <v>2992</v>
      </c>
      <c r="B19790" s="3" t="s">
        <v>3049</v>
      </c>
    </row>
    <row r="19791" spans="1:2">
      <c r="A19791" s="3" t="s">
        <v>2992</v>
      </c>
      <c r="B19791" s="3" t="s">
        <v>1353</v>
      </c>
    </row>
    <row r="19792" spans="1:2">
      <c r="A19792" s="3" t="s">
        <v>2992</v>
      </c>
      <c r="B19792" s="3" t="s">
        <v>3050</v>
      </c>
    </row>
    <row r="19793" spans="1:2">
      <c r="A19793" s="3" t="s">
        <v>2992</v>
      </c>
      <c r="B19793" s="3" t="s">
        <v>699</v>
      </c>
    </row>
    <row r="19794" spans="1:2">
      <c r="A19794" s="3" t="s">
        <v>2992</v>
      </c>
      <c r="B19794" s="3" t="s">
        <v>35</v>
      </c>
    </row>
    <row r="19795" spans="1:2">
      <c r="A19795" s="3" t="s">
        <v>2992</v>
      </c>
      <c r="B19795" s="3" t="s">
        <v>3051</v>
      </c>
    </row>
    <row r="19796" spans="1:2">
      <c r="A19796" s="3" t="s">
        <v>2992</v>
      </c>
      <c r="B19796" s="3" t="s">
        <v>3052</v>
      </c>
    </row>
    <row r="19797" spans="1:2">
      <c r="A19797" s="3" t="s">
        <v>2992</v>
      </c>
      <c r="B19797" s="3" t="s">
        <v>3053</v>
      </c>
    </row>
    <row r="19798" spans="1:2">
      <c r="A19798" s="3" t="s">
        <v>2992</v>
      </c>
      <c r="B19798" s="3" t="s">
        <v>3054</v>
      </c>
    </row>
    <row r="19799" spans="1:2">
      <c r="A19799" s="3" t="s">
        <v>2992</v>
      </c>
      <c r="B19799" s="3" t="s">
        <v>1157</v>
      </c>
    </row>
    <row r="19800" spans="1:2">
      <c r="A19800" s="3" t="s">
        <v>2992</v>
      </c>
      <c r="B19800" s="3" t="s">
        <v>78</v>
      </c>
    </row>
    <row r="19801" spans="1:2">
      <c r="A19801" s="3" t="s">
        <v>2992</v>
      </c>
      <c r="B19801" s="3" t="s">
        <v>3055</v>
      </c>
    </row>
    <row r="19802" spans="1:2">
      <c r="A19802" s="3" t="s">
        <v>2992</v>
      </c>
      <c r="B19802" s="3" t="s">
        <v>893</v>
      </c>
    </row>
    <row r="19803" spans="1:2">
      <c r="A19803" s="3" t="s">
        <v>2992</v>
      </c>
      <c r="B19803" s="3" t="s">
        <v>3056</v>
      </c>
    </row>
    <row r="19804" spans="1:2">
      <c r="A19804" s="3" t="s">
        <v>2992</v>
      </c>
      <c r="B19804" s="3" t="s">
        <v>3057</v>
      </c>
    </row>
    <row r="19805" spans="1:2">
      <c r="A19805" s="3" t="s">
        <v>2992</v>
      </c>
      <c r="B19805" s="3" t="s">
        <v>745</v>
      </c>
    </row>
    <row r="19806" spans="1:2">
      <c r="A19806" s="3" t="s">
        <v>2992</v>
      </c>
      <c r="B19806" s="3" t="s">
        <v>291</v>
      </c>
    </row>
    <row r="19807" spans="1:2">
      <c r="A19807" s="3" t="s">
        <v>2992</v>
      </c>
      <c r="B19807" s="3" t="s">
        <v>679</v>
      </c>
    </row>
    <row r="19808" spans="1:2">
      <c r="A19808" s="3" t="s">
        <v>2992</v>
      </c>
      <c r="B19808" s="3" t="s">
        <v>10</v>
      </c>
    </row>
    <row r="19809" spans="1:2">
      <c r="A19809" s="3" t="s">
        <v>2992</v>
      </c>
      <c r="B19809" s="3" t="s">
        <v>1242</v>
      </c>
    </row>
    <row r="19810" spans="1:2">
      <c r="A19810" s="3" t="s">
        <v>2992</v>
      </c>
      <c r="B19810" s="3" t="s">
        <v>122</v>
      </c>
    </row>
    <row r="19811" spans="1:2">
      <c r="A19811" s="3" t="s">
        <v>2992</v>
      </c>
      <c r="B19811" s="3" t="s">
        <v>3058</v>
      </c>
    </row>
    <row r="19812" spans="1:2">
      <c r="A19812" s="3" t="s">
        <v>2992</v>
      </c>
      <c r="B19812" s="3" t="s">
        <v>1219</v>
      </c>
    </row>
    <row r="19813" spans="1:2">
      <c r="A19813" s="3" t="s">
        <v>2992</v>
      </c>
      <c r="B19813" s="3" t="s">
        <v>3059</v>
      </c>
    </row>
    <row r="19814" spans="1:2">
      <c r="A19814" s="3" t="s">
        <v>2992</v>
      </c>
      <c r="B19814" s="3" t="s">
        <v>3060</v>
      </c>
    </row>
    <row r="19815" spans="1:2">
      <c r="A19815" s="3" t="s">
        <v>2992</v>
      </c>
      <c r="B19815" s="3" t="s">
        <v>668</v>
      </c>
    </row>
    <row r="19816" spans="1:2">
      <c r="A19816" s="3" t="s">
        <v>2992</v>
      </c>
      <c r="B19816" s="3" t="s">
        <v>3061</v>
      </c>
    </row>
    <row r="19817" spans="1:2">
      <c r="A19817" s="3" t="s">
        <v>2992</v>
      </c>
      <c r="B19817" s="3" t="s">
        <v>2642</v>
      </c>
    </row>
    <row r="19818" spans="1:2">
      <c r="A19818" s="3" t="s">
        <v>2992</v>
      </c>
      <c r="B19818" s="3" t="s">
        <v>3062</v>
      </c>
    </row>
    <row r="19819" spans="1:2">
      <c r="A19819" s="3" t="s">
        <v>2992</v>
      </c>
      <c r="B19819" s="3" t="s">
        <v>3063</v>
      </c>
    </row>
    <row r="19820" spans="1:2">
      <c r="A19820" s="3" t="s">
        <v>2992</v>
      </c>
      <c r="B19820" s="3" t="s">
        <v>3064</v>
      </c>
    </row>
    <row r="19821" spans="1:2">
      <c r="A19821" s="3" t="s">
        <v>2992</v>
      </c>
      <c r="B19821" s="3" t="s">
        <v>3065</v>
      </c>
    </row>
    <row r="19822" spans="1:2">
      <c r="A19822" s="3" t="s">
        <v>2992</v>
      </c>
      <c r="B19822" s="3" t="s">
        <v>49</v>
      </c>
    </row>
    <row r="19823" spans="1:2">
      <c r="A19823" s="3" t="s">
        <v>2992</v>
      </c>
      <c r="B19823" s="3" t="s">
        <v>3066</v>
      </c>
    </row>
    <row r="19824" spans="1:2">
      <c r="A19824" s="3" t="s">
        <v>2992</v>
      </c>
      <c r="B19824" s="3" t="s">
        <v>1083</v>
      </c>
    </row>
    <row r="19825" spans="1:2">
      <c r="A19825" s="3" t="s">
        <v>2992</v>
      </c>
      <c r="B19825" s="3" t="s">
        <v>267</v>
      </c>
    </row>
    <row r="19826" spans="1:2">
      <c r="A19826" s="3" t="s">
        <v>2992</v>
      </c>
      <c r="B19826" s="3" t="s">
        <v>3067</v>
      </c>
    </row>
    <row r="19827" spans="1:2">
      <c r="A19827" s="3" t="s">
        <v>2992</v>
      </c>
      <c r="B19827" s="3" t="s">
        <v>661</v>
      </c>
    </row>
    <row r="19828" spans="1:2">
      <c r="A19828" s="3" t="s">
        <v>2992</v>
      </c>
      <c r="B19828" s="3" t="s">
        <v>1684</v>
      </c>
    </row>
    <row r="19829" spans="1:2">
      <c r="A19829" s="3" t="s">
        <v>2992</v>
      </c>
      <c r="B19829" s="3" t="s">
        <v>3068</v>
      </c>
    </row>
    <row r="19830" spans="1:2">
      <c r="A19830" s="3" t="s">
        <v>2992</v>
      </c>
      <c r="B19830" s="3" t="s">
        <v>3069</v>
      </c>
    </row>
    <row r="19831" spans="1:2">
      <c r="A19831" s="3" t="s">
        <v>2992</v>
      </c>
      <c r="B19831" s="3" t="s">
        <v>2460</v>
      </c>
    </row>
    <row r="19832" spans="1:2">
      <c r="A19832" s="3" t="s">
        <v>2992</v>
      </c>
      <c r="B19832" s="3" t="s">
        <v>750</v>
      </c>
    </row>
    <row r="19833" spans="1:2">
      <c r="A19833" s="3" t="s">
        <v>2992</v>
      </c>
      <c r="B19833" s="3" t="s">
        <v>746</v>
      </c>
    </row>
    <row r="19834" spans="1:2">
      <c r="A19834" s="3" t="s">
        <v>2992</v>
      </c>
      <c r="B19834" s="3" t="s">
        <v>702</v>
      </c>
    </row>
    <row r="19835" spans="1:2">
      <c r="A19835" s="3" t="s">
        <v>2992</v>
      </c>
      <c r="B19835" s="3" t="s">
        <v>323</v>
      </c>
    </row>
    <row r="19836" spans="1:2">
      <c r="A19836" s="3" t="s">
        <v>2992</v>
      </c>
      <c r="B19836" s="3" t="s">
        <v>2</v>
      </c>
    </row>
    <row r="19837" spans="1:2">
      <c r="A19837" s="3" t="s">
        <v>2992</v>
      </c>
      <c r="B19837" s="3" t="s">
        <v>1149</v>
      </c>
    </row>
    <row r="19838" spans="1:2">
      <c r="A19838" s="3" t="s">
        <v>2992</v>
      </c>
      <c r="B19838" s="3" t="s">
        <v>1610</v>
      </c>
    </row>
    <row r="19839" spans="1:2">
      <c r="A19839" s="3" t="s">
        <v>2992</v>
      </c>
      <c r="B19839" s="3" t="s">
        <v>1681</v>
      </c>
    </row>
    <row r="19840" spans="1:2">
      <c r="A19840" s="3" t="s">
        <v>2992</v>
      </c>
      <c r="B19840" s="3" t="s">
        <v>3070</v>
      </c>
    </row>
    <row r="19841" spans="1:2">
      <c r="A19841" s="3" t="s">
        <v>2992</v>
      </c>
      <c r="B19841" s="3" t="s">
        <v>1130</v>
      </c>
    </row>
    <row r="19842" spans="1:2">
      <c r="A19842" s="3" t="s">
        <v>2992</v>
      </c>
      <c r="B19842" s="3" t="s">
        <v>2889</v>
      </c>
    </row>
    <row r="19843" spans="1:2">
      <c r="A19843" s="3" t="s">
        <v>2992</v>
      </c>
      <c r="B19843" s="3" t="s">
        <v>1065</v>
      </c>
    </row>
    <row r="19844" spans="1:2">
      <c r="A19844" s="3" t="s">
        <v>2992</v>
      </c>
      <c r="B19844" s="3" t="s">
        <v>3071</v>
      </c>
    </row>
    <row r="19845" spans="1:2">
      <c r="A19845" s="3" t="s">
        <v>2992</v>
      </c>
      <c r="B19845" s="3" t="s">
        <v>185</v>
      </c>
    </row>
    <row r="19846" spans="1:2">
      <c r="A19846" s="3" t="s">
        <v>2992</v>
      </c>
      <c r="B19846" s="3" t="s">
        <v>2227</v>
      </c>
    </row>
    <row r="19847" spans="1:2">
      <c r="A19847" s="3" t="s">
        <v>2992</v>
      </c>
      <c r="B19847" s="3" t="s">
        <v>3072</v>
      </c>
    </row>
    <row r="19848" spans="1:2">
      <c r="A19848" s="3" t="s">
        <v>2992</v>
      </c>
      <c r="B19848" s="3" t="s">
        <v>3073</v>
      </c>
    </row>
    <row r="19849" spans="1:2">
      <c r="A19849" s="3" t="s">
        <v>2992</v>
      </c>
      <c r="B19849" s="3" t="s">
        <v>1147</v>
      </c>
    </row>
    <row r="19850" spans="1:2">
      <c r="A19850" s="3" t="s">
        <v>2992</v>
      </c>
      <c r="B19850" s="3" t="s">
        <v>3074</v>
      </c>
    </row>
    <row r="19851" spans="1:2">
      <c r="A19851" s="3" t="s">
        <v>2992</v>
      </c>
      <c r="B19851" s="3" t="s">
        <v>3075</v>
      </c>
    </row>
    <row r="19852" spans="1:2">
      <c r="A19852" s="3" t="s">
        <v>2992</v>
      </c>
      <c r="B19852" s="3" t="s">
        <v>3076</v>
      </c>
    </row>
    <row r="19853" spans="1:2">
      <c r="A19853" s="3" t="s">
        <v>2992</v>
      </c>
      <c r="B19853" s="3" t="s">
        <v>3077</v>
      </c>
    </row>
    <row r="19854" spans="1:2">
      <c r="A19854" s="3" t="s">
        <v>2992</v>
      </c>
      <c r="B19854" s="3" t="s">
        <v>925</v>
      </c>
    </row>
    <row r="19855" spans="1:2">
      <c r="A19855" s="3" t="s">
        <v>2992</v>
      </c>
      <c r="B19855" s="3" t="s">
        <v>3078</v>
      </c>
    </row>
    <row r="19856" spans="1:2">
      <c r="A19856" s="3" t="s">
        <v>2992</v>
      </c>
      <c r="B19856" s="3" t="s">
        <v>3079</v>
      </c>
    </row>
    <row r="19857" spans="1:2">
      <c r="A19857" s="3" t="s">
        <v>2992</v>
      </c>
      <c r="B19857" s="3" t="s">
        <v>1009</v>
      </c>
    </row>
    <row r="19858" spans="1:2">
      <c r="A19858" s="3" t="s">
        <v>2992</v>
      </c>
      <c r="B19858" s="3" t="s">
        <v>38</v>
      </c>
    </row>
    <row r="19859" spans="1:2">
      <c r="A19859" s="3" t="s">
        <v>2992</v>
      </c>
      <c r="B19859" s="3" t="s">
        <v>3080</v>
      </c>
    </row>
    <row r="19860" spans="1:2">
      <c r="A19860" s="3" t="s">
        <v>2992</v>
      </c>
      <c r="B19860" s="3" t="s">
        <v>3081</v>
      </c>
    </row>
    <row r="19861" spans="1:2">
      <c r="A19861" s="3" t="s">
        <v>2992</v>
      </c>
      <c r="B19861" s="3" t="s">
        <v>3082</v>
      </c>
    </row>
    <row r="19862" spans="1:2">
      <c r="A19862" s="3" t="s">
        <v>2992</v>
      </c>
      <c r="B19862" s="3" t="s">
        <v>3083</v>
      </c>
    </row>
    <row r="19863" spans="1:2">
      <c r="A19863" s="3" t="s">
        <v>2992</v>
      </c>
      <c r="B19863" s="3" t="s">
        <v>96</v>
      </c>
    </row>
    <row r="19864" spans="1:2">
      <c r="A19864" s="3" t="s">
        <v>2992</v>
      </c>
      <c r="B19864" s="3" t="s">
        <v>607</v>
      </c>
    </row>
    <row r="19865" spans="1:2">
      <c r="A19865" s="3" t="s">
        <v>2992</v>
      </c>
      <c r="B19865" s="3" t="s">
        <v>3084</v>
      </c>
    </row>
    <row r="19866" spans="1:2">
      <c r="A19866" s="3" t="s">
        <v>2992</v>
      </c>
      <c r="B19866" s="3" t="s">
        <v>3085</v>
      </c>
    </row>
    <row r="19867" spans="1:2">
      <c r="A19867" s="3" t="s">
        <v>2992</v>
      </c>
      <c r="B19867" s="3" t="s">
        <v>3086</v>
      </c>
    </row>
    <row r="19868" spans="1:2">
      <c r="A19868" s="3" t="s">
        <v>2992</v>
      </c>
      <c r="B19868" s="3" t="s">
        <v>3087</v>
      </c>
    </row>
    <row r="19869" spans="1:2">
      <c r="A19869" s="3" t="s">
        <v>2992</v>
      </c>
      <c r="B19869" s="3" t="s">
        <v>3088</v>
      </c>
    </row>
    <row r="19870" spans="1:2">
      <c r="A19870" s="3" t="s">
        <v>2992</v>
      </c>
      <c r="B19870" s="3" t="s">
        <v>3089</v>
      </c>
    </row>
    <row r="19871" spans="1:2">
      <c r="A19871" s="3" t="s">
        <v>2992</v>
      </c>
      <c r="B19871" s="3" t="s">
        <v>3090</v>
      </c>
    </row>
    <row r="19872" spans="1:2">
      <c r="A19872" s="3" t="s">
        <v>2992</v>
      </c>
      <c r="B19872" s="3" t="s">
        <v>1382</v>
      </c>
    </row>
    <row r="19873" spans="1:2">
      <c r="A19873" s="3" t="s">
        <v>2992</v>
      </c>
      <c r="B19873" s="3" t="s">
        <v>3091</v>
      </c>
    </row>
    <row r="19874" spans="1:2">
      <c r="A19874" s="3" t="s">
        <v>2992</v>
      </c>
      <c r="B19874" s="3" t="s">
        <v>3092</v>
      </c>
    </row>
    <row r="19875" spans="1:2">
      <c r="A19875" s="3" t="s">
        <v>2992</v>
      </c>
      <c r="B19875" s="3" t="s">
        <v>3093</v>
      </c>
    </row>
    <row r="19876" spans="1:2">
      <c r="A19876" s="3" t="s">
        <v>2992</v>
      </c>
      <c r="B19876" s="3" t="s">
        <v>3094</v>
      </c>
    </row>
    <row r="19877" spans="1:2">
      <c r="A19877" s="3" t="s">
        <v>2992</v>
      </c>
      <c r="B19877" s="3" t="s">
        <v>3095</v>
      </c>
    </row>
    <row r="19878" spans="1:2">
      <c r="A19878" s="3" t="s">
        <v>2992</v>
      </c>
      <c r="B19878" s="3" t="s">
        <v>3096</v>
      </c>
    </row>
    <row r="19879" spans="1:2">
      <c r="A19879" s="3" t="s">
        <v>2992</v>
      </c>
      <c r="B19879" s="3" t="s">
        <v>3097</v>
      </c>
    </row>
    <row r="19880" spans="1:2">
      <c r="A19880" s="3" t="s">
        <v>2992</v>
      </c>
      <c r="B19880" s="3" t="s">
        <v>3098</v>
      </c>
    </row>
    <row r="19881" spans="1:2">
      <c r="A19881" s="3" t="s">
        <v>2992</v>
      </c>
      <c r="B19881" s="3" t="s">
        <v>913</v>
      </c>
    </row>
    <row r="19882" spans="1:2">
      <c r="A19882" s="3" t="s">
        <v>2992</v>
      </c>
      <c r="B19882" s="3" t="s">
        <v>3099</v>
      </c>
    </row>
    <row r="19883" spans="1:2">
      <c r="A19883" s="3" t="s">
        <v>2992</v>
      </c>
      <c r="B19883" s="3" t="s">
        <v>3100</v>
      </c>
    </row>
    <row r="19884" spans="1:2">
      <c r="A19884" s="3" t="s">
        <v>2992</v>
      </c>
      <c r="B19884" s="3" t="s">
        <v>3101</v>
      </c>
    </row>
    <row r="19885" spans="1:2">
      <c r="A19885" s="3" t="s">
        <v>2992</v>
      </c>
      <c r="B19885" s="3" t="s">
        <v>3102</v>
      </c>
    </row>
    <row r="19886" spans="1:2">
      <c r="A19886" s="3" t="s">
        <v>2992</v>
      </c>
      <c r="B19886" s="3" t="s">
        <v>3103</v>
      </c>
    </row>
    <row r="19887" spans="1:2">
      <c r="A19887" s="3" t="s">
        <v>2992</v>
      </c>
      <c r="B19887" s="3" t="s">
        <v>3104</v>
      </c>
    </row>
    <row r="19888" spans="1:2">
      <c r="A19888" s="3" t="s">
        <v>2992</v>
      </c>
      <c r="B19888" s="3" t="s">
        <v>3105</v>
      </c>
    </row>
    <row r="19889" spans="1:2">
      <c r="A19889" s="3" t="s">
        <v>2992</v>
      </c>
      <c r="B19889" s="3" t="s">
        <v>3106</v>
      </c>
    </row>
    <row r="19890" spans="1:2">
      <c r="A19890" s="3" t="s">
        <v>2992</v>
      </c>
      <c r="B19890" s="3" t="s">
        <v>3107</v>
      </c>
    </row>
    <row r="19891" spans="1:2">
      <c r="A19891" s="3" t="s">
        <v>2992</v>
      </c>
      <c r="B19891" s="3" t="s">
        <v>3108</v>
      </c>
    </row>
    <row r="19892" spans="1:2">
      <c r="A19892" s="3" t="s">
        <v>2992</v>
      </c>
      <c r="B19892" s="3" t="s">
        <v>3109</v>
      </c>
    </row>
    <row r="19893" spans="1:2">
      <c r="A19893" s="3" t="s">
        <v>2992</v>
      </c>
      <c r="B19893" s="3" t="s">
        <v>3110</v>
      </c>
    </row>
    <row r="19894" spans="1:2">
      <c r="A19894" s="3" t="s">
        <v>2992</v>
      </c>
      <c r="B19894" s="3" t="s">
        <v>3111</v>
      </c>
    </row>
    <row r="19895" spans="1:2">
      <c r="A19895" s="3" t="s">
        <v>2992</v>
      </c>
      <c r="B19895" s="3" t="s">
        <v>3112</v>
      </c>
    </row>
    <row r="19896" spans="1:2">
      <c r="A19896" s="3" t="s">
        <v>2992</v>
      </c>
      <c r="B19896" s="3" t="s">
        <v>3113</v>
      </c>
    </row>
    <row r="19897" spans="1:2">
      <c r="A19897" s="3" t="s">
        <v>2992</v>
      </c>
      <c r="B19897" s="3" t="s">
        <v>3114</v>
      </c>
    </row>
    <row r="19898" spans="1:2">
      <c r="A19898" s="3" t="s">
        <v>2992</v>
      </c>
      <c r="B19898" s="3" t="s">
        <v>3115</v>
      </c>
    </row>
    <row r="19899" spans="1:2">
      <c r="A19899" s="3" t="s">
        <v>2992</v>
      </c>
      <c r="B19899" s="3" t="s">
        <v>3116</v>
      </c>
    </row>
    <row r="19900" spans="1:2">
      <c r="A19900" s="3" t="s">
        <v>2992</v>
      </c>
      <c r="B19900" s="3" t="s">
        <v>3117</v>
      </c>
    </row>
    <row r="19901" spans="1:2">
      <c r="A19901" s="3" t="s">
        <v>2992</v>
      </c>
      <c r="B19901" s="3" t="s">
        <v>3118</v>
      </c>
    </row>
    <row r="19902" spans="1:2">
      <c r="A19902" s="3" t="s">
        <v>2992</v>
      </c>
      <c r="B19902" s="3" t="s">
        <v>3119</v>
      </c>
    </row>
    <row r="19903" spans="1:2">
      <c r="A19903" s="3" t="s">
        <v>2992</v>
      </c>
      <c r="B19903" s="3" t="s">
        <v>3120</v>
      </c>
    </row>
    <row r="19904" spans="1:2">
      <c r="A19904" s="3" t="s">
        <v>2992</v>
      </c>
      <c r="B19904" s="3" t="s">
        <v>3121</v>
      </c>
    </row>
    <row r="19905" spans="1:2">
      <c r="A19905" s="3" t="s">
        <v>2992</v>
      </c>
      <c r="B19905" s="3" t="s">
        <v>3122</v>
      </c>
    </row>
    <row r="19906" spans="1:2">
      <c r="A19906" s="3" t="s">
        <v>2992</v>
      </c>
      <c r="B19906" s="3" t="s">
        <v>3123</v>
      </c>
    </row>
    <row r="19907" spans="1:2">
      <c r="A19907" s="3" t="s">
        <v>2992</v>
      </c>
      <c r="B19907" s="3" t="s">
        <v>3124</v>
      </c>
    </row>
    <row r="19908" spans="1:2">
      <c r="A19908" s="3" t="s">
        <v>2992</v>
      </c>
      <c r="B19908" s="3" t="s">
        <v>3125</v>
      </c>
    </row>
    <row r="19909" spans="1:2">
      <c r="A19909" s="3" t="s">
        <v>2992</v>
      </c>
      <c r="B19909" s="3" t="s">
        <v>3126</v>
      </c>
    </row>
    <row r="19910" spans="1:2">
      <c r="A19910" s="3" t="s">
        <v>2992</v>
      </c>
      <c r="B19910" s="3" t="s">
        <v>3127</v>
      </c>
    </row>
    <row r="19911" spans="1:2">
      <c r="A19911" s="3" t="s">
        <v>2992</v>
      </c>
      <c r="B19911" s="3" t="s">
        <v>97</v>
      </c>
    </row>
    <row r="19912" spans="1:2">
      <c r="A19912" s="3" t="s">
        <v>2992</v>
      </c>
      <c r="B19912" s="3" t="s">
        <v>3128</v>
      </c>
    </row>
    <row r="19913" spans="1:2">
      <c r="A19913" s="3" t="s">
        <v>2992</v>
      </c>
      <c r="B19913" s="3" t="s">
        <v>3129</v>
      </c>
    </row>
    <row r="19914" spans="1:2">
      <c r="A19914" s="3" t="s">
        <v>2992</v>
      </c>
      <c r="B19914" s="3" t="s">
        <v>3130</v>
      </c>
    </row>
    <row r="19915" spans="1:2">
      <c r="A19915" s="3" t="s">
        <v>2992</v>
      </c>
      <c r="B19915" s="3" t="s">
        <v>3131</v>
      </c>
    </row>
    <row r="19916" spans="1:2">
      <c r="A19916" s="3" t="s">
        <v>2992</v>
      </c>
      <c r="B19916" s="3" t="s">
        <v>3132</v>
      </c>
    </row>
    <row r="19917" spans="1:2">
      <c r="A19917" s="3" t="s">
        <v>2992</v>
      </c>
      <c r="B19917" s="3" t="s">
        <v>3133</v>
      </c>
    </row>
    <row r="19918" spans="1:2">
      <c r="A19918" s="3" t="s">
        <v>2992</v>
      </c>
      <c r="B19918" s="3" t="s">
        <v>3134</v>
      </c>
    </row>
    <row r="19919" spans="1:2">
      <c r="A19919" s="3" t="s">
        <v>2992</v>
      </c>
      <c r="B19919" s="3" t="s">
        <v>3135</v>
      </c>
    </row>
    <row r="19920" spans="1:2">
      <c r="A19920" s="3" t="s">
        <v>2992</v>
      </c>
      <c r="B19920" s="3" t="s">
        <v>3136</v>
      </c>
    </row>
    <row r="19921" spans="1:2">
      <c r="A19921" s="3" t="s">
        <v>2992</v>
      </c>
      <c r="B19921" s="3" t="s">
        <v>3137</v>
      </c>
    </row>
    <row r="19922" spans="1:2">
      <c r="A19922" s="3" t="s">
        <v>2992</v>
      </c>
      <c r="B19922" s="3" t="s">
        <v>3138</v>
      </c>
    </row>
    <row r="19923" spans="1:2">
      <c r="A19923" s="3" t="s">
        <v>2992</v>
      </c>
      <c r="B19923" s="3" t="s">
        <v>3139</v>
      </c>
    </row>
    <row r="19924" spans="1:2">
      <c r="A19924" s="3" t="s">
        <v>2992</v>
      </c>
      <c r="B19924" s="3" t="s">
        <v>3140</v>
      </c>
    </row>
    <row r="19925" spans="1:2">
      <c r="A19925" s="3" t="s">
        <v>2992</v>
      </c>
      <c r="B19925" s="3" t="s">
        <v>3141</v>
      </c>
    </row>
    <row r="19926" spans="1:2">
      <c r="A19926" s="3" t="s">
        <v>2992</v>
      </c>
      <c r="B19926" s="3" t="s">
        <v>3142</v>
      </c>
    </row>
    <row r="19927" spans="1:2">
      <c r="A19927" s="3" t="s">
        <v>2992</v>
      </c>
      <c r="B19927" s="3" t="s">
        <v>3143</v>
      </c>
    </row>
    <row r="19928" spans="1:2">
      <c r="A19928" s="3" t="s">
        <v>2992</v>
      </c>
      <c r="B19928" s="3" t="s">
        <v>3144</v>
      </c>
    </row>
    <row r="19929" spans="1:2">
      <c r="A19929" s="3" t="s">
        <v>2992</v>
      </c>
      <c r="B19929" s="3" t="s">
        <v>70</v>
      </c>
    </row>
    <row r="19930" spans="1:2">
      <c r="A19930" s="3" t="s">
        <v>2992</v>
      </c>
      <c r="B19930" s="3" t="s">
        <v>3145</v>
      </c>
    </row>
    <row r="19931" spans="1:2">
      <c r="A19931" s="3" t="s">
        <v>2992</v>
      </c>
      <c r="B19931" s="3" t="s">
        <v>3146</v>
      </c>
    </row>
    <row r="19932" spans="1:2">
      <c r="A19932" s="3" t="s">
        <v>2992</v>
      </c>
      <c r="B19932" s="3" t="s">
        <v>3147</v>
      </c>
    </row>
    <row r="19933" spans="1:2">
      <c r="A19933" s="3" t="s">
        <v>2992</v>
      </c>
      <c r="B19933" s="3" t="s">
        <v>996</v>
      </c>
    </row>
    <row r="19934" spans="1:2">
      <c r="A19934" s="3" t="s">
        <v>2992</v>
      </c>
      <c r="B19934" s="3" t="s">
        <v>3148</v>
      </c>
    </row>
    <row r="19935" spans="1:2">
      <c r="A19935" s="3" t="s">
        <v>2992</v>
      </c>
      <c r="B19935" s="3" t="s">
        <v>3149</v>
      </c>
    </row>
    <row r="19936" spans="1:2">
      <c r="A19936" s="3" t="s">
        <v>2992</v>
      </c>
      <c r="B19936" s="3" t="s">
        <v>3150</v>
      </c>
    </row>
    <row r="19937" spans="1:2">
      <c r="A19937" s="3" t="s">
        <v>2992</v>
      </c>
      <c r="B19937" s="3" t="s">
        <v>3151</v>
      </c>
    </row>
    <row r="19938" spans="1:2">
      <c r="A19938" s="3" t="s">
        <v>2992</v>
      </c>
      <c r="B19938" s="3" t="s">
        <v>3152</v>
      </c>
    </row>
    <row r="19939" spans="1:2">
      <c r="A19939" s="3" t="s">
        <v>2992</v>
      </c>
      <c r="B19939" s="3" t="s">
        <v>3153</v>
      </c>
    </row>
    <row r="19940" spans="1:2">
      <c r="A19940" s="3" t="s">
        <v>2992</v>
      </c>
      <c r="B19940" s="3" t="s">
        <v>3154</v>
      </c>
    </row>
    <row r="19941" spans="1:2">
      <c r="A19941" s="3" t="s">
        <v>2992</v>
      </c>
      <c r="B19941" s="3" t="s">
        <v>3155</v>
      </c>
    </row>
    <row r="19942" spans="1:2">
      <c r="A19942" s="3" t="s">
        <v>2992</v>
      </c>
      <c r="B19942" s="3" t="s">
        <v>3156</v>
      </c>
    </row>
    <row r="19943" spans="1:2">
      <c r="A19943" s="3" t="s">
        <v>2992</v>
      </c>
      <c r="B19943" s="3" t="s">
        <v>3157</v>
      </c>
    </row>
    <row r="19944" spans="1:2">
      <c r="A19944" s="3" t="s">
        <v>2992</v>
      </c>
      <c r="B19944" s="3" t="s">
        <v>3158</v>
      </c>
    </row>
    <row r="19945" spans="1:2">
      <c r="A19945" s="3" t="s">
        <v>2992</v>
      </c>
      <c r="B19945" s="3" t="s">
        <v>3159</v>
      </c>
    </row>
    <row r="19946" spans="1:2">
      <c r="A19946" s="3" t="s">
        <v>2992</v>
      </c>
      <c r="B19946" s="3" t="s">
        <v>151</v>
      </c>
    </row>
    <row r="19947" spans="1:2">
      <c r="A19947" s="3" t="s">
        <v>2992</v>
      </c>
      <c r="B19947" s="3" t="s">
        <v>313</v>
      </c>
    </row>
    <row r="19948" spans="1:2">
      <c r="A19948" s="3" t="s">
        <v>2992</v>
      </c>
      <c r="B19948" s="3" t="s">
        <v>3160</v>
      </c>
    </row>
    <row r="19949" spans="1:2">
      <c r="A19949" s="3" t="s">
        <v>2992</v>
      </c>
      <c r="B19949" s="3" t="s">
        <v>3161</v>
      </c>
    </row>
    <row r="19950" spans="1:2">
      <c r="A19950" s="3" t="s">
        <v>2992</v>
      </c>
      <c r="B19950" s="3" t="s">
        <v>3162</v>
      </c>
    </row>
    <row r="19951" spans="1:2">
      <c r="A19951" s="3" t="s">
        <v>2992</v>
      </c>
      <c r="B19951" s="3" t="s">
        <v>3163</v>
      </c>
    </row>
    <row r="19952" spans="1:2">
      <c r="A19952" s="3" t="s">
        <v>2992</v>
      </c>
      <c r="B19952" s="3" t="s">
        <v>3164</v>
      </c>
    </row>
    <row r="19953" spans="1:2">
      <c r="A19953" s="3" t="s">
        <v>2992</v>
      </c>
      <c r="B19953" s="3" t="s">
        <v>3165</v>
      </c>
    </row>
    <row r="19954" spans="1:2">
      <c r="A19954" s="3" t="s">
        <v>2992</v>
      </c>
      <c r="B19954" s="3" t="s">
        <v>3166</v>
      </c>
    </row>
    <row r="19955" spans="1:2">
      <c r="A19955" s="3" t="s">
        <v>2992</v>
      </c>
      <c r="B19955" s="3" t="s">
        <v>3167</v>
      </c>
    </row>
    <row r="19956" spans="1:2">
      <c r="A19956" s="3" t="s">
        <v>2992</v>
      </c>
      <c r="B19956" s="3" t="s">
        <v>3168</v>
      </c>
    </row>
    <row r="19957" spans="1:2">
      <c r="A19957" s="3" t="s">
        <v>2992</v>
      </c>
      <c r="B19957" s="3" t="s">
        <v>1383</v>
      </c>
    </row>
    <row r="19958" spans="1:2">
      <c r="A19958" s="3" t="s">
        <v>2992</v>
      </c>
      <c r="B19958" s="3" t="s">
        <v>29</v>
      </c>
    </row>
    <row r="19959" spans="1:2">
      <c r="A19959" s="3" t="s">
        <v>2992</v>
      </c>
      <c r="B19959" s="3" t="s">
        <v>3169</v>
      </c>
    </row>
    <row r="19960" spans="1:2">
      <c r="A19960" s="3" t="s">
        <v>2992</v>
      </c>
      <c r="B19960" s="3" t="s">
        <v>3170</v>
      </c>
    </row>
    <row r="19961" spans="1:2">
      <c r="A19961" s="3" t="s">
        <v>2992</v>
      </c>
      <c r="B19961" s="3" t="s">
        <v>3171</v>
      </c>
    </row>
    <row r="19962" spans="1:2">
      <c r="A19962" s="3" t="s">
        <v>2992</v>
      </c>
      <c r="B19962" s="3" t="s">
        <v>520</v>
      </c>
    </row>
    <row r="19963" spans="1:2">
      <c r="A19963" s="3" t="s">
        <v>2992</v>
      </c>
      <c r="B19963" s="3" t="s">
        <v>3172</v>
      </c>
    </row>
    <row r="19964" spans="1:2">
      <c r="A19964" s="3" t="s">
        <v>2992</v>
      </c>
      <c r="B19964" s="3" t="s">
        <v>3173</v>
      </c>
    </row>
    <row r="19965" spans="1:2">
      <c r="A19965" s="3" t="s">
        <v>2992</v>
      </c>
      <c r="B19965" s="3" t="s">
        <v>597</v>
      </c>
    </row>
    <row r="19966" spans="1:2">
      <c r="A19966" s="3" t="s">
        <v>2992</v>
      </c>
      <c r="B19966" s="3" t="s">
        <v>3174</v>
      </c>
    </row>
    <row r="19967" spans="1:2">
      <c r="A19967" s="3" t="s">
        <v>2992</v>
      </c>
      <c r="B19967" s="3" t="s">
        <v>1234</v>
      </c>
    </row>
    <row r="19968" spans="1:2">
      <c r="A19968" s="3" t="s">
        <v>2992</v>
      </c>
      <c r="B19968" s="3" t="s">
        <v>982</v>
      </c>
    </row>
    <row r="19969" spans="1:2">
      <c r="A19969" s="3" t="s">
        <v>2992</v>
      </c>
      <c r="B19969" s="3" t="s">
        <v>360</v>
      </c>
    </row>
    <row r="19970" spans="1:2">
      <c r="A19970" s="3" t="s">
        <v>2992</v>
      </c>
      <c r="B19970" s="3" t="s">
        <v>3175</v>
      </c>
    </row>
    <row r="19971" spans="1:2">
      <c r="A19971" s="3" t="s">
        <v>2992</v>
      </c>
      <c r="B19971" s="3" t="s">
        <v>2275</v>
      </c>
    </row>
    <row r="19972" spans="1:2">
      <c r="A19972" s="3" t="s">
        <v>2992</v>
      </c>
      <c r="B19972" s="3" t="s">
        <v>988</v>
      </c>
    </row>
    <row r="19973" spans="1:2">
      <c r="A19973" s="3" t="s">
        <v>2992</v>
      </c>
      <c r="B19973" s="3" t="s">
        <v>2803</v>
      </c>
    </row>
    <row r="19974" spans="1:2">
      <c r="A19974" s="3" t="s">
        <v>2992</v>
      </c>
      <c r="B19974" s="3" t="s">
        <v>2920</v>
      </c>
    </row>
    <row r="19975" spans="1:2">
      <c r="A19975" s="3" t="s">
        <v>2992</v>
      </c>
      <c r="B19975" s="3" t="s">
        <v>1180</v>
      </c>
    </row>
    <row r="19976" spans="1:2">
      <c r="A19976" s="3" t="s">
        <v>2992</v>
      </c>
      <c r="B19976" s="3" t="s">
        <v>378</v>
      </c>
    </row>
    <row r="19977" spans="1:2">
      <c r="A19977" s="3" t="s">
        <v>2992</v>
      </c>
      <c r="B19977" s="3" t="s">
        <v>1391</v>
      </c>
    </row>
    <row r="19978" spans="1:2">
      <c r="A19978" s="3" t="s">
        <v>2992</v>
      </c>
      <c r="B19978" s="3" t="s">
        <v>2868</v>
      </c>
    </row>
    <row r="19979" spans="1:2">
      <c r="A19979" s="3" t="s">
        <v>2992</v>
      </c>
      <c r="B19979" s="3" t="s">
        <v>610</v>
      </c>
    </row>
    <row r="19980" spans="1:2">
      <c r="A19980" s="3" t="s">
        <v>2992</v>
      </c>
      <c r="B19980" s="3" t="s">
        <v>3176</v>
      </c>
    </row>
    <row r="19981" spans="1:2">
      <c r="A19981" s="3" t="s">
        <v>2992</v>
      </c>
      <c r="B19981" s="3" t="s">
        <v>18</v>
      </c>
    </row>
    <row r="19982" spans="1:2">
      <c r="A19982" s="3" t="s">
        <v>3177</v>
      </c>
      <c r="B19982" s="3" t="s">
        <v>700</v>
      </c>
    </row>
    <row r="19983" spans="1:2">
      <c r="A19983" s="3" t="s">
        <v>3177</v>
      </c>
      <c r="B19983" s="3" t="s">
        <v>3178</v>
      </c>
    </row>
    <row r="19984" spans="1:2">
      <c r="A19984" s="3" t="s">
        <v>3177</v>
      </c>
      <c r="B19984" s="3" t="s">
        <v>248</v>
      </c>
    </row>
    <row r="19985" spans="1:2">
      <c r="A19985" s="3" t="s">
        <v>3177</v>
      </c>
      <c r="B19985" s="3" t="s">
        <v>1148</v>
      </c>
    </row>
    <row r="19986" spans="1:2">
      <c r="A19986" s="3" t="s">
        <v>3177</v>
      </c>
      <c r="B19986" s="3" t="s">
        <v>908</v>
      </c>
    </row>
    <row r="19987" spans="1:2">
      <c r="A19987" s="3" t="s">
        <v>3177</v>
      </c>
      <c r="B19987" s="3" t="s">
        <v>253</v>
      </c>
    </row>
    <row r="19988" spans="1:2">
      <c r="A19988" s="3" t="s">
        <v>3177</v>
      </c>
      <c r="B19988" s="3" t="s">
        <v>3179</v>
      </c>
    </row>
    <row r="19989" spans="1:2">
      <c r="A19989" s="3" t="s">
        <v>3177</v>
      </c>
      <c r="B19989" s="3" t="s">
        <v>130</v>
      </c>
    </row>
    <row r="19990" spans="1:2">
      <c r="A19990" s="3" t="s">
        <v>3177</v>
      </c>
      <c r="B19990" s="3" t="s">
        <v>1682</v>
      </c>
    </row>
    <row r="19991" spans="1:2">
      <c r="A19991" s="3" t="s">
        <v>3177</v>
      </c>
      <c r="B19991" s="3" t="s">
        <v>3180</v>
      </c>
    </row>
    <row r="19992" spans="1:2">
      <c r="A19992" s="3" t="s">
        <v>3177</v>
      </c>
      <c r="B19992" s="3" t="s">
        <v>710</v>
      </c>
    </row>
    <row r="19993" spans="1:2">
      <c r="A19993" s="3" t="s">
        <v>3177</v>
      </c>
      <c r="B19993" s="3" t="s">
        <v>1080</v>
      </c>
    </row>
    <row r="19994" spans="1:2">
      <c r="A19994" s="3" t="s">
        <v>3177</v>
      </c>
      <c r="B19994" s="3" t="s">
        <v>669</v>
      </c>
    </row>
    <row r="19995" spans="1:2">
      <c r="A19995" s="3" t="s">
        <v>3177</v>
      </c>
      <c r="B19995" s="3" t="s">
        <v>818</v>
      </c>
    </row>
    <row r="19996" spans="1:2">
      <c r="A19996" s="3" t="s">
        <v>3177</v>
      </c>
      <c r="B19996" s="3" t="s">
        <v>649</v>
      </c>
    </row>
    <row r="19997" spans="1:2">
      <c r="A19997" s="3" t="s">
        <v>3177</v>
      </c>
      <c r="B19997" s="3" t="s">
        <v>177</v>
      </c>
    </row>
    <row r="19998" spans="1:2">
      <c r="A19998" s="3" t="s">
        <v>3177</v>
      </c>
      <c r="B19998" s="3" t="s">
        <v>1317</v>
      </c>
    </row>
    <row r="19999" spans="1:2">
      <c r="A19999" s="3" t="s">
        <v>3177</v>
      </c>
      <c r="B19999" s="3" t="s">
        <v>588</v>
      </c>
    </row>
    <row r="20000" spans="1:2">
      <c r="A20000" s="3" t="s">
        <v>3177</v>
      </c>
      <c r="B20000" s="3" t="s">
        <v>316</v>
      </c>
    </row>
    <row r="20001" spans="1:2">
      <c r="A20001" s="3" t="s">
        <v>3177</v>
      </c>
      <c r="B20001" s="3" t="s">
        <v>1153</v>
      </c>
    </row>
    <row r="20002" spans="1:2">
      <c r="A20002" s="3" t="s">
        <v>3177</v>
      </c>
      <c r="B20002" s="3" t="s">
        <v>1160</v>
      </c>
    </row>
    <row r="20003" spans="1:2">
      <c r="A20003" s="3" t="s">
        <v>3177</v>
      </c>
      <c r="B20003" s="3" t="s">
        <v>393</v>
      </c>
    </row>
    <row r="20004" spans="1:2">
      <c r="A20004" s="3" t="s">
        <v>3177</v>
      </c>
      <c r="B20004" s="3" t="s">
        <v>1292</v>
      </c>
    </row>
    <row r="20005" spans="1:2">
      <c r="A20005" s="3" t="s">
        <v>3177</v>
      </c>
      <c r="B20005" s="3" t="s">
        <v>774</v>
      </c>
    </row>
    <row r="20006" spans="1:2">
      <c r="A20006" s="3" t="s">
        <v>3177</v>
      </c>
      <c r="B20006" s="3" t="s">
        <v>1344</v>
      </c>
    </row>
    <row r="20007" spans="1:2">
      <c r="A20007" s="3" t="s">
        <v>3177</v>
      </c>
      <c r="B20007" s="3" t="s">
        <v>99</v>
      </c>
    </row>
    <row r="20008" spans="1:2">
      <c r="A20008" s="3" t="s">
        <v>3177</v>
      </c>
      <c r="B20008" s="3" t="s">
        <v>1773</v>
      </c>
    </row>
    <row r="20009" spans="1:2">
      <c r="A20009" s="3" t="s">
        <v>3177</v>
      </c>
      <c r="B20009" s="3" t="s">
        <v>1398</v>
      </c>
    </row>
    <row r="20010" spans="1:2">
      <c r="A20010" s="3" t="s">
        <v>3177</v>
      </c>
      <c r="B20010" s="3" t="s">
        <v>755</v>
      </c>
    </row>
    <row r="20011" spans="1:2">
      <c r="A20011" s="3" t="s">
        <v>3177</v>
      </c>
      <c r="B20011" s="3" t="s">
        <v>74</v>
      </c>
    </row>
    <row r="20012" spans="1:2">
      <c r="A20012" s="3" t="s">
        <v>3177</v>
      </c>
      <c r="B20012" s="3" t="s">
        <v>70</v>
      </c>
    </row>
    <row r="20013" spans="1:2">
      <c r="A20013" s="3" t="s">
        <v>3177</v>
      </c>
      <c r="B20013" s="3" t="s">
        <v>702</v>
      </c>
    </row>
    <row r="20014" spans="1:2">
      <c r="A20014" s="3" t="s">
        <v>3177</v>
      </c>
      <c r="B20014" s="3" t="s">
        <v>3011</v>
      </c>
    </row>
    <row r="20015" spans="1:2">
      <c r="A20015" s="3" t="s">
        <v>3177</v>
      </c>
      <c r="B20015" s="3" t="s">
        <v>593</v>
      </c>
    </row>
    <row r="20016" spans="1:2">
      <c r="A20016" s="3" t="s">
        <v>3177</v>
      </c>
      <c r="B20016" s="3" t="s">
        <v>470</v>
      </c>
    </row>
    <row r="20017" spans="1:2">
      <c r="A20017" s="3" t="s">
        <v>3177</v>
      </c>
      <c r="B20017" s="3" t="s">
        <v>1378</v>
      </c>
    </row>
    <row r="20018" spans="1:2">
      <c r="A20018" s="3" t="s">
        <v>3177</v>
      </c>
      <c r="B20018" s="3" t="s">
        <v>14</v>
      </c>
    </row>
    <row r="20019" spans="1:2">
      <c r="A20019" s="3" t="s">
        <v>3177</v>
      </c>
      <c r="B20019" s="3" t="s">
        <v>1271</v>
      </c>
    </row>
    <row r="20020" spans="1:2">
      <c r="A20020" s="3" t="s">
        <v>3177</v>
      </c>
      <c r="B20020" s="3" t="s">
        <v>22</v>
      </c>
    </row>
    <row r="20021" spans="1:2">
      <c r="A20021" s="3" t="s">
        <v>3177</v>
      </c>
      <c r="B20021" s="3" t="s">
        <v>2893</v>
      </c>
    </row>
    <row r="20022" spans="1:2">
      <c r="A20022" s="3" t="s">
        <v>3177</v>
      </c>
      <c r="B20022" s="3" t="s">
        <v>42</v>
      </c>
    </row>
    <row r="20023" spans="1:2">
      <c r="A20023" s="3" t="s">
        <v>3177</v>
      </c>
      <c r="B20023" s="3" t="s">
        <v>691</v>
      </c>
    </row>
    <row r="20024" spans="1:2">
      <c r="A20024" s="3" t="s">
        <v>3177</v>
      </c>
      <c r="B20024" s="3" t="s">
        <v>1142</v>
      </c>
    </row>
    <row r="20025" spans="1:2">
      <c r="A20025" s="3" t="s">
        <v>3177</v>
      </c>
      <c r="B20025" s="3" t="s">
        <v>40</v>
      </c>
    </row>
    <row r="20026" spans="1:2">
      <c r="A20026" s="3" t="s">
        <v>3177</v>
      </c>
      <c r="B20026" s="3" t="s">
        <v>845</v>
      </c>
    </row>
    <row r="20027" spans="1:2">
      <c r="A20027" s="3" t="s">
        <v>3177</v>
      </c>
      <c r="B20027" s="3" t="s">
        <v>3181</v>
      </c>
    </row>
    <row r="20028" spans="1:2">
      <c r="A20028" s="3" t="s">
        <v>3177</v>
      </c>
      <c r="B20028" s="3" t="s">
        <v>306</v>
      </c>
    </row>
    <row r="20029" spans="1:2">
      <c r="A20029" s="3" t="s">
        <v>3177</v>
      </c>
      <c r="B20029" s="3" t="s">
        <v>595</v>
      </c>
    </row>
    <row r="20030" spans="1:2">
      <c r="A20030" s="3" t="s">
        <v>3177</v>
      </c>
      <c r="B20030" s="3" t="s">
        <v>1353</v>
      </c>
    </row>
    <row r="20031" spans="1:2">
      <c r="A20031" s="3" t="s">
        <v>3177</v>
      </c>
      <c r="B20031" s="3" t="s">
        <v>117</v>
      </c>
    </row>
    <row r="20032" spans="1:2">
      <c r="A20032" s="3" t="s">
        <v>3177</v>
      </c>
      <c r="B20032" s="3" t="s">
        <v>1383</v>
      </c>
    </row>
    <row r="20033" spans="1:2">
      <c r="A20033" s="3" t="s">
        <v>3177</v>
      </c>
      <c r="B20033" s="3" t="s">
        <v>4</v>
      </c>
    </row>
    <row r="20034" spans="1:2">
      <c r="A20034" s="3" t="s">
        <v>3177</v>
      </c>
      <c r="B20034" s="3" t="s">
        <v>1219</v>
      </c>
    </row>
    <row r="20035" spans="1:2">
      <c r="A20035" s="3" t="s">
        <v>3177</v>
      </c>
      <c r="B20035" s="3" t="s">
        <v>10</v>
      </c>
    </row>
    <row r="20036" spans="1:2">
      <c r="A20036" s="3" t="s">
        <v>3177</v>
      </c>
      <c r="B20036" s="3" t="s">
        <v>122</v>
      </c>
    </row>
    <row r="20037" spans="1:2">
      <c r="A20037" s="3" t="s">
        <v>3177</v>
      </c>
      <c r="B20037" s="3" t="s">
        <v>189</v>
      </c>
    </row>
    <row r="20038" spans="1:2">
      <c r="A20038" s="3" t="s">
        <v>3177</v>
      </c>
      <c r="B20038" s="3" t="s">
        <v>746</v>
      </c>
    </row>
    <row r="20039" spans="1:2">
      <c r="A20039" s="3" t="s">
        <v>3177</v>
      </c>
      <c r="B20039" s="3" t="s">
        <v>1634</v>
      </c>
    </row>
    <row r="20040" spans="1:2">
      <c r="A20040" s="3" t="s">
        <v>3177</v>
      </c>
      <c r="B20040" s="3" t="s">
        <v>325</v>
      </c>
    </row>
    <row r="20041" spans="1:2">
      <c r="A20041" s="3" t="s">
        <v>3177</v>
      </c>
      <c r="B20041" s="3" t="s">
        <v>44</v>
      </c>
    </row>
    <row r="20042" spans="1:2">
      <c r="A20042" s="3" t="s">
        <v>3177</v>
      </c>
      <c r="B20042" s="3" t="s">
        <v>2889</v>
      </c>
    </row>
    <row r="20043" spans="1:2">
      <c r="A20043" s="3" t="s">
        <v>3177</v>
      </c>
      <c r="B20043" s="3" t="s">
        <v>1065</v>
      </c>
    </row>
    <row r="20044" spans="1:2">
      <c r="A20044" s="3" t="s">
        <v>3177</v>
      </c>
      <c r="B20044" s="3" t="s">
        <v>873</v>
      </c>
    </row>
    <row r="20045" spans="1:2">
      <c r="A20045" s="3" t="s">
        <v>3177</v>
      </c>
      <c r="B20045" s="3" t="s">
        <v>113</v>
      </c>
    </row>
    <row r="20046" spans="1:2">
      <c r="A20046" s="3" t="s">
        <v>3177</v>
      </c>
      <c r="B20046" s="3" t="s">
        <v>87</v>
      </c>
    </row>
    <row r="20047" spans="1:2">
      <c r="A20047" s="3" t="s">
        <v>3177</v>
      </c>
      <c r="B20047" s="3" t="s">
        <v>1009</v>
      </c>
    </row>
    <row r="20048" spans="1:2">
      <c r="A20048" s="3" t="s">
        <v>3177</v>
      </c>
      <c r="B20048" s="3" t="s">
        <v>2410</v>
      </c>
    </row>
    <row r="20049" spans="1:2">
      <c r="A20049" s="3" t="s">
        <v>3177</v>
      </c>
      <c r="B20049" s="3" t="s">
        <v>887</v>
      </c>
    </row>
    <row r="20050" spans="1:2">
      <c r="A20050" s="3" t="s">
        <v>3177</v>
      </c>
      <c r="B20050" s="3" t="s">
        <v>910</v>
      </c>
    </row>
    <row r="20051" spans="1:2">
      <c r="A20051" s="3" t="s">
        <v>3177</v>
      </c>
      <c r="B20051" s="3" t="s">
        <v>982</v>
      </c>
    </row>
    <row r="20052" spans="1:2">
      <c r="A20052" s="3" t="s">
        <v>3177</v>
      </c>
      <c r="B20052" s="3" t="s">
        <v>1382</v>
      </c>
    </row>
    <row r="20053" spans="1:2">
      <c r="A20053" s="3" t="s">
        <v>3177</v>
      </c>
      <c r="B20053" s="3" t="s">
        <v>1609</v>
      </c>
    </row>
    <row r="20054" spans="1:2">
      <c r="A20054" s="3" t="s">
        <v>3177</v>
      </c>
      <c r="B20054" s="3" t="s">
        <v>1064</v>
      </c>
    </row>
    <row r="20055" spans="1:2">
      <c r="A20055" s="3" t="s">
        <v>3177</v>
      </c>
      <c r="B20055" s="3" t="s">
        <v>3077</v>
      </c>
    </row>
    <row r="20056" spans="1:2">
      <c r="A20056" s="3" t="s">
        <v>3177</v>
      </c>
      <c r="B20056" s="3" t="s">
        <v>1362</v>
      </c>
    </row>
    <row r="20057" spans="1:2">
      <c r="A20057" s="3" t="s">
        <v>3177</v>
      </c>
      <c r="B20057" s="3" t="s">
        <v>72</v>
      </c>
    </row>
    <row r="20058" spans="1:2">
      <c r="A20058" s="3" t="s">
        <v>3177</v>
      </c>
      <c r="B20058" s="3" t="s">
        <v>65</v>
      </c>
    </row>
    <row r="20059" spans="1:2">
      <c r="A20059" s="3" t="s">
        <v>3177</v>
      </c>
      <c r="B20059" s="3" t="s">
        <v>1249</v>
      </c>
    </row>
    <row r="20060" spans="1:2">
      <c r="A20060" s="3" t="s">
        <v>3177</v>
      </c>
      <c r="B20060" s="3" t="s">
        <v>1164</v>
      </c>
    </row>
    <row r="20061" spans="1:2">
      <c r="A20061" s="3" t="s">
        <v>3177</v>
      </c>
      <c r="B20061" s="3" t="s">
        <v>1170</v>
      </c>
    </row>
    <row r="20062" spans="1:2">
      <c r="A20062" s="3" t="s">
        <v>3177</v>
      </c>
      <c r="B20062" s="3" t="s">
        <v>2314</v>
      </c>
    </row>
    <row r="20063" spans="1:2">
      <c r="A20063" s="3" t="s">
        <v>3177</v>
      </c>
      <c r="B20063" s="3" t="s">
        <v>667</v>
      </c>
    </row>
    <row r="20064" spans="1:2">
      <c r="A20064" s="3" t="s">
        <v>3177</v>
      </c>
      <c r="B20064" s="3" t="s">
        <v>1149</v>
      </c>
    </row>
    <row r="20065" spans="1:2">
      <c r="A20065" s="3" t="s">
        <v>3177</v>
      </c>
      <c r="B20065" s="3" t="s">
        <v>15</v>
      </c>
    </row>
    <row r="20066" spans="1:2">
      <c r="A20066" s="3" t="s">
        <v>3177</v>
      </c>
      <c r="B20066" s="3" t="s">
        <v>484</v>
      </c>
    </row>
    <row r="20067" spans="1:2">
      <c r="A20067" s="3" t="s">
        <v>3177</v>
      </c>
      <c r="B20067" s="3" t="s">
        <v>73</v>
      </c>
    </row>
    <row r="20068" spans="1:2">
      <c r="A20068" s="3" t="s">
        <v>3177</v>
      </c>
      <c r="B20068" s="3" t="s">
        <v>716</v>
      </c>
    </row>
    <row r="20069" spans="1:2">
      <c r="A20069" s="3" t="s">
        <v>3177</v>
      </c>
      <c r="B20069" s="3" t="s">
        <v>537</v>
      </c>
    </row>
    <row r="20070" spans="1:2">
      <c r="A20070" s="3" t="s">
        <v>3177</v>
      </c>
      <c r="B20070" s="3" t="s">
        <v>1388</v>
      </c>
    </row>
    <row r="20071" spans="1:2">
      <c r="A20071" s="3" t="s">
        <v>3177</v>
      </c>
      <c r="B20071" s="3" t="s">
        <v>180</v>
      </c>
    </row>
    <row r="20072" spans="1:2">
      <c r="A20072" s="3" t="s">
        <v>3177</v>
      </c>
      <c r="B20072" s="3" t="s">
        <v>1192</v>
      </c>
    </row>
    <row r="20073" spans="1:2">
      <c r="A20073" s="3" t="s">
        <v>3177</v>
      </c>
      <c r="B20073" s="3" t="s">
        <v>62</v>
      </c>
    </row>
    <row r="20074" spans="1:2">
      <c r="A20074" s="3" t="s">
        <v>3177</v>
      </c>
      <c r="B20074" s="3" t="s">
        <v>49</v>
      </c>
    </row>
    <row r="20075" spans="1:2">
      <c r="A20075" s="3" t="s">
        <v>3177</v>
      </c>
      <c r="B20075" s="3" t="s">
        <v>1683</v>
      </c>
    </row>
    <row r="20076" spans="1:2">
      <c r="A20076" s="3" t="s">
        <v>3177</v>
      </c>
      <c r="B20076" s="3" t="s">
        <v>1200</v>
      </c>
    </row>
    <row r="20077" spans="1:2">
      <c r="A20077" s="3" t="s">
        <v>3177</v>
      </c>
      <c r="B20077" s="3" t="s">
        <v>1184</v>
      </c>
    </row>
    <row r="20078" spans="1:2">
      <c r="A20078" s="3" t="s">
        <v>3177</v>
      </c>
      <c r="B20078" s="3" t="s">
        <v>861</v>
      </c>
    </row>
    <row r="20079" spans="1:2">
      <c r="A20079" s="3" t="s">
        <v>3177</v>
      </c>
      <c r="B20079" s="3" t="s">
        <v>2</v>
      </c>
    </row>
    <row r="20080" spans="1:2">
      <c r="A20080" s="3" t="s">
        <v>3177</v>
      </c>
      <c r="B20080" s="3" t="s">
        <v>46</v>
      </c>
    </row>
    <row r="20081" spans="1:2">
      <c r="A20081" s="3" t="s">
        <v>3177</v>
      </c>
      <c r="B20081" s="3" t="s">
        <v>745</v>
      </c>
    </row>
    <row r="20082" spans="1:2">
      <c r="A20082" s="3" t="s">
        <v>3177</v>
      </c>
      <c r="B20082" s="3" t="s">
        <v>1228</v>
      </c>
    </row>
    <row r="20083" spans="1:2">
      <c r="A20083" s="3" t="s">
        <v>3177</v>
      </c>
      <c r="B20083" s="3" t="s">
        <v>267</v>
      </c>
    </row>
    <row r="20084" spans="1:2">
      <c r="A20084" s="3" t="s">
        <v>3177</v>
      </c>
      <c r="B20084" s="3" t="s">
        <v>311</v>
      </c>
    </row>
    <row r="20085" spans="1:2">
      <c r="A20085" s="3" t="s">
        <v>3177</v>
      </c>
      <c r="B20085" s="3" t="s">
        <v>360</v>
      </c>
    </row>
    <row r="20086" spans="1:2">
      <c r="A20086" s="3" t="s">
        <v>3177</v>
      </c>
      <c r="B20086" s="3" t="s">
        <v>661</v>
      </c>
    </row>
    <row r="20087" spans="1:2">
      <c r="A20087" s="3" t="s">
        <v>3177</v>
      </c>
      <c r="B20087" s="3" t="s">
        <v>31</v>
      </c>
    </row>
    <row r="20088" spans="1:2">
      <c r="A20088" s="3" t="s">
        <v>3177</v>
      </c>
      <c r="B20088" s="3" t="s">
        <v>154</v>
      </c>
    </row>
    <row r="20089" spans="1:2">
      <c r="A20089" s="3" t="s">
        <v>3177</v>
      </c>
      <c r="B20089" s="3" t="s">
        <v>1197</v>
      </c>
    </row>
    <row r="20090" spans="1:2">
      <c r="A20090" s="3" t="s">
        <v>3177</v>
      </c>
      <c r="B20090" s="3" t="s">
        <v>756</v>
      </c>
    </row>
    <row r="20091" spans="1:2">
      <c r="A20091" s="3" t="s">
        <v>3177</v>
      </c>
      <c r="B20091" s="3" t="s">
        <v>78</v>
      </c>
    </row>
    <row r="20092" spans="1:2">
      <c r="A20092" s="3" t="s">
        <v>3177</v>
      </c>
      <c r="B20092" s="3" t="s">
        <v>609</v>
      </c>
    </row>
    <row r="20093" spans="1:2">
      <c r="A20093" s="3" t="s">
        <v>3177</v>
      </c>
      <c r="B20093" s="3" t="s">
        <v>1314</v>
      </c>
    </row>
    <row r="20094" spans="1:2">
      <c r="A20094" s="3" t="s">
        <v>3177</v>
      </c>
      <c r="B20094" s="3" t="s">
        <v>719</v>
      </c>
    </row>
    <row r="20095" spans="1:2">
      <c r="A20095" s="3" t="s">
        <v>3177</v>
      </c>
      <c r="B20095" s="3" t="s">
        <v>2866</v>
      </c>
    </row>
    <row r="20096" spans="1:2">
      <c r="A20096" s="3" t="s">
        <v>3177</v>
      </c>
      <c r="B20096" s="3" t="s">
        <v>2394</v>
      </c>
    </row>
    <row r="20097" spans="1:2">
      <c r="A20097" s="3" t="s">
        <v>3177</v>
      </c>
      <c r="B20097" s="3" t="s">
        <v>313</v>
      </c>
    </row>
    <row r="20098" spans="1:2">
      <c r="A20098" s="3" t="s">
        <v>3177</v>
      </c>
      <c r="B20098" s="3" t="s">
        <v>121</v>
      </c>
    </row>
    <row r="20099" spans="1:2">
      <c r="A20099" s="3" t="s">
        <v>3177</v>
      </c>
      <c r="B20099" s="3" t="s">
        <v>692</v>
      </c>
    </row>
    <row r="20100" spans="1:2">
      <c r="A20100" s="3" t="s">
        <v>3177</v>
      </c>
      <c r="B20100" s="3" t="s">
        <v>693</v>
      </c>
    </row>
    <row r="20101" spans="1:2">
      <c r="A20101" s="3" t="s">
        <v>3177</v>
      </c>
      <c r="B20101" s="3" t="s">
        <v>2810</v>
      </c>
    </row>
    <row r="20102" spans="1:2">
      <c r="A20102" s="3" t="s">
        <v>3177</v>
      </c>
      <c r="B20102" s="3" t="s">
        <v>77</v>
      </c>
    </row>
    <row r="20103" spans="1:2">
      <c r="A20103" s="3" t="s">
        <v>3177</v>
      </c>
      <c r="B20103" s="3" t="s">
        <v>103</v>
      </c>
    </row>
    <row r="20104" spans="1:2">
      <c r="A20104" s="3" t="s">
        <v>3177</v>
      </c>
      <c r="B20104" s="3" t="s">
        <v>3</v>
      </c>
    </row>
    <row r="20105" spans="1:2">
      <c r="A20105" s="3" t="s">
        <v>3177</v>
      </c>
      <c r="B20105" s="3" t="s">
        <v>35</v>
      </c>
    </row>
    <row r="20106" spans="1:2">
      <c r="A20106" s="3" t="s">
        <v>3177</v>
      </c>
      <c r="B20106" s="3" t="s">
        <v>334</v>
      </c>
    </row>
    <row r="20107" spans="1:2">
      <c r="A20107" s="3" t="s">
        <v>3177</v>
      </c>
      <c r="B20107" s="3" t="s">
        <v>988</v>
      </c>
    </row>
    <row r="20108" spans="1:2">
      <c r="A20108" s="3" t="s">
        <v>3177</v>
      </c>
      <c r="B20108" s="3" t="s">
        <v>185</v>
      </c>
    </row>
    <row r="20109" spans="1:2">
      <c r="A20109" s="3" t="s">
        <v>3177</v>
      </c>
      <c r="B20109" s="3" t="s">
        <v>1331</v>
      </c>
    </row>
    <row r="20110" spans="1:2">
      <c r="A20110" s="3" t="s">
        <v>3177</v>
      </c>
      <c r="B20110" s="3" t="s">
        <v>1066</v>
      </c>
    </row>
    <row r="20111" spans="1:2">
      <c r="A20111" s="3" t="s">
        <v>3177</v>
      </c>
      <c r="B20111" s="3" t="s">
        <v>996</v>
      </c>
    </row>
    <row r="20112" spans="1:2">
      <c r="A20112" s="3" t="s">
        <v>3177</v>
      </c>
      <c r="B20112" s="3" t="s">
        <v>727</v>
      </c>
    </row>
    <row r="20113" spans="1:2">
      <c r="A20113" s="3" t="s">
        <v>3177</v>
      </c>
      <c r="B20113" s="3" t="s">
        <v>274</v>
      </c>
    </row>
    <row r="20114" spans="1:2">
      <c r="A20114" s="3" t="s">
        <v>3177</v>
      </c>
      <c r="B20114" s="3" t="s">
        <v>532</v>
      </c>
    </row>
    <row r="20115" spans="1:2">
      <c r="A20115" s="3" t="s">
        <v>3177</v>
      </c>
      <c r="B20115" s="3" t="s">
        <v>18</v>
      </c>
    </row>
    <row r="20116" spans="1:2">
      <c r="A20116" s="3" t="s">
        <v>3177</v>
      </c>
      <c r="B20116" s="3" t="s">
        <v>45</v>
      </c>
    </row>
    <row r="20117" spans="1:2">
      <c r="A20117" s="3" t="s">
        <v>3177</v>
      </c>
      <c r="B20117" s="3" t="s">
        <v>38</v>
      </c>
    </row>
    <row r="20118" spans="1:2">
      <c r="A20118" s="3" t="s">
        <v>3177</v>
      </c>
      <c r="B20118" s="3" t="s">
        <v>2290</v>
      </c>
    </row>
    <row r="20119" spans="1:2">
      <c r="A20119" s="3" t="s">
        <v>3177</v>
      </c>
      <c r="B20119" s="3" t="s">
        <v>962</v>
      </c>
    </row>
    <row r="20120" spans="1:2">
      <c r="A20120" s="3" t="s">
        <v>3182</v>
      </c>
      <c r="B20120" s="3" t="s">
        <v>700</v>
      </c>
    </row>
    <row r="20121" spans="1:2">
      <c r="A20121" s="3" t="s">
        <v>3182</v>
      </c>
      <c r="B20121" s="3" t="s">
        <v>248</v>
      </c>
    </row>
    <row r="20122" spans="1:2">
      <c r="A20122" s="3" t="s">
        <v>3182</v>
      </c>
      <c r="B20122" s="3" t="s">
        <v>1148</v>
      </c>
    </row>
    <row r="20123" spans="1:2">
      <c r="A20123" s="3" t="s">
        <v>3182</v>
      </c>
      <c r="B20123" s="3" t="s">
        <v>908</v>
      </c>
    </row>
    <row r="20124" spans="1:2">
      <c r="A20124" s="3" t="s">
        <v>3182</v>
      </c>
      <c r="B20124" s="3" t="s">
        <v>253</v>
      </c>
    </row>
    <row r="20125" spans="1:2">
      <c r="A20125" s="3" t="s">
        <v>3182</v>
      </c>
      <c r="B20125" s="3" t="s">
        <v>956</v>
      </c>
    </row>
    <row r="20126" spans="1:2">
      <c r="A20126" s="3" t="s">
        <v>3182</v>
      </c>
      <c r="B20126" s="3" t="s">
        <v>2251</v>
      </c>
    </row>
    <row r="20127" spans="1:2">
      <c r="A20127" s="3" t="s">
        <v>3182</v>
      </c>
      <c r="B20127" s="3" t="s">
        <v>2917</v>
      </c>
    </row>
    <row r="20128" spans="1:2">
      <c r="A20128" s="3" t="s">
        <v>3182</v>
      </c>
      <c r="B20128" s="3" t="s">
        <v>1389</v>
      </c>
    </row>
    <row r="20129" spans="1:2">
      <c r="A20129" s="3" t="s">
        <v>3182</v>
      </c>
      <c r="B20129" s="3" t="s">
        <v>1682</v>
      </c>
    </row>
    <row r="20130" spans="1:2">
      <c r="A20130" s="3" t="s">
        <v>3182</v>
      </c>
      <c r="B20130" s="3" t="s">
        <v>669</v>
      </c>
    </row>
    <row r="20131" spans="1:2">
      <c r="A20131" s="3" t="s">
        <v>3182</v>
      </c>
      <c r="B20131" s="3" t="s">
        <v>818</v>
      </c>
    </row>
    <row r="20132" spans="1:2">
      <c r="A20132" s="3" t="s">
        <v>3182</v>
      </c>
      <c r="B20132" s="3" t="s">
        <v>689</v>
      </c>
    </row>
    <row r="20133" spans="1:2">
      <c r="A20133" s="3" t="s">
        <v>3182</v>
      </c>
      <c r="B20133" s="3" t="s">
        <v>1317</v>
      </c>
    </row>
    <row r="20134" spans="1:2">
      <c r="A20134" s="3" t="s">
        <v>3182</v>
      </c>
      <c r="B20134" s="3" t="s">
        <v>588</v>
      </c>
    </row>
    <row r="20135" spans="1:2">
      <c r="A20135" s="3" t="s">
        <v>3182</v>
      </c>
      <c r="B20135" s="3" t="s">
        <v>186</v>
      </c>
    </row>
    <row r="20136" spans="1:2">
      <c r="A20136" s="3" t="s">
        <v>3182</v>
      </c>
      <c r="B20136" s="3" t="s">
        <v>1153</v>
      </c>
    </row>
    <row r="20137" spans="1:2">
      <c r="A20137" s="3" t="s">
        <v>3182</v>
      </c>
      <c r="B20137" s="3" t="s">
        <v>1398</v>
      </c>
    </row>
    <row r="20138" spans="1:2">
      <c r="A20138" s="3" t="s">
        <v>3182</v>
      </c>
      <c r="B20138" s="3" t="s">
        <v>649</v>
      </c>
    </row>
    <row r="20139" spans="1:2">
      <c r="A20139" s="3" t="s">
        <v>3182</v>
      </c>
      <c r="B20139" s="3" t="s">
        <v>2867</v>
      </c>
    </row>
    <row r="20140" spans="1:2">
      <c r="A20140" s="3" t="s">
        <v>3182</v>
      </c>
      <c r="B20140" s="3" t="s">
        <v>925</v>
      </c>
    </row>
    <row r="20141" spans="1:2">
      <c r="A20141" s="3" t="s">
        <v>3182</v>
      </c>
      <c r="B20141" s="3" t="s">
        <v>106</v>
      </c>
    </row>
    <row r="20142" spans="1:2">
      <c r="A20142" s="3" t="s">
        <v>3182</v>
      </c>
      <c r="B20142" s="3" t="s">
        <v>1431</v>
      </c>
    </row>
    <row r="20143" spans="1:2">
      <c r="A20143" s="3" t="s">
        <v>3182</v>
      </c>
      <c r="B20143" s="3" t="s">
        <v>537</v>
      </c>
    </row>
    <row r="20144" spans="1:2">
      <c r="A20144" s="3" t="s">
        <v>3182</v>
      </c>
      <c r="B20144" s="3" t="s">
        <v>70</v>
      </c>
    </row>
    <row r="20145" spans="1:2">
      <c r="A20145" s="3" t="s">
        <v>3182</v>
      </c>
      <c r="B20145" s="3" t="s">
        <v>702</v>
      </c>
    </row>
    <row r="20146" spans="1:2">
      <c r="A20146" s="3" t="s">
        <v>3182</v>
      </c>
      <c r="B20146" s="3" t="s">
        <v>3183</v>
      </c>
    </row>
    <row r="20147" spans="1:2">
      <c r="A20147" s="3" t="s">
        <v>3182</v>
      </c>
      <c r="B20147" s="3" t="s">
        <v>1197</v>
      </c>
    </row>
    <row r="20148" spans="1:2">
      <c r="A20148" s="3" t="s">
        <v>3182</v>
      </c>
      <c r="B20148" s="3" t="s">
        <v>14</v>
      </c>
    </row>
    <row r="20149" spans="1:2">
      <c r="A20149" s="3" t="s">
        <v>3182</v>
      </c>
      <c r="B20149" s="3" t="s">
        <v>1142</v>
      </c>
    </row>
    <row r="20150" spans="1:2">
      <c r="A20150" s="3" t="s">
        <v>3182</v>
      </c>
      <c r="B20150" s="3" t="s">
        <v>40</v>
      </c>
    </row>
    <row r="20151" spans="1:2">
      <c r="A20151" s="3" t="s">
        <v>3182</v>
      </c>
      <c r="B20151" s="3" t="s">
        <v>143</v>
      </c>
    </row>
    <row r="20152" spans="1:2">
      <c r="A20152" s="3" t="s">
        <v>3182</v>
      </c>
      <c r="B20152" s="3" t="s">
        <v>9</v>
      </c>
    </row>
    <row r="20153" spans="1:2">
      <c r="A20153" s="3" t="s">
        <v>3182</v>
      </c>
      <c r="B20153" s="3" t="s">
        <v>3065</v>
      </c>
    </row>
    <row r="20154" spans="1:2">
      <c r="A20154" s="3" t="s">
        <v>3182</v>
      </c>
      <c r="B20154" s="3" t="s">
        <v>1362</v>
      </c>
    </row>
    <row r="20155" spans="1:2">
      <c r="A20155" s="3" t="s">
        <v>3182</v>
      </c>
      <c r="B20155" s="3" t="s">
        <v>1353</v>
      </c>
    </row>
    <row r="20156" spans="1:2">
      <c r="A20156" s="3" t="s">
        <v>3182</v>
      </c>
      <c r="B20156" s="3" t="s">
        <v>676</v>
      </c>
    </row>
    <row r="20157" spans="1:2">
      <c r="A20157" s="3" t="s">
        <v>3182</v>
      </c>
      <c r="B20157" s="3" t="s">
        <v>4</v>
      </c>
    </row>
    <row r="20158" spans="1:2">
      <c r="A20158" s="3" t="s">
        <v>3182</v>
      </c>
      <c r="B20158" s="3" t="s">
        <v>1264</v>
      </c>
    </row>
    <row r="20159" spans="1:2">
      <c r="A20159" s="3" t="s">
        <v>3182</v>
      </c>
      <c r="B20159" s="3" t="s">
        <v>2905</v>
      </c>
    </row>
    <row r="20160" spans="1:2">
      <c r="A20160" s="3" t="s">
        <v>3182</v>
      </c>
      <c r="B20160" s="3" t="s">
        <v>51</v>
      </c>
    </row>
    <row r="20161" spans="1:2">
      <c r="A20161" s="3" t="s">
        <v>3182</v>
      </c>
      <c r="B20161" s="3" t="s">
        <v>122</v>
      </c>
    </row>
    <row r="20162" spans="1:2">
      <c r="A20162" s="3" t="s">
        <v>3182</v>
      </c>
      <c r="B20162" s="3" t="s">
        <v>594</v>
      </c>
    </row>
    <row r="20163" spans="1:2">
      <c r="A20163" s="3" t="s">
        <v>3182</v>
      </c>
      <c r="B20163" s="3" t="s">
        <v>44</v>
      </c>
    </row>
    <row r="20164" spans="1:2">
      <c r="A20164" s="3" t="s">
        <v>3182</v>
      </c>
      <c r="B20164" s="3" t="s">
        <v>22</v>
      </c>
    </row>
    <row r="20165" spans="1:2">
      <c r="A20165" s="3" t="s">
        <v>3182</v>
      </c>
      <c r="B20165" s="3" t="s">
        <v>873</v>
      </c>
    </row>
    <row r="20166" spans="1:2">
      <c r="A20166" s="3" t="s">
        <v>3182</v>
      </c>
      <c r="B20166" s="3" t="s">
        <v>87</v>
      </c>
    </row>
    <row r="20167" spans="1:2">
      <c r="A20167" s="3" t="s">
        <v>3182</v>
      </c>
      <c r="B20167" s="3" t="s">
        <v>1009</v>
      </c>
    </row>
    <row r="20168" spans="1:2">
      <c r="A20168" s="3" t="s">
        <v>3182</v>
      </c>
      <c r="B20168" s="3" t="s">
        <v>417</v>
      </c>
    </row>
    <row r="20169" spans="1:2">
      <c r="A20169" s="3" t="s">
        <v>3182</v>
      </c>
      <c r="B20169" s="3" t="s">
        <v>607</v>
      </c>
    </row>
    <row r="20170" spans="1:2">
      <c r="A20170" s="3" t="s">
        <v>3182</v>
      </c>
      <c r="B20170" s="3" t="s">
        <v>982</v>
      </c>
    </row>
    <row r="20171" spans="1:2">
      <c r="A20171" s="3" t="s">
        <v>3182</v>
      </c>
      <c r="B20171" s="3" t="s">
        <v>3077</v>
      </c>
    </row>
    <row r="20172" spans="1:2">
      <c r="A20172" s="3" t="s">
        <v>3182</v>
      </c>
      <c r="B20172" s="3" t="s">
        <v>520</v>
      </c>
    </row>
    <row r="20173" spans="1:2">
      <c r="A20173" s="3" t="s">
        <v>3182</v>
      </c>
      <c r="B20173" s="3" t="s">
        <v>887</v>
      </c>
    </row>
    <row r="20174" spans="1:2">
      <c r="A20174" s="3" t="s">
        <v>3182</v>
      </c>
      <c r="B20174" s="3" t="s">
        <v>597</v>
      </c>
    </row>
    <row r="20175" spans="1:2">
      <c r="A20175" s="3" t="s">
        <v>3182</v>
      </c>
      <c r="B20175" s="3" t="s">
        <v>2868</v>
      </c>
    </row>
    <row r="20176" spans="1:2">
      <c r="A20176" s="3" t="s">
        <v>3182</v>
      </c>
      <c r="B20176" s="3" t="s">
        <v>3184</v>
      </c>
    </row>
    <row r="20177" spans="1:2">
      <c r="A20177" s="3" t="s">
        <v>3182</v>
      </c>
      <c r="B20177" s="3" t="s">
        <v>491</v>
      </c>
    </row>
    <row r="20178" spans="1:2">
      <c r="A20178" s="3" t="s">
        <v>3182</v>
      </c>
      <c r="B20178" s="3" t="s">
        <v>595</v>
      </c>
    </row>
    <row r="20179" spans="1:2">
      <c r="A20179" s="3" t="s">
        <v>3182</v>
      </c>
      <c r="B20179" s="3" t="s">
        <v>1657</v>
      </c>
    </row>
    <row r="20180" spans="1:2">
      <c r="A20180" s="3" t="s">
        <v>3182</v>
      </c>
      <c r="B20180" s="3" t="s">
        <v>322</v>
      </c>
    </row>
    <row r="20181" spans="1:2">
      <c r="A20181" s="3" t="s">
        <v>3182</v>
      </c>
      <c r="B20181" s="3" t="s">
        <v>1149</v>
      </c>
    </row>
    <row r="20182" spans="1:2">
      <c r="A20182" s="3" t="s">
        <v>3182</v>
      </c>
      <c r="B20182" s="3" t="s">
        <v>180</v>
      </c>
    </row>
    <row r="20183" spans="1:2">
      <c r="A20183" s="3" t="s">
        <v>3182</v>
      </c>
      <c r="B20183" s="3" t="s">
        <v>3185</v>
      </c>
    </row>
    <row r="20184" spans="1:2">
      <c r="A20184" s="3" t="s">
        <v>3182</v>
      </c>
      <c r="B20184" s="3" t="s">
        <v>24</v>
      </c>
    </row>
    <row r="20185" spans="1:2">
      <c r="A20185" s="3" t="s">
        <v>3182</v>
      </c>
      <c r="B20185" s="3" t="s">
        <v>236</v>
      </c>
    </row>
    <row r="20186" spans="1:2">
      <c r="A20186" s="3" t="s">
        <v>3182</v>
      </c>
      <c r="B20186" s="3" t="s">
        <v>661</v>
      </c>
    </row>
    <row r="20187" spans="1:2">
      <c r="A20187" s="3" t="s">
        <v>3182</v>
      </c>
      <c r="B20187" s="3" t="s">
        <v>2600</v>
      </c>
    </row>
    <row r="20188" spans="1:2">
      <c r="A20188" s="3" t="s">
        <v>3182</v>
      </c>
      <c r="B20188" s="3" t="s">
        <v>313</v>
      </c>
    </row>
    <row r="20189" spans="1:2">
      <c r="A20189" s="3" t="s">
        <v>3182</v>
      </c>
      <c r="B20189" s="3" t="s">
        <v>1383</v>
      </c>
    </row>
    <row r="20190" spans="1:2">
      <c r="A20190" s="3" t="s">
        <v>3182</v>
      </c>
      <c r="B20190" s="3" t="s">
        <v>2810</v>
      </c>
    </row>
    <row r="20191" spans="1:2">
      <c r="A20191" s="3" t="s">
        <v>3182</v>
      </c>
      <c r="B20191" s="3" t="s">
        <v>855</v>
      </c>
    </row>
    <row r="20192" spans="1:2">
      <c r="A20192" s="3" t="s">
        <v>3182</v>
      </c>
      <c r="B20192" s="3" t="s">
        <v>1344</v>
      </c>
    </row>
    <row r="20193" spans="1:2">
      <c r="A20193" s="3" t="s">
        <v>3182</v>
      </c>
      <c r="B20193" s="3" t="s">
        <v>3186</v>
      </c>
    </row>
    <row r="20194" spans="1:2">
      <c r="A20194" s="3" t="s">
        <v>3182</v>
      </c>
      <c r="B20194" s="3" t="s">
        <v>693</v>
      </c>
    </row>
    <row r="20195" spans="1:2">
      <c r="A20195" s="3" t="s">
        <v>3182</v>
      </c>
      <c r="B20195" s="3" t="s">
        <v>118</v>
      </c>
    </row>
    <row r="20196" spans="1:2">
      <c r="A20196" s="3" t="s">
        <v>3182</v>
      </c>
      <c r="B20196" s="3" t="s">
        <v>311</v>
      </c>
    </row>
    <row r="20197" spans="1:2">
      <c r="A20197" s="3" t="s">
        <v>3182</v>
      </c>
      <c r="B20197" s="3" t="s">
        <v>2970</v>
      </c>
    </row>
    <row r="20198" spans="1:2">
      <c r="A20198" s="3" t="s">
        <v>3182</v>
      </c>
      <c r="B20198" s="3" t="s">
        <v>154</v>
      </c>
    </row>
    <row r="20199" spans="1:2">
      <c r="A20199" s="3" t="s">
        <v>3182</v>
      </c>
      <c r="B20199" s="3" t="s">
        <v>194</v>
      </c>
    </row>
    <row r="20200" spans="1:2">
      <c r="A20200" s="3" t="s">
        <v>3182</v>
      </c>
      <c r="B20200" s="3" t="s">
        <v>861</v>
      </c>
    </row>
    <row r="20201" spans="1:2">
      <c r="A20201" s="3" t="s">
        <v>3182</v>
      </c>
      <c r="B20201" s="3" t="s">
        <v>692</v>
      </c>
    </row>
    <row r="20202" spans="1:2">
      <c r="A20202" s="3" t="s">
        <v>3182</v>
      </c>
      <c r="B20202" s="3" t="s">
        <v>97</v>
      </c>
    </row>
    <row r="20203" spans="1:2">
      <c r="A20203" s="3" t="s">
        <v>3182</v>
      </c>
      <c r="B20203" s="3" t="s">
        <v>88</v>
      </c>
    </row>
    <row r="20204" spans="1:2">
      <c r="A20204" s="3" t="s">
        <v>3182</v>
      </c>
      <c r="B20204" s="3" t="s">
        <v>3187</v>
      </c>
    </row>
    <row r="20205" spans="1:2">
      <c r="A20205" s="3" t="s">
        <v>3182</v>
      </c>
      <c r="B20205" s="3" t="s">
        <v>962</v>
      </c>
    </row>
    <row r="20206" spans="1:2">
      <c r="A20206" s="3" t="s">
        <v>3182</v>
      </c>
      <c r="B20206" s="3" t="s">
        <v>617</v>
      </c>
    </row>
    <row r="20207" spans="1:2">
      <c r="A20207" s="3" t="s">
        <v>3182</v>
      </c>
      <c r="B20207" s="3" t="s">
        <v>42</v>
      </c>
    </row>
    <row r="20208" spans="1:2">
      <c r="A20208" s="3" t="s">
        <v>3182</v>
      </c>
      <c r="B20208" s="3" t="s">
        <v>125</v>
      </c>
    </row>
    <row r="20209" spans="1:2">
      <c r="A20209" s="3" t="s">
        <v>3182</v>
      </c>
      <c r="B20209" s="3" t="s">
        <v>667</v>
      </c>
    </row>
    <row r="20210" spans="1:2">
      <c r="A20210" s="3" t="s">
        <v>3182</v>
      </c>
      <c r="B20210" s="3" t="s">
        <v>2227</v>
      </c>
    </row>
    <row r="20211" spans="1:2">
      <c r="A20211" s="3" t="s">
        <v>3182</v>
      </c>
      <c r="B20211" s="3" t="s">
        <v>185</v>
      </c>
    </row>
    <row r="20212" spans="1:2">
      <c r="A20212" s="3" t="s">
        <v>3182</v>
      </c>
      <c r="B20212" s="3" t="s">
        <v>1473</v>
      </c>
    </row>
    <row r="20213" spans="1:2">
      <c r="A20213" s="3" t="s">
        <v>3182</v>
      </c>
      <c r="B20213" s="3" t="s">
        <v>393</v>
      </c>
    </row>
    <row r="20214" spans="1:2">
      <c r="A20214" s="3" t="s">
        <v>3182</v>
      </c>
      <c r="B20214" s="3" t="s">
        <v>65</v>
      </c>
    </row>
    <row r="20215" spans="1:2">
      <c r="A20215" s="3" t="s">
        <v>3182</v>
      </c>
      <c r="B20215" s="3" t="s">
        <v>49</v>
      </c>
    </row>
    <row r="20216" spans="1:2">
      <c r="A20216" s="3" t="s">
        <v>3182</v>
      </c>
      <c r="B20216" s="3" t="s">
        <v>516</v>
      </c>
    </row>
    <row r="20217" spans="1:2">
      <c r="A20217" s="3" t="s">
        <v>3182</v>
      </c>
      <c r="B20217" s="3" t="s">
        <v>33</v>
      </c>
    </row>
    <row r="20218" spans="1:2">
      <c r="A20218" s="3" t="s">
        <v>3182</v>
      </c>
      <c r="B20218" s="3" t="s">
        <v>891</v>
      </c>
    </row>
    <row r="20219" spans="1:2">
      <c r="A20219" s="3" t="s">
        <v>3182</v>
      </c>
      <c r="B20219" s="3" t="s">
        <v>113</v>
      </c>
    </row>
    <row r="20220" spans="1:2">
      <c r="A20220" s="3" t="s">
        <v>3182</v>
      </c>
      <c r="B20220" s="3" t="s">
        <v>1228</v>
      </c>
    </row>
    <row r="20221" spans="1:2">
      <c r="A20221" s="3" t="s">
        <v>3182</v>
      </c>
      <c r="B20221" s="3" t="s">
        <v>2889</v>
      </c>
    </row>
    <row r="20222" spans="1:2">
      <c r="A20222" s="3" t="s">
        <v>3182</v>
      </c>
      <c r="B20222" s="3" t="s">
        <v>18</v>
      </c>
    </row>
    <row r="20223" spans="1:2">
      <c r="A20223" s="3" t="s">
        <v>3182</v>
      </c>
      <c r="B20223" s="3" t="s">
        <v>78</v>
      </c>
    </row>
    <row r="20224" spans="1:2">
      <c r="A20224" s="3" t="s">
        <v>3182</v>
      </c>
      <c r="B20224" s="3" t="s">
        <v>1448</v>
      </c>
    </row>
    <row r="20225" spans="1:2">
      <c r="A20225" s="3" t="s">
        <v>3182</v>
      </c>
      <c r="B20225" s="3" t="s">
        <v>62</v>
      </c>
    </row>
    <row r="20226" spans="1:2">
      <c r="A20226" s="3" t="s">
        <v>3182</v>
      </c>
      <c r="B20226" s="3" t="s">
        <v>750</v>
      </c>
    </row>
    <row r="20227" spans="1:2">
      <c r="A20227" s="3" t="s">
        <v>3182</v>
      </c>
      <c r="B20227" s="3" t="s">
        <v>166</v>
      </c>
    </row>
    <row r="20228" spans="1:2">
      <c r="A20228" s="3" t="s">
        <v>3182</v>
      </c>
      <c r="B20228" s="3" t="s">
        <v>38</v>
      </c>
    </row>
    <row r="20229" spans="1:2">
      <c r="A20229" s="3" t="s">
        <v>3182</v>
      </c>
      <c r="B20229" s="3" t="s">
        <v>74</v>
      </c>
    </row>
    <row r="20230" spans="1:2">
      <c r="A20230" s="3" t="s">
        <v>3182</v>
      </c>
      <c r="B20230" s="3" t="s">
        <v>267</v>
      </c>
    </row>
    <row r="20231" spans="1:2">
      <c r="A20231" s="3" t="s">
        <v>3182</v>
      </c>
      <c r="B20231" s="3" t="s">
        <v>3188</v>
      </c>
    </row>
    <row r="20232" spans="1:2">
      <c r="A20232" s="3" t="s">
        <v>3182</v>
      </c>
      <c r="B20232" s="3" t="s">
        <v>762</v>
      </c>
    </row>
    <row r="20233" spans="1:2">
      <c r="A20233" s="3" t="s">
        <v>3182</v>
      </c>
      <c r="B20233" s="3" t="s">
        <v>12</v>
      </c>
    </row>
    <row r="20234" spans="1:2">
      <c r="A20234" s="3" t="s">
        <v>3182</v>
      </c>
      <c r="B20234" s="3" t="s">
        <v>610</v>
      </c>
    </row>
    <row r="20235" spans="1:2">
      <c r="A20235" s="3" t="s">
        <v>3189</v>
      </c>
      <c r="B20235" s="3" t="s">
        <v>700</v>
      </c>
    </row>
    <row r="20236" spans="1:2">
      <c r="A20236" s="3" t="s">
        <v>3189</v>
      </c>
      <c r="B20236" s="3" t="s">
        <v>311</v>
      </c>
    </row>
    <row r="20237" spans="1:2">
      <c r="A20237" s="3" t="s">
        <v>3189</v>
      </c>
      <c r="B20237" s="3" t="s">
        <v>1148</v>
      </c>
    </row>
    <row r="20238" spans="1:2">
      <c r="A20238" s="3" t="s">
        <v>3189</v>
      </c>
      <c r="B20238" s="3" t="s">
        <v>908</v>
      </c>
    </row>
    <row r="20239" spans="1:2">
      <c r="A20239" s="3" t="s">
        <v>3189</v>
      </c>
      <c r="B20239" s="3" t="s">
        <v>2825</v>
      </c>
    </row>
    <row r="20240" spans="1:2">
      <c r="A20240" s="3" t="s">
        <v>3189</v>
      </c>
      <c r="B20240" s="3" t="s">
        <v>2251</v>
      </c>
    </row>
    <row r="20241" spans="1:2">
      <c r="A20241" s="3" t="s">
        <v>3189</v>
      </c>
      <c r="B20241" s="3" t="s">
        <v>186</v>
      </c>
    </row>
    <row r="20242" spans="1:2">
      <c r="A20242" s="3" t="s">
        <v>3189</v>
      </c>
      <c r="B20242" s="3" t="s">
        <v>1159</v>
      </c>
    </row>
    <row r="20243" spans="1:2">
      <c r="A20243" s="3" t="s">
        <v>3189</v>
      </c>
      <c r="B20243" s="3" t="s">
        <v>588</v>
      </c>
    </row>
    <row r="20244" spans="1:2">
      <c r="A20244" s="3" t="s">
        <v>3189</v>
      </c>
      <c r="B20244" s="3" t="s">
        <v>661</v>
      </c>
    </row>
    <row r="20245" spans="1:2">
      <c r="A20245" s="3" t="s">
        <v>3189</v>
      </c>
      <c r="B20245" s="3" t="s">
        <v>774</v>
      </c>
    </row>
    <row r="20246" spans="1:2">
      <c r="A20246" s="3" t="s">
        <v>3189</v>
      </c>
      <c r="B20246" s="3" t="s">
        <v>1292</v>
      </c>
    </row>
    <row r="20247" spans="1:2">
      <c r="A20247" s="3" t="s">
        <v>3189</v>
      </c>
      <c r="B20247" s="3" t="s">
        <v>699</v>
      </c>
    </row>
    <row r="20248" spans="1:2">
      <c r="A20248" s="3" t="s">
        <v>3189</v>
      </c>
      <c r="B20248" s="3" t="s">
        <v>1031</v>
      </c>
    </row>
    <row r="20249" spans="1:2">
      <c r="A20249" s="3" t="s">
        <v>3189</v>
      </c>
      <c r="B20249" s="3" t="s">
        <v>194</v>
      </c>
    </row>
    <row r="20250" spans="1:2">
      <c r="A20250" s="3" t="s">
        <v>3189</v>
      </c>
      <c r="B20250" s="3" t="s">
        <v>738</v>
      </c>
    </row>
    <row r="20251" spans="1:2">
      <c r="A20251" s="3" t="s">
        <v>3189</v>
      </c>
      <c r="B20251" s="3" t="s">
        <v>14</v>
      </c>
    </row>
    <row r="20252" spans="1:2">
      <c r="A20252" s="3" t="s">
        <v>3189</v>
      </c>
      <c r="B20252" s="3" t="s">
        <v>70</v>
      </c>
    </row>
    <row r="20253" spans="1:2">
      <c r="A20253" s="3" t="s">
        <v>3189</v>
      </c>
      <c r="B20253" s="3" t="s">
        <v>2889</v>
      </c>
    </row>
    <row r="20254" spans="1:2">
      <c r="A20254" s="3" t="s">
        <v>3189</v>
      </c>
      <c r="B20254" s="3" t="s">
        <v>868</v>
      </c>
    </row>
    <row r="20255" spans="1:2">
      <c r="A20255" s="3" t="s">
        <v>3189</v>
      </c>
      <c r="B20255" s="3" t="s">
        <v>117</v>
      </c>
    </row>
    <row r="20256" spans="1:2">
      <c r="A20256" s="3" t="s">
        <v>3189</v>
      </c>
      <c r="B20256" s="3" t="s">
        <v>40</v>
      </c>
    </row>
    <row r="20257" spans="1:2">
      <c r="A20257" s="3" t="s">
        <v>3189</v>
      </c>
      <c r="B20257" s="3" t="s">
        <v>9</v>
      </c>
    </row>
    <row r="20258" spans="1:2">
      <c r="A20258" s="3" t="s">
        <v>3189</v>
      </c>
      <c r="B20258" s="3" t="s">
        <v>595</v>
      </c>
    </row>
    <row r="20259" spans="1:2">
      <c r="A20259" s="3" t="s">
        <v>3189</v>
      </c>
      <c r="B20259" s="3" t="s">
        <v>2600</v>
      </c>
    </row>
    <row r="20260" spans="1:2">
      <c r="A20260" s="3" t="s">
        <v>3189</v>
      </c>
      <c r="B20260" s="3" t="s">
        <v>325</v>
      </c>
    </row>
    <row r="20261" spans="1:2">
      <c r="A20261" s="3" t="s">
        <v>3189</v>
      </c>
      <c r="B20261" s="3" t="s">
        <v>51</v>
      </c>
    </row>
    <row r="20262" spans="1:2">
      <c r="A20262" s="3" t="s">
        <v>3189</v>
      </c>
      <c r="B20262" s="3" t="s">
        <v>594</v>
      </c>
    </row>
    <row r="20263" spans="1:2">
      <c r="A20263" s="3" t="s">
        <v>3189</v>
      </c>
      <c r="B20263" s="3" t="s">
        <v>146</v>
      </c>
    </row>
    <row r="20264" spans="1:2">
      <c r="A20264" s="3" t="s">
        <v>3189</v>
      </c>
      <c r="B20264" s="3" t="s">
        <v>2</v>
      </c>
    </row>
    <row r="20265" spans="1:2">
      <c r="A20265" s="3" t="s">
        <v>3189</v>
      </c>
      <c r="B20265" s="3" t="s">
        <v>873</v>
      </c>
    </row>
    <row r="20266" spans="1:2">
      <c r="A20266" s="3" t="s">
        <v>3189</v>
      </c>
      <c r="B20266" s="3" t="s">
        <v>87</v>
      </c>
    </row>
    <row r="20267" spans="1:2">
      <c r="A20267" s="3" t="s">
        <v>3189</v>
      </c>
      <c r="B20267" s="3" t="s">
        <v>1009</v>
      </c>
    </row>
    <row r="20268" spans="1:2">
      <c r="A20268" s="3" t="s">
        <v>3189</v>
      </c>
      <c r="B20268" s="3" t="s">
        <v>1382</v>
      </c>
    </row>
    <row r="20269" spans="1:2">
      <c r="A20269" s="3" t="s">
        <v>3189</v>
      </c>
      <c r="B20269" s="3" t="s">
        <v>982</v>
      </c>
    </row>
    <row r="20270" spans="1:2">
      <c r="A20270" s="3" t="s">
        <v>3189</v>
      </c>
      <c r="B20270" s="3" t="s">
        <v>2868</v>
      </c>
    </row>
    <row r="20271" spans="1:2">
      <c r="A20271" s="3" t="s">
        <v>3189</v>
      </c>
      <c r="B20271" s="3" t="s">
        <v>491</v>
      </c>
    </row>
    <row r="20272" spans="1:2">
      <c r="A20272" s="3" t="s">
        <v>3189</v>
      </c>
      <c r="B20272" s="3" t="s">
        <v>378</v>
      </c>
    </row>
    <row r="20273" spans="1:2">
      <c r="A20273" s="3" t="s">
        <v>3189</v>
      </c>
      <c r="B20273" s="3" t="s">
        <v>628</v>
      </c>
    </row>
    <row r="20274" spans="1:2">
      <c r="A20274" s="3" t="s">
        <v>3189</v>
      </c>
      <c r="B20274" s="3" t="s">
        <v>1051</v>
      </c>
    </row>
    <row r="20275" spans="1:2">
      <c r="A20275" s="3" t="s">
        <v>3189</v>
      </c>
      <c r="B20275" s="3" t="s">
        <v>13</v>
      </c>
    </row>
    <row r="20276" spans="1:2">
      <c r="A20276" s="3" t="s">
        <v>3189</v>
      </c>
      <c r="B20276" s="3" t="s">
        <v>1329</v>
      </c>
    </row>
    <row r="20277" spans="1:2">
      <c r="A20277" s="3" t="s">
        <v>3189</v>
      </c>
      <c r="B20277" s="3" t="s">
        <v>693</v>
      </c>
    </row>
    <row r="20278" spans="1:2">
      <c r="A20278" s="3" t="s">
        <v>3189</v>
      </c>
      <c r="B20278" s="3" t="s">
        <v>72</v>
      </c>
    </row>
    <row r="20279" spans="1:2">
      <c r="A20279" s="3" t="s">
        <v>3189</v>
      </c>
      <c r="B20279" s="3" t="s">
        <v>1383</v>
      </c>
    </row>
    <row r="20280" spans="1:2">
      <c r="A20280" s="3" t="s">
        <v>3189</v>
      </c>
      <c r="B20280" s="3" t="s">
        <v>154</v>
      </c>
    </row>
    <row r="20281" spans="1:2">
      <c r="A20281" s="3" t="s">
        <v>3189</v>
      </c>
      <c r="B20281" s="3" t="s">
        <v>861</v>
      </c>
    </row>
    <row r="20282" spans="1:2">
      <c r="A20282" s="3" t="s">
        <v>3189</v>
      </c>
      <c r="B20282" s="3" t="s">
        <v>274</v>
      </c>
    </row>
    <row r="20283" spans="1:2">
      <c r="A20283" s="3" t="s">
        <v>3189</v>
      </c>
      <c r="B20283" s="3" t="s">
        <v>1353</v>
      </c>
    </row>
    <row r="20284" spans="1:2">
      <c r="A20284" s="3" t="s">
        <v>3189</v>
      </c>
      <c r="B20284" s="3" t="s">
        <v>42</v>
      </c>
    </row>
    <row r="20285" spans="1:2">
      <c r="A20285" s="3" t="s">
        <v>3189</v>
      </c>
      <c r="B20285" s="3" t="s">
        <v>125</v>
      </c>
    </row>
    <row r="20286" spans="1:2">
      <c r="A20286" s="3" t="s">
        <v>3189</v>
      </c>
      <c r="B20286" s="3" t="s">
        <v>667</v>
      </c>
    </row>
    <row r="20287" spans="1:2">
      <c r="A20287" s="3" t="s">
        <v>3189</v>
      </c>
      <c r="B20287" s="3" t="s">
        <v>185</v>
      </c>
    </row>
    <row r="20288" spans="1:2">
      <c r="A20288" s="3" t="s">
        <v>3189</v>
      </c>
      <c r="B20288" s="3" t="s">
        <v>2394</v>
      </c>
    </row>
    <row r="20289" spans="1:2">
      <c r="A20289" s="3" t="s">
        <v>3189</v>
      </c>
      <c r="B20289" s="3" t="s">
        <v>65</v>
      </c>
    </row>
    <row r="20290" spans="1:2">
      <c r="A20290" s="3" t="s">
        <v>3189</v>
      </c>
      <c r="B20290" s="3" t="s">
        <v>74</v>
      </c>
    </row>
    <row r="20291" spans="1:2">
      <c r="A20291" s="3" t="s">
        <v>3189</v>
      </c>
      <c r="B20291" s="3" t="s">
        <v>484</v>
      </c>
    </row>
    <row r="20292" spans="1:2">
      <c r="A20292" s="3" t="s">
        <v>3189</v>
      </c>
      <c r="B20292" s="3" t="s">
        <v>724</v>
      </c>
    </row>
    <row r="20293" spans="1:2">
      <c r="A20293" s="3" t="s">
        <v>3189</v>
      </c>
      <c r="B20293" s="3" t="s">
        <v>480</v>
      </c>
    </row>
    <row r="20294" spans="1:2">
      <c r="A20294" s="3" t="s">
        <v>3189</v>
      </c>
      <c r="B20294" s="3" t="s">
        <v>2905</v>
      </c>
    </row>
    <row r="20295" spans="1:2">
      <c r="A20295" s="3" t="s">
        <v>3189</v>
      </c>
      <c r="B20295" s="3" t="s">
        <v>78</v>
      </c>
    </row>
    <row r="20296" spans="1:2">
      <c r="A20296" s="3" t="s">
        <v>3189</v>
      </c>
      <c r="B20296" s="3" t="s">
        <v>109</v>
      </c>
    </row>
    <row r="20297" spans="1:2">
      <c r="A20297" s="3" t="s">
        <v>3189</v>
      </c>
      <c r="B20297" s="3" t="s">
        <v>130</v>
      </c>
    </row>
    <row r="20298" spans="1:2">
      <c r="A20298" s="3" t="s">
        <v>3189</v>
      </c>
      <c r="B20298" s="3" t="s">
        <v>1448</v>
      </c>
    </row>
    <row r="20299" spans="1:2">
      <c r="A20299" s="3" t="s">
        <v>3189</v>
      </c>
      <c r="B20299" s="3" t="s">
        <v>97</v>
      </c>
    </row>
    <row r="20300" spans="1:2">
      <c r="A20300" s="3" t="s">
        <v>3189</v>
      </c>
      <c r="B20300" s="3" t="s">
        <v>62</v>
      </c>
    </row>
    <row r="20301" spans="1:2">
      <c r="A20301" s="3" t="s">
        <v>3189</v>
      </c>
      <c r="B20301" s="3" t="s">
        <v>113</v>
      </c>
    </row>
    <row r="20302" spans="1:2">
      <c r="A20302" s="3" t="s">
        <v>3189</v>
      </c>
      <c r="B20302" s="3" t="s">
        <v>29</v>
      </c>
    </row>
    <row r="20303" spans="1:2">
      <c r="A20303" s="3" t="s">
        <v>3189</v>
      </c>
      <c r="B20303" s="3" t="s">
        <v>913</v>
      </c>
    </row>
    <row r="20304" spans="1:2">
      <c r="A20304" s="3" t="s">
        <v>3189</v>
      </c>
      <c r="B20304" s="3" t="s">
        <v>696</v>
      </c>
    </row>
    <row r="20305" spans="1:2">
      <c r="A20305" s="3" t="s">
        <v>3189</v>
      </c>
      <c r="B20305" s="3" t="s">
        <v>88</v>
      </c>
    </row>
    <row r="20306" spans="1:2">
      <c r="A20306" s="3" t="s">
        <v>3189</v>
      </c>
      <c r="B20306" s="3" t="s">
        <v>2314</v>
      </c>
    </row>
    <row r="20307" spans="1:2">
      <c r="A20307" s="3" t="s">
        <v>3189</v>
      </c>
      <c r="B20307" s="3" t="s">
        <v>38</v>
      </c>
    </row>
    <row r="20308" spans="1:2">
      <c r="A20308" s="3" t="s">
        <v>3189</v>
      </c>
      <c r="B20308" s="3" t="s">
        <v>1491</v>
      </c>
    </row>
    <row r="20309" spans="1:2">
      <c r="A20309" s="3" t="s">
        <v>3189</v>
      </c>
      <c r="B20309" s="3" t="s">
        <v>35</v>
      </c>
    </row>
    <row r="20310" spans="1:2">
      <c r="A20310" s="3" t="s">
        <v>3189</v>
      </c>
      <c r="B20310" s="3" t="s">
        <v>1149</v>
      </c>
    </row>
    <row r="20311" spans="1:2">
      <c r="A20311" s="3" t="s">
        <v>3189</v>
      </c>
      <c r="B20311" s="3" t="s">
        <v>2625</v>
      </c>
    </row>
    <row r="20312" spans="1:2">
      <c r="A20312" s="3" t="s">
        <v>3189</v>
      </c>
      <c r="B20312" s="3" t="s">
        <v>537</v>
      </c>
    </row>
    <row r="20313" spans="1:2">
      <c r="A20313" s="3" t="s">
        <v>3189</v>
      </c>
      <c r="B20313" s="3" t="s">
        <v>658</v>
      </c>
    </row>
    <row r="20314" spans="1:2">
      <c r="A20314" s="3" t="s">
        <v>3189</v>
      </c>
      <c r="B20314" s="3" t="s">
        <v>49</v>
      </c>
    </row>
    <row r="20315" spans="1:2">
      <c r="A20315" s="3" t="s">
        <v>3189</v>
      </c>
      <c r="B20315" s="3" t="s">
        <v>607</v>
      </c>
    </row>
    <row r="20316" spans="1:2">
      <c r="A20316" s="3" t="s">
        <v>3189</v>
      </c>
      <c r="B20316" s="3" t="s">
        <v>45</v>
      </c>
    </row>
    <row r="20317" spans="1:2">
      <c r="A20317" s="3" t="s">
        <v>3189</v>
      </c>
      <c r="B20317" s="3" t="s">
        <v>762</v>
      </c>
    </row>
    <row r="20318" spans="1:2">
      <c r="A20318" s="3" t="s">
        <v>3189</v>
      </c>
      <c r="B20318" s="3" t="s">
        <v>1362</v>
      </c>
    </row>
    <row r="20319" spans="1:2">
      <c r="A20319" s="3" t="s">
        <v>3189</v>
      </c>
      <c r="B20319" s="3" t="s">
        <v>18</v>
      </c>
    </row>
    <row r="20320" spans="1:2">
      <c r="A20320" s="3" t="s">
        <v>3189</v>
      </c>
      <c r="B20320" s="3" t="s">
        <v>3</v>
      </c>
    </row>
    <row r="20321" spans="1:2">
      <c r="A20321" s="3" t="s">
        <v>3189</v>
      </c>
      <c r="B20321" s="3" t="s">
        <v>180</v>
      </c>
    </row>
    <row r="20322" spans="1:2">
      <c r="A20322" s="3" t="s">
        <v>3189</v>
      </c>
      <c r="B20322" s="3" t="s">
        <v>151</v>
      </c>
    </row>
    <row r="20323" spans="1:2">
      <c r="A20323" s="3" t="s">
        <v>3189</v>
      </c>
      <c r="B20323" s="3" t="s">
        <v>193</v>
      </c>
    </row>
    <row r="20324" spans="1:2">
      <c r="A20324" s="3" t="s">
        <v>3189</v>
      </c>
      <c r="B20324" s="3" t="s">
        <v>988</v>
      </c>
    </row>
    <row r="20325" spans="1:2">
      <c r="A20325" s="3" t="s">
        <v>3189</v>
      </c>
      <c r="B20325" s="3" t="s">
        <v>27</v>
      </c>
    </row>
    <row r="20326" spans="1:2">
      <c r="A20326" s="3" t="s">
        <v>3190</v>
      </c>
      <c r="B20326" s="3" t="s">
        <v>700</v>
      </c>
    </row>
    <row r="20327" spans="1:2">
      <c r="A20327" s="3" t="s">
        <v>3190</v>
      </c>
      <c r="B20327" s="3" t="s">
        <v>311</v>
      </c>
    </row>
    <row r="20328" spans="1:2">
      <c r="A20328" s="3" t="s">
        <v>3190</v>
      </c>
      <c r="B20328" s="3" t="s">
        <v>1148</v>
      </c>
    </row>
    <row r="20329" spans="1:2">
      <c r="A20329" s="3" t="s">
        <v>3190</v>
      </c>
      <c r="B20329" s="3" t="s">
        <v>908</v>
      </c>
    </row>
    <row r="20330" spans="1:2">
      <c r="A20330" s="3" t="s">
        <v>3190</v>
      </c>
      <c r="B20330" s="3" t="s">
        <v>956</v>
      </c>
    </row>
    <row r="20331" spans="1:2">
      <c r="A20331" s="3" t="s">
        <v>3190</v>
      </c>
      <c r="B20331" s="3" t="s">
        <v>2251</v>
      </c>
    </row>
    <row r="20332" spans="1:2">
      <c r="A20332" s="3" t="s">
        <v>3190</v>
      </c>
      <c r="B20332" s="3" t="s">
        <v>1682</v>
      </c>
    </row>
    <row r="20333" spans="1:2">
      <c r="A20333" s="3" t="s">
        <v>3190</v>
      </c>
      <c r="B20333" s="3" t="s">
        <v>894</v>
      </c>
    </row>
    <row r="20334" spans="1:2">
      <c r="A20334" s="3" t="s">
        <v>3190</v>
      </c>
      <c r="B20334" s="3" t="s">
        <v>177</v>
      </c>
    </row>
    <row r="20335" spans="1:2">
      <c r="A20335" s="3" t="s">
        <v>3190</v>
      </c>
      <c r="B20335" s="3" t="s">
        <v>1159</v>
      </c>
    </row>
    <row r="20336" spans="1:2">
      <c r="A20336" s="3" t="s">
        <v>3190</v>
      </c>
      <c r="B20336" s="3" t="s">
        <v>588</v>
      </c>
    </row>
    <row r="20337" spans="1:2">
      <c r="A20337" s="3" t="s">
        <v>3190</v>
      </c>
      <c r="B20337" s="3" t="s">
        <v>661</v>
      </c>
    </row>
    <row r="20338" spans="1:2">
      <c r="A20338" s="3" t="s">
        <v>3190</v>
      </c>
      <c r="B20338" s="3" t="s">
        <v>1398</v>
      </c>
    </row>
    <row r="20339" spans="1:2">
      <c r="A20339" s="3" t="s">
        <v>3190</v>
      </c>
      <c r="B20339" s="3" t="s">
        <v>761</v>
      </c>
    </row>
    <row r="20340" spans="1:2">
      <c r="A20340" s="3" t="s">
        <v>3190</v>
      </c>
      <c r="B20340" s="3" t="s">
        <v>2466</v>
      </c>
    </row>
    <row r="20341" spans="1:2">
      <c r="A20341" s="3" t="s">
        <v>3190</v>
      </c>
      <c r="B20341" s="3" t="s">
        <v>1677</v>
      </c>
    </row>
    <row r="20342" spans="1:2">
      <c r="A20342" s="3" t="s">
        <v>3190</v>
      </c>
      <c r="B20342" s="3" t="s">
        <v>1292</v>
      </c>
    </row>
    <row r="20343" spans="1:2">
      <c r="A20343" s="3" t="s">
        <v>3190</v>
      </c>
      <c r="B20343" s="3" t="s">
        <v>3191</v>
      </c>
    </row>
    <row r="20344" spans="1:2">
      <c r="A20344" s="3" t="s">
        <v>3190</v>
      </c>
      <c r="B20344" s="3" t="s">
        <v>449</v>
      </c>
    </row>
    <row r="20345" spans="1:2">
      <c r="A20345" s="3" t="s">
        <v>3190</v>
      </c>
      <c r="B20345" s="3" t="s">
        <v>699</v>
      </c>
    </row>
    <row r="20346" spans="1:2">
      <c r="A20346" s="3" t="s">
        <v>3190</v>
      </c>
      <c r="B20346" s="3" t="s">
        <v>4</v>
      </c>
    </row>
    <row r="20347" spans="1:2">
      <c r="A20347" s="3" t="s">
        <v>3190</v>
      </c>
      <c r="B20347" s="3" t="s">
        <v>1409</v>
      </c>
    </row>
    <row r="20348" spans="1:2">
      <c r="A20348" s="3" t="s">
        <v>3190</v>
      </c>
      <c r="B20348" s="3" t="s">
        <v>70</v>
      </c>
    </row>
    <row r="20349" spans="1:2">
      <c r="A20349" s="3" t="s">
        <v>3190</v>
      </c>
      <c r="B20349" s="3" t="s">
        <v>1008</v>
      </c>
    </row>
    <row r="20350" spans="1:2">
      <c r="A20350" s="3" t="s">
        <v>3190</v>
      </c>
      <c r="B20350" s="3" t="s">
        <v>9</v>
      </c>
    </row>
    <row r="20351" spans="1:2">
      <c r="A20351" s="3" t="s">
        <v>3190</v>
      </c>
      <c r="B20351" s="3" t="s">
        <v>2</v>
      </c>
    </row>
    <row r="20352" spans="1:2">
      <c r="A20352" s="3" t="s">
        <v>3190</v>
      </c>
      <c r="B20352" s="3" t="s">
        <v>644</v>
      </c>
    </row>
    <row r="20353" spans="1:2">
      <c r="A20353" s="3" t="s">
        <v>3190</v>
      </c>
      <c r="B20353" s="3" t="s">
        <v>363</v>
      </c>
    </row>
    <row r="20354" spans="1:2">
      <c r="A20354" s="3" t="s">
        <v>3190</v>
      </c>
      <c r="B20354" s="3" t="s">
        <v>509</v>
      </c>
    </row>
    <row r="20355" spans="1:2">
      <c r="A20355" s="3" t="s">
        <v>3190</v>
      </c>
      <c r="B20355" s="3" t="s">
        <v>194</v>
      </c>
    </row>
    <row r="20356" spans="1:2">
      <c r="A20356" s="3" t="s">
        <v>3190</v>
      </c>
      <c r="B20356" s="3" t="s">
        <v>3192</v>
      </c>
    </row>
    <row r="20357" spans="1:2">
      <c r="A20357" s="3" t="s">
        <v>3190</v>
      </c>
      <c r="B20357" s="3" t="s">
        <v>1382</v>
      </c>
    </row>
    <row r="20358" spans="1:2">
      <c r="A20358" s="3" t="s">
        <v>3190</v>
      </c>
      <c r="B20358" s="3" t="s">
        <v>982</v>
      </c>
    </row>
    <row r="20359" spans="1:2">
      <c r="A20359" s="3" t="s">
        <v>3190</v>
      </c>
      <c r="B20359" s="3" t="s">
        <v>1394</v>
      </c>
    </row>
    <row r="20360" spans="1:2">
      <c r="A20360" s="3" t="s">
        <v>3190</v>
      </c>
      <c r="B20360" s="3" t="s">
        <v>99</v>
      </c>
    </row>
    <row r="20361" spans="1:2">
      <c r="A20361" s="3" t="s">
        <v>3190</v>
      </c>
      <c r="B20361" s="3" t="s">
        <v>2868</v>
      </c>
    </row>
    <row r="20362" spans="1:2">
      <c r="A20362" s="3" t="s">
        <v>3190</v>
      </c>
      <c r="B20362" s="3" t="s">
        <v>60</v>
      </c>
    </row>
    <row r="20363" spans="1:2">
      <c r="A20363" s="3" t="s">
        <v>3190</v>
      </c>
      <c r="B20363" s="3" t="s">
        <v>2838</v>
      </c>
    </row>
    <row r="20364" spans="1:2">
      <c r="A20364" s="3" t="s">
        <v>3190</v>
      </c>
      <c r="B20364" s="3" t="s">
        <v>1314</v>
      </c>
    </row>
    <row r="20365" spans="1:2">
      <c r="A20365" s="3" t="s">
        <v>3190</v>
      </c>
      <c r="B20365" s="3" t="s">
        <v>1383</v>
      </c>
    </row>
    <row r="20366" spans="1:2">
      <c r="A20366" s="3" t="s">
        <v>3190</v>
      </c>
      <c r="B20366" s="3" t="s">
        <v>536</v>
      </c>
    </row>
    <row r="20367" spans="1:2">
      <c r="A20367" s="3" t="s">
        <v>3190</v>
      </c>
      <c r="B20367" s="3" t="s">
        <v>3193</v>
      </c>
    </row>
    <row r="20368" spans="1:2">
      <c r="A20368" s="3" t="s">
        <v>3190</v>
      </c>
      <c r="B20368" s="3" t="s">
        <v>72</v>
      </c>
    </row>
    <row r="20369" spans="1:2">
      <c r="A20369" s="3" t="s">
        <v>3190</v>
      </c>
      <c r="B20369" s="3" t="s">
        <v>861</v>
      </c>
    </row>
    <row r="20370" spans="1:2">
      <c r="A20370" s="3" t="s">
        <v>3190</v>
      </c>
      <c r="B20370" s="3" t="s">
        <v>635</v>
      </c>
    </row>
    <row r="20371" spans="1:2">
      <c r="A20371" s="3" t="s">
        <v>3190</v>
      </c>
      <c r="B20371" s="3" t="s">
        <v>914</v>
      </c>
    </row>
    <row r="20372" spans="1:2">
      <c r="A20372" s="3" t="s">
        <v>3190</v>
      </c>
      <c r="B20372" s="3" t="s">
        <v>921</v>
      </c>
    </row>
    <row r="20373" spans="1:2">
      <c r="A20373" s="3" t="s">
        <v>3190</v>
      </c>
      <c r="B20373" s="3" t="s">
        <v>855</v>
      </c>
    </row>
    <row r="20374" spans="1:2">
      <c r="A20374" s="3" t="s">
        <v>3190</v>
      </c>
      <c r="B20374" s="3" t="s">
        <v>756</v>
      </c>
    </row>
    <row r="20375" spans="1:2">
      <c r="A20375" s="3" t="s">
        <v>3190</v>
      </c>
      <c r="B20375" s="3" t="s">
        <v>667</v>
      </c>
    </row>
    <row r="20376" spans="1:2">
      <c r="A20376" s="3" t="s">
        <v>3190</v>
      </c>
      <c r="B20376" s="3" t="s">
        <v>19</v>
      </c>
    </row>
    <row r="20377" spans="1:2">
      <c r="A20377" s="3" t="s">
        <v>3190</v>
      </c>
      <c r="B20377" s="3" t="s">
        <v>13</v>
      </c>
    </row>
    <row r="20378" spans="1:2">
      <c r="A20378" s="3" t="s">
        <v>3190</v>
      </c>
      <c r="B20378" s="3" t="s">
        <v>291</v>
      </c>
    </row>
    <row r="20379" spans="1:2">
      <c r="A20379" s="3" t="s">
        <v>3190</v>
      </c>
      <c r="B20379" s="3" t="s">
        <v>130</v>
      </c>
    </row>
    <row r="20380" spans="1:2">
      <c r="A20380" s="3" t="s">
        <v>3190</v>
      </c>
      <c r="B20380" s="3" t="s">
        <v>1097</v>
      </c>
    </row>
    <row r="20381" spans="1:2">
      <c r="A20381" s="3" t="s">
        <v>3190</v>
      </c>
      <c r="B20381" s="3" t="s">
        <v>1428</v>
      </c>
    </row>
    <row r="20382" spans="1:2">
      <c r="A20382" s="3" t="s">
        <v>3190</v>
      </c>
      <c r="B20382" s="3" t="s">
        <v>96</v>
      </c>
    </row>
    <row r="20383" spans="1:2">
      <c r="A20383" s="3" t="s">
        <v>3190</v>
      </c>
      <c r="B20383" s="3" t="s">
        <v>484</v>
      </c>
    </row>
    <row r="20384" spans="1:2">
      <c r="A20384" s="3" t="s">
        <v>3190</v>
      </c>
      <c r="B20384" s="3" t="s">
        <v>97</v>
      </c>
    </row>
    <row r="20385" spans="1:2">
      <c r="A20385" s="3" t="s">
        <v>3190</v>
      </c>
      <c r="B20385" s="3" t="s">
        <v>724</v>
      </c>
    </row>
    <row r="20386" spans="1:2">
      <c r="A20386" s="3" t="s">
        <v>3190</v>
      </c>
      <c r="B20386" s="3" t="s">
        <v>81</v>
      </c>
    </row>
    <row r="20387" spans="1:2">
      <c r="A20387" s="3" t="s">
        <v>3190</v>
      </c>
      <c r="B20387" s="3" t="s">
        <v>1353</v>
      </c>
    </row>
    <row r="20388" spans="1:2">
      <c r="A20388" s="3" t="s">
        <v>3190</v>
      </c>
      <c r="B20388" s="3" t="s">
        <v>88</v>
      </c>
    </row>
    <row r="20389" spans="1:2">
      <c r="A20389" s="3" t="s">
        <v>3190</v>
      </c>
      <c r="B20389" s="3" t="s">
        <v>1064</v>
      </c>
    </row>
    <row r="20390" spans="1:2">
      <c r="A20390" s="3" t="s">
        <v>3190</v>
      </c>
      <c r="B20390" s="3" t="s">
        <v>2314</v>
      </c>
    </row>
    <row r="20391" spans="1:2">
      <c r="A20391" s="3" t="s">
        <v>3190</v>
      </c>
      <c r="B20391" s="3" t="s">
        <v>1075</v>
      </c>
    </row>
    <row r="20392" spans="1:2">
      <c r="A20392" s="3" t="s">
        <v>3190</v>
      </c>
      <c r="B20392" s="3" t="s">
        <v>44</v>
      </c>
    </row>
    <row r="20393" spans="1:2">
      <c r="A20393" s="3" t="s">
        <v>3190</v>
      </c>
      <c r="B20393" s="3" t="s">
        <v>231</v>
      </c>
    </row>
    <row r="20394" spans="1:2">
      <c r="A20394" s="3" t="s">
        <v>3190</v>
      </c>
      <c r="B20394" s="3" t="s">
        <v>378</v>
      </c>
    </row>
    <row r="20395" spans="1:2">
      <c r="A20395" s="3" t="s">
        <v>3190</v>
      </c>
      <c r="B20395" s="3" t="s">
        <v>337</v>
      </c>
    </row>
    <row r="20396" spans="1:2">
      <c r="A20396" s="3" t="s">
        <v>3190</v>
      </c>
      <c r="B20396" s="3" t="s">
        <v>95</v>
      </c>
    </row>
    <row r="20397" spans="1:2">
      <c r="A20397" s="3" t="s">
        <v>3190</v>
      </c>
      <c r="B20397" s="3" t="s">
        <v>49</v>
      </c>
    </row>
    <row r="20398" spans="1:2">
      <c r="A20398" s="3" t="s">
        <v>3190</v>
      </c>
      <c r="B20398" s="3" t="s">
        <v>55</v>
      </c>
    </row>
    <row r="20399" spans="1:2">
      <c r="A20399" s="3" t="s">
        <v>3190</v>
      </c>
      <c r="B20399" s="3" t="s">
        <v>678</v>
      </c>
    </row>
    <row r="20400" spans="1:2">
      <c r="A20400" s="3" t="s">
        <v>3190</v>
      </c>
      <c r="B20400" s="3" t="s">
        <v>656</v>
      </c>
    </row>
    <row r="20401" spans="1:2">
      <c r="A20401" s="3" t="s">
        <v>3190</v>
      </c>
      <c r="B20401" s="3" t="s">
        <v>1066</v>
      </c>
    </row>
    <row r="20402" spans="1:2">
      <c r="A20402" s="3" t="s">
        <v>3190</v>
      </c>
      <c r="B20402" s="3" t="s">
        <v>121</v>
      </c>
    </row>
    <row r="20403" spans="1:2">
      <c r="A20403" s="3" t="s">
        <v>3190</v>
      </c>
      <c r="B20403" s="3" t="s">
        <v>891</v>
      </c>
    </row>
    <row r="20404" spans="1:2">
      <c r="A20404" s="3" t="s">
        <v>3190</v>
      </c>
      <c r="B20404" s="3" t="s">
        <v>1080</v>
      </c>
    </row>
    <row r="20405" spans="1:2">
      <c r="A20405" s="3" t="s">
        <v>3190</v>
      </c>
      <c r="B20405" s="3" t="s">
        <v>90</v>
      </c>
    </row>
    <row r="20406" spans="1:2">
      <c r="A20406" s="3" t="s">
        <v>3190</v>
      </c>
      <c r="B20406" s="3" t="s">
        <v>14</v>
      </c>
    </row>
    <row r="20407" spans="1:2">
      <c r="A20407" s="3" t="s">
        <v>3190</v>
      </c>
      <c r="B20407" s="3" t="s">
        <v>595</v>
      </c>
    </row>
    <row r="20408" spans="1:2">
      <c r="A20408" s="3" t="s">
        <v>3190</v>
      </c>
      <c r="B20408" s="3" t="s">
        <v>2600</v>
      </c>
    </row>
    <row r="20409" spans="1:2">
      <c r="A20409" s="3" t="s">
        <v>3190</v>
      </c>
      <c r="B20409" s="3" t="s">
        <v>87</v>
      </c>
    </row>
    <row r="20410" spans="1:2">
      <c r="A20410" s="3" t="s">
        <v>3190</v>
      </c>
      <c r="B20410" s="3" t="s">
        <v>1040</v>
      </c>
    </row>
    <row r="20411" spans="1:2">
      <c r="A20411" s="3" t="s">
        <v>3190</v>
      </c>
      <c r="B20411" s="3" t="s">
        <v>1228</v>
      </c>
    </row>
    <row r="20412" spans="1:2">
      <c r="A20412" s="3" t="s">
        <v>3190</v>
      </c>
      <c r="B20412" s="3" t="s">
        <v>15</v>
      </c>
    </row>
    <row r="20413" spans="1:2">
      <c r="A20413" s="3" t="s">
        <v>3190</v>
      </c>
      <c r="B20413" s="3" t="s">
        <v>2915</v>
      </c>
    </row>
    <row r="20414" spans="1:2">
      <c r="A20414" s="3" t="s">
        <v>3190</v>
      </c>
      <c r="B20414" s="3" t="s">
        <v>125</v>
      </c>
    </row>
    <row r="20415" spans="1:2">
      <c r="A20415" s="3" t="s">
        <v>3190</v>
      </c>
      <c r="B20415" s="3" t="s">
        <v>649</v>
      </c>
    </row>
    <row r="20416" spans="1:2">
      <c r="A20416" s="3" t="s">
        <v>3190</v>
      </c>
      <c r="B20416" s="3" t="s">
        <v>27</v>
      </c>
    </row>
    <row r="20417" spans="1:2">
      <c r="A20417" s="3" t="s">
        <v>3190</v>
      </c>
      <c r="B20417" s="3" t="s">
        <v>1095</v>
      </c>
    </row>
    <row r="20418" spans="1:2">
      <c r="A20418" s="3" t="s">
        <v>3190</v>
      </c>
      <c r="B20418" s="3" t="s">
        <v>180</v>
      </c>
    </row>
    <row r="20419" spans="1:2">
      <c r="A20419" s="3" t="s">
        <v>3190</v>
      </c>
      <c r="B20419" s="3" t="s">
        <v>412</v>
      </c>
    </row>
    <row r="20420" spans="1:2">
      <c r="A20420" s="3" t="s">
        <v>3190</v>
      </c>
      <c r="B20420" s="3" t="s">
        <v>62</v>
      </c>
    </row>
    <row r="20421" spans="1:2">
      <c r="A20421" s="3" t="s">
        <v>3190</v>
      </c>
      <c r="B20421" s="3" t="s">
        <v>1441</v>
      </c>
    </row>
    <row r="20422" spans="1:2">
      <c r="A20422" s="3" t="s">
        <v>3190</v>
      </c>
      <c r="B20422" s="3" t="s">
        <v>51</v>
      </c>
    </row>
    <row r="20423" spans="1:2">
      <c r="A20423" s="3" t="s">
        <v>3190</v>
      </c>
      <c r="B20423" s="3" t="s">
        <v>418</v>
      </c>
    </row>
    <row r="20424" spans="1:2">
      <c r="A20424" s="3" t="s">
        <v>3190</v>
      </c>
      <c r="B20424" s="3" t="s">
        <v>113</v>
      </c>
    </row>
    <row r="20425" spans="1:2">
      <c r="A20425" s="3" t="s">
        <v>3190</v>
      </c>
      <c r="B20425" s="3" t="s">
        <v>29</v>
      </c>
    </row>
    <row r="20426" spans="1:2">
      <c r="A20426" s="3" t="s">
        <v>3190</v>
      </c>
      <c r="B20426" s="3" t="s">
        <v>913</v>
      </c>
    </row>
    <row r="20427" spans="1:2">
      <c r="A20427" s="3" t="s">
        <v>3190</v>
      </c>
      <c r="B20427" s="3" t="s">
        <v>56</v>
      </c>
    </row>
    <row r="20428" spans="1:2">
      <c r="A20428" s="3" t="s">
        <v>3190</v>
      </c>
      <c r="B20428" s="3" t="s">
        <v>628</v>
      </c>
    </row>
    <row r="20429" spans="1:2">
      <c r="A20429" s="3" t="s">
        <v>3190</v>
      </c>
      <c r="B20429" s="3" t="s">
        <v>658</v>
      </c>
    </row>
    <row r="20430" spans="1:2">
      <c r="A20430" s="3" t="s">
        <v>3190</v>
      </c>
      <c r="B20430" s="3" t="s">
        <v>154</v>
      </c>
    </row>
    <row r="20431" spans="1:2">
      <c r="A20431" s="3" t="s">
        <v>3190</v>
      </c>
      <c r="B20431" s="3" t="s">
        <v>35</v>
      </c>
    </row>
    <row r="20432" spans="1:2">
      <c r="A20432" s="3" t="s">
        <v>3190</v>
      </c>
      <c r="B20432" s="3" t="s">
        <v>609</v>
      </c>
    </row>
    <row r="20433" spans="1:2">
      <c r="A20433" s="3" t="s">
        <v>3190</v>
      </c>
      <c r="B20433" s="3" t="s">
        <v>1316</v>
      </c>
    </row>
    <row r="20434" spans="1:2">
      <c r="A20434" s="3" t="s">
        <v>3190</v>
      </c>
      <c r="B20434" s="3" t="s">
        <v>988</v>
      </c>
    </row>
    <row r="20435" spans="1:2">
      <c r="A20435" s="3" t="s">
        <v>3190</v>
      </c>
      <c r="B20435" s="3" t="s">
        <v>33</v>
      </c>
    </row>
    <row r="20436" spans="1:2">
      <c r="A20436" s="3" t="s">
        <v>3190</v>
      </c>
      <c r="B20436" s="3" t="s">
        <v>18</v>
      </c>
    </row>
    <row r="20437" spans="1:2">
      <c r="A20437" s="3" t="s">
        <v>3190</v>
      </c>
      <c r="B20437" s="3" t="s">
        <v>480</v>
      </c>
    </row>
    <row r="20438" spans="1:2">
      <c r="A20438" s="3" t="s">
        <v>3190</v>
      </c>
      <c r="B20438" s="3" t="s">
        <v>1130</v>
      </c>
    </row>
    <row r="20439" spans="1:2">
      <c r="A20439" s="3" t="s">
        <v>3190</v>
      </c>
      <c r="B20439" s="3" t="s">
        <v>233</v>
      </c>
    </row>
    <row r="20440" spans="1:2">
      <c r="A20440" s="3" t="s">
        <v>3190</v>
      </c>
      <c r="B20440" s="3" t="s">
        <v>3194</v>
      </c>
    </row>
    <row r="20441" spans="1:2">
      <c r="A20441" s="3" t="s">
        <v>3190</v>
      </c>
      <c r="B20441" s="3" t="s">
        <v>251</v>
      </c>
    </row>
    <row r="20442" spans="1:2">
      <c r="A20442" s="3" t="s">
        <v>3195</v>
      </c>
      <c r="B20442" s="3" t="s">
        <v>700</v>
      </c>
    </row>
    <row r="20443" spans="1:2">
      <c r="A20443" s="3" t="s">
        <v>3195</v>
      </c>
      <c r="B20443" s="3" t="s">
        <v>311</v>
      </c>
    </row>
    <row r="20444" spans="1:2">
      <c r="A20444" s="3" t="s">
        <v>3195</v>
      </c>
      <c r="B20444" s="3" t="s">
        <v>908</v>
      </c>
    </row>
    <row r="20445" spans="1:2">
      <c r="A20445" s="3" t="s">
        <v>3195</v>
      </c>
      <c r="B20445" s="3" t="s">
        <v>926</v>
      </c>
    </row>
    <row r="20446" spans="1:2">
      <c r="A20446" s="3" t="s">
        <v>3195</v>
      </c>
      <c r="B20446" s="3" t="s">
        <v>2825</v>
      </c>
    </row>
    <row r="20447" spans="1:2">
      <c r="A20447" s="3" t="s">
        <v>3195</v>
      </c>
      <c r="B20447" s="3" t="s">
        <v>2251</v>
      </c>
    </row>
    <row r="20448" spans="1:2">
      <c r="A20448" s="3" t="s">
        <v>3195</v>
      </c>
      <c r="B20448" s="3" t="s">
        <v>1682</v>
      </c>
    </row>
    <row r="20449" spans="1:2">
      <c r="A20449" s="3" t="s">
        <v>3195</v>
      </c>
      <c r="B20449" s="3" t="s">
        <v>705</v>
      </c>
    </row>
    <row r="20450" spans="1:2">
      <c r="A20450" s="3" t="s">
        <v>3195</v>
      </c>
      <c r="B20450" s="3" t="s">
        <v>177</v>
      </c>
    </row>
    <row r="20451" spans="1:2">
      <c r="A20451" s="3" t="s">
        <v>3195</v>
      </c>
      <c r="B20451" s="3" t="s">
        <v>588</v>
      </c>
    </row>
    <row r="20452" spans="1:2">
      <c r="A20452" s="3" t="s">
        <v>3195</v>
      </c>
      <c r="B20452" s="3" t="s">
        <v>7</v>
      </c>
    </row>
    <row r="20453" spans="1:2">
      <c r="A20453" s="3" t="s">
        <v>3195</v>
      </c>
      <c r="B20453" s="3" t="s">
        <v>661</v>
      </c>
    </row>
    <row r="20454" spans="1:2">
      <c r="A20454" s="3" t="s">
        <v>3195</v>
      </c>
      <c r="B20454" s="3" t="s">
        <v>690</v>
      </c>
    </row>
    <row r="20455" spans="1:2">
      <c r="A20455" s="3" t="s">
        <v>3195</v>
      </c>
      <c r="B20455" s="3" t="s">
        <v>48</v>
      </c>
    </row>
    <row r="20456" spans="1:2">
      <c r="A20456" s="3" t="s">
        <v>3195</v>
      </c>
      <c r="B20456" s="3" t="s">
        <v>40</v>
      </c>
    </row>
    <row r="20457" spans="1:2">
      <c r="A20457" s="3" t="s">
        <v>3195</v>
      </c>
      <c r="B20457" s="3" t="s">
        <v>2905</v>
      </c>
    </row>
    <row r="20458" spans="1:2">
      <c r="A20458" s="3" t="s">
        <v>3195</v>
      </c>
      <c r="B20458" s="3" t="s">
        <v>873</v>
      </c>
    </row>
    <row r="20459" spans="1:2">
      <c r="A20459" s="3" t="s">
        <v>3195</v>
      </c>
      <c r="B20459" s="3" t="s">
        <v>982</v>
      </c>
    </row>
    <row r="20460" spans="1:2">
      <c r="A20460" s="3" t="s">
        <v>3195</v>
      </c>
      <c r="B20460" s="3" t="s">
        <v>13</v>
      </c>
    </row>
    <row r="20461" spans="1:2">
      <c r="A20461" s="3" t="s">
        <v>3195</v>
      </c>
      <c r="B20461" s="3" t="s">
        <v>1383</v>
      </c>
    </row>
    <row r="20462" spans="1:2">
      <c r="A20462" s="3" t="s">
        <v>3195</v>
      </c>
      <c r="B20462" s="3" t="s">
        <v>484</v>
      </c>
    </row>
    <row r="20463" spans="1:2">
      <c r="A20463" s="3" t="s">
        <v>3195</v>
      </c>
      <c r="B20463" s="3" t="s">
        <v>726</v>
      </c>
    </row>
    <row r="20464" spans="1:2">
      <c r="A20464" s="3" t="s">
        <v>3195</v>
      </c>
      <c r="B20464" s="3" t="s">
        <v>3196</v>
      </c>
    </row>
    <row r="20465" spans="1:2">
      <c r="A20465" s="3" t="s">
        <v>3195</v>
      </c>
      <c r="B20465" s="3" t="s">
        <v>891</v>
      </c>
    </row>
    <row r="20466" spans="1:2">
      <c r="A20466" s="3" t="s">
        <v>3195</v>
      </c>
      <c r="B20466" s="3" t="s">
        <v>87</v>
      </c>
    </row>
    <row r="20467" spans="1:2">
      <c r="A20467" s="3" t="s">
        <v>3195</v>
      </c>
      <c r="B20467" s="3" t="s">
        <v>649</v>
      </c>
    </row>
    <row r="20468" spans="1:2">
      <c r="A20468" s="3" t="s">
        <v>3195</v>
      </c>
      <c r="B20468" s="3" t="s">
        <v>762</v>
      </c>
    </row>
    <row r="20469" spans="1:2">
      <c r="A20469" s="3" t="s">
        <v>3195</v>
      </c>
      <c r="B20469" s="3" t="s">
        <v>113</v>
      </c>
    </row>
    <row r="20470" spans="1:2">
      <c r="A20470" s="3" t="s">
        <v>3195</v>
      </c>
      <c r="B20470" s="3" t="s">
        <v>99</v>
      </c>
    </row>
    <row r="20471" spans="1:2">
      <c r="A20471" s="3" t="s">
        <v>3195</v>
      </c>
      <c r="B20471" s="3" t="s">
        <v>125</v>
      </c>
    </row>
    <row r="20472" spans="1:2">
      <c r="A20472" s="3" t="s">
        <v>3195</v>
      </c>
      <c r="B20472" s="3" t="s">
        <v>491</v>
      </c>
    </row>
    <row r="20473" spans="1:2">
      <c r="A20473" s="3" t="s">
        <v>3195</v>
      </c>
      <c r="B20473" s="3" t="s">
        <v>418</v>
      </c>
    </row>
    <row r="20474" spans="1:2">
      <c r="A20474" s="3" t="s">
        <v>3195</v>
      </c>
      <c r="B20474" s="3" t="s">
        <v>667</v>
      </c>
    </row>
    <row r="20475" spans="1:2">
      <c r="A20475" s="3" t="s">
        <v>3195</v>
      </c>
      <c r="B20475" s="3" t="s">
        <v>749</v>
      </c>
    </row>
    <row r="20476" spans="1:2">
      <c r="A20476" s="3" t="s">
        <v>3195</v>
      </c>
      <c r="B20476" s="3" t="s">
        <v>143</v>
      </c>
    </row>
    <row r="20477" spans="1:2">
      <c r="A20477" s="3" t="s">
        <v>3195</v>
      </c>
      <c r="B20477" s="3" t="s">
        <v>1008</v>
      </c>
    </row>
    <row r="20478" spans="1:2">
      <c r="A20478" s="3" t="s">
        <v>3195</v>
      </c>
      <c r="B20478" s="3" t="s">
        <v>1176</v>
      </c>
    </row>
    <row r="20479" spans="1:2">
      <c r="A20479" s="3" t="s">
        <v>3195</v>
      </c>
      <c r="B20479" s="3" t="s">
        <v>1191</v>
      </c>
    </row>
    <row r="20480" spans="1:2">
      <c r="A20480" s="3" t="s">
        <v>3195</v>
      </c>
      <c r="B20480" s="3" t="s">
        <v>594</v>
      </c>
    </row>
    <row r="20481" spans="1:2">
      <c r="A20481" s="3" t="s">
        <v>3195</v>
      </c>
      <c r="B20481" s="3" t="s">
        <v>617</v>
      </c>
    </row>
    <row r="20482" spans="1:2">
      <c r="A20482" s="3" t="s">
        <v>3195</v>
      </c>
      <c r="B20482" s="3" t="s">
        <v>306</v>
      </c>
    </row>
    <row r="20483" spans="1:2">
      <c r="A20483" s="3" t="s">
        <v>3195</v>
      </c>
      <c r="B20483" s="3" t="s">
        <v>1613</v>
      </c>
    </row>
    <row r="20484" spans="1:2">
      <c r="A20484" s="3" t="s">
        <v>3195</v>
      </c>
      <c r="B20484" s="3" t="s">
        <v>72</v>
      </c>
    </row>
    <row r="20485" spans="1:2">
      <c r="A20485" s="3" t="s">
        <v>3195</v>
      </c>
      <c r="B20485" s="3" t="s">
        <v>300</v>
      </c>
    </row>
    <row r="20486" spans="1:2">
      <c r="A20486" s="3" t="s">
        <v>3195</v>
      </c>
      <c r="B20486" s="3" t="s">
        <v>325</v>
      </c>
    </row>
    <row r="20487" spans="1:2">
      <c r="A20487" s="3" t="s">
        <v>3195</v>
      </c>
      <c r="B20487" s="3" t="s">
        <v>500</v>
      </c>
    </row>
    <row r="20488" spans="1:2">
      <c r="A20488" s="3" t="s">
        <v>3195</v>
      </c>
      <c r="B20488" s="3" t="s">
        <v>683</v>
      </c>
    </row>
    <row r="20489" spans="1:2">
      <c r="A20489" s="3" t="s">
        <v>3195</v>
      </c>
      <c r="B20489" s="3" t="s">
        <v>1075</v>
      </c>
    </row>
    <row r="20490" spans="1:2">
      <c r="A20490" s="3" t="s">
        <v>3195</v>
      </c>
      <c r="B20490" s="3" t="s">
        <v>14</v>
      </c>
    </row>
    <row r="20491" spans="1:2">
      <c r="A20491" s="3" t="s">
        <v>3195</v>
      </c>
      <c r="B20491" s="3" t="s">
        <v>62</v>
      </c>
    </row>
    <row r="20492" spans="1:2">
      <c r="A20492" s="3" t="s">
        <v>3195</v>
      </c>
      <c r="B20492" s="3" t="s">
        <v>3197</v>
      </c>
    </row>
    <row r="20493" spans="1:2">
      <c r="A20493" s="3" t="s">
        <v>3195</v>
      </c>
      <c r="B20493" s="3" t="s">
        <v>595</v>
      </c>
    </row>
    <row r="20494" spans="1:2">
      <c r="A20494" s="3" t="s">
        <v>3195</v>
      </c>
      <c r="B20494" s="3" t="s">
        <v>42</v>
      </c>
    </row>
    <row r="20495" spans="1:2">
      <c r="A20495" s="3" t="s">
        <v>3195</v>
      </c>
      <c r="B20495" s="3" t="s">
        <v>31</v>
      </c>
    </row>
    <row r="20496" spans="1:2">
      <c r="A20496" s="3" t="s">
        <v>3195</v>
      </c>
      <c r="B20496" s="3" t="s">
        <v>745</v>
      </c>
    </row>
    <row r="20497" spans="1:2">
      <c r="A20497" s="3" t="s">
        <v>3195</v>
      </c>
      <c r="B20497" s="3" t="s">
        <v>2231</v>
      </c>
    </row>
    <row r="20498" spans="1:2">
      <c r="A20498" s="3" t="s">
        <v>3195</v>
      </c>
      <c r="B20498" s="3" t="s">
        <v>1448</v>
      </c>
    </row>
    <row r="20499" spans="1:2">
      <c r="A20499" s="3" t="s">
        <v>3195</v>
      </c>
      <c r="B20499" s="3" t="s">
        <v>49</v>
      </c>
    </row>
    <row r="20500" spans="1:2">
      <c r="A20500" s="3" t="s">
        <v>3195</v>
      </c>
      <c r="B20500" s="3" t="s">
        <v>38</v>
      </c>
    </row>
    <row r="20501" spans="1:2">
      <c r="A20501" s="3" t="s">
        <v>3195</v>
      </c>
      <c r="B20501" s="3" t="s">
        <v>9</v>
      </c>
    </row>
    <row r="20502" spans="1:2">
      <c r="A20502" s="3" t="s">
        <v>3195</v>
      </c>
      <c r="B20502" s="3" t="s">
        <v>861</v>
      </c>
    </row>
    <row r="20503" spans="1:2">
      <c r="A20503" s="3" t="s">
        <v>3195</v>
      </c>
      <c r="B20503" s="3" t="s">
        <v>51</v>
      </c>
    </row>
    <row r="20504" spans="1:2">
      <c r="A20504" s="3" t="s">
        <v>3195</v>
      </c>
      <c r="B20504" s="3" t="s">
        <v>65</v>
      </c>
    </row>
    <row r="20505" spans="1:2">
      <c r="A20505" s="3" t="s">
        <v>3195</v>
      </c>
      <c r="B20505" s="3" t="s">
        <v>185</v>
      </c>
    </row>
    <row r="20506" spans="1:2">
      <c r="A20506" s="3" t="s">
        <v>3195</v>
      </c>
      <c r="B20506" s="3" t="s">
        <v>3198</v>
      </c>
    </row>
    <row r="20507" spans="1:2">
      <c r="A20507" s="3" t="s">
        <v>3195</v>
      </c>
      <c r="B20507" s="3" t="s">
        <v>78</v>
      </c>
    </row>
    <row r="20508" spans="1:2">
      <c r="A20508" s="3" t="s">
        <v>3195</v>
      </c>
      <c r="B20508" s="3" t="s">
        <v>3199</v>
      </c>
    </row>
    <row r="20509" spans="1:2">
      <c r="A20509" s="3" t="s">
        <v>3195</v>
      </c>
      <c r="B20509" s="3" t="s">
        <v>154</v>
      </c>
    </row>
    <row r="20510" spans="1:2">
      <c r="A20510" s="3" t="s">
        <v>3195</v>
      </c>
      <c r="B20510" s="3" t="s">
        <v>889</v>
      </c>
    </row>
    <row r="20511" spans="1:2">
      <c r="A20511" s="3" t="s">
        <v>3195</v>
      </c>
      <c r="B20511" s="3" t="s">
        <v>750</v>
      </c>
    </row>
    <row r="20512" spans="1:2">
      <c r="A20512" s="3" t="s">
        <v>3195</v>
      </c>
      <c r="B20512" s="3" t="s">
        <v>29</v>
      </c>
    </row>
    <row r="20513" spans="1:2">
      <c r="A20513" s="3" t="s">
        <v>3195</v>
      </c>
      <c r="B20513" s="3" t="s">
        <v>966</v>
      </c>
    </row>
    <row r="20514" spans="1:2">
      <c r="A20514" s="3" t="s">
        <v>3195</v>
      </c>
      <c r="B20514" s="3" t="s">
        <v>1441</v>
      </c>
    </row>
    <row r="20515" spans="1:2">
      <c r="A20515" s="3" t="s">
        <v>3195</v>
      </c>
      <c r="B20515" s="3" t="s">
        <v>35</v>
      </c>
    </row>
    <row r="20516" spans="1:2">
      <c r="A20516" s="3" t="s">
        <v>3195</v>
      </c>
      <c r="B20516" s="3" t="s">
        <v>45</v>
      </c>
    </row>
    <row r="20517" spans="1:2">
      <c r="A20517" s="3" t="s">
        <v>3195</v>
      </c>
      <c r="B20517" s="3" t="s">
        <v>350</v>
      </c>
    </row>
    <row r="20518" spans="1:2">
      <c r="A20518" s="3" t="s">
        <v>3195</v>
      </c>
      <c r="B20518" s="3" t="s">
        <v>378</v>
      </c>
    </row>
    <row r="20519" spans="1:2">
      <c r="A20519" s="3" t="s">
        <v>3195</v>
      </c>
      <c r="B20519" s="3" t="s">
        <v>95</v>
      </c>
    </row>
    <row r="20520" spans="1:2">
      <c r="A20520" s="3" t="s">
        <v>3195</v>
      </c>
      <c r="B20520" s="3" t="s">
        <v>774</v>
      </c>
    </row>
    <row r="20521" spans="1:2">
      <c r="A20521" s="3" t="s">
        <v>3195</v>
      </c>
      <c r="B20521" s="3" t="s">
        <v>988</v>
      </c>
    </row>
    <row r="20522" spans="1:2">
      <c r="A20522" s="3" t="s">
        <v>3195</v>
      </c>
      <c r="B20522" s="3" t="s">
        <v>274</v>
      </c>
    </row>
    <row r="20523" spans="1:2">
      <c r="A20523" s="3" t="s">
        <v>3195</v>
      </c>
      <c r="B20523" s="3" t="s">
        <v>33</v>
      </c>
    </row>
    <row r="20524" spans="1:2">
      <c r="A20524" s="3" t="s">
        <v>3195</v>
      </c>
      <c r="B20524" s="3" t="s">
        <v>124</v>
      </c>
    </row>
    <row r="20525" spans="1:2">
      <c r="A20525" s="3" t="s">
        <v>3195</v>
      </c>
      <c r="B20525" s="3" t="s">
        <v>231</v>
      </c>
    </row>
    <row r="20526" spans="1:2">
      <c r="A20526" s="3" t="s">
        <v>3195</v>
      </c>
      <c r="B20526" s="3" t="s">
        <v>166</v>
      </c>
    </row>
    <row r="20527" spans="1:2">
      <c r="A20527" s="3" t="s">
        <v>3195</v>
      </c>
      <c r="B20527" s="3" t="s">
        <v>18</v>
      </c>
    </row>
    <row r="20528" spans="1:2">
      <c r="A20528" s="3" t="s">
        <v>3195</v>
      </c>
      <c r="B20528" s="3" t="s">
        <v>27</v>
      </c>
    </row>
    <row r="20529" spans="1:2">
      <c r="A20529" s="3" t="s">
        <v>3195</v>
      </c>
      <c r="B20529" s="3" t="s">
        <v>148</v>
      </c>
    </row>
    <row r="20530" spans="1:2">
      <c r="A20530" s="3" t="s">
        <v>3200</v>
      </c>
      <c r="B20530" s="3" t="s">
        <v>700</v>
      </c>
    </row>
    <row r="20531" spans="1:2">
      <c r="A20531" s="3" t="s">
        <v>3200</v>
      </c>
      <c r="B20531" s="3" t="s">
        <v>311</v>
      </c>
    </row>
    <row r="20532" spans="1:2">
      <c r="A20532" s="3" t="s">
        <v>3200</v>
      </c>
      <c r="B20532" s="3" t="s">
        <v>248</v>
      </c>
    </row>
    <row r="20533" spans="1:2">
      <c r="A20533" s="3" t="s">
        <v>3200</v>
      </c>
      <c r="B20533" s="3" t="s">
        <v>908</v>
      </c>
    </row>
    <row r="20534" spans="1:2">
      <c r="A20534" s="3" t="s">
        <v>3200</v>
      </c>
      <c r="B20534" s="3" t="s">
        <v>926</v>
      </c>
    </row>
    <row r="20535" spans="1:2">
      <c r="A20535" s="3" t="s">
        <v>3200</v>
      </c>
      <c r="B20535" s="3" t="s">
        <v>2251</v>
      </c>
    </row>
    <row r="20536" spans="1:2">
      <c r="A20536" s="3" t="s">
        <v>3200</v>
      </c>
      <c r="B20536" s="3" t="s">
        <v>705</v>
      </c>
    </row>
    <row r="20537" spans="1:2">
      <c r="A20537" s="3" t="s">
        <v>3200</v>
      </c>
      <c r="B20537" s="3" t="s">
        <v>186</v>
      </c>
    </row>
    <row r="20538" spans="1:2">
      <c r="A20538" s="3" t="s">
        <v>3200</v>
      </c>
      <c r="B20538" s="3" t="s">
        <v>1159</v>
      </c>
    </row>
    <row r="20539" spans="1:2">
      <c r="A20539" s="3" t="s">
        <v>3200</v>
      </c>
      <c r="B20539" s="3" t="s">
        <v>588</v>
      </c>
    </row>
    <row r="20540" spans="1:2">
      <c r="A20540" s="3" t="s">
        <v>3200</v>
      </c>
      <c r="B20540" s="3" t="s">
        <v>661</v>
      </c>
    </row>
    <row r="20541" spans="1:2">
      <c r="A20541" s="3" t="s">
        <v>3200</v>
      </c>
      <c r="B20541" s="3" t="s">
        <v>4</v>
      </c>
    </row>
    <row r="20542" spans="1:2">
      <c r="A20542" s="3" t="s">
        <v>3200</v>
      </c>
      <c r="B20542" s="3" t="s">
        <v>644</v>
      </c>
    </row>
    <row r="20543" spans="1:2">
      <c r="A20543" s="3" t="s">
        <v>3200</v>
      </c>
      <c r="B20543" s="3" t="s">
        <v>109</v>
      </c>
    </row>
    <row r="20544" spans="1:2">
      <c r="A20544" s="3" t="s">
        <v>3200</v>
      </c>
      <c r="B20544" s="3" t="s">
        <v>1383</v>
      </c>
    </row>
    <row r="20545" spans="1:2">
      <c r="A20545" s="3" t="s">
        <v>3200</v>
      </c>
      <c r="B20545" s="3" t="s">
        <v>921</v>
      </c>
    </row>
    <row r="20546" spans="1:2">
      <c r="A20546" s="3" t="s">
        <v>3200</v>
      </c>
      <c r="B20546" s="3" t="s">
        <v>511</v>
      </c>
    </row>
    <row r="20547" spans="1:2">
      <c r="A20547" s="3" t="s">
        <v>3200</v>
      </c>
      <c r="B20547" s="3" t="s">
        <v>484</v>
      </c>
    </row>
    <row r="20548" spans="1:2">
      <c r="A20548" s="3" t="s">
        <v>3200</v>
      </c>
      <c r="B20548" s="3" t="s">
        <v>90</v>
      </c>
    </row>
    <row r="20549" spans="1:2">
      <c r="A20549" s="3" t="s">
        <v>3200</v>
      </c>
      <c r="B20549" s="3" t="s">
        <v>1064</v>
      </c>
    </row>
    <row r="20550" spans="1:2">
      <c r="A20550" s="3" t="s">
        <v>3200</v>
      </c>
      <c r="B20550" s="3" t="s">
        <v>2867</v>
      </c>
    </row>
    <row r="20551" spans="1:2">
      <c r="A20551" s="3" t="s">
        <v>3200</v>
      </c>
      <c r="B20551" s="3" t="s">
        <v>1313</v>
      </c>
    </row>
    <row r="20552" spans="1:2">
      <c r="A20552" s="3" t="s">
        <v>3200</v>
      </c>
      <c r="B20552" s="3" t="s">
        <v>917</v>
      </c>
    </row>
    <row r="20553" spans="1:2">
      <c r="A20553" s="3" t="s">
        <v>3200</v>
      </c>
      <c r="B20553" s="3" t="s">
        <v>692</v>
      </c>
    </row>
    <row r="20554" spans="1:2">
      <c r="A20554" s="3" t="s">
        <v>3200</v>
      </c>
      <c r="B20554" s="3" t="s">
        <v>87</v>
      </c>
    </row>
    <row r="20555" spans="1:2">
      <c r="A20555" s="3" t="s">
        <v>3200</v>
      </c>
      <c r="B20555" s="3" t="s">
        <v>649</v>
      </c>
    </row>
    <row r="20556" spans="1:2">
      <c r="A20556" s="3" t="s">
        <v>3200</v>
      </c>
      <c r="B20556" s="3" t="s">
        <v>2846</v>
      </c>
    </row>
    <row r="20557" spans="1:2">
      <c r="A20557" s="3" t="s">
        <v>3200</v>
      </c>
      <c r="B20557" s="3" t="s">
        <v>380</v>
      </c>
    </row>
    <row r="20558" spans="1:2">
      <c r="A20558" s="3" t="s">
        <v>3200</v>
      </c>
      <c r="B20558" s="3" t="s">
        <v>1180</v>
      </c>
    </row>
    <row r="20559" spans="1:2">
      <c r="A20559" s="3" t="s">
        <v>3200</v>
      </c>
      <c r="B20559" s="3" t="s">
        <v>667</v>
      </c>
    </row>
    <row r="20560" spans="1:2">
      <c r="A20560" s="3" t="s">
        <v>3200</v>
      </c>
      <c r="B20560" s="3" t="s">
        <v>749</v>
      </c>
    </row>
    <row r="20561" spans="1:2">
      <c r="A20561" s="3" t="s">
        <v>3200</v>
      </c>
      <c r="B20561" s="3" t="s">
        <v>31</v>
      </c>
    </row>
    <row r="20562" spans="1:2">
      <c r="A20562" s="3" t="s">
        <v>3200</v>
      </c>
      <c r="B20562" s="3" t="s">
        <v>1008</v>
      </c>
    </row>
    <row r="20563" spans="1:2">
      <c r="A20563" s="3" t="s">
        <v>3200</v>
      </c>
      <c r="B20563" s="3" t="s">
        <v>1191</v>
      </c>
    </row>
    <row r="20564" spans="1:2">
      <c r="A20564" s="3" t="s">
        <v>3200</v>
      </c>
      <c r="B20564" s="3" t="s">
        <v>130</v>
      </c>
    </row>
    <row r="20565" spans="1:2">
      <c r="A20565" s="3" t="s">
        <v>3200</v>
      </c>
      <c r="B20565" s="3" t="s">
        <v>3201</v>
      </c>
    </row>
    <row r="20566" spans="1:2">
      <c r="A20566" s="3" t="s">
        <v>3200</v>
      </c>
      <c r="B20566" s="3" t="s">
        <v>1657</v>
      </c>
    </row>
    <row r="20567" spans="1:2">
      <c r="A20567" s="3" t="s">
        <v>3200</v>
      </c>
      <c r="B20567" s="3" t="s">
        <v>1105</v>
      </c>
    </row>
    <row r="20568" spans="1:2">
      <c r="A20568" s="3" t="s">
        <v>3200</v>
      </c>
      <c r="B20568" s="3" t="s">
        <v>1683</v>
      </c>
    </row>
    <row r="20569" spans="1:2">
      <c r="A20569" s="3" t="s">
        <v>3200</v>
      </c>
      <c r="B20569" s="3" t="s">
        <v>55</v>
      </c>
    </row>
    <row r="20570" spans="1:2">
      <c r="A20570" s="3" t="s">
        <v>3200</v>
      </c>
      <c r="B20570" s="3" t="s">
        <v>978</v>
      </c>
    </row>
    <row r="20571" spans="1:2">
      <c r="A20571" s="3" t="s">
        <v>3200</v>
      </c>
      <c r="B20571" s="3" t="s">
        <v>727</v>
      </c>
    </row>
    <row r="20572" spans="1:2">
      <c r="A20572" s="3" t="s">
        <v>3200</v>
      </c>
      <c r="B20572" s="3" t="s">
        <v>1382</v>
      </c>
    </row>
    <row r="20573" spans="1:2">
      <c r="A20573" s="3" t="s">
        <v>3200</v>
      </c>
      <c r="B20573" s="3" t="s">
        <v>40</v>
      </c>
    </row>
    <row r="20574" spans="1:2">
      <c r="A20574" s="3" t="s">
        <v>3200</v>
      </c>
      <c r="B20574" s="3" t="s">
        <v>306</v>
      </c>
    </row>
    <row r="20575" spans="1:2">
      <c r="A20575" s="3" t="s">
        <v>3200</v>
      </c>
      <c r="B20575" s="3" t="s">
        <v>97</v>
      </c>
    </row>
    <row r="20576" spans="1:2">
      <c r="A20576" s="3" t="s">
        <v>3200</v>
      </c>
      <c r="B20576" s="3" t="s">
        <v>44</v>
      </c>
    </row>
    <row r="20577" spans="1:2">
      <c r="A20577" s="3" t="s">
        <v>3200</v>
      </c>
      <c r="B20577" s="3" t="s">
        <v>3202</v>
      </c>
    </row>
    <row r="20578" spans="1:2">
      <c r="A20578" s="3" t="s">
        <v>3200</v>
      </c>
      <c r="B20578" s="3" t="s">
        <v>722</v>
      </c>
    </row>
    <row r="20579" spans="1:2">
      <c r="A20579" s="3" t="s">
        <v>3200</v>
      </c>
      <c r="B20579" s="3" t="s">
        <v>62</v>
      </c>
    </row>
    <row r="20580" spans="1:2">
      <c r="A20580" s="3" t="s">
        <v>3200</v>
      </c>
      <c r="B20580" s="3" t="s">
        <v>3197</v>
      </c>
    </row>
    <row r="20581" spans="1:2">
      <c r="A20581" s="3" t="s">
        <v>3200</v>
      </c>
      <c r="B20581" s="3" t="s">
        <v>2</v>
      </c>
    </row>
    <row r="20582" spans="1:2">
      <c r="A20582" s="3" t="s">
        <v>3200</v>
      </c>
      <c r="B20582" s="3" t="s">
        <v>595</v>
      </c>
    </row>
    <row r="20583" spans="1:2">
      <c r="A20583" s="3" t="s">
        <v>3200</v>
      </c>
      <c r="B20583" s="3" t="s">
        <v>609</v>
      </c>
    </row>
    <row r="20584" spans="1:2">
      <c r="A20584" s="3" t="s">
        <v>3200</v>
      </c>
      <c r="B20584" s="3" t="s">
        <v>861</v>
      </c>
    </row>
    <row r="20585" spans="1:2">
      <c r="A20585" s="3" t="s">
        <v>3200</v>
      </c>
      <c r="B20585" s="3" t="s">
        <v>143</v>
      </c>
    </row>
    <row r="20586" spans="1:2">
      <c r="A20586" s="3" t="s">
        <v>3200</v>
      </c>
      <c r="B20586" s="3" t="s">
        <v>51</v>
      </c>
    </row>
    <row r="20587" spans="1:2">
      <c r="A20587" s="3" t="s">
        <v>3200</v>
      </c>
      <c r="B20587" s="3" t="s">
        <v>1291</v>
      </c>
    </row>
    <row r="20588" spans="1:2">
      <c r="A20588" s="3" t="s">
        <v>3200</v>
      </c>
      <c r="B20588" s="3" t="s">
        <v>154</v>
      </c>
    </row>
    <row r="20589" spans="1:2">
      <c r="A20589" s="3" t="s">
        <v>3200</v>
      </c>
      <c r="B20589" s="3" t="s">
        <v>480</v>
      </c>
    </row>
    <row r="20590" spans="1:2">
      <c r="A20590" s="3" t="s">
        <v>3200</v>
      </c>
      <c r="B20590" s="3" t="s">
        <v>12</v>
      </c>
    </row>
    <row r="20591" spans="1:2">
      <c r="A20591" s="3" t="s">
        <v>3200</v>
      </c>
      <c r="B20591" s="3" t="s">
        <v>719</v>
      </c>
    </row>
    <row r="20592" spans="1:2">
      <c r="A20592" s="3" t="s">
        <v>3200</v>
      </c>
      <c r="B20592" s="3" t="s">
        <v>3203</v>
      </c>
    </row>
    <row r="20593" spans="1:2">
      <c r="A20593" s="3" t="s">
        <v>3200</v>
      </c>
      <c r="B20593" s="3" t="s">
        <v>95</v>
      </c>
    </row>
    <row r="20594" spans="1:2">
      <c r="A20594" s="3" t="s">
        <v>3200</v>
      </c>
      <c r="B20594" s="3" t="s">
        <v>124</v>
      </c>
    </row>
    <row r="20595" spans="1:2">
      <c r="A20595" s="3" t="s">
        <v>3200</v>
      </c>
      <c r="B20595" s="3" t="s">
        <v>194</v>
      </c>
    </row>
    <row r="20596" spans="1:2">
      <c r="A20596" s="3" t="s">
        <v>3200</v>
      </c>
      <c r="B20596" s="3" t="s">
        <v>873</v>
      </c>
    </row>
    <row r="20597" spans="1:2">
      <c r="A20597" s="3" t="s">
        <v>3200</v>
      </c>
      <c r="B20597" s="3" t="s">
        <v>418</v>
      </c>
    </row>
    <row r="20598" spans="1:2">
      <c r="A20598" s="3" t="s">
        <v>3200</v>
      </c>
      <c r="B20598" s="3" t="s">
        <v>993</v>
      </c>
    </row>
    <row r="20599" spans="1:2">
      <c r="A20599" s="3" t="s">
        <v>3200</v>
      </c>
      <c r="B20599" s="3" t="s">
        <v>628</v>
      </c>
    </row>
    <row r="20600" spans="1:2">
      <c r="A20600" s="3" t="s">
        <v>3200</v>
      </c>
      <c r="B20600" s="3" t="s">
        <v>49</v>
      </c>
    </row>
    <row r="20601" spans="1:2">
      <c r="A20601" s="3" t="s">
        <v>3200</v>
      </c>
      <c r="B20601" s="3" t="s">
        <v>180</v>
      </c>
    </row>
    <row r="20602" spans="1:2">
      <c r="A20602" s="3" t="s">
        <v>3200</v>
      </c>
      <c r="B20602" s="3" t="s">
        <v>1440</v>
      </c>
    </row>
    <row r="20603" spans="1:2">
      <c r="A20603" s="3" t="s">
        <v>3200</v>
      </c>
      <c r="B20603" s="3" t="s">
        <v>2905</v>
      </c>
    </row>
    <row r="20604" spans="1:2">
      <c r="A20604" s="3" t="s">
        <v>3200</v>
      </c>
      <c r="B20604" s="3" t="s">
        <v>3194</v>
      </c>
    </row>
    <row r="20605" spans="1:2">
      <c r="A20605" s="3" t="s">
        <v>3200</v>
      </c>
      <c r="B20605" s="3" t="s">
        <v>300</v>
      </c>
    </row>
    <row r="20606" spans="1:2">
      <c r="A20606" s="3" t="s">
        <v>3200</v>
      </c>
      <c r="B20606" s="3" t="s">
        <v>972</v>
      </c>
    </row>
    <row r="20607" spans="1:2">
      <c r="A20607" s="3" t="s">
        <v>3200</v>
      </c>
      <c r="B20607" s="3" t="s">
        <v>72</v>
      </c>
    </row>
    <row r="20608" spans="1:2">
      <c r="A20608" s="3" t="s">
        <v>3200</v>
      </c>
      <c r="B20608" s="3" t="s">
        <v>3204</v>
      </c>
    </row>
    <row r="20609" spans="1:2">
      <c r="A20609" s="3" t="s">
        <v>3200</v>
      </c>
      <c r="B20609" s="3" t="s">
        <v>1353</v>
      </c>
    </row>
    <row r="20610" spans="1:2">
      <c r="A20610" s="3" t="s">
        <v>3200</v>
      </c>
      <c r="B20610" s="3" t="s">
        <v>113</v>
      </c>
    </row>
    <row r="20611" spans="1:2">
      <c r="A20611" s="3" t="s">
        <v>3200</v>
      </c>
      <c r="B20611" s="3" t="s">
        <v>1365</v>
      </c>
    </row>
    <row r="20612" spans="1:2">
      <c r="A20612" s="3" t="s">
        <v>3200</v>
      </c>
      <c r="B20612" s="3" t="s">
        <v>325</v>
      </c>
    </row>
    <row r="20613" spans="1:2">
      <c r="A20613" s="3" t="s">
        <v>3200</v>
      </c>
      <c r="B20613" s="3" t="s">
        <v>500</v>
      </c>
    </row>
    <row r="20614" spans="1:2">
      <c r="A20614" s="3" t="s">
        <v>3200</v>
      </c>
      <c r="B20614" s="3" t="s">
        <v>1448</v>
      </c>
    </row>
    <row r="20615" spans="1:2">
      <c r="A20615" s="3" t="s">
        <v>3200</v>
      </c>
      <c r="B20615" s="3" t="s">
        <v>9</v>
      </c>
    </row>
    <row r="20616" spans="1:2">
      <c r="A20616" s="3" t="s">
        <v>3200</v>
      </c>
      <c r="B20616" s="3" t="s">
        <v>378</v>
      </c>
    </row>
    <row r="20617" spans="1:2">
      <c r="A20617" s="3" t="s">
        <v>3200</v>
      </c>
      <c r="B20617" s="3" t="s">
        <v>78</v>
      </c>
    </row>
    <row r="20618" spans="1:2">
      <c r="A20618" s="3" t="s">
        <v>3200</v>
      </c>
      <c r="B20618" s="3" t="s">
        <v>2947</v>
      </c>
    </row>
    <row r="20619" spans="1:2">
      <c r="A20619" s="3" t="s">
        <v>3200</v>
      </c>
      <c r="B20619" s="3" t="s">
        <v>696</v>
      </c>
    </row>
    <row r="20620" spans="1:2">
      <c r="A20620" s="3" t="s">
        <v>3200</v>
      </c>
      <c r="B20620" s="3" t="s">
        <v>612</v>
      </c>
    </row>
    <row r="20621" spans="1:2">
      <c r="A20621" s="3" t="s">
        <v>3200</v>
      </c>
      <c r="B20621" s="3" t="s">
        <v>947</v>
      </c>
    </row>
    <row r="20622" spans="1:2">
      <c r="A20622" s="3" t="s">
        <v>3200</v>
      </c>
      <c r="B20622" s="3" t="s">
        <v>233</v>
      </c>
    </row>
    <row r="20623" spans="1:2">
      <c r="A20623" s="3" t="s">
        <v>3200</v>
      </c>
      <c r="B20623" s="3" t="s">
        <v>610</v>
      </c>
    </row>
    <row r="20624" spans="1:2">
      <c r="A20624" s="3" t="s">
        <v>3200</v>
      </c>
      <c r="B20624" s="3" t="s">
        <v>1362</v>
      </c>
    </row>
    <row r="20625" spans="1:2">
      <c r="A20625" s="3" t="s">
        <v>3200</v>
      </c>
      <c r="B20625" s="3" t="s">
        <v>185</v>
      </c>
    </row>
    <row r="20626" spans="1:2">
      <c r="A20626" s="3" t="s">
        <v>3200</v>
      </c>
      <c r="B20626" s="3" t="s">
        <v>27</v>
      </c>
    </row>
    <row r="20627" spans="1:2">
      <c r="A20627" s="3" t="s">
        <v>3200</v>
      </c>
      <c r="B20627" s="3" t="s">
        <v>2868</v>
      </c>
    </row>
    <row r="20628" spans="1:2">
      <c r="A20628" s="3" t="s">
        <v>3200</v>
      </c>
      <c r="B20628" s="3" t="s">
        <v>1682</v>
      </c>
    </row>
    <row r="20629" spans="1:2">
      <c r="A20629" s="3" t="s">
        <v>3200</v>
      </c>
      <c r="B20629" s="3" t="s">
        <v>745</v>
      </c>
    </row>
    <row r="20630" spans="1:2">
      <c r="A20630" s="3" t="s">
        <v>3200</v>
      </c>
      <c r="B20630" s="3" t="s">
        <v>18</v>
      </c>
    </row>
    <row r="20631" spans="1:2">
      <c r="A20631" s="3" t="s">
        <v>3200</v>
      </c>
      <c r="B20631" s="3" t="s">
        <v>151</v>
      </c>
    </row>
    <row r="20632" spans="1:2">
      <c r="A20632" s="3" t="s">
        <v>3200</v>
      </c>
      <c r="B20632" s="3" t="s">
        <v>28</v>
      </c>
    </row>
    <row r="20633" spans="1:2">
      <c r="A20633" s="3" t="s">
        <v>3200</v>
      </c>
      <c r="B20633" s="3" t="s">
        <v>15</v>
      </c>
    </row>
    <row r="20634" spans="1:2">
      <c r="A20634" s="3" t="s">
        <v>3200</v>
      </c>
      <c r="B20634" s="3" t="s">
        <v>714</v>
      </c>
    </row>
    <row r="20635" spans="1:2">
      <c r="A20635" s="3" t="s">
        <v>3200</v>
      </c>
      <c r="B20635" s="3" t="s">
        <v>505</v>
      </c>
    </row>
    <row r="20636" spans="1:2">
      <c r="A20636" s="3" t="s">
        <v>3200</v>
      </c>
      <c r="B20636" s="3" t="s">
        <v>70</v>
      </c>
    </row>
    <row r="20637" spans="1:2">
      <c r="A20637" s="3" t="s">
        <v>3200</v>
      </c>
      <c r="B20637" s="3" t="s">
        <v>534</v>
      </c>
    </row>
    <row r="20638" spans="1:2">
      <c r="A20638" s="3" t="s">
        <v>3200</v>
      </c>
      <c r="B20638" s="3" t="s">
        <v>14</v>
      </c>
    </row>
    <row r="20639" spans="1:2">
      <c r="A20639" s="3" t="s">
        <v>3200</v>
      </c>
      <c r="B20639" s="3" t="s">
        <v>412</v>
      </c>
    </row>
    <row r="20640" spans="1:2">
      <c r="A20640" s="3" t="s">
        <v>3200</v>
      </c>
      <c r="B20640" s="3" t="s">
        <v>1296</v>
      </c>
    </row>
    <row r="20641" spans="1:2">
      <c r="A20641" s="3" t="s">
        <v>3200</v>
      </c>
      <c r="B20641" s="3" t="s">
        <v>607</v>
      </c>
    </row>
    <row r="20642" spans="1:2">
      <c r="A20642" s="3" t="s">
        <v>3200</v>
      </c>
      <c r="B20642" s="3" t="s">
        <v>330</v>
      </c>
    </row>
    <row r="20643" spans="1:2">
      <c r="A20643" s="3" t="s">
        <v>3200</v>
      </c>
      <c r="B20643" s="3" t="s">
        <v>38</v>
      </c>
    </row>
    <row r="20644" spans="1:2">
      <c r="A20644" s="3" t="s">
        <v>3200</v>
      </c>
      <c r="B20644" s="3" t="s">
        <v>1472</v>
      </c>
    </row>
    <row r="20645" spans="1:2">
      <c r="A20645" s="3" t="s">
        <v>3200</v>
      </c>
      <c r="B20645" s="3" t="s">
        <v>2231</v>
      </c>
    </row>
    <row r="20646" spans="1:2">
      <c r="A20646" s="3" t="s">
        <v>3200</v>
      </c>
      <c r="B20646" s="3" t="s">
        <v>452</v>
      </c>
    </row>
    <row r="20647" spans="1:2">
      <c r="A20647" s="3" t="s">
        <v>3200</v>
      </c>
      <c r="B20647" s="3" t="s">
        <v>125</v>
      </c>
    </row>
    <row r="20648" spans="1:2">
      <c r="A20648" s="3" t="s">
        <v>3200</v>
      </c>
      <c r="B20648" s="3" t="s">
        <v>29</v>
      </c>
    </row>
    <row r="20649" spans="1:2">
      <c r="A20649" s="3" t="s">
        <v>3200</v>
      </c>
      <c r="B20649" s="3" t="s">
        <v>762</v>
      </c>
    </row>
    <row r="20650" spans="1:2">
      <c r="A20650" s="3" t="s">
        <v>3200</v>
      </c>
      <c r="B20650" s="3" t="s">
        <v>686</v>
      </c>
    </row>
    <row r="20651" spans="1:2">
      <c r="A20651" s="3" t="s">
        <v>3200</v>
      </c>
      <c r="B20651" s="3" t="s">
        <v>19</v>
      </c>
    </row>
    <row r="20652" spans="1:2">
      <c r="A20652" s="3" t="s">
        <v>3200</v>
      </c>
      <c r="B20652" s="3" t="s">
        <v>148</v>
      </c>
    </row>
    <row r="20653" spans="1:2">
      <c r="A20653" s="3" t="s">
        <v>3200</v>
      </c>
      <c r="B20653" s="3" t="s">
        <v>1441</v>
      </c>
    </row>
    <row r="20654" spans="1:2">
      <c r="A20654" s="3" t="s">
        <v>3200</v>
      </c>
      <c r="B20654" s="3" t="s">
        <v>593</v>
      </c>
    </row>
    <row r="20655" spans="1:2">
      <c r="A20655" s="3" t="s">
        <v>3200</v>
      </c>
      <c r="B20655" s="3" t="s">
        <v>891</v>
      </c>
    </row>
    <row r="20656" spans="1:2">
      <c r="A20656" s="3" t="s">
        <v>3200</v>
      </c>
      <c r="B20656" s="3" t="s">
        <v>988</v>
      </c>
    </row>
    <row r="20657" spans="1:2">
      <c r="A20657" s="3" t="s">
        <v>3200</v>
      </c>
      <c r="B20657" s="3" t="s">
        <v>35</v>
      </c>
    </row>
    <row r="20658" spans="1:2">
      <c r="A20658" s="3" t="s">
        <v>3200</v>
      </c>
      <c r="B20658" s="3" t="s">
        <v>363</v>
      </c>
    </row>
    <row r="20659" spans="1:2">
      <c r="A20659" s="3" t="s">
        <v>3200</v>
      </c>
      <c r="B20659" s="3" t="s">
        <v>2314</v>
      </c>
    </row>
    <row r="20660" spans="1:2">
      <c r="A20660" s="3" t="s">
        <v>3200</v>
      </c>
      <c r="B20660" s="3" t="s">
        <v>913</v>
      </c>
    </row>
    <row r="20661" spans="1:2">
      <c r="A20661" s="3" t="s">
        <v>3200</v>
      </c>
      <c r="B20661" s="3" t="s">
        <v>177</v>
      </c>
    </row>
    <row r="20662" spans="1:2">
      <c r="A20662" s="3" t="s">
        <v>3200</v>
      </c>
      <c r="B20662" s="3" t="s">
        <v>1015</v>
      </c>
    </row>
    <row r="20663" spans="1:2">
      <c r="A20663" s="3" t="s">
        <v>3200</v>
      </c>
      <c r="B20663" s="3" t="s">
        <v>532</v>
      </c>
    </row>
    <row r="20664" spans="1:2">
      <c r="A20664" s="3" t="s">
        <v>3200</v>
      </c>
      <c r="B20664" s="3" t="s">
        <v>30</v>
      </c>
    </row>
    <row r="20665" spans="1:2">
      <c r="A20665" s="3" t="s">
        <v>3200</v>
      </c>
      <c r="B20665" s="3" t="s">
        <v>1228</v>
      </c>
    </row>
    <row r="20666" spans="1:2">
      <c r="A20666" s="3" t="s">
        <v>3200</v>
      </c>
      <c r="B20666" s="3" t="s">
        <v>310</v>
      </c>
    </row>
    <row r="20667" spans="1:2">
      <c r="A20667" s="3" t="s">
        <v>3200</v>
      </c>
      <c r="B20667" s="3" t="s">
        <v>594</v>
      </c>
    </row>
    <row r="20668" spans="1:2">
      <c r="A20668" s="3" t="s">
        <v>3200</v>
      </c>
      <c r="B20668" s="3" t="s">
        <v>658</v>
      </c>
    </row>
    <row r="20669" spans="1:2">
      <c r="A20669" s="3" t="s">
        <v>3200</v>
      </c>
      <c r="B20669" s="3" t="s">
        <v>45</v>
      </c>
    </row>
    <row r="20670" spans="1:2">
      <c r="A20670" s="3" t="s">
        <v>3205</v>
      </c>
      <c r="B20670" s="3" t="s">
        <v>700</v>
      </c>
    </row>
    <row r="20671" spans="1:2">
      <c r="A20671" s="3" t="s">
        <v>3205</v>
      </c>
      <c r="B20671" s="3" t="s">
        <v>311</v>
      </c>
    </row>
    <row r="20672" spans="1:2">
      <c r="A20672" s="3" t="s">
        <v>3205</v>
      </c>
      <c r="B20672" s="3" t="s">
        <v>636</v>
      </c>
    </row>
    <row r="20673" spans="1:2">
      <c r="A20673" s="3" t="s">
        <v>3205</v>
      </c>
      <c r="B20673" s="3" t="s">
        <v>908</v>
      </c>
    </row>
    <row r="20674" spans="1:2">
      <c r="A20674" s="3" t="s">
        <v>3205</v>
      </c>
      <c r="B20674" s="3" t="s">
        <v>3206</v>
      </c>
    </row>
    <row r="20675" spans="1:2">
      <c r="A20675" s="3" t="s">
        <v>3205</v>
      </c>
      <c r="B20675" s="3" t="s">
        <v>2251</v>
      </c>
    </row>
    <row r="20676" spans="1:2">
      <c r="A20676" s="3" t="s">
        <v>3205</v>
      </c>
      <c r="B20676" s="3" t="s">
        <v>2726</v>
      </c>
    </row>
    <row r="20677" spans="1:2">
      <c r="A20677" s="3" t="s">
        <v>3205</v>
      </c>
      <c r="B20677" s="3" t="s">
        <v>11</v>
      </c>
    </row>
    <row r="20678" spans="1:2">
      <c r="A20678" s="3" t="s">
        <v>3205</v>
      </c>
      <c r="B20678" s="3" t="s">
        <v>588</v>
      </c>
    </row>
    <row r="20679" spans="1:2">
      <c r="A20679" s="3" t="s">
        <v>3205</v>
      </c>
      <c r="B20679" s="3" t="s">
        <v>1376</v>
      </c>
    </row>
    <row r="20680" spans="1:2">
      <c r="A20680" s="3" t="s">
        <v>3205</v>
      </c>
      <c r="B20680" s="3" t="s">
        <v>3207</v>
      </c>
    </row>
    <row r="20681" spans="1:2">
      <c r="A20681" s="3" t="s">
        <v>3205</v>
      </c>
      <c r="B20681" s="3" t="s">
        <v>1179</v>
      </c>
    </row>
    <row r="20682" spans="1:2">
      <c r="A20682" s="3" t="s">
        <v>3205</v>
      </c>
      <c r="B20682" s="3" t="s">
        <v>449</v>
      </c>
    </row>
    <row r="20683" spans="1:2">
      <c r="A20683" s="3" t="s">
        <v>3205</v>
      </c>
      <c r="B20683" s="3" t="s">
        <v>1010</v>
      </c>
    </row>
    <row r="20684" spans="1:2">
      <c r="A20684" s="3" t="s">
        <v>3205</v>
      </c>
      <c r="B20684" s="3" t="s">
        <v>738</v>
      </c>
    </row>
    <row r="20685" spans="1:2">
      <c r="A20685" s="3" t="s">
        <v>3205</v>
      </c>
      <c r="B20685" s="3" t="s">
        <v>980</v>
      </c>
    </row>
    <row r="20686" spans="1:2">
      <c r="A20686" s="3" t="s">
        <v>3205</v>
      </c>
      <c r="B20686" s="3" t="s">
        <v>699</v>
      </c>
    </row>
    <row r="20687" spans="1:2">
      <c r="A20687" s="3" t="s">
        <v>3205</v>
      </c>
      <c r="B20687" s="3" t="s">
        <v>489</v>
      </c>
    </row>
    <row r="20688" spans="1:2">
      <c r="A20688" s="3" t="s">
        <v>3205</v>
      </c>
      <c r="B20688" s="3" t="s">
        <v>1184</v>
      </c>
    </row>
    <row r="20689" spans="1:2">
      <c r="A20689" s="3" t="s">
        <v>3205</v>
      </c>
      <c r="B20689" s="3" t="s">
        <v>1264</v>
      </c>
    </row>
    <row r="20690" spans="1:2">
      <c r="A20690" s="3" t="s">
        <v>3205</v>
      </c>
      <c r="B20690" s="3" t="s">
        <v>641</v>
      </c>
    </row>
    <row r="20691" spans="1:2">
      <c r="A20691" s="3" t="s">
        <v>3205</v>
      </c>
      <c r="B20691" s="3" t="s">
        <v>982</v>
      </c>
    </row>
    <row r="20692" spans="1:2">
      <c r="A20692" s="3" t="s">
        <v>3205</v>
      </c>
      <c r="B20692" s="3" t="s">
        <v>973</v>
      </c>
    </row>
    <row r="20693" spans="1:2">
      <c r="A20693" s="3" t="s">
        <v>3205</v>
      </c>
      <c r="B20693" s="3" t="s">
        <v>3208</v>
      </c>
    </row>
    <row r="20694" spans="1:2">
      <c r="A20694" s="3" t="s">
        <v>3205</v>
      </c>
      <c r="B20694" s="3" t="s">
        <v>516</v>
      </c>
    </row>
    <row r="20695" spans="1:2">
      <c r="A20695" s="3" t="s">
        <v>3205</v>
      </c>
      <c r="B20695" s="3" t="s">
        <v>2901</v>
      </c>
    </row>
    <row r="20696" spans="1:2">
      <c r="A20696" s="3" t="s">
        <v>3205</v>
      </c>
      <c r="B20696" s="3" t="s">
        <v>1503</v>
      </c>
    </row>
    <row r="20697" spans="1:2">
      <c r="A20697" s="3" t="s">
        <v>3205</v>
      </c>
      <c r="B20697" s="3" t="s">
        <v>925</v>
      </c>
    </row>
    <row r="20698" spans="1:2">
      <c r="A20698" s="3" t="s">
        <v>3205</v>
      </c>
      <c r="B20698" s="3" t="s">
        <v>3209</v>
      </c>
    </row>
    <row r="20699" spans="1:2">
      <c r="A20699" s="3" t="s">
        <v>3205</v>
      </c>
      <c r="B20699" s="3" t="s">
        <v>3011</v>
      </c>
    </row>
    <row r="20700" spans="1:2">
      <c r="A20700" s="3" t="s">
        <v>3205</v>
      </c>
      <c r="B20700" s="3" t="s">
        <v>3188</v>
      </c>
    </row>
    <row r="20701" spans="1:2">
      <c r="A20701" s="3" t="s">
        <v>3205</v>
      </c>
      <c r="B20701" s="3" t="s">
        <v>484</v>
      </c>
    </row>
    <row r="20702" spans="1:2">
      <c r="A20702" s="3" t="s">
        <v>3205</v>
      </c>
      <c r="B20702" s="3" t="s">
        <v>216</v>
      </c>
    </row>
    <row r="20703" spans="1:2">
      <c r="A20703" s="3" t="s">
        <v>3205</v>
      </c>
      <c r="B20703" s="3" t="s">
        <v>171</v>
      </c>
    </row>
    <row r="20704" spans="1:2">
      <c r="A20704" s="3" t="s">
        <v>3205</v>
      </c>
      <c r="B20704" s="3" t="s">
        <v>1389</v>
      </c>
    </row>
    <row r="20705" spans="1:2">
      <c r="A20705" s="3" t="s">
        <v>3205</v>
      </c>
      <c r="B20705" s="3" t="s">
        <v>3210</v>
      </c>
    </row>
    <row r="20706" spans="1:2">
      <c r="A20706" s="3" t="s">
        <v>3205</v>
      </c>
      <c r="B20706" s="3" t="s">
        <v>909</v>
      </c>
    </row>
    <row r="20707" spans="1:2">
      <c r="A20707" s="3" t="s">
        <v>3205</v>
      </c>
      <c r="B20707" s="3" t="s">
        <v>3211</v>
      </c>
    </row>
    <row r="20708" spans="1:2">
      <c r="A20708" s="3" t="s">
        <v>3205</v>
      </c>
      <c r="B20708" s="3" t="s">
        <v>419</v>
      </c>
    </row>
    <row r="20709" spans="1:2">
      <c r="A20709" s="3" t="s">
        <v>3205</v>
      </c>
      <c r="B20709" s="3" t="s">
        <v>1147</v>
      </c>
    </row>
    <row r="20710" spans="1:2">
      <c r="A20710" s="3" t="s">
        <v>3205</v>
      </c>
      <c r="B20710" s="3" t="s">
        <v>3212</v>
      </c>
    </row>
    <row r="20711" spans="1:2">
      <c r="A20711" s="3" t="s">
        <v>3205</v>
      </c>
      <c r="B20711" s="3" t="s">
        <v>789</v>
      </c>
    </row>
    <row r="20712" spans="1:2">
      <c r="A20712" s="3" t="s">
        <v>3205</v>
      </c>
      <c r="B20712" s="3" t="s">
        <v>1473</v>
      </c>
    </row>
    <row r="20713" spans="1:2">
      <c r="A20713" s="3" t="s">
        <v>3205</v>
      </c>
      <c r="B20713" s="3" t="s">
        <v>87</v>
      </c>
    </row>
    <row r="20714" spans="1:2">
      <c r="A20714" s="3" t="s">
        <v>3205</v>
      </c>
      <c r="B20714" s="3" t="s">
        <v>1040</v>
      </c>
    </row>
    <row r="20715" spans="1:2">
      <c r="A20715" s="3" t="s">
        <v>3205</v>
      </c>
      <c r="B20715" s="3" t="s">
        <v>1597</v>
      </c>
    </row>
    <row r="20716" spans="1:2">
      <c r="A20716" s="3" t="s">
        <v>3205</v>
      </c>
      <c r="B20716" s="3" t="s">
        <v>3213</v>
      </c>
    </row>
    <row r="20717" spans="1:2">
      <c r="A20717" s="3" t="s">
        <v>3205</v>
      </c>
      <c r="B20717" s="3" t="s">
        <v>88</v>
      </c>
    </row>
    <row r="20718" spans="1:2">
      <c r="A20718" s="3" t="s">
        <v>3205</v>
      </c>
      <c r="B20718" s="3" t="s">
        <v>3214</v>
      </c>
    </row>
    <row r="20719" spans="1:2">
      <c r="A20719" s="3" t="s">
        <v>3205</v>
      </c>
      <c r="B20719" s="3" t="s">
        <v>721</v>
      </c>
    </row>
    <row r="20720" spans="1:2">
      <c r="A20720" s="3" t="s">
        <v>3205</v>
      </c>
      <c r="B20720" s="3" t="s">
        <v>3215</v>
      </c>
    </row>
    <row r="20721" spans="1:2">
      <c r="A20721" s="3" t="s">
        <v>3205</v>
      </c>
      <c r="B20721" s="3" t="s">
        <v>1378</v>
      </c>
    </row>
    <row r="20722" spans="1:2">
      <c r="A20722" s="3" t="s">
        <v>3205</v>
      </c>
      <c r="B20722" s="3" t="s">
        <v>236</v>
      </c>
    </row>
    <row r="20723" spans="1:2">
      <c r="A20723" s="3" t="s">
        <v>3205</v>
      </c>
      <c r="B20723" s="3" t="s">
        <v>675</v>
      </c>
    </row>
    <row r="20724" spans="1:2">
      <c r="A20724" s="3" t="s">
        <v>3205</v>
      </c>
      <c r="B20724" s="3" t="s">
        <v>1192</v>
      </c>
    </row>
    <row r="20725" spans="1:2">
      <c r="A20725" s="3" t="s">
        <v>3205</v>
      </c>
      <c r="B20725" s="3" t="s">
        <v>3216</v>
      </c>
    </row>
    <row r="20726" spans="1:2">
      <c r="A20726" s="3" t="s">
        <v>3205</v>
      </c>
      <c r="B20726" s="3" t="s">
        <v>1508</v>
      </c>
    </row>
    <row r="20727" spans="1:2">
      <c r="A20727" s="3" t="s">
        <v>3205</v>
      </c>
      <c r="B20727" s="3" t="s">
        <v>1196</v>
      </c>
    </row>
    <row r="20728" spans="1:2">
      <c r="A20728" s="3" t="s">
        <v>3205</v>
      </c>
      <c r="B20728" s="3" t="s">
        <v>1011</v>
      </c>
    </row>
    <row r="20729" spans="1:2">
      <c r="A20729" s="3" t="s">
        <v>3205</v>
      </c>
      <c r="B20729" s="3" t="s">
        <v>360</v>
      </c>
    </row>
    <row r="20730" spans="1:2">
      <c r="A20730" s="3" t="s">
        <v>3205</v>
      </c>
      <c r="B20730" s="3" t="s">
        <v>3217</v>
      </c>
    </row>
    <row r="20731" spans="1:2">
      <c r="A20731" s="3" t="s">
        <v>3205</v>
      </c>
      <c r="B20731" s="3" t="s">
        <v>263</v>
      </c>
    </row>
    <row r="20732" spans="1:2">
      <c r="A20732" s="3" t="s">
        <v>3205</v>
      </c>
      <c r="B20732" s="3" t="s">
        <v>371</v>
      </c>
    </row>
    <row r="20733" spans="1:2">
      <c r="A20733" s="3" t="s">
        <v>3205</v>
      </c>
      <c r="B20733" s="3" t="s">
        <v>893</v>
      </c>
    </row>
    <row r="20734" spans="1:2">
      <c r="A20734" s="3" t="s">
        <v>3205</v>
      </c>
      <c r="B20734" s="3" t="s">
        <v>3218</v>
      </c>
    </row>
    <row r="20735" spans="1:2">
      <c r="A20735" s="3" t="s">
        <v>3205</v>
      </c>
      <c r="B20735" s="3" t="s">
        <v>1256</v>
      </c>
    </row>
    <row r="20736" spans="1:2">
      <c r="A20736" s="3" t="s">
        <v>3205</v>
      </c>
      <c r="B20736" s="3" t="s">
        <v>7</v>
      </c>
    </row>
    <row r="20737" spans="1:2">
      <c r="A20737" s="3" t="s">
        <v>3205</v>
      </c>
      <c r="B20737" s="3" t="s">
        <v>3219</v>
      </c>
    </row>
    <row r="20738" spans="1:2">
      <c r="A20738" s="3" t="s">
        <v>3205</v>
      </c>
      <c r="B20738" s="3" t="s">
        <v>3220</v>
      </c>
    </row>
    <row r="20739" spans="1:2">
      <c r="A20739" s="3" t="s">
        <v>3205</v>
      </c>
      <c r="B20739" s="3" t="s">
        <v>3186</v>
      </c>
    </row>
    <row r="20740" spans="1:2">
      <c r="A20740" s="3" t="s">
        <v>3205</v>
      </c>
      <c r="B20740" s="3" t="s">
        <v>40</v>
      </c>
    </row>
    <row r="20741" spans="1:2">
      <c r="A20741" s="3" t="s">
        <v>3205</v>
      </c>
      <c r="B20741" s="3" t="s">
        <v>628</v>
      </c>
    </row>
    <row r="20742" spans="1:2">
      <c r="A20742" s="3" t="s">
        <v>3205</v>
      </c>
      <c r="B20742" s="3" t="s">
        <v>1248</v>
      </c>
    </row>
    <row r="20743" spans="1:2">
      <c r="A20743" s="3" t="s">
        <v>3205</v>
      </c>
      <c r="B20743" s="3" t="s">
        <v>1382</v>
      </c>
    </row>
    <row r="20744" spans="1:2">
      <c r="A20744" s="3" t="s">
        <v>3205</v>
      </c>
      <c r="B20744" s="3" t="s">
        <v>44</v>
      </c>
    </row>
    <row r="20745" spans="1:2">
      <c r="A20745" s="3" t="s">
        <v>3205</v>
      </c>
      <c r="B20745" s="3" t="s">
        <v>3221</v>
      </c>
    </row>
    <row r="20746" spans="1:2">
      <c r="A20746" s="3" t="s">
        <v>3205</v>
      </c>
      <c r="B20746" s="3" t="s">
        <v>674</v>
      </c>
    </row>
    <row r="20747" spans="1:2">
      <c r="A20747" s="3" t="s">
        <v>3205</v>
      </c>
      <c r="B20747" s="3" t="s">
        <v>633</v>
      </c>
    </row>
    <row r="20748" spans="1:2">
      <c r="A20748" s="3" t="s">
        <v>3205</v>
      </c>
      <c r="B20748" s="3" t="s">
        <v>1340</v>
      </c>
    </row>
    <row r="20749" spans="1:2">
      <c r="A20749" s="3" t="s">
        <v>3205</v>
      </c>
      <c r="B20749" s="3" t="s">
        <v>1121</v>
      </c>
    </row>
    <row r="20750" spans="1:2">
      <c r="A20750" s="3" t="s">
        <v>3205</v>
      </c>
      <c r="B20750" s="3" t="s">
        <v>1344</v>
      </c>
    </row>
    <row r="20751" spans="1:2">
      <c r="A20751" s="3" t="s">
        <v>3205</v>
      </c>
      <c r="B20751" s="3" t="s">
        <v>3175</v>
      </c>
    </row>
    <row r="20752" spans="1:2">
      <c r="A20752" s="3" t="s">
        <v>3205</v>
      </c>
      <c r="B20752" s="3" t="s">
        <v>3197</v>
      </c>
    </row>
    <row r="20753" spans="1:2">
      <c r="A20753" s="3" t="s">
        <v>3205</v>
      </c>
      <c r="B20753" s="3" t="s">
        <v>3222</v>
      </c>
    </row>
    <row r="20754" spans="1:2">
      <c r="A20754" s="3" t="s">
        <v>3205</v>
      </c>
      <c r="B20754" s="3" t="s">
        <v>595</v>
      </c>
    </row>
    <row r="20755" spans="1:2">
      <c r="A20755" s="3" t="s">
        <v>3205</v>
      </c>
      <c r="B20755" s="3" t="s">
        <v>2803</v>
      </c>
    </row>
    <row r="20756" spans="1:2">
      <c r="A20756" s="3" t="s">
        <v>3205</v>
      </c>
      <c r="B20756" s="3" t="s">
        <v>3223</v>
      </c>
    </row>
    <row r="20757" spans="1:2">
      <c r="A20757" s="3" t="s">
        <v>3205</v>
      </c>
      <c r="B20757" s="3" t="s">
        <v>1180</v>
      </c>
    </row>
    <row r="20758" spans="1:2">
      <c r="A20758" s="3" t="s">
        <v>3205</v>
      </c>
      <c r="B20758" s="3" t="s">
        <v>3224</v>
      </c>
    </row>
    <row r="20759" spans="1:2">
      <c r="A20759" s="3" t="s">
        <v>3205</v>
      </c>
      <c r="B20759" s="3" t="s">
        <v>1291</v>
      </c>
    </row>
    <row r="20760" spans="1:2">
      <c r="A20760" s="3" t="s">
        <v>3205</v>
      </c>
      <c r="B20760" s="3" t="s">
        <v>370</v>
      </c>
    </row>
    <row r="20761" spans="1:2">
      <c r="A20761" s="3" t="s">
        <v>3205</v>
      </c>
      <c r="B20761" s="3" t="s">
        <v>154</v>
      </c>
    </row>
    <row r="20762" spans="1:2">
      <c r="A20762" s="3" t="s">
        <v>3205</v>
      </c>
      <c r="B20762" s="3" t="s">
        <v>2902</v>
      </c>
    </row>
    <row r="20763" spans="1:2">
      <c r="A20763" s="3" t="s">
        <v>3205</v>
      </c>
      <c r="B20763" s="3" t="s">
        <v>3225</v>
      </c>
    </row>
    <row r="20764" spans="1:2">
      <c r="A20764" s="3" t="s">
        <v>3205</v>
      </c>
      <c r="B20764" s="3" t="s">
        <v>3226</v>
      </c>
    </row>
    <row r="20765" spans="1:2">
      <c r="A20765" s="3" t="s">
        <v>3205</v>
      </c>
      <c r="B20765" s="3" t="s">
        <v>1482</v>
      </c>
    </row>
    <row r="20766" spans="1:2">
      <c r="A20766" s="3" t="s">
        <v>3205</v>
      </c>
      <c r="B20766" s="3" t="s">
        <v>95</v>
      </c>
    </row>
    <row r="20767" spans="1:2">
      <c r="A20767" s="3" t="s">
        <v>3205</v>
      </c>
      <c r="B20767" s="3" t="s">
        <v>1274</v>
      </c>
    </row>
    <row r="20768" spans="1:2">
      <c r="A20768" s="3" t="s">
        <v>3205</v>
      </c>
      <c r="B20768" s="3" t="s">
        <v>1383</v>
      </c>
    </row>
    <row r="20769" spans="1:2">
      <c r="A20769" s="3" t="s">
        <v>3205</v>
      </c>
      <c r="B20769" s="3" t="s">
        <v>274</v>
      </c>
    </row>
    <row r="20770" spans="1:2">
      <c r="A20770" s="3" t="s">
        <v>3205</v>
      </c>
      <c r="B20770" s="3" t="s">
        <v>3227</v>
      </c>
    </row>
    <row r="20771" spans="1:2">
      <c r="A20771" s="3" t="s">
        <v>3205</v>
      </c>
      <c r="B20771" s="3" t="s">
        <v>308</v>
      </c>
    </row>
    <row r="20772" spans="1:2">
      <c r="A20772" s="3" t="s">
        <v>3205</v>
      </c>
      <c r="B20772" s="3" t="s">
        <v>49</v>
      </c>
    </row>
    <row r="20773" spans="1:2">
      <c r="A20773" s="3" t="s">
        <v>3205</v>
      </c>
      <c r="B20773" s="3" t="s">
        <v>418</v>
      </c>
    </row>
    <row r="20774" spans="1:2">
      <c r="A20774" s="3" t="s">
        <v>3205</v>
      </c>
      <c r="B20774" s="3" t="s">
        <v>1276</v>
      </c>
    </row>
    <row r="20775" spans="1:2">
      <c r="A20775" s="3" t="s">
        <v>3205</v>
      </c>
      <c r="B20775" s="3" t="s">
        <v>118</v>
      </c>
    </row>
    <row r="20776" spans="1:2">
      <c r="A20776" s="3" t="s">
        <v>3205</v>
      </c>
      <c r="B20776" s="3" t="s">
        <v>3203</v>
      </c>
    </row>
    <row r="20777" spans="1:2">
      <c r="A20777" s="3" t="s">
        <v>3205</v>
      </c>
      <c r="B20777" s="3" t="s">
        <v>300</v>
      </c>
    </row>
    <row r="20778" spans="1:2">
      <c r="A20778" s="3" t="s">
        <v>3205</v>
      </c>
      <c r="B20778" s="3" t="s">
        <v>972</v>
      </c>
    </row>
    <row r="20779" spans="1:2">
      <c r="A20779" s="3" t="s">
        <v>3205</v>
      </c>
      <c r="B20779" s="3" t="s">
        <v>2227</v>
      </c>
    </row>
    <row r="20780" spans="1:2">
      <c r="A20780" s="3" t="s">
        <v>3205</v>
      </c>
      <c r="B20780" s="3" t="s">
        <v>951</v>
      </c>
    </row>
    <row r="20781" spans="1:2">
      <c r="A20781" s="3" t="s">
        <v>3205</v>
      </c>
      <c r="B20781" s="3" t="s">
        <v>873</v>
      </c>
    </row>
    <row r="20782" spans="1:2">
      <c r="A20782" s="3" t="s">
        <v>3205</v>
      </c>
      <c r="B20782" s="3" t="s">
        <v>340</v>
      </c>
    </row>
    <row r="20783" spans="1:2">
      <c r="A20783" s="3" t="s">
        <v>3205</v>
      </c>
      <c r="B20783" s="3" t="s">
        <v>1497</v>
      </c>
    </row>
    <row r="20784" spans="1:2">
      <c r="A20784" s="3" t="s">
        <v>3205</v>
      </c>
      <c r="B20784" s="3" t="s">
        <v>122</v>
      </c>
    </row>
    <row r="20785" spans="1:2">
      <c r="A20785" s="3" t="s">
        <v>3205</v>
      </c>
      <c r="B20785" s="3" t="s">
        <v>661</v>
      </c>
    </row>
    <row r="20786" spans="1:2">
      <c r="A20786" s="3" t="s">
        <v>3205</v>
      </c>
      <c r="B20786" s="3" t="s">
        <v>4</v>
      </c>
    </row>
    <row r="20787" spans="1:2">
      <c r="A20787" s="3" t="s">
        <v>3205</v>
      </c>
      <c r="B20787" s="3" t="s">
        <v>672</v>
      </c>
    </row>
    <row r="20788" spans="1:2">
      <c r="A20788" s="3" t="s">
        <v>3205</v>
      </c>
      <c r="B20788" s="3" t="s">
        <v>756</v>
      </c>
    </row>
    <row r="20789" spans="1:2">
      <c r="A20789" s="3" t="s">
        <v>3205</v>
      </c>
      <c r="B20789" s="3" t="s">
        <v>9</v>
      </c>
    </row>
    <row r="20790" spans="1:2">
      <c r="A20790" s="3" t="s">
        <v>3205</v>
      </c>
      <c r="B20790" s="3" t="s">
        <v>1677</v>
      </c>
    </row>
    <row r="20791" spans="1:2">
      <c r="A20791" s="3" t="s">
        <v>3205</v>
      </c>
      <c r="B20791" s="3" t="s">
        <v>1682</v>
      </c>
    </row>
    <row r="20792" spans="1:2">
      <c r="A20792" s="3" t="s">
        <v>3205</v>
      </c>
      <c r="B20792" s="3" t="s">
        <v>1278</v>
      </c>
    </row>
    <row r="20793" spans="1:2">
      <c r="A20793" s="3" t="s">
        <v>3205</v>
      </c>
      <c r="B20793" s="3" t="s">
        <v>247</v>
      </c>
    </row>
    <row r="20794" spans="1:2">
      <c r="A20794" s="3" t="s">
        <v>3205</v>
      </c>
      <c r="B20794" s="3" t="s">
        <v>2868</v>
      </c>
    </row>
    <row r="20795" spans="1:2">
      <c r="A20795" s="3" t="s">
        <v>3205</v>
      </c>
      <c r="B20795" s="3" t="s">
        <v>922</v>
      </c>
    </row>
    <row r="20796" spans="1:2">
      <c r="A20796" s="3" t="s">
        <v>3205</v>
      </c>
      <c r="B20796" s="3" t="s">
        <v>520</v>
      </c>
    </row>
    <row r="20797" spans="1:2">
      <c r="A20797" s="3" t="s">
        <v>3205</v>
      </c>
      <c r="B20797" s="3" t="s">
        <v>593</v>
      </c>
    </row>
    <row r="20798" spans="1:2">
      <c r="A20798" s="3" t="s">
        <v>3205</v>
      </c>
      <c r="B20798" s="3" t="s">
        <v>2</v>
      </c>
    </row>
    <row r="20799" spans="1:2">
      <c r="A20799" s="3" t="s">
        <v>3205</v>
      </c>
      <c r="B20799" s="3" t="s">
        <v>693</v>
      </c>
    </row>
    <row r="20800" spans="1:2">
      <c r="A20800" s="3" t="s">
        <v>3205</v>
      </c>
      <c r="B20800" s="3" t="s">
        <v>914</v>
      </c>
    </row>
    <row r="20801" spans="1:2">
      <c r="A20801" s="3" t="s">
        <v>3205</v>
      </c>
      <c r="B20801" s="3" t="s">
        <v>14</v>
      </c>
    </row>
    <row r="20802" spans="1:2">
      <c r="A20802" s="3" t="s">
        <v>3205</v>
      </c>
      <c r="B20802" s="3" t="s">
        <v>896</v>
      </c>
    </row>
    <row r="20803" spans="1:2">
      <c r="A20803" s="3" t="s">
        <v>3205</v>
      </c>
      <c r="B20803" s="3" t="s">
        <v>1342</v>
      </c>
    </row>
    <row r="20804" spans="1:2">
      <c r="A20804" s="3" t="s">
        <v>3205</v>
      </c>
      <c r="B20804" s="3" t="s">
        <v>242</v>
      </c>
    </row>
    <row r="20805" spans="1:2">
      <c r="A20805" s="3" t="s">
        <v>3205</v>
      </c>
      <c r="B20805" s="3" t="s">
        <v>31</v>
      </c>
    </row>
    <row r="20806" spans="1:2">
      <c r="A20806" s="3" t="s">
        <v>3205</v>
      </c>
      <c r="B20806" s="3" t="s">
        <v>667</v>
      </c>
    </row>
    <row r="20807" spans="1:2">
      <c r="A20807" s="3" t="s">
        <v>3205</v>
      </c>
      <c r="B20807" s="3" t="s">
        <v>60</v>
      </c>
    </row>
    <row r="20808" spans="1:2">
      <c r="A20808" s="3" t="s">
        <v>3205</v>
      </c>
      <c r="B20808" s="3" t="s">
        <v>999</v>
      </c>
    </row>
    <row r="20809" spans="1:2">
      <c r="A20809" s="3" t="s">
        <v>3205</v>
      </c>
      <c r="B20809" s="3" t="s">
        <v>965</v>
      </c>
    </row>
    <row r="20810" spans="1:2">
      <c r="A20810" s="3" t="s">
        <v>3205</v>
      </c>
      <c r="B20810" s="3" t="s">
        <v>1555</v>
      </c>
    </row>
    <row r="20811" spans="1:2">
      <c r="A20811" s="3" t="s">
        <v>3205</v>
      </c>
      <c r="B20811" s="3" t="s">
        <v>349</v>
      </c>
    </row>
    <row r="20812" spans="1:2">
      <c r="A20812" s="3" t="s">
        <v>3205</v>
      </c>
      <c r="B20812" s="3" t="s">
        <v>3228</v>
      </c>
    </row>
    <row r="20813" spans="1:2">
      <c r="A20813" s="3" t="s">
        <v>3205</v>
      </c>
      <c r="B20813" s="3" t="s">
        <v>46</v>
      </c>
    </row>
    <row r="20814" spans="1:2">
      <c r="A20814" s="3" t="s">
        <v>3205</v>
      </c>
      <c r="B20814" s="3" t="s">
        <v>65</v>
      </c>
    </row>
    <row r="20815" spans="1:2">
      <c r="A20815" s="3" t="s">
        <v>3205</v>
      </c>
      <c r="B20815" s="3" t="s">
        <v>130</v>
      </c>
    </row>
    <row r="20816" spans="1:2">
      <c r="A20816" s="3" t="s">
        <v>3205</v>
      </c>
      <c r="B20816" s="3" t="s">
        <v>3077</v>
      </c>
    </row>
    <row r="20817" spans="1:2">
      <c r="A20817" s="3" t="s">
        <v>3205</v>
      </c>
      <c r="B20817" s="3" t="s">
        <v>3229</v>
      </c>
    </row>
    <row r="20818" spans="1:2">
      <c r="A20818" s="3" t="s">
        <v>3205</v>
      </c>
      <c r="B20818" s="3" t="s">
        <v>1292</v>
      </c>
    </row>
    <row r="20819" spans="1:2">
      <c r="A20819" s="3" t="s">
        <v>3205</v>
      </c>
      <c r="B20819" s="3" t="s">
        <v>1441</v>
      </c>
    </row>
    <row r="20820" spans="1:2">
      <c r="A20820" s="3" t="s">
        <v>3205</v>
      </c>
      <c r="B20820" s="3" t="s">
        <v>222</v>
      </c>
    </row>
    <row r="20821" spans="1:2">
      <c r="A20821" s="3" t="s">
        <v>3205</v>
      </c>
      <c r="B20821" s="3" t="s">
        <v>3230</v>
      </c>
    </row>
    <row r="20822" spans="1:2">
      <c r="A20822" s="3" t="s">
        <v>3205</v>
      </c>
      <c r="B20822" s="3" t="s">
        <v>3231</v>
      </c>
    </row>
    <row r="20823" spans="1:2">
      <c r="A20823" s="3" t="s">
        <v>3205</v>
      </c>
      <c r="B20823" s="3" t="s">
        <v>126</v>
      </c>
    </row>
    <row r="20824" spans="1:2">
      <c r="A20824" s="3" t="s">
        <v>3205</v>
      </c>
      <c r="B20824" s="3" t="s">
        <v>55</v>
      </c>
    </row>
    <row r="20825" spans="1:2">
      <c r="A20825" s="3" t="s">
        <v>3205</v>
      </c>
      <c r="B20825" s="3" t="s">
        <v>1603</v>
      </c>
    </row>
    <row r="20826" spans="1:2">
      <c r="A20826" s="3" t="s">
        <v>3205</v>
      </c>
      <c r="B20826" s="3" t="s">
        <v>3232</v>
      </c>
    </row>
    <row r="20827" spans="1:2">
      <c r="A20827" s="3" t="s">
        <v>3205</v>
      </c>
      <c r="B20827" s="3" t="s">
        <v>1153</v>
      </c>
    </row>
    <row r="20828" spans="1:2">
      <c r="A20828" s="3" t="s">
        <v>3205</v>
      </c>
      <c r="B20828" s="3" t="s">
        <v>3015</v>
      </c>
    </row>
    <row r="20829" spans="1:2">
      <c r="A20829" s="3" t="s">
        <v>3205</v>
      </c>
      <c r="B20829" s="3" t="s">
        <v>2915</v>
      </c>
    </row>
    <row r="20830" spans="1:2">
      <c r="A20830" s="3" t="s">
        <v>3205</v>
      </c>
      <c r="B20830" s="3" t="s">
        <v>727</v>
      </c>
    </row>
    <row r="20831" spans="1:2">
      <c r="A20831" s="3" t="s">
        <v>3205</v>
      </c>
      <c r="B20831" s="3" t="s">
        <v>72</v>
      </c>
    </row>
    <row r="20832" spans="1:2">
      <c r="A20832" s="3" t="s">
        <v>3205</v>
      </c>
      <c r="B20832" s="3" t="s">
        <v>1056</v>
      </c>
    </row>
    <row r="20833" spans="1:2">
      <c r="A20833" s="3" t="s">
        <v>3205</v>
      </c>
      <c r="B20833" s="3" t="s">
        <v>719</v>
      </c>
    </row>
    <row r="20834" spans="1:2">
      <c r="A20834" s="3" t="s">
        <v>3205</v>
      </c>
      <c r="B20834" s="3" t="s">
        <v>3233</v>
      </c>
    </row>
    <row r="20835" spans="1:2">
      <c r="A20835" s="3" t="s">
        <v>3205</v>
      </c>
      <c r="B20835" s="3" t="s">
        <v>855</v>
      </c>
    </row>
    <row r="20836" spans="1:2">
      <c r="A20836" s="3" t="s">
        <v>3205</v>
      </c>
      <c r="B20836" s="3" t="s">
        <v>3234</v>
      </c>
    </row>
    <row r="20837" spans="1:2">
      <c r="A20837" s="3" t="s">
        <v>3205</v>
      </c>
      <c r="B20837" s="3" t="s">
        <v>356</v>
      </c>
    </row>
    <row r="20838" spans="1:2">
      <c r="A20838" s="3" t="s">
        <v>3205</v>
      </c>
      <c r="B20838" s="3" t="s">
        <v>193</v>
      </c>
    </row>
    <row r="20839" spans="1:2">
      <c r="A20839" s="3" t="s">
        <v>3205</v>
      </c>
      <c r="B20839" s="3" t="s">
        <v>29</v>
      </c>
    </row>
    <row r="20840" spans="1:2">
      <c r="A20840" s="3" t="s">
        <v>3205</v>
      </c>
      <c r="B20840" s="3" t="s">
        <v>77</v>
      </c>
    </row>
    <row r="20841" spans="1:2">
      <c r="A20841" s="3" t="s">
        <v>3205</v>
      </c>
      <c r="B20841" s="3" t="s">
        <v>996</v>
      </c>
    </row>
    <row r="20842" spans="1:2">
      <c r="A20842" s="3" t="s">
        <v>3205</v>
      </c>
      <c r="B20842" s="3" t="s">
        <v>505</v>
      </c>
    </row>
    <row r="20843" spans="1:2">
      <c r="A20843" s="3" t="s">
        <v>3205</v>
      </c>
      <c r="B20843" s="3" t="s">
        <v>645</v>
      </c>
    </row>
    <row r="20844" spans="1:2">
      <c r="A20844" s="3" t="s">
        <v>3205</v>
      </c>
      <c r="B20844" s="3" t="s">
        <v>1438</v>
      </c>
    </row>
    <row r="20845" spans="1:2">
      <c r="A20845" s="3" t="s">
        <v>3205</v>
      </c>
      <c r="B20845" s="3" t="s">
        <v>614</v>
      </c>
    </row>
    <row r="20846" spans="1:2">
      <c r="A20846" s="3" t="s">
        <v>3205</v>
      </c>
      <c r="B20846" s="3" t="s">
        <v>2397</v>
      </c>
    </row>
    <row r="20847" spans="1:2">
      <c r="A20847" s="3" t="s">
        <v>3205</v>
      </c>
      <c r="B20847" s="3" t="s">
        <v>3235</v>
      </c>
    </row>
    <row r="20848" spans="1:2">
      <c r="A20848" s="3" t="s">
        <v>3205</v>
      </c>
      <c r="B20848" s="3" t="s">
        <v>97</v>
      </c>
    </row>
    <row r="20849" spans="1:2">
      <c r="A20849" s="3" t="s">
        <v>3205</v>
      </c>
      <c r="B20849" s="3" t="s">
        <v>676</v>
      </c>
    </row>
    <row r="20850" spans="1:2">
      <c r="A20850" s="3" t="s">
        <v>3205</v>
      </c>
      <c r="B20850" s="3" t="s">
        <v>916</v>
      </c>
    </row>
    <row r="20851" spans="1:2">
      <c r="A20851" s="3" t="s">
        <v>3205</v>
      </c>
      <c r="B20851" s="3" t="s">
        <v>2889</v>
      </c>
    </row>
    <row r="20852" spans="1:2">
      <c r="A20852" s="3" t="s">
        <v>3205</v>
      </c>
      <c r="B20852" s="3" t="s">
        <v>746</v>
      </c>
    </row>
    <row r="20853" spans="1:2">
      <c r="A20853" s="3" t="s">
        <v>3205</v>
      </c>
      <c r="B20853" s="3" t="s">
        <v>714</v>
      </c>
    </row>
    <row r="20854" spans="1:2">
      <c r="A20854" s="3" t="s">
        <v>3205</v>
      </c>
      <c r="B20854" s="3" t="s">
        <v>33</v>
      </c>
    </row>
    <row r="20855" spans="1:2">
      <c r="A20855" s="3" t="s">
        <v>3205</v>
      </c>
      <c r="B20855" s="3" t="s">
        <v>3236</v>
      </c>
    </row>
    <row r="20856" spans="1:2">
      <c r="A20856" s="3" t="s">
        <v>3205</v>
      </c>
      <c r="B20856" s="3" t="s">
        <v>891</v>
      </c>
    </row>
    <row r="20857" spans="1:2">
      <c r="A20857" s="3" t="s">
        <v>3205</v>
      </c>
      <c r="B20857" s="3" t="s">
        <v>3075</v>
      </c>
    </row>
    <row r="20858" spans="1:2">
      <c r="A20858" s="3" t="s">
        <v>3205</v>
      </c>
      <c r="B20858" s="3" t="s">
        <v>1197</v>
      </c>
    </row>
    <row r="20859" spans="1:2">
      <c r="A20859" s="3" t="s">
        <v>3205</v>
      </c>
      <c r="B20859" s="3" t="s">
        <v>35</v>
      </c>
    </row>
    <row r="20860" spans="1:2">
      <c r="A20860" s="3" t="s">
        <v>3205</v>
      </c>
      <c r="B20860" s="3" t="s">
        <v>51</v>
      </c>
    </row>
    <row r="20861" spans="1:2">
      <c r="A20861" s="3" t="s">
        <v>3205</v>
      </c>
      <c r="B20861" s="3" t="s">
        <v>1316</v>
      </c>
    </row>
    <row r="20862" spans="1:2">
      <c r="A20862" s="3" t="s">
        <v>3205</v>
      </c>
      <c r="B20862" s="3" t="s">
        <v>1428</v>
      </c>
    </row>
    <row r="20863" spans="1:2">
      <c r="A20863" s="3" t="s">
        <v>3205</v>
      </c>
      <c r="B20863" s="3" t="s">
        <v>305</v>
      </c>
    </row>
    <row r="20864" spans="1:2">
      <c r="A20864" s="3" t="s">
        <v>3205</v>
      </c>
      <c r="B20864" s="3" t="s">
        <v>1327</v>
      </c>
    </row>
    <row r="20865" spans="1:2">
      <c r="A20865" s="3" t="s">
        <v>3205</v>
      </c>
      <c r="B20865" s="3" t="s">
        <v>913</v>
      </c>
    </row>
    <row r="20866" spans="1:2">
      <c r="A20866" s="3" t="s">
        <v>3205</v>
      </c>
      <c r="B20866" s="3" t="s">
        <v>3237</v>
      </c>
    </row>
    <row r="20867" spans="1:2">
      <c r="A20867" s="3" t="s">
        <v>3205</v>
      </c>
      <c r="B20867" s="3" t="s">
        <v>1170</v>
      </c>
    </row>
    <row r="20868" spans="1:2">
      <c r="A20868" s="3" t="s">
        <v>3205</v>
      </c>
      <c r="B20868" s="3" t="s">
        <v>19</v>
      </c>
    </row>
    <row r="20869" spans="1:2">
      <c r="A20869" s="3" t="s">
        <v>3205</v>
      </c>
      <c r="B20869" s="3" t="s">
        <v>679</v>
      </c>
    </row>
    <row r="20870" spans="1:2">
      <c r="A20870" s="3" t="s">
        <v>3205</v>
      </c>
      <c r="B20870" s="3" t="s">
        <v>62</v>
      </c>
    </row>
    <row r="20871" spans="1:2">
      <c r="A20871" s="3" t="s">
        <v>3205</v>
      </c>
      <c r="B20871" s="3" t="s">
        <v>1271</v>
      </c>
    </row>
    <row r="20872" spans="1:2">
      <c r="A20872" s="3" t="s">
        <v>3205</v>
      </c>
      <c r="B20872" s="3" t="s">
        <v>194</v>
      </c>
    </row>
    <row r="20873" spans="1:2">
      <c r="A20873" s="3" t="s">
        <v>3205</v>
      </c>
      <c r="B20873" s="3" t="s">
        <v>2127</v>
      </c>
    </row>
    <row r="20874" spans="1:2">
      <c r="A20874" s="3" t="s">
        <v>3205</v>
      </c>
      <c r="B20874" s="3" t="s">
        <v>537</v>
      </c>
    </row>
    <row r="20875" spans="1:2">
      <c r="A20875" s="3" t="s">
        <v>3205</v>
      </c>
      <c r="B20875" s="3" t="s">
        <v>2600</v>
      </c>
    </row>
    <row r="20876" spans="1:2">
      <c r="A20876" s="3" t="s">
        <v>3205</v>
      </c>
      <c r="B20876" s="3" t="s">
        <v>691</v>
      </c>
    </row>
    <row r="20877" spans="1:2">
      <c r="A20877" s="3" t="s">
        <v>3205</v>
      </c>
      <c r="B20877" s="3" t="s">
        <v>704</v>
      </c>
    </row>
    <row r="20878" spans="1:2">
      <c r="A20878" s="3" t="s">
        <v>3205</v>
      </c>
      <c r="B20878" s="3" t="s">
        <v>649</v>
      </c>
    </row>
    <row r="20879" spans="1:2">
      <c r="A20879" s="3" t="s">
        <v>3205</v>
      </c>
      <c r="B20879" s="3" t="s">
        <v>1042</v>
      </c>
    </row>
    <row r="20880" spans="1:2">
      <c r="A20880" s="3" t="s">
        <v>3205</v>
      </c>
      <c r="B20880" s="3" t="s">
        <v>702</v>
      </c>
    </row>
    <row r="20881" spans="1:2">
      <c r="A20881" s="3" t="s">
        <v>3205</v>
      </c>
      <c r="B20881" s="3" t="s">
        <v>2231</v>
      </c>
    </row>
    <row r="20882" spans="1:2">
      <c r="A20882" s="3" t="s">
        <v>3205</v>
      </c>
      <c r="B20882" s="3" t="s">
        <v>724</v>
      </c>
    </row>
    <row r="20883" spans="1:2">
      <c r="A20883" s="3" t="s">
        <v>3205</v>
      </c>
      <c r="B20883" s="3" t="s">
        <v>69</v>
      </c>
    </row>
    <row r="20884" spans="1:2">
      <c r="A20884" s="3" t="s">
        <v>3205</v>
      </c>
      <c r="B20884" s="3" t="s">
        <v>12</v>
      </c>
    </row>
    <row r="20885" spans="1:2">
      <c r="A20885" s="3" t="s">
        <v>3205</v>
      </c>
      <c r="B20885" s="3" t="s">
        <v>3238</v>
      </c>
    </row>
    <row r="20886" spans="1:2">
      <c r="A20886" s="3" t="s">
        <v>3205</v>
      </c>
      <c r="B20886" s="3" t="s">
        <v>609</v>
      </c>
    </row>
    <row r="20887" spans="1:2">
      <c r="A20887" s="3" t="s">
        <v>3205</v>
      </c>
      <c r="B20887" s="3" t="s">
        <v>3239</v>
      </c>
    </row>
    <row r="20888" spans="1:2">
      <c r="A20888" s="3" t="s">
        <v>3205</v>
      </c>
      <c r="B20888" s="3" t="s">
        <v>692</v>
      </c>
    </row>
    <row r="20889" spans="1:2">
      <c r="A20889" s="3" t="s">
        <v>3205</v>
      </c>
      <c r="B20889" s="3" t="s">
        <v>594</v>
      </c>
    </row>
    <row r="20890" spans="1:2">
      <c r="A20890" s="3" t="s">
        <v>3205</v>
      </c>
      <c r="B20890" s="3" t="s">
        <v>1409</v>
      </c>
    </row>
    <row r="20891" spans="1:2">
      <c r="A20891" s="3" t="s">
        <v>3205</v>
      </c>
      <c r="B20891" s="3" t="s">
        <v>355</v>
      </c>
    </row>
    <row r="20892" spans="1:2">
      <c r="A20892" s="3" t="s">
        <v>3205</v>
      </c>
      <c r="B20892" s="3" t="s">
        <v>705</v>
      </c>
    </row>
    <row r="20893" spans="1:2">
      <c r="A20893" s="3" t="s">
        <v>3205</v>
      </c>
      <c r="B20893" s="3" t="s">
        <v>2159</v>
      </c>
    </row>
    <row r="20894" spans="1:2">
      <c r="A20894" s="3" t="s">
        <v>3205</v>
      </c>
      <c r="B20894" s="3" t="s">
        <v>1075</v>
      </c>
    </row>
    <row r="20895" spans="1:2">
      <c r="A20895" s="3" t="s">
        <v>3205</v>
      </c>
      <c r="B20895" s="3" t="s">
        <v>750</v>
      </c>
    </row>
    <row r="20896" spans="1:2">
      <c r="A20896" s="3" t="s">
        <v>3205</v>
      </c>
      <c r="B20896" s="3" t="s">
        <v>189</v>
      </c>
    </row>
    <row r="20897" spans="1:2">
      <c r="A20897" s="3" t="s">
        <v>3205</v>
      </c>
      <c r="B20897" s="3" t="s">
        <v>762</v>
      </c>
    </row>
    <row r="20898" spans="1:2">
      <c r="A20898" s="3" t="s">
        <v>3205</v>
      </c>
      <c r="B20898" s="3" t="s">
        <v>2923</v>
      </c>
    </row>
    <row r="20899" spans="1:2">
      <c r="A20899" s="3" t="s">
        <v>3205</v>
      </c>
      <c r="B20899" s="3" t="s">
        <v>3240</v>
      </c>
    </row>
    <row r="20900" spans="1:2">
      <c r="A20900" s="3" t="s">
        <v>3205</v>
      </c>
      <c r="B20900" s="3" t="s">
        <v>894</v>
      </c>
    </row>
    <row r="20901" spans="1:2">
      <c r="A20901" s="3" t="s">
        <v>3205</v>
      </c>
      <c r="B20901" s="3" t="s">
        <v>143</v>
      </c>
    </row>
    <row r="20902" spans="1:2">
      <c r="A20902" s="3" t="s">
        <v>3205</v>
      </c>
      <c r="B20902" s="3" t="s">
        <v>3241</v>
      </c>
    </row>
    <row r="20903" spans="1:2">
      <c r="A20903" s="3" t="s">
        <v>3205</v>
      </c>
      <c r="B20903" s="3" t="s">
        <v>2970</v>
      </c>
    </row>
    <row r="20904" spans="1:2">
      <c r="A20904" s="3" t="s">
        <v>3205</v>
      </c>
      <c r="B20904" s="3" t="s">
        <v>313</v>
      </c>
    </row>
    <row r="20905" spans="1:2">
      <c r="A20905" s="3" t="s">
        <v>3205</v>
      </c>
      <c r="B20905" s="3" t="s">
        <v>534</v>
      </c>
    </row>
    <row r="20906" spans="1:2">
      <c r="A20906" s="3" t="s">
        <v>3205</v>
      </c>
      <c r="B20906" s="3" t="s">
        <v>1380</v>
      </c>
    </row>
    <row r="20907" spans="1:2">
      <c r="A20907" s="3" t="s">
        <v>3205</v>
      </c>
      <c r="B20907" s="3" t="s">
        <v>2062</v>
      </c>
    </row>
    <row r="20908" spans="1:2">
      <c r="A20908" s="3" t="s">
        <v>3205</v>
      </c>
      <c r="B20908" s="3" t="s">
        <v>1083</v>
      </c>
    </row>
    <row r="20909" spans="1:2">
      <c r="A20909" s="3" t="s">
        <v>3205</v>
      </c>
      <c r="B20909" s="3" t="s">
        <v>24</v>
      </c>
    </row>
    <row r="20910" spans="1:2">
      <c r="A20910" s="3" t="s">
        <v>3205</v>
      </c>
      <c r="B20910" s="3" t="s">
        <v>3242</v>
      </c>
    </row>
    <row r="20911" spans="1:2">
      <c r="A20911" s="3" t="s">
        <v>3205</v>
      </c>
      <c r="B20911" s="3" t="s">
        <v>511</v>
      </c>
    </row>
    <row r="20912" spans="1:2">
      <c r="A20912" s="3" t="s">
        <v>3205</v>
      </c>
      <c r="B20912" s="3" t="s">
        <v>15</v>
      </c>
    </row>
    <row r="20913" spans="1:2">
      <c r="A20913" s="3" t="s">
        <v>3205</v>
      </c>
      <c r="B20913" s="3" t="s">
        <v>48</v>
      </c>
    </row>
    <row r="20914" spans="1:2">
      <c r="A20914" s="3" t="s">
        <v>3205</v>
      </c>
      <c r="B20914" s="3" t="s">
        <v>125</v>
      </c>
    </row>
    <row r="20915" spans="1:2">
      <c r="A20915" s="3" t="s">
        <v>3205</v>
      </c>
      <c r="B20915" s="3" t="s">
        <v>1250</v>
      </c>
    </row>
    <row r="20916" spans="1:2">
      <c r="A20916" s="3" t="s">
        <v>3205</v>
      </c>
      <c r="B20916" s="3" t="s">
        <v>10</v>
      </c>
    </row>
    <row r="20917" spans="1:2">
      <c r="A20917" s="3" t="s">
        <v>3205</v>
      </c>
      <c r="B20917" s="3" t="s">
        <v>27</v>
      </c>
    </row>
    <row r="20918" spans="1:2">
      <c r="A20918" s="3" t="s">
        <v>3205</v>
      </c>
      <c r="B20918" s="3" t="s">
        <v>3243</v>
      </c>
    </row>
    <row r="20919" spans="1:2">
      <c r="A20919" s="3" t="s">
        <v>3205</v>
      </c>
      <c r="B20919" s="3" t="s">
        <v>113</v>
      </c>
    </row>
    <row r="20920" spans="1:2">
      <c r="A20920" s="3" t="s">
        <v>3205</v>
      </c>
      <c r="B20920" s="3" t="s">
        <v>310</v>
      </c>
    </row>
    <row r="20921" spans="1:2">
      <c r="A20921" s="3" t="s">
        <v>3205</v>
      </c>
      <c r="B20921" s="3" t="s">
        <v>187</v>
      </c>
    </row>
    <row r="20922" spans="1:2">
      <c r="A20922" s="3" t="s">
        <v>3205</v>
      </c>
      <c r="B20922" s="3" t="s">
        <v>3244</v>
      </c>
    </row>
    <row r="20923" spans="1:2">
      <c r="A20923" s="3" t="s">
        <v>3205</v>
      </c>
      <c r="B20923" s="3" t="s">
        <v>59</v>
      </c>
    </row>
    <row r="20924" spans="1:2">
      <c r="A20924" s="3" t="s">
        <v>3205</v>
      </c>
      <c r="B20924" s="3" t="s">
        <v>1431</v>
      </c>
    </row>
    <row r="20925" spans="1:2">
      <c r="A20925" s="3" t="s">
        <v>3205</v>
      </c>
      <c r="B20925" s="3" t="s">
        <v>30</v>
      </c>
    </row>
    <row r="20926" spans="1:2">
      <c r="A20926" s="3" t="s">
        <v>3205</v>
      </c>
      <c r="B20926" s="3" t="s">
        <v>491</v>
      </c>
    </row>
    <row r="20927" spans="1:2">
      <c r="A20927" s="3" t="s">
        <v>3205</v>
      </c>
      <c r="B20927" s="3" t="s">
        <v>610</v>
      </c>
    </row>
    <row r="20928" spans="1:2">
      <c r="A20928" s="3" t="s">
        <v>3205</v>
      </c>
      <c r="B20928" s="3" t="s">
        <v>99</v>
      </c>
    </row>
    <row r="20929" spans="1:2">
      <c r="A20929" s="3" t="s">
        <v>3205</v>
      </c>
      <c r="B20929" s="3" t="s">
        <v>480</v>
      </c>
    </row>
    <row r="20930" spans="1:2">
      <c r="A20930" s="3" t="s">
        <v>3205</v>
      </c>
      <c r="B20930" s="3" t="s">
        <v>124</v>
      </c>
    </row>
    <row r="20931" spans="1:2">
      <c r="A20931" s="3" t="s">
        <v>3205</v>
      </c>
      <c r="B20931" s="3" t="s">
        <v>690</v>
      </c>
    </row>
    <row r="20932" spans="1:2">
      <c r="A20932" s="3" t="s">
        <v>3205</v>
      </c>
      <c r="B20932" s="3" t="s">
        <v>1657</v>
      </c>
    </row>
    <row r="20933" spans="1:2">
      <c r="A20933" s="3" t="s">
        <v>3205</v>
      </c>
      <c r="B20933" s="3" t="s">
        <v>962</v>
      </c>
    </row>
    <row r="20934" spans="1:2">
      <c r="A20934" s="3" t="s">
        <v>3205</v>
      </c>
      <c r="B20934" s="3" t="s">
        <v>654</v>
      </c>
    </row>
    <row r="20935" spans="1:2">
      <c r="A20935" s="3" t="s">
        <v>3205</v>
      </c>
      <c r="B20935" s="3" t="s">
        <v>166</v>
      </c>
    </row>
    <row r="20936" spans="1:2">
      <c r="A20936" s="3" t="s">
        <v>3205</v>
      </c>
      <c r="B20936" s="3" t="s">
        <v>1362</v>
      </c>
    </row>
    <row r="20937" spans="1:2">
      <c r="A20937" s="3" t="s">
        <v>3205</v>
      </c>
      <c r="B20937" s="3" t="s">
        <v>1299</v>
      </c>
    </row>
    <row r="20938" spans="1:2">
      <c r="A20938" s="3" t="s">
        <v>3205</v>
      </c>
      <c r="B20938" s="3" t="s">
        <v>96</v>
      </c>
    </row>
    <row r="20939" spans="1:2">
      <c r="A20939" s="3" t="s">
        <v>3205</v>
      </c>
      <c r="B20939" s="3" t="s">
        <v>180</v>
      </c>
    </row>
    <row r="20940" spans="1:2">
      <c r="A20940" s="3" t="s">
        <v>3205</v>
      </c>
      <c r="B20940" s="3" t="s">
        <v>0</v>
      </c>
    </row>
    <row r="20941" spans="1:2">
      <c r="A20941" s="3" t="s">
        <v>3205</v>
      </c>
      <c r="B20941" s="3" t="s">
        <v>163</v>
      </c>
    </row>
    <row r="20942" spans="1:2">
      <c r="A20942" s="3" t="s">
        <v>3205</v>
      </c>
      <c r="B20942" s="3" t="s">
        <v>1176</v>
      </c>
    </row>
    <row r="20943" spans="1:2">
      <c r="A20943" s="3" t="s">
        <v>3205</v>
      </c>
      <c r="B20943" s="3" t="s">
        <v>185</v>
      </c>
    </row>
    <row r="20944" spans="1:2">
      <c r="A20944" s="3" t="s">
        <v>3205</v>
      </c>
      <c r="B20944" s="3" t="s">
        <v>749</v>
      </c>
    </row>
    <row r="20945" spans="1:2">
      <c r="A20945" s="3" t="s">
        <v>3205</v>
      </c>
      <c r="B20945" s="3" t="s">
        <v>45</v>
      </c>
    </row>
    <row r="20946" spans="1:2">
      <c r="A20946" s="3" t="s">
        <v>3205</v>
      </c>
      <c r="B20946" s="3" t="s">
        <v>18</v>
      </c>
    </row>
    <row r="20947" spans="1:2">
      <c r="A20947" s="3" t="s">
        <v>3205</v>
      </c>
      <c r="B20947" s="3" t="s">
        <v>78</v>
      </c>
    </row>
    <row r="20948" spans="1:2">
      <c r="A20948" s="3" t="s">
        <v>3205</v>
      </c>
      <c r="B20948" s="3" t="s">
        <v>1331</v>
      </c>
    </row>
    <row r="20949" spans="1:2">
      <c r="A20949" s="3" t="s">
        <v>3205</v>
      </c>
      <c r="B20949" s="3" t="s">
        <v>151</v>
      </c>
    </row>
    <row r="20950" spans="1:2">
      <c r="A20950" s="3" t="s">
        <v>3205</v>
      </c>
      <c r="B20950" s="3" t="s">
        <v>532</v>
      </c>
    </row>
    <row r="20951" spans="1:2">
      <c r="A20951" s="3" t="s">
        <v>3245</v>
      </c>
      <c r="B20951" s="3" t="s">
        <v>700</v>
      </c>
    </row>
    <row r="20952" spans="1:2">
      <c r="A20952" s="3" t="s">
        <v>3245</v>
      </c>
      <c r="B20952" s="3" t="s">
        <v>311</v>
      </c>
    </row>
    <row r="20953" spans="1:2">
      <c r="A20953" s="3" t="s">
        <v>3245</v>
      </c>
      <c r="B20953" s="3" t="s">
        <v>908</v>
      </c>
    </row>
    <row r="20954" spans="1:2">
      <c r="A20954" s="3" t="s">
        <v>3245</v>
      </c>
      <c r="B20954" s="3" t="s">
        <v>2825</v>
      </c>
    </row>
    <row r="20955" spans="1:2">
      <c r="A20955" s="3" t="s">
        <v>3245</v>
      </c>
      <c r="B20955" s="3" t="s">
        <v>2251</v>
      </c>
    </row>
    <row r="20956" spans="1:2">
      <c r="A20956" s="3" t="s">
        <v>3245</v>
      </c>
      <c r="B20956" s="3" t="s">
        <v>588</v>
      </c>
    </row>
    <row r="20957" spans="1:2">
      <c r="A20957" s="3" t="s">
        <v>3245</v>
      </c>
      <c r="B20957" s="3" t="s">
        <v>661</v>
      </c>
    </row>
    <row r="20958" spans="1:2">
      <c r="A20958" s="3" t="s">
        <v>3245</v>
      </c>
      <c r="B20958" s="3" t="s">
        <v>393</v>
      </c>
    </row>
    <row r="20959" spans="1:2">
      <c r="A20959" s="3" t="s">
        <v>3245</v>
      </c>
      <c r="B20959" s="3" t="s">
        <v>4</v>
      </c>
    </row>
    <row r="20960" spans="1:2">
      <c r="A20960" s="3" t="s">
        <v>3245</v>
      </c>
      <c r="B20960" s="3" t="s">
        <v>22</v>
      </c>
    </row>
    <row r="20961" spans="1:2">
      <c r="A20961" s="3" t="s">
        <v>3245</v>
      </c>
      <c r="B20961" s="3" t="s">
        <v>982</v>
      </c>
    </row>
    <row r="20962" spans="1:2">
      <c r="A20962" s="3" t="s">
        <v>3245</v>
      </c>
      <c r="B20962" s="3" t="s">
        <v>642</v>
      </c>
    </row>
    <row r="20963" spans="1:2">
      <c r="A20963" s="3" t="s">
        <v>3245</v>
      </c>
      <c r="B20963" s="3" t="s">
        <v>87</v>
      </c>
    </row>
    <row r="20964" spans="1:2">
      <c r="A20964" s="3" t="s">
        <v>3245</v>
      </c>
      <c r="B20964" s="3" t="s">
        <v>1149</v>
      </c>
    </row>
    <row r="20965" spans="1:2">
      <c r="A20965" s="3" t="s">
        <v>3245</v>
      </c>
      <c r="B20965" s="3" t="s">
        <v>628</v>
      </c>
    </row>
    <row r="20966" spans="1:2">
      <c r="A20966" s="3" t="s">
        <v>3245</v>
      </c>
      <c r="B20966" s="3" t="s">
        <v>1681</v>
      </c>
    </row>
    <row r="20967" spans="1:2">
      <c r="A20967" s="3" t="s">
        <v>3245</v>
      </c>
      <c r="B20967" s="3" t="s">
        <v>3246</v>
      </c>
    </row>
    <row r="20968" spans="1:2">
      <c r="A20968" s="3" t="s">
        <v>3245</v>
      </c>
      <c r="B20968" s="3" t="s">
        <v>749</v>
      </c>
    </row>
    <row r="20969" spans="1:2">
      <c r="A20969" s="3" t="s">
        <v>3245</v>
      </c>
      <c r="B20969" s="3" t="s">
        <v>520</v>
      </c>
    </row>
    <row r="20970" spans="1:2">
      <c r="A20970" s="3" t="s">
        <v>3245</v>
      </c>
      <c r="B20970" s="3" t="s">
        <v>89</v>
      </c>
    </row>
    <row r="20971" spans="1:2">
      <c r="A20971" s="3" t="s">
        <v>3245</v>
      </c>
      <c r="B20971" s="3" t="s">
        <v>978</v>
      </c>
    </row>
    <row r="20972" spans="1:2">
      <c r="A20972" s="3" t="s">
        <v>3245</v>
      </c>
      <c r="B20972" s="3" t="s">
        <v>40</v>
      </c>
    </row>
    <row r="20973" spans="1:2">
      <c r="A20973" s="3" t="s">
        <v>3245</v>
      </c>
      <c r="B20973" s="3" t="s">
        <v>1344</v>
      </c>
    </row>
    <row r="20974" spans="1:2">
      <c r="A20974" s="3" t="s">
        <v>3245</v>
      </c>
      <c r="B20974" s="3" t="s">
        <v>3197</v>
      </c>
    </row>
    <row r="20975" spans="1:2">
      <c r="A20975" s="3" t="s">
        <v>3245</v>
      </c>
      <c r="B20975" s="3" t="s">
        <v>873</v>
      </c>
    </row>
    <row r="20976" spans="1:2">
      <c r="A20976" s="3" t="s">
        <v>3245</v>
      </c>
      <c r="B20976" s="3" t="s">
        <v>2314</v>
      </c>
    </row>
    <row r="20977" spans="1:2">
      <c r="A20977" s="3" t="s">
        <v>3245</v>
      </c>
      <c r="B20977" s="3" t="s">
        <v>1555</v>
      </c>
    </row>
    <row r="20978" spans="1:2">
      <c r="A20978" s="3" t="s">
        <v>3245</v>
      </c>
      <c r="B20978" s="3" t="s">
        <v>2231</v>
      </c>
    </row>
    <row r="20979" spans="1:2">
      <c r="A20979" s="3" t="s">
        <v>3245</v>
      </c>
      <c r="B20979" s="3" t="s">
        <v>1362</v>
      </c>
    </row>
    <row r="20980" spans="1:2">
      <c r="A20980" s="3" t="s">
        <v>3245</v>
      </c>
      <c r="B20980" s="3" t="s">
        <v>891</v>
      </c>
    </row>
    <row r="20981" spans="1:2">
      <c r="A20981" s="3" t="s">
        <v>3245</v>
      </c>
      <c r="B20981" s="3" t="s">
        <v>1434</v>
      </c>
    </row>
    <row r="20982" spans="1:2">
      <c r="A20982" s="3" t="s">
        <v>3245</v>
      </c>
      <c r="B20982" s="3" t="s">
        <v>911</v>
      </c>
    </row>
    <row r="20983" spans="1:2">
      <c r="A20983" s="3" t="s">
        <v>3245</v>
      </c>
      <c r="B20983" s="3" t="s">
        <v>532</v>
      </c>
    </row>
    <row r="20984" spans="1:2">
      <c r="A20984" s="3" t="s">
        <v>3245</v>
      </c>
      <c r="B20984" s="3" t="s">
        <v>3247</v>
      </c>
    </row>
    <row r="20985" spans="1:2">
      <c r="A20985" s="3" t="s">
        <v>3245</v>
      </c>
      <c r="B20985" s="3" t="s">
        <v>692</v>
      </c>
    </row>
    <row r="20986" spans="1:2">
      <c r="A20986" s="3" t="s">
        <v>3245</v>
      </c>
      <c r="B20986" s="3" t="s">
        <v>1398</v>
      </c>
    </row>
    <row r="20987" spans="1:2">
      <c r="A20987" s="3" t="s">
        <v>3245</v>
      </c>
      <c r="B20987" s="3" t="s">
        <v>2600</v>
      </c>
    </row>
    <row r="20988" spans="1:2">
      <c r="A20988" s="3" t="s">
        <v>3245</v>
      </c>
      <c r="B20988" s="3" t="s">
        <v>693</v>
      </c>
    </row>
    <row r="20989" spans="1:2">
      <c r="A20989" s="3" t="s">
        <v>3245</v>
      </c>
      <c r="B20989" s="3" t="s">
        <v>149</v>
      </c>
    </row>
    <row r="20990" spans="1:2">
      <c r="A20990" s="3" t="s">
        <v>3245</v>
      </c>
      <c r="B20990" s="3" t="s">
        <v>1682</v>
      </c>
    </row>
    <row r="20991" spans="1:2">
      <c r="A20991" s="3" t="s">
        <v>3245</v>
      </c>
      <c r="B20991" s="3" t="s">
        <v>42</v>
      </c>
    </row>
    <row r="20992" spans="1:2">
      <c r="A20992" s="3" t="s">
        <v>3245</v>
      </c>
      <c r="B20992" s="3" t="s">
        <v>1176</v>
      </c>
    </row>
    <row r="20993" spans="1:2">
      <c r="A20993" s="3" t="s">
        <v>3245</v>
      </c>
      <c r="B20993" s="3" t="s">
        <v>667</v>
      </c>
    </row>
    <row r="20994" spans="1:2">
      <c r="A20994" s="3" t="s">
        <v>3245</v>
      </c>
      <c r="B20994" s="3" t="s">
        <v>99</v>
      </c>
    </row>
    <row r="20995" spans="1:2">
      <c r="A20995" s="3" t="s">
        <v>3245</v>
      </c>
      <c r="B20995" s="3" t="s">
        <v>887</v>
      </c>
    </row>
    <row r="20996" spans="1:2">
      <c r="A20996" s="3" t="s">
        <v>3245</v>
      </c>
      <c r="B20996" s="3" t="s">
        <v>1411</v>
      </c>
    </row>
    <row r="20997" spans="1:2">
      <c r="A20997" s="3" t="s">
        <v>3245</v>
      </c>
      <c r="B20997" s="3" t="s">
        <v>913</v>
      </c>
    </row>
    <row r="20998" spans="1:2">
      <c r="A20998" s="3" t="s">
        <v>3245</v>
      </c>
      <c r="B20998" s="3" t="s">
        <v>1097</v>
      </c>
    </row>
    <row r="20999" spans="1:2">
      <c r="A20999" s="3" t="s">
        <v>3245</v>
      </c>
      <c r="B20999" s="3" t="s">
        <v>1620</v>
      </c>
    </row>
    <row r="21000" spans="1:2">
      <c r="A21000" s="3" t="s">
        <v>3245</v>
      </c>
      <c r="B21000" s="3" t="s">
        <v>115</v>
      </c>
    </row>
    <row r="21001" spans="1:2">
      <c r="A21001" s="3" t="s">
        <v>3245</v>
      </c>
      <c r="B21001" s="3" t="s">
        <v>1009</v>
      </c>
    </row>
    <row r="21002" spans="1:2">
      <c r="A21002" s="3" t="s">
        <v>3245</v>
      </c>
      <c r="B21002" s="3" t="s">
        <v>595</v>
      </c>
    </row>
    <row r="21003" spans="1:2">
      <c r="A21003" s="3" t="s">
        <v>3245</v>
      </c>
      <c r="B21003" s="3" t="s">
        <v>2970</v>
      </c>
    </row>
    <row r="21004" spans="1:2">
      <c r="A21004" s="3" t="s">
        <v>3245</v>
      </c>
      <c r="B21004" s="3" t="s">
        <v>2140</v>
      </c>
    </row>
    <row r="21005" spans="1:2">
      <c r="A21005" s="3" t="s">
        <v>3245</v>
      </c>
      <c r="B21005" s="3" t="s">
        <v>606</v>
      </c>
    </row>
    <row r="21006" spans="1:2">
      <c r="A21006" s="3" t="s">
        <v>3245</v>
      </c>
      <c r="B21006" s="3" t="s">
        <v>1153</v>
      </c>
    </row>
    <row r="21007" spans="1:2">
      <c r="A21007" s="3" t="s">
        <v>3245</v>
      </c>
      <c r="B21007" s="3" t="s">
        <v>44</v>
      </c>
    </row>
    <row r="21008" spans="1:2">
      <c r="A21008" s="3" t="s">
        <v>3245</v>
      </c>
      <c r="B21008" s="3" t="s">
        <v>686</v>
      </c>
    </row>
    <row r="21009" spans="1:2">
      <c r="A21009" s="3" t="s">
        <v>3245</v>
      </c>
      <c r="B21009" s="3" t="s">
        <v>72</v>
      </c>
    </row>
    <row r="21010" spans="1:2">
      <c r="A21010" s="3" t="s">
        <v>3245</v>
      </c>
      <c r="B21010" s="3" t="s">
        <v>49</v>
      </c>
    </row>
    <row r="21011" spans="1:2">
      <c r="A21011" s="3" t="s">
        <v>3245</v>
      </c>
      <c r="B21011" s="3" t="s">
        <v>2661</v>
      </c>
    </row>
    <row r="21012" spans="1:2">
      <c r="A21012" s="3" t="s">
        <v>3245</v>
      </c>
      <c r="B21012" s="3" t="s">
        <v>917</v>
      </c>
    </row>
    <row r="21013" spans="1:2">
      <c r="A21013" s="3" t="s">
        <v>3245</v>
      </c>
      <c r="B21013" s="3" t="s">
        <v>2294</v>
      </c>
    </row>
    <row r="21014" spans="1:2">
      <c r="A21014" s="3" t="s">
        <v>3245</v>
      </c>
      <c r="B21014" s="3" t="s">
        <v>1491</v>
      </c>
    </row>
    <row r="21015" spans="1:2">
      <c r="A21015" s="3" t="s">
        <v>3245</v>
      </c>
      <c r="B21015" s="3" t="s">
        <v>1325</v>
      </c>
    </row>
    <row r="21016" spans="1:2">
      <c r="A21016" s="3" t="s">
        <v>3245</v>
      </c>
      <c r="B21016" s="3" t="s">
        <v>194</v>
      </c>
    </row>
    <row r="21017" spans="1:2">
      <c r="A21017" s="3" t="s">
        <v>3245</v>
      </c>
      <c r="B21017" s="3" t="s">
        <v>1065</v>
      </c>
    </row>
    <row r="21018" spans="1:2">
      <c r="A21018" s="3" t="s">
        <v>3245</v>
      </c>
      <c r="B21018" s="3" t="s">
        <v>609</v>
      </c>
    </row>
    <row r="21019" spans="1:2">
      <c r="A21019" s="3" t="s">
        <v>3245</v>
      </c>
      <c r="B21019" s="3" t="s">
        <v>378</v>
      </c>
    </row>
    <row r="21020" spans="1:2">
      <c r="A21020" s="3" t="s">
        <v>3245</v>
      </c>
      <c r="B21020" s="3" t="s">
        <v>2068</v>
      </c>
    </row>
    <row r="21021" spans="1:2">
      <c r="A21021" s="3" t="s">
        <v>3245</v>
      </c>
      <c r="B21021" s="3" t="s">
        <v>65</v>
      </c>
    </row>
    <row r="21022" spans="1:2">
      <c r="A21022" s="3" t="s">
        <v>3245</v>
      </c>
      <c r="B21022" s="3" t="s">
        <v>15</v>
      </c>
    </row>
    <row r="21023" spans="1:2">
      <c r="A21023" s="3" t="s">
        <v>3245</v>
      </c>
      <c r="B21023" s="3" t="s">
        <v>330</v>
      </c>
    </row>
    <row r="21024" spans="1:2">
      <c r="A21024" s="3" t="s">
        <v>3245</v>
      </c>
      <c r="B21024" s="3" t="s">
        <v>699</v>
      </c>
    </row>
    <row r="21025" spans="1:2">
      <c r="A21025" s="3" t="s">
        <v>3245</v>
      </c>
      <c r="B21025" s="3" t="s">
        <v>14</v>
      </c>
    </row>
    <row r="21026" spans="1:2">
      <c r="A21026" s="3" t="s">
        <v>3245</v>
      </c>
      <c r="B21026" s="3" t="s">
        <v>1008</v>
      </c>
    </row>
    <row r="21027" spans="1:2">
      <c r="A21027" s="3" t="s">
        <v>3245</v>
      </c>
      <c r="B21027" s="3" t="s">
        <v>724</v>
      </c>
    </row>
    <row r="21028" spans="1:2">
      <c r="A21028" s="3" t="s">
        <v>3245</v>
      </c>
      <c r="B21028" s="3" t="s">
        <v>78</v>
      </c>
    </row>
    <row r="21029" spans="1:2">
      <c r="A21029" s="3" t="s">
        <v>3245</v>
      </c>
      <c r="B21029" s="3" t="s">
        <v>233</v>
      </c>
    </row>
    <row r="21030" spans="1:2">
      <c r="A21030" s="3" t="s">
        <v>3245</v>
      </c>
      <c r="B21030" s="3" t="s">
        <v>18</v>
      </c>
    </row>
    <row r="21031" spans="1:2">
      <c r="A21031" s="3" t="s">
        <v>3245</v>
      </c>
      <c r="B21031" s="3" t="s">
        <v>658</v>
      </c>
    </row>
    <row r="21032" spans="1:2">
      <c r="A21032" s="3" t="s">
        <v>3245</v>
      </c>
      <c r="B21032" s="3" t="s">
        <v>113</v>
      </c>
    </row>
    <row r="21033" spans="1:2">
      <c r="A21033" s="3" t="s">
        <v>3245</v>
      </c>
      <c r="B21033" s="3" t="s">
        <v>154</v>
      </c>
    </row>
    <row r="21034" spans="1:2">
      <c r="A21034" s="3" t="s">
        <v>3245</v>
      </c>
      <c r="B21034" s="3" t="s">
        <v>125</v>
      </c>
    </row>
    <row r="21035" spans="1:2">
      <c r="A21035" s="3" t="s">
        <v>3245</v>
      </c>
      <c r="B21035" s="3" t="s">
        <v>648</v>
      </c>
    </row>
    <row r="21036" spans="1:2">
      <c r="A21036" s="3" t="s">
        <v>3245</v>
      </c>
      <c r="B21036" s="3" t="s">
        <v>16</v>
      </c>
    </row>
    <row r="21037" spans="1:2">
      <c r="A21037" s="3" t="s">
        <v>3245</v>
      </c>
      <c r="B21037" s="3" t="s">
        <v>96</v>
      </c>
    </row>
    <row r="21038" spans="1:2">
      <c r="A21038" s="3" t="s">
        <v>3245</v>
      </c>
      <c r="B21038" s="3" t="s">
        <v>27</v>
      </c>
    </row>
    <row r="21039" spans="1:2">
      <c r="A21039" s="3" t="s">
        <v>3245</v>
      </c>
      <c r="B21039" s="3" t="s">
        <v>534</v>
      </c>
    </row>
    <row r="21040" spans="1:2">
      <c r="A21040" s="3" t="s">
        <v>3245</v>
      </c>
      <c r="B21040" s="3" t="s">
        <v>379</v>
      </c>
    </row>
    <row r="21041" spans="1:2">
      <c r="A21041" s="3" t="s">
        <v>3245</v>
      </c>
      <c r="B21041" s="3" t="s">
        <v>380</v>
      </c>
    </row>
    <row r="21042" spans="1:2">
      <c r="A21042" s="3" t="s">
        <v>3245</v>
      </c>
      <c r="B21042" s="3" t="s">
        <v>1042</v>
      </c>
    </row>
    <row r="21043" spans="1:2">
      <c r="A21043" s="3" t="s">
        <v>3245</v>
      </c>
      <c r="B21043" s="3" t="s">
        <v>310</v>
      </c>
    </row>
    <row r="21044" spans="1:2">
      <c r="A21044" s="3" t="s">
        <v>3245</v>
      </c>
      <c r="B21044" s="3" t="s">
        <v>505</v>
      </c>
    </row>
    <row r="21045" spans="1:2">
      <c r="A21045" s="3" t="s">
        <v>3245</v>
      </c>
      <c r="B21045" s="3" t="s">
        <v>1135</v>
      </c>
    </row>
    <row r="21046" spans="1:2">
      <c r="A21046" s="3" t="s">
        <v>3245</v>
      </c>
      <c r="B21046" s="3" t="s">
        <v>124</v>
      </c>
    </row>
    <row r="21047" spans="1:2">
      <c r="A21047" s="3" t="s">
        <v>3245</v>
      </c>
      <c r="B21047" s="3" t="s">
        <v>38</v>
      </c>
    </row>
    <row r="21048" spans="1:2">
      <c r="A21048" s="3" t="s">
        <v>3245</v>
      </c>
      <c r="B21048" s="3" t="s">
        <v>95</v>
      </c>
    </row>
    <row r="21049" spans="1:2">
      <c r="A21049" s="3" t="s">
        <v>3245</v>
      </c>
      <c r="B21049" s="3" t="s">
        <v>1448</v>
      </c>
    </row>
    <row r="21050" spans="1:2">
      <c r="A21050" s="3" t="s">
        <v>3245</v>
      </c>
      <c r="B21050" s="3" t="s">
        <v>51</v>
      </c>
    </row>
    <row r="21051" spans="1:2">
      <c r="A21051" s="3" t="s">
        <v>3245</v>
      </c>
      <c r="B21051" s="3" t="s">
        <v>30</v>
      </c>
    </row>
    <row r="21052" spans="1:2">
      <c r="A21052" s="3" t="s">
        <v>3245</v>
      </c>
      <c r="B21052" s="3" t="s">
        <v>988</v>
      </c>
    </row>
    <row r="21053" spans="1:2">
      <c r="A21053" s="3" t="s">
        <v>3245</v>
      </c>
      <c r="B21053" s="3" t="s">
        <v>2062</v>
      </c>
    </row>
    <row r="21054" spans="1:2">
      <c r="A21054" s="3" t="s">
        <v>3245</v>
      </c>
      <c r="B21054" s="3" t="s">
        <v>130</v>
      </c>
    </row>
    <row r="21055" spans="1:2">
      <c r="A21055" s="3" t="s">
        <v>3245</v>
      </c>
      <c r="B21055" s="3" t="s">
        <v>62</v>
      </c>
    </row>
    <row r="21056" spans="1:2">
      <c r="A21056" s="3" t="s">
        <v>3245</v>
      </c>
      <c r="B21056" s="3" t="s">
        <v>29</v>
      </c>
    </row>
    <row r="21057" spans="1:2">
      <c r="A21057" s="3" t="s">
        <v>3248</v>
      </c>
      <c r="B21057" s="3" t="s">
        <v>700</v>
      </c>
    </row>
    <row r="21058" spans="1:2">
      <c r="A21058" s="3" t="s">
        <v>3248</v>
      </c>
      <c r="B21058" s="3" t="s">
        <v>908</v>
      </c>
    </row>
    <row r="21059" spans="1:2">
      <c r="A21059" s="3" t="s">
        <v>3248</v>
      </c>
      <c r="B21059" s="3" t="s">
        <v>2251</v>
      </c>
    </row>
    <row r="21060" spans="1:2">
      <c r="A21060" s="3" t="s">
        <v>3248</v>
      </c>
      <c r="B21060" s="3" t="s">
        <v>2726</v>
      </c>
    </row>
    <row r="21061" spans="1:2">
      <c r="A21061" s="3" t="s">
        <v>3248</v>
      </c>
      <c r="B21061" s="3" t="s">
        <v>588</v>
      </c>
    </row>
    <row r="21062" spans="1:2">
      <c r="A21062" s="3" t="s">
        <v>3248</v>
      </c>
      <c r="B21062" s="3" t="s">
        <v>661</v>
      </c>
    </row>
    <row r="21063" spans="1:2">
      <c r="A21063" s="3" t="s">
        <v>3248</v>
      </c>
      <c r="B21063" s="3" t="s">
        <v>489</v>
      </c>
    </row>
    <row r="21064" spans="1:2">
      <c r="A21064" s="3" t="s">
        <v>3248</v>
      </c>
      <c r="B21064" s="3" t="s">
        <v>1639</v>
      </c>
    </row>
    <row r="21065" spans="1:2">
      <c r="A21065" s="3" t="s">
        <v>3248</v>
      </c>
      <c r="B21065" s="3" t="s">
        <v>845</v>
      </c>
    </row>
    <row r="21066" spans="1:2">
      <c r="A21066" s="3" t="s">
        <v>3248</v>
      </c>
      <c r="B21066" s="3" t="s">
        <v>73</v>
      </c>
    </row>
    <row r="21067" spans="1:2">
      <c r="A21067" s="3" t="s">
        <v>3248</v>
      </c>
      <c r="B21067" s="3" t="s">
        <v>3077</v>
      </c>
    </row>
    <row r="21068" spans="1:2">
      <c r="A21068" s="3" t="s">
        <v>3248</v>
      </c>
      <c r="B21068" s="3" t="s">
        <v>982</v>
      </c>
    </row>
    <row r="21069" spans="1:2">
      <c r="A21069" s="3" t="s">
        <v>3248</v>
      </c>
      <c r="B21069" s="3" t="s">
        <v>128</v>
      </c>
    </row>
    <row r="21070" spans="1:2">
      <c r="A21070" s="3" t="s">
        <v>3248</v>
      </c>
      <c r="B21070" s="3" t="s">
        <v>520</v>
      </c>
    </row>
    <row r="21071" spans="1:2">
      <c r="A21071" s="3" t="s">
        <v>3248</v>
      </c>
      <c r="B21071" s="3" t="s">
        <v>2227</v>
      </c>
    </row>
    <row r="21072" spans="1:2">
      <c r="A21072" s="3" t="s">
        <v>3248</v>
      </c>
      <c r="B21072" s="3" t="s">
        <v>628</v>
      </c>
    </row>
    <row r="21073" spans="1:2">
      <c r="A21073" s="3" t="s">
        <v>3248</v>
      </c>
      <c r="B21073" s="3" t="s">
        <v>1149</v>
      </c>
    </row>
    <row r="21074" spans="1:2">
      <c r="A21074" s="3" t="s">
        <v>3248</v>
      </c>
      <c r="B21074" s="3" t="s">
        <v>749</v>
      </c>
    </row>
    <row r="21075" spans="1:2">
      <c r="A21075" s="3" t="s">
        <v>3248</v>
      </c>
      <c r="B21075" s="3" t="s">
        <v>2918</v>
      </c>
    </row>
    <row r="21076" spans="1:2">
      <c r="A21076" s="3" t="s">
        <v>3248</v>
      </c>
      <c r="B21076" s="3" t="s">
        <v>1184</v>
      </c>
    </row>
    <row r="21077" spans="1:2">
      <c r="A21077" s="3" t="s">
        <v>3248</v>
      </c>
      <c r="B21077" s="3" t="s">
        <v>1382</v>
      </c>
    </row>
    <row r="21078" spans="1:2">
      <c r="A21078" s="3" t="s">
        <v>3248</v>
      </c>
      <c r="B21078" s="3" t="s">
        <v>1482</v>
      </c>
    </row>
    <row r="21079" spans="1:2">
      <c r="A21079" s="3" t="s">
        <v>3248</v>
      </c>
      <c r="B21079" s="3" t="s">
        <v>1675</v>
      </c>
    </row>
    <row r="21080" spans="1:2">
      <c r="A21080" s="3" t="s">
        <v>3248</v>
      </c>
      <c r="B21080" s="3" t="s">
        <v>22</v>
      </c>
    </row>
    <row r="21081" spans="1:2">
      <c r="A21081" s="3" t="s">
        <v>3248</v>
      </c>
      <c r="B21081" s="3" t="s">
        <v>978</v>
      </c>
    </row>
    <row r="21082" spans="1:2">
      <c r="A21082" s="3" t="s">
        <v>3248</v>
      </c>
      <c r="B21082" s="3" t="s">
        <v>40</v>
      </c>
    </row>
    <row r="21083" spans="1:2">
      <c r="A21083" s="3" t="s">
        <v>3248</v>
      </c>
      <c r="B21083" s="3" t="s">
        <v>306</v>
      </c>
    </row>
    <row r="21084" spans="1:2">
      <c r="A21084" s="3" t="s">
        <v>3248</v>
      </c>
      <c r="B21084" s="3" t="s">
        <v>633</v>
      </c>
    </row>
    <row r="21085" spans="1:2">
      <c r="A21085" s="3" t="s">
        <v>3248</v>
      </c>
      <c r="B21085" s="3" t="s">
        <v>1344</v>
      </c>
    </row>
    <row r="21086" spans="1:2">
      <c r="A21086" s="3" t="s">
        <v>3248</v>
      </c>
      <c r="B21086" s="3" t="s">
        <v>3197</v>
      </c>
    </row>
    <row r="21087" spans="1:2">
      <c r="A21087" s="3" t="s">
        <v>3248</v>
      </c>
      <c r="B21087" s="3" t="s">
        <v>200</v>
      </c>
    </row>
    <row r="21088" spans="1:2">
      <c r="A21088" s="3" t="s">
        <v>3248</v>
      </c>
      <c r="B21088" s="3" t="s">
        <v>966</v>
      </c>
    </row>
    <row r="21089" spans="1:2">
      <c r="A21089" s="3" t="s">
        <v>3248</v>
      </c>
      <c r="B21089" s="3" t="s">
        <v>1276</v>
      </c>
    </row>
    <row r="21090" spans="1:2">
      <c r="A21090" s="3" t="s">
        <v>3248</v>
      </c>
      <c r="B21090" s="3" t="s">
        <v>873</v>
      </c>
    </row>
    <row r="21091" spans="1:2">
      <c r="A21091" s="3" t="s">
        <v>3248</v>
      </c>
      <c r="B21091" s="3" t="s">
        <v>4</v>
      </c>
    </row>
    <row r="21092" spans="1:2">
      <c r="A21092" s="3" t="s">
        <v>3248</v>
      </c>
      <c r="B21092" s="3" t="s">
        <v>2410</v>
      </c>
    </row>
    <row r="21093" spans="1:2">
      <c r="A21093" s="3" t="s">
        <v>3248</v>
      </c>
      <c r="B21093" s="3" t="s">
        <v>1681</v>
      </c>
    </row>
    <row r="21094" spans="1:2">
      <c r="A21094" s="3" t="s">
        <v>3248</v>
      </c>
      <c r="B21094" s="3" t="s">
        <v>1250</v>
      </c>
    </row>
    <row r="21095" spans="1:2">
      <c r="A21095" s="3" t="s">
        <v>3248</v>
      </c>
      <c r="B21095" s="3" t="s">
        <v>1398</v>
      </c>
    </row>
    <row r="21096" spans="1:2">
      <c r="A21096" s="3" t="s">
        <v>3248</v>
      </c>
      <c r="B21096" s="3" t="s">
        <v>311</v>
      </c>
    </row>
    <row r="21097" spans="1:2">
      <c r="A21097" s="3" t="s">
        <v>3248</v>
      </c>
      <c r="B21097" s="3" t="s">
        <v>121</v>
      </c>
    </row>
    <row r="21098" spans="1:2">
      <c r="A21098" s="3" t="s">
        <v>3248</v>
      </c>
      <c r="B21098" s="3" t="s">
        <v>702</v>
      </c>
    </row>
    <row r="21099" spans="1:2">
      <c r="A21099" s="3" t="s">
        <v>3248</v>
      </c>
      <c r="B21099" s="3" t="s">
        <v>1441</v>
      </c>
    </row>
    <row r="21100" spans="1:2">
      <c r="A21100" s="3" t="s">
        <v>3248</v>
      </c>
      <c r="B21100" s="3" t="s">
        <v>1160</v>
      </c>
    </row>
    <row r="21101" spans="1:2">
      <c r="A21101" s="3" t="s">
        <v>3248</v>
      </c>
      <c r="B21101" s="3" t="s">
        <v>74</v>
      </c>
    </row>
    <row r="21102" spans="1:2">
      <c r="A21102" s="3" t="s">
        <v>3248</v>
      </c>
      <c r="B21102" s="3" t="s">
        <v>617</v>
      </c>
    </row>
    <row r="21103" spans="1:2">
      <c r="A21103" s="3" t="s">
        <v>3248</v>
      </c>
      <c r="B21103" s="3" t="s">
        <v>913</v>
      </c>
    </row>
    <row r="21104" spans="1:2">
      <c r="A21104" s="3" t="s">
        <v>3248</v>
      </c>
      <c r="B21104" s="3" t="s">
        <v>996</v>
      </c>
    </row>
    <row r="21105" spans="1:2">
      <c r="A21105" s="3" t="s">
        <v>3248</v>
      </c>
      <c r="B21105" s="3" t="s">
        <v>3249</v>
      </c>
    </row>
    <row r="21106" spans="1:2">
      <c r="A21106" s="3" t="s">
        <v>3248</v>
      </c>
      <c r="B21106" s="3" t="s">
        <v>61</v>
      </c>
    </row>
    <row r="21107" spans="1:2">
      <c r="A21107" s="3" t="s">
        <v>3248</v>
      </c>
      <c r="B21107" s="3" t="s">
        <v>911</v>
      </c>
    </row>
    <row r="21108" spans="1:2">
      <c r="A21108" s="3" t="s">
        <v>3248</v>
      </c>
      <c r="B21108" s="3" t="s">
        <v>1249</v>
      </c>
    </row>
    <row r="21109" spans="1:2">
      <c r="A21109" s="3" t="s">
        <v>3248</v>
      </c>
      <c r="B21109" s="3" t="s">
        <v>1197</v>
      </c>
    </row>
    <row r="21110" spans="1:2">
      <c r="A21110" s="3" t="s">
        <v>3248</v>
      </c>
      <c r="B21110" s="3" t="s">
        <v>217</v>
      </c>
    </row>
    <row r="21111" spans="1:2">
      <c r="A21111" s="3" t="s">
        <v>3248</v>
      </c>
      <c r="B21111" s="3" t="s">
        <v>980</v>
      </c>
    </row>
    <row r="21112" spans="1:2">
      <c r="A21112" s="3" t="s">
        <v>3248</v>
      </c>
      <c r="B21112" s="3" t="s">
        <v>1192</v>
      </c>
    </row>
    <row r="21113" spans="1:2">
      <c r="A21113" s="3" t="s">
        <v>3248</v>
      </c>
      <c r="B21113" s="3" t="s">
        <v>1473</v>
      </c>
    </row>
    <row r="21114" spans="1:2">
      <c r="A21114" s="3" t="s">
        <v>3248</v>
      </c>
      <c r="B21114" s="3" t="s">
        <v>322</v>
      </c>
    </row>
    <row r="21115" spans="1:2">
      <c r="A21115" s="3" t="s">
        <v>3248</v>
      </c>
      <c r="B21115" s="3" t="s">
        <v>253</v>
      </c>
    </row>
    <row r="21116" spans="1:2">
      <c r="A21116" s="3" t="s">
        <v>3248</v>
      </c>
      <c r="B21116" s="3" t="s">
        <v>2600</v>
      </c>
    </row>
    <row r="21117" spans="1:2">
      <c r="A21117" s="3" t="s">
        <v>3248</v>
      </c>
      <c r="B21117" s="3" t="s">
        <v>1682</v>
      </c>
    </row>
    <row r="21118" spans="1:2">
      <c r="A21118" s="3" t="s">
        <v>3248</v>
      </c>
      <c r="B21118" s="3" t="s">
        <v>484</v>
      </c>
    </row>
    <row r="21119" spans="1:2">
      <c r="A21119" s="3" t="s">
        <v>3248</v>
      </c>
      <c r="B21119" s="3" t="s">
        <v>1031</v>
      </c>
    </row>
    <row r="21120" spans="1:2">
      <c r="A21120" s="3" t="s">
        <v>3248</v>
      </c>
      <c r="B21120" s="3" t="s">
        <v>7</v>
      </c>
    </row>
    <row r="21121" spans="1:2">
      <c r="A21121" s="3" t="s">
        <v>3248</v>
      </c>
      <c r="B21121" s="3" t="s">
        <v>99</v>
      </c>
    </row>
    <row r="21122" spans="1:2">
      <c r="A21122" s="3" t="s">
        <v>3248</v>
      </c>
      <c r="B21122" s="3" t="s">
        <v>1411</v>
      </c>
    </row>
    <row r="21123" spans="1:2">
      <c r="A21123" s="3" t="s">
        <v>3248</v>
      </c>
      <c r="B21123" s="3" t="s">
        <v>537</v>
      </c>
    </row>
    <row r="21124" spans="1:2">
      <c r="A21124" s="3" t="s">
        <v>3248</v>
      </c>
      <c r="B21124" s="3" t="s">
        <v>763</v>
      </c>
    </row>
    <row r="21125" spans="1:2">
      <c r="A21125" s="3" t="s">
        <v>3248</v>
      </c>
      <c r="B21125" s="3" t="s">
        <v>1157</v>
      </c>
    </row>
    <row r="21126" spans="1:2">
      <c r="A21126" s="3" t="s">
        <v>3248</v>
      </c>
      <c r="B21126" s="3" t="s">
        <v>325</v>
      </c>
    </row>
    <row r="21127" spans="1:2">
      <c r="A21127" s="3" t="s">
        <v>3248</v>
      </c>
      <c r="B21127" s="3" t="s">
        <v>102</v>
      </c>
    </row>
    <row r="21128" spans="1:2">
      <c r="A21128" s="3" t="s">
        <v>3248</v>
      </c>
      <c r="B21128" s="3" t="s">
        <v>115</v>
      </c>
    </row>
    <row r="21129" spans="1:2">
      <c r="A21129" s="3" t="s">
        <v>3248</v>
      </c>
      <c r="B21129" s="3" t="s">
        <v>185</v>
      </c>
    </row>
    <row r="21130" spans="1:2">
      <c r="A21130" s="3" t="s">
        <v>3248</v>
      </c>
      <c r="B21130" s="3" t="s">
        <v>1170</v>
      </c>
    </row>
    <row r="21131" spans="1:2">
      <c r="A21131" s="3" t="s">
        <v>3248</v>
      </c>
      <c r="B21131" s="3" t="s">
        <v>595</v>
      </c>
    </row>
    <row r="21132" spans="1:2">
      <c r="A21132" s="3" t="s">
        <v>3248</v>
      </c>
      <c r="B21132" s="3" t="s">
        <v>1153</v>
      </c>
    </row>
    <row r="21133" spans="1:2">
      <c r="A21133" s="3" t="s">
        <v>3248</v>
      </c>
      <c r="B21133" s="3" t="s">
        <v>72</v>
      </c>
    </row>
    <row r="21134" spans="1:2">
      <c r="A21134" s="3" t="s">
        <v>3248</v>
      </c>
      <c r="B21134" s="3" t="s">
        <v>1439</v>
      </c>
    </row>
    <row r="21135" spans="1:2">
      <c r="A21135" s="3" t="s">
        <v>3248</v>
      </c>
      <c r="B21135" s="3" t="s">
        <v>1376</v>
      </c>
    </row>
    <row r="21136" spans="1:2">
      <c r="A21136" s="3" t="s">
        <v>3248</v>
      </c>
      <c r="B21136" s="3" t="s">
        <v>2294</v>
      </c>
    </row>
    <row r="21137" spans="1:2">
      <c r="A21137" s="3" t="s">
        <v>3248</v>
      </c>
      <c r="B21137" s="3" t="s">
        <v>2970</v>
      </c>
    </row>
    <row r="21138" spans="1:2">
      <c r="A21138" s="3" t="s">
        <v>3248</v>
      </c>
      <c r="B21138" s="3" t="s">
        <v>1065</v>
      </c>
    </row>
    <row r="21139" spans="1:2">
      <c r="A21139" s="3" t="s">
        <v>3248</v>
      </c>
      <c r="B21139" s="3" t="s">
        <v>609</v>
      </c>
    </row>
    <row r="21140" spans="1:2">
      <c r="A21140" s="3" t="s">
        <v>3248</v>
      </c>
      <c r="B21140" s="3" t="s">
        <v>3234</v>
      </c>
    </row>
    <row r="21141" spans="1:2">
      <c r="A21141" s="3" t="s">
        <v>3248</v>
      </c>
      <c r="B21141" s="3" t="s">
        <v>789</v>
      </c>
    </row>
    <row r="21142" spans="1:2">
      <c r="A21142" s="3" t="s">
        <v>3248</v>
      </c>
      <c r="B21142" s="3" t="s">
        <v>3040</v>
      </c>
    </row>
    <row r="21143" spans="1:2">
      <c r="A21143" s="3" t="s">
        <v>3248</v>
      </c>
      <c r="B21143" s="3" t="s">
        <v>15</v>
      </c>
    </row>
    <row r="21144" spans="1:2">
      <c r="A21144" s="3" t="s">
        <v>3248</v>
      </c>
      <c r="B21144" s="3" t="s">
        <v>122</v>
      </c>
    </row>
    <row r="21145" spans="1:2">
      <c r="A21145" s="3" t="s">
        <v>3248</v>
      </c>
      <c r="B21145" s="3" t="s">
        <v>1383</v>
      </c>
    </row>
    <row r="21146" spans="1:2">
      <c r="A21146" s="3" t="s">
        <v>3248</v>
      </c>
      <c r="B21146" s="3" t="s">
        <v>1007</v>
      </c>
    </row>
    <row r="21147" spans="1:2">
      <c r="A21147" s="3" t="s">
        <v>3248</v>
      </c>
      <c r="B21147" s="3" t="s">
        <v>3250</v>
      </c>
    </row>
    <row r="21148" spans="1:2">
      <c r="A21148" s="3" t="s">
        <v>3248</v>
      </c>
      <c r="B21148" s="3" t="s">
        <v>313</v>
      </c>
    </row>
    <row r="21149" spans="1:2">
      <c r="A21149" s="3" t="s">
        <v>3248</v>
      </c>
      <c r="B21149" s="3" t="s">
        <v>724</v>
      </c>
    </row>
    <row r="21150" spans="1:2">
      <c r="A21150" s="3" t="s">
        <v>3248</v>
      </c>
      <c r="B21150" s="3" t="s">
        <v>49</v>
      </c>
    </row>
    <row r="21151" spans="1:2">
      <c r="A21151" s="3" t="s">
        <v>3248</v>
      </c>
      <c r="B21151" s="3" t="s">
        <v>593</v>
      </c>
    </row>
    <row r="21152" spans="1:2">
      <c r="A21152" s="3" t="s">
        <v>3248</v>
      </c>
      <c r="B21152" s="3" t="s">
        <v>378</v>
      </c>
    </row>
    <row r="21153" spans="1:2">
      <c r="A21153" s="3" t="s">
        <v>3248</v>
      </c>
      <c r="B21153" s="3" t="s">
        <v>18</v>
      </c>
    </row>
    <row r="21154" spans="1:2">
      <c r="A21154" s="3" t="s">
        <v>3248</v>
      </c>
      <c r="B21154" s="3" t="s">
        <v>65</v>
      </c>
    </row>
    <row r="21155" spans="1:2">
      <c r="A21155" s="3" t="s">
        <v>3248</v>
      </c>
      <c r="B21155" s="3" t="s">
        <v>868</v>
      </c>
    </row>
    <row r="21156" spans="1:2">
      <c r="A21156" s="3" t="s">
        <v>3248</v>
      </c>
      <c r="B21156" s="3" t="s">
        <v>3222</v>
      </c>
    </row>
    <row r="21157" spans="1:2">
      <c r="A21157" s="3" t="s">
        <v>3248</v>
      </c>
      <c r="B21157" s="3" t="s">
        <v>658</v>
      </c>
    </row>
    <row r="21158" spans="1:2">
      <c r="A21158" s="3" t="s">
        <v>3248</v>
      </c>
      <c r="B21158" s="3" t="s">
        <v>106</v>
      </c>
    </row>
    <row r="21159" spans="1:2">
      <c r="A21159" s="3" t="s">
        <v>3248</v>
      </c>
      <c r="B21159" s="3" t="s">
        <v>648</v>
      </c>
    </row>
    <row r="21160" spans="1:2">
      <c r="A21160" s="3" t="s">
        <v>3248</v>
      </c>
      <c r="B21160" s="3" t="s">
        <v>13</v>
      </c>
    </row>
    <row r="21161" spans="1:2">
      <c r="A21161" s="3" t="s">
        <v>3248</v>
      </c>
      <c r="B21161" s="3" t="s">
        <v>103</v>
      </c>
    </row>
    <row r="21162" spans="1:2">
      <c r="A21162" s="3" t="s">
        <v>3248</v>
      </c>
      <c r="B21162" s="3" t="s">
        <v>643</v>
      </c>
    </row>
    <row r="21163" spans="1:2">
      <c r="A21163" s="3" t="s">
        <v>3248</v>
      </c>
      <c r="B21163" s="3" t="s">
        <v>62</v>
      </c>
    </row>
    <row r="21164" spans="1:2">
      <c r="A21164" s="3" t="s">
        <v>3248</v>
      </c>
      <c r="B21164" s="3" t="s">
        <v>891</v>
      </c>
    </row>
    <row r="21165" spans="1:2">
      <c r="A21165" s="3" t="s">
        <v>3248</v>
      </c>
      <c r="B21165" s="3" t="s">
        <v>78</v>
      </c>
    </row>
    <row r="21166" spans="1:2">
      <c r="A21166" s="3" t="s">
        <v>3248</v>
      </c>
      <c r="B21166" s="3" t="s">
        <v>1331</v>
      </c>
    </row>
    <row r="21167" spans="1:2">
      <c r="A21167" s="3" t="s">
        <v>3248</v>
      </c>
      <c r="B21167" s="3" t="s">
        <v>30</v>
      </c>
    </row>
    <row r="21168" spans="1:2">
      <c r="A21168" s="3" t="s">
        <v>3248</v>
      </c>
      <c r="B21168" s="3" t="s">
        <v>667</v>
      </c>
    </row>
    <row r="21169" spans="1:2">
      <c r="A21169" s="3" t="s">
        <v>3248</v>
      </c>
      <c r="B21169" s="3" t="s">
        <v>35</v>
      </c>
    </row>
    <row r="21170" spans="1:2">
      <c r="A21170" s="3" t="s">
        <v>3248</v>
      </c>
      <c r="B21170" s="3" t="s">
        <v>154</v>
      </c>
    </row>
    <row r="21171" spans="1:2">
      <c r="A21171" s="3" t="s">
        <v>3248</v>
      </c>
      <c r="B21171" s="3" t="s">
        <v>683</v>
      </c>
    </row>
    <row r="21172" spans="1:2">
      <c r="A21172" s="3" t="s">
        <v>3248</v>
      </c>
      <c r="B21172" s="3" t="s">
        <v>330</v>
      </c>
    </row>
    <row r="21173" spans="1:2">
      <c r="A21173" s="3" t="s">
        <v>3248</v>
      </c>
      <c r="B21173" s="3" t="s">
        <v>491</v>
      </c>
    </row>
    <row r="21174" spans="1:2">
      <c r="A21174" s="3" t="s">
        <v>3248</v>
      </c>
      <c r="B21174" s="3" t="s">
        <v>113</v>
      </c>
    </row>
    <row r="21175" spans="1:2">
      <c r="A21175" s="3" t="s">
        <v>3248</v>
      </c>
      <c r="B21175" s="3" t="s">
        <v>738</v>
      </c>
    </row>
    <row r="21176" spans="1:2">
      <c r="A21176" s="3" t="s">
        <v>3248</v>
      </c>
      <c r="B21176" s="3" t="s">
        <v>861</v>
      </c>
    </row>
    <row r="21177" spans="1:2">
      <c r="A21177" s="3" t="s">
        <v>3248</v>
      </c>
      <c r="B21177" s="3" t="s">
        <v>1008</v>
      </c>
    </row>
    <row r="21178" spans="1:2">
      <c r="A21178" s="3" t="s">
        <v>3248</v>
      </c>
      <c r="B21178" s="3" t="s">
        <v>180</v>
      </c>
    </row>
    <row r="21179" spans="1:2">
      <c r="A21179" s="3" t="s">
        <v>3248</v>
      </c>
      <c r="B21179" s="3" t="s">
        <v>125</v>
      </c>
    </row>
    <row r="21180" spans="1:2">
      <c r="A21180" s="3" t="s">
        <v>3248</v>
      </c>
      <c r="B21180" s="3" t="s">
        <v>328</v>
      </c>
    </row>
    <row r="21181" spans="1:2">
      <c r="A21181" s="3" t="s">
        <v>3248</v>
      </c>
      <c r="B21181" s="3" t="s">
        <v>750</v>
      </c>
    </row>
    <row r="21182" spans="1:2">
      <c r="A21182" s="3" t="s">
        <v>3248</v>
      </c>
      <c r="B21182" s="3" t="s">
        <v>3251</v>
      </c>
    </row>
    <row r="21183" spans="1:2">
      <c r="A21183" s="3" t="s">
        <v>3248</v>
      </c>
      <c r="B21183" s="3" t="s">
        <v>894</v>
      </c>
    </row>
    <row r="21184" spans="1:2">
      <c r="A21184" s="3" t="s">
        <v>3248</v>
      </c>
      <c r="B21184" s="3" t="s">
        <v>1657</v>
      </c>
    </row>
    <row r="21185" spans="1:2">
      <c r="A21185" s="3" t="s">
        <v>3248</v>
      </c>
      <c r="B21185" s="3" t="s">
        <v>1448</v>
      </c>
    </row>
    <row r="21186" spans="1:2">
      <c r="A21186" s="3" t="s">
        <v>3248</v>
      </c>
      <c r="B21186" s="3" t="s">
        <v>356</v>
      </c>
    </row>
    <row r="21187" spans="1:2">
      <c r="A21187" s="3" t="s">
        <v>3248</v>
      </c>
      <c r="B21187" s="3" t="s">
        <v>693</v>
      </c>
    </row>
    <row r="21188" spans="1:2">
      <c r="A21188" s="3" t="s">
        <v>3248</v>
      </c>
      <c r="B21188" s="3" t="s">
        <v>688</v>
      </c>
    </row>
    <row r="21189" spans="1:2">
      <c r="A21189" s="3" t="s">
        <v>3248</v>
      </c>
      <c r="B21189" s="3" t="s">
        <v>745</v>
      </c>
    </row>
    <row r="21190" spans="1:2">
      <c r="A21190" s="3" t="s">
        <v>3248</v>
      </c>
      <c r="B21190" s="3" t="s">
        <v>756</v>
      </c>
    </row>
    <row r="21191" spans="1:2">
      <c r="A21191" s="3" t="s">
        <v>3248</v>
      </c>
      <c r="B21191" s="3" t="s">
        <v>19</v>
      </c>
    </row>
    <row r="21192" spans="1:2">
      <c r="A21192" s="3" t="s">
        <v>3248</v>
      </c>
      <c r="B21192" s="3" t="s">
        <v>51</v>
      </c>
    </row>
    <row r="21193" spans="1:2">
      <c r="A21193" s="3" t="s">
        <v>3248</v>
      </c>
      <c r="B21193" s="3" t="s">
        <v>855</v>
      </c>
    </row>
    <row r="21194" spans="1:2">
      <c r="A21194" s="3" t="s">
        <v>3248</v>
      </c>
      <c r="B21194" s="3" t="s">
        <v>38</v>
      </c>
    </row>
    <row r="21195" spans="1:2">
      <c r="A21195" s="3" t="s">
        <v>3248</v>
      </c>
      <c r="B21195" s="3" t="s">
        <v>44</v>
      </c>
    </row>
    <row r="21196" spans="1:2">
      <c r="A21196" s="3" t="s">
        <v>3248</v>
      </c>
      <c r="B21196" s="3" t="s">
        <v>988</v>
      </c>
    </row>
    <row r="21197" spans="1:2">
      <c r="A21197" s="3" t="s">
        <v>3252</v>
      </c>
      <c r="B21197" s="3" t="s">
        <v>700</v>
      </c>
    </row>
    <row r="21198" spans="1:2">
      <c r="A21198" s="3" t="s">
        <v>3252</v>
      </c>
      <c r="B21198" s="3" t="s">
        <v>311</v>
      </c>
    </row>
    <row r="21199" spans="1:2">
      <c r="A21199" s="3" t="s">
        <v>3252</v>
      </c>
      <c r="B21199" s="3" t="s">
        <v>196</v>
      </c>
    </row>
    <row r="21200" spans="1:2">
      <c r="A21200" s="3" t="s">
        <v>3252</v>
      </c>
      <c r="B21200" s="3" t="s">
        <v>2825</v>
      </c>
    </row>
    <row r="21201" spans="1:2">
      <c r="A21201" s="3" t="s">
        <v>3252</v>
      </c>
      <c r="B21201" s="3" t="s">
        <v>2251</v>
      </c>
    </row>
    <row r="21202" spans="1:2">
      <c r="A21202" s="3" t="s">
        <v>3252</v>
      </c>
      <c r="B21202" s="3" t="s">
        <v>588</v>
      </c>
    </row>
    <row r="21203" spans="1:2">
      <c r="A21203" s="3" t="s">
        <v>3252</v>
      </c>
      <c r="B21203" s="3" t="s">
        <v>4</v>
      </c>
    </row>
    <row r="21204" spans="1:2">
      <c r="A21204" s="3" t="s">
        <v>3252</v>
      </c>
      <c r="B21204" s="3" t="s">
        <v>982</v>
      </c>
    </row>
    <row r="21205" spans="1:2">
      <c r="A21205" s="3" t="s">
        <v>3252</v>
      </c>
      <c r="B21205" s="3" t="s">
        <v>661</v>
      </c>
    </row>
    <row r="21206" spans="1:2">
      <c r="A21206" s="3" t="s">
        <v>3252</v>
      </c>
      <c r="B21206" s="3" t="s">
        <v>628</v>
      </c>
    </row>
    <row r="21207" spans="1:2">
      <c r="A21207" s="3" t="s">
        <v>3252</v>
      </c>
      <c r="B21207" s="3" t="s">
        <v>749</v>
      </c>
    </row>
    <row r="21208" spans="1:2">
      <c r="A21208" s="3" t="s">
        <v>3252</v>
      </c>
      <c r="B21208" s="3" t="s">
        <v>978</v>
      </c>
    </row>
    <row r="21209" spans="1:2">
      <c r="A21209" s="3" t="s">
        <v>3252</v>
      </c>
      <c r="B21209" s="3" t="s">
        <v>3197</v>
      </c>
    </row>
    <row r="21210" spans="1:2">
      <c r="A21210" s="3" t="s">
        <v>3252</v>
      </c>
      <c r="B21210" s="3" t="s">
        <v>873</v>
      </c>
    </row>
    <row r="21211" spans="1:2">
      <c r="A21211" s="3" t="s">
        <v>3252</v>
      </c>
      <c r="B21211" s="3" t="s">
        <v>3075</v>
      </c>
    </row>
    <row r="21212" spans="1:2">
      <c r="A21212" s="3" t="s">
        <v>3252</v>
      </c>
      <c r="B21212" s="3" t="s">
        <v>947</v>
      </c>
    </row>
    <row r="21213" spans="1:2">
      <c r="A21213" s="3" t="s">
        <v>3252</v>
      </c>
      <c r="B21213" s="3" t="s">
        <v>649</v>
      </c>
    </row>
    <row r="21214" spans="1:2">
      <c r="A21214" s="3" t="s">
        <v>3252</v>
      </c>
      <c r="B21214" s="3" t="s">
        <v>921</v>
      </c>
    </row>
    <row r="21215" spans="1:2">
      <c r="A21215" s="3" t="s">
        <v>3252</v>
      </c>
      <c r="B21215" s="3" t="s">
        <v>1398</v>
      </c>
    </row>
    <row r="21216" spans="1:2">
      <c r="A21216" s="3" t="s">
        <v>3252</v>
      </c>
      <c r="B21216" s="3" t="s">
        <v>253</v>
      </c>
    </row>
    <row r="21217" spans="1:2">
      <c r="A21217" s="3" t="s">
        <v>3252</v>
      </c>
      <c r="B21217" s="3" t="s">
        <v>1682</v>
      </c>
    </row>
    <row r="21218" spans="1:2">
      <c r="A21218" s="3" t="s">
        <v>3252</v>
      </c>
      <c r="B21218" s="3" t="s">
        <v>81</v>
      </c>
    </row>
    <row r="21219" spans="1:2">
      <c r="A21219" s="3" t="s">
        <v>3252</v>
      </c>
      <c r="B21219" s="3" t="s">
        <v>1170</v>
      </c>
    </row>
    <row r="21220" spans="1:2">
      <c r="A21220" s="3" t="s">
        <v>3252</v>
      </c>
      <c r="B21220" s="3" t="s">
        <v>1153</v>
      </c>
    </row>
    <row r="21221" spans="1:2">
      <c r="A21221" s="3" t="s">
        <v>3252</v>
      </c>
      <c r="B21221" s="3" t="s">
        <v>194</v>
      </c>
    </row>
    <row r="21222" spans="1:2">
      <c r="A21222" s="3" t="s">
        <v>3252</v>
      </c>
      <c r="B21222" s="3" t="s">
        <v>72</v>
      </c>
    </row>
    <row r="21223" spans="1:2">
      <c r="A21223" s="3" t="s">
        <v>3252</v>
      </c>
      <c r="B21223" s="3" t="s">
        <v>49</v>
      </c>
    </row>
    <row r="21224" spans="1:2">
      <c r="A21224" s="3" t="s">
        <v>3252</v>
      </c>
      <c r="B21224" s="3" t="s">
        <v>2294</v>
      </c>
    </row>
    <row r="21225" spans="1:2">
      <c r="A21225" s="3" t="s">
        <v>3252</v>
      </c>
      <c r="B21225" s="3" t="s">
        <v>1325</v>
      </c>
    </row>
    <row r="21226" spans="1:2">
      <c r="A21226" s="3" t="s">
        <v>3252</v>
      </c>
      <c r="B21226" s="3" t="s">
        <v>1065</v>
      </c>
    </row>
    <row r="21227" spans="1:2">
      <c r="A21227" s="3" t="s">
        <v>3252</v>
      </c>
      <c r="B21227" s="3" t="s">
        <v>609</v>
      </c>
    </row>
    <row r="21228" spans="1:2">
      <c r="A21228" s="3" t="s">
        <v>3252</v>
      </c>
      <c r="B21228" s="3" t="s">
        <v>291</v>
      </c>
    </row>
    <row r="21229" spans="1:2">
      <c r="A21229" s="3" t="s">
        <v>3252</v>
      </c>
      <c r="B21229" s="3" t="s">
        <v>3253</v>
      </c>
    </row>
    <row r="21230" spans="1:2">
      <c r="A21230" s="3" t="s">
        <v>3252</v>
      </c>
      <c r="B21230" s="3" t="s">
        <v>313</v>
      </c>
    </row>
    <row r="21231" spans="1:2">
      <c r="A21231" s="3" t="s">
        <v>3252</v>
      </c>
      <c r="B21231" s="3" t="s">
        <v>593</v>
      </c>
    </row>
    <row r="21232" spans="1:2">
      <c r="A21232" s="3" t="s">
        <v>3252</v>
      </c>
      <c r="B21232" s="3" t="s">
        <v>845</v>
      </c>
    </row>
    <row r="21233" spans="1:2">
      <c r="A21233" s="3" t="s">
        <v>3252</v>
      </c>
      <c r="B21233" s="3" t="s">
        <v>695</v>
      </c>
    </row>
    <row r="21234" spans="1:2">
      <c r="A21234" s="3" t="s">
        <v>3252</v>
      </c>
      <c r="B21234" s="3" t="s">
        <v>3254</v>
      </c>
    </row>
    <row r="21235" spans="1:2">
      <c r="A21235" s="3" t="s">
        <v>3252</v>
      </c>
      <c r="B21235" s="3" t="s">
        <v>1042</v>
      </c>
    </row>
    <row r="21236" spans="1:2">
      <c r="A21236" s="3" t="s">
        <v>3252</v>
      </c>
      <c r="B21236" s="3" t="s">
        <v>1192</v>
      </c>
    </row>
    <row r="21237" spans="1:2">
      <c r="A21237" s="3" t="s">
        <v>3252</v>
      </c>
      <c r="B21237" s="3" t="s">
        <v>154</v>
      </c>
    </row>
    <row r="21238" spans="1:2">
      <c r="A21238" s="3" t="s">
        <v>3252</v>
      </c>
      <c r="B21238" s="3" t="s">
        <v>121</v>
      </c>
    </row>
    <row r="21239" spans="1:2">
      <c r="A21239" s="3" t="s">
        <v>3252</v>
      </c>
      <c r="B21239" s="3" t="s">
        <v>887</v>
      </c>
    </row>
    <row r="21240" spans="1:2">
      <c r="A21240" s="3" t="s">
        <v>3252</v>
      </c>
      <c r="B21240" s="3" t="s">
        <v>87</v>
      </c>
    </row>
    <row r="21241" spans="1:2">
      <c r="A21241" s="3" t="s">
        <v>3252</v>
      </c>
      <c r="B21241" s="3" t="s">
        <v>222</v>
      </c>
    </row>
    <row r="21242" spans="1:2">
      <c r="A21242" s="3" t="s">
        <v>3252</v>
      </c>
      <c r="B21242" s="3" t="s">
        <v>14</v>
      </c>
    </row>
    <row r="21243" spans="1:2">
      <c r="A21243" s="3" t="s">
        <v>3252</v>
      </c>
      <c r="B21243" s="3" t="s">
        <v>951</v>
      </c>
    </row>
    <row r="21244" spans="1:2">
      <c r="A21244" s="3" t="s">
        <v>3252</v>
      </c>
      <c r="B21244" s="3" t="s">
        <v>125</v>
      </c>
    </row>
    <row r="21245" spans="1:2">
      <c r="A21245" s="3" t="s">
        <v>3252</v>
      </c>
      <c r="B21245" s="3" t="s">
        <v>3198</v>
      </c>
    </row>
    <row r="21246" spans="1:2">
      <c r="A21246" s="3" t="s">
        <v>3252</v>
      </c>
      <c r="B21246" s="3" t="s">
        <v>2867</v>
      </c>
    </row>
    <row r="21247" spans="1:2">
      <c r="A21247" s="3" t="s">
        <v>3252</v>
      </c>
      <c r="B21247" s="3" t="s">
        <v>35</v>
      </c>
    </row>
    <row r="21248" spans="1:2">
      <c r="A21248" s="3" t="s">
        <v>3252</v>
      </c>
      <c r="B21248" s="3" t="s">
        <v>310</v>
      </c>
    </row>
    <row r="21249" spans="1:2">
      <c r="A21249" s="3" t="s">
        <v>3252</v>
      </c>
      <c r="B21249" s="3" t="s">
        <v>616</v>
      </c>
    </row>
    <row r="21250" spans="1:2">
      <c r="A21250" s="3" t="s">
        <v>3252</v>
      </c>
      <c r="B21250" s="3" t="s">
        <v>378</v>
      </c>
    </row>
    <row r="21251" spans="1:2">
      <c r="A21251" s="3" t="s">
        <v>3252</v>
      </c>
      <c r="B21251" s="3" t="s">
        <v>1505</v>
      </c>
    </row>
    <row r="21252" spans="1:2">
      <c r="A21252" s="3" t="s">
        <v>3252</v>
      </c>
      <c r="B21252" s="3" t="s">
        <v>3255</v>
      </c>
    </row>
    <row r="21253" spans="1:2">
      <c r="A21253" s="3" t="s">
        <v>3252</v>
      </c>
      <c r="B21253" s="3" t="s">
        <v>855</v>
      </c>
    </row>
    <row r="21254" spans="1:2">
      <c r="A21254" s="3" t="s">
        <v>3252</v>
      </c>
      <c r="B21254" s="3" t="s">
        <v>1618</v>
      </c>
    </row>
    <row r="21255" spans="1:2">
      <c r="A21255" s="3" t="s">
        <v>3252</v>
      </c>
      <c r="B21255" s="3" t="s">
        <v>505</v>
      </c>
    </row>
    <row r="21256" spans="1:2">
      <c r="A21256" s="3" t="s">
        <v>3252</v>
      </c>
      <c r="B21256" s="3" t="s">
        <v>1298</v>
      </c>
    </row>
    <row r="21257" spans="1:2">
      <c r="A21257" s="3" t="s">
        <v>3252</v>
      </c>
      <c r="B21257" s="3" t="s">
        <v>1503</v>
      </c>
    </row>
    <row r="21258" spans="1:2">
      <c r="A21258" s="3" t="s">
        <v>3252</v>
      </c>
      <c r="B21258" s="3" t="s">
        <v>13</v>
      </c>
    </row>
    <row r="21259" spans="1:2">
      <c r="A21259" s="3" t="s">
        <v>3252</v>
      </c>
      <c r="B21259" s="3" t="s">
        <v>51</v>
      </c>
    </row>
    <row r="21260" spans="1:2">
      <c r="A21260" s="3" t="s">
        <v>3252</v>
      </c>
      <c r="B21260" s="3" t="s">
        <v>484</v>
      </c>
    </row>
    <row r="21261" spans="1:2">
      <c r="A21261" s="3" t="s">
        <v>3252</v>
      </c>
      <c r="B21261" s="3" t="s">
        <v>328</v>
      </c>
    </row>
    <row r="21262" spans="1:2">
      <c r="A21262" s="3" t="s">
        <v>3252</v>
      </c>
      <c r="B21262" s="3" t="s">
        <v>418</v>
      </c>
    </row>
    <row r="21263" spans="1:2">
      <c r="A21263" s="3" t="s">
        <v>3252</v>
      </c>
      <c r="B21263" s="3" t="s">
        <v>90</v>
      </c>
    </row>
    <row r="21264" spans="1:2">
      <c r="A21264" s="3" t="s">
        <v>3252</v>
      </c>
      <c r="B21264" s="3" t="s">
        <v>1437</v>
      </c>
    </row>
    <row r="21265" spans="1:2">
      <c r="A21265" s="3" t="s">
        <v>3252</v>
      </c>
      <c r="B21265" s="3" t="s">
        <v>27</v>
      </c>
    </row>
    <row r="21266" spans="1:2">
      <c r="A21266" s="3" t="s">
        <v>3252</v>
      </c>
      <c r="B21266" s="3" t="s">
        <v>2066</v>
      </c>
    </row>
    <row r="21267" spans="1:2">
      <c r="A21267" s="3" t="s">
        <v>3252</v>
      </c>
      <c r="B21267" s="3" t="s">
        <v>690</v>
      </c>
    </row>
    <row r="21268" spans="1:2">
      <c r="A21268" s="3" t="s">
        <v>3252</v>
      </c>
      <c r="B21268" s="3" t="s">
        <v>3256</v>
      </c>
    </row>
    <row r="21269" spans="1:2">
      <c r="A21269" s="3" t="s">
        <v>3252</v>
      </c>
      <c r="B21269" s="3" t="s">
        <v>1399</v>
      </c>
    </row>
    <row r="21270" spans="1:2">
      <c r="A21270" s="3" t="s">
        <v>3252</v>
      </c>
      <c r="B21270" s="3" t="s">
        <v>193</v>
      </c>
    </row>
    <row r="21271" spans="1:2">
      <c r="A21271" s="3" t="s">
        <v>3252</v>
      </c>
      <c r="B21271" s="3" t="s">
        <v>3257</v>
      </c>
    </row>
    <row r="21272" spans="1:2">
      <c r="A21272" s="3" t="s">
        <v>3252</v>
      </c>
      <c r="B21272" s="3" t="s">
        <v>1009</v>
      </c>
    </row>
    <row r="21273" spans="1:2">
      <c r="A21273" s="3" t="s">
        <v>3252</v>
      </c>
      <c r="B21273" s="3" t="s">
        <v>908</v>
      </c>
    </row>
    <row r="21274" spans="1:2">
      <c r="A21274" s="3" t="s">
        <v>3252</v>
      </c>
      <c r="B21274" s="3" t="s">
        <v>699</v>
      </c>
    </row>
    <row r="21275" spans="1:2">
      <c r="A21275" s="3" t="s">
        <v>3252</v>
      </c>
      <c r="B21275" s="3" t="s">
        <v>861</v>
      </c>
    </row>
    <row r="21276" spans="1:2">
      <c r="A21276" s="3" t="s">
        <v>3252</v>
      </c>
      <c r="B21276" s="3" t="s">
        <v>55</v>
      </c>
    </row>
    <row r="21277" spans="1:2">
      <c r="A21277" s="3" t="s">
        <v>3252</v>
      </c>
      <c r="B21277" s="3" t="s">
        <v>750</v>
      </c>
    </row>
    <row r="21278" spans="1:2">
      <c r="A21278" s="3" t="s">
        <v>3252</v>
      </c>
      <c r="B21278" s="3" t="s">
        <v>78</v>
      </c>
    </row>
    <row r="21279" spans="1:2">
      <c r="A21279" s="3" t="s">
        <v>3252</v>
      </c>
      <c r="B21279" s="3" t="s">
        <v>96</v>
      </c>
    </row>
    <row r="21280" spans="1:2">
      <c r="A21280" s="3" t="s">
        <v>3252</v>
      </c>
      <c r="B21280" s="3" t="s">
        <v>1383</v>
      </c>
    </row>
    <row r="21281" spans="1:2">
      <c r="A21281" s="3" t="s">
        <v>3252</v>
      </c>
      <c r="B21281" s="3" t="s">
        <v>15</v>
      </c>
    </row>
    <row r="21282" spans="1:2">
      <c r="A21282" s="3" t="s">
        <v>3252</v>
      </c>
      <c r="B21282" s="3" t="s">
        <v>185</v>
      </c>
    </row>
    <row r="21283" spans="1:2">
      <c r="A21283" s="3" t="s">
        <v>3252</v>
      </c>
      <c r="B21283" s="3" t="s">
        <v>667</v>
      </c>
    </row>
    <row r="21284" spans="1:2">
      <c r="A21284" s="3" t="s">
        <v>3252</v>
      </c>
      <c r="B21284" s="3" t="s">
        <v>481</v>
      </c>
    </row>
    <row r="21285" spans="1:2">
      <c r="A21285" s="3" t="s">
        <v>3252</v>
      </c>
      <c r="B21285" s="3" t="s">
        <v>1380</v>
      </c>
    </row>
    <row r="21286" spans="1:2">
      <c r="A21286" s="3" t="s">
        <v>3252</v>
      </c>
      <c r="B21286" s="3" t="s">
        <v>745</v>
      </c>
    </row>
    <row r="21287" spans="1:2">
      <c r="A21287" s="3" t="s">
        <v>3252</v>
      </c>
      <c r="B21287" s="3" t="s">
        <v>19</v>
      </c>
    </row>
    <row r="21288" spans="1:2">
      <c r="A21288" s="3" t="s">
        <v>3252</v>
      </c>
      <c r="B21288" s="3" t="s">
        <v>33</v>
      </c>
    </row>
    <row r="21289" spans="1:2">
      <c r="A21289" s="3" t="s">
        <v>3252</v>
      </c>
      <c r="B21289" s="3" t="s">
        <v>909</v>
      </c>
    </row>
    <row r="21290" spans="1:2">
      <c r="A21290" s="3" t="s">
        <v>3252</v>
      </c>
      <c r="B21290" s="3" t="s">
        <v>687</v>
      </c>
    </row>
    <row r="21291" spans="1:2">
      <c r="A21291" s="3" t="s">
        <v>3252</v>
      </c>
      <c r="B21291" s="3" t="s">
        <v>1228</v>
      </c>
    </row>
    <row r="21292" spans="1:2">
      <c r="A21292" s="3" t="s">
        <v>3252</v>
      </c>
      <c r="B21292" s="3" t="s">
        <v>18</v>
      </c>
    </row>
    <row r="21293" spans="1:2">
      <c r="A21293" s="3" t="s">
        <v>3252</v>
      </c>
      <c r="B21293" s="3" t="s">
        <v>756</v>
      </c>
    </row>
    <row r="21294" spans="1:2">
      <c r="A21294" s="3" t="s">
        <v>3252</v>
      </c>
      <c r="B21294" s="3" t="s">
        <v>95</v>
      </c>
    </row>
    <row r="21295" spans="1:2">
      <c r="A21295" s="3" t="s">
        <v>3252</v>
      </c>
      <c r="B21295" s="3" t="s">
        <v>530</v>
      </c>
    </row>
    <row r="21296" spans="1:2">
      <c r="A21296" s="3" t="s">
        <v>3252</v>
      </c>
      <c r="B21296" s="3" t="s">
        <v>38</v>
      </c>
    </row>
    <row r="21297" spans="1:2">
      <c r="A21297" s="3" t="s">
        <v>3252</v>
      </c>
      <c r="B21297" s="3" t="s">
        <v>97</v>
      </c>
    </row>
    <row r="21298" spans="1:2">
      <c r="A21298" s="3" t="s">
        <v>3252</v>
      </c>
      <c r="B21298" s="3" t="s">
        <v>724</v>
      </c>
    </row>
    <row r="21299" spans="1:2">
      <c r="A21299" s="3" t="s">
        <v>3252</v>
      </c>
      <c r="B21299" s="3" t="s">
        <v>315</v>
      </c>
    </row>
    <row r="21300" spans="1:2">
      <c r="A21300" s="3" t="s">
        <v>3252</v>
      </c>
      <c r="B21300" s="3" t="s">
        <v>62</v>
      </c>
    </row>
    <row r="21301" spans="1:2">
      <c r="A21301" s="3" t="s">
        <v>3252</v>
      </c>
      <c r="B21301" s="3" t="s">
        <v>3230</v>
      </c>
    </row>
    <row r="21302" spans="1:2">
      <c r="A21302" s="3" t="s">
        <v>3252</v>
      </c>
      <c r="B21302" s="3" t="s">
        <v>29</v>
      </c>
    </row>
    <row r="21303" spans="1:2">
      <c r="A21303" s="3" t="s">
        <v>3252</v>
      </c>
      <c r="B21303" s="3" t="s">
        <v>988</v>
      </c>
    </row>
    <row r="21304" spans="1:2">
      <c r="A21304" s="3" t="s">
        <v>3252</v>
      </c>
      <c r="B21304" s="3" t="s">
        <v>356</v>
      </c>
    </row>
    <row r="21305" spans="1:2">
      <c r="A21305" s="3" t="s">
        <v>3252</v>
      </c>
      <c r="B21305" s="3" t="s">
        <v>917</v>
      </c>
    </row>
    <row r="21306" spans="1:2">
      <c r="A21306" s="3" t="s">
        <v>3252</v>
      </c>
      <c r="B21306" s="3" t="s">
        <v>1362</v>
      </c>
    </row>
    <row r="21307" spans="1:2">
      <c r="A21307" s="3" t="s">
        <v>3252</v>
      </c>
      <c r="B21307" s="3" t="s">
        <v>683</v>
      </c>
    </row>
    <row r="21308" spans="1:2">
      <c r="A21308" s="3" t="s">
        <v>3258</v>
      </c>
      <c r="B21308" s="3" t="s">
        <v>700</v>
      </c>
    </row>
    <row r="21309" spans="1:2">
      <c r="A21309" s="3" t="s">
        <v>3258</v>
      </c>
      <c r="B21309" s="3" t="s">
        <v>311</v>
      </c>
    </row>
    <row r="21310" spans="1:2">
      <c r="A21310" s="3" t="s">
        <v>3258</v>
      </c>
      <c r="B21310" s="3" t="s">
        <v>908</v>
      </c>
    </row>
    <row r="21311" spans="1:2">
      <c r="A21311" s="3" t="s">
        <v>3258</v>
      </c>
      <c r="B21311" s="3" t="s">
        <v>1134</v>
      </c>
    </row>
    <row r="21312" spans="1:2">
      <c r="A21312" s="3" t="s">
        <v>3258</v>
      </c>
      <c r="B21312" s="3" t="s">
        <v>926</v>
      </c>
    </row>
    <row r="21313" spans="1:2">
      <c r="A21313" s="3" t="s">
        <v>3258</v>
      </c>
      <c r="B21313" s="3" t="s">
        <v>2825</v>
      </c>
    </row>
    <row r="21314" spans="1:2">
      <c r="A21314" s="3" t="s">
        <v>3258</v>
      </c>
      <c r="B21314" s="3" t="s">
        <v>2251</v>
      </c>
    </row>
    <row r="21315" spans="1:2">
      <c r="A21315" s="3" t="s">
        <v>3258</v>
      </c>
      <c r="B21315" s="3" t="s">
        <v>588</v>
      </c>
    </row>
    <row r="21316" spans="1:2">
      <c r="A21316" s="3" t="s">
        <v>3258</v>
      </c>
      <c r="B21316" s="3" t="s">
        <v>40</v>
      </c>
    </row>
    <row r="21317" spans="1:2">
      <c r="A21317" s="3" t="s">
        <v>3258</v>
      </c>
      <c r="B21317" s="3" t="s">
        <v>77</v>
      </c>
    </row>
    <row r="21318" spans="1:2">
      <c r="A21318" s="3" t="s">
        <v>3258</v>
      </c>
      <c r="B21318" s="3" t="s">
        <v>356</v>
      </c>
    </row>
    <row r="21319" spans="1:2">
      <c r="A21319" s="3" t="s">
        <v>3258</v>
      </c>
      <c r="B21319" s="3" t="s">
        <v>749</v>
      </c>
    </row>
    <row r="21320" spans="1:2">
      <c r="A21320" s="3" t="s">
        <v>3258</v>
      </c>
      <c r="B21320" s="3" t="s">
        <v>1191</v>
      </c>
    </row>
    <row r="21321" spans="1:2">
      <c r="A21321" s="3" t="s">
        <v>3258</v>
      </c>
      <c r="B21321" s="3" t="s">
        <v>378</v>
      </c>
    </row>
    <row r="21322" spans="1:2">
      <c r="A21322" s="3" t="s">
        <v>3258</v>
      </c>
      <c r="B21322" s="3" t="s">
        <v>306</v>
      </c>
    </row>
    <row r="21323" spans="1:2">
      <c r="A21323" s="3" t="s">
        <v>3258</v>
      </c>
      <c r="B21323" s="3" t="s">
        <v>3197</v>
      </c>
    </row>
    <row r="21324" spans="1:2">
      <c r="A21324" s="3" t="s">
        <v>3258</v>
      </c>
      <c r="B21324" s="3" t="s">
        <v>873</v>
      </c>
    </row>
    <row r="21325" spans="1:2">
      <c r="A21325" s="3" t="s">
        <v>3258</v>
      </c>
      <c r="B21325" s="3" t="s">
        <v>146</v>
      </c>
    </row>
    <row r="21326" spans="1:2">
      <c r="A21326" s="3" t="s">
        <v>3258</v>
      </c>
      <c r="B21326" s="3" t="s">
        <v>1329</v>
      </c>
    </row>
    <row r="21327" spans="1:2">
      <c r="A21327" s="3" t="s">
        <v>3258</v>
      </c>
      <c r="B21327" s="3" t="s">
        <v>222</v>
      </c>
    </row>
    <row r="21328" spans="1:2">
      <c r="A21328" s="3" t="s">
        <v>3258</v>
      </c>
      <c r="B21328" s="3" t="s">
        <v>3259</v>
      </c>
    </row>
    <row r="21329" spans="1:2">
      <c r="A21329" s="3" t="s">
        <v>3258</v>
      </c>
      <c r="B21329" s="3" t="s">
        <v>1019</v>
      </c>
    </row>
    <row r="21330" spans="1:2">
      <c r="A21330" s="3" t="s">
        <v>3258</v>
      </c>
      <c r="B21330" s="3" t="s">
        <v>649</v>
      </c>
    </row>
    <row r="21331" spans="1:2">
      <c r="A21331" s="3" t="s">
        <v>3258</v>
      </c>
      <c r="B21331" s="3" t="s">
        <v>194</v>
      </c>
    </row>
    <row r="21332" spans="1:2">
      <c r="A21332" s="3" t="s">
        <v>3258</v>
      </c>
      <c r="B21332" s="3" t="s">
        <v>1398</v>
      </c>
    </row>
    <row r="21333" spans="1:2">
      <c r="A21333" s="3" t="s">
        <v>3258</v>
      </c>
      <c r="B21333" s="3" t="s">
        <v>921</v>
      </c>
    </row>
    <row r="21334" spans="1:2">
      <c r="A21334" s="3" t="s">
        <v>3258</v>
      </c>
      <c r="B21334" s="3" t="s">
        <v>616</v>
      </c>
    </row>
    <row r="21335" spans="1:2">
      <c r="A21335" s="3" t="s">
        <v>3258</v>
      </c>
      <c r="B21335" s="3" t="s">
        <v>1682</v>
      </c>
    </row>
    <row r="21336" spans="1:2">
      <c r="A21336" s="3" t="s">
        <v>3258</v>
      </c>
      <c r="B21336" s="3" t="s">
        <v>72</v>
      </c>
    </row>
    <row r="21337" spans="1:2">
      <c r="A21337" s="3" t="s">
        <v>3258</v>
      </c>
      <c r="B21337" s="3" t="s">
        <v>380</v>
      </c>
    </row>
    <row r="21338" spans="1:2">
      <c r="A21338" s="3" t="s">
        <v>3258</v>
      </c>
      <c r="B21338" s="3" t="s">
        <v>418</v>
      </c>
    </row>
    <row r="21339" spans="1:2">
      <c r="A21339" s="3" t="s">
        <v>3258</v>
      </c>
      <c r="B21339" s="3" t="s">
        <v>1648</v>
      </c>
    </row>
    <row r="21340" spans="1:2">
      <c r="A21340" s="3" t="s">
        <v>3258</v>
      </c>
      <c r="B21340" s="3" t="s">
        <v>1170</v>
      </c>
    </row>
    <row r="21341" spans="1:2">
      <c r="A21341" s="3" t="s">
        <v>3258</v>
      </c>
      <c r="B21341" s="3" t="s">
        <v>719</v>
      </c>
    </row>
    <row r="21342" spans="1:2">
      <c r="A21342" s="3" t="s">
        <v>3258</v>
      </c>
      <c r="B21342" s="3" t="s">
        <v>325</v>
      </c>
    </row>
    <row r="21343" spans="1:2">
      <c r="A21343" s="3" t="s">
        <v>3258</v>
      </c>
      <c r="B21343" s="3" t="s">
        <v>185</v>
      </c>
    </row>
    <row r="21344" spans="1:2">
      <c r="A21344" s="3" t="s">
        <v>3258</v>
      </c>
      <c r="B21344" s="3" t="s">
        <v>1153</v>
      </c>
    </row>
    <row r="21345" spans="1:2">
      <c r="A21345" s="3" t="s">
        <v>3258</v>
      </c>
      <c r="B21345" s="3" t="s">
        <v>49</v>
      </c>
    </row>
    <row r="21346" spans="1:2">
      <c r="A21346" s="3" t="s">
        <v>3258</v>
      </c>
      <c r="B21346" s="3" t="s">
        <v>609</v>
      </c>
    </row>
    <row r="21347" spans="1:2">
      <c r="A21347" s="3" t="s">
        <v>3258</v>
      </c>
      <c r="B21347" s="3" t="s">
        <v>14</v>
      </c>
    </row>
    <row r="21348" spans="1:2">
      <c r="A21348" s="3" t="s">
        <v>3258</v>
      </c>
      <c r="B21348" s="3" t="s">
        <v>1008</v>
      </c>
    </row>
    <row r="21349" spans="1:2">
      <c r="A21349" s="3" t="s">
        <v>3258</v>
      </c>
      <c r="B21349" s="3" t="s">
        <v>3222</v>
      </c>
    </row>
    <row r="21350" spans="1:2">
      <c r="A21350" s="3" t="s">
        <v>3258</v>
      </c>
      <c r="B21350" s="3" t="s">
        <v>121</v>
      </c>
    </row>
    <row r="21351" spans="1:2">
      <c r="A21351" s="3" t="s">
        <v>3258</v>
      </c>
      <c r="B21351" s="3" t="s">
        <v>233</v>
      </c>
    </row>
    <row r="21352" spans="1:2">
      <c r="A21352" s="3" t="s">
        <v>3258</v>
      </c>
      <c r="B21352" s="3" t="s">
        <v>1448</v>
      </c>
    </row>
    <row r="21353" spans="1:2">
      <c r="A21353" s="3" t="s">
        <v>3258</v>
      </c>
      <c r="B21353" s="3" t="s">
        <v>3237</v>
      </c>
    </row>
    <row r="21354" spans="1:2">
      <c r="A21354" s="3" t="s">
        <v>3258</v>
      </c>
      <c r="B21354" s="3" t="s">
        <v>1126</v>
      </c>
    </row>
    <row r="21355" spans="1:2">
      <c r="A21355" s="3" t="s">
        <v>3258</v>
      </c>
      <c r="B21355" s="3" t="s">
        <v>1162</v>
      </c>
    </row>
    <row r="21356" spans="1:2">
      <c r="A21356" s="3" t="s">
        <v>3258</v>
      </c>
      <c r="B21356" s="3" t="s">
        <v>1365</v>
      </c>
    </row>
    <row r="21357" spans="1:2">
      <c r="A21357" s="3" t="s">
        <v>3258</v>
      </c>
      <c r="B21357" s="3" t="s">
        <v>154</v>
      </c>
    </row>
    <row r="21358" spans="1:2">
      <c r="A21358" s="3" t="s">
        <v>3258</v>
      </c>
      <c r="B21358" s="3" t="s">
        <v>59</v>
      </c>
    </row>
    <row r="21359" spans="1:2">
      <c r="A21359" s="3" t="s">
        <v>3258</v>
      </c>
      <c r="B21359" s="3" t="s">
        <v>714</v>
      </c>
    </row>
    <row r="21360" spans="1:2">
      <c r="A21360" s="3" t="s">
        <v>3258</v>
      </c>
      <c r="B21360" s="3" t="s">
        <v>2893</v>
      </c>
    </row>
    <row r="21361" spans="1:2">
      <c r="A21361" s="3" t="s">
        <v>3258</v>
      </c>
      <c r="B21361" s="3" t="s">
        <v>887</v>
      </c>
    </row>
    <row r="21362" spans="1:2">
      <c r="A21362" s="3" t="s">
        <v>3258</v>
      </c>
      <c r="B21362" s="3" t="s">
        <v>87</v>
      </c>
    </row>
    <row r="21363" spans="1:2">
      <c r="A21363" s="3" t="s">
        <v>3258</v>
      </c>
      <c r="B21363" s="3" t="s">
        <v>763</v>
      </c>
    </row>
    <row r="21364" spans="1:2">
      <c r="A21364" s="3" t="s">
        <v>3258</v>
      </c>
      <c r="B21364" s="3" t="s">
        <v>125</v>
      </c>
    </row>
    <row r="21365" spans="1:2">
      <c r="A21365" s="3" t="s">
        <v>3258</v>
      </c>
      <c r="B21365" s="3" t="s">
        <v>99</v>
      </c>
    </row>
    <row r="21366" spans="1:2">
      <c r="A21366" s="3" t="s">
        <v>3258</v>
      </c>
      <c r="B21366" s="3" t="s">
        <v>1700</v>
      </c>
    </row>
    <row r="21367" spans="1:2">
      <c r="A21367" s="3" t="s">
        <v>3258</v>
      </c>
      <c r="B21367" s="3" t="s">
        <v>724</v>
      </c>
    </row>
    <row r="21368" spans="1:2">
      <c r="A21368" s="3" t="s">
        <v>3258</v>
      </c>
      <c r="B21368" s="3" t="s">
        <v>3255</v>
      </c>
    </row>
    <row r="21369" spans="1:2">
      <c r="A21369" s="3" t="s">
        <v>3258</v>
      </c>
      <c r="B21369" s="3" t="s">
        <v>42</v>
      </c>
    </row>
    <row r="21370" spans="1:2">
      <c r="A21370" s="3" t="s">
        <v>3258</v>
      </c>
      <c r="B21370" s="3" t="s">
        <v>894</v>
      </c>
    </row>
    <row r="21371" spans="1:2">
      <c r="A21371" s="3" t="s">
        <v>3258</v>
      </c>
      <c r="B21371" s="3" t="s">
        <v>2868</v>
      </c>
    </row>
    <row r="21372" spans="1:2">
      <c r="A21372" s="3" t="s">
        <v>3258</v>
      </c>
      <c r="B21372" s="3" t="s">
        <v>772</v>
      </c>
    </row>
    <row r="21373" spans="1:2">
      <c r="A21373" s="3" t="s">
        <v>3258</v>
      </c>
      <c r="B21373" s="3" t="s">
        <v>51</v>
      </c>
    </row>
    <row r="21374" spans="1:2">
      <c r="A21374" s="3" t="s">
        <v>3258</v>
      </c>
      <c r="B21374" s="3" t="s">
        <v>658</v>
      </c>
    </row>
    <row r="21375" spans="1:2">
      <c r="A21375" s="3" t="s">
        <v>3258</v>
      </c>
      <c r="B21375" s="3" t="s">
        <v>90</v>
      </c>
    </row>
    <row r="21376" spans="1:2">
      <c r="A21376" s="3" t="s">
        <v>3258</v>
      </c>
      <c r="B21376" s="3" t="s">
        <v>1437</v>
      </c>
    </row>
    <row r="21377" spans="1:2">
      <c r="A21377" s="3" t="s">
        <v>3258</v>
      </c>
      <c r="B21377" s="3" t="s">
        <v>648</v>
      </c>
    </row>
    <row r="21378" spans="1:2">
      <c r="A21378" s="3" t="s">
        <v>3258</v>
      </c>
      <c r="B21378" s="3" t="s">
        <v>2066</v>
      </c>
    </row>
    <row r="21379" spans="1:2">
      <c r="A21379" s="3" t="s">
        <v>3258</v>
      </c>
      <c r="B21379" s="3" t="s">
        <v>1009</v>
      </c>
    </row>
    <row r="21380" spans="1:2">
      <c r="A21380" s="3" t="s">
        <v>3258</v>
      </c>
      <c r="B21380" s="3" t="s">
        <v>1428</v>
      </c>
    </row>
    <row r="21381" spans="1:2">
      <c r="A21381" s="3" t="s">
        <v>3258</v>
      </c>
      <c r="B21381" s="3" t="s">
        <v>55</v>
      </c>
    </row>
    <row r="21382" spans="1:2">
      <c r="A21382" s="3" t="s">
        <v>3258</v>
      </c>
      <c r="B21382" s="3" t="s">
        <v>28</v>
      </c>
    </row>
    <row r="21383" spans="1:2">
      <c r="A21383" s="3" t="s">
        <v>3258</v>
      </c>
      <c r="B21383" s="3" t="s">
        <v>78</v>
      </c>
    </row>
    <row r="21384" spans="1:2">
      <c r="A21384" s="3" t="s">
        <v>3258</v>
      </c>
      <c r="B21384" s="3" t="s">
        <v>1383</v>
      </c>
    </row>
    <row r="21385" spans="1:2">
      <c r="A21385" s="3" t="s">
        <v>3258</v>
      </c>
      <c r="B21385" s="3" t="s">
        <v>1362</v>
      </c>
    </row>
    <row r="21386" spans="1:2">
      <c r="A21386" s="3" t="s">
        <v>3258</v>
      </c>
      <c r="B21386" s="3" t="s">
        <v>537</v>
      </c>
    </row>
    <row r="21387" spans="1:2">
      <c r="A21387" s="3" t="s">
        <v>3258</v>
      </c>
      <c r="B21387" s="3" t="s">
        <v>868</v>
      </c>
    </row>
    <row r="21388" spans="1:2">
      <c r="A21388" s="3" t="s">
        <v>3258</v>
      </c>
      <c r="B21388" s="3" t="s">
        <v>65</v>
      </c>
    </row>
    <row r="21389" spans="1:2">
      <c r="A21389" s="3" t="s">
        <v>3258</v>
      </c>
      <c r="B21389" s="3" t="s">
        <v>44</v>
      </c>
    </row>
    <row r="21390" spans="1:2">
      <c r="A21390" s="3" t="s">
        <v>3258</v>
      </c>
      <c r="B21390" s="3" t="s">
        <v>9</v>
      </c>
    </row>
    <row r="21391" spans="1:2">
      <c r="A21391" s="3" t="s">
        <v>3258</v>
      </c>
      <c r="B21391" s="3" t="s">
        <v>18</v>
      </c>
    </row>
    <row r="21392" spans="1:2">
      <c r="A21392" s="3" t="s">
        <v>3258</v>
      </c>
      <c r="B21392" s="3" t="s">
        <v>33</v>
      </c>
    </row>
    <row r="21393" spans="1:2">
      <c r="A21393" s="3" t="s">
        <v>3258</v>
      </c>
      <c r="B21393" s="3" t="s">
        <v>130</v>
      </c>
    </row>
    <row r="21394" spans="1:2">
      <c r="A21394" s="3" t="s">
        <v>3258</v>
      </c>
      <c r="B21394" s="3" t="s">
        <v>95</v>
      </c>
    </row>
    <row r="21395" spans="1:2">
      <c r="A21395" s="3" t="s">
        <v>3258</v>
      </c>
      <c r="B21395" s="3" t="s">
        <v>491</v>
      </c>
    </row>
    <row r="21396" spans="1:2">
      <c r="A21396" s="3" t="s">
        <v>3258</v>
      </c>
      <c r="B21396" s="3" t="s">
        <v>124</v>
      </c>
    </row>
    <row r="21397" spans="1:2">
      <c r="A21397" s="3" t="s">
        <v>3258</v>
      </c>
      <c r="B21397" s="3" t="s">
        <v>166</v>
      </c>
    </row>
    <row r="21398" spans="1:2">
      <c r="A21398" s="3" t="s">
        <v>3258</v>
      </c>
      <c r="B21398" s="3" t="s">
        <v>683</v>
      </c>
    </row>
    <row r="21399" spans="1:2">
      <c r="A21399" s="3" t="s">
        <v>3258</v>
      </c>
      <c r="B21399" s="3" t="s">
        <v>3230</v>
      </c>
    </row>
    <row r="21400" spans="1:2">
      <c r="A21400" s="3" t="s">
        <v>3258</v>
      </c>
      <c r="B21400" s="3" t="s">
        <v>143</v>
      </c>
    </row>
    <row r="21401" spans="1:2">
      <c r="A21401" s="3" t="s">
        <v>3258</v>
      </c>
      <c r="B21401" s="3" t="s">
        <v>30</v>
      </c>
    </row>
    <row r="21402" spans="1:2">
      <c r="A21402" s="3" t="s">
        <v>3258</v>
      </c>
      <c r="B21402" s="3" t="s">
        <v>96</v>
      </c>
    </row>
    <row r="21403" spans="1:2">
      <c r="A21403" s="3" t="s">
        <v>3258</v>
      </c>
      <c r="B21403" s="3" t="s">
        <v>113</v>
      </c>
    </row>
    <row r="21404" spans="1:2">
      <c r="A21404" s="3" t="s">
        <v>3258</v>
      </c>
      <c r="B21404" s="3" t="s">
        <v>1441</v>
      </c>
    </row>
    <row r="21405" spans="1:2">
      <c r="A21405" s="3" t="s">
        <v>3258</v>
      </c>
      <c r="B21405" s="3" t="s">
        <v>774</v>
      </c>
    </row>
    <row r="21406" spans="1:2">
      <c r="A21406" s="3" t="s">
        <v>3258</v>
      </c>
      <c r="B21406" s="3" t="s">
        <v>891</v>
      </c>
    </row>
    <row r="21407" spans="1:2">
      <c r="A21407" s="3" t="s">
        <v>3258</v>
      </c>
      <c r="B21407" s="3" t="s">
        <v>1314</v>
      </c>
    </row>
    <row r="21408" spans="1:2">
      <c r="A21408" s="3" t="s">
        <v>3258</v>
      </c>
      <c r="B21408" s="3" t="s">
        <v>1440</v>
      </c>
    </row>
    <row r="21409" spans="1:2">
      <c r="A21409" s="3" t="s">
        <v>3258</v>
      </c>
      <c r="B21409" s="3" t="s">
        <v>35</v>
      </c>
    </row>
    <row r="21410" spans="1:2">
      <c r="A21410" s="3" t="s">
        <v>3258</v>
      </c>
      <c r="B21410" s="3" t="s">
        <v>29</v>
      </c>
    </row>
    <row r="21411" spans="1:2">
      <c r="A21411" s="3" t="s">
        <v>3258</v>
      </c>
      <c r="B21411" s="3" t="s">
        <v>861</v>
      </c>
    </row>
    <row r="21412" spans="1:2">
      <c r="A21412" s="3" t="s">
        <v>3258</v>
      </c>
      <c r="B21412" s="3" t="s">
        <v>393</v>
      </c>
    </row>
    <row r="21413" spans="1:2">
      <c r="A21413" s="3" t="s">
        <v>3258</v>
      </c>
      <c r="B21413" s="3" t="s">
        <v>13</v>
      </c>
    </row>
    <row r="21414" spans="1:2">
      <c r="A21414" s="3" t="s">
        <v>3258</v>
      </c>
      <c r="B21414" s="3" t="s">
        <v>70</v>
      </c>
    </row>
    <row r="21415" spans="1:2">
      <c r="A21415" s="3" t="s">
        <v>3258</v>
      </c>
      <c r="B21415" s="3" t="s">
        <v>15</v>
      </c>
    </row>
    <row r="21416" spans="1:2">
      <c r="A21416" s="3" t="s">
        <v>3258</v>
      </c>
      <c r="B21416" s="3" t="s">
        <v>62</v>
      </c>
    </row>
    <row r="21417" spans="1:2">
      <c r="A21417" s="3" t="s">
        <v>3258</v>
      </c>
      <c r="B21417" s="3" t="s">
        <v>667</v>
      </c>
    </row>
    <row r="21418" spans="1:2">
      <c r="A21418" s="3" t="s">
        <v>3258</v>
      </c>
      <c r="B21418" s="3" t="s">
        <v>27</v>
      </c>
    </row>
    <row r="21419" spans="1:2">
      <c r="A21419" s="3" t="s">
        <v>3258</v>
      </c>
      <c r="B21419" s="3" t="s">
        <v>750</v>
      </c>
    </row>
    <row r="21420" spans="1:2">
      <c r="A21420" s="3" t="s">
        <v>3258</v>
      </c>
      <c r="B21420" s="3" t="s">
        <v>38</v>
      </c>
    </row>
    <row r="21421" spans="1:2">
      <c r="A21421" s="3" t="s">
        <v>3258</v>
      </c>
      <c r="B21421" s="3" t="s">
        <v>988</v>
      </c>
    </row>
    <row r="21422" spans="1:2">
      <c r="A21422" s="3" t="s">
        <v>3260</v>
      </c>
      <c r="B21422" s="3" t="s">
        <v>700</v>
      </c>
    </row>
    <row r="21423" spans="1:2">
      <c r="A21423" s="3" t="s">
        <v>3260</v>
      </c>
      <c r="B21423" s="3" t="s">
        <v>311</v>
      </c>
    </row>
    <row r="21424" spans="1:2">
      <c r="A21424" s="3" t="s">
        <v>3260</v>
      </c>
      <c r="B21424" s="3" t="s">
        <v>3261</v>
      </c>
    </row>
    <row r="21425" spans="1:2">
      <c r="A21425" s="3" t="s">
        <v>3260</v>
      </c>
      <c r="B21425" s="3" t="s">
        <v>3262</v>
      </c>
    </row>
    <row r="21426" spans="1:2">
      <c r="A21426" s="3" t="s">
        <v>3260</v>
      </c>
      <c r="B21426" s="3" t="s">
        <v>3263</v>
      </c>
    </row>
    <row r="21427" spans="1:2">
      <c r="A21427" s="3" t="s">
        <v>3260</v>
      </c>
      <c r="B21427" s="3" t="s">
        <v>3264</v>
      </c>
    </row>
    <row r="21428" spans="1:2">
      <c r="A21428" s="3" t="s">
        <v>3260</v>
      </c>
      <c r="B21428" s="3" t="s">
        <v>908</v>
      </c>
    </row>
    <row r="21429" spans="1:2">
      <c r="A21429" s="3" t="s">
        <v>3260</v>
      </c>
      <c r="B21429" s="3" t="s">
        <v>1134</v>
      </c>
    </row>
    <row r="21430" spans="1:2">
      <c r="A21430" s="3" t="s">
        <v>3260</v>
      </c>
      <c r="B21430" s="3" t="s">
        <v>2825</v>
      </c>
    </row>
    <row r="21431" spans="1:2">
      <c r="A21431" s="3" t="s">
        <v>3260</v>
      </c>
      <c r="B21431" s="3" t="s">
        <v>2251</v>
      </c>
    </row>
    <row r="21432" spans="1:2">
      <c r="A21432" s="3" t="s">
        <v>3260</v>
      </c>
      <c r="B21432" s="3" t="s">
        <v>588</v>
      </c>
    </row>
    <row r="21433" spans="1:2">
      <c r="A21433" s="3" t="s">
        <v>3260</v>
      </c>
      <c r="B21433" s="3" t="s">
        <v>77</v>
      </c>
    </row>
    <row r="21434" spans="1:2">
      <c r="A21434" s="3" t="s">
        <v>3260</v>
      </c>
      <c r="B21434" s="3" t="s">
        <v>2437</v>
      </c>
    </row>
    <row r="21435" spans="1:2">
      <c r="A21435" s="3" t="s">
        <v>3260</v>
      </c>
      <c r="B21435" s="3" t="s">
        <v>3197</v>
      </c>
    </row>
    <row r="21436" spans="1:2">
      <c r="A21436" s="3" t="s">
        <v>3260</v>
      </c>
      <c r="B21436" s="3" t="s">
        <v>872</v>
      </c>
    </row>
    <row r="21437" spans="1:2">
      <c r="A21437" s="3" t="s">
        <v>3260</v>
      </c>
      <c r="B21437" s="3" t="s">
        <v>1398</v>
      </c>
    </row>
    <row r="21438" spans="1:2">
      <c r="A21438" s="3" t="s">
        <v>3260</v>
      </c>
      <c r="B21438" s="3" t="s">
        <v>921</v>
      </c>
    </row>
    <row r="21439" spans="1:2">
      <c r="A21439" s="3" t="s">
        <v>3260</v>
      </c>
      <c r="B21439" s="3" t="s">
        <v>693</v>
      </c>
    </row>
    <row r="21440" spans="1:2">
      <c r="A21440" s="3" t="s">
        <v>3260</v>
      </c>
      <c r="B21440" s="3" t="s">
        <v>984</v>
      </c>
    </row>
    <row r="21441" spans="1:2">
      <c r="A21441" s="3" t="s">
        <v>3260</v>
      </c>
      <c r="B21441" s="3" t="s">
        <v>1682</v>
      </c>
    </row>
    <row r="21442" spans="1:2">
      <c r="A21442" s="3" t="s">
        <v>3260</v>
      </c>
      <c r="B21442" s="3" t="s">
        <v>72</v>
      </c>
    </row>
    <row r="21443" spans="1:2">
      <c r="A21443" s="3" t="s">
        <v>3260</v>
      </c>
      <c r="B21443" s="3" t="s">
        <v>49</v>
      </c>
    </row>
    <row r="21444" spans="1:2">
      <c r="A21444" s="3" t="s">
        <v>3260</v>
      </c>
      <c r="B21444" s="3" t="s">
        <v>1153</v>
      </c>
    </row>
    <row r="21445" spans="1:2">
      <c r="A21445" s="3" t="s">
        <v>3260</v>
      </c>
      <c r="B21445" s="3" t="s">
        <v>749</v>
      </c>
    </row>
    <row r="21446" spans="1:2">
      <c r="A21446" s="3" t="s">
        <v>3260</v>
      </c>
      <c r="B21446" s="3" t="s">
        <v>418</v>
      </c>
    </row>
    <row r="21447" spans="1:2">
      <c r="A21447" s="3" t="s">
        <v>3260</v>
      </c>
      <c r="B21447" s="3" t="s">
        <v>87</v>
      </c>
    </row>
    <row r="21448" spans="1:2">
      <c r="A21448" s="3" t="s">
        <v>3260</v>
      </c>
      <c r="B21448" s="3" t="s">
        <v>125</v>
      </c>
    </row>
    <row r="21449" spans="1:2">
      <c r="A21449" s="3" t="s">
        <v>3260</v>
      </c>
      <c r="B21449" s="3" t="s">
        <v>2</v>
      </c>
    </row>
    <row r="21450" spans="1:2">
      <c r="A21450" s="3" t="s">
        <v>3260</v>
      </c>
      <c r="B21450" s="3" t="s">
        <v>1700</v>
      </c>
    </row>
    <row r="21451" spans="1:2">
      <c r="A21451" s="3" t="s">
        <v>3260</v>
      </c>
      <c r="B21451" s="3" t="s">
        <v>90</v>
      </c>
    </row>
    <row r="21452" spans="1:2">
      <c r="A21452" s="3" t="s">
        <v>3260</v>
      </c>
      <c r="B21452" s="3" t="s">
        <v>1437</v>
      </c>
    </row>
    <row r="21453" spans="1:2">
      <c r="A21453" s="3" t="s">
        <v>3260</v>
      </c>
      <c r="B21453" s="3" t="s">
        <v>2066</v>
      </c>
    </row>
    <row r="21454" spans="1:2">
      <c r="A21454" s="3" t="s">
        <v>3260</v>
      </c>
      <c r="B21454" s="3" t="s">
        <v>1635</v>
      </c>
    </row>
    <row r="21455" spans="1:2">
      <c r="A21455" s="3" t="s">
        <v>3260</v>
      </c>
      <c r="B21455" s="3" t="s">
        <v>378</v>
      </c>
    </row>
    <row r="21456" spans="1:2">
      <c r="A21456" s="3" t="s">
        <v>3260</v>
      </c>
      <c r="B21456" s="3" t="s">
        <v>9</v>
      </c>
    </row>
    <row r="21457" spans="1:2">
      <c r="A21457" s="3" t="s">
        <v>3260</v>
      </c>
      <c r="B21457" s="3" t="s">
        <v>470</v>
      </c>
    </row>
    <row r="21458" spans="1:2">
      <c r="A21458" s="3" t="s">
        <v>3260</v>
      </c>
      <c r="B21458" s="3" t="s">
        <v>1383</v>
      </c>
    </row>
    <row r="21459" spans="1:2">
      <c r="A21459" s="3" t="s">
        <v>3260</v>
      </c>
      <c r="B21459" s="3" t="s">
        <v>143</v>
      </c>
    </row>
    <row r="21460" spans="1:2">
      <c r="A21460" s="3" t="s">
        <v>3260</v>
      </c>
      <c r="B21460" s="3" t="s">
        <v>1009</v>
      </c>
    </row>
    <row r="21461" spans="1:2">
      <c r="A21461" s="3" t="s">
        <v>3260</v>
      </c>
      <c r="B21461" s="3" t="s">
        <v>13</v>
      </c>
    </row>
    <row r="21462" spans="1:2">
      <c r="A21462" s="3" t="s">
        <v>3260</v>
      </c>
      <c r="B21462" s="3" t="s">
        <v>861</v>
      </c>
    </row>
    <row r="21463" spans="1:2">
      <c r="A21463" s="3" t="s">
        <v>3260</v>
      </c>
      <c r="B21463" s="3" t="s">
        <v>667</v>
      </c>
    </row>
    <row r="21464" spans="1:2">
      <c r="A21464" s="3" t="s">
        <v>3260</v>
      </c>
      <c r="B21464" s="3" t="s">
        <v>393</v>
      </c>
    </row>
    <row r="21465" spans="1:2">
      <c r="A21465" s="3" t="s">
        <v>3260</v>
      </c>
      <c r="B21465" s="3" t="s">
        <v>78</v>
      </c>
    </row>
    <row r="21466" spans="1:2">
      <c r="A21466" s="3" t="s">
        <v>3260</v>
      </c>
      <c r="B21466" s="3" t="s">
        <v>887</v>
      </c>
    </row>
    <row r="21467" spans="1:2">
      <c r="A21467" s="3" t="s">
        <v>3260</v>
      </c>
      <c r="B21467" s="3" t="s">
        <v>1291</v>
      </c>
    </row>
    <row r="21468" spans="1:2">
      <c r="A21468" s="3" t="s">
        <v>3260</v>
      </c>
      <c r="B21468" s="3" t="s">
        <v>38</v>
      </c>
    </row>
    <row r="21469" spans="1:2">
      <c r="A21469" s="3" t="s">
        <v>3260</v>
      </c>
      <c r="B21469" s="3" t="s">
        <v>19</v>
      </c>
    </row>
    <row r="21470" spans="1:2">
      <c r="A21470" s="3" t="s">
        <v>3260</v>
      </c>
      <c r="B21470" s="3" t="s">
        <v>891</v>
      </c>
    </row>
    <row r="21471" spans="1:2">
      <c r="A21471" s="3" t="s">
        <v>3260</v>
      </c>
      <c r="B21471" s="3" t="s">
        <v>481</v>
      </c>
    </row>
    <row r="21472" spans="1:2">
      <c r="A21472" s="3" t="s">
        <v>3260</v>
      </c>
      <c r="B21472" s="3" t="s">
        <v>3265</v>
      </c>
    </row>
    <row r="21473" spans="1:2">
      <c r="A21473" s="3" t="s">
        <v>3260</v>
      </c>
      <c r="B21473" s="3" t="s">
        <v>762</v>
      </c>
    </row>
    <row r="21474" spans="1:2">
      <c r="A21474" s="3" t="s">
        <v>3260</v>
      </c>
      <c r="B21474" s="3" t="s">
        <v>44</v>
      </c>
    </row>
    <row r="21475" spans="1:2">
      <c r="A21475" s="3" t="s">
        <v>3260</v>
      </c>
      <c r="B21475" s="3" t="s">
        <v>18</v>
      </c>
    </row>
    <row r="21476" spans="1:2">
      <c r="A21476" s="3" t="s">
        <v>3260</v>
      </c>
      <c r="B21476" s="3" t="s">
        <v>999</v>
      </c>
    </row>
    <row r="21477" spans="1:2">
      <c r="A21477" s="3" t="s">
        <v>3260</v>
      </c>
      <c r="B21477" s="3" t="s">
        <v>151</v>
      </c>
    </row>
    <row r="21478" spans="1:2">
      <c r="A21478" s="3" t="s">
        <v>3260</v>
      </c>
      <c r="B21478" s="3" t="s">
        <v>537</v>
      </c>
    </row>
    <row r="21479" spans="1:2">
      <c r="A21479" s="3" t="s">
        <v>3260</v>
      </c>
      <c r="B21479" s="3" t="s">
        <v>154</v>
      </c>
    </row>
    <row r="21480" spans="1:2">
      <c r="A21480" s="3" t="s">
        <v>3260</v>
      </c>
      <c r="B21480" s="3" t="s">
        <v>1441</v>
      </c>
    </row>
    <row r="21481" spans="1:2">
      <c r="A21481" s="3" t="s">
        <v>3260</v>
      </c>
      <c r="B21481" s="3" t="s">
        <v>1503</v>
      </c>
    </row>
    <row r="21482" spans="1:2">
      <c r="A21482" s="3" t="s">
        <v>3260</v>
      </c>
      <c r="B21482" s="3" t="s">
        <v>185</v>
      </c>
    </row>
    <row r="21483" spans="1:2">
      <c r="A21483" s="3" t="s">
        <v>3260</v>
      </c>
      <c r="B21483" s="3" t="s">
        <v>109</v>
      </c>
    </row>
    <row r="21484" spans="1:2">
      <c r="A21484" s="3" t="s">
        <v>3260</v>
      </c>
      <c r="B21484" s="3" t="s">
        <v>35</v>
      </c>
    </row>
    <row r="21485" spans="1:2">
      <c r="A21485" s="3" t="s">
        <v>3260</v>
      </c>
      <c r="B21485" s="3" t="s">
        <v>1075</v>
      </c>
    </row>
    <row r="21486" spans="1:2">
      <c r="A21486" s="3" t="s">
        <v>3260</v>
      </c>
      <c r="B21486" s="3" t="s">
        <v>65</v>
      </c>
    </row>
    <row r="21487" spans="1:2">
      <c r="A21487" s="3" t="s">
        <v>3260</v>
      </c>
      <c r="B21487" s="3" t="s">
        <v>62</v>
      </c>
    </row>
    <row r="21488" spans="1:2">
      <c r="A21488" s="3" t="s">
        <v>3260</v>
      </c>
      <c r="B21488" s="3" t="s">
        <v>29</v>
      </c>
    </row>
    <row r="21489" spans="1:2">
      <c r="A21489" s="3" t="s">
        <v>3260</v>
      </c>
      <c r="B21489" s="3" t="s">
        <v>130</v>
      </c>
    </row>
    <row r="21490" spans="1:2">
      <c r="A21490" s="3" t="s">
        <v>3260</v>
      </c>
      <c r="B21490" s="3" t="s">
        <v>30</v>
      </c>
    </row>
    <row r="21491" spans="1:2">
      <c r="A21491" s="3" t="s">
        <v>3260</v>
      </c>
      <c r="B21491" s="3" t="s">
        <v>609</v>
      </c>
    </row>
    <row r="21492" spans="1:2">
      <c r="A21492" s="3" t="s">
        <v>3260</v>
      </c>
      <c r="B21492" s="3" t="s">
        <v>530</v>
      </c>
    </row>
    <row r="21493" spans="1:2">
      <c r="A21493" s="3" t="s">
        <v>3260</v>
      </c>
      <c r="B21493" s="3" t="s">
        <v>699</v>
      </c>
    </row>
    <row r="21494" spans="1:2">
      <c r="A21494" s="3" t="s">
        <v>3260</v>
      </c>
      <c r="B21494" s="3" t="s">
        <v>180</v>
      </c>
    </row>
    <row r="21495" spans="1:2">
      <c r="A21495" s="3" t="s">
        <v>3260</v>
      </c>
      <c r="B21495" s="3" t="s">
        <v>484</v>
      </c>
    </row>
    <row r="21496" spans="1:2">
      <c r="A21496" s="3" t="s">
        <v>3260</v>
      </c>
      <c r="B21496" s="3" t="s">
        <v>1331</v>
      </c>
    </row>
    <row r="21497" spans="1:2">
      <c r="A21497" s="3" t="s">
        <v>3260</v>
      </c>
      <c r="B21497" s="3" t="s">
        <v>99</v>
      </c>
    </row>
    <row r="21498" spans="1:2">
      <c r="A21498" s="3" t="s">
        <v>3260</v>
      </c>
      <c r="B21498" s="3" t="s">
        <v>33</v>
      </c>
    </row>
    <row r="21499" spans="1:2">
      <c r="A21499" s="3" t="s">
        <v>3260</v>
      </c>
      <c r="B21499" s="3" t="s">
        <v>1259</v>
      </c>
    </row>
    <row r="21500" spans="1:2">
      <c r="A21500" s="3" t="s">
        <v>3260</v>
      </c>
      <c r="B21500" s="3" t="s">
        <v>610</v>
      </c>
    </row>
    <row r="21501" spans="1:2">
      <c r="A21501" s="3" t="s">
        <v>3260</v>
      </c>
      <c r="B21501" s="3" t="s">
        <v>310</v>
      </c>
    </row>
    <row r="21502" spans="1:2">
      <c r="A21502" s="3" t="s">
        <v>3260</v>
      </c>
      <c r="B21502" s="3" t="s">
        <v>988</v>
      </c>
    </row>
    <row r="21503" spans="1:2">
      <c r="A21503" s="3" t="s">
        <v>3260</v>
      </c>
      <c r="B21503" s="3" t="s">
        <v>95</v>
      </c>
    </row>
    <row r="21504" spans="1:2">
      <c r="A21504" s="3" t="s">
        <v>3266</v>
      </c>
      <c r="B21504" s="3" t="s">
        <v>700</v>
      </c>
    </row>
    <row r="21505" spans="1:2">
      <c r="A21505" s="3" t="s">
        <v>3266</v>
      </c>
      <c r="B21505" s="3" t="s">
        <v>908</v>
      </c>
    </row>
    <row r="21506" spans="1:2">
      <c r="A21506" s="3" t="s">
        <v>3266</v>
      </c>
      <c r="B21506" s="3" t="s">
        <v>2392</v>
      </c>
    </row>
    <row r="21507" spans="1:2">
      <c r="A21507" s="3" t="s">
        <v>3266</v>
      </c>
      <c r="B21507" s="3" t="s">
        <v>1134</v>
      </c>
    </row>
    <row r="21508" spans="1:2">
      <c r="A21508" s="3" t="s">
        <v>3266</v>
      </c>
      <c r="B21508" s="3" t="s">
        <v>2251</v>
      </c>
    </row>
    <row r="21509" spans="1:2">
      <c r="A21509" s="3" t="s">
        <v>3266</v>
      </c>
      <c r="B21509" s="3" t="s">
        <v>588</v>
      </c>
    </row>
    <row r="21510" spans="1:2">
      <c r="A21510" s="3" t="s">
        <v>3266</v>
      </c>
      <c r="B21510" s="3" t="s">
        <v>419</v>
      </c>
    </row>
    <row r="21511" spans="1:2">
      <c r="A21511" s="3" t="s">
        <v>3266</v>
      </c>
      <c r="B21511" s="3" t="s">
        <v>1184</v>
      </c>
    </row>
    <row r="21512" spans="1:2">
      <c r="A21512" s="3" t="s">
        <v>3266</v>
      </c>
      <c r="B21512" s="3" t="s">
        <v>749</v>
      </c>
    </row>
    <row r="21513" spans="1:2">
      <c r="A21513" s="3" t="s">
        <v>3266</v>
      </c>
      <c r="B21513" s="3" t="s">
        <v>1250</v>
      </c>
    </row>
    <row r="21514" spans="1:2">
      <c r="A21514" s="3" t="s">
        <v>3266</v>
      </c>
      <c r="B21514" s="3" t="s">
        <v>40</v>
      </c>
    </row>
    <row r="21515" spans="1:2">
      <c r="A21515" s="3" t="s">
        <v>3266</v>
      </c>
      <c r="B21515" s="3" t="s">
        <v>291</v>
      </c>
    </row>
    <row r="21516" spans="1:2">
      <c r="A21516" s="3" t="s">
        <v>3266</v>
      </c>
      <c r="B21516" s="3" t="s">
        <v>3197</v>
      </c>
    </row>
    <row r="21517" spans="1:2">
      <c r="A21517" s="3" t="s">
        <v>3266</v>
      </c>
      <c r="B21517" s="3" t="s">
        <v>873</v>
      </c>
    </row>
    <row r="21518" spans="1:2">
      <c r="A21518" s="3" t="s">
        <v>3266</v>
      </c>
      <c r="B21518" s="3" t="s">
        <v>1245</v>
      </c>
    </row>
    <row r="21519" spans="1:2">
      <c r="A21519" s="3" t="s">
        <v>3266</v>
      </c>
      <c r="B21519" s="3" t="s">
        <v>377</v>
      </c>
    </row>
    <row r="21520" spans="1:2">
      <c r="A21520" s="3" t="s">
        <v>3266</v>
      </c>
      <c r="B21520" s="3" t="s">
        <v>328</v>
      </c>
    </row>
    <row r="21521" spans="1:2">
      <c r="A21521" s="3" t="s">
        <v>3266</v>
      </c>
      <c r="B21521" s="3" t="s">
        <v>921</v>
      </c>
    </row>
    <row r="21522" spans="1:2">
      <c r="A21522" s="3" t="s">
        <v>3266</v>
      </c>
      <c r="B21522" s="3" t="s">
        <v>1682</v>
      </c>
    </row>
    <row r="21523" spans="1:2">
      <c r="A21523" s="3" t="s">
        <v>3266</v>
      </c>
      <c r="B21523" s="3" t="s">
        <v>49</v>
      </c>
    </row>
    <row r="21524" spans="1:2">
      <c r="A21524" s="3" t="s">
        <v>3266</v>
      </c>
      <c r="B21524" s="3" t="s">
        <v>1097</v>
      </c>
    </row>
    <row r="21525" spans="1:2">
      <c r="A21525" s="3" t="s">
        <v>3266</v>
      </c>
      <c r="B21525" s="3" t="s">
        <v>2905</v>
      </c>
    </row>
    <row r="21526" spans="1:2">
      <c r="A21526" s="3" t="s">
        <v>3266</v>
      </c>
      <c r="B21526" s="3" t="s">
        <v>115</v>
      </c>
    </row>
    <row r="21527" spans="1:2">
      <c r="A21527" s="3" t="s">
        <v>3266</v>
      </c>
      <c r="B21527" s="3" t="s">
        <v>2970</v>
      </c>
    </row>
    <row r="21528" spans="1:2">
      <c r="A21528" s="3" t="s">
        <v>3266</v>
      </c>
      <c r="B21528" s="3" t="s">
        <v>1485</v>
      </c>
    </row>
    <row r="21529" spans="1:2">
      <c r="A21529" s="3" t="s">
        <v>3266</v>
      </c>
      <c r="B21529" s="3" t="s">
        <v>3237</v>
      </c>
    </row>
    <row r="21530" spans="1:2">
      <c r="A21530" s="3" t="s">
        <v>3266</v>
      </c>
      <c r="B21530" s="3" t="s">
        <v>2767</v>
      </c>
    </row>
    <row r="21531" spans="1:2">
      <c r="A21531" s="3" t="s">
        <v>3266</v>
      </c>
      <c r="B21531" s="3" t="s">
        <v>1700</v>
      </c>
    </row>
    <row r="21532" spans="1:2">
      <c r="A21532" s="3" t="s">
        <v>3266</v>
      </c>
      <c r="B21532" s="3" t="s">
        <v>894</v>
      </c>
    </row>
    <row r="21533" spans="1:2">
      <c r="A21533" s="3" t="s">
        <v>3266</v>
      </c>
      <c r="B21533" s="3" t="s">
        <v>1437</v>
      </c>
    </row>
    <row r="21534" spans="1:2">
      <c r="A21534" s="3" t="s">
        <v>3266</v>
      </c>
      <c r="B21534" s="3" t="s">
        <v>2066</v>
      </c>
    </row>
    <row r="21535" spans="1:2">
      <c r="A21535" s="3" t="s">
        <v>3266</v>
      </c>
      <c r="B21535" s="3" t="s">
        <v>861</v>
      </c>
    </row>
    <row r="21536" spans="1:2">
      <c r="A21536" s="3" t="s">
        <v>3266</v>
      </c>
      <c r="B21536" s="3" t="s">
        <v>13</v>
      </c>
    </row>
    <row r="21537" spans="1:2">
      <c r="A21537" s="3" t="s">
        <v>3266</v>
      </c>
      <c r="B21537" s="3" t="s">
        <v>1428</v>
      </c>
    </row>
    <row r="21538" spans="1:2">
      <c r="A21538" s="3" t="s">
        <v>3266</v>
      </c>
      <c r="B21538" s="3" t="s">
        <v>699</v>
      </c>
    </row>
    <row r="21539" spans="1:2">
      <c r="A21539" s="3" t="s">
        <v>3266</v>
      </c>
      <c r="B21539" s="3" t="s">
        <v>738</v>
      </c>
    </row>
    <row r="21540" spans="1:2">
      <c r="A21540" s="3" t="s">
        <v>3266</v>
      </c>
      <c r="B21540" s="3" t="s">
        <v>1147</v>
      </c>
    </row>
    <row r="21541" spans="1:2">
      <c r="A21541" s="3" t="s">
        <v>3266</v>
      </c>
      <c r="B21541" s="3" t="s">
        <v>11</v>
      </c>
    </row>
    <row r="21542" spans="1:2">
      <c r="A21542" s="3" t="s">
        <v>3266</v>
      </c>
      <c r="B21542" s="3" t="s">
        <v>470</v>
      </c>
    </row>
    <row r="21543" spans="1:2">
      <c r="A21543" s="3" t="s">
        <v>3266</v>
      </c>
      <c r="B21543" s="3" t="s">
        <v>1192</v>
      </c>
    </row>
    <row r="21544" spans="1:2">
      <c r="A21544" s="3" t="s">
        <v>3266</v>
      </c>
      <c r="B21544" s="3" t="s">
        <v>46</v>
      </c>
    </row>
    <row r="21545" spans="1:2">
      <c r="A21545" s="3" t="s">
        <v>3266</v>
      </c>
      <c r="B21545" s="3" t="s">
        <v>845</v>
      </c>
    </row>
    <row r="21546" spans="1:2">
      <c r="A21546" s="3" t="s">
        <v>3266</v>
      </c>
      <c r="B21546" s="3" t="s">
        <v>462</v>
      </c>
    </row>
    <row r="21547" spans="1:2">
      <c r="A21547" s="3" t="s">
        <v>3266</v>
      </c>
      <c r="B21547" s="3" t="s">
        <v>55</v>
      </c>
    </row>
    <row r="21548" spans="1:2">
      <c r="A21548" s="3" t="s">
        <v>3266</v>
      </c>
      <c r="B21548" s="3" t="s">
        <v>87</v>
      </c>
    </row>
    <row r="21549" spans="1:2">
      <c r="A21549" s="3" t="s">
        <v>3266</v>
      </c>
      <c r="B21549" s="3" t="s">
        <v>452</v>
      </c>
    </row>
    <row r="21550" spans="1:2">
      <c r="A21550" s="3" t="s">
        <v>3266</v>
      </c>
      <c r="B21550" s="3" t="s">
        <v>980</v>
      </c>
    </row>
    <row r="21551" spans="1:2">
      <c r="A21551" s="3" t="s">
        <v>3266</v>
      </c>
      <c r="B21551" s="3" t="s">
        <v>1248</v>
      </c>
    </row>
    <row r="21552" spans="1:2">
      <c r="A21552" s="3" t="s">
        <v>3266</v>
      </c>
      <c r="B21552" s="3" t="s">
        <v>693</v>
      </c>
    </row>
    <row r="21553" spans="1:2">
      <c r="A21553" s="3" t="s">
        <v>3266</v>
      </c>
      <c r="B21553" s="3" t="s">
        <v>1689</v>
      </c>
    </row>
    <row r="21554" spans="1:2">
      <c r="A21554" s="3" t="s">
        <v>3266</v>
      </c>
      <c r="B21554" s="3" t="s">
        <v>3265</v>
      </c>
    </row>
    <row r="21555" spans="1:2">
      <c r="A21555" s="3" t="s">
        <v>3266</v>
      </c>
      <c r="B21555" s="3" t="s">
        <v>18</v>
      </c>
    </row>
    <row r="21556" spans="1:2">
      <c r="A21556" s="3" t="s">
        <v>3266</v>
      </c>
      <c r="B21556" s="3" t="s">
        <v>1477</v>
      </c>
    </row>
    <row r="21557" spans="1:2">
      <c r="A21557" s="3" t="s">
        <v>3266</v>
      </c>
      <c r="B21557" s="3" t="s">
        <v>1051</v>
      </c>
    </row>
    <row r="21558" spans="1:2">
      <c r="A21558" s="3" t="s">
        <v>3266</v>
      </c>
      <c r="B21558" s="3" t="s">
        <v>982</v>
      </c>
    </row>
    <row r="21559" spans="1:2">
      <c r="A21559" s="3" t="s">
        <v>3266</v>
      </c>
      <c r="B21559" s="3" t="s">
        <v>217</v>
      </c>
    </row>
    <row r="21560" spans="1:2">
      <c r="A21560" s="3" t="s">
        <v>3266</v>
      </c>
      <c r="B21560" s="3" t="s">
        <v>3267</v>
      </c>
    </row>
    <row r="21561" spans="1:2">
      <c r="A21561" s="3" t="s">
        <v>3266</v>
      </c>
      <c r="B21561" s="3" t="s">
        <v>1441</v>
      </c>
    </row>
    <row r="21562" spans="1:2">
      <c r="A21562" s="3" t="s">
        <v>3266</v>
      </c>
      <c r="B21562" s="3" t="s">
        <v>1431</v>
      </c>
    </row>
    <row r="21563" spans="1:2">
      <c r="A21563" s="3" t="s">
        <v>3266</v>
      </c>
      <c r="B21563" s="3" t="s">
        <v>2923</v>
      </c>
    </row>
    <row r="21564" spans="1:2">
      <c r="A21564" s="3" t="s">
        <v>3266</v>
      </c>
      <c r="B21564" s="3" t="s">
        <v>1486</v>
      </c>
    </row>
    <row r="21565" spans="1:2">
      <c r="A21565" s="3" t="s">
        <v>3266</v>
      </c>
      <c r="B21565" s="3" t="s">
        <v>2230</v>
      </c>
    </row>
    <row r="21566" spans="1:2">
      <c r="A21566" s="3" t="s">
        <v>3266</v>
      </c>
      <c r="B21566" s="3" t="s">
        <v>117</v>
      </c>
    </row>
    <row r="21567" spans="1:2">
      <c r="A21567" s="3" t="s">
        <v>3266</v>
      </c>
      <c r="B21567" s="3" t="s">
        <v>3214</v>
      </c>
    </row>
    <row r="21568" spans="1:2">
      <c r="A21568" s="3" t="s">
        <v>3266</v>
      </c>
      <c r="B21568" s="3" t="s">
        <v>1313</v>
      </c>
    </row>
    <row r="21569" spans="1:2">
      <c r="A21569" s="3" t="s">
        <v>3266</v>
      </c>
      <c r="B21569" s="3" t="s">
        <v>1344</v>
      </c>
    </row>
    <row r="21570" spans="1:2">
      <c r="A21570" s="3" t="s">
        <v>3266</v>
      </c>
      <c r="B21570" s="3" t="s">
        <v>850</v>
      </c>
    </row>
    <row r="21571" spans="1:2">
      <c r="A21571" s="3" t="s">
        <v>3266</v>
      </c>
      <c r="B21571" s="3" t="s">
        <v>727</v>
      </c>
    </row>
    <row r="21572" spans="1:2">
      <c r="A21572" s="3" t="s">
        <v>3266</v>
      </c>
      <c r="B21572" s="3" t="s">
        <v>774</v>
      </c>
    </row>
    <row r="21573" spans="1:2">
      <c r="A21573" s="3" t="s">
        <v>3266</v>
      </c>
      <c r="B21573" s="3" t="s">
        <v>1354</v>
      </c>
    </row>
    <row r="21574" spans="1:2">
      <c r="A21574" s="3" t="s">
        <v>3266</v>
      </c>
      <c r="B21574" s="3" t="s">
        <v>893</v>
      </c>
    </row>
    <row r="21575" spans="1:2">
      <c r="A21575" s="3" t="s">
        <v>3266</v>
      </c>
      <c r="B21575" s="3" t="s">
        <v>77</v>
      </c>
    </row>
    <row r="21576" spans="1:2">
      <c r="A21576" s="3" t="s">
        <v>3266</v>
      </c>
      <c r="B21576" s="3" t="s">
        <v>595</v>
      </c>
    </row>
    <row r="21577" spans="1:2">
      <c r="A21577" s="3" t="s">
        <v>3266</v>
      </c>
      <c r="B21577" s="3" t="s">
        <v>9</v>
      </c>
    </row>
    <row r="21578" spans="1:2">
      <c r="A21578" s="3" t="s">
        <v>3266</v>
      </c>
      <c r="B21578" s="3" t="s">
        <v>300</v>
      </c>
    </row>
    <row r="21579" spans="1:2">
      <c r="A21579" s="3" t="s">
        <v>3266</v>
      </c>
      <c r="B21579" s="3" t="s">
        <v>594</v>
      </c>
    </row>
    <row r="21580" spans="1:2">
      <c r="A21580" s="3" t="s">
        <v>3266</v>
      </c>
      <c r="B21580" s="3" t="s">
        <v>611</v>
      </c>
    </row>
    <row r="21581" spans="1:2">
      <c r="A21581" s="3" t="s">
        <v>3266</v>
      </c>
      <c r="B21581" s="3" t="s">
        <v>3268</v>
      </c>
    </row>
    <row r="21582" spans="1:2">
      <c r="A21582" s="3" t="s">
        <v>3266</v>
      </c>
      <c r="B21582" s="3" t="s">
        <v>33</v>
      </c>
    </row>
    <row r="21583" spans="1:2">
      <c r="A21583" s="3" t="s">
        <v>3266</v>
      </c>
      <c r="B21583" s="3" t="s">
        <v>593</v>
      </c>
    </row>
    <row r="21584" spans="1:2">
      <c r="A21584" s="3" t="s">
        <v>3266</v>
      </c>
      <c r="B21584" s="3" t="s">
        <v>1080</v>
      </c>
    </row>
    <row r="21585" spans="1:2">
      <c r="A21585" s="3" t="s">
        <v>3266</v>
      </c>
      <c r="B21585" s="3" t="s">
        <v>1687</v>
      </c>
    </row>
    <row r="21586" spans="1:2">
      <c r="A21586" s="3" t="s">
        <v>3266</v>
      </c>
      <c r="B21586" s="3" t="s">
        <v>2</v>
      </c>
    </row>
    <row r="21587" spans="1:2">
      <c r="A21587" s="3" t="s">
        <v>3266</v>
      </c>
      <c r="B21587" s="3" t="s">
        <v>1065</v>
      </c>
    </row>
    <row r="21588" spans="1:2">
      <c r="A21588" s="3" t="s">
        <v>3266</v>
      </c>
      <c r="B21588" s="3" t="s">
        <v>3269</v>
      </c>
    </row>
    <row r="21589" spans="1:2">
      <c r="A21589" s="3" t="s">
        <v>3266</v>
      </c>
      <c r="B21589" s="3" t="s">
        <v>1053</v>
      </c>
    </row>
    <row r="21590" spans="1:2">
      <c r="A21590" s="3" t="s">
        <v>3266</v>
      </c>
      <c r="B21590" s="3" t="s">
        <v>887</v>
      </c>
    </row>
    <row r="21591" spans="1:2">
      <c r="A21591" s="3" t="s">
        <v>3266</v>
      </c>
      <c r="B21591" s="3" t="s">
        <v>762</v>
      </c>
    </row>
    <row r="21592" spans="1:2">
      <c r="A21592" s="3" t="s">
        <v>3266</v>
      </c>
      <c r="B21592" s="3" t="s">
        <v>891</v>
      </c>
    </row>
    <row r="21593" spans="1:2">
      <c r="A21593" s="3" t="s">
        <v>3266</v>
      </c>
      <c r="B21593" s="3" t="s">
        <v>628</v>
      </c>
    </row>
    <row r="21594" spans="1:2">
      <c r="A21594" s="3" t="s">
        <v>3266</v>
      </c>
      <c r="B21594" s="3" t="s">
        <v>1418</v>
      </c>
    </row>
    <row r="21595" spans="1:2">
      <c r="A21595" s="3" t="s">
        <v>3266</v>
      </c>
      <c r="B21595" s="3" t="s">
        <v>311</v>
      </c>
    </row>
    <row r="21596" spans="1:2">
      <c r="A21596" s="3" t="s">
        <v>3266</v>
      </c>
      <c r="B21596" s="3" t="s">
        <v>597</v>
      </c>
    </row>
    <row r="21597" spans="1:2">
      <c r="A21597" s="3" t="s">
        <v>3266</v>
      </c>
      <c r="B21597" s="3" t="s">
        <v>1008</v>
      </c>
    </row>
    <row r="21598" spans="1:2">
      <c r="A21598" s="3" t="s">
        <v>3266</v>
      </c>
      <c r="B21598" s="3" t="s">
        <v>2918</v>
      </c>
    </row>
    <row r="21599" spans="1:2">
      <c r="A21599" s="3" t="s">
        <v>3266</v>
      </c>
      <c r="B21599" s="3" t="s">
        <v>38</v>
      </c>
    </row>
    <row r="21600" spans="1:2">
      <c r="A21600" s="3" t="s">
        <v>3266</v>
      </c>
      <c r="B21600" s="3" t="s">
        <v>118</v>
      </c>
    </row>
    <row r="21601" spans="1:2">
      <c r="A21601" s="3" t="s">
        <v>3266</v>
      </c>
      <c r="B21601" s="3" t="s">
        <v>2901</v>
      </c>
    </row>
    <row r="21602" spans="1:2">
      <c r="A21602" s="3" t="s">
        <v>3266</v>
      </c>
      <c r="B21602" s="3" t="s">
        <v>51</v>
      </c>
    </row>
    <row r="21603" spans="1:2">
      <c r="A21603" s="3" t="s">
        <v>3266</v>
      </c>
      <c r="B21603" s="3" t="s">
        <v>154</v>
      </c>
    </row>
    <row r="21604" spans="1:2">
      <c r="A21604" s="3" t="s">
        <v>3266</v>
      </c>
      <c r="B21604" s="3" t="s">
        <v>2393</v>
      </c>
    </row>
    <row r="21605" spans="1:2">
      <c r="A21605" s="3" t="s">
        <v>3266</v>
      </c>
      <c r="B21605" s="3" t="s">
        <v>113</v>
      </c>
    </row>
    <row r="21606" spans="1:2">
      <c r="A21606" s="3" t="s">
        <v>3266</v>
      </c>
      <c r="B21606" s="3" t="s">
        <v>1398</v>
      </c>
    </row>
    <row r="21607" spans="1:2">
      <c r="A21607" s="3" t="s">
        <v>3266</v>
      </c>
      <c r="B21607" s="3" t="s">
        <v>1153</v>
      </c>
    </row>
    <row r="21608" spans="1:2">
      <c r="A21608" s="3" t="s">
        <v>3266</v>
      </c>
      <c r="B21608" s="3" t="s">
        <v>106</v>
      </c>
    </row>
    <row r="21609" spans="1:2">
      <c r="A21609" s="3" t="s">
        <v>3266</v>
      </c>
      <c r="B21609" s="3" t="s">
        <v>61</v>
      </c>
    </row>
    <row r="21610" spans="1:2">
      <c r="A21610" s="3" t="s">
        <v>3266</v>
      </c>
      <c r="B21610" s="3" t="s">
        <v>1448</v>
      </c>
    </row>
    <row r="21611" spans="1:2">
      <c r="A21611" s="3" t="s">
        <v>3266</v>
      </c>
      <c r="B21611" s="3" t="s">
        <v>19</v>
      </c>
    </row>
    <row r="21612" spans="1:2">
      <c r="A21612" s="3" t="s">
        <v>3266</v>
      </c>
      <c r="B21612" s="3" t="s">
        <v>500</v>
      </c>
    </row>
    <row r="21613" spans="1:2">
      <c r="A21613" s="3" t="s">
        <v>3266</v>
      </c>
      <c r="B21613" s="3" t="s">
        <v>1197</v>
      </c>
    </row>
    <row r="21614" spans="1:2">
      <c r="A21614" s="3" t="s">
        <v>3266</v>
      </c>
      <c r="B21614" s="3" t="s">
        <v>20</v>
      </c>
    </row>
    <row r="21615" spans="1:2">
      <c r="A21615" s="3" t="s">
        <v>3266</v>
      </c>
      <c r="B21615" s="3" t="s">
        <v>1427</v>
      </c>
    </row>
    <row r="21616" spans="1:2">
      <c r="A21616" s="3" t="s">
        <v>3266</v>
      </c>
      <c r="B21616" s="3" t="s">
        <v>151</v>
      </c>
    </row>
    <row r="21617" spans="1:2">
      <c r="A21617" s="3" t="s">
        <v>3266</v>
      </c>
      <c r="B21617" s="3" t="s">
        <v>484</v>
      </c>
    </row>
    <row r="21618" spans="1:2">
      <c r="A21618" s="3" t="s">
        <v>3266</v>
      </c>
      <c r="B21618" s="3" t="s">
        <v>683</v>
      </c>
    </row>
    <row r="21619" spans="1:2">
      <c r="A21619" s="3" t="s">
        <v>3266</v>
      </c>
      <c r="B21619" s="3" t="s">
        <v>3234</v>
      </c>
    </row>
    <row r="21620" spans="1:2">
      <c r="A21620" s="3" t="s">
        <v>3266</v>
      </c>
      <c r="B21620" s="3" t="s">
        <v>667</v>
      </c>
    </row>
    <row r="21621" spans="1:2">
      <c r="A21621" s="3" t="s">
        <v>3266</v>
      </c>
      <c r="B21621" s="3" t="s">
        <v>2904</v>
      </c>
    </row>
    <row r="21622" spans="1:2">
      <c r="A21622" s="3" t="s">
        <v>3266</v>
      </c>
      <c r="B21622" s="3" t="s">
        <v>185</v>
      </c>
    </row>
    <row r="21623" spans="1:2">
      <c r="A21623" s="3" t="s">
        <v>3266</v>
      </c>
      <c r="B21623" s="3" t="s">
        <v>1075</v>
      </c>
    </row>
    <row r="21624" spans="1:2">
      <c r="A21624" s="3" t="s">
        <v>3266</v>
      </c>
      <c r="B21624" s="3" t="s">
        <v>1079</v>
      </c>
    </row>
    <row r="21625" spans="1:2">
      <c r="A21625" s="3" t="s">
        <v>3266</v>
      </c>
      <c r="B21625" s="3" t="s">
        <v>1380</v>
      </c>
    </row>
    <row r="21626" spans="1:2">
      <c r="A21626" s="3" t="s">
        <v>3266</v>
      </c>
      <c r="B21626" s="3" t="s">
        <v>3270</v>
      </c>
    </row>
    <row r="21627" spans="1:2">
      <c r="A21627" s="3" t="s">
        <v>3266</v>
      </c>
      <c r="B21627" s="3" t="s">
        <v>1299</v>
      </c>
    </row>
    <row r="21628" spans="1:2">
      <c r="A21628" s="3" t="s">
        <v>3266</v>
      </c>
      <c r="B21628" s="3" t="s">
        <v>1657</v>
      </c>
    </row>
    <row r="21629" spans="1:2">
      <c r="A21629" s="3" t="s">
        <v>3266</v>
      </c>
      <c r="B21629" s="3" t="s">
        <v>724</v>
      </c>
    </row>
    <row r="21630" spans="1:2">
      <c r="A21630" s="3" t="s">
        <v>3266</v>
      </c>
      <c r="B21630" s="3" t="s">
        <v>537</v>
      </c>
    </row>
    <row r="21631" spans="1:2">
      <c r="A21631" s="3" t="s">
        <v>3266</v>
      </c>
      <c r="B21631" s="3" t="s">
        <v>71</v>
      </c>
    </row>
    <row r="21632" spans="1:2">
      <c r="A21632" s="3" t="s">
        <v>3266</v>
      </c>
      <c r="B21632" s="3" t="s">
        <v>378</v>
      </c>
    </row>
    <row r="21633" spans="1:2">
      <c r="A21633" s="3" t="s">
        <v>3266</v>
      </c>
      <c r="B21633" s="3" t="s">
        <v>15</v>
      </c>
    </row>
    <row r="21634" spans="1:2">
      <c r="A21634" s="3" t="s">
        <v>3266</v>
      </c>
      <c r="B21634" s="3" t="s">
        <v>520</v>
      </c>
    </row>
    <row r="21635" spans="1:2">
      <c r="A21635" s="3" t="s">
        <v>3266</v>
      </c>
      <c r="B21635" s="3" t="s">
        <v>30</v>
      </c>
    </row>
    <row r="21636" spans="1:2">
      <c r="A21636" s="3" t="s">
        <v>3266</v>
      </c>
      <c r="B21636" s="3" t="s">
        <v>1149</v>
      </c>
    </row>
    <row r="21637" spans="1:2">
      <c r="A21637" s="3" t="s">
        <v>3266</v>
      </c>
      <c r="B21637" s="3" t="s">
        <v>231</v>
      </c>
    </row>
    <row r="21638" spans="1:2">
      <c r="A21638" s="3" t="s">
        <v>3266</v>
      </c>
      <c r="B21638" s="3" t="s">
        <v>1228</v>
      </c>
    </row>
    <row r="21639" spans="1:2">
      <c r="A21639" s="3" t="s">
        <v>3266</v>
      </c>
      <c r="B21639" s="3" t="s">
        <v>166</v>
      </c>
    </row>
    <row r="21640" spans="1:2">
      <c r="A21640" s="3" t="s">
        <v>3266</v>
      </c>
      <c r="B21640" s="3" t="s">
        <v>143</v>
      </c>
    </row>
    <row r="21641" spans="1:2">
      <c r="A21641" s="3" t="s">
        <v>3266</v>
      </c>
      <c r="B21641" s="3" t="s">
        <v>44</v>
      </c>
    </row>
    <row r="21642" spans="1:2">
      <c r="A21642" s="3" t="s">
        <v>3266</v>
      </c>
      <c r="B21642" s="3" t="s">
        <v>1331</v>
      </c>
    </row>
    <row r="21643" spans="1:2">
      <c r="A21643" s="3" t="s">
        <v>3266</v>
      </c>
      <c r="B21643" s="3" t="s">
        <v>999</v>
      </c>
    </row>
    <row r="21644" spans="1:2">
      <c r="A21644" s="3" t="s">
        <v>3266</v>
      </c>
      <c r="B21644" s="3" t="s">
        <v>988</v>
      </c>
    </row>
    <row r="21645" spans="1:2">
      <c r="A21645" s="3" t="s">
        <v>3266</v>
      </c>
      <c r="B21645" s="3" t="s">
        <v>401</v>
      </c>
    </row>
    <row r="21646" spans="1:2">
      <c r="A21646" s="3" t="s">
        <v>3266</v>
      </c>
      <c r="B21646" s="3" t="s">
        <v>481</v>
      </c>
    </row>
    <row r="21647" spans="1:2">
      <c r="A21647" s="3" t="s">
        <v>3266</v>
      </c>
      <c r="B21647" s="3" t="s">
        <v>35</v>
      </c>
    </row>
    <row r="21648" spans="1:2">
      <c r="A21648" s="3" t="s">
        <v>3266</v>
      </c>
      <c r="B21648" s="3" t="s">
        <v>310</v>
      </c>
    </row>
    <row r="21649" spans="1:2">
      <c r="A21649" s="3" t="s">
        <v>3266</v>
      </c>
      <c r="B21649" s="3" t="s">
        <v>3271</v>
      </c>
    </row>
    <row r="21650" spans="1:2">
      <c r="A21650" s="3" t="s">
        <v>3266</v>
      </c>
      <c r="B21650" s="3" t="s">
        <v>1296</v>
      </c>
    </row>
    <row r="21651" spans="1:2">
      <c r="A21651" s="3" t="s">
        <v>3266</v>
      </c>
      <c r="B21651" s="3" t="s">
        <v>1031</v>
      </c>
    </row>
    <row r="21652" spans="1:2">
      <c r="A21652" s="3" t="s">
        <v>3266</v>
      </c>
      <c r="B21652" s="3" t="s">
        <v>1383</v>
      </c>
    </row>
    <row r="21653" spans="1:2">
      <c r="A21653" s="3" t="s">
        <v>3266</v>
      </c>
      <c r="B21653" s="3" t="s">
        <v>322</v>
      </c>
    </row>
    <row r="21654" spans="1:2">
      <c r="A21654" s="3" t="s">
        <v>3266</v>
      </c>
      <c r="B21654" s="3" t="s">
        <v>97</v>
      </c>
    </row>
    <row r="21655" spans="1:2">
      <c r="A21655" s="3" t="s">
        <v>3266</v>
      </c>
      <c r="B21655" s="3" t="s">
        <v>29</v>
      </c>
    </row>
    <row r="21656" spans="1:2">
      <c r="A21656" s="3" t="s">
        <v>3272</v>
      </c>
      <c r="B21656" s="3" t="s">
        <v>700</v>
      </c>
    </row>
    <row r="21657" spans="1:2">
      <c r="A21657" s="3" t="s">
        <v>3272</v>
      </c>
      <c r="B21657" s="3" t="s">
        <v>311</v>
      </c>
    </row>
    <row r="21658" spans="1:2">
      <c r="A21658" s="3" t="s">
        <v>3272</v>
      </c>
      <c r="B21658" s="3" t="s">
        <v>1134</v>
      </c>
    </row>
    <row r="21659" spans="1:2">
      <c r="A21659" s="3" t="s">
        <v>3272</v>
      </c>
      <c r="B21659" s="3" t="s">
        <v>2251</v>
      </c>
    </row>
    <row r="21660" spans="1:2">
      <c r="A21660" s="3" t="s">
        <v>3272</v>
      </c>
      <c r="B21660" s="3" t="s">
        <v>588</v>
      </c>
    </row>
    <row r="21661" spans="1:2">
      <c r="A21661" s="3" t="s">
        <v>3272</v>
      </c>
      <c r="B21661" s="3" t="s">
        <v>4</v>
      </c>
    </row>
    <row r="21662" spans="1:2">
      <c r="A21662" s="3" t="s">
        <v>3272</v>
      </c>
      <c r="B21662" s="3" t="s">
        <v>363</v>
      </c>
    </row>
    <row r="21663" spans="1:2">
      <c r="A21663" s="3" t="s">
        <v>3272</v>
      </c>
      <c r="B21663" s="3" t="s">
        <v>749</v>
      </c>
    </row>
    <row r="21664" spans="1:2">
      <c r="A21664" s="3" t="s">
        <v>3272</v>
      </c>
      <c r="B21664" s="3" t="s">
        <v>3197</v>
      </c>
    </row>
    <row r="21665" spans="1:2">
      <c r="A21665" s="3" t="s">
        <v>3272</v>
      </c>
      <c r="B21665" s="3" t="s">
        <v>649</v>
      </c>
    </row>
    <row r="21666" spans="1:2">
      <c r="A21666" s="3" t="s">
        <v>3272</v>
      </c>
      <c r="B21666" s="3" t="s">
        <v>921</v>
      </c>
    </row>
    <row r="21667" spans="1:2">
      <c r="A21667" s="3" t="s">
        <v>3272</v>
      </c>
      <c r="B21667" s="3" t="s">
        <v>7</v>
      </c>
    </row>
    <row r="21668" spans="1:2">
      <c r="A21668" s="3" t="s">
        <v>3272</v>
      </c>
      <c r="B21668" s="3" t="s">
        <v>1682</v>
      </c>
    </row>
    <row r="21669" spans="1:2">
      <c r="A21669" s="3" t="s">
        <v>3272</v>
      </c>
      <c r="B21669" s="3" t="s">
        <v>49</v>
      </c>
    </row>
    <row r="21670" spans="1:2">
      <c r="A21670" s="3" t="s">
        <v>3272</v>
      </c>
      <c r="B21670" s="3" t="s">
        <v>1648</v>
      </c>
    </row>
    <row r="21671" spans="1:2">
      <c r="A21671" s="3" t="s">
        <v>3272</v>
      </c>
      <c r="B21671" s="3" t="s">
        <v>1153</v>
      </c>
    </row>
    <row r="21672" spans="1:2">
      <c r="A21672" s="3" t="s">
        <v>3272</v>
      </c>
      <c r="B21672" s="3" t="s">
        <v>1437</v>
      </c>
    </row>
    <row r="21673" spans="1:2">
      <c r="A21673" s="3" t="s">
        <v>3272</v>
      </c>
      <c r="B21673" s="3" t="s">
        <v>2066</v>
      </c>
    </row>
    <row r="21674" spans="1:2">
      <c r="A21674" s="3" t="s">
        <v>3272</v>
      </c>
      <c r="B21674" s="3" t="s">
        <v>699</v>
      </c>
    </row>
    <row r="21675" spans="1:2">
      <c r="A21675" s="3" t="s">
        <v>3272</v>
      </c>
      <c r="B21675" s="3" t="s">
        <v>11</v>
      </c>
    </row>
    <row r="21676" spans="1:2">
      <c r="A21676" s="3" t="s">
        <v>3272</v>
      </c>
      <c r="B21676" s="3" t="s">
        <v>2868</v>
      </c>
    </row>
    <row r="21677" spans="1:2">
      <c r="A21677" s="3" t="s">
        <v>3272</v>
      </c>
      <c r="B21677" s="3" t="s">
        <v>714</v>
      </c>
    </row>
    <row r="21678" spans="1:2">
      <c r="A21678" s="3" t="s">
        <v>3272</v>
      </c>
      <c r="B21678" s="3" t="s">
        <v>462</v>
      </c>
    </row>
    <row r="21679" spans="1:2">
      <c r="A21679" s="3" t="s">
        <v>3272</v>
      </c>
      <c r="B21679" s="3" t="s">
        <v>55</v>
      </c>
    </row>
    <row r="21680" spans="1:2">
      <c r="A21680" s="3" t="s">
        <v>3272</v>
      </c>
      <c r="B21680" s="3" t="s">
        <v>87</v>
      </c>
    </row>
    <row r="21681" spans="1:2">
      <c r="A21681" s="3" t="s">
        <v>3272</v>
      </c>
      <c r="B21681" s="3" t="s">
        <v>18</v>
      </c>
    </row>
    <row r="21682" spans="1:2">
      <c r="A21682" s="3" t="s">
        <v>3272</v>
      </c>
      <c r="B21682" s="3" t="s">
        <v>125</v>
      </c>
    </row>
    <row r="21683" spans="1:2">
      <c r="A21683" s="3" t="s">
        <v>3272</v>
      </c>
      <c r="B21683" s="3" t="s">
        <v>3268</v>
      </c>
    </row>
    <row r="21684" spans="1:2">
      <c r="A21684" s="3" t="s">
        <v>3272</v>
      </c>
      <c r="B21684" s="3" t="s">
        <v>117</v>
      </c>
    </row>
    <row r="21685" spans="1:2">
      <c r="A21685" s="3" t="s">
        <v>3272</v>
      </c>
      <c r="B21685" s="3" t="s">
        <v>1409</v>
      </c>
    </row>
    <row r="21686" spans="1:2">
      <c r="A21686" s="3" t="s">
        <v>3272</v>
      </c>
      <c r="B21686" s="3" t="s">
        <v>887</v>
      </c>
    </row>
    <row r="21687" spans="1:2">
      <c r="A21687" s="3" t="s">
        <v>3272</v>
      </c>
      <c r="B21687" s="3" t="s">
        <v>595</v>
      </c>
    </row>
    <row r="21688" spans="1:2">
      <c r="A21688" s="3" t="s">
        <v>3272</v>
      </c>
      <c r="B21688" s="3" t="s">
        <v>90</v>
      </c>
    </row>
    <row r="21689" spans="1:2">
      <c r="A21689" s="3" t="s">
        <v>3272</v>
      </c>
      <c r="B21689" s="3" t="s">
        <v>594</v>
      </c>
    </row>
    <row r="21690" spans="1:2">
      <c r="A21690" s="3" t="s">
        <v>3272</v>
      </c>
      <c r="B21690" s="3" t="s">
        <v>33</v>
      </c>
    </row>
    <row r="21691" spans="1:2">
      <c r="A21691" s="3" t="s">
        <v>3272</v>
      </c>
      <c r="B21691" s="3" t="s">
        <v>750</v>
      </c>
    </row>
    <row r="21692" spans="1:2">
      <c r="A21692" s="3" t="s">
        <v>3272</v>
      </c>
      <c r="B21692" s="3" t="s">
        <v>316</v>
      </c>
    </row>
    <row r="21693" spans="1:2">
      <c r="A21693" s="3" t="s">
        <v>3272</v>
      </c>
      <c r="B21693" s="3" t="s">
        <v>61</v>
      </c>
    </row>
    <row r="21694" spans="1:2">
      <c r="A21694" s="3" t="s">
        <v>3272</v>
      </c>
      <c r="B21694" s="3" t="s">
        <v>605</v>
      </c>
    </row>
    <row r="21695" spans="1:2">
      <c r="A21695" s="3" t="s">
        <v>3272</v>
      </c>
      <c r="B21695" s="3" t="s">
        <v>15</v>
      </c>
    </row>
    <row r="21696" spans="1:2">
      <c r="A21696" s="3" t="s">
        <v>3272</v>
      </c>
      <c r="B21696" s="3" t="s">
        <v>78</v>
      </c>
    </row>
    <row r="21697" spans="1:2">
      <c r="A21697" s="3" t="s">
        <v>3272</v>
      </c>
      <c r="B21697" s="3" t="s">
        <v>154</v>
      </c>
    </row>
    <row r="21698" spans="1:2">
      <c r="A21698" s="3" t="s">
        <v>3272</v>
      </c>
      <c r="B21698" s="3" t="s">
        <v>51</v>
      </c>
    </row>
    <row r="21699" spans="1:2">
      <c r="A21699" s="3" t="s">
        <v>3272</v>
      </c>
      <c r="B21699" s="3" t="s">
        <v>1398</v>
      </c>
    </row>
    <row r="21700" spans="1:2">
      <c r="A21700" s="3" t="s">
        <v>3272</v>
      </c>
      <c r="B21700" s="3" t="s">
        <v>1383</v>
      </c>
    </row>
    <row r="21701" spans="1:2">
      <c r="A21701" s="3" t="s">
        <v>3272</v>
      </c>
      <c r="B21701" s="3" t="s">
        <v>481</v>
      </c>
    </row>
    <row r="21702" spans="1:2">
      <c r="A21702" s="3" t="s">
        <v>3272</v>
      </c>
      <c r="B21702" s="3" t="s">
        <v>1593</v>
      </c>
    </row>
    <row r="21703" spans="1:2">
      <c r="A21703" s="3" t="s">
        <v>3272</v>
      </c>
      <c r="B21703" s="3" t="s">
        <v>855</v>
      </c>
    </row>
    <row r="21704" spans="1:2">
      <c r="A21704" s="3" t="s">
        <v>3272</v>
      </c>
      <c r="B21704" s="3" t="s">
        <v>31</v>
      </c>
    </row>
    <row r="21705" spans="1:2">
      <c r="A21705" s="3" t="s">
        <v>3272</v>
      </c>
      <c r="B21705" s="3" t="s">
        <v>325</v>
      </c>
    </row>
    <row r="21706" spans="1:2">
      <c r="A21706" s="3" t="s">
        <v>3272</v>
      </c>
      <c r="B21706" s="3" t="s">
        <v>726</v>
      </c>
    </row>
    <row r="21707" spans="1:2">
      <c r="A21707" s="3" t="s">
        <v>3272</v>
      </c>
      <c r="B21707" s="3" t="s">
        <v>908</v>
      </c>
    </row>
    <row r="21708" spans="1:2">
      <c r="A21708" s="3" t="s">
        <v>3272</v>
      </c>
      <c r="B21708" s="3" t="s">
        <v>674</v>
      </c>
    </row>
    <row r="21709" spans="1:2">
      <c r="A21709" s="3" t="s">
        <v>3272</v>
      </c>
      <c r="B21709" s="3" t="s">
        <v>27</v>
      </c>
    </row>
    <row r="21710" spans="1:2">
      <c r="A21710" s="3" t="s">
        <v>3272</v>
      </c>
      <c r="B21710" s="3" t="s">
        <v>1228</v>
      </c>
    </row>
    <row r="21711" spans="1:2">
      <c r="A21711" s="3" t="s">
        <v>3272</v>
      </c>
      <c r="B21711" s="3" t="s">
        <v>19</v>
      </c>
    </row>
    <row r="21712" spans="1:2">
      <c r="A21712" s="3" t="s">
        <v>3272</v>
      </c>
      <c r="B21712" s="3" t="s">
        <v>29</v>
      </c>
    </row>
    <row r="21713" spans="1:2">
      <c r="A21713" s="3" t="s">
        <v>3272</v>
      </c>
      <c r="B21713" s="3" t="s">
        <v>360</v>
      </c>
    </row>
    <row r="21714" spans="1:2">
      <c r="A21714" s="3" t="s">
        <v>3272</v>
      </c>
      <c r="B21714" s="3" t="s">
        <v>484</v>
      </c>
    </row>
    <row r="21715" spans="1:2">
      <c r="A21715" s="3" t="s">
        <v>3272</v>
      </c>
      <c r="B21715" s="3" t="s">
        <v>109</v>
      </c>
    </row>
    <row r="21716" spans="1:2">
      <c r="A21716" s="3" t="s">
        <v>3272</v>
      </c>
      <c r="B21716" s="3" t="s">
        <v>988</v>
      </c>
    </row>
    <row r="21717" spans="1:2">
      <c r="A21717" s="3" t="s">
        <v>3272</v>
      </c>
      <c r="B21717" s="3" t="s">
        <v>35</v>
      </c>
    </row>
    <row r="21718" spans="1:2">
      <c r="A21718" s="3" t="s">
        <v>3272</v>
      </c>
      <c r="B21718" s="3" t="s">
        <v>1441</v>
      </c>
    </row>
    <row r="21719" spans="1:2">
      <c r="A21719" s="3" t="s">
        <v>3272</v>
      </c>
      <c r="B21719" s="3" t="s">
        <v>30</v>
      </c>
    </row>
    <row r="21720" spans="1:2">
      <c r="A21720" s="3" t="s">
        <v>3272</v>
      </c>
      <c r="B21720" s="3" t="s">
        <v>62</v>
      </c>
    </row>
    <row r="21721" spans="1:2">
      <c r="A21721" s="3" t="s">
        <v>3272</v>
      </c>
      <c r="B21721" s="3" t="s">
        <v>609</v>
      </c>
    </row>
    <row r="21722" spans="1:2">
      <c r="A21722" s="3" t="s">
        <v>3272</v>
      </c>
      <c r="B21722" s="3" t="s">
        <v>999</v>
      </c>
    </row>
    <row r="21723" spans="1:2">
      <c r="A21723" s="3" t="s">
        <v>3272</v>
      </c>
      <c r="B21723" s="3" t="s">
        <v>762</v>
      </c>
    </row>
    <row r="21724" spans="1:2">
      <c r="A21724" s="3" t="s">
        <v>3272</v>
      </c>
      <c r="B21724" s="3" t="s">
        <v>1440</v>
      </c>
    </row>
    <row r="21725" spans="1:2">
      <c r="A21725" s="3" t="s">
        <v>3272</v>
      </c>
      <c r="B21725" s="3" t="s">
        <v>658</v>
      </c>
    </row>
    <row r="21726" spans="1:2">
      <c r="A21726" s="3" t="s">
        <v>3272</v>
      </c>
      <c r="B21726" s="3" t="s">
        <v>1503</v>
      </c>
    </row>
    <row r="21727" spans="1:2">
      <c r="A21727" s="3" t="s">
        <v>3272</v>
      </c>
      <c r="B21727" s="3" t="s">
        <v>38</v>
      </c>
    </row>
    <row r="21728" spans="1:2">
      <c r="A21728" s="3" t="s">
        <v>3272</v>
      </c>
      <c r="B21728" s="3" t="s">
        <v>690</v>
      </c>
    </row>
    <row r="21729" spans="1:2">
      <c r="A21729" s="3" t="s">
        <v>3272</v>
      </c>
      <c r="B21729" s="3" t="s">
        <v>95</v>
      </c>
    </row>
    <row r="21730" spans="1:2">
      <c r="A21730" s="3" t="s">
        <v>3272</v>
      </c>
      <c r="B21730" s="3" t="s">
        <v>1130</v>
      </c>
    </row>
    <row r="21731" spans="1:2">
      <c r="A21731" s="3" t="s">
        <v>3273</v>
      </c>
      <c r="B21731" s="3" t="s">
        <v>700</v>
      </c>
    </row>
    <row r="21732" spans="1:2">
      <c r="A21732" s="3" t="s">
        <v>3273</v>
      </c>
      <c r="B21732" s="3" t="s">
        <v>311</v>
      </c>
    </row>
    <row r="21733" spans="1:2">
      <c r="A21733" s="3" t="s">
        <v>3273</v>
      </c>
      <c r="B21733" s="3" t="s">
        <v>908</v>
      </c>
    </row>
    <row r="21734" spans="1:2">
      <c r="A21734" s="3" t="s">
        <v>3273</v>
      </c>
      <c r="B21734" s="3" t="s">
        <v>1134</v>
      </c>
    </row>
    <row r="21735" spans="1:2">
      <c r="A21735" s="3" t="s">
        <v>3273</v>
      </c>
      <c r="B21735" s="3" t="s">
        <v>2825</v>
      </c>
    </row>
    <row r="21736" spans="1:2">
      <c r="A21736" s="3" t="s">
        <v>3273</v>
      </c>
      <c r="B21736" s="3" t="s">
        <v>2251</v>
      </c>
    </row>
    <row r="21737" spans="1:2">
      <c r="A21737" s="3" t="s">
        <v>3273</v>
      </c>
      <c r="B21737" s="3" t="s">
        <v>588</v>
      </c>
    </row>
    <row r="21738" spans="1:2">
      <c r="A21738" s="3" t="s">
        <v>3273</v>
      </c>
      <c r="B21738" s="3" t="s">
        <v>4</v>
      </c>
    </row>
    <row r="21739" spans="1:2">
      <c r="A21739" s="3" t="s">
        <v>3273</v>
      </c>
      <c r="B21739" s="3" t="s">
        <v>749</v>
      </c>
    </row>
    <row r="21740" spans="1:2">
      <c r="A21740" s="3" t="s">
        <v>3273</v>
      </c>
      <c r="B21740" s="3" t="s">
        <v>3197</v>
      </c>
    </row>
    <row r="21741" spans="1:2">
      <c r="A21741" s="3" t="s">
        <v>3273</v>
      </c>
      <c r="B21741" s="3" t="s">
        <v>2868</v>
      </c>
    </row>
    <row r="21742" spans="1:2">
      <c r="A21742" s="3" t="s">
        <v>3273</v>
      </c>
      <c r="B21742" s="3" t="s">
        <v>649</v>
      </c>
    </row>
    <row r="21743" spans="1:2">
      <c r="A21743" s="3" t="s">
        <v>3273</v>
      </c>
      <c r="B21743" s="3" t="s">
        <v>49</v>
      </c>
    </row>
    <row r="21744" spans="1:2">
      <c r="A21744" s="3" t="s">
        <v>3273</v>
      </c>
      <c r="B21744" s="3" t="s">
        <v>921</v>
      </c>
    </row>
    <row r="21745" spans="1:2">
      <c r="A21745" s="3" t="s">
        <v>3273</v>
      </c>
      <c r="B21745" s="3" t="s">
        <v>1682</v>
      </c>
    </row>
    <row r="21746" spans="1:2">
      <c r="A21746" s="3" t="s">
        <v>3273</v>
      </c>
      <c r="B21746" s="3" t="s">
        <v>72</v>
      </c>
    </row>
    <row r="21747" spans="1:2">
      <c r="A21747" s="3" t="s">
        <v>3273</v>
      </c>
      <c r="B21747" s="3" t="s">
        <v>418</v>
      </c>
    </row>
    <row r="21748" spans="1:2">
      <c r="A21748" s="3" t="s">
        <v>3273</v>
      </c>
      <c r="B21748" s="3" t="s">
        <v>1153</v>
      </c>
    </row>
    <row r="21749" spans="1:2">
      <c r="A21749" s="3" t="s">
        <v>3273</v>
      </c>
      <c r="B21749" s="3" t="s">
        <v>894</v>
      </c>
    </row>
    <row r="21750" spans="1:2">
      <c r="A21750" s="3" t="s">
        <v>3273</v>
      </c>
      <c r="B21750" s="3" t="s">
        <v>1437</v>
      </c>
    </row>
    <row r="21751" spans="1:2">
      <c r="A21751" s="3" t="s">
        <v>3273</v>
      </c>
      <c r="B21751" s="3" t="s">
        <v>2066</v>
      </c>
    </row>
    <row r="21752" spans="1:2">
      <c r="A21752" s="3" t="s">
        <v>3273</v>
      </c>
      <c r="B21752" s="3" t="s">
        <v>609</v>
      </c>
    </row>
    <row r="21753" spans="1:2">
      <c r="A21753" s="3" t="s">
        <v>3273</v>
      </c>
      <c r="B21753" s="3" t="s">
        <v>11</v>
      </c>
    </row>
    <row r="21754" spans="1:2">
      <c r="A21754" s="3" t="s">
        <v>3273</v>
      </c>
      <c r="B21754" s="3" t="s">
        <v>2893</v>
      </c>
    </row>
    <row r="21755" spans="1:2">
      <c r="A21755" s="3" t="s">
        <v>3273</v>
      </c>
      <c r="B21755" s="3" t="s">
        <v>2</v>
      </c>
    </row>
    <row r="21756" spans="1:2">
      <c r="A21756" s="3" t="s">
        <v>3273</v>
      </c>
      <c r="B21756" s="3" t="s">
        <v>462</v>
      </c>
    </row>
    <row r="21757" spans="1:2">
      <c r="A21757" s="3" t="s">
        <v>3273</v>
      </c>
      <c r="B21757" s="3" t="s">
        <v>55</v>
      </c>
    </row>
    <row r="21758" spans="1:2">
      <c r="A21758" s="3" t="s">
        <v>3273</v>
      </c>
      <c r="B21758" s="3" t="s">
        <v>3196</v>
      </c>
    </row>
    <row r="21759" spans="1:2">
      <c r="A21759" s="3" t="s">
        <v>3273</v>
      </c>
      <c r="B21759" s="3" t="s">
        <v>667</v>
      </c>
    </row>
    <row r="21760" spans="1:2">
      <c r="A21760" s="3" t="s">
        <v>3273</v>
      </c>
      <c r="B21760" s="3" t="s">
        <v>3268</v>
      </c>
    </row>
    <row r="21761" spans="1:2">
      <c r="A21761" s="3" t="s">
        <v>3273</v>
      </c>
      <c r="B21761" s="3" t="s">
        <v>65</v>
      </c>
    </row>
    <row r="21762" spans="1:2">
      <c r="A21762" s="3" t="s">
        <v>3273</v>
      </c>
      <c r="B21762" s="3" t="s">
        <v>28</v>
      </c>
    </row>
    <row r="21763" spans="1:2">
      <c r="A21763" s="3" t="s">
        <v>3273</v>
      </c>
      <c r="B21763" s="3" t="s">
        <v>233</v>
      </c>
    </row>
    <row r="21764" spans="1:2">
      <c r="A21764" s="3" t="s">
        <v>3273</v>
      </c>
      <c r="B21764" s="3" t="s">
        <v>78</v>
      </c>
    </row>
    <row r="21765" spans="1:2">
      <c r="A21765" s="3" t="s">
        <v>3273</v>
      </c>
      <c r="B21765" s="3" t="s">
        <v>481</v>
      </c>
    </row>
    <row r="21766" spans="1:2">
      <c r="A21766" s="3" t="s">
        <v>3273</v>
      </c>
      <c r="B21766" s="3" t="s">
        <v>316</v>
      </c>
    </row>
    <row r="21767" spans="1:2">
      <c r="A21767" s="3" t="s">
        <v>3273</v>
      </c>
      <c r="B21767" s="3" t="s">
        <v>719</v>
      </c>
    </row>
    <row r="21768" spans="1:2">
      <c r="A21768" s="3" t="s">
        <v>3273</v>
      </c>
      <c r="B21768" s="3" t="s">
        <v>1398</v>
      </c>
    </row>
    <row r="21769" spans="1:2">
      <c r="A21769" s="3" t="s">
        <v>3273</v>
      </c>
      <c r="B21769" s="3" t="s">
        <v>646</v>
      </c>
    </row>
    <row r="21770" spans="1:2">
      <c r="A21770" s="3" t="s">
        <v>3273</v>
      </c>
      <c r="B21770" s="3" t="s">
        <v>51</v>
      </c>
    </row>
    <row r="21771" spans="1:2">
      <c r="A21771" s="3" t="s">
        <v>3273</v>
      </c>
      <c r="B21771" s="3" t="s">
        <v>617</v>
      </c>
    </row>
    <row r="21772" spans="1:2">
      <c r="A21772" s="3" t="s">
        <v>3273</v>
      </c>
      <c r="B21772" s="3" t="s">
        <v>33</v>
      </c>
    </row>
    <row r="21773" spans="1:2">
      <c r="A21773" s="3" t="s">
        <v>3273</v>
      </c>
      <c r="B21773" s="3" t="s">
        <v>1383</v>
      </c>
    </row>
    <row r="21774" spans="1:2">
      <c r="A21774" s="3" t="s">
        <v>3273</v>
      </c>
      <c r="B21774" s="3" t="s">
        <v>683</v>
      </c>
    </row>
    <row r="21775" spans="1:2">
      <c r="A21775" s="3" t="s">
        <v>3273</v>
      </c>
      <c r="B21775" s="3" t="s">
        <v>484</v>
      </c>
    </row>
    <row r="21776" spans="1:2">
      <c r="A21776" s="3" t="s">
        <v>3273</v>
      </c>
      <c r="B21776" s="3" t="s">
        <v>412</v>
      </c>
    </row>
    <row r="21777" spans="1:2">
      <c r="A21777" s="3" t="s">
        <v>3273</v>
      </c>
      <c r="B21777" s="3" t="s">
        <v>62</v>
      </c>
    </row>
    <row r="21778" spans="1:2">
      <c r="A21778" s="3" t="s">
        <v>3273</v>
      </c>
      <c r="B21778" s="3" t="s">
        <v>130</v>
      </c>
    </row>
    <row r="21779" spans="1:2">
      <c r="A21779" s="3" t="s">
        <v>3273</v>
      </c>
      <c r="B21779" s="3" t="s">
        <v>1160</v>
      </c>
    </row>
    <row r="21780" spans="1:2">
      <c r="A21780" s="3" t="s">
        <v>3273</v>
      </c>
      <c r="B21780" s="3" t="s">
        <v>16</v>
      </c>
    </row>
    <row r="21781" spans="1:2">
      <c r="A21781" s="3" t="s">
        <v>3273</v>
      </c>
      <c r="B21781" s="3" t="s">
        <v>38</v>
      </c>
    </row>
    <row r="21782" spans="1:2">
      <c r="A21782" s="3" t="s">
        <v>3273</v>
      </c>
      <c r="B21782" s="3" t="s">
        <v>594</v>
      </c>
    </row>
    <row r="21783" spans="1:2">
      <c r="A21783" s="3" t="s">
        <v>3273</v>
      </c>
      <c r="B21783" s="3" t="s">
        <v>148</v>
      </c>
    </row>
    <row r="21784" spans="1:2">
      <c r="A21784" s="3" t="s">
        <v>3273</v>
      </c>
      <c r="B21784" s="3" t="s">
        <v>18</v>
      </c>
    </row>
    <row r="21785" spans="1:2">
      <c r="A21785" s="3" t="s">
        <v>3273</v>
      </c>
      <c r="B21785" s="3" t="s">
        <v>113</v>
      </c>
    </row>
    <row r="21786" spans="1:2">
      <c r="A21786" s="3" t="s">
        <v>3273</v>
      </c>
      <c r="B21786" s="3" t="s">
        <v>46</v>
      </c>
    </row>
    <row r="21787" spans="1:2">
      <c r="A21787" s="3" t="s">
        <v>3273</v>
      </c>
      <c r="B21787" s="3" t="s">
        <v>1683</v>
      </c>
    </row>
    <row r="21788" spans="1:2">
      <c r="A21788" s="3" t="s">
        <v>3273</v>
      </c>
      <c r="B21788" s="3" t="s">
        <v>109</v>
      </c>
    </row>
    <row r="21789" spans="1:2">
      <c r="A21789" s="3" t="s">
        <v>3273</v>
      </c>
      <c r="B21789" s="3" t="s">
        <v>44</v>
      </c>
    </row>
    <row r="21790" spans="1:2">
      <c r="A21790" s="3" t="s">
        <v>3273</v>
      </c>
      <c r="B21790" s="3" t="s">
        <v>185</v>
      </c>
    </row>
    <row r="21791" spans="1:2">
      <c r="A21791" s="3" t="s">
        <v>3273</v>
      </c>
      <c r="B21791" s="3" t="s">
        <v>143</v>
      </c>
    </row>
    <row r="21792" spans="1:2">
      <c r="A21792" s="3" t="s">
        <v>3273</v>
      </c>
      <c r="B21792" s="3" t="s">
        <v>1228</v>
      </c>
    </row>
    <row r="21793" spans="1:2">
      <c r="A21793" s="3" t="s">
        <v>3273</v>
      </c>
      <c r="B21793" s="3" t="s">
        <v>166</v>
      </c>
    </row>
    <row r="21794" spans="1:2">
      <c r="A21794" s="3" t="s">
        <v>3273</v>
      </c>
      <c r="B21794" s="3" t="s">
        <v>35</v>
      </c>
    </row>
    <row r="21795" spans="1:2">
      <c r="A21795" s="3" t="s">
        <v>3273</v>
      </c>
      <c r="B21795" s="3" t="s">
        <v>988</v>
      </c>
    </row>
    <row r="21796" spans="1:2">
      <c r="A21796" s="3" t="s">
        <v>3273</v>
      </c>
      <c r="B21796" s="3" t="s">
        <v>999</v>
      </c>
    </row>
    <row r="21797" spans="1:2">
      <c r="A21797" s="3" t="s">
        <v>3273</v>
      </c>
      <c r="B21797" s="3" t="s">
        <v>71</v>
      </c>
    </row>
    <row r="21798" spans="1:2">
      <c r="A21798" s="3" t="s">
        <v>3273</v>
      </c>
      <c r="B21798" s="3" t="s">
        <v>1053</v>
      </c>
    </row>
    <row r="21799" spans="1:2">
      <c r="A21799" s="3" t="s">
        <v>3273</v>
      </c>
      <c r="B21799" s="3" t="s">
        <v>1316</v>
      </c>
    </row>
    <row r="21800" spans="1:2">
      <c r="A21800" s="3" t="s">
        <v>3273</v>
      </c>
      <c r="B21800" s="3" t="s">
        <v>48</v>
      </c>
    </row>
    <row r="21801" spans="1:2">
      <c r="A21801" s="3" t="s">
        <v>3273</v>
      </c>
      <c r="B21801" s="3" t="s">
        <v>87</v>
      </c>
    </row>
    <row r="21802" spans="1:2">
      <c r="A21802" s="3" t="s">
        <v>3273</v>
      </c>
      <c r="B21802" s="3" t="s">
        <v>1075</v>
      </c>
    </row>
    <row r="21803" spans="1:2">
      <c r="A21803" s="3" t="s">
        <v>3273</v>
      </c>
      <c r="B21803" s="3" t="s">
        <v>27</v>
      </c>
    </row>
    <row r="21804" spans="1:2">
      <c r="A21804" s="3" t="s">
        <v>3273</v>
      </c>
      <c r="B21804" s="3" t="s">
        <v>325</v>
      </c>
    </row>
    <row r="21805" spans="1:2">
      <c r="A21805" s="3" t="s">
        <v>3273</v>
      </c>
      <c r="B21805" s="3" t="s">
        <v>99</v>
      </c>
    </row>
    <row r="21806" spans="1:2">
      <c r="A21806" s="3" t="s">
        <v>3273</v>
      </c>
      <c r="B21806" s="3" t="s">
        <v>1130</v>
      </c>
    </row>
    <row r="21807" spans="1:2">
      <c r="A21807" s="3" t="s">
        <v>3273</v>
      </c>
      <c r="B21807" s="3" t="s">
        <v>855</v>
      </c>
    </row>
    <row r="21808" spans="1:2">
      <c r="A21808" s="3" t="s">
        <v>3273</v>
      </c>
      <c r="B21808" s="3" t="s">
        <v>393</v>
      </c>
    </row>
    <row r="21809" spans="1:2">
      <c r="A21809" s="3" t="s">
        <v>3273</v>
      </c>
      <c r="B21809" s="3" t="s">
        <v>30</v>
      </c>
    </row>
    <row r="21810" spans="1:2">
      <c r="A21810" s="3" t="s">
        <v>3273</v>
      </c>
      <c r="B21810" s="3" t="s">
        <v>505</v>
      </c>
    </row>
    <row r="21811" spans="1:2">
      <c r="A21811" s="3" t="s">
        <v>3273</v>
      </c>
      <c r="B21811" s="3" t="s">
        <v>180</v>
      </c>
    </row>
    <row r="21812" spans="1:2">
      <c r="A21812" s="3" t="s">
        <v>3273</v>
      </c>
      <c r="B21812" s="3" t="s">
        <v>154</v>
      </c>
    </row>
    <row r="21813" spans="1:2">
      <c r="A21813" s="3" t="s">
        <v>3273</v>
      </c>
      <c r="B21813" s="3" t="s">
        <v>726</v>
      </c>
    </row>
    <row r="21814" spans="1:2">
      <c r="A21814" s="3" t="s">
        <v>3273</v>
      </c>
      <c r="B21814" s="3" t="s">
        <v>12</v>
      </c>
    </row>
    <row r="21815" spans="1:2">
      <c r="A21815" s="3" t="s">
        <v>3273</v>
      </c>
      <c r="B21815" s="3" t="s">
        <v>537</v>
      </c>
    </row>
    <row r="21816" spans="1:2">
      <c r="A21816" s="3" t="s">
        <v>3273</v>
      </c>
      <c r="B21816" s="3" t="s">
        <v>699</v>
      </c>
    </row>
    <row r="21817" spans="1:2">
      <c r="A21817" s="3" t="s">
        <v>3273</v>
      </c>
      <c r="B21817" s="3" t="s">
        <v>29</v>
      </c>
    </row>
    <row r="21818" spans="1:2">
      <c r="A21818" s="3" t="s">
        <v>3273</v>
      </c>
      <c r="B21818" s="3" t="s">
        <v>1065</v>
      </c>
    </row>
    <row r="21819" spans="1:2">
      <c r="A21819" s="3" t="s">
        <v>3273</v>
      </c>
      <c r="B21819" s="3" t="s">
        <v>151</v>
      </c>
    </row>
    <row r="21820" spans="1:2">
      <c r="A21820" s="3" t="s">
        <v>3273</v>
      </c>
      <c r="B21820" s="3" t="s">
        <v>15</v>
      </c>
    </row>
    <row r="21821" spans="1:2">
      <c r="A21821" s="3" t="s">
        <v>3274</v>
      </c>
      <c r="B21821" s="3" t="s">
        <v>700</v>
      </c>
    </row>
    <row r="21822" spans="1:2">
      <c r="A21822" s="3" t="s">
        <v>3274</v>
      </c>
      <c r="B21822" s="3" t="s">
        <v>311</v>
      </c>
    </row>
    <row r="21823" spans="1:2">
      <c r="A21823" s="3" t="s">
        <v>3274</v>
      </c>
      <c r="B21823" s="3" t="s">
        <v>1235</v>
      </c>
    </row>
    <row r="21824" spans="1:2">
      <c r="A21824" s="3" t="s">
        <v>3274</v>
      </c>
      <c r="B21824" s="3" t="s">
        <v>926</v>
      </c>
    </row>
    <row r="21825" spans="1:2">
      <c r="A21825" s="3" t="s">
        <v>3274</v>
      </c>
      <c r="B21825" s="3" t="s">
        <v>2251</v>
      </c>
    </row>
    <row r="21826" spans="1:2">
      <c r="A21826" s="3" t="s">
        <v>3274</v>
      </c>
      <c r="B21826" s="3" t="s">
        <v>588</v>
      </c>
    </row>
    <row r="21827" spans="1:2">
      <c r="A21827" s="3" t="s">
        <v>3274</v>
      </c>
      <c r="B21827" s="3" t="s">
        <v>4</v>
      </c>
    </row>
    <row r="21828" spans="1:2">
      <c r="A21828" s="3" t="s">
        <v>3274</v>
      </c>
      <c r="B21828" s="3" t="s">
        <v>419</v>
      </c>
    </row>
    <row r="21829" spans="1:2">
      <c r="A21829" s="3" t="s">
        <v>3274</v>
      </c>
      <c r="B21829" s="3" t="s">
        <v>3197</v>
      </c>
    </row>
    <row r="21830" spans="1:2">
      <c r="A21830" s="3" t="s">
        <v>3274</v>
      </c>
      <c r="B21830" s="3" t="s">
        <v>649</v>
      </c>
    </row>
    <row r="21831" spans="1:2">
      <c r="A21831" s="3" t="s">
        <v>3274</v>
      </c>
      <c r="B21831" s="3" t="s">
        <v>1153</v>
      </c>
    </row>
    <row r="21832" spans="1:2">
      <c r="A21832" s="3" t="s">
        <v>3274</v>
      </c>
      <c r="B21832" s="3" t="s">
        <v>693</v>
      </c>
    </row>
    <row r="21833" spans="1:2">
      <c r="A21833" s="3" t="s">
        <v>3274</v>
      </c>
      <c r="B21833" s="3" t="s">
        <v>1437</v>
      </c>
    </row>
    <row r="21834" spans="1:2">
      <c r="A21834" s="3" t="s">
        <v>3274</v>
      </c>
      <c r="B21834" s="3" t="s">
        <v>2066</v>
      </c>
    </row>
    <row r="21835" spans="1:2">
      <c r="A21835" s="3" t="s">
        <v>3274</v>
      </c>
      <c r="B21835" s="3" t="s">
        <v>861</v>
      </c>
    </row>
    <row r="21836" spans="1:2">
      <c r="A21836" s="3" t="s">
        <v>3274</v>
      </c>
      <c r="B21836" s="3" t="s">
        <v>738</v>
      </c>
    </row>
    <row r="21837" spans="1:2">
      <c r="A21837" s="3" t="s">
        <v>3274</v>
      </c>
      <c r="B21837" s="3" t="s">
        <v>609</v>
      </c>
    </row>
    <row r="21838" spans="1:2">
      <c r="A21838" s="3" t="s">
        <v>3274</v>
      </c>
      <c r="B21838" s="3" t="s">
        <v>11</v>
      </c>
    </row>
    <row r="21839" spans="1:2">
      <c r="A21839" s="3" t="s">
        <v>3274</v>
      </c>
      <c r="B21839" s="3" t="s">
        <v>1313</v>
      </c>
    </row>
    <row r="21840" spans="1:2">
      <c r="A21840" s="3" t="s">
        <v>3274</v>
      </c>
      <c r="B21840" s="3" t="s">
        <v>462</v>
      </c>
    </row>
    <row r="21841" spans="1:2">
      <c r="A21841" s="3" t="s">
        <v>3274</v>
      </c>
      <c r="B21841" s="3" t="s">
        <v>628</v>
      </c>
    </row>
    <row r="21842" spans="1:2">
      <c r="A21842" s="3" t="s">
        <v>3274</v>
      </c>
      <c r="B21842" s="3" t="s">
        <v>750</v>
      </c>
    </row>
    <row r="21843" spans="1:2">
      <c r="A21843" s="3" t="s">
        <v>3274</v>
      </c>
      <c r="B21843" s="3" t="s">
        <v>72</v>
      </c>
    </row>
    <row r="21844" spans="1:2">
      <c r="A21844" s="3" t="s">
        <v>3274</v>
      </c>
      <c r="B21844" s="3" t="s">
        <v>128</v>
      </c>
    </row>
    <row r="21845" spans="1:2">
      <c r="A21845" s="3" t="s">
        <v>3274</v>
      </c>
      <c r="B21845" s="3" t="s">
        <v>3275</v>
      </c>
    </row>
    <row r="21846" spans="1:2">
      <c r="A21846" s="3" t="s">
        <v>3274</v>
      </c>
      <c r="B21846" s="3" t="s">
        <v>337</v>
      </c>
    </row>
    <row r="21847" spans="1:2">
      <c r="A21847" s="3" t="s">
        <v>3274</v>
      </c>
      <c r="B21847" s="3" t="s">
        <v>378</v>
      </c>
    </row>
    <row r="21848" spans="1:2">
      <c r="A21848" s="3" t="s">
        <v>3274</v>
      </c>
      <c r="B21848" s="3" t="s">
        <v>2394</v>
      </c>
    </row>
    <row r="21849" spans="1:2">
      <c r="A21849" s="3" t="s">
        <v>3274</v>
      </c>
      <c r="B21849" s="3" t="s">
        <v>484</v>
      </c>
    </row>
    <row r="21850" spans="1:2">
      <c r="A21850" s="3" t="s">
        <v>3274</v>
      </c>
      <c r="B21850" s="3" t="s">
        <v>87</v>
      </c>
    </row>
    <row r="21851" spans="1:2">
      <c r="A21851" s="3" t="s">
        <v>3274</v>
      </c>
      <c r="B21851" s="3" t="s">
        <v>20</v>
      </c>
    </row>
    <row r="21852" spans="1:2">
      <c r="A21852" s="3" t="s">
        <v>3274</v>
      </c>
      <c r="B21852" s="3" t="s">
        <v>593</v>
      </c>
    </row>
    <row r="21853" spans="1:2">
      <c r="A21853" s="3" t="s">
        <v>3274</v>
      </c>
      <c r="B21853" s="3" t="s">
        <v>7</v>
      </c>
    </row>
    <row r="21854" spans="1:2">
      <c r="A21854" s="3" t="s">
        <v>3274</v>
      </c>
      <c r="B21854" s="3" t="s">
        <v>1031</v>
      </c>
    </row>
    <row r="21855" spans="1:2">
      <c r="A21855" s="3" t="s">
        <v>3274</v>
      </c>
      <c r="B21855" s="3" t="s">
        <v>1411</v>
      </c>
    </row>
    <row r="21856" spans="1:2">
      <c r="A21856" s="3" t="s">
        <v>3274</v>
      </c>
      <c r="B21856" s="3" t="s">
        <v>1398</v>
      </c>
    </row>
    <row r="21857" spans="1:2">
      <c r="A21857" s="3" t="s">
        <v>3274</v>
      </c>
      <c r="B21857" s="3" t="s">
        <v>3234</v>
      </c>
    </row>
    <row r="21858" spans="1:2">
      <c r="A21858" s="3" t="s">
        <v>3274</v>
      </c>
      <c r="B21858" s="3" t="s">
        <v>481</v>
      </c>
    </row>
    <row r="21859" spans="1:2">
      <c r="A21859" s="3" t="s">
        <v>3274</v>
      </c>
      <c r="B21859" s="3" t="s">
        <v>15</v>
      </c>
    </row>
    <row r="21860" spans="1:2">
      <c r="A21860" s="3" t="s">
        <v>3274</v>
      </c>
      <c r="B21860" s="3" t="s">
        <v>185</v>
      </c>
    </row>
    <row r="21861" spans="1:2">
      <c r="A21861" s="3" t="s">
        <v>3274</v>
      </c>
      <c r="B21861" s="3" t="s">
        <v>951</v>
      </c>
    </row>
    <row r="21862" spans="1:2">
      <c r="A21862" s="3" t="s">
        <v>3274</v>
      </c>
      <c r="B21862" s="3" t="s">
        <v>99</v>
      </c>
    </row>
    <row r="21863" spans="1:2">
      <c r="A21863" s="3" t="s">
        <v>3274</v>
      </c>
      <c r="B21863" s="3" t="s">
        <v>887</v>
      </c>
    </row>
    <row r="21864" spans="1:2">
      <c r="A21864" s="3" t="s">
        <v>3274</v>
      </c>
      <c r="B21864" s="3" t="s">
        <v>22</v>
      </c>
    </row>
    <row r="21865" spans="1:2">
      <c r="A21865" s="3" t="s">
        <v>3274</v>
      </c>
      <c r="B21865" s="3" t="s">
        <v>263</v>
      </c>
    </row>
    <row r="21866" spans="1:2">
      <c r="A21866" s="3" t="s">
        <v>3274</v>
      </c>
      <c r="B21866" s="3" t="s">
        <v>3276</v>
      </c>
    </row>
    <row r="21867" spans="1:2">
      <c r="A21867" s="3" t="s">
        <v>3274</v>
      </c>
      <c r="B21867" s="3" t="s">
        <v>77</v>
      </c>
    </row>
    <row r="21868" spans="1:2">
      <c r="A21868" s="3" t="s">
        <v>3274</v>
      </c>
      <c r="B21868" s="3" t="s">
        <v>51</v>
      </c>
    </row>
    <row r="21869" spans="1:2">
      <c r="A21869" s="3" t="s">
        <v>3274</v>
      </c>
      <c r="B21869" s="3" t="s">
        <v>109</v>
      </c>
    </row>
    <row r="21870" spans="1:2">
      <c r="A21870" s="3" t="s">
        <v>3274</v>
      </c>
      <c r="B21870" s="3" t="s">
        <v>9</v>
      </c>
    </row>
    <row r="21871" spans="1:2">
      <c r="A21871" s="3" t="s">
        <v>3274</v>
      </c>
      <c r="B21871" s="3" t="s">
        <v>705</v>
      </c>
    </row>
    <row r="21872" spans="1:2">
      <c r="A21872" s="3" t="s">
        <v>3274</v>
      </c>
      <c r="B21872" s="3" t="s">
        <v>176</v>
      </c>
    </row>
    <row r="21873" spans="1:2">
      <c r="A21873" s="3" t="s">
        <v>3274</v>
      </c>
      <c r="B21873" s="3" t="s">
        <v>749</v>
      </c>
    </row>
    <row r="21874" spans="1:2">
      <c r="A21874" s="3" t="s">
        <v>3274</v>
      </c>
      <c r="B21874" s="3" t="s">
        <v>699</v>
      </c>
    </row>
    <row r="21875" spans="1:2">
      <c r="A21875" s="3" t="s">
        <v>3274</v>
      </c>
      <c r="B21875" s="3" t="s">
        <v>1271</v>
      </c>
    </row>
    <row r="21876" spans="1:2">
      <c r="A21876" s="3" t="s">
        <v>3274</v>
      </c>
      <c r="B21876" s="3" t="s">
        <v>310</v>
      </c>
    </row>
    <row r="21877" spans="1:2">
      <c r="A21877" s="3" t="s">
        <v>3274</v>
      </c>
      <c r="B21877" s="3" t="s">
        <v>71</v>
      </c>
    </row>
    <row r="21878" spans="1:2">
      <c r="A21878" s="3" t="s">
        <v>3274</v>
      </c>
      <c r="B21878" s="3" t="s">
        <v>130</v>
      </c>
    </row>
    <row r="21879" spans="1:2">
      <c r="A21879" s="3" t="s">
        <v>3274</v>
      </c>
      <c r="B21879" s="3" t="s">
        <v>49</v>
      </c>
    </row>
    <row r="21880" spans="1:2">
      <c r="A21880" s="3" t="s">
        <v>3274</v>
      </c>
      <c r="B21880" s="3" t="s">
        <v>595</v>
      </c>
    </row>
    <row r="21881" spans="1:2">
      <c r="A21881" s="3" t="s">
        <v>3274</v>
      </c>
      <c r="B21881" s="3" t="s">
        <v>1053</v>
      </c>
    </row>
    <row r="21882" spans="1:2">
      <c r="A21882" s="3" t="s">
        <v>3274</v>
      </c>
      <c r="B21882" s="3" t="s">
        <v>1423</v>
      </c>
    </row>
    <row r="21883" spans="1:2">
      <c r="A21883" s="3" t="s">
        <v>3274</v>
      </c>
      <c r="B21883" s="3" t="s">
        <v>177</v>
      </c>
    </row>
    <row r="21884" spans="1:2">
      <c r="A21884" s="3" t="s">
        <v>3274</v>
      </c>
      <c r="B21884" s="3" t="s">
        <v>1448</v>
      </c>
    </row>
    <row r="21885" spans="1:2">
      <c r="A21885" s="3" t="s">
        <v>3274</v>
      </c>
      <c r="B21885" s="3" t="s">
        <v>1473</v>
      </c>
    </row>
    <row r="21886" spans="1:2">
      <c r="A21886" s="3" t="s">
        <v>3274</v>
      </c>
      <c r="B21886" s="3" t="s">
        <v>727</v>
      </c>
    </row>
    <row r="21887" spans="1:2">
      <c r="A21887" s="3" t="s">
        <v>3274</v>
      </c>
      <c r="B21887" s="3" t="s">
        <v>999</v>
      </c>
    </row>
    <row r="21888" spans="1:2">
      <c r="A21888" s="3" t="s">
        <v>3274</v>
      </c>
      <c r="B21888" s="3" t="s">
        <v>1683</v>
      </c>
    </row>
    <row r="21889" spans="1:2">
      <c r="A21889" s="3" t="s">
        <v>3274</v>
      </c>
      <c r="B21889" s="3" t="s">
        <v>692</v>
      </c>
    </row>
    <row r="21890" spans="1:2">
      <c r="A21890" s="3" t="s">
        <v>3274</v>
      </c>
      <c r="B21890" s="3" t="s">
        <v>532</v>
      </c>
    </row>
    <row r="21891" spans="1:2">
      <c r="A21891" s="3" t="s">
        <v>3274</v>
      </c>
      <c r="B21891" s="3" t="s">
        <v>1383</v>
      </c>
    </row>
    <row r="21892" spans="1:2">
      <c r="A21892" s="3" t="s">
        <v>3274</v>
      </c>
      <c r="B21892" s="3" t="s">
        <v>667</v>
      </c>
    </row>
    <row r="21893" spans="1:2">
      <c r="A21893" s="3" t="s">
        <v>3274</v>
      </c>
      <c r="B21893" s="3" t="s">
        <v>505</v>
      </c>
    </row>
    <row r="21894" spans="1:2">
      <c r="A21894" s="3" t="s">
        <v>3274</v>
      </c>
      <c r="B21894" s="3" t="s">
        <v>143</v>
      </c>
    </row>
    <row r="21895" spans="1:2">
      <c r="A21895" s="3" t="s">
        <v>3274</v>
      </c>
      <c r="B21895" s="3" t="s">
        <v>187</v>
      </c>
    </row>
    <row r="21896" spans="1:2">
      <c r="A21896" s="3" t="s">
        <v>3274</v>
      </c>
      <c r="B21896" s="3" t="s">
        <v>891</v>
      </c>
    </row>
    <row r="21897" spans="1:2">
      <c r="A21897" s="3" t="s">
        <v>3274</v>
      </c>
      <c r="B21897" s="3" t="s">
        <v>3277</v>
      </c>
    </row>
    <row r="21898" spans="1:2">
      <c r="A21898" s="3" t="s">
        <v>3274</v>
      </c>
      <c r="B21898" s="3" t="s">
        <v>1197</v>
      </c>
    </row>
    <row r="21899" spans="1:2">
      <c r="A21899" s="3" t="s">
        <v>3274</v>
      </c>
      <c r="B21899" s="3" t="s">
        <v>1317</v>
      </c>
    </row>
    <row r="21900" spans="1:2">
      <c r="A21900" s="3" t="s">
        <v>3274</v>
      </c>
      <c r="B21900" s="3" t="s">
        <v>35</v>
      </c>
    </row>
    <row r="21901" spans="1:2">
      <c r="A21901" s="3" t="s">
        <v>3274</v>
      </c>
      <c r="B21901" s="3" t="s">
        <v>78</v>
      </c>
    </row>
    <row r="21902" spans="1:2">
      <c r="A21902" s="3" t="s">
        <v>3274</v>
      </c>
      <c r="B21902" s="3" t="s">
        <v>1384</v>
      </c>
    </row>
    <row r="21903" spans="1:2">
      <c r="A21903" s="3" t="s">
        <v>3274</v>
      </c>
      <c r="B21903" s="3" t="s">
        <v>33</v>
      </c>
    </row>
    <row r="21904" spans="1:2">
      <c r="A21904" s="3" t="s">
        <v>3274</v>
      </c>
      <c r="B21904" s="3" t="s">
        <v>1170</v>
      </c>
    </row>
    <row r="21905" spans="1:2">
      <c r="A21905" s="3" t="s">
        <v>3274</v>
      </c>
      <c r="B21905" s="3" t="s">
        <v>3278</v>
      </c>
    </row>
    <row r="21906" spans="1:2">
      <c r="A21906" s="3" t="s">
        <v>3274</v>
      </c>
      <c r="B21906" s="3" t="s">
        <v>96</v>
      </c>
    </row>
    <row r="21907" spans="1:2">
      <c r="A21907" s="3" t="s">
        <v>3274</v>
      </c>
      <c r="B21907" s="3" t="s">
        <v>12</v>
      </c>
    </row>
    <row r="21908" spans="1:2">
      <c r="A21908" s="3" t="s">
        <v>3274</v>
      </c>
      <c r="B21908" s="3" t="s">
        <v>756</v>
      </c>
    </row>
    <row r="21909" spans="1:2">
      <c r="A21909" s="3" t="s">
        <v>3274</v>
      </c>
      <c r="B21909" s="3" t="s">
        <v>1065</v>
      </c>
    </row>
    <row r="21910" spans="1:2">
      <c r="A21910" s="3" t="s">
        <v>3274</v>
      </c>
      <c r="B21910" s="3" t="s">
        <v>719</v>
      </c>
    </row>
    <row r="21911" spans="1:2">
      <c r="A21911" s="3" t="s">
        <v>3274</v>
      </c>
      <c r="B21911" s="3" t="s">
        <v>154</v>
      </c>
    </row>
    <row r="21912" spans="1:2">
      <c r="A21912" s="3" t="s">
        <v>3274</v>
      </c>
      <c r="B21912" s="3" t="s">
        <v>186</v>
      </c>
    </row>
    <row r="21913" spans="1:2">
      <c r="A21913" s="3" t="s">
        <v>3274</v>
      </c>
      <c r="B21913" s="3" t="s">
        <v>18</v>
      </c>
    </row>
    <row r="21914" spans="1:2">
      <c r="A21914" s="3" t="s">
        <v>3274</v>
      </c>
      <c r="B21914" s="3" t="s">
        <v>1044</v>
      </c>
    </row>
    <row r="21915" spans="1:2">
      <c r="A21915" s="3" t="s">
        <v>3274</v>
      </c>
      <c r="B21915" s="3" t="s">
        <v>1146</v>
      </c>
    </row>
    <row r="21916" spans="1:2">
      <c r="A21916" s="3" t="s">
        <v>3274</v>
      </c>
      <c r="B21916" s="3" t="s">
        <v>2868</v>
      </c>
    </row>
    <row r="21917" spans="1:2">
      <c r="A21917" s="3" t="s">
        <v>3274</v>
      </c>
      <c r="B21917" s="3" t="s">
        <v>61</v>
      </c>
    </row>
    <row r="21918" spans="1:2">
      <c r="A21918" s="3" t="s">
        <v>3274</v>
      </c>
      <c r="B21918" s="3" t="s">
        <v>1441</v>
      </c>
    </row>
    <row r="21919" spans="1:2">
      <c r="A21919" s="3" t="s">
        <v>3274</v>
      </c>
      <c r="B21919" s="3" t="s">
        <v>180</v>
      </c>
    </row>
    <row r="21920" spans="1:2">
      <c r="A21920" s="3" t="s">
        <v>3274</v>
      </c>
      <c r="B21920" s="3" t="s">
        <v>166</v>
      </c>
    </row>
    <row r="21921" spans="1:2">
      <c r="A21921" s="3" t="s">
        <v>3274</v>
      </c>
      <c r="B21921" s="3" t="s">
        <v>38</v>
      </c>
    </row>
    <row r="21922" spans="1:2">
      <c r="A21922" s="3" t="s">
        <v>3274</v>
      </c>
      <c r="B21922" s="3" t="s">
        <v>48</v>
      </c>
    </row>
    <row r="21923" spans="1:2">
      <c r="A21923" s="3" t="s">
        <v>3274</v>
      </c>
      <c r="B21923" s="3" t="s">
        <v>678</v>
      </c>
    </row>
    <row r="21924" spans="1:2">
      <c r="A21924" s="3" t="s">
        <v>3274</v>
      </c>
      <c r="B21924" s="3" t="s">
        <v>2393</v>
      </c>
    </row>
    <row r="21925" spans="1:2">
      <c r="A21925" s="3" t="s">
        <v>3274</v>
      </c>
      <c r="B21925" s="3" t="s">
        <v>1551</v>
      </c>
    </row>
    <row r="21926" spans="1:2">
      <c r="A21926" s="3" t="s">
        <v>3274</v>
      </c>
      <c r="B21926" s="3" t="s">
        <v>908</v>
      </c>
    </row>
    <row r="21927" spans="1:2">
      <c r="A21927" s="3" t="s">
        <v>3274</v>
      </c>
      <c r="B21927" s="3" t="s">
        <v>724</v>
      </c>
    </row>
    <row r="21928" spans="1:2">
      <c r="A21928" s="3" t="s">
        <v>3274</v>
      </c>
      <c r="B21928" s="3" t="s">
        <v>1228</v>
      </c>
    </row>
    <row r="21929" spans="1:2">
      <c r="A21929" s="3" t="s">
        <v>3274</v>
      </c>
      <c r="B21929" s="3" t="s">
        <v>988</v>
      </c>
    </row>
    <row r="21930" spans="1:2">
      <c r="A21930" s="3" t="s">
        <v>3279</v>
      </c>
      <c r="B21930" s="3" t="s">
        <v>700</v>
      </c>
    </row>
    <row r="21931" spans="1:2">
      <c r="A21931" s="3" t="s">
        <v>3279</v>
      </c>
      <c r="B21931" s="3" t="s">
        <v>311</v>
      </c>
    </row>
    <row r="21932" spans="1:2">
      <c r="A21932" s="3" t="s">
        <v>3279</v>
      </c>
      <c r="B21932" s="3" t="s">
        <v>908</v>
      </c>
    </row>
    <row r="21933" spans="1:2">
      <c r="A21933" s="3" t="s">
        <v>3279</v>
      </c>
      <c r="B21933" s="3" t="s">
        <v>2251</v>
      </c>
    </row>
    <row r="21934" spans="1:2">
      <c r="A21934" s="3" t="s">
        <v>3279</v>
      </c>
      <c r="B21934" s="3" t="s">
        <v>588</v>
      </c>
    </row>
    <row r="21935" spans="1:2">
      <c r="A21935" s="3" t="s">
        <v>3279</v>
      </c>
      <c r="B21935" s="3" t="s">
        <v>3197</v>
      </c>
    </row>
    <row r="21936" spans="1:2">
      <c r="A21936" s="3" t="s">
        <v>3279</v>
      </c>
      <c r="B21936" s="3" t="s">
        <v>649</v>
      </c>
    </row>
    <row r="21937" spans="1:2">
      <c r="A21937" s="3" t="s">
        <v>3279</v>
      </c>
      <c r="B21937" s="3" t="s">
        <v>921</v>
      </c>
    </row>
    <row r="21938" spans="1:2">
      <c r="A21938" s="3" t="s">
        <v>3279</v>
      </c>
      <c r="B21938" s="3" t="s">
        <v>1682</v>
      </c>
    </row>
    <row r="21939" spans="1:2">
      <c r="A21939" s="3" t="s">
        <v>3279</v>
      </c>
      <c r="B21939" s="3" t="s">
        <v>72</v>
      </c>
    </row>
    <row r="21940" spans="1:2">
      <c r="A21940" s="3" t="s">
        <v>3279</v>
      </c>
      <c r="B21940" s="3" t="s">
        <v>49</v>
      </c>
    </row>
    <row r="21941" spans="1:2">
      <c r="A21941" s="3" t="s">
        <v>3279</v>
      </c>
      <c r="B21941" s="3" t="s">
        <v>1153</v>
      </c>
    </row>
    <row r="21942" spans="1:2">
      <c r="A21942" s="3" t="s">
        <v>3279</v>
      </c>
      <c r="B21942" s="3" t="s">
        <v>1437</v>
      </c>
    </row>
    <row r="21943" spans="1:2">
      <c r="A21943" s="3" t="s">
        <v>3279</v>
      </c>
      <c r="B21943" s="3" t="s">
        <v>2221</v>
      </c>
    </row>
    <row r="21944" spans="1:2">
      <c r="A21944" s="3" t="s">
        <v>3279</v>
      </c>
      <c r="B21944" s="3" t="s">
        <v>609</v>
      </c>
    </row>
    <row r="21945" spans="1:2">
      <c r="A21945" s="3" t="s">
        <v>3279</v>
      </c>
      <c r="B21945" s="3" t="s">
        <v>11</v>
      </c>
    </row>
    <row r="21946" spans="1:2">
      <c r="A21946" s="3" t="s">
        <v>3279</v>
      </c>
      <c r="B21946" s="3" t="s">
        <v>121</v>
      </c>
    </row>
    <row r="21947" spans="1:2">
      <c r="A21947" s="3" t="s">
        <v>3279</v>
      </c>
      <c r="B21947" s="3" t="s">
        <v>462</v>
      </c>
    </row>
    <row r="21948" spans="1:2">
      <c r="A21948" s="3" t="s">
        <v>3279</v>
      </c>
      <c r="B21948" s="3" t="s">
        <v>721</v>
      </c>
    </row>
    <row r="21949" spans="1:2">
      <c r="A21949" s="3" t="s">
        <v>3279</v>
      </c>
      <c r="B21949" s="3" t="s">
        <v>363</v>
      </c>
    </row>
    <row r="21950" spans="1:2">
      <c r="A21950" s="3" t="s">
        <v>3279</v>
      </c>
      <c r="B21950" s="3" t="s">
        <v>605</v>
      </c>
    </row>
    <row r="21951" spans="1:2">
      <c r="A21951" s="3" t="s">
        <v>3279</v>
      </c>
      <c r="B21951" s="3" t="s">
        <v>484</v>
      </c>
    </row>
    <row r="21952" spans="1:2">
      <c r="A21952" s="3" t="s">
        <v>3279</v>
      </c>
      <c r="B21952" s="3" t="s">
        <v>393</v>
      </c>
    </row>
    <row r="21953" spans="1:2">
      <c r="A21953" s="3" t="s">
        <v>3279</v>
      </c>
      <c r="B21953" s="3" t="s">
        <v>300</v>
      </c>
    </row>
    <row r="21954" spans="1:2">
      <c r="A21954" s="3" t="s">
        <v>3279</v>
      </c>
      <c r="B21954" s="3" t="s">
        <v>1398</v>
      </c>
    </row>
    <row r="21955" spans="1:2">
      <c r="A21955" s="3" t="s">
        <v>3279</v>
      </c>
      <c r="B21955" s="3" t="s">
        <v>77</v>
      </c>
    </row>
    <row r="21956" spans="1:2">
      <c r="A21956" s="3" t="s">
        <v>3279</v>
      </c>
      <c r="B21956" s="3" t="s">
        <v>325</v>
      </c>
    </row>
    <row r="21957" spans="1:2">
      <c r="A21957" s="3" t="s">
        <v>3279</v>
      </c>
      <c r="B21957" s="3" t="s">
        <v>40</v>
      </c>
    </row>
    <row r="21958" spans="1:2">
      <c r="A21958" s="3" t="s">
        <v>3279</v>
      </c>
      <c r="B21958" s="3" t="s">
        <v>699</v>
      </c>
    </row>
    <row r="21959" spans="1:2">
      <c r="A21959" s="3" t="s">
        <v>3279</v>
      </c>
      <c r="B21959" s="3" t="s">
        <v>749</v>
      </c>
    </row>
    <row r="21960" spans="1:2">
      <c r="A21960" s="3" t="s">
        <v>3279</v>
      </c>
      <c r="B21960" s="3" t="s">
        <v>595</v>
      </c>
    </row>
    <row r="21961" spans="1:2">
      <c r="A21961" s="3" t="s">
        <v>3279</v>
      </c>
      <c r="B21961" s="3" t="s">
        <v>1383</v>
      </c>
    </row>
    <row r="21962" spans="1:2">
      <c r="A21962" s="3" t="s">
        <v>3279</v>
      </c>
      <c r="B21962" s="3" t="s">
        <v>891</v>
      </c>
    </row>
    <row r="21963" spans="1:2">
      <c r="A21963" s="3" t="s">
        <v>3279</v>
      </c>
      <c r="B21963" s="3" t="s">
        <v>3278</v>
      </c>
    </row>
    <row r="21964" spans="1:2">
      <c r="A21964" s="3" t="s">
        <v>3279</v>
      </c>
      <c r="B21964" s="3" t="s">
        <v>1065</v>
      </c>
    </row>
    <row r="21965" spans="1:2">
      <c r="A21965" s="3" t="s">
        <v>3279</v>
      </c>
      <c r="B21965" s="3" t="s">
        <v>154</v>
      </c>
    </row>
    <row r="21966" spans="1:2">
      <c r="A21966" s="3" t="s">
        <v>3279</v>
      </c>
      <c r="B21966" s="3" t="s">
        <v>1384</v>
      </c>
    </row>
    <row r="21967" spans="1:2">
      <c r="A21967" s="3" t="s">
        <v>3279</v>
      </c>
      <c r="B21967" s="3" t="s">
        <v>38</v>
      </c>
    </row>
    <row r="21968" spans="1:2">
      <c r="A21968" s="3" t="s">
        <v>3279</v>
      </c>
      <c r="B21968" s="3" t="s">
        <v>143</v>
      </c>
    </row>
    <row r="21969" spans="1:2">
      <c r="A21969" s="3" t="s">
        <v>3279</v>
      </c>
      <c r="B21969" s="3" t="s">
        <v>125</v>
      </c>
    </row>
    <row r="21970" spans="1:2">
      <c r="A21970" s="3" t="s">
        <v>3279</v>
      </c>
      <c r="B21970" s="3" t="s">
        <v>1353</v>
      </c>
    </row>
    <row r="21971" spans="1:2">
      <c r="A21971" s="3" t="s">
        <v>3279</v>
      </c>
      <c r="B21971" s="3" t="s">
        <v>328</v>
      </c>
    </row>
    <row r="21972" spans="1:2">
      <c r="A21972" s="3" t="s">
        <v>3279</v>
      </c>
      <c r="B21972" s="3" t="s">
        <v>14</v>
      </c>
    </row>
    <row r="21973" spans="1:2">
      <c r="A21973" s="3" t="s">
        <v>3279</v>
      </c>
      <c r="B21973" s="3" t="s">
        <v>520</v>
      </c>
    </row>
    <row r="21974" spans="1:2">
      <c r="A21974" s="3" t="s">
        <v>3279</v>
      </c>
      <c r="B21974" s="3" t="s">
        <v>722</v>
      </c>
    </row>
    <row r="21975" spans="1:2">
      <c r="A21975" s="3" t="s">
        <v>3279</v>
      </c>
      <c r="B21975" s="3" t="s">
        <v>855</v>
      </c>
    </row>
    <row r="21976" spans="1:2">
      <c r="A21976" s="3" t="s">
        <v>3279</v>
      </c>
      <c r="B21976" s="3" t="s">
        <v>3280</v>
      </c>
    </row>
    <row r="21977" spans="1:2">
      <c r="A21977" s="3" t="s">
        <v>3279</v>
      </c>
      <c r="B21977" s="3" t="s">
        <v>887</v>
      </c>
    </row>
    <row r="21978" spans="1:2">
      <c r="A21978" s="3" t="s">
        <v>3279</v>
      </c>
      <c r="B21978" s="3" t="s">
        <v>316</v>
      </c>
    </row>
    <row r="21979" spans="1:2">
      <c r="A21979" s="3" t="s">
        <v>3279</v>
      </c>
      <c r="B21979" s="3" t="s">
        <v>2893</v>
      </c>
    </row>
    <row r="21980" spans="1:2">
      <c r="A21980" s="3" t="s">
        <v>3279</v>
      </c>
      <c r="B21980" s="3" t="s">
        <v>2385</v>
      </c>
    </row>
    <row r="21981" spans="1:2">
      <c r="A21981" s="3" t="s">
        <v>3279</v>
      </c>
      <c r="B21981" s="3" t="s">
        <v>87</v>
      </c>
    </row>
    <row r="21982" spans="1:2">
      <c r="A21982" s="3" t="s">
        <v>3279</v>
      </c>
      <c r="B21982" s="3" t="s">
        <v>3281</v>
      </c>
    </row>
    <row r="21983" spans="1:2">
      <c r="A21983" s="3" t="s">
        <v>3279</v>
      </c>
      <c r="B21983" s="3" t="s">
        <v>163</v>
      </c>
    </row>
    <row r="21984" spans="1:2">
      <c r="A21984" s="3" t="s">
        <v>3279</v>
      </c>
      <c r="B21984" s="3" t="s">
        <v>27</v>
      </c>
    </row>
    <row r="21985" spans="1:2">
      <c r="A21985" s="3" t="s">
        <v>3279</v>
      </c>
      <c r="B21985" s="3" t="s">
        <v>1307</v>
      </c>
    </row>
    <row r="21986" spans="1:2">
      <c r="A21986" s="3" t="s">
        <v>3279</v>
      </c>
      <c r="B21986" s="3" t="s">
        <v>1683</v>
      </c>
    </row>
    <row r="21987" spans="1:2">
      <c r="A21987" s="3" t="s">
        <v>3279</v>
      </c>
      <c r="B21987" s="3" t="s">
        <v>628</v>
      </c>
    </row>
    <row r="21988" spans="1:2">
      <c r="A21988" s="3" t="s">
        <v>3279</v>
      </c>
      <c r="B21988" s="3" t="s">
        <v>117</v>
      </c>
    </row>
    <row r="21989" spans="1:2">
      <c r="A21989" s="3" t="s">
        <v>3279</v>
      </c>
      <c r="B21989" s="3" t="s">
        <v>1066</v>
      </c>
    </row>
    <row r="21990" spans="1:2">
      <c r="A21990" s="3" t="s">
        <v>3279</v>
      </c>
      <c r="B21990" s="3" t="s">
        <v>1298</v>
      </c>
    </row>
    <row r="21991" spans="1:2">
      <c r="A21991" s="3" t="s">
        <v>3279</v>
      </c>
      <c r="B21991" s="3" t="s">
        <v>1075</v>
      </c>
    </row>
    <row r="21992" spans="1:2">
      <c r="A21992" s="3" t="s">
        <v>3279</v>
      </c>
      <c r="B21992" s="3" t="s">
        <v>18</v>
      </c>
    </row>
    <row r="21993" spans="1:2">
      <c r="A21993" s="3" t="s">
        <v>3279</v>
      </c>
      <c r="B21993" s="3" t="s">
        <v>15</v>
      </c>
    </row>
    <row r="21994" spans="1:2">
      <c r="A21994" s="3" t="s">
        <v>3279</v>
      </c>
      <c r="B21994" s="3" t="s">
        <v>2488</v>
      </c>
    </row>
    <row r="21995" spans="1:2">
      <c r="A21995" s="3" t="s">
        <v>3279</v>
      </c>
      <c r="B21995" s="3" t="s">
        <v>30</v>
      </c>
    </row>
    <row r="21996" spans="1:2">
      <c r="A21996" s="3" t="s">
        <v>3279</v>
      </c>
      <c r="B21996" s="3" t="s">
        <v>70</v>
      </c>
    </row>
    <row r="21997" spans="1:2">
      <c r="A21997" s="3" t="s">
        <v>3279</v>
      </c>
      <c r="B21997" s="3" t="s">
        <v>13</v>
      </c>
    </row>
    <row r="21998" spans="1:2">
      <c r="A21998" s="3" t="s">
        <v>3279</v>
      </c>
      <c r="B21998" s="3" t="s">
        <v>3234</v>
      </c>
    </row>
    <row r="21999" spans="1:2">
      <c r="A21999" s="3" t="s">
        <v>3279</v>
      </c>
      <c r="B21999" s="3" t="s">
        <v>1053</v>
      </c>
    </row>
    <row r="22000" spans="1:2">
      <c r="A22000" s="3" t="s">
        <v>3279</v>
      </c>
      <c r="B22000" s="3" t="s">
        <v>537</v>
      </c>
    </row>
    <row r="22001" spans="1:2">
      <c r="A22001" s="3" t="s">
        <v>3279</v>
      </c>
      <c r="B22001" s="3" t="s">
        <v>151</v>
      </c>
    </row>
    <row r="22002" spans="1:2">
      <c r="A22002" s="3" t="s">
        <v>3279</v>
      </c>
      <c r="B22002" s="3" t="s">
        <v>3267</v>
      </c>
    </row>
    <row r="22003" spans="1:2">
      <c r="A22003" s="3" t="s">
        <v>3279</v>
      </c>
      <c r="B22003" s="3" t="s">
        <v>1015</v>
      </c>
    </row>
    <row r="22004" spans="1:2">
      <c r="A22004" s="3" t="s">
        <v>3279</v>
      </c>
      <c r="B22004" s="3" t="s">
        <v>33</v>
      </c>
    </row>
    <row r="22005" spans="1:2">
      <c r="A22005" s="3" t="s">
        <v>3279</v>
      </c>
      <c r="B22005" s="3" t="s">
        <v>682</v>
      </c>
    </row>
    <row r="22006" spans="1:2">
      <c r="A22006" s="3" t="s">
        <v>3279</v>
      </c>
      <c r="B22006" s="3" t="s">
        <v>103</v>
      </c>
    </row>
    <row r="22007" spans="1:2">
      <c r="A22007" s="3" t="s">
        <v>3279</v>
      </c>
      <c r="B22007" s="3" t="s">
        <v>999</v>
      </c>
    </row>
    <row r="22008" spans="1:2">
      <c r="A22008" s="3" t="s">
        <v>3279</v>
      </c>
      <c r="B22008" s="3" t="s">
        <v>29</v>
      </c>
    </row>
    <row r="22009" spans="1:2">
      <c r="A22009" s="3" t="s">
        <v>3279</v>
      </c>
      <c r="B22009" s="3" t="s">
        <v>1228</v>
      </c>
    </row>
    <row r="22010" spans="1:2">
      <c r="A22010" s="3" t="s">
        <v>3279</v>
      </c>
      <c r="B22010" s="3" t="s">
        <v>988</v>
      </c>
    </row>
    <row r="22011" spans="1:2">
      <c r="A22011" s="3" t="s">
        <v>3279</v>
      </c>
      <c r="B22011" s="3" t="s">
        <v>1342</v>
      </c>
    </row>
    <row r="22012" spans="1:2">
      <c r="A22012" s="3" t="s">
        <v>3279</v>
      </c>
      <c r="B22012" s="3" t="s">
        <v>180</v>
      </c>
    </row>
    <row r="22013" spans="1:2">
      <c r="A22013" s="3" t="s">
        <v>3279</v>
      </c>
      <c r="B22013" s="3" t="s">
        <v>3</v>
      </c>
    </row>
    <row r="22014" spans="1:2">
      <c r="A22014" s="3" t="s">
        <v>3279</v>
      </c>
      <c r="B22014" s="3" t="s">
        <v>745</v>
      </c>
    </row>
    <row r="22015" spans="1:2">
      <c r="A22015" s="3" t="s">
        <v>3279</v>
      </c>
      <c r="B22015" s="3" t="s">
        <v>148</v>
      </c>
    </row>
    <row r="22016" spans="1:2">
      <c r="A22016" s="3" t="s">
        <v>3279</v>
      </c>
      <c r="B22016" s="3" t="s">
        <v>3282</v>
      </c>
    </row>
    <row r="22017" spans="1:2">
      <c r="A22017" s="3" t="s">
        <v>3279</v>
      </c>
      <c r="B22017" s="3" t="s">
        <v>62</v>
      </c>
    </row>
    <row r="22018" spans="1:2">
      <c r="A22018" s="3" t="s">
        <v>3279</v>
      </c>
      <c r="B22018" s="3" t="s">
        <v>1176</v>
      </c>
    </row>
    <row r="22019" spans="1:2">
      <c r="A22019" s="3" t="s">
        <v>3279</v>
      </c>
      <c r="B22019" s="3" t="s">
        <v>35</v>
      </c>
    </row>
    <row r="22020" spans="1:2">
      <c r="A22020" s="3" t="s">
        <v>3279</v>
      </c>
      <c r="B22020" s="3" t="s">
        <v>231</v>
      </c>
    </row>
    <row r="22021" spans="1:2">
      <c r="A22021" s="3" t="s">
        <v>3279</v>
      </c>
      <c r="B22021" s="3" t="s">
        <v>51</v>
      </c>
    </row>
    <row r="22022" spans="1:2">
      <c r="A22022" s="3" t="s">
        <v>3279</v>
      </c>
      <c r="B22022" s="3" t="s">
        <v>1503</v>
      </c>
    </row>
    <row r="22023" spans="1:2">
      <c r="A22023" s="3" t="s">
        <v>3279</v>
      </c>
      <c r="B22023" s="3" t="s">
        <v>616</v>
      </c>
    </row>
    <row r="22024" spans="1:2">
      <c r="A22024" s="3" t="s">
        <v>3279</v>
      </c>
      <c r="B22024" s="3" t="s">
        <v>185</v>
      </c>
    </row>
    <row r="22025" spans="1:2">
      <c r="A22025" s="3" t="s">
        <v>3283</v>
      </c>
      <c r="B22025" s="3" t="s">
        <v>700</v>
      </c>
    </row>
    <row r="22026" spans="1:2">
      <c r="A22026" s="3" t="s">
        <v>3283</v>
      </c>
      <c r="B22026" s="3" t="s">
        <v>311</v>
      </c>
    </row>
    <row r="22027" spans="1:2">
      <c r="A22027" s="3" t="s">
        <v>3283</v>
      </c>
      <c r="B22027" s="3" t="s">
        <v>908</v>
      </c>
    </row>
    <row r="22028" spans="1:2">
      <c r="A22028" s="3" t="s">
        <v>3283</v>
      </c>
      <c r="B22028" s="3" t="s">
        <v>2251</v>
      </c>
    </row>
    <row r="22029" spans="1:2">
      <c r="A22029" s="3" t="s">
        <v>3283</v>
      </c>
      <c r="B22029" s="3" t="s">
        <v>1437</v>
      </c>
    </row>
    <row r="22030" spans="1:2">
      <c r="A22030" s="3" t="s">
        <v>3283</v>
      </c>
      <c r="B22030" s="3" t="s">
        <v>609</v>
      </c>
    </row>
    <row r="22031" spans="1:2">
      <c r="A22031" s="3" t="s">
        <v>3283</v>
      </c>
      <c r="B22031" s="3" t="s">
        <v>2221</v>
      </c>
    </row>
    <row r="22032" spans="1:2">
      <c r="A22032" s="3" t="s">
        <v>3283</v>
      </c>
      <c r="B22032" s="3" t="s">
        <v>462</v>
      </c>
    </row>
    <row r="22033" spans="1:2">
      <c r="A22033" s="3" t="s">
        <v>3283</v>
      </c>
      <c r="B22033" s="3" t="s">
        <v>1555</v>
      </c>
    </row>
    <row r="22034" spans="1:2">
      <c r="A22034" s="3" t="s">
        <v>3283</v>
      </c>
      <c r="B22034" s="3" t="s">
        <v>699</v>
      </c>
    </row>
    <row r="22035" spans="1:2">
      <c r="A22035" s="3" t="s">
        <v>3283</v>
      </c>
      <c r="B22035" s="3" t="s">
        <v>1065</v>
      </c>
    </row>
    <row r="22036" spans="1:2">
      <c r="A22036" s="3" t="s">
        <v>3283</v>
      </c>
      <c r="B22036" s="3" t="s">
        <v>1095</v>
      </c>
    </row>
    <row r="22037" spans="1:2">
      <c r="A22037" s="3" t="s">
        <v>3283</v>
      </c>
      <c r="B22037" s="3" t="s">
        <v>3275</v>
      </c>
    </row>
    <row r="22038" spans="1:2">
      <c r="A22038" s="3" t="s">
        <v>3283</v>
      </c>
      <c r="B22038" s="3" t="s">
        <v>328</v>
      </c>
    </row>
    <row r="22039" spans="1:2">
      <c r="A22039" s="3" t="s">
        <v>3283</v>
      </c>
      <c r="B22039" s="3" t="s">
        <v>113</v>
      </c>
    </row>
    <row r="22040" spans="1:2">
      <c r="A22040" s="3" t="s">
        <v>3283</v>
      </c>
      <c r="B22040" s="3" t="s">
        <v>117</v>
      </c>
    </row>
    <row r="22041" spans="1:2">
      <c r="A22041" s="3" t="s">
        <v>3283</v>
      </c>
      <c r="B22041" s="3" t="s">
        <v>3280</v>
      </c>
    </row>
    <row r="22042" spans="1:2">
      <c r="A22042" s="3" t="s">
        <v>3283</v>
      </c>
      <c r="B22042" s="3" t="s">
        <v>163</v>
      </c>
    </row>
    <row r="22043" spans="1:2">
      <c r="A22043" s="3" t="s">
        <v>3283</v>
      </c>
      <c r="B22043" s="3" t="s">
        <v>3281</v>
      </c>
    </row>
    <row r="22044" spans="1:2">
      <c r="A22044" s="3" t="s">
        <v>3283</v>
      </c>
      <c r="B22044" s="3" t="s">
        <v>77</v>
      </c>
    </row>
    <row r="22045" spans="1:2">
      <c r="A22045" s="3" t="s">
        <v>3283</v>
      </c>
      <c r="B22045" s="3" t="s">
        <v>1307</v>
      </c>
    </row>
    <row r="22046" spans="1:2">
      <c r="A22046" s="3" t="s">
        <v>3283</v>
      </c>
      <c r="B22046" s="3" t="s">
        <v>628</v>
      </c>
    </row>
    <row r="22047" spans="1:2">
      <c r="A22047" s="3" t="s">
        <v>3283</v>
      </c>
      <c r="B22047" s="3" t="s">
        <v>692</v>
      </c>
    </row>
    <row r="22048" spans="1:2">
      <c r="A22048" s="3" t="s">
        <v>3283</v>
      </c>
      <c r="B22048" s="3" t="s">
        <v>30</v>
      </c>
    </row>
    <row r="22049" spans="1:2">
      <c r="A22049" s="3" t="s">
        <v>3283</v>
      </c>
      <c r="B22049" s="3" t="s">
        <v>3284</v>
      </c>
    </row>
    <row r="22050" spans="1:2">
      <c r="A22050" s="3" t="s">
        <v>3283</v>
      </c>
      <c r="B22050" s="3" t="s">
        <v>3285</v>
      </c>
    </row>
    <row r="22051" spans="1:2">
      <c r="A22051" s="3" t="s">
        <v>3283</v>
      </c>
      <c r="B22051" s="3" t="s">
        <v>999</v>
      </c>
    </row>
    <row r="22052" spans="1:2">
      <c r="A22052" s="3" t="s">
        <v>3283</v>
      </c>
      <c r="B22052" s="3" t="s">
        <v>325</v>
      </c>
    </row>
    <row r="22053" spans="1:2">
      <c r="A22053" s="3" t="s">
        <v>3283</v>
      </c>
      <c r="B22053" s="3" t="s">
        <v>78</v>
      </c>
    </row>
    <row r="22054" spans="1:2">
      <c r="A22054" s="3" t="s">
        <v>3283</v>
      </c>
      <c r="B22054" s="3" t="s">
        <v>1398</v>
      </c>
    </row>
    <row r="22055" spans="1:2">
      <c r="A22055" s="3" t="s">
        <v>3283</v>
      </c>
      <c r="B22055" s="3" t="s">
        <v>87</v>
      </c>
    </row>
    <row r="22056" spans="1:2">
      <c r="A22056" s="3" t="s">
        <v>3283</v>
      </c>
      <c r="B22056" s="3" t="s">
        <v>3286</v>
      </c>
    </row>
    <row r="22057" spans="1:2">
      <c r="A22057" s="3" t="s">
        <v>3283</v>
      </c>
      <c r="B22057" s="3" t="s">
        <v>808</v>
      </c>
    </row>
    <row r="22058" spans="1:2">
      <c r="A22058" s="3" t="s">
        <v>3283</v>
      </c>
      <c r="B22058" s="3" t="s">
        <v>3287</v>
      </c>
    </row>
    <row r="22059" spans="1:2">
      <c r="A22059" s="3" t="s">
        <v>3283</v>
      </c>
      <c r="B22059" s="3" t="s">
        <v>19</v>
      </c>
    </row>
    <row r="22060" spans="1:2">
      <c r="A22060" s="3" t="s">
        <v>3283</v>
      </c>
      <c r="B22060" s="3" t="s">
        <v>103</v>
      </c>
    </row>
    <row r="22061" spans="1:2">
      <c r="A22061" s="3" t="s">
        <v>3283</v>
      </c>
      <c r="B22061" s="3" t="s">
        <v>1259</v>
      </c>
    </row>
    <row r="22062" spans="1:2">
      <c r="A22062" s="3" t="s">
        <v>3283</v>
      </c>
      <c r="B22062" s="3" t="s">
        <v>887</v>
      </c>
    </row>
    <row r="22063" spans="1:2">
      <c r="A22063" s="3" t="s">
        <v>3283</v>
      </c>
      <c r="B22063" s="3" t="s">
        <v>111</v>
      </c>
    </row>
    <row r="22064" spans="1:2">
      <c r="A22064" s="3" t="s">
        <v>3283</v>
      </c>
      <c r="B22064" s="3" t="s">
        <v>28</v>
      </c>
    </row>
    <row r="22065" spans="1:2">
      <c r="A22065" s="3" t="s">
        <v>3283</v>
      </c>
      <c r="B22065" s="3" t="s">
        <v>2222</v>
      </c>
    </row>
    <row r="22066" spans="1:2">
      <c r="A22066" s="3" t="s">
        <v>3283</v>
      </c>
      <c r="B22066" s="3" t="s">
        <v>99</v>
      </c>
    </row>
    <row r="22067" spans="1:2">
      <c r="A22067" s="3" t="s">
        <v>3283</v>
      </c>
      <c r="B22067" s="3" t="s">
        <v>3175</v>
      </c>
    </row>
    <row r="22068" spans="1:2">
      <c r="A22068" s="3" t="s">
        <v>3283</v>
      </c>
      <c r="B22068" s="3" t="s">
        <v>13</v>
      </c>
    </row>
    <row r="22069" spans="1:2">
      <c r="A22069" s="3" t="s">
        <v>3283</v>
      </c>
      <c r="B22069" s="3" t="s">
        <v>31</v>
      </c>
    </row>
    <row r="22070" spans="1:2">
      <c r="A22070" s="3" t="s">
        <v>3283</v>
      </c>
      <c r="B22070" s="3" t="s">
        <v>1031</v>
      </c>
    </row>
    <row r="22071" spans="1:2">
      <c r="A22071" s="3" t="s">
        <v>3283</v>
      </c>
      <c r="B22071" s="3" t="s">
        <v>44</v>
      </c>
    </row>
    <row r="22072" spans="1:2">
      <c r="A22072" s="3" t="s">
        <v>3283</v>
      </c>
      <c r="B22072" s="3" t="s">
        <v>1130</v>
      </c>
    </row>
    <row r="22073" spans="1:2">
      <c r="A22073" s="3" t="s">
        <v>3283</v>
      </c>
      <c r="B22073" s="3" t="s">
        <v>2066</v>
      </c>
    </row>
    <row r="22074" spans="1:2">
      <c r="A22074" s="3" t="s">
        <v>3283</v>
      </c>
      <c r="B22074" s="3" t="s">
        <v>185</v>
      </c>
    </row>
    <row r="22075" spans="1:2">
      <c r="A22075" s="3" t="s">
        <v>3283</v>
      </c>
      <c r="B22075" s="3" t="s">
        <v>27</v>
      </c>
    </row>
    <row r="22076" spans="1:2">
      <c r="A22076" s="3" t="s">
        <v>3283</v>
      </c>
      <c r="B22076" s="3" t="s">
        <v>1341</v>
      </c>
    </row>
    <row r="22077" spans="1:2">
      <c r="A22077" s="3" t="s">
        <v>3283</v>
      </c>
      <c r="B22077" s="3" t="s">
        <v>65</v>
      </c>
    </row>
    <row r="22078" spans="1:2">
      <c r="A22078" s="3" t="s">
        <v>3283</v>
      </c>
      <c r="B22078" s="3" t="s">
        <v>537</v>
      </c>
    </row>
    <row r="22079" spans="1:2">
      <c r="A22079" s="3" t="s">
        <v>3283</v>
      </c>
      <c r="B22079" s="3" t="s">
        <v>588</v>
      </c>
    </row>
    <row r="22080" spans="1:2">
      <c r="A22080" s="3" t="s">
        <v>3283</v>
      </c>
      <c r="B22080" s="3" t="s">
        <v>1180</v>
      </c>
    </row>
    <row r="22081" spans="1:2">
      <c r="A22081" s="3" t="s">
        <v>3283</v>
      </c>
      <c r="B22081" s="3" t="s">
        <v>3282</v>
      </c>
    </row>
    <row r="22082" spans="1:2">
      <c r="A22082" s="3" t="s">
        <v>3283</v>
      </c>
      <c r="B22082" s="3" t="s">
        <v>154</v>
      </c>
    </row>
    <row r="22083" spans="1:2">
      <c r="A22083" s="3" t="s">
        <v>3283</v>
      </c>
      <c r="B22083" s="3" t="s">
        <v>595</v>
      </c>
    </row>
    <row r="22084" spans="1:2">
      <c r="A22084" s="3" t="s">
        <v>3283</v>
      </c>
      <c r="B22084" s="3" t="s">
        <v>95</v>
      </c>
    </row>
    <row r="22085" spans="1:2">
      <c r="A22085" s="3" t="s">
        <v>3283</v>
      </c>
      <c r="B22085" s="3" t="s">
        <v>749</v>
      </c>
    </row>
    <row r="22086" spans="1:2">
      <c r="A22086" s="3" t="s">
        <v>3283</v>
      </c>
      <c r="B22086" s="3" t="s">
        <v>1298</v>
      </c>
    </row>
    <row r="22087" spans="1:2">
      <c r="A22087" s="3" t="s">
        <v>3283</v>
      </c>
      <c r="B22087" s="3" t="s">
        <v>1342</v>
      </c>
    </row>
    <row r="22088" spans="1:2">
      <c r="A22088" s="3" t="s">
        <v>3283</v>
      </c>
      <c r="B22088" s="3" t="s">
        <v>194</v>
      </c>
    </row>
    <row r="22089" spans="1:2">
      <c r="A22089" s="3" t="s">
        <v>3283</v>
      </c>
      <c r="B22089" s="3" t="s">
        <v>166</v>
      </c>
    </row>
    <row r="22090" spans="1:2">
      <c r="A22090" s="3" t="s">
        <v>3283</v>
      </c>
      <c r="B22090" s="3" t="s">
        <v>1291</v>
      </c>
    </row>
    <row r="22091" spans="1:2">
      <c r="A22091" s="3" t="s">
        <v>3283</v>
      </c>
      <c r="B22091" s="3" t="s">
        <v>62</v>
      </c>
    </row>
    <row r="22092" spans="1:2">
      <c r="A22092" s="3" t="s">
        <v>3283</v>
      </c>
      <c r="B22092" s="3" t="s">
        <v>475</v>
      </c>
    </row>
    <row r="22093" spans="1:2">
      <c r="A22093" s="3" t="s">
        <v>3283</v>
      </c>
      <c r="B22093" s="3" t="s">
        <v>125</v>
      </c>
    </row>
    <row r="22094" spans="1:2">
      <c r="A22094" s="3" t="s">
        <v>3283</v>
      </c>
      <c r="B22094" s="3" t="s">
        <v>505</v>
      </c>
    </row>
    <row r="22095" spans="1:2">
      <c r="A22095" s="3" t="s">
        <v>3283</v>
      </c>
      <c r="B22095" s="3" t="s">
        <v>1540</v>
      </c>
    </row>
    <row r="22096" spans="1:2">
      <c r="A22096" s="3" t="s">
        <v>3283</v>
      </c>
      <c r="B22096" s="3" t="s">
        <v>1618</v>
      </c>
    </row>
    <row r="22097" spans="1:2">
      <c r="A22097" s="3" t="s">
        <v>3283</v>
      </c>
      <c r="B22097" s="3" t="s">
        <v>61</v>
      </c>
    </row>
    <row r="22098" spans="1:2">
      <c r="A22098" s="3" t="s">
        <v>3283</v>
      </c>
      <c r="B22098" s="3" t="s">
        <v>1137</v>
      </c>
    </row>
    <row r="22099" spans="1:2">
      <c r="A22099" s="3" t="s">
        <v>3283</v>
      </c>
      <c r="B22099" s="3" t="s">
        <v>234</v>
      </c>
    </row>
    <row r="22100" spans="1:2">
      <c r="A22100" s="3" t="s">
        <v>3283</v>
      </c>
      <c r="B22100" s="3" t="s">
        <v>9</v>
      </c>
    </row>
    <row r="22101" spans="1:2">
      <c r="A22101" s="3" t="s">
        <v>3283</v>
      </c>
      <c r="B22101" s="3" t="s">
        <v>18</v>
      </c>
    </row>
    <row r="22102" spans="1:2">
      <c r="A22102" s="3" t="s">
        <v>3283</v>
      </c>
      <c r="B22102" s="3" t="s">
        <v>745</v>
      </c>
    </row>
    <row r="22103" spans="1:2">
      <c r="A22103" s="3" t="s">
        <v>3283</v>
      </c>
      <c r="B22103" s="3" t="s">
        <v>610</v>
      </c>
    </row>
    <row r="22104" spans="1:2">
      <c r="A22104" s="3" t="s">
        <v>3283</v>
      </c>
      <c r="B22104" s="3" t="s">
        <v>393</v>
      </c>
    </row>
    <row r="22105" spans="1:2">
      <c r="A22105" s="3" t="s">
        <v>3283</v>
      </c>
      <c r="B22105" s="3" t="s">
        <v>96</v>
      </c>
    </row>
    <row r="22106" spans="1:2">
      <c r="A22106" s="3" t="s">
        <v>3283</v>
      </c>
      <c r="B22106" s="3" t="s">
        <v>762</v>
      </c>
    </row>
    <row r="22107" spans="1:2">
      <c r="A22107" s="3" t="s">
        <v>3283</v>
      </c>
      <c r="B22107" s="3" t="s">
        <v>1383</v>
      </c>
    </row>
    <row r="22108" spans="1:2">
      <c r="A22108" s="3" t="s">
        <v>3283</v>
      </c>
      <c r="B22108" s="3" t="s">
        <v>35</v>
      </c>
    </row>
    <row r="22109" spans="1:2">
      <c r="A22109" s="3" t="s">
        <v>3283</v>
      </c>
      <c r="B22109" s="3" t="s">
        <v>523</v>
      </c>
    </row>
    <row r="22110" spans="1:2">
      <c r="A22110" s="3" t="s">
        <v>3283</v>
      </c>
      <c r="B22110" s="3" t="s">
        <v>988</v>
      </c>
    </row>
    <row r="22111" spans="1:2">
      <c r="A22111" s="3" t="s">
        <v>3283</v>
      </c>
      <c r="B22111" s="3" t="s">
        <v>724</v>
      </c>
    </row>
    <row r="22112" spans="1:2">
      <c r="A22112" s="3" t="s">
        <v>3283</v>
      </c>
      <c r="B22112" s="3" t="s">
        <v>15</v>
      </c>
    </row>
    <row r="22113" spans="1:2">
      <c r="A22113" s="3" t="s">
        <v>3283</v>
      </c>
      <c r="B22113" s="3" t="s">
        <v>38</v>
      </c>
    </row>
    <row r="22114" spans="1:2">
      <c r="A22114" s="3" t="s">
        <v>3288</v>
      </c>
      <c r="B22114" s="3" t="s">
        <v>700</v>
      </c>
    </row>
    <row r="22115" spans="1:2">
      <c r="A22115" s="3" t="s">
        <v>3288</v>
      </c>
      <c r="B22115" s="3" t="s">
        <v>311</v>
      </c>
    </row>
    <row r="22116" spans="1:2">
      <c r="A22116" s="3" t="s">
        <v>3288</v>
      </c>
      <c r="B22116" s="3" t="s">
        <v>908</v>
      </c>
    </row>
    <row r="22117" spans="1:2">
      <c r="A22117" s="3" t="s">
        <v>3288</v>
      </c>
      <c r="B22117" s="3" t="s">
        <v>926</v>
      </c>
    </row>
    <row r="22118" spans="1:2">
      <c r="A22118" s="3" t="s">
        <v>3288</v>
      </c>
      <c r="B22118" s="3" t="s">
        <v>2251</v>
      </c>
    </row>
    <row r="22119" spans="1:2">
      <c r="A22119" s="3" t="s">
        <v>3288</v>
      </c>
      <c r="B22119" s="3" t="s">
        <v>588</v>
      </c>
    </row>
    <row r="22120" spans="1:2">
      <c r="A22120" s="3" t="s">
        <v>3288</v>
      </c>
      <c r="B22120" s="3" t="s">
        <v>749</v>
      </c>
    </row>
    <row r="22121" spans="1:2">
      <c r="A22121" s="3" t="s">
        <v>3288</v>
      </c>
      <c r="B22121" s="3" t="s">
        <v>667</v>
      </c>
    </row>
    <row r="22122" spans="1:2">
      <c r="A22122" s="3" t="s">
        <v>3288</v>
      </c>
      <c r="B22122" s="3" t="s">
        <v>3276</v>
      </c>
    </row>
    <row r="22123" spans="1:2">
      <c r="A22123" s="3" t="s">
        <v>3288</v>
      </c>
      <c r="B22123" s="3" t="s">
        <v>682</v>
      </c>
    </row>
    <row r="22124" spans="1:2">
      <c r="A22124" s="3" t="s">
        <v>3288</v>
      </c>
      <c r="B22124" s="3" t="s">
        <v>328</v>
      </c>
    </row>
    <row r="22125" spans="1:2">
      <c r="A22125" s="3" t="s">
        <v>3288</v>
      </c>
      <c r="B22125" s="3" t="s">
        <v>113</v>
      </c>
    </row>
    <row r="22126" spans="1:2">
      <c r="A22126" s="3" t="s">
        <v>3288</v>
      </c>
      <c r="B22126" s="3" t="s">
        <v>628</v>
      </c>
    </row>
    <row r="22127" spans="1:2">
      <c r="A22127" s="3" t="s">
        <v>3288</v>
      </c>
      <c r="B22127" s="3" t="s">
        <v>30</v>
      </c>
    </row>
    <row r="22128" spans="1:2">
      <c r="A22128" s="3" t="s">
        <v>3288</v>
      </c>
      <c r="B22128" s="3" t="s">
        <v>3285</v>
      </c>
    </row>
    <row r="22129" spans="1:2">
      <c r="A22129" s="3" t="s">
        <v>3288</v>
      </c>
      <c r="B22129" s="3" t="s">
        <v>1398</v>
      </c>
    </row>
    <row r="22130" spans="1:2">
      <c r="A22130" s="3" t="s">
        <v>3288</v>
      </c>
      <c r="B22130" s="3" t="s">
        <v>87</v>
      </c>
    </row>
    <row r="22131" spans="1:2">
      <c r="A22131" s="3" t="s">
        <v>3288</v>
      </c>
      <c r="B22131" s="3" t="s">
        <v>3286</v>
      </c>
    </row>
    <row r="22132" spans="1:2">
      <c r="A22132" s="3" t="s">
        <v>3288</v>
      </c>
      <c r="B22132" s="3" t="s">
        <v>2314</v>
      </c>
    </row>
    <row r="22133" spans="1:2">
      <c r="A22133" s="3" t="s">
        <v>3288</v>
      </c>
      <c r="B22133" s="3" t="s">
        <v>3287</v>
      </c>
    </row>
    <row r="22134" spans="1:2">
      <c r="A22134" s="3" t="s">
        <v>3288</v>
      </c>
      <c r="B22134" s="3" t="s">
        <v>649</v>
      </c>
    </row>
    <row r="22135" spans="1:2">
      <c r="A22135" s="3" t="s">
        <v>3288</v>
      </c>
      <c r="B22135" s="3" t="s">
        <v>109</v>
      </c>
    </row>
    <row r="22136" spans="1:2">
      <c r="A22136" s="3" t="s">
        <v>3288</v>
      </c>
      <c r="B22136" s="3" t="s">
        <v>117</v>
      </c>
    </row>
    <row r="22137" spans="1:2">
      <c r="A22137" s="3" t="s">
        <v>3288</v>
      </c>
      <c r="B22137" s="3" t="s">
        <v>316</v>
      </c>
    </row>
    <row r="22138" spans="1:2">
      <c r="A22138" s="3" t="s">
        <v>3288</v>
      </c>
      <c r="B22138" s="3" t="s">
        <v>125</v>
      </c>
    </row>
    <row r="22139" spans="1:2">
      <c r="A22139" s="3" t="s">
        <v>3288</v>
      </c>
      <c r="B22139" s="3" t="s">
        <v>14</v>
      </c>
    </row>
    <row r="22140" spans="1:2">
      <c r="A22140" s="3" t="s">
        <v>3288</v>
      </c>
      <c r="B22140" s="3" t="s">
        <v>922</v>
      </c>
    </row>
    <row r="22141" spans="1:2">
      <c r="A22141" s="3" t="s">
        <v>3288</v>
      </c>
      <c r="B22141" s="3" t="s">
        <v>1200</v>
      </c>
    </row>
    <row r="22142" spans="1:2">
      <c r="A22142" s="3" t="s">
        <v>3288</v>
      </c>
      <c r="B22142" s="3" t="s">
        <v>217</v>
      </c>
    </row>
    <row r="22143" spans="1:2">
      <c r="A22143" s="3" t="s">
        <v>3288</v>
      </c>
      <c r="B22143" s="3" t="s">
        <v>1095</v>
      </c>
    </row>
    <row r="22144" spans="1:2">
      <c r="A22144" s="3" t="s">
        <v>3288</v>
      </c>
      <c r="B22144" s="3" t="s">
        <v>1170</v>
      </c>
    </row>
    <row r="22145" spans="1:2">
      <c r="A22145" s="3" t="s">
        <v>3288</v>
      </c>
      <c r="B22145" s="3" t="s">
        <v>9</v>
      </c>
    </row>
    <row r="22146" spans="1:2">
      <c r="A22146" s="3" t="s">
        <v>3288</v>
      </c>
      <c r="B22146" s="3" t="s">
        <v>1383</v>
      </c>
    </row>
    <row r="22147" spans="1:2">
      <c r="A22147" s="3" t="s">
        <v>3288</v>
      </c>
      <c r="B22147" s="3" t="s">
        <v>1448</v>
      </c>
    </row>
    <row r="22148" spans="1:2">
      <c r="A22148" s="3" t="s">
        <v>3288</v>
      </c>
      <c r="B22148" s="3" t="s">
        <v>762</v>
      </c>
    </row>
    <row r="22149" spans="1:2">
      <c r="A22149" s="3" t="s">
        <v>3288</v>
      </c>
      <c r="B22149" s="3" t="s">
        <v>55</v>
      </c>
    </row>
    <row r="22150" spans="1:2">
      <c r="A22150" s="3" t="s">
        <v>3288</v>
      </c>
      <c r="B22150" s="3" t="s">
        <v>595</v>
      </c>
    </row>
    <row r="22151" spans="1:2">
      <c r="A22151" s="3" t="s">
        <v>3288</v>
      </c>
      <c r="B22151" s="3" t="s">
        <v>97</v>
      </c>
    </row>
    <row r="22152" spans="1:2">
      <c r="A22152" s="3" t="s">
        <v>3288</v>
      </c>
      <c r="B22152" s="3" t="s">
        <v>99</v>
      </c>
    </row>
    <row r="22153" spans="1:2">
      <c r="A22153" s="3" t="s">
        <v>3288</v>
      </c>
      <c r="B22153" s="3" t="s">
        <v>774</v>
      </c>
    </row>
    <row r="22154" spans="1:2">
      <c r="A22154" s="3" t="s">
        <v>3288</v>
      </c>
      <c r="B22154" s="3" t="s">
        <v>475</v>
      </c>
    </row>
    <row r="22155" spans="1:2">
      <c r="A22155" s="3" t="s">
        <v>3288</v>
      </c>
      <c r="B22155" s="3" t="s">
        <v>2294</v>
      </c>
    </row>
    <row r="22156" spans="1:2">
      <c r="A22156" s="3" t="s">
        <v>3288</v>
      </c>
      <c r="B22156" s="3" t="s">
        <v>61</v>
      </c>
    </row>
    <row r="22157" spans="1:2">
      <c r="A22157" s="3" t="s">
        <v>3288</v>
      </c>
      <c r="B22157" s="3" t="s">
        <v>33</v>
      </c>
    </row>
    <row r="22158" spans="1:2">
      <c r="A22158" s="3" t="s">
        <v>3288</v>
      </c>
      <c r="B22158" s="3" t="s">
        <v>13</v>
      </c>
    </row>
    <row r="22159" spans="1:2">
      <c r="A22159" s="3" t="s">
        <v>3288</v>
      </c>
      <c r="B22159" s="3" t="s">
        <v>1130</v>
      </c>
    </row>
    <row r="22160" spans="1:2">
      <c r="A22160" s="3" t="s">
        <v>3288</v>
      </c>
      <c r="B22160" s="3" t="s">
        <v>51</v>
      </c>
    </row>
    <row r="22161" spans="1:2">
      <c r="A22161" s="3" t="s">
        <v>3288</v>
      </c>
      <c r="B22161" s="3" t="s">
        <v>49</v>
      </c>
    </row>
    <row r="22162" spans="1:2">
      <c r="A22162" s="3" t="s">
        <v>3288</v>
      </c>
      <c r="B22162" s="3" t="s">
        <v>300</v>
      </c>
    </row>
    <row r="22163" spans="1:2">
      <c r="A22163" s="3" t="s">
        <v>3288</v>
      </c>
      <c r="B22163" s="3" t="s">
        <v>593</v>
      </c>
    </row>
    <row r="22164" spans="1:2">
      <c r="A22164" s="3" t="s">
        <v>3288</v>
      </c>
      <c r="B22164" s="3" t="s">
        <v>40</v>
      </c>
    </row>
    <row r="22165" spans="1:2">
      <c r="A22165" s="3" t="s">
        <v>3288</v>
      </c>
      <c r="B22165" s="3" t="s">
        <v>166</v>
      </c>
    </row>
    <row r="22166" spans="1:2">
      <c r="A22166" s="3" t="s">
        <v>3288</v>
      </c>
      <c r="B22166" s="3" t="s">
        <v>1075</v>
      </c>
    </row>
    <row r="22167" spans="1:2">
      <c r="A22167" s="3" t="s">
        <v>3288</v>
      </c>
      <c r="B22167" s="3" t="s">
        <v>154</v>
      </c>
    </row>
    <row r="22168" spans="1:2">
      <c r="A22168" s="3" t="s">
        <v>3288</v>
      </c>
      <c r="B22168" s="3" t="s">
        <v>2901</v>
      </c>
    </row>
    <row r="22169" spans="1:2">
      <c r="A22169" s="3" t="s">
        <v>3288</v>
      </c>
      <c r="B22169" s="3" t="s">
        <v>151</v>
      </c>
    </row>
    <row r="22170" spans="1:2">
      <c r="A22170" s="3" t="s">
        <v>3288</v>
      </c>
      <c r="B22170" s="3" t="s">
        <v>690</v>
      </c>
    </row>
    <row r="22171" spans="1:2">
      <c r="A22171" s="3" t="s">
        <v>3288</v>
      </c>
      <c r="B22171" s="3" t="s">
        <v>180</v>
      </c>
    </row>
    <row r="22172" spans="1:2">
      <c r="A22172" s="3" t="s">
        <v>3288</v>
      </c>
      <c r="B22172" s="3" t="s">
        <v>62</v>
      </c>
    </row>
    <row r="22173" spans="1:2">
      <c r="A22173" s="3" t="s">
        <v>3288</v>
      </c>
      <c r="B22173" s="3" t="s">
        <v>18</v>
      </c>
    </row>
    <row r="22174" spans="1:2">
      <c r="A22174" s="3" t="s">
        <v>3288</v>
      </c>
      <c r="B22174" s="3" t="s">
        <v>418</v>
      </c>
    </row>
    <row r="22175" spans="1:2">
      <c r="A22175" s="3" t="s">
        <v>3288</v>
      </c>
      <c r="B22175" s="3" t="s">
        <v>44</v>
      </c>
    </row>
    <row r="22176" spans="1:2">
      <c r="A22176" s="3" t="s">
        <v>3288</v>
      </c>
      <c r="B22176" s="3" t="s">
        <v>1044</v>
      </c>
    </row>
    <row r="22177" spans="1:2">
      <c r="A22177" s="3" t="s">
        <v>3288</v>
      </c>
      <c r="B22177" s="3" t="s">
        <v>3289</v>
      </c>
    </row>
    <row r="22178" spans="1:2">
      <c r="A22178" s="3" t="s">
        <v>3288</v>
      </c>
      <c r="B22178" s="3" t="s">
        <v>1160</v>
      </c>
    </row>
    <row r="22179" spans="1:2">
      <c r="A22179" s="3" t="s">
        <v>3288</v>
      </c>
      <c r="B22179" s="3" t="s">
        <v>267</v>
      </c>
    </row>
    <row r="22180" spans="1:2">
      <c r="A22180" s="3" t="s">
        <v>3288</v>
      </c>
      <c r="B22180" s="3" t="s">
        <v>745</v>
      </c>
    </row>
    <row r="22181" spans="1:2">
      <c r="A22181" s="3" t="s">
        <v>3288</v>
      </c>
      <c r="B22181" s="3" t="s">
        <v>988</v>
      </c>
    </row>
    <row r="22182" spans="1:2">
      <c r="A22182" s="3" t="s">
        <v>3288</v>
      </c>
      <c r="B22182" s="3" t="s">
        <v>378</v>
      </c>
    </row>
    <row r="22183" spans="1:2">
      <c r="A22183" s="3" t="s">
        <v>3288</v>
      </c>
      <c r="B22183" s="3" t="s">
        <v>121</v>
      </c>
    </row>
    <row r="22184" spans="1:2">
      <c r="A22184" s="3" t="s">
        <v>3288</v>
      </c>
      <c r="B22184" s="3" t="s">
        <v>3290</v>
      </c>
    </row>
    <row r="22185" spans="1:2">
      <c r="A22185" s="3" t="s">
        <v>3288</v>
      </c>
      <c r="B22185" s="3" t="s">
        <v>27</v>
      </c>
    </row>
    <row r="22186" spans="1:2">
      <c r="A22186" s="3" t="s">
        <v>3288</v>
      </c>
      <c r="B22186" s="3" t="s">
        <v>855</v>
      </c>
    </row>
    <row r="22187" spans="1:2">
      <c r="A22187" s="3" t="s">
        <v>3288</v>
      </c>
      <c r="B22187" s="3" t="s">
        <v>322</v>
      </c>
    </row>
    <row r="22188" spans="1:2">
      <c r="A22188" s="3" t="s">
        <v>3288</v>
      </c>
      <c r="B22188" s="3" t="s">
        <v>1441</v>
      </c>
    </row>
    <row r="22189" spans="1:2">
      <c r="A22189" s="3" t="s">
        <v>3291</v>
      </c>
      <c r="B22189" s="3" t="s">
        <v>700</v>
      </c>
    </row>
    <row r="22190" spans="1:2">
      <c r="A22190" s="3" t="s">
        <v>3291</v>
      </c>
      <c r="B22190" s="3" t="s">
        <v>311</v>
      </c>
    </row>
    <row r="22191" spans="1:2">
      <c r="A22191" s="3" t="s">
        <v>3291</v>
      </c>
      <c r="B22191" s="3" t="s">
        <v>926</v>
      </c>
    </row>
    <row r="22192" spans="1:2">
      <c r="A22192" s="3" t="s">
        <v>3291</v>
      </c>
      <c r="B22192" s="3" t="s">
        <v>2251</v>
      </c>
    </row>
    <row r="22193" spans="1:2">
      <c r="A22193" s="3" t="s">
        <v>3291</v>
      </c>
      <c r="B22193" s="3" t="s">
        <v>667</v>
      </c>
    </row>
    <row r="22194" spans="1:2">
      <c r="A22194" s="3" t="s">
        <v>3291</v>
      </c>
      <c r="B22194" s="3" t="s">
        <v>1191</v>
      </c>
    </row>
    <row r="22195" spans="1:2">
      <c r="A22195" s="3" t="s">
        <v>3291</v>
      </c>
      <c r="B22195" s="3" t="s">
        <v>462</v>
      </c>
    </row>
    <row r="22196" spans="1:2">
      <c r="A22196" s="3" t="s">
        <v>3291</v>
      </c>
      <c r="B22196" s="3" t="s">
        <v>3268</v>
      </c>
    </row>
    <row r="22197" spans="1:2">
      <c r="A22197" s="3" t="s">
        <v>3291</v>
      </c>
      <c r="B22197" s="3" t="s">
        <v>1245</v>
      </c>
    </row>
    <row r="22198" spans="1:2">
      <c r="A22198" s="3" t="s">
        <v>3291</v>
      </c>
      <c r="B22198" s="3" t="s">
        <v>786</v>
      </c>
    </row>
    <row r="22199" spans="1:2">
      <c r="A22199" s="3" t="s">
        <v>3291</v>
      </c>
      <c r="B22199" s="3" t="s">
        <v>699</v>
      </c>
    </row>
    <row r="22200" spans="1:2">
      <c r="A22200" s="3" t="s">
        <v>3291</v>
      </c>
      <c r="B22200" s="3" t="s">
        <v>3278</v>
      </c>
    </row>
    <row r="22201" spans="1:2">
      <c r="A22201" s="3" t="s">
        <v>3291</v>
      </c>
      <c r="B22201" s="3" t="s">
        <v>1065</v>
      </c>
    </row>
    <row r="22202" spans="1:2">
      <c r="A22202" s="3" t="s">
        <v>3291</v>
      </c>
      <c r="B22202" s="3" t="s">
        <v>328</v>
      </c>
    </row>
    <row r="22203" spans="1:2">
      <c r="A22203" s="3" t="s">
        <v>3291</v>
      </c>
      <c r="B22203" s="3" t="s">
        <v>163</v>
      </c>
    </row>
    <row r="22204" spans="1:2">
      <c r="A22204" s="3" t="s">
        <v>3291</v>
      </c>
      <c r="B22204" s="3" t="s">
        <v>3281</v>
      </c>
    </row>
    <row r="22205" spans="1:2">
      <c r="A22205" s="3" t="s">
        <v>3291</v>
      </c>
      <c r="B22205" s="3" t="s">
        <v>1660</v>
      </c>
    </row>
    <row r="22206" spans="1:2">
      <c r="A22206" s="3" t="s">
        <v>3291</v>
      </c>
      <c r="B22206" s="3" t="s">
        <v>3285</v>
      </c>
    </row>
    <row r="22207" spans="1:2">
      <c r="A22207" s="3" t="s">
        <v>3291</v>
      </c>
      <c r="B22207" s="3" t="s">
        <v>1384</v>
      </c>
    </row>
    <row r="22208" spans="1:2">
      <c r="A22208" s="3" t="s">
        <v>3291</v>
      </c>
      <c r="B22208" s="3" t="s">
        <v>1657</v>
      </c>
    </row>
    <row r="22209" spans="1:2">
      <c r="A22209" s="3" t="s">
        <v>3291</v>
      </c>
      <c r="B22209" s="3" t="s">
        <v>3286</v>
      </c>
    </row>
    <row r="22210" spans="1:2">
      <c r="A22210" s="3" t="s">
        <v>3291</v>
      </c>
      <c r="B22210" s="3" t="s">
        <v>3287</v>
      </c>
    </row>
    <row r="22211" spans="1:2">
      <c r="A22211" s="3" t="s">
        <v>3291</v>
      </c>
      <c r="B22211" s="3" t="s">
        <v>11</v>
      </c>
    </row>
    <row r="22212" spans="1:2">
      <c r="A22212" s="3" t="s">
        <v>3291</v>
      </c>
      <c r="B22212" s="3" t="s">
        <v>3292</v>
      </c>
    </row>
    <row r="22213" spans="1:2">
      <c r="A22213" s="3" t="s">
        <v>3291</v>
      </c>
      <c r="B22213" s="3" t="s">
        <v>648</v>
      </c>
    </row>
    <row r="22214" spans="1:2">
      <c r="A22214" s="3" t="s">
        <v>3291</v>
      </c>
      <c r="B22214" s="3" t="s">
        <v>887</v>
      </c>
    </row>
    <row r="22215" spans="1:2">
      <c r="A22215" s="3" t="s">
        <v>3291</v>
      </c>
      <c r="B22215" s="3" t="s">
        <v>1051</v>
      </c>
    </row>
    <row r="22216" spans="1:2">
      <c r="A22216" s="3" t="s">
        <v>3291</v>
      </c>
      <c r="B22216" s="3" t="s">
        <v>996</v>
      </c>
    </row>
    <row r="22217" spans="1:2">
      <c r="A22217" s="3" t="s">
        <v>3291</v>
      </c>
      <c r="B22217" s="3" t="s">
        <v>3293</v>
      </c>
    </row>
    <row r="22218" spans="1:2">
      <c r="A22218" s="3" t="s">
        <v>3291</v>
      </c>
      <c r="B22218" s="3" t="s">
        <v>1341</v>
      </c>
    </row>
    <row r="22219" spans="1:2">
      <c r="A22219" s="3" t="s">
        <v>3291</v>
      </c>
      <c r="B22219" s="3" t="s">
        <v>633</v>
      </c>
    </row>
    <row r="22220" spans="1:2">
      <c r="A22220" s="3" t="s">
        <v>3291</v>
      </c>
      <c r="B22220" s="3" t="s">
        <v>1439</v>
      </c>
    </row>
    <row r="22221" spans="1:2">
      <c r="A22221" s="3" t="s">
        <v>3291</v>
      </c>
      <c r="B22221" s="3" t="s">
        <v>922</v>
      </c>
    </row>
    <row r="22222" spans="1:2">
      <c r="A22222" s="3" t="s">
        <v>3291</v>
      </c>
      <c r="B22222" s="3" t="s">
        <v>2923</v>
      </c>
    </row>
    <row r="22223" spans="1:2">
      <c r="A22223" s="3" t="s">
        <v>3291</v>
      </c>
      <c r="B22223" s="3" t="s">
        <v>1095</v>
      </c>
    </row>
    <row r="22224" spans="1:2">
      <c r="A22224" s="3" t="s">
        <v>3291</v>
      </c>
      <c r="B22224" s="3" t="s">
        <v>3294</v>
      </c>
    </row>
    <row r="22225" spans="1:2">
      <c r="A22225" s="3" t="s">
        <v>3291</v>
      </c>
      <c r="B22225" s="3" t="s">
        <v>2065</v>
      </c>
    </row>
    <row r="22226" spans="1:2">
      <c r="A22226" s="3" t="s">
        <v>3291</v>
      </c>
      <c r="B22226" s="3" t="s">
        <v>595</v>
      </c>
    </row>
    <row r="22227" spans="1:2">
      <c r="A22227" s="3" t="s">
        <v>3291</v>
      </c>
      <c r="B22227" s="3" t="s">
        <v>2642</v>
      </c>
    </row>
    <row r="22228" spans="1:2">
      <c r="A22228" s="3" t="s">
        <v>3291</v>
      </c>
      <c r="B22228" s="3" t="s">
        <v>475</v>
      </c>
    </row>
    <row r="22229" spans="1:2">
      <c r="A22229" s="3" t="s">
        <v>3291</v>
      </c>
      <c r="B22229" s="3" t="s">
        <v>2294</v>
      </c>
    </row>
    <row r="22230" spans="1:2">
      <c r="A22230" s="3" t="s">
        <v>3291</v>
      </c>
      <c r="B22230" s="3" t="s">
        <v>45</v>
      </c>
    </row>
    <row r="22231" spans="1:2">
      <c r="A22231" s="3" t="s">
        <v>3291</v>
      </c>
      <c r="B22231" s="3" t="s">
        <v>1353</v>
      </c>
    </row>
    <row r="22232" spans="1:2">
      <c r="A22232" s="3" t="s">
        <v>3291</v>
      </c>
      <c r="B22232" s="3" t="s">
        <v>3295</v>
      </c>
    </row>
    <row r="22233" spans="1:2">
      <c r="A22233" s="3" t="s">
        <v>3291</v>
      </c>
      <c r="B22233" s="3" t="s">
        <v>749</v>
      </c>
    </row>
    <row r="22234" spans="1:2">
      <c r="A22234" s="3" t="s">
        <v>3291</v>
      </c>
      <c r="B22234" s="3" t="s">
        <v>1307</v>
      </c>
    </row>
    <row r="22235" spans="1:2">
      <c r="A22235" s="3" t="s">
        <v>3291</v>
      </c>
      <c r="B22235" s="3" t="s">
        <v>1634</v>
      </c>
    </row>
    <row r="22236" spans="1:2">
      <c r="A22236" s="3" t="s">
        <v>3291</v>
      </c>
      <c r="B22236" s="3" t="s">
        <v>378</v>
      </c>
    </row>
    <row r="22237" spans="1:2">
      <c r="A22237" s="3" t="s">
        <v>3291</v>
      </c>
      <c r="B22237" s="3" t="s">
        <v>1407</v>
      </c>
    </row>
    <row r="22238" spans="1:2">
      <c r="A22238" s="3" t="s">
        <v>3291</v>
      </c>
      <c r="B22238" s="3" t="s">
        <v>1274</v>
      </c>
    </row>
    <row r="22239" spans="1:2">
      <c r="A22239" s="3" t="s">
        <v>3291</v>
      </c>
      <c r="B22239" s="3" t="s">
        <v>3296</v>
      </c>
    </row>
    <row r="22240" spans="1:2">
      <c r="A22240" s="3" t="s">
        <v>3291</v>
      </c>
      <c r="B22240" s="3" t="s">
        <v>334</v>
      </c>
    </row>
    <row r="22241" spans="1:2">
      <c r="A22241" s="3" t="s">
        <v>3291</v>
      </c>
      <c r="B22241" s="3" t="s">
        <v>404</v>
      </c>
    </row>
    <row r="22242" spans="1:2">
      <c r="A22242" s="3" t="s">
        <v>3291</v>
      </c>
      <c r="B22242" s="3" t="s">
        <v>398</v>
      </c>
    </row>
    <row r="22243" spans="1:2">
      <c r="A22243" s="3" t="s">
        <v>3291</v>
      </c>
      <c r="B22243" s="3" t="s">
        <v>762</v>
      </c>
    </row>
    <row r="22244" spans="1:2">
      <c r="A22244" s="3" t="s">
        <v>3291</v>
      </c>
      <c r="B22244" s="3" t="s">
        <v>1276</v>
      </c>
    </row>
    <row r="22245" spans="1:2">
      <c r="A22245" s="3" t="s">
        <v>3291</v>
      </c>
      <c r="B22245" s="3" t="s">
        <v>263</v>
      </c>
    </row>
    <row r="22246" spans="1:2">
      <c r="A22246" s="3" t="s">
        <v>3291</v>
      </c>
      <c r="B22246" s="3" t="s">
        <v>275</v>
      </c>
    </row>
    <row r="22247" spans="1:2">
      <c r="A22247" s="3" t="s">
        <v>3291</v>
      </c>
      <c r="B22247" s="3" t="s">
        <v>868</v>
      </c>
    </row>
    <row r="22248" spans="1:2">
      <c r="A22248" s="3" t="s">
        <v>3291</v>
      </c>
      <c r="B22248" s="3" t="s">
        <v>3297</v>
      </c>
    </row>
    <row r="22249" spans="1:2">
      <c r="A22249" s="3" t="s">
        <v>3291</v>
      </c>
      <c r="B22249" s="3" t="s">
        <v>3235</v>
      </c>
    </row>
    <row r="22250" spans="1:2">
      <c r="A22250" s="3" t="s">
        <v>3291</v>
      </c>
      <c r="B22250" s="3" t="s">
        <v>1380</v>
      </c>
    </row>
    <row r="22251" spans="1:2">
      <c r="A22251" s="3" t="s">
        <v>3291</v>
      </c>
      <c r="B22251" s="3" t="s">
        <v>65</v>
      </c>
    </row>
    <row r="22252" spans="1:2">
      <c r="A22252" s="3" t="s">
        <v>3291</v>
      </c>
      <c r="B22252" s="3" t="s">
        <v>1011</v>
      </c>
    </row>
    <row r="22253" spans="1:2">
      <c r="A22253" s="3" t="s">
        <v>3291</v>
      </c>
      <c r="B22253" s="3" t="s">
        <v>87</v>
      </c>
    </row>
    <row r="22254" spans="1:2">
      <c r="A22254" s="3" t="s">
        <v>3291</v>
      </c>
      <c r="B22254" s="3" t="s">
        <v>1160</v>
      </c>
    </row>
    <row r="22255" spans="1:2">
      <c r="A22255" s="3" t="s">
        <v>3291</v>
      </c>
      <c r="B22255" s="3" t="s">
        <v>1169</v>
      </c>
    </row>
    <row r="22256" spans="1:2">
      <c r="A22256" s="3" t="s">
        <v>3291</v>
      </c>
      <c r="B22256" s="3" t="s">
        <v>3298</v>
      </c>
    </row>
    <row r="22257" spans="1:2">
      <c r="A22257" s="3" t="s">
        <v>3291</v>
      </c>
      <c r="B22257" s="3" t="s">
        <v>14</v>
      </c>
    </row>
    <row r="22258" spans="1:2">
      <c r="A22258" s="3" t="s">
        <v>3291</v>
      </c>
      <c r="B22258" s="3" t="s">
        <v>71</v>
      </c>
    </row>
    <row r="22259" spans="1:2">
      <c r="A22259" s="3" t="s">
        <v>3291</v>
      </c>
      <c r="B22259" s="3" t="s">
        <v>481</v>
      </c>
    </row>
    <row r="22260" spans="1:2">
      <c r="A22260" s="3" t="s">
        <v>3291</v>
      </c>
      <c r="B22260" s="3" t="s">
        <v>317</v>
      </c>
    </row>
    <row r="22261" spans="1:2">
      <c r="A22261" s="3" t="s">
        <v>3291</v>
      </c>
      <c r="B22261" s="3" t="s">
        <v>684</v>
      </c>
    </row>
    <row r="22262" spans="1:2">
      <c r="A22262" s="3" t="s">
        <v>3291</v>
      </c>
      <c r="B22262" s="3" t="s">
        <v>308</v>
      </c>
    </row>
    <row r="22263" spans="1:2">
      <c r="A22263" s="3" t="s">
        <v>3291</v>
      </c>
      <c r="B22263" s="3" t="s">
        <v>126</v>
      </c>
    </row>
    <row r="22264" spans="1:2">
      <c r="A22264" s="3" t="s">
        <v>3291</v>
      </c>
      <c r="B22264" s="3" t="s">
        <v>1200</v>
      </c>
    </row>
    <row r="22265" spans="1:2">
      <c r="A22265" s="3" t="s">
        <v>3291</v>
      </c>
      <c r="B22265" s="3" t="s">
        <v>142</v>
      </c>
    </row>
    <row r="22266" spans="1:2">
      <c r="A22266" s="3" t="s">
        <v>3291</v>
      </c>
      <c r="B22266" s="3" t="s">
        <v>99</v>
      </c>
    </row>
    <row r="22267" spans="1:2">
      <c r="A22267" s="3" t="s">
        <v>3291</v>
      </c>
      <c r="B22267" s="3" t="s">
        <v>3299</v>
      </c>
    </row>
    <row r="22268" spans="1:2">
      <c r="A22268" s="3" t="s">
        <v>3291</v>
      </c>
      <c r="B22268" s="3" t="s">
        <v>267</v>
      </c>
    </row>
    <row r="22269" spans="1:2">
      <c r="A22269" s="3" t="s">
        <v>3291</v>
      </c>
      <c r="B22269" s="3" t="s">
        <v>1297</v>
      </c>
    </row>
    <row r="22270" spans="1:2">
      <c r="A22270" s="3" t="s">
        <v>3291</v>
      </c>
      <c r="B22270" s="3" t="s">
        <v>999</v>
      </c>
    </row>
    <row r="22271" spans="1:2">
      <c r="A22271" s="3" t="s">
        <v>3291</v>
      </c>
      <c r="B22271" s="3" t="s">
        <v>33</v>
      </c>
    </row>
    <row r="22272" spans="1:2">
      <c r="A22272" s="3" t="s">
        <v>3291</v>
      </c>
      <c r="B22272" s="3" t="s">
        <v>3300</v>
      </c>
    </row>
    <row r="22273" spans="1:2">
      <c r="A22273" s="3" t="s">
        <v>3291</v>
      </c>
      <c r="B22273" s="3" t="s">
        <v>628</v>
      </c>
    </row>
    <row r="22274" spans="1:2">
      <c r="A22274" s="3" t="s">
        <v>3291</v>
      </c>
      <c r="B22274" s="3" t="s">
        <v>72</v>
      </c>
    </row>
    <row r="22275" spans="1:2">
      <c r="A22275" s="3" t="s">
        <v>3291</v>
      </c>
      <c r="B22275" s="3" t="s">
        <v>7</v>
      </c>
    </row>
    <row r="22276" spans="1:2">
      <c r="A22276" s="3" t="s">
        <v>3291</v>
      </c>
      <c r="B22276" s="3" t="s">
        <v>300</v>
      </c>
    </row>
    <row r="22277" spans="1:2">
      <c r="A22277" s="3" t="s">
        <v>3291</v>
      </c>
      <c r="B22277" s="3" t="s">
        <v>117</v>
      </c>
    </row>
    <row r="22278" spans="1:2">
      <c r="A22278" s="3" t="s">
        <v>3291</v>
      </c>
      <c r="B22278" s="3" t="s">
        <v>691</v>
      </c>
    </row>
    <row r="22279" spans="1:2">
      <c r="A22279" s="3" t="s">
        <v>3291</v>
      </c>
      <c r="B22279" s="3" t="s">
        <v>2964</v>
      </c>
    </row>
    <row r="22280" spans="1:2">
      <c r="A22280" s="3" t="s">
        <v>3291</v>
      </c>
      <c r="B22280" s="3" t="s">
        <v>322</v>
      </c>
    </row>
    <row r="22281" spans="1:2">
      <c r="A22281" s="3" t="s">
        <v>3291</v>
      </c>
      <c r="B22281" s="3" t="s">
        <v>325</v>
      </c>
    </row>
    <row r="22282" spans="1:2">
      <c r="A22282" s="3" t="s">
        <v>3291</v>
      </c>
      <c r="B22282" s="3" t="s">
        <v>49</v>
      </c>
    </row>
    <row r="22283" spans="1:2">
      <c r="A22283" s="3" t="s">
        <v>3291</v>
      </c>
      <c r="B22283" s="3" t="s">
        <v>149</v>
      </c>
    </row>
    <row r="22284" spans="1:2">
      <c r="A22284" s="3" t="s">
        <v>3291</v>
      </c>
      <c r="B22284" s="3" t="s">
        <v>704</v>
      </c>
    </row>
    <row r="22285" spans="1:2">
      <c r="A22285" s="3" t="s">
        <v>3291</v>
      </c>
      <c r="B22285" s="3" t="s">
        <v>626</v>
      </c>
    </row>
    <row r="22286" spans="1:2">
      <c r="A22286" s="3" t="s">
        <v>3291</v>
      </c>
      <c r="B22286" s="3" t="s">
        <v>908</v>
      </c>
    </row>
    <row r="22287" spans="1:2">
      <c r="A22287" s="3" t="s">
        <v>3291</v>
      </c>
      <c r="B22287" s="3" t="s">
        <v>316</v>
      </c>
    </row>
    <row r="22288" spans="1:2">
      <c r="A22288" s="3" t="s">
        <v>3291</v>
      </c>
      <c r="B22288" s="3" t="s">
        <v>877</v>
      </c>
    </row>
    <row r="22289" spans="1:2">
      <c r="A22289" s="3" t="s">
        <v>3291</v>
      </c>
      <c r="B22289" s="3" t="s">
        <v>31</v>
      </c>
    </row>
    <row r="22290" spans="1:2">
      <c r="A22290" s="3" t="s">
        <v>3291</v>
      </c>
      <c r="B22290" s="3" t="s">
        <v>1398</v>
      </c>
    </row>
    <row r="22291" spans="1:2">
      <c r="A22291" s="3" t="s">
        <v>3291</v>
      </c>
      <c r="B22291" s="3" t="s">
        <v>716</v>
      </c>
    </row>
    <row r="22292" spans="1:2">
      <c r="A22292" s="3" t="s">
        <v>3291</v>
      </c>
      <c r="B22292" s="3" t="s">
        <v>674</v>
      </c>
    </row>
    <row r="22293" spans="1:2">
      <c r="A22293" s="3" t="s">
        <v>3291</v>
      </c>
      <c r="B22293" s="3" t="s">
        <v>933</v>
      </c>
    </row>
    <row r="22294" spans="1:2">
      <c r="A22294" s="3" t="s">
        <v>3291</v>
      </c>
      <c r="B22294" s="3" t="s">
        <v>3301</v>
      </c>
    </row>
    <row r="22295" spans="1:2">
      <c r="A22295" s="3" t="s">
        <v>3291</v>
      </c>
      <c r="B22295" s="3" t="s">
        <v>16</v>
      </c>
    </row>
    <row r="22296" spans="1:2">
      <c r="A22296" s="3" t="s">
        <v>3291</v>
      </c>
      <c r="B22296" s="3" t="s">
        <v>154</v>
      </c>
    </row>
    <row r="22297" spans="1:2">
      <c r="A22297" s="3" t="s">
        <v>3291</v>
      </c>
      <c r="B22297" s="3" t="s">
        <v>70</v>
      </c>
    </row>
    <row r="22298" spans="1:2">
      <c r="A22298" s="3" t="s">
        <v>3291</v>
      </c>
      <c r="B22298" s="3" t="s">
        <v>1503</v>
      </c>
    </row>
    <row r="22299" spans="1:2">
      <c r="A22299" s="3" t="s">
        <v>3291</v>
      </c>
      <c r="B22299" s="3" t="s">
        <v>588</v>
      </c>
    </row>
    <row r="22300" spans="1:2">
      <c r="A22300" s="3" t="s">
        <v>3291</v>
      </c>
      <c r="B22300" s="3" t="s">
        <v>1066</v>
      </c>
    </row>
    <row r="22301" spans="1:2">
      <c r="A22301" s="3" t="s">
        <v>3291</v>
      </c>
      <c r="B22301" s="3" t="s">
        <v>55</v>
      </c>
    </row>
    <row r="22302" spans="1:2">
      <c r="A22302" s="3" t="s">
        <v>3291</v>
      </c>
      <c r="B22302" s="3" t="s">
        <v>44</v>
      </c>
    </row>
    <row r="22303" spans="1:2">
      <c r="A22303" s="3" t="s">
        <v>3291</v>
      </c>
      <c r="B22303" s="3" t="s">
        <v>1159</v>
      </c>
    </row>
    <row r="22304" spans="1:2">
      <c r="A22304" s="3" t="s">
        <v>3291</v>
      </c>
      <c r="B22304" s="3" t="s">
        <v>29</v>
      </c>
    </row>
    <row r="22305" spans="1:2">
      <c r="A22305" s="3" t="s">
        <v>3291</v>
      </c>
      <c r="B22305" s="3" t="s">
        <v>1015</v>
      </c>
    </row>
    <row r="22306" spans="1:2">
      <c r="A22306" s="3" t="s">
        <v>3291</v>
      </c>
      <c r="B22306" s="3" t="s">
        <v>988</v>
      </c>
    </row>
    <row r="22307" spans="1:2">
      <c r="A22307" s="3" t="s">
        <v>3291</v>
      </c>
      <c r="B22307" s="3" t="s">
        <v>185</v>
      </c>
    </row>
    <row r="22308" spans="1:2">
      <c r="A22308" s="3" t="s">
        <v>3291</v>
      </c>
      <c r="B22308" s="3" t="s">
        <v>690</v>
      </c>
    </row>
    <row r="22309" spans="1:2">
      <c r="A22309" s="3" t="s">
        <v>3291</v>
      </c>
      <c r="B22309" s="3" t="s">
        <v>30</v>
      </c>
    </row>
    <row r="22310" spans="1:2">
      <c r="A22310" s="3" t="s">
        <v>3291</v>
      </c>
      <c r="B22310" s="3" t="s">
        <v>1383</v>
      </c>
    </row>
    <row r="22311" spans="1:2">
      <c r="A22311" s="3" t="s">
        <v>3291</v>
      </c>
      <c r="B22311" s="3" t="s">
        <v>891</v>
      </c>
    </row>
    <row r="22312" spans="1:2">
      <c r="A22312" s="3" t="s">
        <v>3291</v>
      </c>
      <c r="B22312" s="3" t="s">
        <v>705</v>
      </c>
    </row>
    <row r="22313" spans="1:2">
      <c r="A22313" s="3" t="s">
        <v>3291</v>
      </c>
      <c r="B22313" s="3" t="s">
        <v>1055</v>
      </c>
    </row>
    <row r="22314" spans="1:2">
      <c r="A22314" s="3" t="s">
        <v>3291</v>
      </c>
      <c r="B22314" s="3" t="s">
        <v>51</v>
      </c>
    </row>
    <row r="22315" spans="1:2">
      <c r="A22315" s="3" t="s">
        <v>3291</v>
      </c>
      <c r="B22315" s="3" t="s">
        <v>166</v>
      </c>
    </row>
    <row r="22316" spans="1:2">
      <c r="A22316" s="3" t="s">
        <v>3291</v>
      </c>
      <c r="B22316" s="3" t="s">
        <v>2910</v>
      </c>
    </row>
    <row r="22317" spans="1:2">
      <c r="A22317" s="3" t="s">
        <v>3291</v>
      </c>
      <c r="B22317" s="3" t="s">
        <v>1472</v>
      </c>
    </row>
    <row r="22318" spans="1:2">
      <c r="A22318" s="3" t="s">
        <v>3291</v>
      </c>
      <c r="B22318" s="3" t="s">
        <v>1434</v>
      </c>
    </row>
    <row r="22319" spans="1:2">
      <c r="A22319" s="3" t="s">
        <v>3291</v>
      </c>
      <c r="B22319" s="3" t="s">
        <v>18</v>
      </c>
    </row>
    <row r="22320" spans="1:2">
      <c r="A22320" s="3" t="s">
        <v>3291</v>
      </c>
      <c r="B22320" s="3" t="s">
        <v>1075</v>
      </c>
    </row>
    <row r="22321" spans="1:2">
      <c r="A22321" s="3" t="s">
        <v>3291</v>
      </c>
      <c r="B22321" s="3" t="s">
        <v>2906</v>
      </c>
    </row>
    <row r="22322" spans="1:2">
      <c r="A22322" s="3" t="s">
        <v>3291</v>
      </c>
      <c r="B22322" s="3" t="s">
        <v>40</v>
      </c>
    </row>
    <row r="22323" spans="1:2">
      <c r="A22323" s="3" t="s">
        <v>3291</v>
      </c>
      <c r="B22323" s="3" t="s">
        <v>62</v>
      </c>
    </row>
    <row r="22324" spans="1:2">
      <c r="A22324" s="3" t="s">
        <v>3291</v>
      </c>
      <c r="B22324" s="3" t="s">
        <v>523</v>
      </c>
    </row>
    <row r="22325" spans="1:2">
      <c r="A22325" s="3" t="s">
        <v>3291</v>
      </c>
      <c r="B22325" s="3" t="s">
        <v>418</v>
      </c>
    </row>
    <row r="22326" spans="1:2">
      <c r="A22326" s="3" t="s">
        <v>3291</v>
      </c>
      <c r="B22326" s="3" t="s">
        <v>3302</v>
      </c>
    </row>
    <row r="22327" spans="1:2">
      <c r="A22327" s="3" t="s">
        <v>3291</v>
      </c>
      <c r="B22327" s="3" t="s">
        <v>2625</v>
      </c>
    </row>
    <row r="22328" spans="1:2">
      <c r="A22328" s="3" t="s">
        <v>3291</v>
      </c>
      <c r="B22328" s="3" t="s">
        <v>1606</v>
      </c>
    </row>
    <row r="22329" spans="1:2">
      <c r="A22329" s="3" t="s">
        <v>3291</v>
      </c>
      <c r="B22329" s="3" t="s">
        <v>1425</v>
      </c>
    </row>
    <row r="22330" spans="1:2">
      <c r="A22330" s="3" t="s">
        <v>3291</v>
      </c>
      <c r="B22330" s="3" t="s">
        <v>15</v>
      </c>
    </row>
    <row r="22331" spans="1:2">
      <c r="A22331" s="3" t="s">
        <v>3291</v>
      </c>
      <c r="B22331" s="3" t="s">
        <v>35</v>
      </c>
    </row>
    <row r="22332" spans="1:2">
      <c r="A22332" s="3" t="s">
        <v>3291</v>
      </c>
      <c r="B22332" s="3" t="s">
        <v>3194</v>
      </c>
    </row>
    <row r="22333" spans="1:2">
      <c r="A22333" s="3" t="s">
        <v>3291</v>
      </c>
      <c r="B22333" s="3" t="s">
        <v>177</v>
      </c>
    </row>
    <row r="22334" spans="1:2">
      <c r="A22334" s="3" t="s">
        <v>3291</v>
      </c>
      <c r="B22334" s="3" t="s">
        <v>3303</v>
      </c>
    </row>
    <row r="22335" spans="1:2">
      <c r="A22335" s="3" t="s">
        <v>3304</v>
      </c>
      <c r="B22335" s="3" t="s">
        <v>700</v>
      </c>
    </row>
    <row r="22336" spans="1:2">
      <c r="A22336" s="3" t="s">
        <v>3304</v>
      </c>
      <c r="B22336" s="3" t="s">
        <v>311</v>
      </c>
    </row>
    <row r="22337" spans="1:2">
      <c r="A22337" s="3" t="s">
        <v>3304</v>
      </c>
      <c r="B22337" s="3" t="s">
        <v>2251</v>
      </c>
    </row>
    <row r="22338" spans="1:2">
      <c r="A22338" s="3" t="s">
        <v>3304</v>
      </c>
      <c r="B22338" s="3" t="s">
        <v>749</v>
      </c>
    </row>
    <row r="22339" spans="1:2">
      <c r="A22339" s="3" t="s">
        <v>3304</v>
      </c>
      <c r="B22339" s="3" t="s">
        <v>462</v>
      </c>
    </row>
    <row r="22340" spans="1:2">
      <c r="A22340" s="3" t="s">
        <v>3304</v>
      </c>
      <c r="B22340" s="3" t="s">
        <v>3278</v>
      </c>
    </row>
    <row r="22341" spans="1:2">
      <c r="A22341" s="3" t="s">
        <v>3304</v>
      </c>
      <c r="B22341" s="3" t="s">
        <v>328</v>
      </c>
    </row>
    <row r="22342" spans="1:2">
      <c r="A22342" s="3" t="s">
        <v>3304</v>
      </c>
      <c r="B22342" s="3" t="s">
        <v>113</v>
      </c>
    </row>
    <row r="22343" spans="1:2">
      <c r="A22343" s="3" t="s">
        <v>3304</v>
      </c>
      <c r="B22343" s="3" t="s">
        <v>3281</v>
      </c>
    </row>
    <row r="22344" spans="1:2">
      <c r="A22344" s="3" t="s">
        <v>3304</v>
      </c>
      <c r="B22344" s="3" t="s">
        <v>3285</v>
      </c>
    </row>
    <row r="22345" spans="1:2">
      <c r="A22345" s="3" t="s">
        <v>3304</v>
      </c>
      <c r="B22345" s="3" t="s">
        <v>127</v>
      </c>
    </row>
    <row r="22346" spans="1:2">
      <c r="A22346" s="3" t="s">
        <v>3304</v>
      </c>
      <c r="B22346" s="3" t="s">
        <v>3287</v>
      </c>
    </row>
    <row r="22347" spans="1:2">
      <c r="A22347" s="3" t="s">
        <v>3304</v>
      </c>
      <c r="B22347" s="3" t="s">
        <v>1037</v>
      </c>
    </row>
    <row r="22348" spans="1:2">
      <c r="A22348" s="3" t="s">
        <v>3304</v>
      </c>
      <c r="B22348" s="3" t="s">
        <v>11</v>
      </c>
    </row>
    <row r="22349" spans="1:2">
      <c r="A22349" s="3" t="s">
        <v>3304</v>
      </c>
      <c r="B22349" s="3" t="s">
        <v>922</v>
      </c>
    </row>
    <row r="22350" spans="1:2">
      <c r="A22350" s="3" t="s">
        <v>3304</v>
      </c>
      <c r="B22350" s="3" t="s">
        <v>1095</v>
      </c>
    </row>
    <row r="22351" spans="1:2">
      <c r="A22351" s="3" t="s">
        <v>3304</v>
      </c>
      <c r="B22351" s="3" t="s">
        <v>412</v>
      </c>
    </row>
    <row r="22352" spans="1:2">
      <c r="A22352" s="3" t="s">
        <v>3304</v>
      </c>
      <c r="B22352" s="3" t="s">
        <v>1160</v>
      </c>
    </row>
    <row r="22353" spans="1:2">
      <c r="A22353" s="3" t="s">
        <v>3304</v>
      </c>
      <c r="B22353" s="3" t="s">
        <v>484</v>
      </c>
    </row>
    <row r="22354" spans="1:2">
      <c r="A22354" s="3" t="s">
        <v>3304</v>
      </c>
      <c r="B22354" s="3" t="s">
        <v>999</v>
      </c>
    </row>
    <row r="22355" spans="1:2">
      <c r="A22355" s="3" t="s">
        <v>3304</v>
      </c>
      <c r="B22355" s="3" t="s">
        <v>87</v>
      </c>
    </row>
    <row r="22356" spans="1:2">
      <c r="A22356" s="3" t="s">
        <v>3304</v>
      </c>
      <c r="B22356" s="3" t="s">
        <v>3298</v>
      </c>
    </row>
    <row r="22357" spans="1:2">
      <c r="A22357" s="3" t="s">
        <v>3304</v>
      </c>
      <c r="B22357" s="3" t="s">
        <v>46</v>
      </c>
    </row>
    <row r="22358" spans="1:2">
      <c r="A22358" s="3" t="s">
        <v>3304</v>
      </c>
      <c r="B22358" s="3" t="s">
        <v>149</v>
      </c>
    </row>
    <row r="22359" spans="1:2">
      <c r="A22359" s="3" t="s">
        <v>3304</v>
      </c>
      <c r="B22359" s="3" t="s">
        <v>317</v>
      </c>
    </row>
    <row r="22360" spans="1:2">
      <c r="A22360" s="3" t="s">
        <v>3304</v>
      </c>
      <c r="B22360" s="3" t="s">
        <v>3299</v>
      </c>
    </row>
    <row r="22361" spans="1:2">
      <c r="A22361" s="3" t="s">
        <v>3304</v>
      </c>
      <c r="B22361" s="3" t="s">
        <v>1437</v>
      </c>
    </row>
    <row r="22362" spans="1:2">
      <c r="A22362" s="3" t="s">
        <v>3304</v>
      </c>
      <c r="B22362" s="3" t="s">
        <v>642</v>
      </c>
    </row>
    <row r="22363" spans="1:2">
      <c r="A22363" s="3" t="s">
        <v>3304</v>
      </c>
      <c r="B22363" s="3" t="s">
        <v>1398</v>
      </c>
    </row>
    <row r="22364" spans="1:2">
      <c r="A22364" s="3" t="s">
        <v>3304</v>
      </c>
      <c r="B22364" s="3" t="s">
        <v>2767</v>
      </c>
    </row>
    <row r="22365" spans="1:2">
      <c r="A22365" s="3" t="s">
        <v>3304</v>
      </c>
      <c r="B22365" s="3" t="s">
        <v>593</v>
      </c>
    </row>
    <row r="22366" spans="1:2">
      <c r="A22366" s="3" t="s">
        <v>3304</v>
      </c>
      <c r="B22366" s="3" t="s">
        <v>609</v>
      </c>
    </row>
    <row r="22367" spans="1:2">
      <c r="A22367" s="3" t="s">
        <v>3304</v>
      </c>
      <c r="B22367" s="3" t="s">
        <v>13</v>
      </c>
    </row>
    <row r="22368" spans="1:2">
      <c r="A22368" s="3" t="s">
        <v>3304</v>
      </c>
      <c r="B22368" s="3" t="s">
        <v>40</v>
      </c>
    </row>
    <row r="22369" spans="1:2">
      <c r="A22369" s="3" t="s">
        <v>3304</v>
      </c>
      <c r="B22369" s="3" t="s">
        <v>1010</v>
      </c>
    </row>
    <row r="22370" spans="1:2">
      <c r="A22370" s="3" t="s">
        <v>3304</v>
      </c>
      <c r="B22370" s="3" t="s">
        <v>1606</v>
      </c>
    </row>
    <row r="22371" spans="1:2">
      <c r="A22371" s="3" t="s">
        <v>3304</v>
      </c>
      <c r="B22371" s="3" t="s">
        <v>628</v>
      </c>
    </row>
    <row r="22372" spans="1:2">
      <c r="A22372" s="3" t="s">
        <v>3304</v>
      </c>
      <c r="B22372" s="3" t="s">
        <v>1008</v>
      </c>
    </row>
    <row r="22373" spans="1:2">
      <c r="A22373" s="3" t="s">
        <v>3304</v>
      </c>
      <c r="B22373" s="3" t="s">
        <v>3035</v>
      </c>
    </row>
    <row r="22374" spans="1:2">
      <c r="A22374" s="3" t="s">
        <v>3304</v>
      </c>
      <c r="B22374" s="3" t="s">
        <v>185</v>
      </c>
    </row>
    <row r="22375" spans="1:2">
      <c r="A22375" s="3" t="s">
        <v>3304</v>
      </c>
      <c r="B22375" s="3" t="s">
        <v>1051</v>
      </c>
    </row>
    <row r="22376" spans="1:2">
      <c r="A22376" s="3" t="s">
        <v>3304</v>
      </c>
      <c r="B22376" s="3" t="s">
        <v>28</v>
      </c>
    </row>
    <row r="22377" spans="1:2">
      <c r="A22377" s="3" t="s">
        <v>3304</v>
      </c>
      <c r="B22377" s="3" t="s">
        <v>714</v>
      </c>
    </row>
    <row r="22378" spans="1:2">
      <c r="A22378" s="3" t="s">
        <v>3304</v>
      </c>
      <c r="B22378" s="3" t="s">
        <v>3286</v>
      </c>
    </row>
    <row r="22379" spans="1:2">
      <c r="A22379" s="3" t="s">
        <v>3304</v>
      </c>
      <c r="B22379" s="3" t="s">
        <v>500</v>
      </c>
    </row>
    <row r="22380" spans="1:2">
      <c r="A22380" s="3" t="s">
        <v>3304</v>
      </c>
      <c r="B22380" s="3" t="s">
        <v>1677</v>
      </c>
    </row>
    <row r="22381" spans="1:2">
      <c r="A22381" s="3" t="s">
        <v>3304</v>
      </c>
      <c r="B22381" s="3" t="s">
        <v>12</v>
      </c>
    </row>
    <row r="22382" spans="1:2">
      <c r="A22382" s="3" t="s">
        <v>3304</v>
      </c>
      <c r="B22382" s="3" t="s">
        <v>916</v>
      </c>
    </row>
    <row r="22383" spans="1:2">
      <c r="A22383" s="3" t="s">
        <v>3304</v>
      </c>
      <c r="B22383" s="3" t="s">
        <v>31</v>
      </c>
    </row>
    <row r="22384" spans="1:2">
      <c r="A22384" s="3" t="s">
        <v>3304</v>
      </c>
      <c r="B22384" s="3" t="s">
        <v>595</v>
      </c>
    </row>
    <row r="22385" spans="1:2">
      <c r="A22385" s="3" t="s">
        <v>3304</v>
      </c>
      <c r="B22385" s="3" t="s">
        <v>3305</v>
      </c>
    </row>
    <row r="22386" spans="1:2">
      <c r="A22386" s="3" t="s">
        <v>3304</v>
      </c>
      <c r="B22386" s="3" t="s">
        <v>194</v>
      </c>
    </row>
    <row r="22387" spans="1:2">
      <c r="A22387" s="3" t="s">
        <v>3304</v>
      </c>
      <c r="B22387" s="3" t="s">
        <v>3306</v>
      </c>
    </row>
    <row r="22388" spans="1:2">
      <c r="A22388" s="3" t="s">
        <v>3304</v>
      </c>
      <c r="B22388" s="3" t="s">
        <v>682</v>
      </c>
    </row>
    <row r="22389" spans="1:2">
      <c r="A22389" s="3" t="s">
        <v>3304</v>
      </c>
      <c r="B22389" s="3" t="s">
        <v>3307</v>
      </c>
    </row>
    <row r="22390" spans="1:2">
      <c r="A22390" s="3" t="s">
        <v>3304</v>
      </c>
      <c r="B22390" s="3" t="s">
        <v>707</v>
      </c>
    </row>
    <row r="22391" spans="1:2">
      <c r="A22391" s="3" t="s">
        <v>3304</v>
      </c>
      <c r="B22391" s="3" t="s">
        <v>27</v>
      </c>
    </row>
    <row r="22392" spans="1:2">
      <c r="A22392" s="3" t="s">
        <v>3304</v>
      </c>
      <c r="B22392" s="3" t="s">
        <v>683</v>
      </c>
    </row>
    <row r="22393" spans="1:2">
      <c r="A22393" s="3" t="s">
        <v>3304</v>
      </c>
      <c r="B22393" s="3" t="s">
        <v>1065</v>
      </c>
    </row>
    <row r="22394" spans="1:2">
      <c r="A22394" s="3" t="s">
        <v>3304</v>
      </c>
      <c r="B22394" s="3" t="s">
        <v>1259</v>
      </c>
    </row>
    <row r="22395" spans="1:2">
      <c r="A22395" s="3" t="s">
        <v>3304</v>
      </c>
      <c r="B22395" s="3" t="s">
        <v>724</v>
      </c>
    </row>
    <row r="22396" spans="1:2">
      <c r="A22396" s="3" t="s">
        <v>3304</v>
      </c>
      <c r="B22396" s="3" t="s">
        <v>588</v>
      </c>
    </row>
    <row r="22397" spans="1:2">
      <c r="A22397" s="3" t="s">
        <v>3304</v>
      </c>
      <c r="B22397" s="3" t="s">
        <v>42</v>
      </c>
    </row>
    <row r="22398" spans="1:2">
      <c r="A22398" s="3" t="s">
        <v>3304</v>
      </c>
      <c r="B22398" s="3" t="s">
        <v>891</v>
      </c>
    </row>
    <row r="22399" spans="1:2">
      <c r="A22399" s="3" t="s">
        <v>3304</v>
      </c>
      <c r="B22399" s="3" t="s">
        <v>154</v>
      </c>
    </row>
    <row r="22400" spans="1:2">
      <c r="A22400" s="3" t="s">
        <v>3304</v>
      </c>
      <c r="B22400" s="3" t="s">
        <v>2910</v>
      </c>
    </row>
    <row r="22401" spans="1:2">
      <c r="A22401" s="3" t="s">
        <v>3304</v>
      </c>
      <c r="B22401" s="3" t="s">
        <v>316</v>
      </c>
    </row>
    <row r="22402" spans="1:2">
      <c r="A22402" s="3" t="s">
        <v>3304</v>
      </c>
      <c r="B22402" s="3" t="s">
        <v>51</v>
      </c>
    </row>
    <row r="22403" spans="1:2">
      <c r="A22403" s="3" t="s">
        <v>3304</v>
      </c>
      <c r="B22403" s="3" t="s">
        <v>1407</v>
      </c>
    </row>
    <row r="22404" spans="1:2">
      <c r="A22404" s="3" t="s">
        <v>3304</v>
      </c>
      <c r="B22404" s="3" t="s">
        <v>530</v>
      </c>
    </row>
    <row r="22405" spans="1:2">
      <c r="A22405" s="3" t="s">
        <v>3304</v>
      </c>
      <c r="B22405" s="3" t="s">
        <v>15</v>
      </c>
    </row>
    <row r="22406" spans="1:2">
      <c r="A22406" s="3" t="s">
        <v>3304</v>
      </c>
      <c r="B22406" s="3" t="s">
        <v>62</v>
      </c>
    </row>
    <row r="22407" spans="1:2">
      <c r="A22407" s="3" t="s">
        <v>3304</v>
      </c>
      <c r="B22407" s="3" t="s">
        <v>38</v>
      </c>
    </row>
    <row r="22408" spans="1:2">
      <c r="A22408" s="3" t="s">
        <v>3304</v>
      </c>
      <c r="B22408" s="3" t="s">
        <v>72</v>
      </c>
    </row>
    <row r="22409" spans="1:2">
      <c r="A22409" s="3" t="s">
        <v>3304</v>
      </c>
      <c r="B22409" s="3" t="s">
        <v>99</v>
      </c>
    </row>
    <row r="22410" spans="1:2">
      <c r="A22410" s="3" t="s">
        <v>3304</v>
      </c>
      <c r="B22410" s="3" t="s">
        <v>818</v>
      </c>
    </row>
    <row r="22411" spans="1:2">
      <c r="A22411" s="3" t="s">
        <v>3304</v>
      </c>
      <c r="B22411" s="3" t="s">
        <v>14</v>
      </c>
    </row>
    <row r="22412" spans="1:2">
      <c r="A22412" s="3" t="s">
        <v>3304</v>
      </c>
      <c r="B22412" s="3" t="s">
        <v>594</v>
      </c>
    </row>
    <row r="22413" spans="1:2">
      <c r="A22413" s="3" t="s">
        <v>3304</v>
      </c>
      <c r="B22413" s="3" t="s">
        <v>18</v>
      </c>
    </row>
    <row r="22414" spans="1:2">
      <c r="A22414" s="3" t="s">
        <v>3304</v>
      </c>
      <c r="B22414" s="3" t="s">
        <v>1383</v>
      </c>
    </row>
    <row r="22415" spans="1:2">
      <c r="A22415" s="3" t="s">
        <v>3304</v>
      </c>
      <c r="B22415" s="3" t="s">
        <v>33</v>
      </c>
    </row>
    <row r="22416" spans="1:2">
      <c r="A22416" s="3" t="s">
        <v>3304</v>
      </c>
      <c r="B22416" s="3" t="s">
        <v>180</v>
      </c>
    </row>
    <row r="22417" spans="1:2">
      <c r="A22417" s="3" t="s">
        <v>3304</v>
      </c>
      <c r="B22417" s="3" t="s">
        <v>2838</v>
      </c>
    </row>
    <row r="22418" spans="1:2">
      <c r="A22418" s="3" t="s">
        <v>3304</v>
      </c>
      <c r="B22418" s="3" t="s">
        <v>125</v>
      </c>
    </row>
    <row r="22419" spans="1:2">
      <c r="A22419" s="3" t="s">
        <v>3304</v>
      </c>
      <c r="B22419" s="3" t="s">
        <v>103</v>
      </c>
    </row>
    <row r="22420" spans="1:2">
      <c r="A22420" s="3" t="s">
        <v>3304</v>
      </c>
      <c r="B22420" s="3" t="s">
        <v>30</v>
      </c>
    </row>
    <row r="22421" spans="1:2">
      <c r="A22421" s="3" t="s">
        <v>3304</v>
      </c>
      <c r="B22421" s="3" t="s">
        <v>49</v>
      </c>
    </row>
    <row r="22422" spans="1:2">
      <c r="A22422" s="3" t="s">
        <v>3304</v>
      </c>
      <c r="B22422" s="3" t="s">
        <v>690</v>
      </c>
    </row>
    <row r="22423" spans="1:2">
      <c r="A22423" s="3" t="s">
        <v>3304</v>
      </c>
      <c r="B22423" s="3" t="s">
        <v>143</v>
      </c>
    </row>
    <row r="22424" spans="1:2">
      <c r="A22424" s="3" t="s">
        <v>3304</v>
      </c>
      <c r="B22424" s="3" t="s">
        <v>667</v>
      </c>
    </row>
    <row r="22425" spans="1:2">
      <c r="A22425" s="3" t="s">
        <v>3304</v>
      </c>
      <c r="B22425" s="3" t="s">
        <v>29</v>
      </c>
    </row>
    <row r="22426" spans="1:2">
      <c r="A22426" s="3" t="s">
        <v>3304</v>
      </c>
      <c r="B22426" s="3" t="s">
        <v>148</v>
      </c>
    </row>
    <row r="22427" spans="1:2">
      <c r="A22427" s="3" t="s">
        <v>3304</v>
      </c>
      <c r="B22427" s="3" t="s">
        <v>300</v>
      </c>
    </row>
    <row r="22428" spans="1:2">
      <c r="A22428" s="3" t="s">
        <v>3304</v>
      </c>
      <c r="B22428" s="3" t="s">
        <v>78</v>
      </c>
    </row>
    <row r="22429" spans="1:2">
      <c r="A22429" s="3" t="s">
        <v>3304</v>
      </c>
      <c r="B22429" s="3" t="s">
        <v>988</v>
      </c>
    </row>
    <row r="22430" spans="1:2">
      <c r="A22430" s="3" t="s">
        <v>3304</v>
      </c>
      <c r="B22430" s="3" t="s">
        <v>151</v>
      </c>
    </row>
    <row r="22431" spans="1:2">
      <c r="A22431" s="3" t="s">
        <v>3304</v>
      </c>
      <c r="B22431" s="3" t="s">
        <v>418</v>
      </c>
    </row>
    <row r="22432" spans="1:2">
      <c r="A22432" s="3" t="s">
        <v>3304</v>
      </c>
      <c r="B22432" s="3" t="s">
        <v>233</v>
      </c>
    </row>
    <row r="22433" spans="1:2">
      <c r="A22433" s="3" t="s">
        <v>3304</v>
      </c>
      <c r="B22433" s="3" t="s">
        <v>231</v>
      </c>
    </row>
    <row r="22434" spans="1:2">
      <c r="A22434" s="3" t="s">
        <v>3308</v>
      </c>
      <c r="B22434" s="3" t="s">
        <v>700</v>
      </c>
    </row>
    <row r="22435" spans="1:2">
      <c r="A22435" s="3" t="s">
        <v>3308</v>
      </c>
      <c r="B22435" s="3" t="s">
        <v>2251</v>
      </c>
    </row>
    <row r="22436" spans="1:2">
      <c r="A22436" s="3" t="s">
        <v>3308</v>
      </c>
      <c r="B22436" s="3" t="s">
        <v>942</v>
      </c>
    </row>
    <row r="22437" spans="1:2">
      <c r="A22437" s="3" t="s">
        <v>3308</v>
      </c>
      <c r="B22437" s="3" t="s">
        <v>3309</v>
      </c>
    </row>
    <row r="22438" spans="1:2">
      <c r="A22438" s="3" t="s">
        <v>3308</v>
      </c>
      <c r="B22438" s="3" t="s">
        <v>873</v>
      </c>
    </row>
    <row r="22439" spans="1:2">
      <c r="A22439" s="3" t="s">
        <v>3308</v>
      </c>
      <c r="B22439" s="3" t="s">
        <v>749</v>
      </c>
    </row>
    <row r="22440" spans="1:2">
      <c r="A22440" s="3" t="s">
        <v>3308</v>
      </c>
      <c r="B22440" s="3" t="s">
        <v>462</v>
      </c>
    </row>
    <row r="22441" spans="1:2">
      <c r="A22441" s="3" t="s">
        <v>3308</v>
      </c>
      <c r="B22441" s="3" t="s">
        <v>887</v>
      </c>
    </row>
    <row r="22442" spans="1:2">
      <c r="A22442" s="3" t="s">
        <v>3308</v>
      </c>
      <c r="B22442" s="3" t="s">
        <v>328</v>
      </c>
    </row>
    <row r="22443" spans="1:2">
      <c r="A22443" s="3" t="s">
        <v>3308</v>
      </c>
      <c r="B22443" s="3" t="s">
        <v>3281</v>
      </c>
    </row>
    <row r="22444" spans="1:2">
      <c r="A22444" s="3" t="s">
        <v>3308</v>
      </c>
      <c r="B22444" s="3" t="s">
        <v>3287</v>
      </c>
    </row>
    <row r="22445" spans="1:2">
      <c r="A22445" s="3" t="s">
        <v>3308</v>
      </c>
      <c r="B22445" s="3" t="s">
        <v>922</v>
      </c>
    </row>
    <row r="22446" spans="1:2">
      <c r="A22446" s="3" t="s">
        <v>3308</v>
      </c>
      <c r="B22446" s="3" t="s">
        <v>1095</v>
      </c>
    </row>
    <row r="22447" spans="1:2">
      <c r="A22447" s="3" t="s">
        <v>3308</v>
      </c>
      <c r="B22447" s="3" t="s">
        <v>3298</v>
      </c>
    </row>
    <row r="22448" spans="1:2">
      <c r="A22448" s="3" t="s">
        <v>3308</v>
      </c>
      <c r="B22448" s="3" t="s">
        <v>317</v>
      </c>
    </row>
    <row r="22449" spans="1:2">
      <c r="A22449" s="3" t="s">
        <v>3308</v>
      </c>
      <c r="B22449" s="3" t="s">
        <v>3299</v>
      </c>
    </row>
    <row r="22450" spans="1:2">
      <c r="A22450" s="3" t="s">
        <v>3308</v>
      </c>
      <c r="B22450" s="3" t="s">
        <v>999</v>
      </c>
    </row>
    <row r="22451" spans="1:2">
      <c r="A22451" s="3" t="s">
        <v>3308</v>
      </c>
      <c r="B22451" s="3" t="s">
        <v>1437</v>
      </c>
    </row>
    <row r="22452" spans="1:2">
      <c r="A22452" s="3" t="s">
        <v>3308</v>
      </c>
      <c r="B22452" s="3" t="s">
        <v>276</v>
      </c>
    </row>
    <row r="22453" spans="1:2">
      <c r="A22453" s="3" t="s">
        <v>3308</v>
      </c>
      <c r="B22453" s="3" t="s">
        <v>3310</v>
      </c>
    </row>
    <row r="22454" spans="1:2">
      <c r="A22454" s="3" t="s">
        <v>3308</v>
      </c>
      <c r="B22454" s="3" t="s">
        <v>480</v>
      </c>
    </row>
    <row r="22455" spans="1:2">
      <c r="A22455" s="3" t="s">
        <v>3308</v>
      </c>
      <c r="B22455" s="3" t="s">
        <v>3311</v>
      </c>
    </row>
    <row r="22456" spans="1:2">
      <c r="A22456" s="3" t="s">
        <v>3308</v>
      </c>
      <c r="B22456" s="3" t="s">
        <v>697</v>
      </c>
    </row>
    <row r="22457" spans="1:2">
      <c r="A22457" s="3" t="s">
        <v>3308</v>
      </c>
      <c r="B22457" s="3" t="s">
        <v>2858</v>
      </c>
    </row>
    <row r="22458" spans="1:2">
      <c r="A22458" s="3" t="s">
        <v>3308</v>
      </c>
      <c r="B22458" s="3" t="s">
        <v>1271</v>
      </c>
    </row>
    <row r="22459" spans="1:2">
      <c r="A22459" s="3" t="s">
        <v>3308</v>
      </c>
      <c r="B22459" s="3" t="s">
        <v>1080</v>
      </c>
    </row>
    <row r="22460" spans="1:2">
      <c r="A22460" s="3" t="s">
        <v>3308</v>
      </c>
      <c r="B22460" s="3" t="s">
        <v>1433</v>
      </c>
    </row>
    <row r="22461" spans="1:2">
      <c r="A22461" s="3" t="s">
        <v>3308</v>
      </c>
      <c r="B22461" s="3" t="s">
        <v>2230</v>
      </c>
    </row>
    <row r="22462" spans="1:2">
      <c r="A22462" s="3" t="s">
        <v>3308</v>
      </c>
      <c r="B22462" s="3" t="s">
        <v>633</v>
      </c>
    </row>
    <row r="22463" spans="1:2">
      <c r="A22463" s="3" t="s">
        <v>3308</v>
      </c>
      <c r="B22463" s="3" t="s">
        <v>996</v>
      </c>
    </row>
    <row r="22464" spans="1:2">
      <c r="A22464" s="3" t="s">
        <v>3308</v>
      </c>
      <c r="B22464" s="3" t="s">
        <v>1677</v>
      </c>
    </row>
    <row r="22465" spans="1:2">
      <c r="A22465" s="3" t="s">
        <v>3308</v>
      </c>
      <c r="B22465" s="3" t="s">
        <v>3312</v>
      </c>
    </row>
    <row r="22466" spans="1:2">
      <c r="A22466" s="3" t="s">
        <v>3308</v>
      </c>
      <c r="B22466" s="3" t="s">
        <v>31</v>
      </c>
    </row>
    <row r="22467" spans="1:2">
      <c r="A22467" s="3" t="s">
        <v>3308</v>
      </c>
      <c r="B22467" s="3" t="s">
        <v>595</v>
      </c>
    </row>
    <row r="22468" spans="1:2">
      <c r="A22468" s="3" t="s">
        <v>3308</v>
      </c>
      <c r="B22468" s="3" t="s">
        <v>3305</v>
      </c>
    </row>
    <row r="22469" spans="1:2">
      <c r="A22469" s="3" t="s">
        <v>3308</v>
      </c>
      <c r="B22469" s="3" t="s">
        <v>3306</v>
      </c>
    </row>
    <row r="22470" spans="1:2">
      <c r="A22470" s="3" t="s">
        <v>3308</v>
      </c>
      <c r="B22470" s="3" t="s">
        <v>1082</v>
      </c>
    </row>
    <row r="22471" spans="1:2">
      <c r="A22471" s="3" t="s">
        <v>3308</v>
      </c>
      <c r="B22471" s="3" t="s">
        <v>1398</v>
      </c>
    </row>
    <row r="22472" spans="1:2">
      <c r="A22472" s="3" t="s">
        <v>3308</v>
      </c>
      <c r="B22472" s="3" t="s">
        <v>3235</v>
      </c>
    </row>
    <row r="22473" spans="1:2">
      <c r="A22473" s="3" t="s">
        <v>3308</v>
      </c>
      <c r="B22473" s="3" t="s">
        <v>2446</v>
      </c>
    </row>
    <row r="22474" spans="1:2">
      <c r="A22474" s="3" t="s">
        <v>3308</v>
      </c>
      <c r="B22474" s="3" t="s">
        <v>3307</v>
      </c>
    </row>
    <row r="22475" spans="1:2">
      <c r="A22475" s="3" t="s">
        <v>3308</v>
      </c>
      <c r="B22475" s="3" t="s">
        <v>707</v>
      </c>
    </row>
    <row r="22476" spans="1:2">
      <c r="A22476" s="3" t="s">
        <v>3308</v>
      </c>
      <c r="B22476" s="3" t="s">
        <v>1341</v>
      </c>
    </row>
    <row r="22477" spans="1:2">
      <c r="A22477" s="3" t="s">
        <v>3308</v>
      </c>
      <c r="B22477" s="3" t="s">
        <v>1065</v>
      </c>
    </row>
    <row r="22478" spans="1:2">
      <c r="A22478" s="3" t="s">
        <v>3308</v>
      </c>
      <c r="B22478" s="3" t="s">
        <v>205</v>
      </c>
    </row>
    <row r="22479" spans="1:2">
      <c r="A22479" s="3" t="s">
        <v>3308</v>
      </c>
      <c r="B22479" s="3" t="s">
        <v>3313</v>
      </c>
    </row>
    <row r="22480" spans="1:2">
      <c r="A22480" s="3" t="s">
        <v>3308</v>
      </c>
      <c r="B22480" s="3" t="s">
        <v>1434</v>
      </c>
    </row>
    <row r="22481" spans="1:2">
      <c r="A22481" s="3" t="s">
        <v>3308</v>
      </c>
      <c r="B22481" s="3" t="s">
        <v>1353</v>
      </c>
    </row>
    <row r="22482" spans="1:2">
      <c r="A22482" s="3" t="s">
        <v>3308</v>
      </c>
      <c r="B22482" s="3" t="s">
        <v>3314</v>
      </c>
    </row>
    <row r="22483" spans="1:2">
      <c r="A22483" s="3" t="s">
        <v>3308</v>
      </c>
      <c r="B22483" s="3" t="s">
        <v>1448</v>
      </c>
    </row>
    <row r="22484" spans="1:2">
      <c r="A22484" s="3" t="s">
        <v>3308</v>
      </c>
      <c r="B22484" s="3" t="s">
        <v>1407</v>
      </c>
    </row>
    <row r="22485" spans="1:2">
      <c r="A22485" s="3" t="s">
        <v>3308</v>
      </c>
      <c r="B22485" s="3" t="s">
        <v>611</v>
      </c>
    </row>
    <row r="22486" spans="1:2">
      <c r="A22486" s="3" t="s">
        <v>3308</v>
      </c>
      <c r="B22486" s="3" t="s">
        <v>300</v>
      </c>
    </row>
    <row r="22487" spans="1:2">
      <c r="A22487" s="3" t="s">
        <v>3308</v>
      </c>
      <c r="B22487" s="3" t="s">
        <v>125</v>
      </c>
    </row>
    <row r="22488" spans="1:2">
      <c r="A22488" s="3" t="s">
        <v>3308</v>
      </c>
      <c r="B22488" s="3" t="s">
        <v>3315</v>
      </c>
    </row>
    <row r="22489" spans="1:2">
      <c r="A22489" s="3" t="s">
        <v>3308</v>
      </c>
      <c r="B22489" s="3" t="s">
        <v>1292</v>
      </c>
    </row>
    <row r="22490" spans="1:2">
      <c r="A22490" s="3" t="s">
        <v>3308</v>
      </c>
      <c r="B22490" s="3" t="s">
        <v>316</v>
      </c>
    </row>
    <row r="22491" spans="1:2">
      <c r="A22491" s="3" t="s">
        <v>3308</v>
      </c>
      <c r="B22491" s="3" t="s">
        <v>397</v>
      </c>
    </row>
    <row r="22492" spans="1:2">
      <c r="A22492" s="3" t="s">
        <v>3308</v>
      </c>
      <c r="B22492" s="3" t="s">
        <v>49</v>
      </c>
    </row>
    <row r="22493" spans="1:2">
      <c r="A22493" s="3" t="s">
        <v>3308</v>
      </c>
      <c r="B22493" s="3" t="s">
        <v>978</v>
      </c>
    </row>
    <row r="22494" spans="1:2">
      <c r="A22494" s="3" t="s">
        <v>3308</v>
      </c>
      <c r="B22494" s="3" t="s">
        <v>2540</v>
      </c>
    </row>
    <row r="22495" spans="1:2">
      <c r="A22495" s="3" t="s">
        <v>3308</v>
      </c>
      <c r="B22495" s="3" t="s">
        <v>1153</v>
      </c>
    </row>
    <row r="22496" spans="1:2">
      <c r="A22496" s="3" t="s">
        <v>3308</v>
      </c>
      <c r="B22496" s="3" t="s">
        <v>724</v>
      </c>
    </row>
    <row r="22497" spans="1:2">
      <c r="A22497" s="3" t="s">
        <v>3308</v>
      </c>
      <c r="B22497" s="3" t="s">
        <v>51</v>
      </c>
    </row>
    <row r="22498" spans="1:2">
      <c r="A22498" s="3" t="s">
        <v>3308</v>
      </c>
      <c r="B22498" s="3" t="s">
        <v>933</v>
      </c>
    </row>
    <row r="22499" spans="1:2">
      <c r="A22499" s="3" t="s">
        <v>3308</v>
      </c>
      <c r="B22499" s="3" t="s">
        <v>15</v>
      </c>
    </row>
    <row r="22500" spans="1:2">
      <c r="A22500" s="3" t="s">
        <v>3308</v>
      </c>
      <c r="B22500" s="3" t="s">
        <v>40</v>
      </c>
    </row>
    <row r="22501" spans="1:2">
      <c r="A22501" s="3" t="s">
        <v>3308</v>
      </c>
      <c r="B22501" s="3" t="s">
        <v>1256</v>
      </c>
    </row>
    <row r="22502" spans="1:2">
      <c r="A22502" s="3" t="s">
        <v>3308</v>
      </c>
      <c r="B22502" s="3" t="s">
        <v>42</v>
      </c>
    </row>
    <row r="22503" spans="1:2">
      <c r="A22503" s="3" t="s">
        <v>3308</v>
      </c>
      <c r="B22503" s="3" t="s">
        <v>322</v>
      </c>
    </row>
    <row r="22504" spans="1:2">
      <c r="A22504" s="3" t="s">
        <v>3308</v>
      </c>
      <c r="B22504" s="3" t="s">
        <v>103</v>
      </c>
    </row>
    <row r="22505" spans="1:2">
      <c r="A22505" s="3" t="s">
        <v>3308</v>
      </c>
      <c r="B22505" s="3" t="s">
        <v>46</v>
      </c>
    </row>
    <row r="22506" spans="1:2">
      <c r="A22506" s="3" t="s">
        <v>3308</v>
      </c>
      <c r="B22506" s="3" t="s">
        <v>154</v>
      </c>
    </row>
    <row r="22507" spans="1:2">
      <c r="A22507" s="3" t="s">
        <v>3308</v>
      </c>
      <c r="B22507" s="3" t="s">
        <v>727</v>
      </c>
    </row>
    <row r="22508" spans="1:2">
      <c r="A22508" s="3" t="s">
        <v>3308</v>
      </c>
      <c r="B22508" s="3" t="s">
        <v>716</v>
      </c>
    </row>
    <row r="22509" spans="1:2">
      <c r="A22509" s="3" t="s">
        <v>3308</v>
      </c>
      <c r="B22509" s="3" t="s">
        <v>18</v>
      </c>
    </row>
    <row r="22510" spans="1:2">
      <c r="A22510" s="3" t="s">
        <v>3308</v>
      </c>
      <c r="B22510" s="3" t="s">
        <v>683</v>
      </c>
    </row>
    <row r="22511" spans="1:2">
      <c r="A22511" s="3" t="s">
        <v>3308</v>
      </c>
      <c r="B22511" s="3" t="s">
        <v>908</v>
      </c>
    </row>
    <row r="22512" spans="1:2">
      <c r="A22512" s="3" t="s">
        <v>3308</v>
      </c>
      <c r="B22512" s="3" t="s">
        <v>3316</v>
      </c>
    </row>
    <row r="22513" spans="1:2">
      <c r="A22513" s="3" t="s">
        <v>3308</v>
      </c>
      <c r="B22513" s="3" t="s">
        <v>1075</v>
      </c>
    </row>
    <row r="22514" spans="1:2">
      <c r="A22514" s="3" t="s">
        <v>3308</v>
      </c>
      <c r="B22514" s="3" t="s">
        <v>913</v>
      </c>
    </row>
    <row r="22515" spans="1:2">
      <c r="A22515" s="3" t="s">
        <v>3308</v>
      </c>
      <c r="B22515" s="3" t="s">
        <v>78</v>
      </c>
    </row>
    <row r="22516" spans="1:2">
      <c r="A22516" s="3" t="s">
        <v>3308</v>
      </c>
      <c r="B22516" s="3" t="s">
        <v>74</v>
      </c>
    </row>
    <row r="22517" spans="1:2">
      <c r="A22517" s="3" t="s">
        <v>3308</v>
      </c>
      <c r="B22517" s="3" t="s">
        <v>1773</v>
      </c>
    </row>
    <row r="22518" spans="1:2">
      <c r="A22518" s="3" t="s">
        <v>3308</v>
      </c>
      <c r="B22518" s="3" t="s">
        <v>109</v>
      </c>
    </row>
    <row r="22519" spans="1:2">
      <c r="A22519" s="3" t="s">
        <v>3308</v>
      </c>
      <c r="B22519" s="3" t="s">
        <v>3286</v>
      </c>
    </row>
    <row r="22520" spans="1:2">
      <c r="A22520" s="3" t="s">
        <v>3308</v>
      </c>
      <c r="B22520" s="3" t="s">
        <v>38</v>
      </c>
    </row>
    <row r="22521" spans="1:2">
      <c r="A22521" s="3" t="s">
        <v>3308</v>
      </c>
      <c r="B22521" s="3" t="s">
        <v>97</v>
      </c>
    </row>
    <row r="22522" spans="1:2">
      <c r="A22522" s="3" t="s">
        <v>3308</v>
      </c>
      <c r="B22522" s="3" t="s">
        <v>185</v>
      </c>
    </row>
    <row r="22523" spans="1:2">
      <c r="A22523" s="3" t="s">
        <v>3308</v>
      </c>
      <c r="B22523" s="3" t="s">
        <v>1441</v>
      </c>
    </row>
    <row r="22524" spans="1:2">
      <c r="A22524" s="3" t="s">
        <v>3308</v>
      </c>
      <c r="B22524" s="3" t="s">
        <v>988</v>
      </c>
    </row>
    <row r="22525" spans="1:2">
      <c r="A22525" s="3" t="s">
        <v>3308</v>
      </c>
      <c r="B22525" s="3" t="s">
        <v>143</v>
      </c>
    </row>
    <row r="22526" spans="1:2">
      <c r="A22526" s="3" t="s">
        <v>3308</v>
      </c>
      <c r="B22526" s="3" t="s">
        <v>536</v>
      </c>
    </row>
    <row r="22527" spans="1:2">
      <c r="A22527" s="3" t="s">
        <v>3308</v>
      </c>
      <c r="B22527" s="3" t="s">
        <v>14</v>
      </c>
    </row>
    <row r="22528" spans="1:2">
      <c r="A22528" s="3" t="s">
        <v>3308</v>
      </c>
      <c r="B22528" s="3" t="s">
        <v>87</v>
      </c>
    </row>
    <row r="22529" spans="1:2">
      <c r="A22529" s="3" t="s">
        <v>3308</v>
      </c>
      <c r="B22529" s="3" t="s">
        <v>719</v>
      </c>
    </row>
    <row r="22530" spans="1:2">
      <c r="A22530" s="3" t="s">
        <v>3308</v>
      </c>
      <c r="B22530" s="3" t="s">
        <v>609</v>
      </c>
    </row>
    <row r="22531" spans="1:2">
      <c r="A22531" s="3" t="s">
        <v>3308</v>
      </c>
      <c r="B22531" s="3" t="s">
        <v>70</v>
      </c>
    </row>
    <row r="22532" spans="1:2">
      <c r="A22532" s="3" t="s">
        <v>3308</v>
      </c>
      <c r="B22532" s="3" t="s">
        <v>891</v>
      </c>
    </row>
    <row r="22533" spans="1:2">
      <c r="A22533" s="3" t="s">
        <v>3308</v>
      </c>
      <c r="B22533" s="3" t="s">
        <v>29</v>
      </c>
    </row>
    <row r="22534" spans="1:2">
      <c r="A22534" s="3" t="s">
        <v>3308</v>
      </c>
      <c r="B22534" s="3" t="s">
        <v>2394</v>
      </c>
    </row>
    <row r="22535" spans="1:2">
      <c r="A22535" s="3" t="s">
        <v>3308</v>
      </c>
      <c r="B22535" s="3" t="s">
        <v>27</v>
      </c>
    </row>
    <row r="22536" spans="1:2">
      <c r="A22536" s="3" t="s">
        <v>3308</v>
      </c>
      <c r="B22536" s="3" t="s">
        <v>401</v>
      </c>
    </row>
    <row r="22537" spans="1:2">
      <c r="A22537" s="3" t="s">
        <v>3308</v>
      </c>
      <c r="B22537" s="3" t="s">
        <v>516</v>
      </c>
    </row>
    <row r="22538" spans="1:2">
      <c r="A22538" s="3" t="s">
        <v>3308</v>
      </c>
      <c r="B22538" s="3" t="s">
        <v>193</v>
      </c>
    </row>
    <row r="22539" spans="1:2">
      <c r="A22539" s="3" t="s">
        <v>3308</v>
      </c>
      <c r="B22539" s="3" t="s">
        <v>166</v>
      </c>
    </row>
    <row r="22540" spans="1:2">
      <c r="A22540" s="3" t="s">
        <v>3308</v>
      </c>
      <c r="B22540" s="3" t="s">
        <v>588</v>
      </c>
    </row>
    <row r="22541" spans="1:2">
      <c r="A22541" s="3" t="s">
        <v>3317</v>
      </c>
      <c r="B22541" s="3" t="s">
        <v>700</v>
      </c>
    </row>
    <row r="22542" spans="1:2">
      <c r="A22542" s="3" t="s">
        <v>3317</v>
      </c>
      <c r="B22542" s="3" t="s">
        <v>4</v>
      </c>
    </row>
    <row r="22543" spans="1:2">
      <c r="A22543" s="3" t="s">
        <v>3317</v>
      </c>
      <c r="B22543" s="3" t="s">
        <v>1326</v>
      </c>
    </row>
    <row r="22544" spans="1:2">
      <c r="A22544" s="3" t="s">
        <v>3317</v>
      </c>
      <c r="B22544" s="3" t="s">
        <v>2251</v>
      </c>
    </row>
    <row r="22545" spans="1:2">
      <c r="A22545" s="3" t="s">
        <v>3317</v>
      </c>
      <c r="B22545" s="3" t="s">
        <v>419</v>
      </c>
    </row>
    <row r="22546" spans="1:2">
      <c r="A22546" s="3" t="s">
        <v>3317</v>
      </c>
      <c r="B22546" s="3" t="s">
        <v>462</v>
      </c>
    </row>
    <row r="22547" spans="1:2">
      <c r="A22547" s="3" t="s">
        <v>3317</v>
      </c>
      <c r="B22547" s="3" t="s">
        <v>3278</v>
      </c>
    </row>
    <row r="22548" spans="1:2">
      <c r="A22548" s="3" t="s">
        <v>3317</v>
      </c>
      <c r="B22548" s="3" t="s">
        <v>328</v>
      </c>
    </row>
    <row r="22549" spans="1:2">
      <c r="A22549" s="3" t="s">
        <v>3317</v>
      </c>
      <c r="B22549" s="3" t="s">
        <v>274</v>
      </c>
    </row>
    <row r="22550" spans="1:2">
      <c r="A22550" s="3" t="s">
        <v>3317</v>
      </c>
      <c r="B22550" s="3" t="s">
        <v>1597</v>
      </c>
    </row>
    <row r="22551" spans="1:2">
      <c r="A22551" s="3" t="s">
        <v>3317</v>
      </c>
      <c r="B22551" s="3" t="s">
        <v>3287</v>
      </c>
    </row>
    <row r="22552" spans="1:2">
      <c r="A22552" s="3" t="s">
        <v>3317</v>
      </c>
      <c r="B22552" s="3" t="s">
        <v>675</v>
      </c>
    </row>
    <row r="22553" spans="1:2">
      <c r="A22553" s="3" t="s">
        <v>3317</v>
      </c>
      <c r="B22553" s="3" t="s">
        <v>2803</v>
      </c>
    </row>
    <row r="22554" spans="1:2">
      <c r="A22554" s="3" t="s">
        <v>3317</v>
      </c>
      <c r="B22554" s="3" t="s">
        <v>1130</v>
      </c>
    </row>
    <row r="22555" spans="1:2">
      <c r="A22555" s="3" t="s">
        <v>3317</v>
      </c>
      <c r="B22555" s="3" t="s">
        <v>171</v>
      </c>
    </row>
    <row r="22556" spans="1:2">
      <c r="A22556" s="3" t="s">
        <v>3317</v>
      </c>
      <c r="B22556" s="3" t="s">
        <v>3282</v>
      </c>
    </row>
    <row r="22557" spans="1:2">
      <c r="A22557" s="3" t="s">
        <v>3317</v>
      </c>
      <c r="B22557" s="3" t="s">
        <v>3226</v>
      </c>
    </row>
    <row r="22558" spans="1:2">
      <c r="A22558" s="3" t="s">
        <v>3317</v>
      </c>
      <c r="B22558" s="3" t="s">
        <v>74</v>
      </c>
    </row>
    <row r="22559" spans="1:2">
      <c r="A22559" s="3" t="s">
        <v>3317</v>
      </c>
      <c r="B22559" s="3" t="s">
        <v>61</v>
      </c>
    </row>
    <row r="22560" spans="1:2">
      <c r="A22560" s="3" t="s">
        <v>3317</v>
      </c>
      <c r="B22560" s="3" t="s">
        <v>2581</v>
      </c>
    </row>
    <row r="22561" spans="1:2">
      <c r="A22561" s="3" t="s">
        <v>3317</v>
      </c>
      <c r="B22561" s="3" t="s">
        <v>1196</v>
      </c>
    </row>
    <row r="22562" spans="1:2">
      <c r="A22562" s="3" t="s">
        <v>3317</v>
      </c>
      <c r="B22562" s="3" t="s">
        <v>2901</v>
      </c>
    </row>
    <row r="22563" spans="1:2">
      <c r="A22563" s="3" t="s">
        <v>3317</v>
      </c>
      <c r="B22563" s="3" t="s">
        <v>1095</v>
      </c>
    </row>
    <row r="22564" spans="1:2">
      <c r="A22564" s="3" t="s">
        <v>3317</v>
      </c>
      <c r="B22564" s="3" t="s">
        <v>1246</v>
      </c>
    </row>
    <row r="22565" spans="1:2">
      <c r="A22565" s="3" t="s">
        <v>3317</v>
      </c>
      <c r="B22565" s="3" t="s">
        <v>3318</v>
      </c>
    </row>
    <row r="22566" spans="1:2">
      <c r="A22566" s="3" t="s">
        <v>3317</v>
      </c>
      <c r="B22566" s="3" t="s">
        <v>317</v>
      </c>
    </row>
    <row r="22567" spans="1:2">
      <c r="A22567" s="3" t="s">
        <v>3317</v>
      </c>
      <c r="B22567" s="3" t="s">
        <v>3319</v>
      </c>
    </row>
    <row r="22568" spans="1:2">
      <c r="A22568" s="3" t="s">
        <v>3317</v>
      </c>
      <c r="B22568" s="3" t="s">
        <v>3299</v>
      </c>
    </row>
    <row r="22569" spans="1:2">
      <c r="A22569" s="3" t="s">
        <v>3317</v>
      </c>
      <c r="B22569" s="3" t="s">
        <v>2964</v>
      </c>
    </row>
    <row r="22570" spans="1:2">
      <c r="A22570" s="3" t="s">
        <v>3317</v>
      </c>
      <c r="B22570" s="3" t="s">
        <v>1437</v>
      </c>
    </row>
    <row r="22571" spans="1:2">
      <c r="A22571" s="3" t="s">
        <v>3317</v>
      </c>
      <c r="B22571" s="3" t="s">
        <v>483</v>
      </c>
    </row>
    <row r="22572" spans="1:2">
      <c r="A22572" s="3" t="s">
        <v>3317</v>
      </c>
      <c r="B22572" s="3" t="s">
        <v>3320</v>
      </c>
    </row>
    <row r="22573" spans="1:2">
      <c r="A22573" s="3" t="s">
        <v>3317</v>
      </c>
      <c r="B22573" s="3" t="s">
        <v>2948</v>
      </c>
    </row>
    <row r="22574" spans="1:2">
      <c r="A22574" s="3" t="s">
        <v>3317</v>
      </c>
      <c r="B22574" s="3" t="s">
        <v>119</v>
      </c>
    </row>
    <row r="22575" spans="1:2">
      <c r="A22575" s="3" t="s">
        <v>3317</v>
      </c>
      <c r="B22575" s="3" t="s">
        <v>3321</v>
      </c>
    </row>
    <row r="22576" spans="1:2">
      <c r="A22576" s="3" t="s">
        <v>3317</v>
      </c>
      <c r="B22576" s="3" t="s">
        <v>617</v>
      </c>
    </row>
    <row r="22577" spans="1:2">
      <c r="A22577" s="3" t="s">
        <v>3317</v>
      </c>
      <c r="B22577" s="3" t="s">
        <v>1142</v>
      </c>
    </row>
    <row r="22578" spans="1:2">
      <c r="A22578" s="3" t="s">
        <v>3317</v>
      </c>
      <c r="B22578" s="3" t="s">
        <v>2230</v>
      </c>
    </row>
    <row r="22579" spans="1:2">
      <c r="A22579" s="3" t="s">
        <v>3317</v>
      </c>
      <c r="B22579" s="3" t="s">
        <v>3265</v>
      </c>
    </row>
    <row r="22580" spans="1:2">
      <c r="A22580" s="3" t="s">
        <v>3317</v>
      </c>
      <c r="B22580" s="3" t="s">
        <v>3322</v>
      </c>
    </row>
    <row r="22581" spans="1:2">
      <c r="A22581" s="3" t="s">
        <v>3317</v>
      </c>
      <c r="B22581" s="3" t="s">
        <v>689</v>
      </c>
    </row>
    <row r="22582" spans="1:2">
      <c r="A22582" s="3" t="s">
        <v>3317</v>
      </c>
      <c r="B22582" s="3" t="s">
        <v>3306</v>
      </c>
    </row>
    <row r="22583" spans="1:2">
      <c r="A22583" s="3" t="s">
        <v>3317</v>
      </c>
      <c r="B22583" s="3" t="s">
        <v>2934</v>
      </c>
    </row>
    <row r="22584" spans="1:2">
      <c r="A22584" s="3" t="s">
        <v>3317</v>
      </c>
      <c r="B22584" s="3" t="s">
        <v>2446</v>
      </c>
    </row>
    <row r="22585" spans="1:2">
      <c r="A22585" s="3" t="s">
        <v>3317</v>
      </c>
      <c r="B22585" s="3" t="s">
        <v>3307</v>
      </c>
    </row>
    <row r="22586" spans="1:2">
      <c r="A22586" s="3" t="s">
        <v>3317</v>
      </c>
      <c r="B22586" s="3" t="s">
        <v>35</v>
      </c>
    </row>
    <row r="22587" spans="1:2">
      <c r="A22587" s="3" t="s">
        <v>3317</v>
      </c>
      <c r="B22587" s="3" t="s">
        <v>44</v>
      </c>
    </row>
    <row r="22588" spans="1:2">
      <c r="A22588" s="3" t="s">
        <v>3317</v>
      </c>
      <c r="B22588" s="3" t="s">
        <v>1390</v>
      </c>
    </row>
    <row r="22589" spans="1:2">
      <c r="A22589" s="3" t="s">
        <v>3317</v>
      </c>
      <c r="B22589" s="3" t="s">
        <v>1417</v>
      </c>
    </row>
    <row r="22590" spans="1:2">
      <c r="A22590" s="3" t="s">
        <v>3317</v>
      </c>
      <c r="B22590" s="3" t="s">
        <v>2984</v>
      </c>
    </row>
    <row r="22591" spans="1:2">
      <c r="A22591" s="3" t="s">
        <v>3317</v>
      </c>
      <c r="B22591" s="3" t="s">
        <v>1555</v>
      </c>
    </row>
    <row r="22592" spans="1:2">
      <c r="A22592" s="3" t="s">
        <v>3317</v>
      </c>
      <c r="B22592" s="3" t="s">
        <v>1649</v>
      </c>
    </row>
    <row r="22593" spans="1:2">
      <c r="A22593" s="3" t="s">
        <v>3317</v>
      </c>
      <c r="B22593" s="3" t="s">
        <v>611</v>
      </c>
    </row>
    <row r="22594" spans="1:2">
      <c r="A22594" s="3" t="s">
        <v>3317</v>
      </c>
      <c r="B22594" s="3" t="s">
        <v>704</v>
      </c>
    </row>
    <row r="22595" spans="1:2">
      <c r="A22595" s="3" t="s">
        <v>3317</v>
      </c>
      <c r="B22595" s="3" t="s">
        <v>3323</v>
      </c>
    </row>
    <row r="22596" spans="1:2">
      <c r="A22596" s="3" t="s">
        <v>3317</v>
      </c>
      <c r="B22596" s="3" t="s">
        <v>3324</v>
      </c>
    </row>
    <row r="22597" spans="1:2">
      <c r="A22597" s="3" t="s">
        <v>3317</v>
      </c>
      <c r="B22597" s="3" t="s">
        <v>690</v>
      </c>
    </row>
    <row r="22598" spans="1:2">
      <c r="A22598" s="3" t="s">
        <v>3317</v>
      </c>
      <c r="B22598" s="3" t="s">
        <v>2544</v>
      </c>
    </row>
    <row r="22599" spans="1:2">
      <c r="A22599" s="3" t="s">
        <v>3317</v>
      </c>
      <c r="B22599" s="3" t="s">
        <v>1276</v>
      </c>
    </row>
    <row r="22600" spans="1:2">
      <c r="A22600" s="3" t="s">
        <v>3317</v>
      </c>
      <c r="B22600" s="3" t="s">
        <v>3064</v>
      </c>
    </row>
    <row r="22601" spans="1:2">
      <c r="A22601" s="3" t="s">
        <v>3317</v>
      </c>
      <c r="B22601" s="3" t="s">
        <v>1314</v>
      </c>
    </row>
    <row r="22602" spans="1:2">
      <c r="A22602" s="3" t="s">
        <v>3317</v>
      </c>
      <c r="B22602" s="3" t="s">
        <v>3325</v>
      </c>
    </row>
    <row r="22603" spans="1:2">
      <c r="A22603" s="3" t="s">
        <v>3317</v>
      </c>
      <c r="B22603" s="3" t="s">
        <v>3326</v>
      </c>
    </row>
    <row r="22604" spans="1:2">
      <c r="A22604" s="3" t="s">
        <v>3317</v>
      </c>
      <c r="B22604" s="3" t="s">
        <v>922</v>
      </c>
    </row>
    <row r="22605" spans="1:2">
      <c r="A22605" s="3" t="s">
        <v>3317</v>
      </c>
      <c r="B22605" s="3" t="s">
        <v>3327</v>
      </c>
    </row>
    <row r="22606" spans="1:2">
      <c r="A22606" s="3" t="s">
        <v>3317</v>
      </c>
      <c r="B22606" s="3" t="s">
        <v>966</v>
      </c>
    </row>
    <row r="22607" spans="1:2">
      <c r="A22607" s="3" t="s">
        <v>3317</v>
      </c>
      <c r="B22607" s="3" t="s">
        <v>2550</v>
      </c>
    </row>
    <row r="22608" spans="1:2">
      <c r="A22608" s="3" t="s">
        <v>3317</v>
      </c>
      <c r="B22608" s="3" t="s">
        <v>3328</v>
      </c>
    </row>
    <row r="22609" spans="1:2">
      <c r="A22609" s="3" t="s">
        <v>3317</v>
      </c>
      <c r="B22609" s="3" t="s">
        <v>3286</v>
      </c>
    </row>
    <row r="22610" spans="1:2">
      <c r="A22610" s="3" t="s">
        <v>3317</v>
      </c>
      <c r="B22610" s="3" t="s">
        <v>3329</v>
      </c>
    </row>
    <row r="22611" spans="1:2">
      <c r="A22611" s="3" t="s">
        <v>3317</v>
      </c>
      <c r="B22611" s="3" t="s">
        <v>3330</v>
      </c>
    </row>
    <row r="22612" spans="1:2">
      <c r="A22612" s="3" t="s">
        <v>3317</v>
      </c>
      <c r="B22612" s="3" t="s">
        <v>1080</v>
      </c>
    </row>
    <row r="22613" spans="1:2">
      <c r="A22613" s="3" t="s">
        <v>3317</v>
      </c>
      <c r="B22613" s="3" t="s">
        <v>484</v>
      </c>
    </row>
    <row r="22614" spans="1:2">
      <c r="A22614" s="3" t="s">
        <v>3317</v>
      </c>
      <c r="B22614" s="3" t="s">
        <v>1357</v>
      </c>
    </row>
    <row r="22615" spans="1:2">
      <c r="A22615" s="3" t="s">
        <v>3317</v>
      </c>
      <c r="B22615" s="3" t="s">
        <v>1008</v>
      </c>
    </row>
    <row r="22616" spans="1:2">
      <c r="A22616" s="3" t="s">
        <v>3317</v>
      </c>
      <c r="B22616" s="3" t="s">
        <v>761</v>
      </c>
    </row>
    <row r="22617" spans="1:2">
      <c r="A22617" s="3" t="s">
        <v>3317</v>
      </c>
      <c r="B22617" s="3" t="s">
        <v>1423</v>
      </c>
    </row>
    <row r="22618" spans="1:2">
      <c r="A22618" s="3" t="s">
        <v>3317</v>
      </c>
      <c r="B22618" s="3" t="s">
        <v>1407</v>
      </c>
    </row>
    <row r="22619" spans="1:2">
      <c r="A22619" s="3" t="s">
        <v>3317</v>
      </c>
      <c r="B22619" s="3" t="s">
        <v>996</v>
      </c>
    </row>
    <row r="22620" spans="1:2">
      <c r="A22620" s="3" t="s">
        <v>3317</v>
      </c>
      <c r="B22620" s="3" t="s">
        <v>1011</v>
      </c>
    </row>
    <row r="22621" spans="1:2">
      <c r="A22621" s="3" t="s">
        <v>3317</v>
      </c>
      <c r="B22621" s="3" t="s">
        <v>931</v>
      </c>
    </row>
    <row r="22622" spans="1:2">
      <c r="A22622" s="3" t="s">
        <v>3317</v>
      </c>
      <c r="B22622" s="3" t="s">
        <v>3331</v>
      </c>
    </row>
    <row r="22623" spans="1:2">
      <c r="A22623" s="3" t="s">
        <v>3317</v>
      </c>
      <c r="B22623" s="3" t="s">
        <v>593</v>
      </c>
    </row>
    <row r="22624" spans="1:2">
      <c r="A22624" s="3" t="s">
        <v>3317</v>
      </c>
      <c r="B22624" s="3" t="s">
        <v>628</v>
      </c>
    </row>
    <row r="22625" spans="1:2">
      <c r="A22625" s="3" t="s">
        <v>3317</v>
      </c>
      <c r="B22625" s="3" t="s">
        <v>913</v>
      </c>
    </row>
    <row r="22626" spans="1:2">
      <c r="A22626" s="3" t="s">
        <v>3317</v>
      </c>
      <c r="B22626" s="3" t="s">
        <v>1430</v>
      </c>
    </row>
    <row r="22627" spans="1:2">
      <c r="A22627" s="3" t="s">
        <v>3317</v>
      </c>
      <c r="B22627" s="3" t="s">
        <v>9</v>
      </c>
    </row>
    <row r="22628" spans="1:2">
      <c r="A22628" s="3" t="s">
        <v>3317</v>
      </c>
      <c r="B22628" s="3" t="s">
        <v>287</v>
      </c>
    </row>
    <row r="22629" spans="1:2">
      <c r="A22629" s="3" t="s">
        <v>3317</v>
      </c>
      <c r="B22629" s="3" t="s">
        <v>2409</v>
      </c>
    </row>
    <row r="22630" spans="1:2">
      <c r="A22630" s="3" t="s">
        <v>3317</v>
      </c>
      <c r="B22630" s="3" t="s">
        <v>695</v>
      </c>
    </row>
    <row r="22631" spans="1:2">
      <c r="A22631" s="3" t="s">
        <v>3317</v>
      </c>
      <c r="B22631" s="3" t="s">
        <v>1490</v>
      </c>
    </row>
    <row r="22632" spans="1:2">
      <c r="A22632" s="3" t="s">
        <v>3317</v>
      </c>
      <c r="B22632" s="3" t="s">
        <v>105</v>
      </c>
    </row>
    <row r="22633" spans="1:2">
      <c r="A22633" s="3" t="s">
        <v>3317</v>
      </c>
      <c r="B22633" s="3" t="s">
        <v>1299</v>
      </c>
    </row>
    <row r="22634" spans="1:2">
      <c r="A22634" s="3" t="s">
        <v>3317</v>
      </c>
      <c r="B22634" s="3" t="s">
        <v>1197</v>
      </c>
    </row>
    <row r="22635" spans="1:2">
      <c r="A22635" s="3" t="s">
        <v>3317</v>
      </c>
      <c r="B22635" s="3" t="s">
        <v>707</v>
      </c>
    </row>
    <row r="22636" spans="1:2">
      <c r="A22636" s="3" t="s">
        <v>3317</v>
      </c>
      <c r="B22636" s="3" t="s">
        <v>2518</v>
      </c>
    </row>
    <row r="22637" spans="1:2">
      <c r="A22637" s="3" t="s">
        <v>3317</v>
      </c>
      <c r="B22637" s="3" t="s">
        <v>762</v>
      </c>
    </row>
    <row r="22638" spans="1:2">
      <c r="A22638" s="3" t="s">
        <v>3317</v>
      </c>
      <c r="B22638" s="3" t="s">
        <v>337</v>
      </c>
    </row>
    <row r="22639" spans="1:2">
      <c r="A22639" s="3" t="s">
        <v>3317</v>
      </c>
      <c r="B22639" s="3" t="s">
        <v>749</v>
      </c>
    </row>
    <row r="22640" spans="1:2">
      <c r="A22640" s="3" t="s">
        <v>3317</v>
      </c>
      <c r="B22640" s="3" t="s">
        <v>2716</v>
      </c>
    </row>
    <row r="22641" spans="1:2">
      <c r="A22641" s="3" t="s">
        <v>3317</v>
      </c>
      <c r="B22641" s="3" t="s">
        <v>626</v>
      </c>
    </row>
    <row r="22642" spans="1:2">
      <c r="A22642" s="3" t="s">
        <v>3317</v>
      </c>
      <c r="B22642" s="3" t="s">
        <v>481</v>
      </c>
    </row>
    <row r="22643" spans="1:2">
      <c r="A22643" s="3" t="s">
        <v>3317</v>
      </c>
      <c r="B22643" s="3" t="s">
        <v>951</v>
      </c>
    </row>
    <row r="22644" spans="1:2">
      <c r="A22644" s="3" t="s">
        <v>3317</v>
      </c>
      <c r="B22644" s="3" t="s">
        <v>1438</v>
      </c>
    </row>
    <row r="22645" spans="1:2">
      <c r="A22645" s="3" t="s">
        <v>3317</v>
      </c>
      <c r="B22645" s="3" t="s">
        <v>180</v>
      </c>
    </row>
    <row r="22646" spans="1:2">
      <c r="A22646" s="3" t="s">
        <v>3317</v>
      </c>
      <c r="B22646" s="3" t="s">
        <v>438</v>
      </c>
    </row>
    <row r="22647" spans="1:2">
      <c r="A22647" s="3" t="s">
        <v>3317</v>
      </c>
      <c r="B22647" s="3" t="s">
        <v>143</v>
      </c>
    </row>
    <row r="22648" spans="1:2">
      <c r="A22648" s="3" t="s">
        <v>3317</v>
      </c>
      <c r="B22648" s="3" t="s">
        <v>3332</v>
      </c>
    </row>
    <row r="22649" spans="1:2">
      <c r="A22649" s="3" t="s">
        <v>3317</v>
      </c>
      <c r="B22649" s="3" t="s">
        <v>2</v>
      </c>
    </row>
    <row r="22650" spans="1:2">
      <c r="A22650" s="3" t="s">
        <v>3317</v>
      </c>
      <c r="B22650" s="3" t="s">
        <v>2767</v>
      </c>
    </row>
    <row r="22651" spans="1:2">
      <c r="A22651" s="3" t="s">
        <v>3317</v>
      </c>
      <c r="B22651" s="3" t="s">
        <v>588</v>
      </c>
    </row>
    <row r="22652" spans="1:2">
      <c r="A22652" s="3" t="s">
        <v>3317</v>
      </c>
      <c r="B22652" s="3" t="s">
        <v>15</v>
      </c>
    </row>
    <row r="22653" spans="1:2">
      <c r="A22653" s="3" t="s">
        <v>3317</v>
      </c>
      <c r="B22653" s="3" t="s">
        <v>2904</v>
      </c>
    </row>
    <row r="22654" spans="1:2">
      <c r="A22654" s="3" t="s">
        <v>3317</v>
      </c>
      <c r="B22654" s="3" t="s">
        <v>2896</v>
      </c>
    </row>
    <row r="22655" spans="1:2">
      <c r="A22655" s="3" t="s">
        <v>3317</v>
      </c>
      <c r="B22655" s="3" t="s">
        <v>3043</v>
      </c>
    </row>
    <row r="22656" spans="1:2">
      <c r="A22656" s="3" t="s">
        <v>3317</v>
      </c>
      <c r="B22656" s="3" t="s">
        <v>2810</v>
      </c>
    </row>
    <row r="22657" spans="1:2">
      <c r="A22657" s="3" t="s">
        <v>3317</v>
      </c>
      <c r="B22657" s="3" t="s">
        <v>727</v>
      </c>
    </row>
    <row r="22658" spans="1:2">
      <c r="A22658" s="3" t="s">
        <v>3317</v>
      </c>
      <c r="B22658" s="3" t="s">
        <v>1242</v>
      </c>
    </row>
    <row r="22659" spans="1:2">
      <c r="A22659" s="3" t="s">
        <v>3317</v>
      </c>
      <c r="B22659" s="3" t="s">
        <v>1056</v>
      </c>
    </row>
    <row r="22660" spans="1:2">
      <c r="A22660" s="3" t="s">
        <v>3317</v>
      </c>
      <c r="B22660" s="3" t="s">
        <v>1378</v>
      </c>
    </row>
    <row r="22661" spans="1:2">
      <c r="A22661" s="3" t="s">
        <v>3317</v>
      </c>
      <c r="B22661" s="3" t="s">
        <v>88</v>
      </c>
    </row>
    <row r="22662" spans="1:2">
      <c r="A22662" s="3" t="s">
        <v>3317</v>
      </c>
      <c r="B22662" s="3" t="s">
        <v>512</v>
      </c>
    </row>
    <row r="22663" spans="1:2">
      <c r="A22663" s="3" t="s">
        <v>3317</v>
      </c>
      <c r="B22663" s="3" t="s">
        <v>877</v>
      </c>
    </row>
    <row r="22664" spans="1:2">
      <c r="A22664" s="3" t="s">
        <v>3317</v>
      </c>
      <c r="B22664" s="3" t="s">
        <v>55</v>
      </c>
    </row>
    <row r="22665" spans="1:2">
      <c r="A22665" s="3" t="s">
        <v>3317</v>
      </c>
      <c r="B22665" s="3" t="s">
        <v>122</v>
      </c>
    </row>
    <row r="22666" spans="1:2">
      <c r="A22666" s="3" t="s">
        <v>3317</v>
      </c>
      <c r="B22666" s="3" t="s">
        <v>2397</v>
      </c>
    </row>
    <row r="22667" spans="1:2">
      <c r="A22667" s="3" t="s">
        <v>3317</v>
      </c>
      <c r="B22667" s="3" t="s">
        <v>911</v>
      </c>
    </row>
    <row r="22668" spans="1:2">
      <c r="A22668" s="3" t="s">
        <v>3317</v>
      </c>
      <c r="B22668" s="3" t="s">
        <v>633</v>
      </c>
    </row>
    <row r="22669" spans="1:2">
      <c r="A22669" s="3" t="s">
        <v>3317</v>
      </c>
      <c r="B22669" s="3" t="s">
        <v>597</v>
      </c>
    </row>
    <row r="22670" spans="1:2">
      <c r="A22670" s="3" t="s">
        <v>3317</v>
      </c>
      <c r="B22670" s="3" t="s">
        <v>3297</v>
      </c>
    </row>
    <row r="22671" spans="1:2">
      <c r="A22671" s="3" t="s">
        <v>3317</v>
      </c>
      <c r="B22671" s="3" t="s">
        <v>1149</v>
      </c>
    </row>
    <row r="22672" spans="1:2">
      <c r="A22672" s="3" t="s">
        <v>3317</v>
      </c>
      <c r="B22672" s="3" t="s">
        <v>2938</v>
      </c>
    </row>
    <row r="22673" spans="1:2">
      <c r="A22673" s="3" t="s">
        <v>3317</v>
      </c>
      <c r="B22673" s="3" t="s">
        <v>1353</v>
      </c>
    </row>
    <row r="22674" spans="1:2">
      <c r="A22674" s="3" t="s">
        <v>3317</v>
      </c>
      <c r="B22674" s="3" t="s">
        <v>2595</v>
      </c>
    </row>
    <row r="22675" spans="1:2">
      <c r="A22675" s="3" t="s">
        <v>3317</v>
      </c>
      <c r="B22675" s="3" t="s">
        <v>3333</v>
      </c>
    </row>
    <row r="22676" spans="1:2">
      <c r="A22676" s="3" t="s">
        <v>3317</v>
      </c>
      <c r="B22676" s="3" t="s">
        <v>719</v>
      </c>
    </row>
    <row r="22677" spans="1:2">
      <c r="A22677" s="3" t="s">
        <v>3317</v>
      </c>
      <c r="B22677" s="3" t="s">
        <v>295</v>
      </c>
    </row>
    <row r="22678" spans="1:2">
      <c r="A22678" s="3" t="s">
        <v>3317</v>
      </c>
      <c r="B22678" s="3" t="s">
        <v>1248</v>
      </c>
    </row>
    <row r="22679" spans="1:2">
      <c r="A22679" s="3" t="s">
        <v>3317</v>
      </c>
      <c r="B22679" s="3" t="s">
        <v>3334</v>
      </c>
    </row>
    <row r="22680" spans="1:2">
      <c r="A22680" s="3" t="s">
        <v>3317</v>
      </c>
      <c r="B22680" s="3" t="s">
        <v>2325</v>
      </c>
    </row>
    <row r="22681" spans="1:2">
      <c r="A22681" s="3" t="s">
        <v>3317</v>
      </c>
      <c r="B22681" s="3" t="s">
        <v>2549</v>
      </c>
    </row>
    <row r="22682" spans="1:2">
      <c r="A22682" s="3" t="s">
        <v>3317</v>
      </c>
      <c r="B22682" s="3" t="s">
        <v>3335</v>
      </c>
    </row>
    <row r="22683" spans="1:2">
      <c r="A22683" s="3" t="s">
        <v>3317</v>
      </c>
      <c r="B22683" s="3" t="s">
        <v>2822</v>
      </c>
    </row>
    <row r="22684" spans="1:2">
      <c r="A22684" s="3" t="s">
        <v>3317</v>
      </c>
      <c r="B22684" s="3" t="s">
        <v>3007</v>
      </c>
    </row>
    <row r="22685" spans="1:2">
      <c r="A22685" s="3" t="s">
        <v>3317</v>
      </c>
      <c r="B22685" s="3" t="s">
        <v>668</v>
      </c>
    </row>
    <row r="22686" spans="1:2">
      <c r="A22686" s="3" t="s">
        <v>3317</v>
      </c>
      <c r="B22686" s="3" t="s">
        <v>656</v>
      </c>
    </row>
    <row r="22687" spans="1:2">
      <c r="A22687" s="3" t="s">
        <v>3317</v>
      </c>
      <c r="B22687" s="3" t="s">
        <v>1164</v>
      </c>
    </row>
    <row r="22688" spans="1:2">
      <c r="A22688" s="3" t="s">
        <v>3317</v>
      </c>
      <c r="B22688" s="3" t="s">
        <v>1191</v>
      </c>
    </row>
    <row r="22689" spans="1:2">
      <c r="A22689" s="3" t="s">
        <v>3317</v>
      </c>
      <c r="B22689" s="3" t="s">
        <v>334</v>
      </c>
    </row>
    <row r="22690" spans="1:2">
      <c r="A22690" s="3" t="s">
        <v>3317</v>
      </c>
      <c r="B22690" s="3" t="s">
        <v>1264</v>
      </c>
    </row>
    <row r="22691" spans="1:2">
      <c r="A22691" s="3" t="s">
        <v>3317</v>
      </c>
      <c r="B22691" s="3" t="s">
        <v>693</v>
      </c>
    </row>
    <row r="22692" spans="1:2">
      <c r="A22692" s="3" t="s">
        <v>3317</v>
      </c>
      <c r="B22692" s="3" t="s">
        <v>78</v>
      </c>
    </row>
    <row r="22693" spans="1:2">
      <c r="A22693" s="3" t="s">
        <v>3317</v>
      </c>
      <c r="B22693" s="3" t="s">
        <v>745</v>
      </c>
    </row>
    <row r="22694" spans="1:2">
      <c r="A22694" s="3" t="s">
        <v>3317</v>
      </c>
      <c r="B22694" s="3" t="s">
        <v>71</v>
      </c>
    </row>
    <row r="22695" spans="1:2">
      <c r="A22695" s="3" t="s">
        <v>3317</v>
      </c>
      <c r="B22695" s="3" t="s">
        <v>46</v>
      </c>
    </row>
    <row r="22696" spans="1:2">
      <c r="A22696" s="3" t="s">
        <v>3317</v>
      </c>
      <c r="B22696" s="3" t="s">
        <v>1425</v>
      </c>
    </row>
    <row r="22697" spans="1:2">
      <c r="A22697" s="3" t="s">
        <v>3317</v>
      </c>
      <c r="B22697" s="3" t="s">
        <v>3336</v>
      </c>
    </row>
    <row r="22698" spans="1:2">
      <c r="A22698" s="3" t="s">
        <v>3317</v>
      </c>
      <c r="B22698" s="3" t="s">
        <v>1153</v>
      </c>
    </row>
    <row r="22699" spans="1:2">
      <c r="A22699" s="3" t="s">
        <v>3317</v>
      </c>
      <c r="B22699" s="3" t="s">
        <v>2931</v>
      </c>
    </row>
    <row r="22700" spans="1:2">
      <c r="A22700" s="3" t="s">
        <v>3317</v>
      </c>
      <c r="B22700" s="3" t="s">
        <v>38</v>
      </c>
    </row>
    <row r="22701" spans="1:2">
      <c r="A22701" s="3" t="s">
        <v>3317</v>
      </c>
      <c r="B22701" s="3" t="s">
        <v>692</v>
      </c>
    </row>
    <row r="22702" spans="1:2">
      <c r="A22702" s="3" t="s">
        <v>3317</v>
      </c>
      <c r="B22702" s="3" t="s">
        <v>2579</v>
      </c>
    </row>
    <row r="22703" spans="1:2">
      <c r="A22703" s="3" t="s">
        <v>3317</v>
      </c>
      <c r="B22703" s="3" t="s">
        <v>1681</v>
      </c>
    </row>
    <row r="22704" spans="1:2">
      <c r="A22704" s="3" t="s">
        <v>3317</v>
      </c>
      <c r="B22704" s="3" t="s">
        <v>31</v>
      </c>
    </row>
    <row r="22705" spans="1:2">
      <c r="A22705" s="3" t="s">
        <v>3317</v>
      </c>
      <c r="B22705" s="3" t="s">
        <v>772</v>
      </c>
    </row>
    <row r="22706" spans="1:2">
      <c r="A22706" s="3" t="s">
        <v>3317</v>
      </c>
      <c r="B22706" s="3" t="s">
        <v>896</v>
      </c>
    </row>
    <row r="22707" spans="1:2">
      <c r="A22707" s="3" t="s">
        <v>3317</v>
      </c>
      <c r="B22707" s="3" t="s">
        <v>1075</v>
      </c>
    </row>
    <row r="22708" spans="1:2">
      <c r="A22708" s="3" t="s">
        <v>3317</v>
      </c>
      <c r="B22708" s="3" t="s">
        <v>470</v>
      </c>
    </row>
    <row r="22709" spans="1:2">
      <c r="A22709" s="3" t="s">
        <v>3317</v>
      </c>
      <c r="B22709" s="3" t="s">
        <v>505</v>
      </c>
    </row>
    <row r="22710" spans="1:2">
      <c r="A22710" s="3" t="s">
        <v>3317</v>
      </c>
      <c r="B22710" s="3" t="s">
        <v>1065</v>
      </c>
    </row>
    <row r="22711" spans="1:2">
      <c r="A22711" s="3" t="s">
        <v>3317</v>
      </c>
      <c r="B22711" s="3" t="s">
        <v>1485</v>
      </c>
    </row>
    <row r="22712" spans="1:2">
      <c r="A22712" s="3" t="s">
        <v>3317</v>
      </c>
      <c r="B22712" s="3" t="s">
        <v>300</v>
      </c>
    </row>
    <row r="22713" spans="1:2">
      <c r="A22713" s="3" t="s">
        <v>3317</v>
      </c>
      <c r="B22713" s="3" t="s">
        <v>176</v>
      </c>
    </row>
    <row r="22714" spans="1:2">
      <c r="A22714" s="3" t="s">
        <v>3317</v>
      </c>
      <c r="B22714" s="3" t="s">
        <v>360</v>
      </c>
    </row>
    <row r="22715" spans="1:2">
      <c r="A22715" s="3" t="s">
        <v>3317</v>
      </c>
      <c r="B22715" s="3" t="s">
        <v>3241</v>
      </c>
    </row>
    <row r="22716" spans="1:2">
      <c r="A22716" s="3" t="s">
        <v>3317</v>
      </c>
      <c r="B22716" s="3" t="s">
        <v>154</v>
      </c>
    </row>
    <row r="22717" spans="1:2">
      <c r="A22717" s="3" t="s">
        <v>3317</v>
      </c>
      <c r="B22717" s="3" t="s">
        <v>658</v>
      </c>
    </row>
    <row r="22718" spans="1:2">
      <c r="A22718" s="3" t="s">
        <v>3317</v>
      </c>
      <c r="B22718" s="3" t="s">
        <v>62</v>
      </c>
    </row>
    <row r="22719" spans="1:2">
      <c r="A22719" s="3" t="s">
        <v>3317</v>
      </c>
      <c r="B22719" s="3" t="s">
        <v>3337</v>
      </c>
    </row>
    <row r="22720" spans="1:2">
      <c r="A22720" s="3" t="s">
        <v>3317</v>
      </c>
      <c r="B22720" s="3" t="s">
        <v>1292</v>
      </c>
    </row>
    <row r="22721" spans="1:2">
      <c r="A22721" s="3" t="s">
        <v>3317</v>
      </c>
      <c r="B22721" s="3" t="s">
        <v>192</v>
      </c>
    </row>
    <row r="22722" spans="1:2">
      <c r="A22722" s="3" t="s">
        <v>3317</v>
      </c>
      <c r="B22722" s="3" t="s">
        <v>311</v>
      </c>
    </row>
    <row r="22723" spans="1:2">
      <c r="A22723" s="3" t="s">
        <v>3317</v>
      </c>
      <c r="B22723" s="3" t="s">
        <v>49</v>
      </c>
    </row>
    <row r="22724" spans="1:2">
      <c r="A22724" s="3" t="s">
        <v>3317</v>
      </c>
      <c r="B22724" s="3" t="s">
        <v>353</v>
      </c>
    </row>
    <row r="22725" spans="1:2">
      <c r="A22725" s="3" t="s">
        <v>3317</v>
      </c>
      <c r="B22725" s="3" t="s">
        <v>1486</v>
      </c>
    </row>
    <row r="22726" spans="1:2">
      <c r="A22726" s="3" t="s">
        <v>3317</v>
      </c>
      <c r="B22726" s="3" t="s">
        <v>106</v>
      </c>
    </row>
    <row r="22727" spans="1:2">
      <c r="A22727" s="3" t="s">
        <v>3317</v>
      </c>
      <c r="B22727" s="3" t="s">
        <v>721</v>
      </c>
    </row>
    <row r="22728" spans="1:2">
      <c r="A22728" s="3" t="s">
        <v>3317</v>
      </c>
      <c r="B22728" s="3" t="s">
        <v>279</v>
      </c>
    </row>
    <row r="22729" spans="1:2">
      <c r="A22729" s="3" t="s">
        <v>3317</v>
      </c>
      <c r="B22729" s="3" t="s">
        <v>185</v>
      </c>
    </row>
    <row r="22730" spans="1:2">
      <c r="A22730" s="3" t="s">
        <v>3317</v>
      </c>
      <c r="B22730" s="3" t="s">
        <v>99</v>
      </c>
    </row>
    <row r="22731" spans="1:2">
      <c r="A22731" s="3" t="s">
        <v>3317</v>
      </c>
      <c r="B22731" s="3" t="s">
        <v>1448</v>
      </c>
    </row>
    <row r="22732" spans="1:2">
      <c r="A22732" s="3" t="s">
        <v>3317</v>
      </c>
      <c r="B22732" s="3" t="s">
        <v>42</v>
      </c>
    </row>
    <row r="22733" spans="1:2">
      <c r="A22733" s="3" t="s">
        <v>3317</v>
      </c>
      <c r="B22733" s="3" t="s">
        <v>51</v>
      </c>
    </row>
    <row r="22734" spans="1:2">
      <c r="A22734" s="3" t="s">
        <v>3317</v>
      </c>
      <c r="B22734" s="3" t="s">
        <v>891</v>
      </c>
    </row>
    <row r="22735" spans="1:2">
      <c r="A22735" s="3" t="s">
        <v>3317</v>
      </c>
      <c r="B22735" s="3" t="s">
        <v>1341</v>
      </c>
    </row>
    <row r="22736" spans="1:2">
      <c r="A22736" s="3" t="s">
        <v>3317</v>
      </c>
      <c r="B22736" s="3" t="s">
        <v>3175</v>
      </c>
    </row>
    <row r="22737" spans="1:2">
      <c r="A22737" s="3" t="s">
        <v>3317</v>
      </c>
      <c r="B22737" s="3" t="s">
        <v>1504</v>
      </c>
    </row>
    <row r="22738" spans="1:2">
      <c r="A22738" s="3" t="s">
        <v>3317</v>
      </c>
      <c r="B22738" s="3" t="s">
        <v>1079</v>
      </c>
    </row>
    <row r="22739" spans="1:2">
      <c r="A22739" s="3" t="s">
        <v>3317</v>
      </c>
      <c r="B22739" s="3" t="s">
        <v>3338</v>
      </c>
    </row>
    <row r="22740" spans="1:2">
      <c r="A22740" s="3" t="s">
        <v>3317</v>
      </c>
      <c r="B22740" s="3" t="s">
        <v>40</v>
      </c>
    </row>
    <row r="22741" spans="1:2">
      <c r="A22741" s="3" t="s">
        <v>3317</v>
      </c>
      <c r="B22741" s="3" t="s">
        <v>3339</v>
      </c>
    </row>
    <row r="22742" spans="1:2">
      <c r="A22742" s="3" t="s">
        <v>3317</v>
      </c>
      <c r="B22742" s="3" t="s">
        <v>187</v>
      </c>
    </row>
    <row r="22743" spans="1:2">
      <c r="A22743" s="3" t="s">
        <v>3317</v>
      </c>
      <c r="B22743" s="3" t="s">
        <v>1184</v>
      </c>
    </row>
    <row r="22744" spans="1:2">
      <c r="A22744" s="3" t="s">
        <v>3317</v>
      </c>
      <c r="B22744" s="3" t="s">
        <v>267</v>
      </c>
    </row>
    <row r="22745" spans="1:2">
      <c r="A22745" s="3" t="s">
        <v>3317</v>
      </c>
      <c r="B22745" s="3" t="s">
        <v>1161</v>
      </c>
    </row>
    <row r="22746" spans="1:2">
      <c r="A22746" s="3" t="s">
        <v>3317</v>
      </c>
      <c r="B22746" s="3" t="s">
        <v>988</v>
      </c>
    </row>
    <row r="22747" spans="1:2">
      <c r="A22747" s="3" t="s">
        <v>3317</v>
      </c>
      <c r="B22747" s="3" t="s">
        <v>1170</v>
      </c>
    </row>
    <row r="22748" spans="1:2">
      <c r="A22748" s="3" t="s">
        <v>3317</v>
      </c>
      <c r="B22748" s="3" t="s">
        <v>27</v>
      </c>
    </row>
    <row r="22749" spans="1:2">
      <c r="A22749" s="3" t="s">
        <v>3317</v>
      </c>
      <c r="B22749" s="3" t="s">
        <v>18</v>
      </c>
    </row>
    <row r="22750" spans="1:2">
      <c r="A22750" s="3" t="s">
        <v>3317</v>
      </c>
      <c r="B22750" s="3" t="s">
        <v>33</v>
      </c>
    </row>
    <row r="22751" spans="1:2">
      <c r="A22751" s="3" t="s">
        <v>3317</v>
      </c>
      <c r="B22751" s="3" t="s">
        <v>1214</v>
      </c>
    </row>
    <row r="22752" spans="1:2">
      <c r="A22752" s="3" t="s">
        <v>3317</v>
      </c>
      <c r="B22752" s="3" t="s">
        <v>3208</v>
      </c>
    </row>
    <row r="22753" spans="1:2">
      <c r="A22753" s="3" t="s">
        <v>3317</v>
      </c>
      <c r="B22753" s="3" t="s">
        <v>1383</v>
      </c>
    </row>
    <row r="22754" spans="1:2">
      <c r="A22754" s="3" t="s">
        <v>3317</v>
      </c>
      <c r="B22754" s="3" t="s">
        <v>2140</v>
      </c>
    </row>
    <row r="22755" spans="1:2">
      <c r="A22755" s="3" t="s">
        <v>3317</v>
      </c>
      <c r="B22755" s="3" t="s">
        <v>661</v>
      </c>
    </row>
    <row r="22756" spans="1:2">
      <c r="A22756" s="3" t="s">
        <v>3317</v>
      </c>
      <c r="B22756" s="3" t="s">
        <v>724</v>
      </c>
    </row>
    <row r="22757" spans="1:2">
      <c r="A22757" s="3" t="s">
        <v>3317</v>
      </c>
      <c r="B22757" s="3" t="s">
        <v>231</v>
      </c>
    </row>
    <row r="22758" spans="1:2">
      <c r="A22758" s="3" t="s">
        <v>3317</v>
      </c>
      <c r="B22758" s="3" t="s">
        <v>12</v>
      </c>
    </row>
    <row r="22759" spans="1:2">
      <c r="A22759" s="3" t="s">
        <v>3317</v>
      </c>
      <c r="B22759" s="3" t="s">
        <v>2062</v>
      </c>
    </row>
    <row r="22760" spans="1:2">
      <c r="A22760" s="3" t="s">
        <v>3317</v>
      </c>
      <c r="B22760" s="3" t="s">
        <v>534</v>
      </c>
    </row>
    <row r="22761" spans="1:2">
      <c r="A22761" s="3" t="s">
        <v>3317</v>
      </c>
      <c r="B22761" s="3" t="s">
        <v>1259</v>
      </c>
    </row>
    <row r="22762" spans="1:2">
      <c r="A22762" s="3" t="s">
        <v>3340</v>
      </c>
      <c r="B22762" s="3" t="s">
        <v>700</v>
      </c>
    </row>
    <row r="22763" spans="1:2">
      <c r="A22763" s="3" t="s">
        <v>3340</v>
      </c>
      <c r="B22763" s="3" t="s">
        <v>2825</v>
      </c>
    </row>
    <row r="22764" spans="1:2">
      <c r="A22764" s="3" t="s">
        <v>3340</v>
      </c>
      <c r="B22764" s="3" t="s">
        <v>1326</v>
      </c>
    </row>
    <row r="22765" spans="1:2">
      <c r="A22765" s="3" t="s">
        <v>3340</v>
      </c>
      <c r="B22765" s="3" t="s">
        <v>2251</v>
      </c>
    </row>
    <row r="22766" spans="1:2">
      <c r="A22766" s="3" t="s">
        <v>3340</v>
      </c>
      <c r="B22766" s="3" t="s">
        <v>749</v>
      </c>
    </row>
    <row r="22767" spans="1:2">
      <c r="A22767" s="3" t="s">
        <v>3340</v>
      </c>
      <c r="B22767" s="3" t="s">
        <v>328</v>
      </c>
    </row>
    <row r="22768" spans="1:2">
      <c r="A22768" s="3" t="s">
        <v>3340</v>
      </c>
      <c r="B22768" s="3" t="s">
        <v>722</v>
      </c>
    </row>
    <row r="22769" spans="1:2">
      <c r="A22769" s="3" t="s">
        <v>3340</v>
      </c>
      <c r="B22769" s="3" t="s">
        <v>3287</v>
      </c>
    </row>
    <row r="22770" spans="1:2">
      <c r="A22770" s="3" t="s">
        <v>3340</v>
      </c>
      <c r="B22770" s="3" t="s">
        <v>3294</v>
      </c>
    </row>
    <row r="22771" spans="1:2">
      <c r="A22771" s="3" t="s">
        <v>3340</v>
      </c>
      <c r="B22771" s="3" t="s">
        <v>1095</v>
      </c>
    </row>
    <row r="22772" spans="1:2">
      <c r="A22772" s="3" t="s">
        <v>3340</v>
      </c>
      <c r="B22772" s="3" t="s">
        <v>61</v>
      </c>
    </row>
    <row r="22773" spans="1:2">
      <c r="A22773" s="3" t="s">
        <v>3340</v>
      </c>
      <c r="B22773" s="3" t="s">
        <v>484</v>
      </c>
    </row>
    <row r="22774" spans="1:2">
      <c r="A22774" s="3" t="s">
        <v>3340</v>
      </c>
      <c r="B22774" s="3" t="s">
        <v>3298</v>
      </c>
    </row>
    <row r="22775" spans="1:2">
      <c r="A22775" s="3" t="s">
        <v>3340</v>
      </c>
      <c r="B22775" s="3" t="s">
        <v>317</v>
      </c>
    </row>
    <row r="22776" spans="1:2">
      <c r="A22776" s="3" t="s">
        <v>3340</v>
      </c>
      <c r="B22776" s="3" t="s">
        <v>3299</v>
      </c>
    </row>
    <row r="22777" spans="1:2">
      <c r="A22777" s="3" t="s">
        <v>3340</v>
      </c>
      <c r="B22777" s="3" t="s">
        <v>1437</v>
      </c>
    </row>
    <row r="22778" spans="1:2">
      <c r="A22778" s="3" t="s">
        <v>3340</v>
      </c>
      <c r="B22778" s="3" t="s">
        <v>595</v>
      </c>
    </row>
    <row r="22779" spans="1:2">
      <c r="A22779" s="3" t="s">
        <v>3340</v>
      </c>
      <c r="B22779" s="3" t="s">
        <v>2446</v>
      </c>
    </row>
    <row r="22780" spans="1:2">
      <c r="A22780" s="3" t="s">
        <v>3340</v>
      </c>
      <c r="B22780" s="3" t="s">
        <v>3307</v>
      </c>
    </row>
    <row r="22781" spans="1:2">
      <c r="A22781" s="3" t="s">
        <v>3340</v>
      </c>
      <c r="B22781" s="3" t="s">
        <v>95</v>
      </c>
    </row>
    <row r="22782" spans="1:2">
      <c r="A22782" s="3" t="s">
        <v>3340</v>
      </c>
      <c r="B22782" s="3" t="s">
        <v>704</v>
      </c>
    </row>
    <row r="22783" spans="1:2">
      <c r="A22783" s="3" t="s">
        <v>3340</v>
      </c>
      <c r="B22783" s="3" t="s">
        <v>716</v>
      </c>
    </row>
    <row r="22784" spans="1:2">
      <c r="A22784" s="3" t="s">
        <v>3340</v>
      </c>
      <c r="B22784" s="3" t="s">
        <v>1622</v>
      </c>
    </row>
    <row r="22785" spans="1:2">
      <c r="A22785" s="3" t="s">
        <v>3340</v>
      </c>
      <c r="B22785" s="3" t="s">
        <v>2908</v>
      </c>
    </row>
    <row r="22786" spans="1:2">
      <c r="A22786" s="3" t="s">
        <v>3340</v>
      </c>
      <c r="B22786" s="3" t="s">
        <v>678</v>
      </c>
    </row>
    <row r="22787" spans="1:2">
      <c r="A22787" s="3" t="s">
        <v>3340</v>
      </c>
      <c r="B22787" s="3" t="s">
        <v>1773</v>
      </c>
    </row>
    <row r="22788" spans="1:2">
      <c r="A22788" s="3" t="s">
        <v>3340</v>
      </c>
      <c r="B22788" s="3" t="s">
        <v>1296</v>
      </c>
    </row>
    <row r="22789" spans="1:2">
      <c r="A22789" s="3" t="s">
        <v>3340</v>
      </c>
      <c r="B22789" s="3" t="s">
        <v>70</v>
      </c>
    </row>
    <row r="22790" spans="1:2">
      <c r="A22790" s="3" t="s">
        <v>3340</v>
      </c>
      <c r="B22790" s="3" t="s">
        <v>588</v>
      </c>
    </row>
    <row r="22791" spans="1:2">
      <c r="A22791" s="3" t="s">
        <v>3340</v>
      </c>
      <c r="B22791" s="3" t="s">
        <v>1157</v>
      </c>
    </row>
    <row r="22792" spans="1:2">
      <c r="A22792" s="3" t="s">
        <v>3340</v>
      </c>
      <c r="B22792" s="3" t="s">
        <v>9</v>
      </c>
    </row>
    <row r="22793" spans="1:2">
      <c r="A22793" s="3" t="s">
        <v>3340</v>
      </c>
      <c r="B22793" s="3" t="s">
        <v>726</v>
      </c>
    </row>
    <row r="22794" spans="1:2">
      <c r="A22794" s="3" t="s">
        <v>3340</v>
      </c>
      <c r="B22794" s="3" t="s">
        <v>2822</v>
      </c>
    </row>
    <row r="22795" spans="1:2">
      <c r="A22795" s="3" t="s">
        <v>3340</v>
      </c>
      <c r="B22795" s="3" t="s">
        <v>909</v>
      </c>
    </row>
    <row r="22796" spans="1:2">
      <c r="A22796" s="3" t="s">
        <v>3340</v>
      </c>
      <c r="B22796" s="3" t="s">
        <v>707</v>
      </c>
    </row>
    <row r="22797" spans="1:2">
      <c r="A22797" s="3" t="s">
        <v>3340</v>
      </c>
      <c r="B22797" s="3" t="s">
        <v>44</v>
      </c>
    </row>
    <row r="22798" spans="1:2">
      <c r="A22798" s="3" t="s">
        <v>3340</v>
      </c>
      <c r="B22798" s="3" t="s">
        <v>42</v>
      </c>
    </row>
    <row r="22799" spans="1:2">
      <c r="A22799" s="3" t="s">
        <v>3340</v>
      </c>
      <c r="B22799" s="3" t="s">
        <v>896</v>
      </c>
    </row>
    <row r="22800" spans="1:2">
      <c r="A22800" s="3" t="s">
        <v>3340</v>
      </c>
      <c r="B22800" s="3" t="s">
        <v>1681</v>
      </c>
    </row>
    <row r="22801" spans="1:2">
      <c r="A22801" s="3" t="s">
        <v>3340</v>
      </c>
      <c r="B22801" s="3" t="s">
        <v>978</v>
      </c>
    </row>
    <row r="22802" spans="1:2">
      <c r="A22802" s="3" t="s">
        <v>3340</v>
      </c>
      <c r="B22802" s="3" t="s">
        <v>1180</v>
      </c>
    </row>
    <row r="22803" spans="1:2">
      <c r="A22803" s="3" t="s">
        <v>3340</v>
      </c>
      <c r="B22803" s="3" t="s">
        <v>154</v>
      </c>
    </row>
    <row r="22804" spans="1:2">
      <c r="A22804" s="3" t="s">
        <v>3340</v>
      </c>
      <c r="B22804" s="3" t="s">
        <v>609</v>
      </c>
    </row>
    <row r="22805" spans="1:2">
      <c r="A22805" s="3" t="s">
        <v>3340</v>
      </c>
      <c r="B22805" s="3" t="s">
        <v>1341</v>
      </c>
    </row>
    <row r="22806" spans="1:2">
      <c r="A22806" s="3" t="s">
        <v>3340</v>
      </c>
      <c r="B22806" s="3" t="s">
        <v>1170</v>
      </c>
    </row>
    <row r="22807" spans="1:2">
      <c r="A22807" s="3" t="s">
        <v>3340</v>
      </c>
      <c r="B22807" s="3" t="s">
        <v>18</v>
      </c>
    </row>
    <row r="22808" spans="1:2">
      <c r="A22808" s="3" t="s">
        <v>3340</v>
      </c>
      <c r="B22808" s="3" t="s">
        <v>87</v>
      </c>
    </row>
    <row r="22809" spans="1:2">
      <c r="A22809" s="3" t="s">
        <v>3340</v>
      </c>
      <c r="B22809" s="3" t="s">
        <v>1383</v>
      </c>
    </row>
    <row r="22810" spans="1:2">
      <c r="A22810" s="3" t="s">
        <v>3340</v>
      </c>
      <c r="B22810" s="3" t="s">
        <v>28</v>
      </c>
    </row>
    <row r="22811" spans="1:2">
      <c r="A22811" s="3" t="s">
        <v>3340</v>
      </c>
      <c r="B22811" s="3" t="s">
        <v>325</v>
      </c>
    </row>
    <row r="22812" spans="1:2">
      <c r="A22812" s="3" t="s">
        <v>3340</v>
      </c>
      <c r="B22812" s="3" t="s">
        <v>99</v>
      </c>
    </row>
    <row r="22813" spans="1:2">
      <c r="A22813" s="3" t="s">
        <v>3340</v>
      </c>
      <c r="B22813" s="3" t="s">
        <v>891</v>
      </c>
    </row>
    <row r="22814" spans="1:2">
      <c r="A22814" s="3" t="s">
        <v>3340</v>
      </c>
      <c r="B22814" s="3" t="s">
        <v>300</v>
      </c>
    </row>
    <row r="22815" spans="1:2">
      <c r="A22815" s="3" t="s">
        <v>3340</v>
      </c>
      <c r="B22815" s="3" t="s">
        <v>180</v>
      </c>
    </row>
    <row r="22816" spans="1:2">
      <c r="A22816" s="3" t="s">
        <v>3340</v>
      </c>
      <c r="B22816" s="3" t="s">
        <v>49</v>
      </c>
    </row>
    <row r="22817" spans="1:2">
      <c r="A22817" s="3" t="s">
        <v>3340</v>
      </c>
      <c r="B22817" s="3" t="s">
        <v>40</v>
      </c>
    </row>
    <row r="22818" spans="1:2">
      <c r="A22818" s="3" t="s">
        <v>3340</v>
      </c>
      <c r="B22818" s="3" t="s">
        <v>3199</v>
      </c>
    </row>
    <row r="22819" spans="1:2">
      <c r="A22819" s="3" t="s">
        <v>3340</v>
      </c>
      <c r="B22819" s="3" t="s">
        <v>2767</v>
      </c>
    </row>
    <row r="22820" spans="1:2">
      <c r="A22820" s="3" t="s">
        <v>3340</v>
      </c>
      <c r="B22820" s="3" t="s">
        <v>1485</v>
      </c>
    </row>
    <row r="22821" spans="1:2">
      <c r="A22821" s="3" t="s">
        <v>3340</v>
      </c>
      <c r="B22821" s="3" t="s">
        <v>690</v>
      </c>
    </row>
    <row r="22822" spans="1:2">
      <c r="A22822" s="3" t="s">
        <v>3340</v>
      </c>
      <c r="B22822" s="3" t="s">
        <v>62</v>
      </c>
    </row>
    <row r="22823" spans="1:2">
      <c r="A22823" s="3" t="s">
        <v>3340</v>
      </c>
      <c r="B22823" s="3" t="s">
        <v>3230</v>
      </c>
    </row>
    <row r="22824" spans="1:2">
      <c r="A22824" s="3" t="s">
        <v>3340</v>
      </c>
      <c r="B22824" s="3" t="s">
        <v>185</v>
      </c>
    </row>
    <row r="22825" spans="1:2">
      <c r="A22825" s="3" t="s">
        <v>3340</v>
      </c>
      <c r="B22825" s="3" t="s">
        <v>125</v>
      </c>
    </row>
    <row r="22826" spans="1:2">
      <c r="A22826" s="3" t="s">
        <v>3340</v>
      </c>
      <c r="B22826" s="3" t="s">
        <v>15</v>
      </c>
    </row>
    <row r="22827" spans="1:2">
      <c r="A22827" s="3" t="s">
        <v>3340</v>
      </c>
      <c r="B22827" s="3" t="s">
        <v>38</v>
      </c>
    </row>
    <row r="22828" spans="1:2">
      <c r="A22828" s="3" t="s">
        <v>3340</v>
      </c>
      <c r="B22828" s="3" t="s">
        <v>3300</v>
      </c>
    </row>
    <row r="22829" spans="1:2">
      <c r="A22829" s="3" t="s">
        <v>3340</v>
      </c>
      <c r="B22829" s="3" t="s">
        <v>1473</v>
      </c>
    </row>
    <row r="22830" spans="1:2">
      <c r="A22830" s="3" t="s">
        <v>3340</v>
      </c>
      <c r="B22830" s="3" t="s">
        <v>51</v>
      </c>
    </row>
    <row r="22831" spans="1:2">
      <c r="A22831" s="3" t="s">
        <v>3340</v>
      </c>
      <c r="B22831" s="3" t="s">
        <v>77</v>
      </c>
    </row>
    <row r="22832" spans="1:2">
      <c r="A22832" s="3" t="s">
        <v>3340</v>
      </c>
      <c r="B22832" s="3" t="s">
        <v>1486</v>
      </c>
    </row>
    <row r="22833" spans="1:2">
      <c r="A22833" s="3" t="s">
        <v>3340</v>
      </c>
      <c r="B22833" s="3" t="s">
        <v>762</v>
      </c>
    </row>
    <row r="22834" spans="1:2">
      <c r="A22834" s="3" t="s">
        <v>3340</v>
      </c>
      <c r="B22834" s="3" t="s">
        <v>418</v>
      </c>
    </row>
    <row r="22835" spans="1:2">
      <c r="A22835" s="3" t="s">
        <v>3340</v>
      </c>
      <c r="B22835" s="3" t="s">
        <v>14</v>
      </c>
    </row>
    <row r="22836" spans="1:2">
      <c r="A22836" s="3" t="s">
        <v>3340</v>
      </c>
      <c r="B22836" s="3" t="s">
        <v>2625</v>
      </c>
    </row>
    <row r="22837" spans="1:2">
      <c r="A22837" s="3" t="s">
        <v>3340</v>
      </c>
      <c r="B22837" s="3" t="s">
        <v>1066</v>
      </c>
    </row>
    <row r="22838" spans="1:2">
      <c r="A22838" s="3" t="s">
        <v>3340</v>
      </c>
      <c r="B22838" s="3" t="s">
        <v>109</v>
      </c>
    </row>
    <row r="22839" spans="1:2">
      <c r="A22839" s="3" t="s">
        <v>3340</v>
      </c>
      <c r="B22839" s="3" t="s">
        <v>33</v>
      </c>
    </row>
    <row r="22840" spans="1:2">
      <c r="A22840" s="3" t="s">
        <v>3340</v>
      </c>
      <c r="B22840" s="3" t="s">
        <v>1407</v>
      </c>
    </row>
    <row r="22841" spans="1:2">
      <c r="A22841" s="3" t="s">
        <v>3340</v>
      </c>
      <c r="B22841" s="3" t="s">
        <v>594</v>
      </c>
    </row>
    <row r="22842" spans="1:2">
      <c r="A22842" s="3" t="s">
        <v>3340</v>
      </c>
      <c r="B22842" s="3" t="s">
        <v>988</v>
      </c>
    </row>
    <row r="22843" spans="1:2">
      <c r="A22843" s="3" t="s">
        <v>3340</v>
      </c>
      <c r="B22843" s="3" t="s">
        <v>661</v>
      </c>
    </row>
    <row r="22844" spans="1:2">
      <c r="A22844" s="3" t="s">
        <v>3340</v>
      </c>
      <c r="B22844" s="3" t="s">
        <v>724</v>
      </c>
    </row>
    <row r="22845" spans="1:2">
      <c r="A22845" s="3" t="s">
        <v>3340</v>
      </c>
      <c r="B22845" s="3" t="s">
        <v>12</v>
      </c>
    </row>
    <row r="22846" spans="1:2">
      <c r="A22846" s="3" t="s">
        <v>3340</v>
      </c>
      <c r="B22846" s="3" t="s">
        <v>27</v>
      </c>
    </row>
    <row r="22847" spans="1:2">
      <c r="A22847" s="3" t="s">
        <v>3340</v>
      </c>
      <c r="B22847" s="3" t="s">
        <v>1448</v>
      </c>
    </row>
    <row r="22848" spans="1:2">
      <c r="A22848" s="3" t="s">
        <v>3340</v>
      </c>
      <c r="B22848" s="3" t="s">
        <v>48</v>
      </c>
    </row>
    <row r="22849" spans="1:2">
      <c r="A22849" s="3" t="s">
        <v>3340</v>
      </c>
      <c r="B22849" s="3" t="s">
        <v>2394</v>
      </c>
    </row>
    <row r="22850" spans="1:2">
      <c r="A22850" s="3" t="s">
        <v>3340</v>
      </c>
      <c r="B22850" s="3" t="s">
        <v>1044</v>
      </c>
    </row>
    <row r="22851" spans="1:2">
      <c r="A22851" s="3" t="s">
        <v>3340</v>
      </c>
      <c r="B22851" s="3" t="s">
        <v>714</v>
      </c>
    </row>
    <row r="22852" spans="1:2">
      <c r="A22852" s="3" t="s">
        <v>3340</v>
      </c>
      <c r="B22852" s="3" t="s">
        <v>2062</v>
      </c>
    </row>
    <row r="22853" spans="1:2">
      <c r="A22853" s="3" t="s">
        <v>3340</v>
      </c>
      <c r="B22853" s="3" t="s">
        <v>78</v>
      </c>
    </row>
    <row r="22854" spans="1:2">
      <c r="A22854" s="3" t="s">
        <v>3341</v>
      </c>
      <c r="B22854" s="3" t="s">
        <v>700</v>
      </c>
    </row>
    <row r="22855" spans="1:2">
      <c r="A22855" s="3" t="s">
        <v>3341</v>
      </c>
      <c r="B22855" s="3" t="s">
        <v>311</v>
      </c>
    </row>
    <row r="22856" spans="1:2">
      <c r="A22856" s="3" t="s">
        <v>3341</v>
      </c>
      <c r="B22856" s="3" t="s">
        <v>2251</v>
      </c>
    </row>
    <row r="22857" spans="1:2">
      <c r="A22857" s="3" t="s">
        <v>3341</v>
      </c>
      <c r="B22857" s="3" t="s">
        <v>419</v>
      </c>
    </row>
    <row r="22858" spans="1:2">
      <c r="A22858" s="3" t="s">
        <v>3341</v>
      </c>
      <c r="B22858" s="3" t="s">
        <v>749</v>
      </c>
    </row>
    <row r="22859" spans="1:2">
      <c r="A22859" s="3" t="s">
        <v>3341</v>
      </c>
      <c r="B22859" s="3" t="s">
        <v>328</v>
      </c>
    </row>
    <row r="22860" spans="1:2">
      <c r="A22860" s="3" t="s">
        <v>3341</v>
      </c>
      <c r="B22860" s="3" t="s">
        <v>3287</v>
      </c>
    </row>
    <row r="22861" spans="1:2">
      <c r="A22861" s="3" t="s">
        <v>3341</v>
      </c>
      <c r="B22861" s="3" t="s">
        <v>1431</v>
      </c>
    </row>
    <row r="22862" spans="1:2">
      <c r="A22862" s="3" t="s">
        <v>3341</v>
      </c>
      <c r="B22862" s="3" t="s">
        <v>65</v>
      </c>
    </row>
    <row r="22863" spans="1:2">
      <c r="A22863" s="3" t="s">
        <v>3341</v>
      </c>
      <c r="B22863" s="3" t="s">
        <v>1159</v>
      </c>
    </row>
    <row r="22864" spans="1:2">
      <c r="A22864" s="3" t="s">
        <v>3341</v>
      </c>
      <c r="B22864" s="3" t="s">
        <v>61</v>
      </c>
    </row>
    <row r="22865" spans="1:2">
      <c r="A22865" s="3" t="s">
        <v>3341</v>
      </c>
      <c r="B22865" s="3" t="s">
        <v>1095</v>
      </c>
    </row>
    <row r="22866" spans="1:2">
      <c r="A22866" s="3" t="s">
        <v>3341</v>
      </c>
      <c r="B22866" s="3" t="s">
        <v>3234</v>
      </c>
    </row>
    <row r="22867" spans="1:2">
      <c r="A22867" s="3" t="s">
        <v>3341</v>
      </c>
      <c r="B22867" s="3" t="s">
        <v>3298</v>
      </c>
    </row>
    <row r="22868" spans="1:2">
      <c r="A22868" s="3" t="s">
        <v>3341</v>
      </c>
      <c r="B22868" s="3" t="s">
        <v>317</v>
      </c>
    </row>
    <row r="22869" spans="1:2">
      <c r="A22869" s="3" t="s">
        <v>3341</v>
      </c>
      <c r="B22869" s="3" t="s">
        <v>3299</v>
      </c>
    </row>
    <row r="22870" spans="1:2">
      <c r="A22870" s="3" t="s">
        <v>3341</v>
      </c>
      <c r="B22870" s="3" t="s">
        <v>1437</v>
      </c>
    </row>
    <row r="22871" spans="1:2">
      <c r="A22871" s="3" t="s">
        <v>3341</v>
      </c>
      <c r="B22871" s="3" t="s">
        <v>1649</v>
      </c>
    </row>
    <row r="22872" spans="1:2">
      <c r="A22872" s="3" t="s">
        <v>3341</v>
      </c>
      <c r="B22872" s="3" t="s">
        <v>3342</v>
      </c>
    </row>
    <row r="22873" spans="1:2">
      <c r="A22873" s="3" t="s">
        <v>3341</v>
      </c>
      <c r="B22873" s="3" t="s">
        <v>595</v>
      </c>
    </row>
    <row r="22874" spans="1:2">
      <c r="A22874" s="3" t="s">
        <v>3341</v>
      </c>
      <c r="B22874" s="3" t="s">
        <v>3306</v>
      </c>
    </row>
    <row r="22875" spans="1:2">
      <c r="A22875" s="3" t="s">
        <v>3341</v>
      </c>
      <c r="B22875" s="3" t="s">
        <v>163</v>
      </c>
    </row>
    <row r="22876" spans="1:2">
      <c r="A22876" s="3" t="s">
        <v>3341</v>
      </c>
      <c r="B22876" s="3" t="s">
        <v>78</v>
      </c>
    </row>
    <row r="22877" spans="1:2">
      <c r="A22877" s="3" t="s">
        <v>3341</v>
      </c>
      <c r="B22877" s="3" t="s">
        <v>704</v>
      </c>
    </row>
    <row r="22878" spans="1:2">
      <c r="A22878" s="3" t="s">
        <v>3341</v>
      </c>
      <c r="B22878" s="3" t="s">
        <v>1344</v>
      </c>
    </row>
    <row r="22879" spans="1:2">
      <c r="A22879" s="3" t="s">
        <v>3341</v>
      </c>
      <c r="B22879" s="3" t="s">
        <v>1482</v>
      </c>
    </row>
    <row r="22880" spans="1:2">
      <c r="A22880" s="3" t="s">
        <v>3341</v>
      </c>
      <c r="B22880" s="3" t="s">
        <v>2897</v>
      </c>
    </row>
    <row r="22881" spans="1:2">
      <c r="A22881" s="3" t="s">
        <v>3341</v>
      </c>
      <c r="B22881" s="3" t="s">
        <v>3237</v>
      </c>
    </row>
    <row r="22882" spans="1:2">
      <c r="A22882" s="3" t="s">
        <v>3341</v>
      </c>
      <c r="B22882" s="3" t="s">
        <v>818</v>
      </c>
    </row>
    <row r="22883" spans="1:2">
      <c r="A22883" s="3" t="s">
        <v>3341</v>
      </c>
      <c r="B22883" s="3" t="s">
        <v>1157</v>
      </c>
    </row>
    <row r="22884" spans="1:2">
      <c r="A22884" s="3" t="s">
        <v>3341</v>
      </c>
      <c r="B22884" s="3" t="s">
        <v>450</v>
      </c>
    </row>
    <row r="22885" spans="1:2">
      <c r="A22885" s="3" t="s">
        <v>3341</v>
      </c>
      <c r="B22885" s="3" t="s">
        <v>509</v>
      </c>
    </row>
    <row r="22886" spans="1:2">
      <c r="A22886" s="3" t="s">
        <v>3341</v>
      </c>
      <c r="B22886" s="3" t="s">
        <v>1681</v>
      </c>
    </row>
    <row r="22887" spans="1:2">
      <c r="A22887" s="3" t="s">
        <v>3341</v>
      </c>
      <c r="B22887" s="3" t="s">
        <v>978</v>
      </c>
    </row>
    <row r="22888" spans="1:2">
      <c r="A22888" s="3" t="s">
        <v>3341</v>
      </c>
      <c r="B22888" s="3" t="s">
        <v>1056</v>
      </c>
    </row>
    <row r="22889" spans="1:2">
      <c r="A22889" s="3" t="s">
        <v>3341</v>
      </c>
      <c r="B22889" s="3" t="s">
        <v>267</v>
      </c>
    </row>
    <row r="22890" spans="1:2">
      <c r="A22890" s="3" t="s">
        <v>3341</v>
      </c>
      <c r="B22890" s="3" t="s">
        <v>3208</v>
      </c>
    </row>
    <row r="22891" spans="1:2">
      <c r="A22891" s="3" t="s">
        <v>3341</v>
      </c>
      <c r="B22891" s="3" t="s">
        <v>87</v>
      </c>
    </row>
    <row r="22892" spans="1:2">
      <c r="A22892" s="3" t="s">
        <v>3341</v>
      </c>
      <c r="B22892" s="3" t="s">
        <v>1647</v>
      </c>
    </row>
    <row r="22893" spans="1:2">
      <c r="A22893" s="3" t="s">
        <v>3341</v>
      </c>
      <c r="B22893" s="3" t="s">
        <v>300</v>
      </c>
    </row>
    <row r="22894" spans="1:2">
      <c r="A22894" s="3" t="s">
        <v>3341</v>
      </c>
      <c r="B22894" s="3" t="s">
        <v>97</v>
      </c>
    </row>
    <row r="22895" spans="1:2">
      <c r="A22895" s="3" t="s">
        <v>3341</v>
      </c>
      <c r="B22895" s="3" t="s">
        <v>3230</v>
      </c>
    </row>
    <row r="22896" spans="1:2">
      <c r="A22896" s="3" t="s">
        <v>3341</v>
      </c>
      <c r="B22896" s="3" t="s">
        <v>231</v>
      </c>
    </row>
    <row r="22897" spans="1:2">
      <c r="A22897" s="3" t="s">
        <v>3341</v>
      </c>
      <c r="B22897" s="3" t="s">
        <v>22</v>
      </c>
    </row>
    <row r="22898" spans="1:2">
      <c r="A22898" s="3" t="s">
        <v>3341</v>
      </c>
      <c r="B22898" s="3" t="s">
        <v>539</v>
      </c>
    </row>
    <row r="22899" spans="1:2">
      <c r="A22899" s="3" t="s">
        <v>3341</v>
      </c>
      <c r="B22899" s="3" t="s">
        <v>102</v>
      </c>
    </row>
    <row r="22900" spans="1:2">
      <c r="A22900" s="3" t="s">
        <v>3341</v>
      </c>
      <c r="B22900" s="3" t="s">
        <v>961</v>
      </c>
    </row>
    <row r="22901" spans="1:2">
      <c r="A22901" s="3" t="s">
        <v>3341</v>
      </c>
      <c r="B22901" s="3" t="s">
        <v>965</v>
      </c>
    </row>
    <row r="22902" spans="1:2">
      <c r="A22902" s="3" t="s">
        <v>3341</v>
      </c>
      <c r="B22902" s="3" t="s">
        <v>186</v>
      </c>
    </row>
    <row r="22903" spans="1:2">
      <c r="A22903" s="3" t="s">
        <v>3341</v>
      </c>
      <c r="B22903" s="3" t="s">
        <v>727</v>
      </c>
    </row>
    <row r="22904" spans="1:2">
      <c r="A22904" s="3" t="s">
        <v>3341</v>
      </c>
      <c r="B22904" s="3" t="s">
        <v>1008</v>
      </c>
    </row>
    <row r="22905" spans="1:2">
      <c r="A22905" s="3" t="s">
        <v>3341</v>
      </c>
      <c r="B22905" s="3" t="s">
        <v>143</v>
      </c>
    </row>
    <row r="22906" spans="1:2">
      <c r="A22906" s="3" t="s">
        <v>3341</v>
      </c>
      <c r="B22906" s="3" t="s">
        <v>594</v>
      </c>
    </row>
    <row r="22907" spans="1:2">
      <c r="A22907" s="3" t="s">
        <v>3341</v>
      </c>
      <c r="B22907" s="3" t="s">
        <v>470</v>
      </c>
    </row>
    <row r="22908" spans="1:2">
      <c r="A22908" s="3" t="s">
        <v>3341</v>
      </c>
      <c r="B22908" s="3" t="s">
        <v>962</v>
      </c>
    </row>
    <row r="22909" spans="1:2">
      <c r="A22909" s="3" t="s">
        <v>3341</v>
      </c>
      <c r="B22909" s="3" t="s">
        <v>693</v>
      </c>
    </row>
    <row r="22910" spans="1:2">
      <c r="A22910" s="3" t="s">
        <v>3341</v>
      </c>
      <c r="B22910" s="3" t="s">
        <v>707</v>
      </c>
    </row>
    <row r="22911" spans="1:2">
      <c r="A22911" s="3" t="s">
        <v>3341</v>
      </c>
      <c r="B22911" s="3" t="s">
        <v>128</v>
      </c>
    </row>
    <row r="22912" spans="1:2">
      <c r="A22912" s="3" t="s">
        <v>3341</v>
      </c>
      <c r="B22912" s="3" t="s">
        <v>756</v>
      </c>
    </row>
    <row r="22913" spans="1:2">
      <c r="A22913" s="3" t="s">
        <v>3341</v>
      </c>
      <c r="B22913" s="3" t="s">
        <v>1398</v>
      </c>
    </row>
    <row r="22914" spans="1:2">
      <c r="A22914" s="3" t="s">
        <v>3341</v>
      </c>
      <c r="B22914" s="3" t="s">
        <v>3343</v>
      </c>
    </row>
    <row r="22915" spans="1:2">
      <c r="A22915" s="3" t="s">
        <v>3341</v>
      </c>
      <c r="B22915" s="3" t="s">
        <v>610</v>
      </c>
    </row>
    <row r="22916" spans="1:2">
      <c r="A22916" s="3" t="s">
        <v>3341</v>
      </c>
      <c r="B22916" s="3" t="s">
        <v>534</v>
      </c>
    </row>
    <row r="22917" spans="1:2">
      <c r="A22917" s="3" t="s">
        <v>3341</v>
      </c>
      <c r="B22917" s="3" t="s">
        <v>1149</v>
      </c>
    </row>
    <row r="22918" spans="1:2">
      <c r="A22918" s="3" t="s">
        <v>3341</v>
      </c>
      <c r="B22918" s="3" t="s">
        <v>125</v>
      </c>
    </row>
    <row r="22919" spans="1:2">
      <c r="A22919" s="3" t="s">
        <v>3341</v>
      </c>
      <c r="B22919" s="3" t="s">
        <v>3186</v>
      </c>
    </row>
    <row r="22920" spans="1:2">
      <c r="A22920" s="3" t="s">
        <v>3341</v>
      </c>
      <c r="B22920" s="3" t="s">
        <v>122</v>
      </c>
    </row>
    <row r="22921" spans="1:2">
      <c r="A22921" s="3" t="s">
        <v>3341</v>
      </c>
      <c r="B22921" s="3" t="s">
        <v>3344</v>
      </c>
    </row>
    <row r="22922" spans="1:2">
      <c r="A22922" s="3" t="s">
        <v>3341</v>
      </c>
      <c r="B22922" s="3" t="s">
        <v>2227</v>
      </c>
    </row>
    <row r="22923" spans="1:2">
      <c r="A22923" s="3" t="s">
        <v>3341</v>
      </c>
      <c r="B22923" s="3" t="s">
        <v>2767</v>
      </c>
    </row>
    <row r="22924" spans="1:2">
      <c r="A22924" s="3" t="s">
        <v>3341</v>
      </c>
      <c r="B22924" s="3" t="s">
        <v>1191</v>
      </c>
    </row>
    <row r="22925" spans="1:2">
      <c r="A22925" s="3" t="s">
        <v>3341</v>
      </c>
      <c r="B22925" s="3" t="s">
        <v>609</v>
      </c>
    </row>
    <row r="22926" spans="1:2">
      <c r="A22926" s="3" t="s">
        <v>3341</v>
      </c>
      <c r="B22926" s="3" t="s">
        <v>1341</v>
      </c>
    </row>
    <row r="22927" spans="1:2">
      <c r="A22927" s="3" t="s">
        <v>3341</v>
      </c>
      <c r="B22927" s="3" t="s">
        <v>74</v>
      </c>
    </row>
    <row r="22928" spans="1:2">
      <c r="A22928" s="3" t="s">
        <v>3341</v>
      </c>
      <c r="B22928" s="3" t="s">
        <v>393</v>
      </c>
    </row>
    <row r="22929" spans="1:2">
      <c r="A22929" s="3" t="s">
        <v>3341</v>
      </c>
      <c r="B22929" s="3" t="s">
        <v>51</v>
      </c>
    </row>
    <row r="22930" spans="1:2">
      <c r="A22930" s="3" t="s">
        <v>3341</v>
      </c>
      <c r="B22930" s="3" t="s">
        <v>2810</v>
      </c>
    </row>
    <row r="22931" spans="1:2">
      <c r="A22931" s="3" t="s">
        <v>3341</v>
      </c>
      <c r="B22931" s="3" t="s">
        <v>1618</v>
      </c>
    </row>
    <row r="22932" spans="1:2">
      <c r="A22932" s="3" t="s">
        <v>3341</v>
      </c>
      <c r="B22932" s="3" t="s">
        <v>1168</v>
      </c>
    </row>
    <row r="22933" spans="1:2">
      <c r="A22933" s="3" t="s">
        <v>3341</v>
      </c>
      <c r="B22933" s="3" t="s">
        <v>166</v>
      </c>
    </row>
    <row r="22934" spans="1:2">
      <c r="A22934" s="3" t="s">
        <v>3341</v>
      </c>
      <c r="B22934" s="3" t="s">
        <v>1383</v>
      </c>
    </row>
    <row r="22935" spans="1:2">
      <c r="A22935" s="3" t="s">
        <v>3341</v>
      </c>
      <c r="B22935" s="3" t="s">
        <v>3345</v>
      </c>
    </row>
    <row r="22936" spans="1:2">
      <c r="A22936" s="3" t="s">
        <v>3341</v>
      </c>
      <c r="B22936" s="3" t="s">
        <v>1407</v>
      </c>
    </row>
    <row r="22937" spans="1:2">
      <c r="A22937" s="3" t="s">
        <v>3341</v>
      </c>
      <c r="B22937" s="3" t="s">
        <v>891</v>
      </c>
    </row>
    <row r="22938" spans="1:2">
      <c r="A22938" s="3" t="s">
        <v>3341</v>
      </c>
      <c r="B22938" s="3" t="s">
        <v>418</v>
      </c>
    </row>
    <row r="22939" spans="1:2">
      <c r="A22939" s="3" t="s">
        <v>3341</v>
      </c>
      <c r="B22939" s="3" t="s">
        <v>106</v>
      </c>
    </row>
    <row r="22940" spans="1:2">
      <c r="A22940" s="3" t="s">
        <v>3341</v>
      </c>
      <c r="B22940" s="3" t="s">
        <v>588</v>
      </c>
    </row>
    <row r="22941" spans="1:2">
      <c r="A22941" s="3" t="s">
        <v>3341</v>
      </c>
      <c r="B22941" s="3" t="s">
        <v>15</v>
      </c>
    </row>
    <row r="22942" spans="1:2">
      <c r="A22942" s="3" t="s">
        <v>3341</v>
      </c>
      <c r="B22942" s="3" t="s">
        <v>1184</v>
      </c>
    </row>
    <row r="22943" spans="1:2">
      <c r="A22943" s="3" t="s">
        <v>3341</v>
      </c>
      <c r="B22943" s="3" t="s">
        <v>2062</v>
      </c>
    </row>
    <row r="22944" spans="1:2">
      <c r="A22944" s="3" t="s">
        <v>3341</v>
      </c>
      <c r="B22944" s="3" t="s">
        <v>14</v>
      </c>
    </row>
    <row r="22945" spans="1:2">
      <c r="A22945" s="3" t="s">
        <v>3341</v>
      </c>
      <c r="B22945" s="3" t="s">
        <v>234</v>
      </c>
    </row>
    <row r="22946" spans="1:2">
      <c r="A22946" s="3" t="s">
        <v>3341</v>
      </c>
      <c r="B22946" s="3" t="s">
        <v>1683</v>
      </c>
    </row>
    <row r="22947" spans="1:2">
      <c r="A22947" s="3" t="s">
        <v>3341</v>
      </c>
      <c r="B22947" s="3" t="s">
        <v>185</v>
      </c>
    </row>
    <row r="22948" spans="1:2">
      <c r="A22948" s="3" t="s">
        <v>3341</v>
      </c>
      <c r="B22948" s="3" t="s">
        <v>661</v>
      </c>
    </row>
    <row r="22949" spans="1:2">
      <c r="A22949" s="3" t="s">
        <v>3341</v>
      </c>
      <c r="B22949" s="3" t="s">
        <v>13</v>
      </c>
    </row>
    <row r="22950" spans="1:2">
      <c r="A22950" s="3" t="s">
        <v>3341</v>
      </c>
      <c r="B22950" s="3" t="s">
        <v>9</v>
      </c>
    </row>
    <row r="22951" spans="1:2">
      <c r="A22951" s="3" t="s">
        <v>3341</v>
      </c>
      <c r="B22951" s="3" t="s">
        <v>1299</v>
      </c>
    </row>
    <row r="22952" spans="1:2">
      <c r="A22952" s="3" t="s">
        <v>3341</v>
      </c>
      <c r="B22952" s="3" t="s">
        <v>2393</v>
      </c>
    </row>
    <row r="22953" spans="1:2">
      <c r="A22953" s="3" t="s">
        <v>3341</v>
      </c>
      <c r="B22953" s="3" t="s">
        <v>2394</v>
      </c>
    </row>
    <row r="22954" spans="1:2">
      <c r="A22954" s="3" t="s">
        <v>3341</v>
      </c>
      <c r="B22954" s="3" t="s">
        <v>1485</v>
      </c>
    </row>
    <row r="22955" spans="1:2">
      <c r="A22955" s="3" t="s">
        <v>3341</v>
      </c>
      <c r="B22955" s="3" t="s">
        <v>31</v>
      </c>
    </row>
    <row r="22956" spans="1:2">
      <c r="A22956" s="3" t="s">
        <v>3341</v>
      </c>
      <c r="B22956" s="3" t="s">
        <v>18</v>
      </c>
    </row>
    <row r="22957" spans="1:2">
      <c r="A22957" s="3" t="s">
        <v>3341</v>
      </c>
      <c r="B22957" s="3" t="s">
        <v>109</v>
      </c>
    </row>
    <row r="22958" spans="1:2">
      <c r="A22958" s="3" t="s">
        <v>3341</v>
      </c>
      <c r="B22958" s="3" t="s">
        <v>2</v>
      </c>
    </row>
    <row r="22959" spans="1:2">
      <c r="A22959" s="3" t="s">
        <v>3341</v>
      </c>
      <c r="B22959" s="3" t="s">
        <v>745</v>
      </c>
    </row>
    <row r="22960" spans="1:2">
      <c r="A22960" s="3" t="s">
        <v>3341</v>
      </c>
      <c r="B22960" s="3" t="s">
        <v>611</v>
      </c>
    </row>
    <row r="22961" spans="1:2">
      <c r="A22961" s="3" t="s">
        <v>3341</v>
      </c>
      <c r="B22961" s="3" t="s">
        <v>1473</v>
      </c>
    </row>
    <row r="22962" spans="1:2">
      <c r="A22962" s="3" t="s">
        <v>3341</v>
      </c>
      <c r="B22962" s="3" t="s">
        <v>383</v>
      </c>
    </row>
    <row r="22963" spans="1:2">
      <c r="A22963" s="3" t="s">
        <v>3341</v>
      </c>
      <c r="B22963" s="3" t="s">
        <v>29</v>
      </c>
    </row>
    <row r="22964" spans="1:2">
      <c r="A22964" s="3" t="s">
        <v>3341</v>
      </c>
      <c r="B22964" s="3" t="s">
        <v>1074</v>
      </c>
    </row>
    <row r="22965" spans="1:2">
      <c r="A22965" s="3" t="s">
        <v>3341</v>
      </c>
      <c r="B22965" s="3" t="s">
        <v>988</v>
      </c>
    </row>
    <row r="22966" spans="1:2">
      <c r="A22966" s="3" t="s">
        <v>3341</v>
      </c>
      <c r="B22966" s="3" t="s">
        <v>316</v>
      </c>
    </row>
    <row r="22967" spans="1:2">
      <c r="A22967" s="3" t="s">
        <v>3341</v>
      </c>
      <c r="B22967" s="3" t="s">
        <v>62</v>
      </c>
    </row>
    <row r="22968" spans="1:2">
      <c r="A22968" s="3" t="s">
        <v>3341</v>
      </c>
      <c r="B22968" s="3" t="s">
        <v>49</v>
      </c>
    </row>
    <row r="22969" spans="1:2">
      <c r="A22969" s="3" t="s">
        <v>3341</v>
      </c>
      <c r="B22969" s="3" t="s">
        <v>99</v>
      </c>
    </row>
    <row r="22970" spans="1:2">
      <c r="A22970" s="3" t="s">
        <v>3341</v>
      </c>
      <c r="B22970" s="3" t="s">
        <v>714</v>
      </c>
    </row>
    <row r="22971" spans="1:2">
      <c r="A22971" s="3" t="s">
        <v>3341</v>
      </c>
      <c r="B22971" s="3" t="s">
        <v>1448</v>
      </c>
    </row>
    <row r="22972" spans="1:2">
      <c r="A22972" s="3" t="s">
        <v>3341</v>
      </c>
      <c r="B22972" s="3" t="s">
        <v>1441</v>
      </c>
    </row>
    <row r="22973" spans="1:2">
      <c r="A22973" s="3" t="s">
        <v>3346</v>
      </c>
      <c r="B22973" s="3" t="s">
        <v>700</v>
      </c>
    </row>
    <row r="22974" spans="1:2">
      <c r="A22974" s="3" t="s">
        <v>3346</v>
      </c>
      <c r="B22974" s="3" t="s">
        <v>311</v>
      </c>
    </row>
    <row r="22975" spans="1:2">
      <c r="A22975" s="3" t="s">
        <v>3346</v>
      </c>
      <c r="B22975" s="3" t="s">
        <v>2251</v>
      </c>
    </row>
    <row r="22976" spans="1:2">
      <c r="A22976" s="3" t="s">
        <v>3346</v>
      </c>
      <c r="B22976" s="3" t="s">
        <v>4</v>
      </c>
    </row>
    <row r="22977" spans="1:2">
      <c r="A22977" s="3" t="s">
        <v>3346</v>
      </c>
      <c r="B22977" s="3" t="s">
        <v>749</v>
      </c>
    </row>
    <row r="22978" spans="1:2">
      <c r="A22978" s="3" t="s">
        <v>3346</v>
      </c>
      <c r="B22978" s="3" t="s">
        <v>3347</v>
      </c>
    </row>
    <row r="22979" spans="1:2">
      <c r="A22979" s="3" t="s">
        <v>3346</v>
      </c>
      <c r="B22979" s="3" t="s">
        <v>328</v>
      </c>
    </row>
    <row r="22980" spans="1:2">
      <c r="A22980" s="3" t="s">
        <v>3346</v>
      </c>
      <c r="B22980" s="3" t="s">
        <v>3287</v>
      </c>
    </row>
    <row r="22981" spans="1:2">
      <c r="A22981" s="3" t="s">
        <v>3346</v>
      </c>
      <c r="B22981" s="3" t="s">
        <v>1095</v>
      </c>
    </row>
    <row r="22982" spans="1:2">
      <c r="A22982" s="3" t="s">
        <v>3346</v>
      </c>
      <c r="B22982" s="3" t="s">
        <v>484</v>
      </c>
    </row>
    <row r="22983" spans="1:2">
      <c r="A22983" s="3" t="s">
        <v>3346</v>
      </c>
      <c r="B22983" s="3" t="s">
        <v>3298</v>
      </c>
    </row>
    <row r="22984" spans="1:2">
      <c r="A22984" s="3" t="s">
        <v>3346</v>
      </c>
      <c r="B22984" s="3" t="s">
        <v>317</v>
      </c>
    </row>
    <row r="22985" spans="1:2">
      <c r="A22985" s="3" t="s">
        <v>3346</v>
      </c>
      <c r="B22985" s="3" t="s">
        <v>3299</v>
      </c>
    </row>
    <row r="22986" spans="1:2">
      <c r="A22986" s="3" t="s">
        <v>3346</v>
      </c>
      <c r="B22986" s="3" t="s">
        <v>72</v>
      </c>
    </row>
    <row r="22987" spans="1:2">
      <c r="A22987" s="3" t="s">
        <v>3346</v>
      </c>
      <c r="B22987" s="3" t="s">
        <v>1437</v>
      </c>
    </row>
    <row r="22988" spans="1:2">
      <c r="A22988" s="3" t="s">
        <v>3346</v>
      </c>
      <c r="B22988" s="3" t="s">
        <v>1649</v>
      </c>
    </row>
    <row r="22989" spans="1:2">
      <c r="A22989" s="3" t="s">
        <v>3346</v>
      </c>
      <c r="B22989" s="3" t="s">
        <v>595</v>
      </c>
    </row>
    <row r="22990" spans="1:2">
      <c r="A22990" s="3" t="s">
        <v>3346</v>
      </c>
      <c r="B22990" s="3" t="s">
        <v>3306</v>
      </c>
    </row>
    <row r="22991" spans="1:2">
      <c r="A22991" s="3" t="s">
        <v>3346</v>
      </c>
      <c r="B22991" s="3" t="s">
        <v>1137</v>
      </c>
    </row>
    <row r="22992" spans="1:2">
      <c r="A22992" s="3" t="s">
        <v>3346</v>
      </c>
      <c r="B22992" s="3" t="s">
        <v>163</v>
      </c>
    </row>
    <row r="22993" spans="1:2">
      <c r="A22993" s="3" t="s">
        <v>3346</v>
      </c>
      <c r="B22993" s="3" t="s">
        <v>704</v>
      </c>
    </row>
    <row r="22994" spans="1:2">
      <c r="A22994" s="3" t="s">
        <v>3346</v>
      </c>
      <c r="B22994" s="3" t="s">
        <v>716</v>
      </c>
    </row>
    <row r="22995" spans="1:2">
      <c r="A22995" s="3" t="s">
        <v>3346</v>
      </c>
      <c r="B22995" s="3" t="s">
        <v>818</v>
      </c>
    </row>
    <row r="22996" spans="1:2">
      <c r="A22996" s="3" t="s">
        <v>3346</v>
      </c>
      <c r="B22996" s="3" t="s">
        <v>1613</v>
      </c>
    </row>
    <row r="22997" spans="1:2">
      <c r="A22997" s="3" t="s">
        <v>3346</v>
      </c>
      <c r="B22997" s="3" t="s">
        <v>2907</v>
      </c>
    </row>
    <row r="22998" spans="1:2">
      <c r="A22998" s="3" t="s">
        <v>3346</v>
      </c>
      <c r="B22998" s="3" t="s">
        <v>418</v>
      </c>
    </row>
    <row r="22999" spans="1:2">
      <c r="A22999" s="3" t="s">
        <v>3346</v>
      </c>
      <c r="B22999" s="3" t="s">
        <v>978</v>
      </c>
    </row>
    <row r="23000" spans="1:2">
      <c r="A23000" s="3" t="s">
        <v>3346</v>
      </c>
      <c r="B23000" s="3" t="s">
        <v>1383</v>
      </c>
    </row>
    <row r="23001" spans="1:2">
      <c r="A23001" s="3" t="s">
        <v>3346</v>
      </c>
      <c r="B23001" s="3" t="s">
        <v>1681</v>
      </c>
    </row>
    <row r="23002" spans="1:2">
      <c r="A23002" s="3" t="s">
        <v>3346</v>
      </c>
      <c r="B23002" s="3" t="s">
        <v>2275</v>
      </c>
    </row>
    <row r="23003" spans="1:2">
      <c r="A23003" s="3" t="s">
        <v>3346</v>
      </c>
      <c r="B23003" s="3" t="s">
        <v>49</v>
      </c>
    </row>
    <row r="23004" spans="1:2">
      <c r="A23004" s="3" t="s">
        <v>3346</v>
      </c>
      <c r="B23004" s="3" t="s">
        <v>661</v>
      </c>
    </row>
    <row r="23005" spans="1:2">
      <c r="A23005" s="3" t="s">
        <v>3346</v>
      </c>
      <c r="B23005" s="3" t="s">
        <v>667</v>
      </c>
    </row>
    <row r="23006" spans="1:2">
      <c r="A23006" s="3" t="s">
        <v>3346</v>
      </c>
      <c r="B23006" s="3" t="s">
        <v>3343</v>
      </c>
    </row>
    <row r="23007" spans="1:2">
      <c r="A23007" s="3" t="s">
        <v>3346</v>
      </c>
      <c r="B23007" s="3" t="s">
        <v>610</v>
      </c>
    </row>
    <row r="23008" spans="1:2">
      <c r="A23008" s="3" t="s">
        <v>3346</v>
      </c>
      <c r="B23008" s="3" t="s">
        <v>1453</v>
      </c>
    </row>
    <row r="23009" spans="1:2">
      <c r="A23009" s="3" t="s">
        <v>3346</v>
      </c>
      <c r="B23009" s="3" t="s">
        <v>1234</v>
      </c>
    </row>
    <row r="23010" spans="1:2">
      <c r="A23010" s="3" t="s">
        <v>3346</v>
      </c>
      <c r="B23010" s="3" t="s">
        <v>3204</v>
      </c>
    </row>
    <row r="23011" spans="1:2">
      <c r="A23011" s="3" t="s">
        <v>3346</v>
      </c>
      <c r="B23011" s="3" t="s">
        <v>391</v>
      </c>
    </row>
    <row r="23012" spans="1:2">
      <c r="A23012" s="3" t="s">
        <v>3346</v>
      </c>
      <c r="B23012" s="3" t="s">
        <v>3348</v>
      </c>
    </row>
    <row r="23013" spans="1:2">
      <c r="A23013" s="3" t="s">
        <v>3346</v>
      </c>
      <c r="B23013" s="3" t="s">
        <v>70</v>
      </c>
    </row>
    <row r="23014" spans="1:2">
      <c r="A23014" s="3" t="s">
        <v>3346</v>
      </c>
      <c r="B23014" s="3" t="s">
        <v>3349</v>
      </c>
    </row>
    <row r="23015" spans="1:2">
      <c r="A23015" s="3" t="s">
        <v>3346</v>
      </c>
      <c r="B23015" s="3" t="s">
        <v>1233</v>
      </c>
    </row>
    <row r="23016" spans="1:2">
      <c r="A23016" s="3" t="s">
        <v>3346</v>
      </c>
      <c r="B23016" s="3" t="s">
        <v>3345</v>
      </c>
    </row>
    <row r="23017" spans="1:2">
      <c r="A23017" s="3" t="s">
        <v>3346</v>
      </c>
      <c r="B23017" s="3" t="s">
        <v>180</v>
      </c>
    </row>
    <row r="23018" spans="1:2">
      <c r="A23018" s="3" t="s">
        <v>3346</v>
      </c>
      <c r="B23018" s="3" t="s">
        <v>316</v>
      </c>
    </row>
    <row r="23019" spans="1:2">
      <c r="A23019" s="3" t="s">
        <v>3346</v>
      </c>
      <c r="B23019" s="3" t="s">
        <v>607</v>
      </c>
    </row>
    <row r="23020" spans="1:2">
      <c r="A23020" s="3" t="s">
        <v>3346</v>
      </c>
      <c r="B23020" s="3" t="s">
        <v>87</v>
      </c>
    </row>
    <row r="23021" spans="1:2">
      <c r="A23021" s="3" t="s">
        <v>3346</v>
      </c>
      <c r="B23021" s="3" t="s">
        <v>2066</v>
      </c>
    </row>
    <row r="23022" spans="1:2">
      <c r="A23022" s="3" t="s">
        <v>3346</v>
      </c>
      <c r="B23022" s="3" t="s">
        <v>109</v>
      </c>
    </row>
    <row r="23023" spans="1:2">
      <c r="A23023" s="3" t="s">
        <v>3346</v>
      </c>
      <c r="B23023" s="3" t="s">
        <v>588</v>
      </c>
    </row>
    <row r="23024" spans="1:2">
      <c r="A23024" s="3" t="s">
        <v>3346</v>
      </c>
      <c r="B23024" s="3" t="s">
        <v>28</v>
      </c>
    </row>
    <row r="23025" spans="1:2">
      <c r="A23025" s="3" t="s">
        <v>3346</v>
      </c>
      <c r="B23025" s="3" t="s">
        <v>143</v>
      </c>
    </row>
    <row r="23026" spans="1:2">
      <c r="A23026" s="3" t="s">
        <v>3346</v>
      </c>
      <c r="B23026" s="3" t="s">
        <v>13</v>
      </c>
    </row>
    <row r="23027" spans="1:2">
      <c r="A23027" s="3" t="s">
        <v>3346</v>
      </c>
      <c r="B23027" s="3" t="s">
        <v>1407</v>
      </c>
    </row>
    <row r="23028" spans="1:2">
      <c r="A23028" s="3" t="s">
        <v>3346</v>
      </c>
      <c r="B23028" s="3" t="s">
        <v>714</v>
      </c>
    </row>
    <row r="23029" spans="1:2">
      <c r="A23029" s="3" t="s">
        <v>3346</v>
      </c>
      <c r="B23029" s="3" t="s">
        <v>594</v>
      </c>
    </row>
    <row r="23030" spans="1:2">
      <c r="A23030" s="3" t="s">
        <v>3346</v>
      </c>
      <c r="B23030" s="3" t="s">
        <v>154</v>
      </c>
    </row>
    <row r="23031" spans="1:2">
      <c r="A23031" s="3" t="s">
        <v>3346</v>
      </c>
      <c r="B23031" s="3" t="s">
        <v>14</v>
      </c>
    </row>
    <row r="23032" spans="1:2">
      <c r="A23032" s="3" t="s">
        <v>3346</v>
      </c>
      <c r="B23032" s="3" t="s">
        <v>628</v>
      </c>
    </row>
    <row r="23033" spans="1:2">
      <c r="A23033" s="3" t="s">
        <v>3346</v>
      </c>
      <c r="B23033" s="3" t="s">
        <v>130</v>
      </c>
    </row>
    <row r="23034" spans="1:2">
      <c r="A23034" s="3" t="s">
        <v>3346</v>
      </c>
      <c r="B23034" s="3" t="s">
        <v>40</v>
      </c>
    </row>
    <row r="23035" spans="1:2">
      <c r="A23035" s="3" t="s">
        <v>3346</v>
      </c>
      <c r="B23035" s="3" t="s">
        <v>33</v>
      </c>
    </row>
    <row r="23036" spans="1:2">
      <c r="A23036" s="3" t="s">
        <v>3346</v>
      </c>
      <c r="B23036" s="3" t="s">
        <v>231</v>
      </c>
    </row>
    <row r="23037" spans="1:2">
      <c r="A23037" s="3" t="s">
        <v>3346</v>
      </c>
      <c r="B23037" s="3" t="s">
        <v>42</v>
      </c>
    </row>
    <row r="23038" spans="1:2">
      <c r="A23038" s="3" t="s">
        <v>3346</v>
      </c>
      <c r="B23038" s="3" t="s">
        <v>1015</v>
      </c>
    </row>
    <row r="23039" spans="1:2">
      <c r="A23039" s="3" t="s">
        <v>3346</v>
      </c>
      <c r="B23039" s="3" t="s">
        <v>722</v>
      </c>
    </row>
    <row r="23040" spans="1:2">
      <c r="A23040" s="3" t="s">
        <v>3346</v>
      </c>
      <c r="B23040" s="3" t="s">
        <v>300</v>
      </c>
    </row>
    <row r="23041" spans="1:2">
      <c r="A23041" s="3" t="s">
        <v>3346</v>
      </c>
      <c r="B23041" s="3" t="s">
        <v>893</v>
      </c>
    </row>
    <row r="23042" spans="1:2">
      <c r="A23042" s="3" t="s">
        <v>3346</v>
      </c>
      <c r="B23042" s="3" t="s">
        <v>233</v>
      </c>
    </row>
    <row r="23043" spans="1:2">
      <c r="A23043" s="3" t="s">
        <v>3346</v>
      </c>
      <c r="B23043" s="3" t="s">
        <v>15</v>
      </c>
    </row>
    <row r="23044" spans="1:2">
      <c r="A23044" s="3" t="s">
        <v>3346</v>
      </c>
      <c r="B23044" s="3" t="s">
        <v>3350</v>
      </c>
    </row>
    <row r="23045" spans="1:2">
      <c r="A23045" s="3" t="s">
        <v>3346</v>
      </c>
      <c r="B23045" s="3" t="s">
        <v>29</v>
      </c>
    </row>
    <row r="23046" spans="1:2">
      <c r="A23046" s="3" t="s">
        <v>3346</v>
      </c>
      <c r="B23046" s="3" t="s">
        <v>151</v>
      </c>
    </row>
    <row r="23047" spans="1:2">
      <c r="A23047" s="3" t="s">
        <v>3346</v>
      </c>
      <c r="B23047" s="3" t="s">
        <v>3300</v>
      </c>
    </row>
    <row r="23048" spans="1:2">
      <c r="A23048" s="3" t="s">
        <v>3346</v>
      </c>
      <c r="B23048" s="3" t="s">
        <v>18</v>
      </c>
    </row>
    <row r="23049" spans="1:2">
      <c r="A23049" s="3" t="s">
        <v>3346</v>
      </c>
      <c r="B23049" s="3" t="s">
        <v>62</v>
      </c>
    </row>
    <row r="23050" spans="1:2">
      <c r="A23050" s="3" t="s">
        <v>3346</v>
      </c>
      <c r="B23050" s="3" t="s">
        <v>78</v>
      </c>
    </row>
    <row r="23051" spans="1:2">
      <c r="A23051" s="3" t="s">
        <v>3346</v>
      </c>
      <c r="B23051" s="3" t="s">
        <v>38</v>
      </c>
    </row>
    <row r="23052" spans="1:2">
      <c r="A23052" s="3" t="s">
        <v>3346</v>
      </c>
      <c r="B23052" s="3" t="s">
        <v>27</v>
      </c>
    </row>
    <row r="23053" spans="1:2">
      <c r="A23053" s="3" t="s">
        <v>3346</v>
      </c>
      <c r="B23053" s="3" t="s">
        <v>51</v>
      </c>
    </row>
    <row r="23054" spans="1:2">
      <c r="A23054" s="3" t="s">
        <v>3346</v>
      </c>
      <c r="B23054" s="3" t="s">
        <v>325</v>
      </c>
    </row>
    <row r="23055" spans="1:2">
      <c r="A23055" s="3" t="s">
        <v>3346</v>
      </c>
      <c r="B23055" s="3" t="s">
        <v>724</v>
      </c>
    </row>
    <row r="23056" spans="1:2">
      <c r="A23056" s="3" t="s">
        <v>3346</v>
      </c>
      <c r="B23056" s="3" t="s">
        <v>649</v>
      </c>
    </row>
    <row r="23057" spans="1:2">
      <c r="A23057" s="3" t="s">
        <v>3346</v>
      </c>
      <c r="B23057" s="3" t="s">
        <v>1441</v>
      </c>
    </row>
    <row r="23058" spans="1:2">
      <c r="A23058" s="3" t="s">
        <v>3346</v>
      </c>
      <c r="B23058" s="3" t="s">
        <v>891</v>
      </c>
    </row>
    <row r="23059" spans="1:2">
      <c r="A23059" s="3" t="s">
        <v>3346</v>
      </c>
      <c r="B23059" s="3" t="s">
        <v>988</v>
      </c>
    </row>
    <row r="23060" spans="1:2">
      <c r="A23060" s="3" t="s">
        <v>3346</v>
      </c>
      <c r="B23060" s="3" t="s">
        <v>1176</v>
      </c>
    </row>
    <row r="23061" spans="1:2">
      <c r="A23061" s="3" t="s">
        <v>3346</v>
      </c>
      <c r="B23061" s="3" t="s">
        <v>125</v>
      </c>
    </row>
    <row r="23062" spans="1:2">
      <c r="A23062" s="3" t="s">
        <v>3351</v>
      </c>
      <c r="B23062" s="3" t="s">
        <v>700</v>
      </c>
    </row>
    <row r="23063" spans="1:2">
      <c r="A23063" s="3" t="s">
        <v>3351</v>
      </c>
      <c r="B23063" s="3" t="s">
        <v>311</v>
      </c>
    </row>
    <row r="23064" spans="1:2">
      <c r="A23064" s="3" t="s">
        <v>3351</v>
      </c>
      <c r="B23064" s="3" t="s">
        <v>2251</v>
      </c>
    </row>
    <row r="23065" spans="1:2">
      <c r="A23065" s="3" t="s">
        <v>3351</v>
      </c>
      <c r="B23065" s="3" t="s">
        <v>2917</v>
      </c>
    </row>
    <row r="23066" spans="1:2">
      <c r="A23066" s="3" t="s">
        <v>3351</v>
      </c>
      <c r="B23066" s="3" t="s">
        <v>4</v>
      </c>
    </row>
    <row r="23067" spans="1:2">
      <c r="A23067" s="3" t="s">
        <v>3351</v>
      </c>
      <c r="B23067" s="3" t="s">
        <v>3287</v>
      </c>
    </row>
    <row r="23068" spans="1:2">
      <c r="A23068" s="3" t="s">
        <v>3351</v>
      </c>
      <c r="B23068" s="3" t="s">
        <v>1095</v>
      </c>
    </row>
    <row r="23069" spans="1:2">
      <c r="A23069" s="3" t="s">
        <v>3351</v>
      </c>
      <c r="B23069" s="3" t="s">
        <v>317</v>
      </c>
    </row>
    <row r="23070" spans="1:2">
      <c r="A23070" s="3" t="s">
        <v>3351</v>
      </c>
      <c r="B23070" s="3" t="s">
        <v>3299</v>
      </c>
    </row>
    <row r="23071" spans="1:2">
      <c r="A23071" s="3" t="s">
        <v>3351</v>
      </c>
      <c r="B23071" s="3" t="s">
        <v>1437</v>
      </c>
    </row>
    <row r="23072" spans="1:2">
      <c r="A23072" s="3" t="s">
        <v>3351</v>
      </c>
      <c r="B23072" s="3" t="s">
        <v>1398</v>
      </c>
    </row>
    <row r="23073" spans="1:2">
      <c r="A23073" s="3" t="s">
        <v>3351</v>
      </c>
      <c r="B23073" s="3" t="s">
        <v>3342</v>
      </c>
    </row>
    <row r="23074" spans="1:2">
      <c r="A23074" s="3" t="s">
        <v>3351</v>
      </c>
      <c r="B23074" s="3" t="s">
        <v>35</v>
      </c>
    </row>
    <row r="23075" spans="1:2">
      <c r="A23075" s="3" t="s">
        <v>3351</v>
      </c>
      <c r="B23075" s="3" t="s">
        <v>3306</v>
      </c>
    </row>
    <row r="23076" spans="1:2">
      <c r="A23076" s="3" t="s">
        <v>3351</v>
      </c>
      <c r="B23076" s="3" t="s">
        <v>163</v>
      </c>
    </row>
    <row r="23077" spans="1:2">
      <c r="A23077" s="3" t="s">
        <v>3351</v>
      </c>
      <c r="B23077" s="3" t="s">
        <v>704</v>
      </c>
    </row>
    <row r="23078" spans="1:2">
      <c r="A23078" s="3" t="s">
        <v>3351</v>
      </c>
      <c r="B23078" s="3" t="s">
        <v>3352</v>
      </c>
    </row>
    <row r="23079" spans="1:2">
      <c r="A23079" s="3" t="s">
        <v>3351</v>
      </c>
      <c r="B23079" s="3" t="s">
        <v>707</v>
      </c>
    </row>
    <row r="23080" spans="1:2">
      <c r="A23080" s="3" t="s">
        <v>3351</v>
      </c>
      <c r="B23080" s="3" t="s">
        <v>1681</v>
      </c>
    </row>
    <row r="23081" spans="1:2">
      <c r="A23081" s="3" t="s">
        <v>3351</v>
      </c>
      <c r="B23081" s="3" t="s">
        <v>978</v>
      </c>
    </row>
    <row r="23082" spans="1:2">
      <c r="A23082" s="3" t="s">
        <v>3351</v>
      </c>
      <c r="B23082" s="3" t="s">
        <v>1214</v>
      </c>
    </row>
    <row r="23083" spans="1:2">
      <c r="A23083" s="3" t="s">
        <v>3351</v>
      </c>
      <c r="B23083" s="3" t="s">
        <v>267</v>
      </c>
    </row>
    <row r="23084" spans="1:2">
      <c r="A23084" s="3" t="s">
        <v>3351</v>
      </c>
      <c r="B23084" s="3" t="s">
        <v>3343</v>
      </c>
    </row>
    <row r="23085" spans="1:2">
      <c r="A23085" s="3" t="s">
        <v>3351</v>
      </c>
      <c r="B23085" s="3" t="s">
        <v>610</v>
      </c>
    </row>
    <row r="23086" spans="1:2">
      <c r="A23086" s="3" t="s">
        <v>3351</v>
      </c>
      <c r="B23086" s="3" t="s">
        <v>3345</v>
      </c>
    </row>
    <row r="23087" spans="1:2">
      <c r="A23087" s="3" t="s">
        <v>3351</v>
      </c>
      <c r="B23087" s="3" t="s">
        <v>3331</v>
      </c>
    </row>
    <row r="23088" spans="1:2">
      <c r="A23088" s="3" t="s">
        <v>3351</v>
      </c>
      <c r="B23088" s="3" t="s">
        <v>951</v>
      </c>
    </row>
    <row r="23089" spans="1:2">
      <c r="A23089" s="3" t="s">
        <v>3351</v>
      </c>
      <c r="B23089" s="3" t="s">
        <v>1485</v>
      </c>
    </row>
    <row r="23090" spans="1:2">
      <c r="A23090" s="3" t="s">
        <v>3351</v>
      </c>
      <c r="B23090" s="3" t="s">
        <v>667</v>
      </c>
    </row>
    <row r="23091" spans="1:2">
      <c r="A23091" s="3" t="s">
        <v>3351</v>
      </c>
      <c r="B23091" s="3" t="s">
        <v>59</v>
      </c>
    </row>
    <row r="23092" spans="1:2">
      <c r="A23092" s="3" t="s">
        <v>3351</v>
      </c>
      <c r="B23092" s="3" t="s">
        <v>1163</v>
      </c>
    </row>
    <row r="23093" spans="1:2">
      <c r="A23093" s="3" t="s">
        <v>3351</v>
      </c>
      <c r="B23093" s="3" t="s">
        <v>2763</v>
      </c>
    </row>
    <row r="23094" spans="1:2">
      <c r="A23094" s="3" t="s">
        <v>3351</v>
      </c>
      <c r="B23094" s="3" t="s">
        <v>661</v>
      </c>
    </row>
    <row r="23095" spans="1:2">
      <c r="A23095" s="3" t="s">
        <v>3351</v>
      </c>
      <c r="B23095" s="3" t="s">
        <v>738</v>
      </c>
    </row>
    <row r="23096" spans="1:2">
      <c r="A23096" s="3" t="s">
        <v>3351</v>
      </c>
      <c r="B23096" s="3" t="s">
        <v>13</v>
      </c>
    </row>
    <row r="23097" spans="1:2">
      <c r="A23097" s="3" t="s">
        <v>3351</v>
      </c>
      <c r="B23097" s="3" t="s">
        <v>702</v>
      </c>
    </row>
    <row r="23098" spans="1:2">
      <c r="A23098" s="3" t="s">
        <v>3351</v>
      </c>
      <c r="B23098" s="3" t="s">
        <v>87</v>
      </c>
    </row>
    <row r="23099" spans="1:2">
      <c r="A23099" s="3" t="s">
        <v>3351</v>
      </c>
      <c r="B23099" s="3" t="s">
        <v>845</v>
      </c>
    </row>
    <row r="23100" spans="1:2">
      <c r="A23100" s="3" t="s">
        <v>3351</v>
      </c>
      <c r="B23100" s="3" t="s">
        <v>2</v>
      </c>
    </row>
    <row r="23101" spans="1:2">
      <c r="A23101" s="3" t="s">
        <v>3351</v>
      </c>
      <c r="B23101" s="3" t="s">
        <v>3065</v>
      </c>
    </row>
    <row r="23102" spans="1:2">
      <c r="A23102" s="3" t="s">
        <v>3351</v>
      </c>
      <c r="B23102" s="3" t="s">
        <v>727</v>
      </c>
    </row>
    <row r="23103" spans="1:2">
      <c r="A23103" s="3" t="s">
        <v>3351</v>
      </c>
      <c r="B23103" s="3" t="s">
        <v>756</v>
      </c>
    </row>
    <row r="23104" spans="1:2">
      <c r="A23104" s="3" t="s">
        <v>3351</v>
      </c>
      <c r="B23104" s="3" t="s">
        <v>1683</v>
      </c>
    </row>
    <row r="23105" spans="1:2">
      <c r="A23105" s="3" t="s">
        <v>3351</v>
      </c>
      <c r="B23105" s="3" t="s">
        <v>9</v>
      </c>
    </row>
    <row r="23106" spans="1:2">
      <c r="A23106" s="3" t="s">
        <v>3351</v>
      </c>
      <c r="B23106" s="3" t="s">
        <v>855</v>
      </c>
    </row>
    <row r="23107" spans="1:2">
      <c r="A23107" s="3" t="s">
        <v>3351</v>
      </c>
      <c r="B23107" s="3" t="s">
        <v>511</v>
      </c>
    </row>
    <row r="23108" spans="1:2">
      <c r="A23108" s="3" t="s">
        <v>3351</v>
      </c>
      <c r="B23108" s="3" t="s">
        <v>604</v>
      </c>
    </row>
    <row r="23109" spans="1:2">
      <c r="A23109" s="3" t="s">
        <v>3351</v>
      </c>
      <c r="B23109" s="3" t="s">
        <v>1080</v>
      </c>
    </row>
    <row r="23110" spans="1:2">
      <c r="A23110" s="3" t="s">
        <v>3351</v>
      </c>
      <c r="B23110" s="3" t="s">
        <v>1383</v>
      </c>
    </row>
    <row r="23111" spans="1:2">
      <c r="A23111" s="3" t="s">
        <v>3351</v>
      </c>
      <c r="B23111" s="3" t="s">
        <v>154</v>
      </c>
    </row>
    <row r="23112" spans="1:2">
      <c r="A23112" s="3" t="s">
        <v>3351</v>
      </c>
      <c r="B23112" s="3" t="s">
        <v>1317</v>
      </c>
    </row>
    <row r="23113" spans="1:2">
      <c r="A23113" s="3" t="s">
        <v>3351</v>
      </c>
      <c r="B23113" s="3" t="s">
        <v>1256</v>
      </c>
    </row>
    <row r="23114" spans="1:2">
      <c r="A23114" s="3" t="s">
        <v>3351</v>
      </c>
      <c r="B23114" s="3" t="s">
        <v>1037</v>
      </c>
    </row>
    <row r="23115" spans="1:2">
      <c r="A23115" s="3" t="s">
        <v>3351</v>
      </c>
      <c r="B23115" s="3" t="s">
        <v>97</v>
      </c>
    </row>
    <row r="23116" spans="1:2">
      <c r="A23116" s="3" t="s">
        <v>3351</v>
      </c>
      <c r="B23116" s="3" t="s">
        <v>1164</v>
      </c>
    </row>
    <row r="23117" spans="1:2">
      <c r="A23117" s="3" t="s">
        <v>3351</v>
      </c>
      <c r="B23117" s="3" t="s">
        <v>128</v>
      </c>
    </row>
    <row r="23118" spans="1:2">
      <c r="A23118" s="3" t="s">
        <v>3351</v>
      </c>
      <c r="B23118" s="3" t="s">
        <v>300</v>
      </c>
    </row>
    <row r="23119" spans="1:2">
      <c r="A23119" s="3" t="s">
        <v>3351</v>
      </c>
      <c r="B23119" s="3" t="s">
        <v>291</v>
      </c>
    </row>
    <row r="23120" spans="1:2">
      <c r="A23120" s="3" t="s">
        <v>3351</v>
      </c>
      <c r="B23120" s="3" t="s">
        <v>611</v>
      </c>
    </row>
    <row r="23121" spans="1:2">
      <c r="A23121" s="3" t="s">
        <v>3351</v>
      </c>
      <c r="B23121" s="3" t="s">
        <v>310</v>
      </c>
    </row>
    <row r="23122" spans="1:2">
      <c r="A23122" s="3" t="s">
        <v>3351</v>
      </c>
      <c r="B23122" s="3" t="s">
        <v>3300</v>
      </c>
    </row>
    <row r="23123" spans="1:2">
      <c r="A23123" s="3" t="s">
        <v>3351</v>
      </c>
      <c r="B23123" s="3" t="s">
        <v>922</v>
      </c>
    </row>
    <row r="23124" spans="1:2">
      <c r="A23124" s="3" t="s">
        <v>3351</v>
      </c>
      <c r="B23124" s="3" t="s">
        <v>1251</v>
      </c>
    </row>
    <row r="23125" spans="1:2">
      <c r="A23125" s="3" t="s">
        <v>3351</v>
      </c>
      <c r="B23125" s="3" t="s">
        <v>724</v>
      </c>
    </row>
    <row r="23126" spans="1:2">
      <c r="A23126" s="3" t="s">
        <v>3351</v>
      </c>
      <c r="B23126" s="3" t="s">
        <v>891</v>
      </c>
    </row>
    <row r="23127" spans="1:2">
      <c r="A23127" s="3" t="s">
        <v>3351</v>
      </c>
      <c r="B23127" s="3" t="s">
        <v>1036</v>
      </c>
    </row>
    <row r="23128" spans="1:2">
      <c r="A23128" s="3" t="s">
        <v>3351</v>
      </c>
      <c r="B23128" s="3" t="s">
        <v>868</v>
      </c>
    </row>
    <row r="23129" spans="1:2">
      <c r="A23129" s="3" t="s">
        <v>3351</v>
      </c>
      <c r="B23129" s="3" t="s">
        <v>122</v>
      </c>
    </row>
    <row r="23130" spans="1:2">
      <c r="A23130" s="3" t="s">
        <v>3351</v>
      </c>
      <c r="B23130" s="3" t="s">
        <v>679</v>
      </c>
    </row>
    <row r="23131" spans="1:2">
      <c r="A23131" s="3" t="s">
        <v>3351</v>
      </c>
      <c r="B23131" s="3" t="s">
        <v>1503</v>
      </c>
    </row>
    <row r="23132" spans="1:2">
      <c r="A23132" s="3" t="s">
        <v>3351</v>
      </c>
      <c r="B23132" s="3" t="s">
        <v>22</v>
      </c>
    </row>
    <row r="23133" spans="1:2">
      <c r="A23133" s="3" t="s">
        <v>3351</v>
      </c>
      <c r="B23133" s="3" t="s">
        <v>1056</v>
      </c>
    </row>
    <row r="23134" spans="1:2">
      <c r="A23134" s="3" t="s">
        <v>3351</v>
      </c>
      <c r="B23134" s="3" t="s">
        <v>322</v>
      </c>
    </row>
    <row r="23135" spans="1:2">
      <c r="A23135" s="3" t="s">
        <v>3351</v>
      </c>
      <c r="B23135" s="3" t="s">
        <v>450</v>
      </c>
    </row>
    <row r="23136" spans="1:2">
      <c r="A23136" s="3" t="s">
        <v>3351</v>
      </c>
      <c r="B23136" s="3" t="s">
        <v>38</v>
      </c>
    </row>
    <row r="23137" spans="1:2">
      <c r="A23137" s="3" t="s">
        <v>3351</v>
      </c>
      <c r="B23137" s="3" t="s">
        <v>1083</v>
      </c>
    </row>
    <row r="23138" spans="1:2">
      <c r="A23138" s="3" t="s">
        <v>3351</v>
      </c>
      <c r="B23138" s="3" t="s">
        <v>1009</v>
      </c>
    </row>
    <row r="23139" spans="1:2">
      <c r="A23139" s="3" t="s">
        <v>3351</v>
      </c>
      <c r="B23139" s="3" t="s">
        <v>1448</v>
      </c>
    </row>
    <row r="23140" spans="1:2">
      <c r="A23140" s="3" t="s">
        <v>3351</v>
      </c>
      <c r="B23140" s="3" t="s">
        <v>19</v>
      </c>
    </row>
    <row r="23141" spans="1:2">
      <c r="A23141" s="3" t="s">
        <v>3351</v>
      </c>
      <c r="B23141" s="3" t="s">
        <v>3237</v>
      </c>
    </row>
    <row r="23142" spans="1:2">
      <c r="A23142" s="3" t="s">
        <v>3351</v>
      </c>
      <c r="B23142" s="3" t="s">
        <v>719</v>
      </c>
    </row>
    <row r="23143" spans="1:2">
      <c r="A23143" s="3" t="s">
        <v>3351</v>
      </c>
      <c r="B23143" s="3" t="s">
        <v>1430</v>
      </c>
    </row>
    <row r="23144" spans="1:2">
      <c r="A23144" s="3" t="s">
        <v>3351</v>
      </c>
      <c r="B23144" s="3" t="s">
        <v>1075</v>
      </c>
    </row>
    <row r="23145" spans="1:2">
      <c r="A23145" s="3" t="s">
        <v>3351</v>
      </c>
      <c r="B23145" s="3" t="s">
        <v>2159</v>
      </c>
    </row>
    <row r="23146" spans="1:2">
      <c r="A23146" s="3" t="s">
        <v>3351</v>
      </c>
      <c r="B23146" s="3" t="s">
        <v>18</v>
      </c>
    </row>
    <row r="23147" spans="1:2">
      <c r="A23147" s="3" t="s">
        <v>3351</v>
      </c>
      <c r="B23147" s="3" t="s">
        <v>2227</v>
      </c>
    </row>
    <row r="23148" spans="1:2">
      <c r="A23148" s="3" t="s">
        <v>3351</v>
      </c>
      <c r="B23148" s="3" t="s">
        <v>693</v>
      </c>
    </row>
    <row r="23149" spans="1:2">
      <c r="A23149" s="3" t="s">
        <v>3351</v>
      </c>
      <c r="B23149" s="3" t="s">
        <v>334</v>
      </c>
    </row>
    <row r="23150" spans="1:2">
      <c r="A23150" s="3" t="s">
        <v>3351</v>
      </c>
      <c r="B23150" s="3" t="s">
        <v>316</v>
      </c>
    </row>
    <row r="23151" spans="1:2">
      <c r="A23151" s="3" t="s">
        <v>3351</v>
      </c>
      <c r="B23151" s="3" t="s">
        <v>595</v>
      </c>
    </row>
    <row r="23152" spans="1:2">
      <c r="A23152" s="3" t="s">
        <v>3351</v>
      </c>
      <c r="B23152" s="3" t="s">
        <v>1274</v>
      </c>
    </row>
    <row r="23153" spans="1:2">
      <c r="A23153" s="3" t="s">
        <v>3351</v>
      </c>
      <c r="B23153" s="3" t="s">
        <v>1441</v>
      </c>
    </row>
    <row r="23154" spans="1:2">
      <c r="A23154" s="3" t="s">
        <v>3351</v>
      </c>
      <c r="B23154" s="3" t="s">
        <v>593</v>
      </c>
    </row>
    <row r="23155" spans="1:2">
      <c r="A23155" s="3" t="s">
        <v>3351</v>
      </c>
      <c r="B23155" s="3" t="s">
        <v>27</v>
      </c>
    </row>
    <row r="23156" spans="1:2">
      <c r="A23156" s="3" t="s">
        <v>3351</v>
      </c>
      <c r="B23156" s="3" t="s">
        <v>2518</v>
      </c>
    </row>
    <row r="23157" spans="1:2">
      <c r="A23157" s="3" t="s">
        <v>3351</v>
      </c>
      <c r="B23157" s="3" t="s">
        <v>1299</v>
      </c>
    </row>
    <row r="23158" spans="1:2">
      <c r="A23158" s="3" t="s">
        <v>3351</v>
      </c>
      <c r="B23158" s="3" t="s">
        <v>48</v>
      </c>
    </row>
    <row r="23159" spans="1:2">
      <c r="A23159" s="3" t="s">
        <v>3351</v>
      </c>
      <c r="B23159" s="3" t="s">
        <v>749</v>
      </c>
    </row>
    <row r="23160" spans="1:2">
      <c r="A23160" s="3" t="s">
        <v>3351</v>
      </c>
      <c r="B23160" s="3" t="s">
        <v>130</v>
      </c>
    </row>
    <row r="23161" spans="1:2">
      <c r="A23161" s="3" t="s">
        <v>3351</v>
      </c>
      <c r="B23161" s="3" t="s">
        <v>7</v>
      </c>
    </row>
    <row r="23162" spans="1:2">
      <c r="A23162" s="3" t="s">
        <v>3351</v>
      </c>
      <c r="B23162" s="3" t="s">
        <v>325</v>
      </c>
    </row>
    <row r="23163" spans="1:2">
      <c r="A23163" s="3" t="s">
        <v>3351</v>
      </c>
      <c r="B23163" s="3" t="s">
        <v>1170</v>
      </c>
    </row>
    <row r="23164" spans="1:2">
      <c r="A23164" s="3" t="s">
        <v>3351</v>
      </c>
      <c r="B23164" s="3" t="s">
        <v>588</v>
      </c>
    </row>
    <row r="23165" spans="1:2">
      <c r="A23165" s="3" t="s">
        <v>3351</v>
      </c>
      <c r="B23165" s="3" t="s">
        <v>3067</v>
      </c>
    </row>
    <row r="23166" spans="1:2">
      <c r="A23166" s="3" t="s">
        <v>3351</v>
      </c>
      <c r="B23166" s="3" t="s">
        <v>2595</v>
      </c>
    </row>
    <row r="23167" spans="1:2">
      <c r="A23167" s="3" t="s">
        <v>3351</v>
      </c>
      <c r="B23167" s="3" t="s">
        <v>3337</v>
      </c>
    </row>
    <row r="23168" spans="1:2">
      <c r="A23168" s="3" t="s">
        <v>3351</v>
      </c>
      <c r="B23168" s="3" t="s">
        <v>234</v>
      </c>
    </row>
    <row r="23169" spans="1:2">
      <c r="A23169" s="3" t="s">
        <v>3351</v>
      </c>
      <c r="B23169" s="3" t="s">
        <v>972</v>
      </c>
    </row>
    <row r="23170" spans="1:2">
      <c r="A23170" s="3" t="s">
        <v>3351</v>
      </c>
      <c r="B23170" s="3" t="s">
        <v>166</v>
      </c>
    </row>
    <row r="23171" spans="1:2">
      <c r="A23171" s="3" t="s">
        <v>3351</v>
      </c>
      <c r="B23171" s="3" t="s">
        <v>628</v>
      </c>
    </row>
    <row r="23172" spans="1:2">
      <c r="A23172" s="3" t="s">
        <v>3351</v>
      </c>
      <c r="B23172" s="3" t="s">
        <v>1149</v>
      </c>
    </row>
    <row r="23173" spans="1:2">
      <c r="A23173" s="3" t="s">
        <v>3351</v>
      </c>
      <c r="B23173" s="3" t="s">
        <v>193</v>
      </c>
    </row>
    <row r="23174" spans="1:2">
      <c r="A23174" s="3" t="s">
        <v>3351</v>
      </c>
      <c r="B23174" s="3" t="s">
        <v>109</v>
      </c>
    </row>
    <row r="23175" spans="1:2">
      <c r="A23175" s="3" t="s">
        <v>3351</v>
      </c>
      <c r="B23175" s="3" t="s">
        <v>186</v>
      </c>
    </row>
    <row r="23176" spans="1:2">
      <c r="A23176" s="3" t="s">
        <v>3351</v>
      </c>
      <c r="B23176" s="3" t="s">
        <v>14</v>
      </c>
    </row>
    <row r="23177" spans="1:2">
      <c r="A23177" s="3" t="s">
        <v>3351</v>
      </c>
      <c r="B23177" s="3" t="s">
        <v>532</v>
      </c>
    </row>
    <row r="23178" spans="1:2">
      <c r="A23178" s="3" t="s">
        <v>3351</v>
      </c>
      <c r="B23178" s="3" t="s">
        <v>40</v>
      </c>
    </row>
    <row r="23179" spans="1:2">
      <c r="A23179" s="3" t="s">
        <v>3351</v>
      </c>
      <c r="B23179" s="3" t="s">
        <v>194</v>
      </c>
    </row>
    <row r="23180" spans="1:2">
      <c r="A23180" s="3" t="s">
        <v>3351</v>
      </c>
      <c r="B23180" s="3" t="s">
        <v>716</v>
      </c>
    </row>
    <row r="23181" spans="1:2">
      <c r="A23181" s="3" t="s">
        <v>3351</v>
      </c>
      <c r="B23181" s="3" t="s">
        <v>15</v>
      </c>
    </row>
    <row r="23182" spans="1:2">
      <c r="A23182" s="3" t="s">
        <v>3351</v>
      </c>
      <c r="B23182" s="3" t="s">
        <v>125</v>
      </c>
    </row>
    <row r="23183" spans="1:2">
      <c r="A23183" s="3" t="s">
        <v>3351</v>
      </c>
      <c r="B23183" s="3" t="s">
        <v>75</v>
      </c>
    </row>
    <row r="23184" spans="1:2">
      <c r="A23184" s="3" t="s">
        <v>3351</v>
      </c>
      <c r="B23184" s="3" t="s">
        <v>1618</v>
      </c>
    </row>
    <row r="23185" spans="1:2">
      <c r="A23185" s="3" t="s">
        <v>3351</v>
      </c>
      <c r="B23185" s="3" t="s">
        <v>55</v>
      </c>
    </row>
    <row r="23186" spans="1:2">
      <c r="A23186" s="3" t="s">
        <v>3351</v>
      </c>
      <c r="B23186" s="3" t="s">
        <v>185</v>
      </c>
    </row>
    <row r="23187" spans="1:2">
      <c r="A23187" s="3" t="s">
        <v>3351</v>
      </c>
      <c r="B23187" s="3" t="s">
        <v>1407</v>
      </c>
    </row>
    <row r="23188" spans="1:2">
      <c r="A23188" s="3" t="s">
        <v>3351</v>
      </c>
      <c r="B23188" s="3" t="s">
        <v>1657</v>
      </c>
    </row>
    <row r="23189" spans="1:2">
      <c r="A23189" s="3" t="s">
        <v>3351</v>
      </c>
      <c r="B23189" s="3" t="s">
        <v>33</v>
      </c>
    </row>
    <row r="23190" spans="1:2">
      <c r="A23190" s="3" t="s">
        <v>3351</v>
      </c>
      <c r="B23190" s="3" t="s">
        <v>683</v>
      </c>
    </row>
    <row r="23191" spans="1:2">
      <c r="A23191" s="3" t="s">
        <v>3351</v>
      </c>
      <c r="B23191" s="3" t="s">
        <v>42</v>
      </c>
    </row>
    <row r="23192" spans="1:2">
      <c r="A23192" s="3" t="s">
        <v>3351</v>
      </c>
      <c r="B23192" s="3" t="s">
        <v>78</v>
      </c>
    </row>
    <row r="23193" spans="1:2">
      <c r="A23193" s="3" t="s">
        <v>3351</v>
      </c>
      <c r="B23193" s="3" t="s">
        <v>12</v>
      </c>
    </row>
    <row r="23194" spans="1:2">
      <c r="A23194" s="3" t="s">
        <v>3351</v>
      </c>
      <c r="B23194" s="3" t="s">
        <v>746</v>
      </c>
    </row>
    <row r="23195" spans="1:2">
      <c r="A23195" s="3" t="s">
        <v>3351</v>
      </c>
      <c r="B23195" s="3" t="s">
        <v>3353</v>
      </c>
    </row>
    <row r="23196" spans="1:2">
      <c r="A23196" s="3" t="s">
        <v>3351</v>
      </c>
      <c r="B23196" s="3" t="s">
        <v>686</v>
      </c>
    </row>
    <row r="23197" spans="1:2">
      <c r="A23197" s="3" t="s">
        <v>3351</v>
      </c>
      <c r="B23197" s="3" t="s">
        <v>200</v>
      </c>
    </row>
    <row r="23198" spans="1:2">
      <c r="A23198" s="3" t="s">
        <v>3351</v>
      </c>
      <c r="B23198" s="3" t="s">
        <v>51</v>
      </c>
    </row>
    <row r="23199" spans="1:2">
      <c r="A23199" s="3" t="s">
        <v>3351</v>
      </c>
      <c r="B23199" s="3" t="s">
        <v>523</v>
      </c>
    </row>
    <row r="23200" spans="1:2">
      <c r="A23200" s="3" t="s">
        <v>3351</v>
      </c>
      <c r="B23200" s="3" t="s">
        <v>143</v>
      </c>
    </row>
    <row r="23201" spans="1:2">
      <c r="A23201" s="3" t="s">
        <v>3351</v>
      </c>
      <c r="B23201" s="3" t="s">
        <v>505</v>
      </c>
    </row>
    <row r="23202" spans="1:2">
      <c r="A23202" s="3" t="s">
        <v>3351</v>
      </c>
      <c r="B23202" s="3" t="s">
        <v>401</v>
      </c>
    </row>
    <row r="23203" spans="1:2">
      <c r="A23203" s="3" t="s">
        <v>3351</v>
      </c>
      <c r="B23203" s="3" t="s">
        <v>988</v>
      </c>
    </row>
    <row r="23204" spans="1:2">
      <c r="A23204" s="3" t="s">
        <v>3354</v>
      </c>
      <c r="B23204" s="3" t="s">
        <v>700</v>
      </c>
    </row>
    <row r="23205" spans="1:2">
      <c r="A23205" s="3" t="s">
        <v>3354</v>
      </c>
      <c r="B23205" s="3" t="s">
        <v>2251</v>
      </c>
    </row>
    <row r="23206" spans="1:2">
      <c r="A23206" s="3" t="s">
        <v>3354</v>
      </c>
      <c r="B23206" s="3" t="s">
        <v>4</v>
      </c>
    </row>
    <row r="23207" spans="1:2">
      <c r="A23207" s="3" t="s">
        <v>3354</v>
      </c>
      <c r="B23207" s="3" t="s">
        <v>3287</v>
      </c>
    </row>
    <row r="23208" spans="1:2">
      <c r="A23208" s="3" t="s">
        <v>3354</v>
      </c>
      <c r="B23208" s="3" t="s">
        <v>1095</v>
      </c>
    </row>
    <row r="23209" spans="1:2">
      <c r="A23209" s="3" t="s">
        <v>3354</v>
      </c>
      <c r="B23209" s="3" t="s">
        <v>3298</v>
      </c>
    </row>
    <row r="23210" spans="1:2">
      <c r="A23210" s="3" t="s">
        <v>3354</v>
      </c>
      <c r="B23210" s="3" t="s">
        <v>317</v>
      </c>
    </row>
    <row r="23211" spans="1:2">
      <c r="A23211" s="3" t="s">
        <v>3354</v>
      </c>
      <c r="B23211" s="3" t="s">
        <v>1437</v>
      </c>
    </row>
    <row r="23212" spans="1:2">
      <c r="A23212" s="3" t="s">
        <v>3354</v>
      </c>
      <c r="B23212" s="3" t="s">
        <v>704</v>
      </c>
    </row>
    <row r="23213" spans="1:2">
      <c r="A23213" s="3" t="s">
        <v>3354</v>
      </c>
      <c r="B23213" s="3" t="s">
        <v>1613</v>
      </c>
    </row>
    <row r="23214" spans="1:2">
      <c r="A23214" s="3" t="s">
        <v>3354</v>
      </c>
      <c r="B23214" s="3" t="s">
        <v>978</v>
      </c>
    </row>
    <row r="23215" spans="1:2">
      <c r="A23215" s="3" t="s">
        <v>3354</v>
      </c>
      <c r="B23215" s="3" t="s">
        <v>1681</v>
      </c>
    </row>
    <row r="23216" spans="1:2">
      <c r="A23216" s="3" t="s">
        <v>3354</v>
      </c>
      <c r="B23216" s="3" t="s">
        <v>610</v>
      </c>
    </row>
    <row r="23217" spans="1:2">
      <c r="A23217" s="3" t="s">
        <v>3354</v>
      </c>
      <c r="B23217" s="3" t="s">
        <v>3345</v>
      </c>
    </row>
    <row r="23218" spans="1:2">
      <c r="A23218" s="3" t="s">
        <v>3354</v>
      </c>
      <c r="B23218" s="3" t="s">
        <v>1407</v>
      </c>
    </row>
    <row r="23219" spans="1:2">
      <c r="A23219" s="3" t="s">
        <v>3354</v>
      </c>
      <c r="B23219" s="3" t="s">
        <v>604</v>
      </c>
    </row>
    <row r="23220" spans="1:2">
      <c r="A23220" s="3" t="s">
        <v>3354</v>
      </c>
      <c r="B23220" s="3" t="s">
        <v>628</v>
      </c>
    </row>
    <row r="23221" spans="1:2">
      <c r="A23221" s="3" t="s">
        <v>3354</v>
      </c>
      <c r="B23221" s="3" t="s">
        <v>595</v>
      </c>
    </row>
    <row r="23222" spans="1:2">
      <c r="A23222" s="3" t="s">
        <v>3354</v>
      </c>
      <c r="B23222" s="3" t="s">
        <v>193</v>
      </c>
    </row>
    <row r="23223" spans="1:2">
      <c r="A23223" s="3" t="s">
        <v>3354</v>
      </c>
      <c r="B23223" s="3" t="s">
        <v>3265</v>
      </c>
    </row>
    <row r="23224" spans="1:2">
      <c r="A23224" s="3" t="s">
        <v>3354</v>
      </c>
      <c r="B23224" s="3" t="s">
        <v>1036</v>
      </c>
    </row>
    <row r="23225" spans="1:2">
      <c r="A23225" s="3" t="s">
        <v>3354</v>
      </c>
      <c r="B23225" s="3" t="s">
        <v>3337</v>
      </c>
    </row>
    <row r="23226" spans="1:2">
      <c r="A23226" s="3" t="s">
        <v>3354</v>
      </c>
      <c r="B23226" s="3" t="s">
        <v>714</v>
      </c>
    </row>
    <row r="23227" spans="1:2">
      <c r="A23227" s="3" t="s">
        <v>3354</v>
      </c>
      <c r="B23227" s="3" t="s">
        <v>15</v>
      </c>
    </row>
    <row r="23228" spans="1:2">
      <c r="A23228" s="3" t="s">
        <v>3354</v>
      </c>
      <c r="B23228" s="3" t="s">
        <v>3355</v>
      </c>
    </row>
    <row r="23229" spans="1:2">
      <c r="A23229" s="3" t="s">
        <v>3354</v>
      </c>
      <c r="B23229" s="3" t="s">
        <v>749</v>
      </c>
    </row>
    <row r="23230" spans="1:2">
      <c r="A23230" s="3" t="s">
        <v>3354</v>
      </c>
      <c r="B23230" s="3" t="s">
        <v>31</v>
      </c>
    </row>
    <row r="23231" spans="1:2">
      <c r="A23231" s="3" t="s">
        <v>3354</v>
      </c>
      <c r="B23231" s="3" t="s">
        <v>185</v>
      </c>
    </row>
    <row r="23232" spans="1:2">
      <c r="A23232" s="3" t="s">
        <v>3354</v>
      </c>
      <c r="B23232" s="3" t="s">
        <v>606</v>
      </c>
    </row>
    <row r="23233" spans="1:2">
      <c r="A23233" s="3" t="s">
        <v>3354</v>
      </c>
      <c r="B23233" s="3" t="s">
        <v>500</v>
      </c>
    </row>
    <row r="23234" spans="1:2">
      <c r="A23234" s="3" t="s">
        <v>3354</v>
      </c>
      <c r="B23234" s="3" t="s">
        <v>1383</v>
      </c>
    </row>
    <row r="23235" spans="1:2">
      <c r="A23235" s="3" t="s">
        <v>3354</v>
      </c>
      <c r="B23235" s="3" t="s">
        <v>1353</v>
      </c>
    </row>
    <row r="23236" spans="1:2">
      <c r="A23236" s="3" t="s">
        <v>3354</v>
      </c>
      <c r="B23236" s="3" t="s">
        <v>38</v>
      </c>
    </row>
    <row r="23237" spans="1:2">
      <c r="A23237" s="3" t="s">
        <v>3354</v>
      </c>
      <c r="B23237" s="3" t="s">
        <v>438</v>
      </c>
    </row>
    <row r="23238" spans="1:2">
      <c r="A23238" s="3" t="s">
        <v>3354</v>
      </c>
      <c r="B23238" s="3" t="s">
        <v>3299</v>
      </c>
    </row>
    <row r="23239" spans="1:2">
      <c r="A23239" s="3" t="s">
        <v>3354</v>
      </c>
      <c r="B23239" s="3" t="s">
        <v>7</v>
      </c>
    </row>
    <row r="23240" spans="1:2">
      <c r="A23240" s="3" t="s">
        <v>3354</v>
      </c>
      <c r="B23240" s="3" t="s">
        <v>49</v>
      </c>
    </row>
    <row r="23241" spans="1:2">
      <c r="A23241" s="3" t="s">
        <v>3354</v>
      </c>
      <c r="B23241" s="3" t="s">
        <v>78</v>
      </c>
    </row>
    <row r="23242" spans="1:2">
      <c r="A23242" s="3" t="s">
        <v>3354</v>
      </c>
      <c r="B23242" s="3" t="s">
        <v>279</v>
      </c>
    </row>
    <row r="23243" spans="1:2">
      <c r="A23243" s="3" t="s">
        <v>3354</v>
      </c>
      <c r="B23243" s="3" t="s">
        <v>1065</v>
      </c>
    </row>
    <row r="23244" spans="1:2">
      <c r="A23244" s="3" t="s">
        <v>3354</v>
      </c>
      <c r="B23244" s="3" t="s">
        <v>1448</v>
      </c>
    </row>
    <row r="23245" spans="1:2">
      <c r="A23245" s="3" t="s">
        <v>3354</v>
      </c>
      <c r="B23245" s="3" t="s">
        <v>3300</v>
      </c>
    </row>
    <row r="23246" spans="1:2">
      <c r="A23246" s="3" t="s">
        <v>3354</v>
      </c>
      <c r="B23246" s="3" t="s">
        <v>125</v>
      </c>
    </row>
    <row r="23247" spans="1:2">
      <c r="A23247" s="3" t="s">
        <v>3354</v>
      </c>
      <c r="B23247" s="3" t="s">
        <v>1080</v>
      </c>
    </row>
    <row r="23248" spans="1:2">
      <c r="A23248" s="3" t="s">
        <v>3354</v>
      </c>
      <c r="B23248" s="3" t="s">
        <v>154</v>
      </c>
    </row>
    <row r="23249" spans="1:2">
      <c r="A23249" s="3" t="s">
        <v>3354</v>
      </c>
      <c r="B23249" s="3" t="s">
        <v>96</v>
      </c>
    </row>
    <row r="23250" spans="1:2">
      <c r="A23250" s="3" t="s">
        <v>3354</v>
      </c>
      <c r="B23250" s="3" t="s">
        <v>393</v>
      </c>
    </row>
    <row r="23251" spans="1:2">
      <c r="A23251" s="3" t="s">
        <v>3354</v>
      </c>
      <c r="B23251" s="3" t="s">
        <v>649</v>
      </c>
    </row>
    <row r="23252" spans="1:2">
      <c r="A23252" s="3" t="s">
        <v>3354</v>
      </c>
      <c r="B23252" s="3" t="s">
        <v>418</v>
      </c>
    </row>
    <row r="23253" spans="1:2">
      <c r="A23253" s="3" t="s">
        <v>3354</v>
      </c>
      <c r="B23253" s="3" t="s">
        <v>72</v>
      </c>
    </row>
    <row r="23254" spans="1:2">
      <c r="A23254" s="3" t="s">
        <v>3354</v>
      </c>
      <c r="B23254" s="3" t="s">
        <v>887</v>
      </c>
    </row>
    <row r="23255" spans="1:2">
      <c r="A23255" s="3" t="s">
        <v>3354</v>
      </c>
      <c r="B23255" s="3" t="s">
        <v>42</v>
      </c>
    </row>
    <row r="23256" spans="1:2">
      <c r="A23256" s="3" t="s">
        <v>3354</v>
      </c>
      <c r="B23256" s="3" t="s">
        <v>2767</v>
      </c>
    </row>
    <row r="23257" spans="1:2">
      <c r="A23257" s="3" t="s">
        <v>3354</v>
      </c>
      <c r="B23257" s="3" t="s">
        <v>609</v>
      </c>
    </row>
    <row r="23258" spans="1:2">
      <c r="A23258" s="3" t="s">
        <v>3354</v>
      </c>
      <c r="B23258" s="3" t="s">
        <v>166</v>
      </c>
    </row>
    <row r="23259" spans="1:2">
      <c r="A23259" s="3" t="s">
        <v>3354</v>
      </c>
      <c r="B23259" s="3" t="s">
        <v>121</v>
      </c>
    </row>
    <row r="23260" spans="1:2">
      <c r="A23260" s="3" t="s">
        <v>3354</v>
      </c>
      <c r="B23260" s="3" t="s">
        <v>29</v>
      </c>
    </row>
    <row r="23261" spans="1:2">
      <c r="A23261" s="3" t="s">
        <v>3354</v>
      </c>
      <c r="B23261" s="3" t="s">
        <v>719</v>
      </c>
    </row>
    <row r="23262" spans="1:2">
      <c r="A23262" s="3" t="s">
        <v>3354</v>
      </c>
      <c r="B23262" s="3" t="s">
        <v>87</v>
      </c>
    </row>
    <row r="23263" spans="1:2">
      <c r="A23263" s="3" t="s">
        <v>3354</v>
      </c>
      <c r="B23263" s="3" t="s">
        <v>3353</v>
      </c>
    </row>
    <row r="23264" spans="1:2">
      <c r="A23264" s="3" t="s">
        <v>3354</v>
      </c>
      <c r="B23264" s="3" t="s">
        <v>401</v>
      </c>
    </row>
    <row r="23265" spans="1:2">
      <c r="A23265" s="3" t="s">
        <v>3354</v>
      </c>
      <c r="B23265" s="3" t="s">
        <v>716</v>
      </c>
    </row>
    <row r="23266" spans="1:2">
      <c r="A23266" s="3" t="s">
        <v>3354</v>
      </c>
      <c r="B23266" s="3" t="s">
        <v>62</v>
      </c>
    </row>
    <row r="23267" spans="1:2">
      <c r="A23267" s="3" t="s">
        <v>3354</v>
      </c>
      <c r="B23267" s="3" t="s">
        <v>27</v>
      </c>
    </row>
    <row r="23268" spans="1:2">
      <c r="A23268" s="3" t="s">
        <v>3354</v>
      </c>
      <c r="B23268" s="3" t="s">
        <v>18</v>
      </c>
    </row>
    <row r="23269" spans="1:2">
      <c r="A23269" s="3" t="s">
        <v>3354</v>
      </c>
      <c r="B23269" s="3" t="s">
        <v>661</v>
      </c>
    </row>
    <row r="23270" spans="1:2">
      <c r="A23270" s="3" t="s">
        <v>3354</v>
      </c>
      <c r="B23270" s="3" t="s">
        <v>9</v>
      </c>
    </row>
    <row r="23271" spans="1:2">
      <c r="A23271" s="3" t="s">
        <v>3354</v>
      </c>
      <c r="B23271" s="3" t="s">
        <v>909</v>
      </c>
    </row>
    <row r="23272" spans="1:2">
      <c r="A23272" s="3" t="s">
        <v>3354</v>
      </c>
      <c r="B23272" s="3" t="s">
        <v>316</v>
      </c>
    </row>
    <row r="23273" spans="1:2">
      <c r="A23273" s="3" t="s">
        <v>3354</v>
      </c>
      <c r="B23273" s="3" t="s">
        <v>99</v>
      </c>
    </row>
    <row r="23274" spans="1:2">
      <c r="A23274" s="3" t="s">
        <v>3354</v>
      </c>
      <c r="B23274" s="3" t="s">
        <v>40</v>
      </c>
    </row>
    <row r="23275" spans="1:2">
      <c r="A23275" s="3" t="s">
        <v>3354</v>
      </c>
      <c r="B23275" s="3" t="s">
        <v>65</v>
      </c>
    </row>
    <row r="23276" spans="1:2">
      <c r="A23276" s="3" t="s">
        <v>3354</v>
      </c>
      <c r="B23276" s="3" t="s">
        <v>534</v>
      </c>
    </row>
    <row r="23277" spans="1:2">
      <c r="A23277" s="3" t="s">
        <v>3354</v>
      </c>
      <c r="B23277" s="3" t="s">
        <v>988</v>
      </c>
    </row>
    <row r="23278" spans="1:2">
      <c r="A23278" s="3" t="s">
        <v>3356</v>
      </c>
      <c r="B23278" s="3" t="s">
        <v>700</v>
      </c>
    </row>
    <row r="23279" spans="1:2">
      <c r="A23279" s="3" t="s">
        <v>3356</v>
      </c>
      <c r="B23279" s="3" t="s">
        <v>311</v>
      </c>
    </row>
    <row r="23280" spans="1:2">
      <c r="A23280" s="3" t="s">
        <v>3356</v>
      </c>
      <c r="B23280" s="3" t="s">
        <v>2251</v>
      </c>
    </row>
    <row r="23281" spans="1:2">
      <c r="A23281" s="3" t="s">
        <v>3356</v>
      </c>
      <c r="B23281" s="3" t="s">
        <v>4</v>
      </c>
    </row>
    <row r="23282" spans="1:2">
      <c r="A23282" s="3" t="s">
        <v>3356</v>
      </c>
      <c r="B23282" s="3" t="s">
        <v>749</v>
      </c>
    </row>
    <row r="23283" spans="1:2">
      <c r="A23283" s="3" t="s">
        <v>3356</v>
      </c>
      <c r="B23283" s="3" t="s">
        <v>317</v>
      </c>
    </row>
    <row r="23284" spans="1:2">
      <c r="A23284" s="3" t="s">
        <v>3356</v>
      </c>
      <c r="B23284" s="3" t="s">
        <v>1437</v>
      </c>
    </row>
    <row r="23285" spans="1:2">
      <c r="A23285" s="3" t="s">
        <v>3356</v>
      </c>
      <c r="B23285" s="3" t="s">
        <v>3306</v>
      </c>
    </row>
    <row r="23286" spans="1:2">
      <c r="A23286" s="3" t="s">
        <v>3356</v>
      </c>
      <c r="B23286" s="3" t="s">
        <v>978</v>
      </c>
    </row>
    <row r="23287" spans="1:2">
      <c r="A23287" s="3" t="s">
        <v>3356</v>
      </c>
      <c r="B23287" s="3" t="s">
        <v>610</v>
      </c>
    </row>
    <row r="23288" spans="1:2">
      <c r="A23288" s="3" t="s">
        <v>3356</v>
      </c>
      <c r="B23288" s="3" t="s">
        <v>3345</v>
      </c>
    </row>
    <row r="23289" spans="1:2">
      <c r="A23289" s="3" t="s">
        <v>3356</v>
      </c>
      <c r="B23289" s="3" t="s">
        <v>1407</v>
      </c>
    </row>
    <row r="23290" spans="1:2">
      <c r="A23290" s="3" t="s">
        <v>3356</v>
      </c>
      <c r="B23290" s="3" t="s">
        <v>193</v>
      </c>
    </row>
    <row r="23291" spans="1:2">
      <c r="A23291" s="3" t="s">
        <v>3356</v>
      </c>
      <c r="B23291" s="3" t="s">
        <v>716</v>
      </c>
    </row>
    <row r="23292" spans="1:2">
      <c r="A23292" s="3" t="s">
        <v>3356</v>
      </c>
      <c r="B23292" s="3" t="s">
        <v>1383</v>
      </c>
    </row>
    <row r="23293" spans="1:2">
      <c r="A23293" s="3" t="s">
        <v>3356</v>
      </c>
      <c r="B23293" s="3" t="s">
        <v>724</v>
      </c>
    </row>
    <row r="23294" spans="1:2">
      <c r="A23294" s="3" t="s">
        <v>3356</v>
      </c>
      <c r="B23294" s="3" t="s">
        <v>1353</v>
      </c>
    </row>
    <row r="23295" spans="1:2">
      <c r="A23295" s="3" t="s">
        <v>3356</v>
      </c>
      <c r="B23295" s="3" t="s">
        <v>3299</v>
      </c>
    </row>
    <row r="23296" spans="1:2">
      <c r="A23296" s="3" t="s">
        <v>3356</v>
      </c>
      <c r="B23296" s="3" t="s">
        <v>125</v>
      </c>
    </row>
    <row r="23297" spans="1:2">
      <c r="A23297" s="3" t="s">
        <v>3356</v>
      </c>
      <c r="B23297" s="3" t="s">
        <v>1080</v>
      </c>
    </row>
    <row r="23298" spans="1:2">
      <c r="A23298" s="3" t="s">
        <v>3356</v>
      </c>
      <c r="B23298" s="3" t="s">
        <v>185</v>
      </c>
    </row>
    <row r="23299" spans="1:2">
      <c r="A23299" s="3" t="s">
        <v>3356</v>
      </c>
      <c r="B23299" s="3" t="s">
        <v>14</v>
      </c>
    </row>
    <row r="23300" spans="1:2">
      <c r="A23300" s="3" t="s">
        <v>3356</v>
      </c>
      <c r="B23300" s="3" t="s">
        <v>78</v>
      </c>
    </row>
    <row r="23301" spans="1:2">
      <c r="A23301" s="3" t="s">
        <v>3356</v>
      </c>
      <c r="B23301" s="3" t="s">
        <v>3357</v>
      </c>
    </row>
    <row r="23302" spans="1:2">
      <c r="A23302" s="3" t="s">
        <v>3356</v>
      </c>
      <c r="B23302" s="3" t="s">
        <v>683</v>
      </c>
    </row>
    <row r="23303" spans="1:2">
      <c r="A23303" s="3" t="s">
        <v>3356</v>
      </c>
      <c r="B23303" s="3" t="s">
        <v>99</v>
      </c>
    </row>
    <row r="23304" spans="1:2">
      <c r="A23304" s="3" t="s">
        <v>3356</v>
      </c>
      <c r="B23304" s="3" t="s">
        <v>12</v>
      </c>
    </row>
    <row r="23305" spans="1:2">
      <c r="A23305" s="3" t="s">
        <v>3356</v>
      </c>
      <c r="B23305" s="3" t="s">
        <v>154</v>
      </c>
    </row>
    <row r="23306" spans="1:2">
      <c r="A23306" s="3" t="s">
        <v>3356</v>
      </c>
      <c r="B23306" s="3" t="s">
        <v>27</v>
      </c>
    </row>
    <row r="23307" spans="1:2">
      <c r="A23307" s="3" t="s">
        <v>3356</v>
      </c>
      <c r="B23307" s="3" t="s">
        <v>51</v>
      </c>
    </row>
    <row r="23308" spans="1:2">
      <c r="A23308" s="3" t="s">
        <v>3356</v>
      </c>
      <c r="B23308" s="3" t="s">
        <v>38</v>
      </c>
    </row>
    <row r="23309" spans="1:2">
      <c r="A23309" s="3" t="s">
        <v>3356</v>
      </c>
      <c r="B23309" s="3" t="s">
        <v>15</v>
      </c>
    </row>
    <row r="23310" spans="1:2">
      <c r="A23310" s="3" t="s">
        <v>3356</v>
      </c>
      <c r="B23310" s="3" t="s">
        <v>62</v>
      </c>
    </row>
    <row r="23311" spans="1:2">
      <c r="A23311" s="3" t="s">
        <v>3356</v>
      </c>
      <c r="B23311" s="3" t="s">
        <v>988</v>
      </c>
    </row>
    <row r="23312" spans="1:2">
      <c r="A23312" s="3" t="s">
        <v>3356</v>
      </c>
      <c r="B23312" s="3" t="s">
        <v>40</v>
      </c>
    </row>
    <row r="23313" spans="1:2">
      <c r="A23313" s="3" t="s">
        <v>3356</v>
      </c>
      <c r="B23313" s="3" t="s">
        <v>18</v>
      </c>
    </row>
    <row r="23314" spans="1:2">
      <c r="A23314" s="3" t="s">
        <v>3358</v>
      </c>
      <c r="B23314" s="3" t="s">
        <v>700</v>
      </c>
    </row>
    <row r="23315" spans="1:2">
      <c r="A23315" s="3" t="s">
        <v>3358</v>
      </c>
      <c r="B23315" s="3" t="s">
        <v>311</v>
      </c>
    </row>
    <row r="23316" spans="1:2">
      <c r="A23316" s="3" t="s">
        <v>3358</v>
      </c>
      <c r="B23316" s="3" t="s">
        <v>2251</v>
      </c>
    </row>
    <row r="23317" spans="1:2">
      <c r="A23317" s="3" t="s">
        <v>3358</v>
      </c>
      <c r="B23317" s="3" t="s">
        <v>154</v>
      </c>
    </row>
    <row r="23318" spans="1:2">
      <c r="A23318" s="3" t="s">
        <v>3358</v>
      </c>
      <c r="B23318" s="3" t="s">
        <v>1437</v>
      </c>
    </row>
    <row r="23319" spans="1:2">
      <c r="A23319" s="3" t="s">
        <v>3358</v>
      </c>
      <c r="B23319" s="3" t="s">
        <v>3306</v>
      </c>
    </row>
    <row r="23320" spans="1:2">
      <c r="A23320" s="3" t="s">
        <v>3358</v>
      </c>
      <c r="B23320" s="3" t="s">
        <v>2446</v>
      </c>
    </row>
    <row r="23321" spans="1:2">
      <c r="A23321" s="3" t="s">
        <v>3358</v>
      </c>
      <c r="B23321" s="3" t="s">
        <v>704</v>
      </c>
    </row>
    <row r="23322" spans="1:2">
      <c r="A23322" s="3" t="s">
        <v>3358</v>
      </c>
      <c r="B23322" s="3" t="s">
        <v>3359</v>
      </c>
    </row>
    <row r="23323" spans="1:2">
      <c r="A23323" s="3" t="s">
        <v>3358</v>
      </c>
      <c r="B23323" s="3" t="s">
        <v>1484</v>
      </c>
    </row>
    <row r="23324" spans="1:2">
      <c r="A23324" s="3" t="s">
        <v>3358</v>
      </c>
      <c r="B23324" s="3" t="s">
        <v>2066</v>
      </c>
    </row>
    <row r="23325" spans="1:2">
      <c r="A23325" s="3" t="s">
        <v>3358</v>
      </c>
      <c r="B23325" s="3" t="s">
        <v>1407</v>
      </c>
    </row>
    <row r="23326" spans="1:2">
      <c r="A23326" s="3" t="s">
        <v>3358</v>
      </c>
      <c r="B23326" s="3" t="s">
        <v>922</v>
      </c>
    </row>
    <row r="23327" spans="1:2">
      <c r="A23327" s="3" t="s">
        <v>3358</v>
      </c>
      <c r="B23327" s="3" t="s">
        <v>193</v>
      </c>
    </row>
    <row r="23328" spans="1:2">
      <c r="A23328" s="3" t="s">
        <v>3358</v>
      </c>
      <c r="B23328" s="3" t="s">
        <v>1251</v>
      </c>
    </row>
    <row r="23329" spans="1:2">
      <c r="A23329" s="3" t="s">
        <v>3358</v>
      </c>
      <c r="B23329" s="3" t="s">
        <v>412</v>
      </c>
    </row>
    <row r="23330" spans="1:2">
      <c r="A23330" s="3" t="s">
        <v>3358</v>
      </c>
      <c r="B23330" s="3" t="s">
        <v>3299</v>
      </c>
    </row>
    <row r="23331" spans="1:2">
      <c r="A23331" s="3" t="s">
        <v>3358</v>
      </c>
      <c r="B23331" s="3" t="s">
        <v>87</v>
      </c>
    </row>
    <row r="23332" spans="1:2">
      <c r="A23332" s="3" t="s">
        <v>3358</v>
      </c>
      <c r="B23332" s="3" t="s">
        <v>2397</v>
      </c>
    </row>
    <row r="23333" spans="1:2">
      <c r="A23333" s="3" t="s">
        <v>3358</v>
      </c>
      <c r="B23333" s="3" t="s">
        <v>736</v>
      </c>
    </row>
    <row r="23334" spans="1:2">
      <c r="A23334" s="3" t="s">
        <v>3358</v>
      </c>
      <c r="B23334" s="3" t="s">
        <v>505</v>
      </c>
    </row>
    <row r="23335" spans="1:2">
      <c r="A23335" s="3" t="s">
        <v>3358</v>
      </c>
      <c r="B23335" s="3" t="s">
        <v>3208</v>
      </c>
    </row>
    <row r="23336" spans="1:2">
      <c r="A23336" s="3" t="s">
        <v>3358</v>
      </c>
      <c r="B23336" s="3" t="s">
        <v>77</v>
      </c>
    </row>
    <row r="23337" spans="1:2">
      <c r="A23337" s="3" t="s">
        <v>3358</v>
      </c>
      <c r="B23337" s="3" t="s">
        <v>982</v>
      </c>
    </row>
    <row r="23338" spans="1:2">
      <c r="A23338" s="3" t="s">
        <v>3358</v>
      </c>
      <c r="B23338" s="3" t="s">
        <v>3360</v>
      </c>
    </row>
    <row r="23339" spans="1:2">
      <c r="A23339" s="3" t="s">
        <v>3358</v>
      </c>
      <c r="B23339" s="3" t="s">
        <v>1008</v>
      </c>
    </row>
    <row r="23340" spans="1:2">
      <c r="A23340" s="3" t="s">
        <v>3358</v>
      </c>
      <c r="B23340" s="3" t="s">
        <v>762</v>
      </c>
    </row>
    <row r="23341" spans="1:2">
      <c r="A23341" s="3" t="s">
        <v>3358</v>
      </c>
      <c r="B23341" s="3" t="s">
        <v>336</v>
      </c>
    </row>
    <row r="23342" spans="1:2">
      <c r="A23342" s="3" t="s">
        <v>3358</v>
      </c>
      <c r="B23342" s="3" t="s">
        <v>3361</v>
      </c>
    </row>
    <row r="23343" spans="1:2">
      <c r="A23343" s="3" t="s">
        <v>3358</v>
      </c>
      <c r="B23343" s="3" t="s">
        <v>951</v>
      </c>
    </row>
    <row r="23344" spans="1:2">
      <c r="A23344" s="3" t="s">
        <v>3358</v>
      </c>
      <c r="B23344" s="3" t="s">
        <v>185</v>
      </c>
    </row>
    <row r="23345" spans="1:2">
      <c r="A23345" s="3" t="s">
        <v>3358</v>
      </c>
      <c r="B23345" s="3" t="s">
        <v>484</v>
      </c>
    </row>
    <row r="23346" spans="1:2">
      <c r="A23346" s="3" t="s">
        <v>3358</v>
      </c>
      <c r="B23346" s="3" t="s">
        <v>887</v>
      </c>
    </row>
    <row r="23347" spans="1:2">
      <c r="A23347" s="3" t="s">
        <v>3358</v>
      </c>
      <c r="B23347" s="3" t="s">
        <v>130</v>
      </c>
    </row>
    <row r="23348" spans="1:2">
      <c r="A23348" s="3" t="s">
        <v>3358</v>
      </c>
      <c r="B23348" s="3" t="s">
        <v>2222</v>
      </c>
    </row>
    <row r="23349" spans="1:2">
      <c r="A23349" s="3" t="s">
        <v>3358</v>
      </c>
      <c r="B23349" s="3" t="s">
        <v>401</v>
      </c>
    </row>
    <row r="23350" spans="1:2">
      <c r="A23350" s="3" t="s">
        <v>3358</v>
      </c>
      <c r="B23350" s="3" t="s">
        <v>491</v>
      </c>
    </row>
    <row r="23351" spans="1:2">
      <c r="A23351" s="3" t="s">
        <v>3358</v>
      </c>
      <c r="B23351" s="3" t="s">
        <v>595</v>
      </c>
    </row>
    <row r="23352" spans="1:2">
      <c r="A23352" s="3" t="s">
        <v>3358</v>
      </c>
      <c r="B23352" s="3" t="s">
        <v>222</v>
      </c>
    </row>
    <row r="23353" spans="1:2">
      <c r="A23353" s="3" t="s">
        <v>3358</v>
      </c>
      <c r="B23353" s="3" t="s">
        <v>749</v>
      </c>
    </row>
    <row r="23354" spans="1:2">
      <c r="A23354" s="3" t="s">
        <v>3358</v>
      </c>
      <c r="B23354" s="3" t="s">
        <v>111</v>
      </c>
    </row>
    <row r="23355" spans="1:2">
      <c r="A23355" s="3" t="s">
        <v>3358</v>
      </c>
      <c r="B23355" s="3" t="s">
        <v>2985</v>
      </c>
    </row>
    <row r="23356" spans="1:2">
      <c r="A23356" s="3" t="s">
        <v>3358</v>
      </c>
      <c r="B23356" s="3" t="s">
        <v>3362</v>
      </c>
    </row>
    <row r="23357" spans="1:2">
      <c r="A23357" s="3" t="s">
        <v>3358</v>
      </c>
      <c r="B23357" s="3" t="s">
        <v>38</v>
      </c>
    </row>
    <row r="23358" spans="1:2">
      <c r="A23358" s="3" t="s">
        <v>3358</v>
      </c>
      <c r="B23358" s="3" t="s">
        <v>72</v>
      </c>
    </row>
    <row r="23359" spans="1:2">
      <c r="A23359" s="3" t="s">
        <v>3358</v>
      </c>
      <c r="B23359" s="3" t="s">
        <v>1214</v>
      </c>
    </row>
    <row r="23360" spans="1:2">
      <c r="A23360" s="3" t="s">
        <v>3358</v>
      </c>
      <c r="B23360" s="3" t="s">
        <v>2838</v>
      </c>
    </row>
    <row r="23361" spans="1:2">
      <c r="A23361" s="3" t="s">
        <v>3358</v>
      </c>
      <c r="B23361" s="3" t="s">
        <v>291</v>
      </c>
    </row>
    <row r="23362" spans="1:2">
      <c r="A23362" s="3" t="s">
        <v>3358</v>
      </c>
      <c r="B23362" s="3" t="s">
        <v>296</v>
      </c>
    </row>
    <row r="23363" spans="1:2">
      <c r="A23363" s="3" t="s">
        <v>3358</v>
      </c>
      <c r="B23363" s="3" t="s">
        <v>103</v>
      </c>
    </row>
    <row r="23364" spans="1:2">
      <c r="A23364" s="3" t="s">
        <v>3358</v>
      </c>
      <c r="B23364" s="3" t="s">
        <v>55</v>
      </c>
    </row>
    <row r="23365" spans="1:2">
      <c r="A23365" s="3" t="s">
        <v>3358</v>
      </c>
      <c r="B23365" s="3" t="s">
        <v>610</v>
      </c>
    </row>
    <row r="23366" spans="1:2">
      <c r="A23366" s="3" t="s">
        <v>3358</v>
      </c>
      <c r="B23366" s="3" t="s">
        <v>28</v>
      </c>
    </row>
    <row r="23367" spans="1:2">
      <c r="A23367" s="3" t="s">
        <v>3358</v>
      </c>
      <c r="B23367" s="3" t="s">
        <v>74</v>
      </c>
    </row>
    <row r="23368" spans="1:2">
      <c r="A23368" s="3" t="s">
        <v>3358</v>
      </c>
      <c r="B23368" s="3" t="s">
        <v>248</v>
      </c>
    </row>
    <row r="23369" spans="1:2">
      <c r="A23369" s="3" t="s">
        <v>3358</v>
      </c>
      <c r="B23369" s="3" t="s">
        <v>233</v>
      </c>
    </row>
    <row r="23370" spans="1:2">
      <c r="A23370" s="3" t="s">
        <v>3358</v>
      </c>
      <c r="B23370" s="3" t="s">
        <v>18</v>
      </c>
    </row>
    <row r="23371" spans="1:2">
      <c r="A23371" s="3" t="s">
        <v>3358</v>
      </c>
      <c r="B23371" s="3" t="s">
        <v>877</v>
      </c>
    </row>
    <row r="23372" spans="1:2">
      <c r="A23372" s="3" t="s">
        <v>3358</v>
      </c>
      <c r="B23372" s="3" t="s">
        <v>9</v>
      </c>
    </row>
    <row r="23373" spans="1:2">
      <c r="A23373" s="3" t="s">
        <v>3358</v>
      </c>
      <c r="B23373" s="3" t="s">
        <v>1383</v>
      </c>
    </row>
    <row r="23374" spans="1:2">
      <c r="A23374" s="3" t="s">
        <v>3358</v>
      </c>
      <c r="B23374" s="3" t="s">
        <v>70</v>
      </c>
    </row>
    <row r="23375" spans="1:2">
      <c r="A23375" s="3" t="s">
        <v>3358</v>
      </c>
      <c r="B23375" s="3" t="s">
        <v>626</v>
      </c>
    </row>
    <row r="23376" spans="1:2">
      <c r="A23376" s="3" t="s">
        <v>3358</v>
      </c>
      <c r="B23376" s="3" t="s">
        <v>1044</v>
      </c>
    </row>
    <row r="23377" spans="1:2">
      <c r="A23377" s="3" t="s">
        <v>3358</v>
      </c>
      <c r="B23377" s="3" t="s">
        <v>49</v>
      </c>
    </row>
    <row r="23378" spans="1:2">
      <c r="A23378" s="3" t="s">
        <v>3358</v>
      </c>
      <c r="B23378" s="3" t="s">
        <v>29</v>
      </c>
    </row>
    <row r="23379" spans="1:2">
      <c r="A23379" s="3" t="s">
        <v>3358</v>
      </c>
      <c r="B23379" s="3" t="s">
        <v>418</v>
      </c>
    </row>
    <row r="23380" spans="1:2">
      <c r="A23380" s="3" t="s">
        <v>3358</v>
      </c>
      <c r="B23380" s="3" t="s">
        <v>125</v>
      </c>
    </row>
    <row r="23381" spans="1:2">
      <c r="A23381" s="3" t="s">
        <v>3358</v>
      </c>
      <c r="B23381" s="3" t="s">
        <v>177</v>
      </c>
    </row>
    <row r="23382" spans="1:2">
      <c r="A23382" s="3" t="s">
        <v>3358</v>
      </c>
      <c r="B23382" s="3" t="s">
        <v>15</v>
      </c>
    </row>
    <row r="23383" spans="1:2">
      <c r="A23383" s="3" t="s">
        <v>3358</v>
      </c>
      <c r="B23383" s="3" t="s">
        <v>51</v>
      </c>
    </row>
    <row r="23384" spans="1:2">
      <c r="A23384" s="3" t="s">
        <v>3358</v>
      </c>
      <c r="B23384" s="3" t="s">
        <v>719</v>
      </c>
    </row>
    <row r="23385" spans="1:2">
      <c r="A23385" s="3" t="s">
        <v>3358</v>
      </c>
      <c r="B23385" s="3" t="s">
        <v>99</v>
      </c>
    </row>
    <row r="23386" spans="1:2">
      <c r="A23386" s="3" t="s">
        <v>3358</v>
      </c>
      <c r="B23386" s="3" t="s">
        <v>1677</v>
      </c>
    </row>
    <row r="23387" spans="1:2">
      <c r="A23387" s="3" t="s">
        <v>3358</v>
      </c>
      <c r="B23387" s="3" t="s">
        <v>194</v>
      </c>
    </row>
    <row r="23388" spans="1:2">
      <c r="A23388" s="3" t="s">
        <v>3358</v>
      </c>
      <c r="B23388" s="3" t="s">
        <v>33</v>
      </c>
    </row>
    <row r="23389" spans="1:2">
      <c r="A23389" s="3" t="s">
        <v>3358</v>
      </c>
      <c r="B23389" s="3" t="s">
        <v>2395</v>
      </c>
    </row>
    <row r="23390" spans="1:2">
      <c r="A23390" s="3" t="s">
        <v>3358</v>
      </c>
      <c r="B23390" s="3" t="s">
        <v>532</v>
      </c>
    </row>
    <row r="23391" spans="1:2">
      <c r="A23391" s="3" t="s">
        <v>3358</v>
      </c>
      <c r="B23391" s="3" t="s">
        <v>1034</v>
      </c>
    </row>
    <row r="23392" spans="1:2">
      <c r="A23392" s="3" t="s">
        <v>3358</v>
      </c>
      <c r="B23392" s="3" t="s">
        <v>30</v>
      </c>
    </row>
    <row r="23393" spans="1:2">
      <c r="A23393" s="3" t="s">
        <v>3358</v>
      </c>
      <c r="B23393" s="3" t="s">
        <v>44</v>
      </c>
    </row>
    <row r="23394" spans="1:2">
      <c r="A23394" s="3" t="s">
        <v>3358</v>
      </c>
      <c r="B23394" s="3" t="s">
        <v>947</v>
      </c>
    </row>
    <row r="23395" spans="1:2">
      <c r="A23395" s="3" t="s">
        <v>3358</v>
      </c>
      <c r="B23395" s="3" t="s">
        <v>1691</v>
      </c>
    </row>
    <row r="23396" spans="1:2">
      <c r="A23396" s="3" t="s">
        <v>3358</v>
      </c>
      <c r="B23396" s="3" t="s">
        <v>1427</v>
      </c>
    </row>
    <row r="23397" spans="1:2">
      <c r="A23397" s="3" t="s">
        <v>3358</v>
      </c>
      <c r="B23397" s="3" t="s">
        <v>180</v>
      </c>
    </row>
    <row r="23398" spans="1:2">
      <c r="A23398" s="3" t="s">
        <v>3358</v>
      </c>
      <c r="B23398" s="3" t="s">
        <v>62</v>
      </c>
    </row>
    <row r="23399" spans="1:2">
      <c r="A23399" s="3" t="s">
        <v>3358</v>
      </c>
      <c r="B23399" s="3" t="s">
        <v>594</v>
      </c>
    </row>
    <row r="23400" spans="1:2">
      <c r="A23400" s="3" t="s">
        <v>3358</v>
      </c>
      <c r="B23400" s="3" t="s">
        <v>121</v>
      </c>
    </row>
    <row r="23401" spans="1:2">
      <c r="A23401" s="3" t="s">
        <v>3358</v>
      </c>
      <c r="B23401" s="3" t="s">
        <v>1448</v>
      </c>
    </row>
    <row r="23402" spans="1:2">
      <c r="A23402" s="3" t="s">
        <v>3358</v>
      </c>
      <c r="B23402" s="3" t="s">
        <v>3314</v>
      </c>
    </row>
    <row r="23403" spans="1:2">
      <c r="A23403" s="3" t="s">
        <v>3358</v>
      </c>
      <c r="B23403" s="3" t="s">
        <v>988</v>
      </c>
    </row>
    <row r="23404" spans="1:2">
      <c r="A23404" s="3" t="s">
        <v>3358</v>
      </c>
      <c r="B23404" s="3" t="s">
        <v>69</v>
      </c>
    </row>
    <row r="23405" spans="1:2">
      <c r="A23405" s="3" t="s">
        <v>3358</v>
      </c>
      <c r="B23405" s="3" t="s">
        <v>109</v>
      </c>
    </row>
    <row r="23406" spans="1:2">
      <c r="A23406" s="3" t="s">
        <v>3358</v>
      </c>
      <c r="B23406" s="3" t="s">
        <v>588</v>
      </c>
    </row>
    <row r="23407" spans="1:2">
      <c r="A23407" s="3" t="s">
        <v>3358</v>
      </c>
      <c r="B23407" s="3" t="s">
        <v>2159</v>
      </c>
    </row>
    <row r="23408" spans="1:2">
      <c r="A23408" s="3" t="s">
        <v>3358</v>
      </c>
      <c r="B23408" s="3" t="s">
        <v>40</v>
      </c>
    </row>
    <row r="23409" spans="1:2">
      <c r="A23409" s="3" t="s">
        <v>3358</v>
      </c>
      <c r="B23409" s="3" t="s">
        <v>481</v>
      </c>
    </row>
    <row r="23410" spans="1:2">
      <c r="A23410" s="3" t="s">
        <v>3358</v>
      </c>
      <c r="B23410" s="3" t="s">
        <v>654</v>
      </c>
    </row>
    <row r="23411" spans="1:2">
      <c r="A23411" s="3" t="s">
        <v>3358</v>
      </c>
      <c r="B23411" s="3" t="s">
        <v>1504</v>
      </c>
    </row>
    <row r="23412" spans="1:2">
      <c r="A23412" s="3" t="s">
        <v>3358</v>
      </c>
      <c r="B23412" s="3" t="s">
        <v>306</v>
      </c>
    </row>
    <row r="23413" spans="1:2">
      <c r="A23413" s="3" t="s">
        <v>3358</v>
      </c>
      <c r="B23413" s="3" t="s">
        <v>1075</v>
      </c>
    </row>
    <row r="23414" spans="1:2">
      <c r="A23414" s="3" t="s">
        <v>3358</v>
      </c>
      <c r="B23414" s="3" t="s">
        <v>231</v>
      </c>
    </row>
    <row r="23415" spans="1:2">
      <c r="A23415" s="3" t="s">
        <v>3358</v>
      </c>
      <c r="B23415" s="3" t="s">
        <v>1296</v>
      </c>
    </row>
    <row r="23416" spans="1:2">
      <c r="A23416" s="3" t="s">
        <v>3358</v>
      </c>
      <c r="B23416" s="3" t="s">
        <v>726</v>
      </c>
    </row>
    <row r="23417" spans="1:2">
      <c r="A23417" s="3" t="s">
        <v>3358</v>
      </c>
      <c r="B23417" s="3" t="s">
        <v>658</v>
      </c>
    </row>
    <row r="23418" spans="1:2">
      <c r="A23418" s="3" t="s">
        <v>3358</v>
      </c>
      <c r="B23418" s="3" t="s">
        <v>59</v>
      </c>
    </row>
    <row r="23419" spans="1:2">
      <c r="A23419" s="3" t="s">
        <v>3358</v>
      </c>
      <c r="B23419" s="3" t="s">
        <v>651</v>
      </c>
    </row>
    <row r="23420" spans="1:2">
      <c r="A23420" s="3" t="s">
        <v>3363</v>
      </c>
      <c r="B23420" s="3" t="s">
        <v>700</v>
      </c>
    </row>
    <row r="23421" spans="1:2">
      <c r="A23421" s="3" t="s">
        <v>3363</v>
      </c>
      <c r="B23421" s="3" t="s">
        <v>311</v>
      </c>
    </row>
    <row r="23422" spans="1:2">
      <c r="A23422" s="3" t="s">
        <v>3363</v>
      </c>
      <c r="B23422" s="3" t="s">
        <v>2251</v>
      </c>
    </row>
    <row r="23423" spans="1:2">
      <c r="A23423" s="3" t="s">
        <v>3363</v>
      </c>
      <c r="B23423" s="3" t="s">
        <v>4</v>
      </c>
    </row>
    <row r="23424" spans="1:2">
      <c r="A23424" s="3" t="s">
        <v>3363</v>
      </c>
      <c r="B23424" s="3" t="s">
        <v>749</v>
      </c>
    </row>
    <row r="23425" spans="1:2">
      <c r="A23425" s="3" t="s">
        <v>3363</v>
      </c>
      <c r="B23425" s="3" t="s">
        <v>3364</v>
      </c>
    </row>
    <row r="23426" spans="1:2">
      <c r="A23426" s="3" t="s">
        <v>3363</v>
      </c>
      <c r="B23426" s="3" t="s">
        <v>317</v>
      </c>
    </row>
    <row r="23427" spans="1:2">
      <c r="A23427" s="3" t="s">
        <v>3363</v>
      </c>
      <c r="B23427" s="3" t="s">
        <v>11</v>
      </c>
    </row>
    <row r="23428" spans="1:2">
      <c r="A23428" s="3" t="s">
        <v>3363</v>
      </c>
      <c r="B23428" s="3" t="s">
        <v>1080</v>
      </c>
    </row>
    <row r="23429" spans="1:2">
      <c r="A23429" s="3" t="s">
        <v>3363</v>
      </c>
      <c r="B23429" s="3" t="s">
        <v>3306</v>
      </c>
    </row>
    <row r="23430" spans="1:2">
      <c r="A23430" s="3" t="s">
        <v>3363</v>
      </c>
      <c r="B23430" s="3" t="s">
        <v>704</v>
      </c>
    </row>
    <row r="23431" spans="1:2">
      <c r="A23431" s="3" t="s">
        <v>3363</v>
      </c>
      <c r="B23431" s="3" t="s">
        <v>122</v>
      </c>
    </row>
    <row r="23432" spans="1:2">
      <c r="A23432" s="3" t="s">
        <v>3363</v>
      </c>
      <c r="B23432" s="3" t="s">
        <v>3345</v>
      </c>
    </row>
    <row r="23433" spans="1:2">
      <c r="A23433" s="3" t="s">
        <v>3363</v>
      </c>
      <c r="B23433" s="3" t="s">
        <v>2066</v>
      </c>
    </row>
    <row r="23434" spans="1:2">
      <c r="A23434" s="3" t="s">
        <v>3363</v>
      </c>
      <c r="B23434" s="3" t="s">
        <v>1251</v>
      </c>
    </row>
    <row r="23435" spans="1:2">
      <c r="A23435" s="3" t="s">
        <v>3363</v>
      </c>
      <c r="B23435" s="3" t="s">
        <v>193</v>
      </c>
    </row>
    <row r="23436" spans="1:2">
      <c r="A23436" s="3" t="s">
        <v>3363</v>
      </c>
      <c r="B23436" s="3" t="s">
        <v>2948</v>
      </c>
    </row>
    <row r="23437" spans="1:2">
      <c r="A23437" s="3" t="s">
        <v>3363</v>
      </c>
      <c r="B23437" s="3" t="s">
        <v>3365</v>
      </c>
    </row>
    <row r="23438" spans="1:2">
      <c r="A23438" s="3" t="s">
        <v>3363</v>
      </c>
      <c r="B23438" s="3" t="s">
        <v>412</v>
      </c>
    </row>
    <row r="23439" spans="1:2">
      <c r="A23439" s="3" t="s">
        <v>3363</v>
      </c>
      <c r="B23439" s="3" t="s">
        <v>1036</v>
      </c>
    </row>
    <row r="23440" spans="1:2">
      <c r="A23440" s="3" t="s">
        <v>3363</v>
      </c>
      <c r="B23440" s="3" t="s">
        <v>3355</v>
      </c>
    </row>
    <row r="23441" spans="1:2">
      <c r="A23441" s="3" t="s">
        <v>3363</v>
      </c>
      <c r="B23441" s="3" t="s">
        <v>3067</v>
      </c>
    </row>
    <row r="23442" spans="1:2">
      <c r="A23442" s="3" t="s">
        <v>3363</v>
      </c>
      <c r="B23442" s="3" t="s">
        <v>3065</v>
      </c>
    </row>
    <row r="23443" spans="1:2">
      <c r="A23443" s="3" t="s">
        <v>3363</v>
      </c>
      <c r="B23443" s="3" t="s">
        <v>1149</v>
      </c>
    </row>
    <row r="23444" spans="1:2">
      <c r="A23444" s="3" t="s">
        <v>3363</v>
      </c>
      <c r="B23444" s="3" t="s">
        <v>3299</v>
      </c>
    </row>
    <row r="23445" spans="1:2">
      <c r="A23445" s="3" t="s">
        <v>3363</v>
      </c>
      <c r="B23445" s="3" t="s">
        <v>3300</v>
      </c>
    </row>
    <row r="23446" spans="1:2">
      <c r="A23446" s="3" t="s">
        <v>3363</v>
      </c>
      <c r="B23446" s="3" t="s">
        <v>982</v>
      </c>
    </row>
    <row r="23447" spans="1:2">
      <c r="A23447" s="3" t="s">
        <v>3363</v>
      </c>
      <c r="B23447" s="3" t="s">
        <v>87</v>
      </c>
    </row>
    <row r="23448" spans="1:2">
      <c r="A23448" s="3" t="s">
        <v>3363</v>
      </c>
      <c r="B23448" s="3" t="s">
        <v>1153</v>
      </c>
    </row>
    <row r="23449" spans="1:2">
      <c r="A23449" s="3" t="s">
        <v>3363</v>
      </c>
      <c r="B23449" s="3" t="s">
        <v>2397</v>
      </c>
    </row>
    <row r="23450" spans="1:2">
      <c r="A23450" s="3" t="s">
        <v>3363</v>
      </c>
      <c r="B23450" s="3" t="s">
        <v>686</v>
      </c>
    </row>
    <row r="23451" spans="1:2">
      <c r="A23451" s="3" t="s">
        <v>3363</v>
      </c>
      <c r="B23451" s="3" t="s">
        <v>756</v>
      </c>
    </row>
    <row r="23452" spans="1:2">
      <c r="A23452" s="3" t="s">
        <v>3363</v>
      </c>
      <c r="B23452" s="3" t="s">
        <v>2392</v>
      </c>
    </row>
    <row r="23453" spans="1:2">
      <c r="A23453" s="3" t="s">
        <v>3363</v>
      </c>
      <c r="B23453" s="3" t="s">
        <v>3031</v>
      </c>
    </row>
    <row r="23454" spans="1:2">
      <c r="A23454" s="3" t="s">
        <v>3363</v>
      </c>
      <c r="B23454" s="3" t="s">
        <v>1681</v>
      </c>
    </row>
    <row r="23455" spans="1:2">
      <c r="A23455" s="3" t="s">
        <v>3363</v>
      </c>
      <c r="B23455" s="3" t="s">
        <v>3268</v>
      </c>
    </row>
    <row r="23456" spans="1:2">
      <c r="A23456" s="3" t="s">
        <v>3363</v>
      </c>
      <c r="B23456" s="3" t="s">
        <v>71</v>
      </c>
    </row>
    <row r="23457" spans="1:2">
      <c r="A23457" s="3" t="s">
        <v>3363</v>
      </c>
      <c r="B23457" s="3" t="s">
        <v>3208</v>
      </c>
    </row>
    <row r="23458" spans="1:2">
      <c r="A23458" s="3" t="s">
        <v>3363</v>
      </c>
      <c r="B23458" s="3" t="s">
        <v>607</v>
      </c>
    </row>
    <row r="23459" spans="1:2">
      <c r="A23459" s="3" t="s">
        <v>3363</v>
      </c>
      <c r="B23459" s="3" t="s">
        <v>484</v>
      </c>
    </row>
    <row r="23460" spans="1:2">
      <c r="A23460" s="3" t="s">
        <v>3363</v>
      </c>
      <c r="B23460" s="3" t="s">
        <v>491</v>
      </c>
    </row>
    <row r="23461" spans="1:2">
      <c r="A23461" s="3" t="s">
        <v>3363</v>
      </c>
      <c r="B23461" s="3" t="s">
        <v>675</v>
      </c>
    </row>
    <row r="23462" spans="1:2">
      <c r="A23462" s="3" t="s">
        <v>3363</v>
      </c>
      <c r="B23462" s="3" t="s">
        <v>130</v>
      </c>
    </row>
    <row r="23463" spans="1:2">
      <c r="A23463" s="3" t="s">
        <v>3363</v>
      </c>
      <c r="B23463" s="3" t="s">
        <v>14</v>
      </c>
    </row>
    <row r="23464" spans="1:2">
      <c r="A23464" s="3" t="s">
        <v>3363</v>
      </c>
      <c r="B23464" s="3" t="s">
        <v>746</v>
      </c>
    </row>
    <row r="23465" spans="1:2">
      <c r="A23465" s="3" t="s">
        <v>3363</v>
      </c>
      <c r="B23465" s="3" t="s">
        <v>1317</v>
      </c>
    </row>
    <row r="23466" spans="1:2">
      <c r="A23466" s="3" t="s">
        <v>3363</v>
      </c>
      <c r="B23466" s="3" t="s">
        <v>595</v>
      </c>
    </row>
    <row r="23467" spans="1:2">
      <c r="A23467" s="3" t="s">
        <v>3363</v>
      </c>
      <c r="B23467" s="3" t="s">
        <v>2767</v>
      </c>
    </row>
    <row r="23468" spans="1:2">
      <c r="A23468" s="3" t="s">
        <v>3363</v>
      </c>
      <c r="B23468" s="3" t="s">
        <v>378</v>
      </c>
    </row>
    <row r="23469" spans="1:2">
      <c r="A23469" s="3" t="s">
        <v>3363</v>
      </c>
      <c r="B23469" s="3" t="s">
        <v>73</v>
      </c>
    </row>
    <row r="23470" spans="1:2">
      <c r="A23470" s="3" t="s">
        <v>3363</v>
      </c>
      <c r="B23470" s="3" t="s">
        <v>77</v>
      </c>
    </row>
    <row r="23471" spans="1:2">
      <c r="A23471" s="3" t="s">
        <v>3363</v>
      </c>
      <c r="B23471" s="3" t="s">
        <v>202</v>
      </c>
    </row>
    <row r="23472" spans="1:2">
      <c r="A23472" s="3" t="s">
        <v>3363</v>
      </c>
      <c r="B23472" s="3" t="s">
        <v>1341</v>
      </c>
    </row>
    <row r="23473" spans="1:2">
      <c r="A23473" s="3" t="s">
        <v>3363</v>
      </c>
      <c r="B23473" s="3" t="s">
        <v>38</v>
      </c>
    </row>
    <row r="23474" spans="1:2">
      <c r="A23474" s="3" t="s">
        <v>3363</v>
      </c>
      <c r="B23474" s="3" t="s">
        <v>1214</v>
      </c>
    </row>
    <row r="23475" spans="1:2">
      <c r="A23475" s="3" t="s">
        <v>3363</v>
      </c>
      <c r="B23475" s="3" t="s">
        <v>2911</v>
      </c>
    </row>
    <row r="23476" spans="1:2">
      <c r="A23476" s="3" t="s">
        <v>3363</v>
      </c>
      <c r="B23476" s="3" t="s">
        <v>55</v>
      </c>
    </row>
    <row r="23477" spans="1:2">
      <c r="A23477" s="3" t="s">
        <v>3363</v>
      </c>
      <c r="B23477" s="3" t="s">
        <v>1065</v>
      </c>
    </row>
    <row r="23478" spans="1:2">
      <c r="A23478" s="3" t="s">
        <v>3363</v>
      </c>
      <c r="B23478" s="3" t="s">
        <v>233</v>
      </c>
    </row>
    <row r="23479" spans="1:2">
      <c r="A23479" s="3" t="s">
        <v>3363</v>
      </c>
      <c r="B23479" s="3" t="s">
        <v>310</v>
      </c>
    </row>
    <row r="23480" spans="1:2">
      <c r="A23480" s="3" t="s">
        <v>3363</v>
      </c>
      <c r="B23480" s="3" t="s">
        <v>610</v>
      </c>
    </row>
    <row r="23481" spans="1:2">
      <c r="A23481" s="3" t="s">
        <v>3363</v>
      </c>
      <c r="B23481" s="3" t="s">
        <v>154</v>
      </c>
    </row>
    <row r="23482" spans="1:2">
      <c r="A23482" s="3" t="s">
        <v>3363</v>
      </c>
      <c r="B23482" s="3" t="s">
        <v>1609</v>
      </c>
    </row>
    <row r="23483" spans="1:2">
      <c r="A23483" s="3" t="s">
        <v>3363</v>
      </c>
      <c r="B23483" s="3" t="s">
        <v>9</v>
      </c>
    </row>
    <row r="23484" spans="1:2">
      <c r="A23484" s="3" t="s">
        <v>3363</v>
      </c>
      <c r="B23484" s="3" t="s">
        <v>1079</v>
      </c>
    </row>
    <row r="23485" spans="1:2">
      <c r="A23485" s="3" t="s">
        <v>3363</v>
      </c>
      <c r="B23485" s="3" t="s">
        <v>667</v>
      </c>
    </row>
    <row r="23486" spans="1:2">
      <c r="A23486" s="3" t="s">
        <v>3363</v>
      </c>
      <c r="B23486" s="3" t="s">
        <v>1383</v>
      </c>
    </row>
    <row r="23487" spans="1:2">
      <c r="A23487" s="3" t="s">
        <v>3363</v>
      </c>
      <c r="B23487" s="3" t="s">
        <v>966</v>
      </c>
    </row>
    <row r="23488" spans="1:2">
      <c r="A23488" s="3" t="s">
        <v>3363</v>
      </c>
      <c r="B23488" s="3" t="s">
        <v>316</v>
      </c>
    </row>
    <row r="23489" spans="1:2">
      <c r="A23489" s="3" t="s">
        <v>3363</v>
      </c>
      <c r="B23489" s="3" t="s">
        <v>49</v>
      </c>
    </row>
    <row r="23490" spans="1:2">
      <c r="A23490" s="3" t="s">
        <v>3363</v>
      </c>
      <c r="B23490" s="3" t="s">
        <v>1503</v>
      </c>
    </row>
    <row r="23491" spans="1:2">
      <c r="A23491" s="3" t="s">
        <v>3363</v>
      </c>
      <c r="B23491" s="3" t="s">
        <v>125</v>
      </c>
    </row>
    <row r="23492" spans="1:2">
      <c r="A23492" s="3" t="s">
        <v>3363</v>
      </c>
      <c r="B23492" s="3" t="s">
        <v>177</v>
      </c>
    </row>
    <row r="23493" spans="1:2">
      <c r="A23493" s="3" t="s">
        <v>3363</v>
      </c>
      <c r="B23493" s="3" t="s">
        <v>19</v>
      </c>
    </row>
    <row r="23494" spans="1:2">
      <c r="A23494" s="3" t="s">
        <v>3363</v>
      </c>
      <c r="B23494" s="3" t="s">
        <v>15</v>
      </c>
    </row>
    <row r="23495" spans="1:2">
      <c r="A23495" s="3" t="s">
        <v>3363</v>
      </c>
      <c r="B23495" s="3" t="s">
        <v>2227</v>
      </c>
    </row>
    <row r="23496" spans="1:2">
      <c r="A23496" s="3" t="s">
        <v>3363</v>
      </c>
      <c r="B23496" s="3" t="s">
        <v>360</v>
      </c>
    </row>
    <row r="23497" spans="1:2">
      <c r="A23497" s="3" t="s">
        <v>3363</v>
      </c>
      <c r="B23497" s="3" t="s">
        <v>12</v>
      </c>
    </row>
    <row r="23498" spans="1:2">
      <c r="A23498" s="3" t="s">
        <v>3363</v>
      </c>
      <c r="B23498" s="3" t="s">
        <v>325</v>
      </c>
    </row>
    <row r="23499" spans="1:2">
      <c r="A23499" s="3" t="s">
        <v>3363</v>
      </c>
      <c r="B23499" s="3" t="s">
        <v>2</v>
      </c>
    </row>
    <row r="23500" spans="1:2">
      <c r="A23500" s="3" t="s">
        <v>3363</v>
      </c>
      <c r="B23500" s="3" t="s">
        <v>908</v>
      </c>
    </row>
    <row r="23501" spans="1:2">
      <c r="A23501" s="3" t="s">
        <v>3363</v>
      </c>
      <c r="B23501" s="3" t="s">
        <v>745</v>
      </c>
    </row>
    <row r="23502" spans="1:2">
      <c r="A23502" s="3" t="s">
        <v>3363</v>
      </c>
      <c r="B23502" s="3" t="s">
        <v>1691</v>
      </c>
    </row>
    <row r="23503" spans="1:2">
      <c r="A23503" s="3" t="s">
        <v>3363</v>
      </c>
      <c r="B23503" s="3" t="s">
        <v>978</v>
      </c>
    </row>
    <row r="23504" spans="1:2">
      <c r="A23504" s="3" t="s">
        <v>3363</v>
      </c>
      <c r="B23504" s="3" t="s">
        <v>3366</v>
      </c>
    </row>
    <row r="23505" spans="1:2">
      <c r="A23505" s="3" t="s">
        <v>3363</v>
      </c>
      <c r="B23505" s="3" t="s">
        <v>922</v>
      </c>
    </row>
    <row r="23506" spans="1:2">
      <c r="A23506" s="3" t="s">
        <v>3363</v>
      </c>
      <c r="B23506" s="3" t="s">
        <v>594</v>
      </c>
    </row>
    <row r="23507" spans="1:2">
      <c r="A23507" s="3" t="s">
        <v>3363</v>
      </c>
      <c r="B23507" s="3" t="s">
        <v>180</v>
      </c>
    </row>
    <row r="23508" spans="1:2">
      <c r="A23508" s="3" t="s">
        <v>3363</v>
      </c>
      <c r="B23508" s="3" t="s">
        <v>1170</v>
      </c>
    </row>
    <row r="23509" spans="1:2">
      <c r="A23509" s="3" t="s">
        <v>3363</v>
      </c>
      <c r="B23509" s="3" t="s">
        <v>480</v>
      </c>
    </row>
    <row r="23510" spans="1:2">
      <c r="A23510" s="3" t="s">
        <v>3363</v>
      </c>
      <c r="B23510" s="3" t="s">
        <v>1097</v>
      </c>
    </row>
    <row r="23511" spans="1:2">
      <c r="A23511" s="3" t="s">
        <v>3363</v>
      </c>
      <c r="B23511" s="3" t="s">
        <v>3367</v>
      </c>
    </row>
    <row r="23512" spans="1:2">
      <c r="A23512" s="3" t="s">
        <v>3363</v>
      </c>
      <c r="B23512" s="3" t="s">
        <v>3368</v>
      </c>
    </row>
    <row r="23513" spans="1:2">
      <c r="A23513" s="3" t="s">
        <v>3363</v>
      </c>
      <c r="B23513" s="3" t="s">
        <v>3175</v>
      </c>
    </row>
    <row r="23514" spans="1:2">
      <c r="A23514" s="3" t="s">
        <v>3363</v>
      </c>
      <c r="B23514" s="3" t="s">
        <v>3207</v>
      </c>
    </row>
    <row r="23515" spans="1:2">
      <c r="A23515" s="3" t="s">
        <v>3363</v>
      </c>
      <c r="B23515" s="3" t="s">
        <v>532</v>
      </c>
    </row>
    <row r="23516" spans="1:2">
      <c r="A23516" s="3" t="s">
        <v>3363</v>
      </c>
      <c r="B23516" s="3" t="s">
        <v>185</v>
      </c>
    </row>
    <row r="23517" spans="1:2">
      <c r="A23517" s="3" t="s">
        <v>3363</v>
      </c>
      <c r="B23517" s="3" t="s">
        <v>1044</v>
      </c>
    </row>
    <row r="23518" spans="1:2">
      <c r="A23518" s="3" t="s">
        <v>3363</v>
      </c>
      <c r="B23518" s="3" t="s">
        <v>3109</v>
      </c>
    </row>
    <row r="23519" spans="1:2">
      <c r="A23519" s="3" t="s">
        <v>3363</v>
      </c>
      <c r="B23519" s="3" t="s">
        <v>78</v>
      </c>
    </row>
    <row r="23520" spans="1:2">
      <c r="A23520" s="3" t="s">
        <v>3363</v>
      </c>
      <c r="B23520" s="3" t="s">
        <v>721</v>
      </c>
    </row>
    <row r="23521" spans="1:2">
      <c r="A23521" s="3" t="s">
        <v>3363</v>
      </c>
      <c r="B23521" s="3" t="s">
        <v>719</v>
      </c>
    </row>
    <row r="23522" spans="1:2">
      <c r="A23522" s="3" t="s">
        <v>3363</v>
      </c>
      <c r="B23522" s="3" t="s">
        <v>1441</v>
      </c>
    </row>
    <row r="23523" spans="1:2">
      <c r="A23523" s="3" t="s">
        <v>3363</v>
      </c>
      <c r="B23523" s="3" t="s">
        <v>27</v>
      </c>
    </row>
    <row r="23524" spans="1:2">
      <c r="A23524" s="3" t="s">
        <v>3363</v>
      </c>
      <c r="B23524" s="3" t="s">
        <v>873</v>
      </c>
    </row>
    <row r="23525" spans="1:2">
      <c r="A23525" s="3" t="s">
        <v>3363</v>
      </c>
      <c r="B23525" s="3" t="s">
        <v>1256</v>
      </c>
    </row>
    <row r="23526" spans="1:2">
      <c r="A23526" s="3" t="s">
        <v>3363</v>
      </c>
      <c r="B23526" s="3" t="s">
        <v>609</v>
      </c>
    </row>
    <row r="23527" spans="1:2">
      <c r="A23527" s="3" t="s">
        <v>3363</v>
      </c>
      <c r="B23527" s="3" t="s">
        <v>3369</v>
      </c>
    </row>
    <row r="23528" spans="1:2">
      <c r="A23528" s="3" t="s">
        <v>3363</v>
      </c>
      <c r="B23528" s="3" t="s">
        <v>3199</v>
      </c>
    </row>
    <row r="23529" spans="1:2">
      <c r="A23529" s="3" t="s">
        <v>3363</v>
      </c>
      <c r="B23529" s="3" t="s">
        <v>1034</v>
      </c>
    </row>
    <row r="23530" spans="1:2">
      <c r="A23530" s="3" t="s">
        <v>3363</v>
      </c>
      <c r="B23530" s="3" t="s">
        <v>300</v>
      </c>
    </row>
    <row r="23531" spans="1:2">
      <c r="A23531" s="3" t="s">
        <v>3363</v>
      </c>
      <c r="B23531" s="3" t="s">
        <v>692</v>
      </c>
    </row>
    <row r="23532" spans="1:2">
      <c r="A23532" s="3" t="s">
        <v>3363</v>
      </c>
      <c r="B23532" s="3" t="s">
        <v>1347</v>
      </c>
    </row>
    <row r="23533" spans="1:2">
      <c r="A23533" s="3" t="s">
        <v>3363</v>
      </c>
      <c r="B23533" s="3" t="s">
        <v>42</v>
      </c>
    </row>
    <row r="23534" spans="1:2">
      <c r="A23534" s="3" t="s">
        <v>3363</v>
      </c>
      <c r="B23534" s="3" t="s">
        <v>182</v>
      </c>
    </row>
    <row r="23535" spans="1:2">
      <c r="A23535" s="3" t="s">
        <v>3363</v>
      </c>
      <c r="B23535" s="3" t="s">
        <v>237</v>
      </c>
    </row>
    <row r="23536" spans="1:2">
      <c r="A23536" s="3" t="s">
        <v>3363</v>
      </c>
      <c r="B23536" s="3" t="s">
        <v>69</v>
      </c>
    </row>
    <row r="23537" spans="1:2">
      <c r="A23537" s="3" t="s">
        <v>3363</v>
      </c>
      <c r="B23537" s="3" t="s">
        <v>51</v>
      </c>
    </row>
    <row r="23538" spans="1:2">
      <c r="A23538" s="3" t="s">
        <v>3363</v>
      </c>
      <c r="B23538" s="3" t="s">
        <v>993</v>
      </c>
    </row>
    <row r="23539" spans="1:2">
      <c r="A23539" s="3" t="s">
        <v>3363</v>
      </c>
      <c r="B23539" s="3" t="s">
        <v>234</v>
      </c>
    </row>
    <row r="23540" spans="1:2">
      <c r="A23540" s="3" t="s">
        <v>3363</v>
      </c>
      <c r="B23540" s="3" t="s">
        <v>18</v>
      </c>
    </row>
    <row r="23541" spans="1:2">
      <c r="A23541" s="3" t="s">
        <v>3363</v>
      </c>
      <c r="B23541" s="3" t="s">
        <v>1299</v>
      </c>
    </row>
    <row r="23542" spans="1:2">
      <c r="A23542" s="3" t="s">
        <v>3363</v>
      </c>
      <c r="B23542" s="3" t="s">
        <v>648</v>
      </c>
    </row>
    <row r="23543" spans="1:2">
      <c r="A23543" s="3" t="s">
        <v>3363</v>
      </c>
      <c r="B23543" s="3" t="s">
        <v>716</v>
      </c>
    </row>
    <row r="23544" spans="1:2">
      <c r="A23544" s="3" t="s">
        <v>3363</v>
      </c>
      <c r="B23544" s="3" t="s">
        <v>537</v>
      </c>
    </row>
    <row r="23545" spans="1:2">
      <c r="A23545" s="3" t="s">
        <v>3363</v>
      </c>
      <c r="B23545" s="3" t="s">
        <v>106</v>
      </c>
    </row>
    <row r="23546" spans="1:2">
      <c r="A23546" s="3" t="s">
        <v>3363</v>
      </c>
      <c r="B23546" s="3" t="s">
        <v>1448</v>
      </c>
    </row>
    <row r="23547" spans="1:2">
      <c r="A23547" s="3" t="s">
        <v>3363</v>
      </c>
      <c r="B23547" s="3" t="s">
        <v>705</v>
      </c>
    </row>
    <row r="23548" spans="1:2">
      <c r="A23548" s="3" t="s">
        <v>3363</v>
      </c>
      <c r="B23548" s="3" t="s">
        <v>690</v>
      </c>
    </row>
    <row r="23549" spans="1:2">
      <c r="A23549" s="3" t="s">
        <v>3363</v>
      </c>
      <c r="B23549" s="3" t="s">
        <v>62</v>
      </c>
    </row>
    <row r="23550" spans="1:2">
      <c r="A23550" s="3" t="s">
        <v>3363</v>
      </c>
      <c r="B23550" s="3" t="s">
        <v>1411</v>
      </c>
    </row>
    <row r="23551" spans="1:2">
      <c r="A23551" s="3" t="s">
        <v>3363</v>
      </c>
      <c r="B23551" s="3" t="s">
        <v>1088</v>
      </c>
    </row>
    <row r="23552" spans="1:2">
      <c r="A23552" s="3" t="s">
        <v>3363</v>
      </c>
      <c r="B23552" s="3" t="s">
        <v>1509</v>
      </c>
    </row>
    <row r="23553" spans="1:2">
      <c r="A23553" s="3" t="s">
        <v>3363</v>
      </c>
      <c r="B23553" s="3" t="s">
        <v>1657</v>
      </c>
    </row>
    <row r="23554" spans="1:2">
      <c r="A23554" s="3" t="s">
        <v>3363</v>
      </c>
      <c r="B23554" s="3" t="s">
        <v>1378</v>
      </c>
    </row>
    <row r="23555" spans="1:2">
      <c r="A23555" s="3" t="s">
        <v>3363</v>
      </c>
      <c r="B23555" s="3" t="s">
        <v>2625</v>
      </c>
    </row>
    <row r="23556" spans="1:2">
      <c r="A23556" s="3" t="s">
        <v>3363</v>
      </c>
      <c r="B23556" s="3" t="s">
        <v>891</v>
      </c>
    </row>
    <row r="23557" spans="1:2">
      <c r="A23557" s="3" t="s">
        <v>3363</v>
      </c>
      <c r="B23557" s="3" t="s">
        <v>308</v>
      </c>
    </row>
    <row r="23558" spans="1:2">
      <c r="A23558" s="3" t="s">
        <v>3363</v>
      </c>
      <c r="B23558" s="3" t="s">
        <v>2968</v>
      </c>
    </row>
    <row r="23559" spans="1:2">
      <c r="A23559" s="3" t="s">
        <v>3363</v>
      </c>
      <c r="B23559" s="3" t="s">
        <v>505</v>
      </c>
    </row>
    <row r="23560" spans="1:2">
      <c r="A23560" s="3" t="s">
        <v>3363</v>
      </c>
      <c r="B23560" s="3" t="s">
        <v>76</v>
      </c>
    </row>
    <row r="23561" spans="1:2">
      <c r="A23561" s="3" t="s">
        <v>3363</v>
      </c>
      <c r="B23561" s="3" t="s">
        <v>1482</v>
      </c>
    </row>
    <row r="23562" spans="1:2">
      <c r="A23562" s="3" t="s">
        <v>3363</v>
      </c>
      <c r="B23562" s="3" t="s">
        <v>1773</v>
      </c>
    </row>
    <row r="23563" spans="1:2">
      <c r="A23563" s="3" t="s">
        <v>3363</v>
      </c>
      <c r="B23563" s="3" t="s">
        <v>3194</v>
      </c>
    </row>
    <row r="23564" spans="1:2">
      <c r="A23564" s="3" t="s">
        <v>3363</v>
      </c>
      <c r="B23564" s="3" t="s">
        <v>3370</v>
      </c>
    </row>
    <row r="23565" spans="1:2">
      <c r="A23565" s="3" t="s">
        <v>3363</v>
      </c>
      <c r="B23565" s="3" t="s">
        <v>3371</v>
      </c>
    </row>
    <row r="23566" spans="1:2">
      <c r="A23566" s="3" t="s">
        <v>3363</v>
      </c>
      <c r="B23566" s="3" t="s">
        <v>40</v>
      </c>
    </row>
    <row r="23567" spans="1:2">
      <c r="A23567" s="3" t="s">
        <v>3363</v>
      </c>
      <c r="B23567" s="3" t="s">
        <v>29</v>
      </c>
    </row>
    <row r="23568" spans="1:2">
      <c r="A23568" s="3" t="s">
        <v>3363</v>
      </c>
      <c r="B23568" s="3" t="s">
        <v>59</v>
      </c>
    </row>
    <row r="23569" spans="1:2">
      <c r="A23569" s="3" t="s">
        <v>3363</v>
      </c>
      <c r="B23569" s="3" t="s">
        <v>48</v>
      </c>
    </row>
    <row r="23570" spans="1:2">
      <c r="A23570" s="3" t="s">
        <v>3363</v>
      </c>
      <c r="B23570" s="3" t="s">
        <v>109</v>
      </c>
    </row>
    <row r="23571" spans="1:2">
      <c r="A23571" s="3" t="s">
        <v>3363</v>
      </c>
      <c r="B23571" s="3" t="s">
        <v>481</v>
      </c>
    </row>
    <row r="23572" spans="1:2">
      <c r="A23572" s="3" t="s">
        <v>3363</v>
      </c>
      <c r="B23572" s="3" t="s">
        <v>1425</v>
      </c>
    </row>
    <row r="23573" spans="1:2">
      <c r="A23573" s="3" t="s">
        <v>3363</v>
      </c>
      <c r="B23573" s="3" t="s">
        <v>868</v>
      </c>
    </row>
    <row r="23574" spans="1:2">
      <c r="A23574" s="3" t="s">
        <v>3363</v>
      </c>
      <c r="B23574" s="3" t="s">
        <v>988</v>
      </c>
    </row>
    <row r="23575" spans="1:2">
      <c r="A23575" s="3" t="s">
        <v>3363</v>
      </c>
      <c r="B23575" s="3" t="s">
        <v>33</v>
      </c>
    </row>
    <row r="23576" spans="1:2">
      <c r="A23576" s="3" t="s">
        <v>3363</v>
      </c>
      <c r="B23576" s="3" t="s">
        <v>1075</v>
      </c>
    </row>
    <row r="23577" spans="1:2">
      <c r="A23577" s="3" t="s">
        <v>3363</v>
      </c>
      <c r="B23577" s="3" t="s">
        <v>166</v>
      </c>
    </row>
    <row r="23578" spans="1:2">
      <c r="A23578" s="3" t="s">
        <v>3363</v>
      </c>
      <c r="B23578" s="3" t="s">
        <v>70</v>
      </c>
    </row>
    <row r="23579" spans="1:2">
      <c r="A23579" s="3" t="s">
        <v>3372</v>
      </c>
      <c r="B23579" s="3" t="s">
        <v>700</v>
      </c>
    </row>
    <row r="23580" spans="1:2">
      <c r="A23580" s="3" t="s">
        <v>3372</v>
      </c>
      <c r="B23580" s="3" t="s">
        <v>2251</v>
      </c>
    </row>
    <row r="23581" spans="1:2">
      <c r="A23581" s="3" t="s">
        <v>3372</v>
      </c>
      <c r="B23581" s="3" t="s">
        <v>749</v>
      </c>
    </row>
    <row r="23582" spans="1:2">
      <c r="A23582" s="3" t="s">
        <v>3372</v>
      </c>
      <c r="B23582" s="3" t="s">
        <v>317</v>
      </c>
    </row>
    <row r="23583" spans="1:2">
      <c r="A23583" s="3" t="s">
        <v>3372</v>
      </c>
      <c r="B23583" s="3" t="s">
        <v>3306</v>
      </c>
    </row>
    <row r="23584" spans="1:2">
      <c r="A23584" s="3" t="s">
        <v>3372</v>
      </c>
      <c r="B23584" s="3" t="s">
        <v>704</v>
      </c>
    </row>
    <row r="23585" spans="1:2">
      <c r="A23585" s="3" t="s">
        <v>3372</v>
      </c>
      <c r="B23585" s="3" t="s">
        <v>3345</v>
      </c>
    </row>
    <row r="23586" spans="1:2">
      <c r="A23586" s="3" t="s">
        <v>3372</v>
      </c>
      <c r="B23586" s="3" t="s">
        <v>87</v>
      </c>
    </row>
    <row r="23587" spans="1:2">
      <c r="A23587" s="3" t="s">
        <v>3372</v>
      </c>
      <c r="B23587" s="3" t="s">
        <v>1407</v>
      </c>
    </row>
    <row r="23588" spans="1:2">
      <c r="A23588" s="3" t="s">
        <v>3372</v>
      </c>
      <c r="B23588" s="3" t="s">
        <v>193</v>
      </c>
    </row>
    <row r="23589" spans="1:2">
      <c r="A23589" s="3" t="s">
        <v>3372</v>
      </c>
      <c r="B23589" s="3" t="s">
        <v>3355</v>
      </c>
    </row>
    <row r="23590" spans="1:2">
      <c r="A23590" s="3" t="s">
        <v>3372</v>
      </c>
      <c r="B23590" s="3" t="s">
        <v>49</v>
      </c>
    </row>
    <row r="23591" spans="1:2">
      <c r="A23591" s="3" t="s">
        <v>3372</v>
      </c>
      <c r="B23591" s="3" t="s">
        <v>325</v>
      </c>
    </row>
    <row r="23592" spans="1:2">
      <c r="A23592" s="3" t="s">
        <v>3372</v>
      </c>
      <c r="B23592" s="3" t="s">
        <v>2397</v>
      </c>
    </row>
    <row r="23593" spans="1:2">
      <c r="A23593" s="3" t="s">
        <v>3372</v>
      </c>
      <c r="B23593" s="3" t="s">
        <v>14</v>
      </c>
    </row>
    <row r="23594" spans="1:2">
      <c r="A23594" s="3" t="s">
        <v>3372</v>
      </c>
      <c r="B23594" s="3" t="s">
        <v>336</v>
      </c>
    </row>
    <row r="23595" spans="1:2">
      <c r="A23595" s="3" t="s">
        <v>3372</v>
      </c>
      <c r="B23595" s="3" t="s">
        <v>484</v>
      </c>
    </row>
    <row r="23596" spans="1:2">
      <c r="A23596" s="3" t="s">
        <v>3372</v>
      </c>
      <c r="B23596" s="3" t="s">
        <v>130</v>
      </c>
    </row>
    <row r="23597" spans="1:2">
      <c r="A23597" s="3" t="s">
        <v>3372</v>
      </c>
      <c r="B23597" s="3" t="s">
        <v>719</v>
      </c>
    </row>
    <row r="23598" spans="1:2">
      <c r="A23598" s="3" t="s">
        <v>3372</v>
      </c>
      <c r="B23598" s="3" t="s">
        <v>125</v>
      </c>
    </row>
    <row r="23599" spans="1:2">
      <c r="A23599" s="3" t="s">
        <v>3372</v>
      </c>
      <c r="B23599" s="3" t="s">
        <v>3373</v>
      </c>
    </row>
    <row r="23600" spans="1:2">
      <c r="A23600" s="3" t="s">
        <v>3372</v>
      </c>
      <c r="B23600" s="3" t="s">
        <v>306</v>
      </c>
    </row>
    <row r="23601" spans="1:2">
      <c r="A23601" s="3" t="s">
        <v>3372</v>
      </c>
      <c r="B23601" s="3" t="s">
        <v>78</v>
      </c>
    </row>
    <row r="23602" spans="1:2">
      <c r="A23602" s="3" t="s">
        <v>3372</v>
      </c>
      <c r="B23602" s="3" t="s">
        <v>721</v>
      </c>
    </row>
    <row r="23603" spans="1:2">
      <c r="A23603" s="3" t="s">
        <v>3372</v>
      </c>
      <c r="B23603" s="3" t="s">
        <v>716</v>
      </c>
    </row>
    <row r="23604" spans="1:2">
      <c r="A23604" s="3" t="s">
        <v>3372</v>
      </c>
      <c r="B23604" s="3" t="s">
        <v>154</v>
      </c>
    </row>
    <row r="23605" spans="1:2">
      <c r="A23605" s="3" t="s">
        <v>3372</v>
      </c>
      <c r="B23605" s="3" t="s">
        <v>1292</v>
      </c>
    </row>
    <row r="23606" spans="1:2">
      <c r="A23606" s="3" t="s">
        <v>3372</v>
      </c>
      <c r="B23606" s="3" t="s">
        <v>33</v>
      </c>
    </row>
    <row r="23607" spans="1:2">
      <c r="A23607" s="3" t="s">
        <v>3372</v>
      </c>
      <c r="B23607" s="3" t="s">
        <v>40</v>
      </c>
    </row>
    <row r="23608" spans="1:2">
      <c r="A23608" s="3" t="s">
        <v>3372</v>
      </c>
      <c r="B23608" s="3" t="s">
        <v>28</v>
      </c>
    </row>
    <row r="23609" spans="1:2">
      <c r="A23609" s="3" t="s">
        <v>3372</v>
      </c>
      <c r="B23609" s="3" t="s">
        <v>13</v>
      </c>
    </row>
    <row r="23610" spans="1:2">
      <c r="A23610" s="3" t="s">
        <v>3372</v>
      </c>
      <c r="B23610" s="3" t="s">
        <v>609</v>
      </c>
    </row>
    <row r="23611" spans="1:2">
      <c r="A23611" s="3" t="s">
        <v>3372</v>
      </c>
      <c r="B23611" s="3" t="s">
        <v>667</v>
      </c>
    </row>
    <row r="23612" spans="1:2">
      <c r="A23612" s="3" t="s">
        <v>3372</v>
      </c>
      <c r="B23612" s="3" t="s">
        <v>393</v>
      </c>
    </row>
    <row r="23613" spans="1:2">
      <c r="A23613" s="3" t="s">
        <v>3372</v>
      </c>
      <c r="B23613" s="3" t="s">
        <v>42</v>
      </c>
    </row>
    <row r="23614" spans="1:2">
      <c r="A23614" s="3" t="s">
        <v>3372</v>
      </c>
      <c r="B23614" s="3" t="s">
        <v>231</v>
      </c>
    </row>
    <row r="23615" spans="1:2">
      <c r="A23615" s="3" t="s">
        <v>3372</v>
      </c>
      <c r="B23615" s="3" t="s">
        <v>27</v>
      </c>
    </row>
    <row r="23616" spans="1:2">
      <c r="A23616" s="3" t="s">
        <v>3372</v>
      </c>
      <c r="B23616" s="3" t="s">
        <v>185</v>
      </c>
    </row>
    <row r="23617" spans="1:2">
      <c r="A23617" s="3" t="s">
        <v>3372</v>
      </c>
      <c r="B23617" s="3" t="s">
        <v>233</v>
      </c>
    </row>
    <row r="23618" spans="1:2">
      <c r="A23618" s="3" t="s">
        <v>3372</v>
      </c>
      <c r="B23618" s="3" t="s">
        <v>418</v>
      </c>
    </row>
    <row r="23619" spans="1:2">
      <c r="A23619" s="3" t="s">
        <v>3372</v>
      </c>
      <c r="B23619" s="3" t="s">
        <v>1383</v>
      </c>
    </row>
    <row r="23620" spans="1:2">
      <c r="A23620" s="3" t="s">
        <v>3372</v>
      </c>
      <c r="B23620" s="3" t="s">
        <v>38</v>
      </c>
    </row>
    <row r="23621" spans="1:2">
      <c r="A23621" s="3" t="s">
        <v>3372</v>
      </c>
      <c r="B23621" s="3" t="s">
        <v>12</v>
      </c>
    </row>
    <row r="23622" spans="1:2">
      <c r="A23622" s="3" t="s">
        <v>3372</v>
      </c>
      <c r="B23622" s="3" t="s">
        <v>95</v>
      </c>
    </row>
    <row r="23623" spans="1:2">
      <c r="A23623" s="3" t="s">
        <v>3372</v>
      </c>
      <c r="B23623" s="3" t="s">
        <v>628</v>
      </c>
    </row>
    <row r="23624" spans="1:2">
      <c r="A23624" s="3" t="s">
        <v>3372</v>
      </c>
      <c r="B23624" s="3" t="s">
        <v>933</v>
      </c>
    </row>
    <row r="23625" spans="1:2">
      <c r="A23625" s="3" t="s">
        <v>3372</v>
      </c>
      <c r="B23625" s="3" t="s">
        <v>51</v>
      </c>
    </row>
    <row r="23626" spans="1:2">
      <c r="A23626" s="3" t="s">
        <v>3372</v>
      </c>
      <c r="B23626" s="3" t="s">
        <v>3299</v>
      </c>
    </row>
    <row r="23627" spans="1:2">
      <c r="A23627" s="3" t="s">
        <v>3372</v>
      </c>
      <c r="B23627" s="3" t="s">
        <v>29</v>
      </c>
    </row>
    <row r="23628" spans="1:2">
      <c r="A23628" s="3" t="s">
        <v>3372</v>
      </c>
      <c r="B23628" s="3" t="s">
        <v>988</v>
      </c>
    </row>
    <row r="23629" spans="1:2">
      <c r="A23629" s="3" t="s">
        <v>3372</v>
      </c>
      <c r="B23629" s="3" t="s">
        <v>891</v>
      </c>
    </row>
    <row r="23630" spans="1:2">
      <c r="A23630" s="3" t="s">
        <v>3372</v>
      </c>
      <c r="B23630" s="3" t="s">
        <v>537</v>
      </c>
    </row>
    <row r="23631" spans="1:2">
      <c r="A23631" s="3" t="s">
        <v>3372</v>
      </c>
      <c r="B23631" s="3" t="s">
        <v>109</v>
      </c>
    </row>
    <row r="23632" spans="1:2">
      <c r="A23632" s="3" t="s">
        <v>3372</v>
      </c>
      <c r="B23632" s="3" t="s">
        <v>62</v>
      </c>
    </row>
    <row r="23633" spans="1:2">
      <c r="A23633" s="3" t="s">
        <v>3372</v>
      </c>
      <c r="B23633" s="3" t="s">
        <v>18</v>
      </c>
    </row>
    <row r="23634" spans="1:2">
      <c r="A23634" s="3" t="s">
        <v>3372</v>
      </c>
      <c r="B23634" s="3" t="s">
        <v>649</v>
      </c>
    </row>
    <row r="23635" spans="1:2">
      <c r="A23635" s="3" t="s">
        <v>3372</v>
      </c>
      <c r="B23635" s="3" t="s">
        <v>9</v>
      </c>
    </row>
    <row r="23636" spans="1:2">
      <c r="A23636" s="3" t="s">
        <v>3372</v>
      </c>
      <c r="B23636" s="3" t="s">
        <v>15</v>
      </c>
    </row>
    <row r="23637" spans="1:2">
      <c r="A23637" s="3" t="s">
        <v>3372</v>
      </c>
      <c r="B23637" s="3" t="s">
        <v>180</v>
      </c>
    </row>
    <row r="23638" spans="1:2">
      <c r="A23638" s="3" t="s">
        <v>3372</v>
      </c>
      <c r="B23638" s="3" t="s">
        <v>808</v>
      </c>
    </row>
    <row r="23639" spans="1:2">
      <c r="A23639" s="3" t="s">
        <v>3372</v>
      </c>
      <c r="B23639" s="3" t="s">
        <v>1180</v>
      </c>
    </row>
    <row r="23640" spans="1:2">
      <c r="A23640" s="3" t="s">
        <v>3372</v>
      </c>
      <c r="B23640" s="3" t="s">
        <v>658</v>
      </c>
    </row>
    <row r="23641" spans="1:2">
      <c r="A23641" s="3" t="s">
        <v>3372</v>
      </c>
      <c r="B23641" s="3" t="s">
        <v>30</v>
      </c>
    </row>
    <row r="23642" spans="1:2">
      <c r="A23642" s="3" t="s">
        <v>3372</v>
      </c>
      <c r="B23642" s="3" t="s">
        <v>166</v>
      </c>
    </row>
    <row r="23643" spans="1:2">
      <c r="A23643" s="3" t="s">
        <v>3372</v>
      </c>
      <c r="B23643" s="3" t="s">
        <v>1075</v>
      </c>
    </row>
    <row r="23644" spans="1:2">
      <c r="A23644" s="3" t="s">
        <v>3374</v>
      </c>
      <c r="B23644" s="3" t="s">
        <v>700</v>
      </c>
    </row>
    <row r="23645" spans="1:2">
      <c r="A23645" s="3" t="s">
        <v>3374</v>
      </c>
      <c r="B23645" s="3" t="s">
        <v>2251</v>
      </c>
    </row>
    <row r="23646" spans="1:2">
      <c r="A23646" s="3" t="s">
        <v>3374</v>
      </c>
      <c r="B23646" s="3" t="s">
        <v>749</v>
      </c>
    </row>
    <row r="23647" spans="1:2">
      <c r="A23647" s="3" t="s">
        <v>3374</v>
      </c>
      <c r="B23647" s="3" t="s">
        <v>317</v>
      </c>
    </row>
    <row r="23648" spans="1:2">
      <c r="A23648" s="3" t="s">
        <v>3374</v>
      </c>
      <c r="B23648" s="3" t="s">
        <v>3306</v>
      </c>
    </row>
    <row r="23649" spans="1:2">
      <c r="A23649" s="3" t="s">
        <v>3374</v>
      </c>
      <c r="B23649" s="3" t="s">
        <v>922</v>
      </c>
    </row>
    <row r="23650" spans="1:2">
      <c r="A23650" s="3" t="s">
        <v>3374</v>
      </c>
      <c r="B23650" s="3" t="s">
        <v>3300</v>
      </c>
    </row>
    <row r="23651" spans="1:2">
      <c r="A23651" s="3" t="s">
        <v>3374</v>
      </c>
      <c r="B23651" s="3" t="s">
        <v>87</v>
      </c>
    </row>
    <row r="23652" spans="1:2">
      <c r="A23652" s="3" t="s">
        <v>3374</v>
      </c>
      <c r="B23652" s="3" t="s">
        <v>2397</v>
      </c>
    </row>
    <row r="23653" spans="1:2">
      <c r="A23653" s="3" t="s">
        <v>3374</v>
      </c>
      <c r="B23653" s="3" t="s">
        <v>1008</v>
      </c>
    </row>
    <row r="23654" spans="1:2">
      <c r="A23654" s="3" t="s">
        <v>3374</v>
      </c>
      <c r="B23654" s="3" t="s">
        <v>108</v>
      </c>
    </row>
    <row r="23655" spans="1:2">
      <c r="A23655" s="3" t="s">
        <v>3374</v>
      </c>
      <c r="B23655" s="3" t="s">
        <v>49</v>
      </c>
    </row>
    <row r="23656" spans="1:2">
      <c r="A23656" s="3" t="s">
        <v>3374</v>
      </c>
      <c r="B23656" s="3" t="s">
        <v>721</v>
      </c>
    </row>
    <row r="23657" spans="1:2">
      <c r="A23657" s="3" t="s">
        <v>3374</v>
      </c>
      <c r="B23657" s="3" t="s">
        <v>1292</v>
      </c>
    </row>
    <row r="23658" spans="1:2">
      <c r="A23658" s="3" t="s">
        <v>3374</v>
      </c>
      <c r="B23658" s="3" t="s">
        <v>667</v>
      </c>
    </row>
    <row r="23659" spans="1:2">
      <c r="A23659" s="3" t="s">
        <v>3374</v>
      </c>
      <c r="B23659" s="3" t="s">
        <v>143</v>
      </c>
    </row>
    <row r="23660" spans="1:2">
      <c r="A23660" s="3" t="s">
        <v>3374</v>
      </c>
      <c r="B23660" s="3" t="s">
        <v>1170</v>
      </c>
    </row>
    <row r="23661" spans="1:2">
      <c r="A23661" s="3" t="s">
        <v>3374</v>
      </c>
      <c r="B23661" s="3" t="s">
        <v>279</v>
      </c>
    </row>
    <row r="23662" spans="1:2">
      <c r="A23662" s="3" t="s">
        <v>3374</v>
      </c>
      <c r="B23662" s="3" t="s">
        <v>325</v>
      </c>
    </row>
    <row r="23663" spans="1:2">
      <c r="A23663" s="3" t="s">
        <v>3374</v>
      </c>
      <c r="B23663" s="3" t="s">
        <v>2822</v>
      </c>
    </row>
    <row r="23664" spans="1:2">
      <c r="A23664" s="3" t="s">
        <v>3374</v>
      </c>
      <c r="B23664" s="3" t="s">
        <v>933</v>
      </c>
    </row>
    <row r="23665" spans="1:2">
      <c r="A23665" s="3" t="s">
        <v>3374</v>
      </c>
      <c r="B23665" s="3" t="s">
        <v>185</v>
      </c>
    </row>
    <row r="23666" spans="1:2">
      <c r="A23666" s="3" t="s">
        <v>3374</v>
      </c>
      <c r="B23666" s="3" t="s">
        <v>3375</v>
      </c>
    </row>
    <row r="23667" spans="1:2">
      <c r="A23667" s="3" t="s">
        <v>3374</v>
      </c>
      <c r="B23667" s="3" t="s">
        <v>595</v>
      </c>
    </row>
    <row r="23668" spans="1:2">
      <c r="A23668" s="3" t="s">
        <v>3374</v>
      </c>
      <c r="B23668" s="3" t="s">
        <v>1677</v>
      </c>
    </row>
    <row r="23669" spans="1:2">
      <c r="A23669" s="3" t="s">
        <v>3374</v>
      </c>
      <c r="B23669" s="3" t="s">
        <v>95</v>
      </c>
    </row>
    <row r="23670" spans="1:2">
      <c r="A23670" s="3" t="s">
        <v>3374</v>
      </c>
      <c r="B23670" s="3" t="s">
        <v>674</v>
      </c>
    </row>
    <row r="23671" spans="1:2">
      <c r="A23671" s="3" t="s">
        <v>3374</v>
      </c>
      <c r="B23671" s="3" t="s">
        <v>505</v>
      </c>
    </row>
    <row r="23672" spans="1:2">
      <c r="A23672" s="3" t="s">
        <v>3374</v>
      </c>
      <c r="B23672" s="3" t="s">
        <v>51</v>
      </c>
    </row>
    <row r="23673" spans="1:2">
      <c r="A23673" s="3" t="s">
        <v>3374</v>
      </c>
      <c r="B23673" s="3" t="s">
        <v>42</v>
      </c>
    </row>
    <row r="23674" spans="1:2">
      <c r="A23674" s="3" t="s">
        <v>3374</v>
      </c>
      <c r="B23674" s="3" t="s">
        <v>22</v>
      </c>
    </row>
    <row r="23675" spans="1:2">
      <c r="A23675" s="3" t="s">
        <v>3374</v>
      </c>
      <c r="B23675" s="3" t="s">
        <v>308</v>
      </c>
    </row>
    <row r="23676" spans="1:2">
      <c r="A23676" s="3" t="s">
        <v>3374</v>
      </c>
      <c r="B23676" s="3" t="s">
        <v>9</v>
      </c>
    </row>
    <row r="23677" spans="1:2">
      <c r="A23677" s="3" t="s">
        <v>3374</v>
      </c>
      <c r="B23677" s="3" t="s">
        <v>65</v>
      </c>
    </row>
    <row r="23678" spans="1:2">
      <c r="A23678" s="3" t="s">
        <v>3374</v>
      </c>
      <c r="B23678" s="3" t="s">
        <v>610</v>
      </c>
    </row>
    <row r="23679" spans="1:2">
      <c r="A23679" s="3" t="s">
        <v>3374</v>
      </c>
      <c r="B23679" s="3" t="s">
        <v>15</v>
      </c>
    </row>
    <row r="23680" spans="1:2">
      <c r="A23680" s="3" t="s">
        <v>3374</v>
      </c>
      <c r="B23680" s="3" t="s">
        <v>705</v>
      </c>
    </row>
    <row r="23681" spans="1:2">
      <c r="A23681" s="3" t="s">
        <v>3374</v>
      </c>
      <c r="B23681" s="3" t="s">
        <v>14</v>
      </c>
    </row>
    <row r="23682" spans="1:2">
      <c r="A23682" s="3" t="s">
        <v>3374</v>
      </c>
      <c r="B23682" s="3" t="s">
        <v>3299</v>
      </c>
    </row>
    <row r="23683" spans="1:2">
      <c r="A23683" s="3" t="s">
        <v>3374</v>
      </c>
      <c r="B23683" s="3" t="s">
        <v>1353</v>
      </c>
    </row>
    <row r="23684" spans="1:2">
      <c r="A23684" s="3" t="s">
        <v>3374</v>
      </c>
      <c r="B23684" s="3" t="s">
        <v>78</v>
      </c>
    </row>
    <row r="23685" spans="1:2">
      <c r="A23685" s="3" t="s">
        <v>3374</v>
      </c>
      <c r="B23685" s="3" t="s">
        <v>588</v>
      </c>
    </row>
    <row r="23686" spans="1:2">
      <c r="A23686" s="3" t="s">
        <v>3374</v>
      </c>
      <c r="B23686" s="3" t="s">
        <v>3268</v>
      </c>
    </row>
    <row r="23687" spans="1:2">
      <c r="A23687" s="3" t="s">
        <v>3374</v>
      </c>
      <c r="B23687" s="3" t="s">
        <v>1065</v>
      </c>
    </row>
    <row r="23688" spans="1:2">
      <c r="A23688" s="3" t="s">
        <v>3374</v>
      </c>
      <c r="B23688" s="3" t="s">
        <v>109</v>
      </c>
    </row>
    <row r="23689" spans="1:2">
      <c r="A23689" s="3" t="s">
        <v>3374</v>
      </c>
      <c r="B23689" s="3" t="s">
        <v>154</v>
      </c>
    </row>
    <row r="23690" spans="1:2">
      <c r="A23690" s="3" t="s">
        <v>3374</v>
      </c>
      <c r="B23690" s="3" t="s">
        <v>294</v>
      </c>
    </row>
    <row r="23691" spans="1:2">
      <c r="A23691" s="3" t="s">
        <v>3374</v>
      </c>
      <c r="B23691" s="3" t="s">
        <v>1044</v>
      </c>
    </row>
    <row r="23692" spans="1:2">
      <c r="A23692" s="3" t="s">
        <v>3374</v>
      </c>
      <c r="B23692" s="3" t="s">
        <v>18</v>
      </c>
    </row>
    <row r="23693" spans="1:2">
      <c r="A23693" s="3" t="s">
        <v>3374</v>
      </c>
      <c r="B23693" s="3" t="s">
        <v>914</v>
      </c>
    </row>
    <row r="23694" spans="1:2">
      <c r="A23694" s="3" t="s">
        <v>3374</v>
      </c>
      <c r="B23694" s="3" t="s">
        <v>62</v>
      </c>
    </row>
    <row r="23695" spans="1:2">
      <c r="A23695" s="3" t="s">
        <v>3374</v>
      </c>
      <c r="B23695" s="3" t="s">
        <v>151</v>
      </c>
    </row>
    <row r="23696" spans="1:2">
      <c r="A23696" s="3" t="s">
        <v>3374</v>
      </c>
      <c r="B23696" s="3" t="s">
        <v>3376</v>
      </c>
    </row>
    <row r="23697" spans="1:2">
      <c r="A23697" s="3" t="s">
        <v>3374</v>
      </c>
      <c r="B23697" s="3" t="s">
        <v>2446</v>
      </c>
    </row>
    <row r="23698" spans="1:2">
      <c r="A23698" s="3" t="s">
        <v>3374</v>
      </c>
      <c r="B23698" s="3" t="s">
        <v>393</v>
      </c>
    </row>
    <row r="23699" spans="1:2">
      <c r="A23699" s="3" t="s">
        <v>3374</v>
      </c>
      <c r="B23699" s="3" t="s">
        <v>27</v>
      </c>
    </row>
    <row r="23700" spans="1:2">
      <c r="A23700" s="3" t="s">
        <v>3374</v>
      </c>
      <c r="B23700" s="3" t="s">
        <v>651</v>
      </c>
    </row>
    <row r="23701" spans="1:2">
      <c r="A23701" s="3" t="s">
        <v>3374</v>
      </c>
      <c r="B23701" s="3" t="s">
        <v>1024</v>
      </c>
    </row>
    <row r="23702" spans="1:2">
      <c r="A23702" s="3" t="s">
        <v>3374</v>
      </c>
      <c r="B23702" s="3" t="s">
        <v>59</v>
      </c>
    </row>
    <row r="23703" spans="1:2">
      <c r="A23703" s="3" t="s">
        <v>3374</v>
      </c>
      <c r="B23703" s="3" t="s">
        <v>233</v>
      </c>
    </row>
    <row r="23704" spans="1:2">
      <c r="A23704" s="3" t="s">
        <v>3374</v>
      </c>
      <c r="B23704" s="3" t="s">
        <v>340</v>
      </c>
    </row>
    <row r="23705" spans="1:2">
      <c r="A23705" s="3" t="s">
        <v>3374</v>
      </c>
      <c r="B23705" s="3" t="s">
        <v>3377</v>
      </c>
    </row>
    <row r="23706" spans="1:2">
      <c r="A23706" s="3" t="s">
        <v>3374</v>
      </c>
      <c r="B23706" s="3" t="s">
        <v>3378</v>
      </c>
    </row>
    <row r="23707" spans="1:2">
      <c r="A23707" s="3" t="s">
        <v>3374</v>
      </c>
      <c r="B23707" s="3" t="s">
        <v>3</v>
      </c>
    </row>
    <row r="23708" spans="1:2">
      <c r="A23708" s="3" t="s">
        <v>3374</v>
      </c>
      <c r="B23708" s="3" t="s">
        <v>1689</v>
      </c>
    </row>
    <row r="23709" spans="1:2">
      <c r="A23709" s="3" t="s">
        <v>3374</v>
      </c>
      <c r="B23709" s="3" t="s">
        <v>1383</v>
      </c>
    </row>
    <row r="23710" spans="1:2">
      <c r="A23710" s="3" t="s">
        <v>3374</v>
      </c>
      <c r="B23710" s="3" t="s">
        <v>29</v>
      </c>
    </row>
    <row r="23711" spans="1:2">
      <c r="A23711" s="3" t="s">
        <v>3374</v>
      </c>
      <c r="B23711" s="3" t="s">
        <v>988</v>
      </c>
    </row>
    <row r="23712" spans="1:2">
      <c r="A23712" s="3" t="s">
        <v>3374</v>
      </c>
      <c r="B23712" s="3" t="s">
        <v>125</v>
      </c>
    </row>
    <row r="23713" spans="1:2">
      <c r="A23713" s="3" t="s">
        <v>3374</v>
      </c>
      <c r="B23713" s="3" t="s">
        <v>12</v>
      </c>
    </row>
    <row r="23714" spans="1:2">
      <c r="A23714" s="3" t="s">
        <v>3374</v>
      </c>
      <c r="B23714" s="3" t="s">
        <v>72</v>
      </c>
    </row>
    <row r="23715" spans="1:2">
      <c r="A23715" s="3" t="s">
        <v>3374</v>
      </c>
      <c r="B23715" s="3" t="s">
        <v>418</v>
      </c>
    </row>
    <row r="23716" spans="1:2">
      <c r="A23716" s="3" t="s">
        <v>3374</v>
      </c>
      <c r="B23716" s="3" t="s">
        <v>33</v>
      </c>
    </row>
    <row r="23717" spans="1:2">
      <c r="A23717" s="3" t="s">
        <v>3374</v>
      </c>
      <c r="B23717" s="3" t="s">
        <v>48</v>
      </c>
    </row>
    <row r="23718" spans="1:2">
      <c r="A23718" s="3" t="s">
        <v>3374</v>
      </c>
      <c r="B23718" s="3" t="s">
        <v>690</v>
      </c>
    </row>
    <row r="23719" spans="1:2">
      <c r="A23719" s="3" t="s">
        <v>3374</v>
      </c>
      <c r="B23719" s="3" t="s">
        <v>45</v>
      </c>
    </row>
    <row r="23720" spans="1:2">
      <c r="A23720" s="3" t="s">
        <v>3374</v>
      </c>
      <c r="B23720" s="3" t="s">
        <v>537</v>
      </c>
    </row>
    <row r="23721" spans="1:2">
      <c r="A23721" s="3" t="s">
        <v>3374</v>
      </c>
      <c r="B23721" s="3" t="s">
        <v>1015</v>
      </c>
    </row>
    <row r="23722" spans="1:2">
      <c r="A23722" s="3" t="s">
        <v>3374</v>
      </c>
      <c r="B23722" s="3" t="s">
        <v>193</v>
      </c>
    </row>
    <row r="23723" spans="1:2">
      <c r="A23723" s="3" t="s">
        <v>3379</v>
      </c>
      <c r="B23723" s="3" t="s">
        <v>700</v>
      </c>
    </row>
    <row r="23724" spans="1:2">
      <c r="A23724" s="3" t="s">
        <v>3379</v>
      </c>
      <c r="B23724" s="3" t="s">
        <v>2251</v>
      </c>
    </row>
    <row r="23725" spans="1:2">
      <c r="A23725" s="3" t="s">
        <v>3379</v>
      </c>
      <c r="B23725" s="3" t="s">
        <v>2917</v>
      </c>
    </row>
    <row r="23726" spans="1:2">
      <c r="A23726" s="3" t="s">
        <v>3379</v>
      </c>
      <c r="B23726" s="3" t="s">
        <v>749</v>
      </c>
    </row>
    <row r="23727" spans="1:2">
      <c r="A23727" s="3" t="s">
        <v>3379</v>
      </c>
      <c r="B23727" s="3" t="s">
        <v>3380</v>
      </c>
    </row>
    <row r="23728" spans="1:2">
      <c r="A23728" s="3" t="s">
        <v>3379</v>
      </c>
      <c r="B23728" s="3" t="s">
        <v>3306</v>
      </c>
    </row>
    <row r="23729" spans="1:2">
      <c r="A23729" s="3" t="s">
        <v>3379</v>
      </c>
      <c r="B23729" s="3" t="s">
        <v>1137</v>
      </c>
    </row>
    <row r="23730" spans="1:2">
      <c r="A23730" s="3" t="s">
        <v>3379</v>
      </c>
      <c r="B23730" s="3" t="s">
        <v>704</v>
      </c>
    </row>
    <row r="23731" spans="1:2">
      <c r="A23731" s="3" t="s">
        <v>3379</v>
      </c>
      <c r="B23731" s="3" t="s">
        <v>193</v>
      </c>
    </row>
    <row r="23732" spans="1:2">
      <c r="A23732" s="3" t="s">
        <v>3379</v>
      </c>
      <c r="B23732" s="3" t="s">
        <v>3355</v>
      </c>
    </row>
    <row r="23733" spans="1:2">
      <c r="A23733" s="3" t="s">
        <v>3379</v>
      </c>
      <c r="B23733" s="3" t="s">
        <v>3300</v>
      </c>
    </row>
    <row r="23734" spans="1:2">
      <c r="A23734" s="3" t="s">
        <v>3379</v>
      </c>
      <c r="B23734" s="3" t="s">
        <v>2397</v>
      </c>
    </row>
    <row r="23735" spans="1:2">
      <c r="A23735" s="3" t="s">
        <v>3379</v>
      </c>
      <c r="B23735" s="3" t="s">
        <v>316</v>
      </c>
    </row>
    <row r="23736" spans="1:2">
      <c r="A23736" s="3" t="s">
        <v>3379</v>
      </c>
      <c r="B23736" s="3" t="s">
        <v>721</v>
      </c>
    </row>
    <row r="23737" spans="1:2">
      <c r="A23737" s="3" t="s">
        <v>3379</v>
      </c>
      <c r="B23737" s="3" t="s">
        <v>33</v>
      </c>
    </row>
    <row r="23738" spans="1:2">
      <c r="A23738" s="3" t="s">
        <v>3379</v>
      </c>
      <c r="B23738" s="3" t="s">
        <v>667</v>
      </c>
    </row>
    <row r="23739" spans="1:2">
      <c r="A23739" s="3" t="s">
        <v>3379</v>
      </c>
      <c r="B23739" s="3" t="s">
        <v>310</v>
      </c>
    </row>
    <row r="23740" spans="1:2">
      <c r="A23740" s="3" t="s">
        <v>3379</v>
      </c>
      <c r="B23740" s="3" t="s">
        <v>1138</v>
      </c>
    </row>
    <row r="23741" spans="1:2">
      <c r="A23741" s="3" t="s">
        <v>3379</v>
      </c>
      <c r="B23741" s="3" t="s">
        <v>913</v>
      </c>
    </row>
    <row r="23742" spans="1:2">
      <c r="A23742" s="3" t="s">
        <v>3379</v>
      </c>
      <c r="B23742" s="3" t="s">
        <v>325</v>
      </c>
    </row>
    <row r="23743" spans="1:2">
      <c r="A23743" s="3" t="s">
        <v>3379</v>
      </c>
      <c r="B23743" s="3" t="s">
        <v>49</v>
      </c>
    </row>
    <row r="23744" spans="1:2">
      <c r="A23744" s="3" t="s">
        <v>3379</v>
      </c>
      <c r="B23744" s="3" t="s">
        <v>595</v>
      </c>
    </row>
    <row r="23745" spans="1:2">
      <c r="A23745" s="3" t="s">
        <v>3379</v>
      </c>
      <c r="B23745" s="3" t="s">
        <v>217</v>
      </c>
    </row>
    <row r="23746" spans="1:2">
      <c r="A23746" s="3" t="s">
        <v>3379</v>
      </c>
      <c r="B23746" s="3" t="s">
        <v>109</v>
      </c>
    </row>
    <row r="23747" spans="1:2">
      <c r="A23747" s="3" t="s">
        <v>3379</v>
      </c>
      <c r="B23747" s="3" t="s">
        <v>1473</v>
      </c>
    </row>
    <row r="23748" spans="1:2">
      <c r="A23748" s="3" t="s">
        <v>3379</v>
      </c>
      <c r="B23748" s="3" t="s">
        <v>3299</v>
      </c>
    </row>
    <row r="23749" spans="1:2">
      <c r="A23749" s="3" t="s">
        <v>3379</v>
      </c>
      <c r="B23749" s="3" t="s">
        <v>3314</v>
      </c>
    </row>
    <row r="23750" spans="1:2">
      <c r="A23750" s="3" t="s">
        <v>3379</v>
      </c>
      <c r="B23750" s="3" t="s">
        <v>1341</v>
      </c>
    </row>
    <row r="23751" spans="1:2">
      <c r="A23751" s="3" t="s">
        <v>3379</v>
      </c>
      <c r="B23751" s="3" t="s">
        <v>44</v>
      </c>
    </row>
    <row r="23752" spans="1:2">
      <c r="A23752" s="3" t="s">
        <v>3379</v>
      </c>
      <c r="B23752" s="3" t="s">
        <v>692</v>
      </c>
    </row>
    <row r="23753" spans="1:2">
      <c r="A23753" s="3" t="s">
        <v>3379</v>
      </c>
      <c r="B23753" s="3" t="s">
        <v>2822</v>
      </c>
    </row>
    <row r="23754" spans="1:2">
      <c r="A23754" s="3" t="s">
        <v>3379</v>
      </c>
      <c r="B23754" s="3" t="s">
        <v>3381</v>
      </c>
    </row>
    <row r="23755" spans="1:2">
      <c r="A23755" s="3" t="s">
        <v>3379</v>
      </c>
      <c r="B23755" s="3" t="s">
        <v>649</v>
      </c>
    </row>
    <row r="23756" spans="1:2">
      <c r="A23756" s="3" t="s">
        <v>3379</v>
      </c>
      <c r="B23756" s="3" t="s">
        <v>1179</v>
      </c>
    </row>
    <row r="23757" spans="1:2">
      <c r="A23757" s="3" t="s">
        <v>3379</v>
      </c>
      <c r="B23757" s="3" t="s">
        <v>185</v>
      </c>
    </row>
    <row r="23758" spans="1:2">
      <c r="A23758" s="3" t="s">
        <v>3379</v>
      </c>
      <c r="B23758" s="3" t="s">
        <v>3382</v>
      </c>
    </row>
    <row r="23759" spans="1:2">
      <c r="A23759" s="3" t="s">
        <v>3379</v>
      </c>
      <c r="B23759" s="3" t="s">
        <v>1407</v>
      </c>
    </row>
    <row r="23760" spans="1:2">
      <c r="A23760" s="3" t="s">
        <v>3379</v>
      </c>
      <c r="B23760" s="3" t="s">
        <v>3383</v>
      </c>
    </row>
    <row r="23761" spans="1:2">
      <c r="A23761" s="3" t="s">
        <v>3379</v>
      </c>
      <c r="B23761" s="3" t="s">
        <v>14</v>
      </c>
    </row>
    <row r="23762" spans="1:2">
      <c r="A23762" s="3" t="s">
        <v>3379</v>
      </c>
      <c r="B23762" s="3" t="s">
        <v>873</v>
      </c>
    </row>
    <row r="23763" spans="1:2">
      <c r="A23763" s="3" t="s">
        <v>3379</v>
      </c>
      <c r="B23763" s="3" t="s">
        <v>78</v>
      </c>
    </row>
    <row r="23764" spans="1:2">
      <c r="A23764" s="3" t="s">
        <v>3379</v>
      </c>
      <c r="B23764" s="3" t="s">
        <v>87</v>
      </c>
    </row>
    <row r="23765" spans="1:2">
      <c r="A23765" s="3" t="s">
        <v>3379</v>
      </c>
      <c r="B23765" s="3" t="s">
        <v>450</v>
      </c>
    </row>
    <row r="23766" spans="1:2">
      <c r="A23766" s="3" t="s">
        <v>3379</v>
      </c>
      <c r="B23766" s="3" t="s">
        <v>122</v>
      </c>
    </row>
    <row r="23767" spans="1:2">
      <c r="A23767" s="3" t="s">
        <v>3379</v>
      </c>
      <c r="B23767" s="3" t="s">
        <v>1555</v>
      </c>
    </row>
    <row r="23768" spans="1:2">
      <c r="A23768" s="3" t="s">
        <v>3379</v>
      </c>
      <c r="B23768" s="3" t="s">
        <v>106</v>
      </c>
    </row>
    <row r="23769" spans="1:2">
      <c r="A23769" s="3" t="s">
        <v>3379</v>
      </c>
      <c r="B23769" s="3" t="s">
        <v>922</v>
      </c>
    </row>
    <row r="23770" spans="1:2">
      <c r="A23770" s="3" t="s">
        <v>3379</v>
      </c>
      <c r="B23770" s="3" t="s">
        <v>745</v>
      </c>
    </row>
    <row r="23771" spans="1:2">
      <c r="A23771" s="3" t="s">
        <v>3379</v>
      </c>
      <c r="B23771" s="3" t="s">
        <v>1677</v>
      </c>
    </row>
    <row r="23772" spans="1:2">
      <c r="A23772" s="3" t="s">
        <v>3379</v>
      </c>
      <c r="B23772" s="3" t="s">
        <v>204</v>
      </c>
    </row>
    <row r="23773" spans="1:2">
      <c r="A23773" s="3" t="s">
        <v>3379</v>
      </c>
      <c r="B23773" s="3" t="s">
        <v>71</v>
      </c>
    </row>
    <row r="23774" spans="1:2">
      <c r="A23774" s="3" t="s">
        <v>3379</v>
      </c>
      <c r="B23774" s="3" t="s">
        <v>46</v>
      </c>
    </row>
    <row r="23775" spans="1:2">
      <c r="A23775" s="3" t="s">
        <v>3379</v>
      </c>
      <c r="B23775" s="3" t="s">
        <v>11</v>
      </c>
    </row>
    <row r="23776" spans="1:2">
      <c r="A23776" s="3" t="s">
        <v>3379</v>
      </c>
      <c r="B23776" s="3" t="s">
        <v>1609</v>
      </c>
    </row>
    <row r="23777" spans="1:2">
      <c r="A23777" s="3" t="s">
        <v>3379</v>
      </c>
      <c r="B23777" s="3" t="s">
        <v>379</v>
      </c>
    </row>
    <row r="23778" spans="1:2">
      <c r="A23778" s="3" t="s">
        <v>3379</v>
      </c>
      <c r="B23778" s="3" t="s">
        <v>1490</v>
      </c>
    </row>
    <row r="23779" spans="1:2">
      <c r="A23779" s="3" t="s">
        <v>3379</v>
      </c>
      <c r="B23779" s="3" t="s">
        <v>3184</v>
      </c>
    </row>
    <row r="23780" spans="1:2">
      <c r="A23780" s="3" t="s">
        <v>3379</v>
      </c>
      <c r="B23780" s="3" t="s">
        <v>1505</v>
      </c>
    </row>
    <row r="23781" spans="1:2">
      <c r="A23781" s="3" t="s">
        <v>3379</v>
      </c>
      <c r="B23781" s="3" t="s">
        <v>610</v>
      </c>
    </row>
    <row r="23782" spans="1:2">
      <c r="A23782" s="3" t="s">
        <v>3379</v>
      </c>
      <c r="B23782" s="3" t="s">
        <v>505</v>
      </c>
    </row>
    <row r="23783" spans="1:2">
      <c r="A23783" s="3" t="s">
        <v>3379</v>
      </c>
      <c r="B23783" s="3" t="s">
        <v>3004</v>
      </c>
    </row>
    <row r="23784" spans="1:2">
      <c r="A23784" s="3" t="s">
        <v>3379</v>
      </c>
      <c r="B23784" s="3" t="s">
        <v>154</v>
      </c>
    </row>
    <row r="23785" spans="1:2">
      <c r="A23785" s="3" t="s">
        <v>3379</v>
      </c>
      <c r="B23785" s="3" t="s">
        <v>4</v>
      </c>
    </row>
    <row r="23786" spans="1:2">
      <c r="A23786" s="3" t="s">
        <v>3379</v>
      </c>
      <c r="B23786" s="3" t="s">
        <v>22</v>
      </c>
    </row>
    <row r="23787" spans="1:2">
      <c r="A23787" s="3" t="s">
        <v>3379</v>
      </c>
      <c r="B23787" s="3" t="s">
        <v>438</v>
      </c>
    </row>
    <row r="23788" spans="1:2">
      <c r="A23788" s="3" t="s">
        <v>3379</v>
      </c>
      <c r="B23788" s="3" t="s">
        <v>38</v>
      </c>
    </row>
    <row r="23789" spans="1:2">
      <c r="A23789" s="3" t="s">
        <v>3379</v>
      </c>
      <c r="B23789" s="3" t="s">
        <v>7</v>
      </c>
    </row>
    <row r="23790" spans="1:2">
      <c r="A23790" s="3" t="s">
        <v>3379</v>
      </c>
      <c r="B23790" s="3" t="s">
        <v>336</v>
      </c>
    </row>
    <row r="23791" spans="1:2">
      <c r="A23791" s="3" t="s">
        <v>3379</v>
      </c>
      <c r="B23791" s="3" t="s">
        <v>1192</v>
      </c>
    </row>
    <row r="23792" spans="1:2">
      <c r="A23792" s="3" t="s">
        <v>3379</v>
      </c>
      <c r="B23792" s="3" t="s">
        <v>99</v>
      </c>
    </row>
    <row r="23793" spans="1:2">
      <c r="A23793" s="3" t="s">
        <v>3379</v>
      </c>
      <c r="B23793" s="3" t="s">
        <v>628</v>
      </c>
    </row>
    <row r="23794" spans="1:2">
      <c r="A23794" s="3" t="s">
        <v>3379</v>
      </c>
      <c r="B23794" s="3" t="s">
        <v>77</v>
      </c>
    </row>
    <row r="23795" spans="1:2">
      <c r="A23795" s="3" t="s">
        <v>3379</v>
      </c>
      <c r="B23795" s="3" t="s">
        <v>588</v>
      </c>
    </row>
    <row r="23796" spans="1:2">
      <c r="A23796" s="3" t="s">
        <v>3379</v>
      </c>
      <c r="B23796" s="3" t="s">
        <v>481</v>
      </c>
    </row>
    <row r="23797" spans="1:2">
      <c r="A23797" s="3" t="s">
        <v>3379</v>
      </c>
      <c r="B23797" s="3" t="s">
        <v>1292</v>
      </c>
    </row>
    <row r="23798" spans="1:2">
      <c r="A23798" s="3" t="s">
        <v>3379</v>
      </c>
      <c r="B23798" s="3" t="s">
        <v>609</v>
      </c>
    </row>
    <row r="23799" spans="1:2">
      <c r="A23799" s="3" t="s">
        <v>3379</v>
      </c>
      <c r="B23799" s="3" t="s">
        <v>418</v>
      </c>
    </row>
    <row r="23800" spans="1:2">
      <c r="A23800" s="3" t="s">
        <v>3379</v>
      </c>
      <c r="B23800" s="3" t="s">
        <v>933</v>
      </c>
    </row>
    <row r="23801" spans="1:2">
      <c r="A23801" s="3" t="s">
        <v>3379</v>
      </c>
      <c r="B23801" s="3" t="s">
        <v>484</v>
      </c>
    </row>
    <row r="23802" spans="1:2">
      <c r="A23802" s="3" t="s">
        <v>3379</v>
      </c>
      <c r="B23802" s="3" t="s">
        <v>187</v>
      </c>
    </row>
    <row r="23803" spans="1:2">
      <c r="A23803" s="3" t="s">
        <v>3379</v>
      </c>
      <c r="B23803" s="3" t="s">
        <v>1441</v>
      </c>
    </row>
    <row r="23804" spans="1:2">
      <c r="A23804" s="3" t="s">
        <v>3379</v>
      </c>
      <c r="B23804" s="3" t="s">
        <v>12</v>
      </c>
    </row>
    <row r="23805" spans="1:2">
      <c r="A23805" s="3" t="s">
        <v>3379</v>
      </c>
      <c r="B23805" s="3" t="s">
        <v>1075</v>
      </c>
    </row>
    <row r="23806" spans="1:2">
      <c r="A23806" s="3" t="s">
        <v>3379</v>
      </c>
      <c r="B23806" s="3" t="s">
        <v>267</v>
      </c>
    </row>
    <row r="23807" spans="1:2">
      <c r="A23807" s="3" t="s">
        <v>3379</v>
      </c>
      <c r="B23807" s="3" t="s">
        <v>988</v>
      </c>
    </row>
    <row r="23808" spans="1:2">
      <c r="A23808" s="3" t="s">
        <v>3379</v>
      </c>
      <c r="B23808" s="3" t="s">
        <v>51</v>
      </c>
    </row>
    <row r="23809" spans="1:2">
      <c r="A23809" s="3" t="s">
        <v>3379</v>
      </c>
      <c r="B23809" s="3" t="s">
        <v>62</v>
      </c>
    </row>
    <row r="23810" spans="1:2">
      <c r="A23810" s="3" t="s">
        <v>3379</v>
      </c>
      <c r="B23810" s="3" t="s">
        <v>18</v>
      </c>
    </row>
    <row r="23811" spans="1:2">
      <c r="A23811" s="3" t="s">
        <v>3379</v>
      </c>
      <c r="B23811" s="3" t="s">
        <v>1485</v>
      </c>
    </row>
    <row r="23812" spans="1:2">
      <c r="A23812" s="3" t="s">
        <v>3379</v>
      </c>
      <c r="B23812" s="3" t="s">
        <v>9</v>
      </c>
    </row>
    <row r="23813" spans="1:2">
      <c r="A23813" s="3" t="s">
        <v>3379</v>
      </c>
      <c r="B23813" s="3" t="s">
        <v>15</v>
      </c>
    </row>
    <row r="23814" spans="1:2">
      <c r="A23814" s="3" t="s">
        <v>3379</v>
      </c>
      <c r="B23814" s="3" t="s">
        <v>1299</v>
      </c>
    </row>
    <row r="23815" spans="1:2">
      <c r="A23815" s="3" t="s">
        <v>3379</v>
      </c>
      <c r="B23815" s="3" t="s">
        <v>48</v>
      </c>
    </row>
    <row r="23816" spans="1:2">
      <c r="A23816" s="3" t="s">
        <v>3379</v>
      </c>
      <c r="B23816" s="3" t="s">
        <v>746</v>
      </c>
    </row>
    <row r="23817" spans="1:2">
      <c r="A23817" s="3" t="s">
        <v>3379</v>
      </c>
      <c r="B23817" s="3" t="s">
        <v>2159</v>
      </c>
    </row>
    <row r="23818" spans="1:2">
      <c r="A23818" s="3" t="s">
        <v>3379</v>
      </c>
      <c r="B23818" s="3" t="s">
        <v>2394</v>
      </c>
    </row>
    <row r="23819" spans="1:2">
      <c r="A23819" s="3" t="s">
        <v>3379</v>
      </c>
      <c r="B23819" s="3" t="s">
        <v>1448</v>
      </c>
    </row>
    <row r="23820" spans="1:2">
      <c r="A23820" s="3" t="s">
        <v>3379</v>
      </c>
      <c r="B23820" s="3" t="s">
        <v>393</v>
      </c>
    </row>
    <row r="23821" spans="1:2">
      <c r="A23821" s="3" t="s">
        <v>3379</v>
      </c>
      <c r="B23821" s="3" t="s">
        <v>231</v>
      </c>
    </row>
    <row r="23822" spans="1:2">
      <c r="A23822" s="3" t="s">
        <v>3379</v>
      </c>
      <c r="B23822" s="3" t="s">
        <v>2970</v>
      </c>
    </row>
    <row r="23823" spans="1:2">
      <c r="A23823" s="3" t="s">
        <v>3384</v>
      </c>
      <c r="B23823" s="3" t="s">
        <v>3385</v>
      </c>
    </row>
    <row r="23824" spans="1:2">
      <c r="A23824" s="3" t="s">
        <v>3384</v>
      </c>
      <c r="B23824" s="3" t="s">
        <v>3386</v>
      </c>
    </row>
    <row r="23825" spans="1:2">
      <c r="A23825" s="3" t="s">
        <v>3384</v>
      </c>
      <c r="B23825" s="3" t="s">
        <v>700</v>
      </c>
    </row>
    <row r="23826" spans="1:2">
      <c r="A23826" s="3" t="s">
        <v>3384</v>
      </c>
      <c r="B23826" s="3" t="s">
        <v>3387</v>
      </c>
    </row>
    <row r="23827" spans="1:2">
      <c r="A23827" s="3" t="s">
        <v>3384</v>
      </c>
      <c r="B23827" s="3" t="s">
        <v>3388</v>
      </c>
    </row>
    <row r="23828" spans="1:2">
      <c r="A23828" s="3" t="s">
        <v>3384</v>
      </c>
      <c r="B23828" s="3" t="s">
        <v>3389</v>
      </c>
    </row>
    <row r="23829" spans="1:2">
      <c r="A23829" s="3" t="s">
        <v>3384</v>
      </c>
      <c r="B23829" s="3" t="s">
        <v>3390</v>
      </c>
    </row>
    <row r="23830" spans="1:2">
      <c r="A23830" s="3" t="s">
        <v>3384</v>
      </c>
      <c r="B23830" s="3" t="s">
        <v>3391</v>
      </c>
    </row>
    <row r="23831" spans="1:2">
      <c r="A23831" s="3" t="s">
        <v>3384</v>
      </c>
      <c r="B23831" s="3" t="s">
        <v>3392</v>
      </c>
    </row>
    <row r="23832" spans="1:2">
      <c r="A23832" s="3" t="s">
        <v>3384</v>
      </c>
      <c r="B23832" s="3" t="s">
        <v>3393</v>
      </c>
    </row>
    <row r="23833" spans="1:2">
      <c r="A23833" s="3" t="s">
        <v>3384</v>
      </c>
      <c r="B23833" s="3" t="s">
        <v>3394</v>
      </c>
    </row>
    <row r="23834" spans="1:2">
      <c r="A23834" s="3" t="s">
        <v>3384</v>
      </c>
      <c r="B23834" s="3" t="s">
        <v>3395</v>
      </c>
    </row>
    <row r="23835" spans="1:2">
      <c r="A23835" s="3" t="s">
        <v>3384</v>
      </c>
      <c r="B23835" s="3" t="s">
        <v>3396</v>
      </c>
    </row>
    <row r="23836" spans="1:2">
      <c r="A23836" s="3" t="s">
        <v>3384</v>
      </c>
      <c r="B23836" s="3" t="s">
        <v>3397</v>
      </c>
    </row>
    <row r="23837" spans="1:2">
      <c r="A23837" s="3" t="s">
        <v>3384</v>
      </c>
      <c r="B23837" s="3" t="s">
        <v>3398</v>
      </c>
    </row>
    <row r="23838" spans="1:2">
      <c r="A23838" s="3" t="s">
        <v>3384</v>
      </c>
      <c r="B23838" s="3" t="s">
        <v>3399</v>
      </c>
    </row>
    <row r="23839" spans="1:2">
      <c r="A23839" s="3" t="s">
        <v>3384</v>
      </c>
      <c r="B23839" s="3" t="s">
        <v>3400</v>
      </c>
    </row>
    <row r="23840" spans="1:2">
      <c r="A23840" s="3" t="s">
        <v>3384</v>
      </c>
      <c r="B23840" s="3" t="s">
        <v>3401</v>
      </c>
    </row>
    <row r="23841" spans="1:2">
      <c r="A23841" s="3" t="s">
        <v>3384</v>
      </c>
      <c r="B23841" s="3" t="s">
        <v>3402</v>
      </c>
    </row>
    <row r="23842" spans="1:2">
      <c r="A23842" s="3" t="s">
        <v>3384</v>
      </c>
      <c r="B23842" s="3" t="s">
        <v>3403</v>
      </c>
    </row>
    <row r="23843" spans="1:2">
      <c r="A23843" s="3" t="s">
        <v>3384</v>
      </c>
      <c r="B23843" s="3" t="s">
        <v>3404</v>
      </c>
    </row>
    <row r="23844" spans="1:2">
      <c r="A23844" s="3" t="s">
        <v>3384</v>
      </c>
      <c r="B23844" s="3" t="s">
        <v>3405</v>
      </c>
    </row>
    <row r="23845" spans="1:2">
      <c r="A23845" s="3" t="s">
        <v>3384</v>
      </c>
      <c r="B23845" s="3" t="s">
        <v>3406</v>
      </c>
    </row>
    <row r="23846" spans="1:2">
      <c r="A23846" s="3" t="s">
        <v>3384</v>
      </c>
      <c r="B23846" s="3" t="s">
        <v>3407</v>
      </c>
    </row>
    <row r="23847" spans="1:2">
      <c r="A23847" s="3" t="s">
        <v>3384</v>
      </c>
      <c r="B23847" s="3" t="s">
        <v>3408</v>
      </c>
    </row>
    <row r="23848" spans="1:2">
      <c r="A23848" s="3" t="s">
        <v>3384</v>
      </c>
      <c r="B23848" s="3" t="s">
        <v>3409</v>
      </c>
    </row>
    <row r="23849" spans="1:2">
      <c r="A23849" s="3" t="s">
        <v>3384</v>
      </c>
      <c r="B23849" s="3" t="s">
        <v>3410</v>
      </c>
    </row>
    <row r="23850" spans="1:2">
      <c r="A23850" s="3" t="s">
        <v>3384</v>
      </c>
      <c r="B23850" s="3" t="s">
        <v>3411</v>
      </c>
    </row>
    <row r="23851" spans="1:2">
      <c r="A23851" s="3" t="s">
        <v>3384</v>
      </c>
      <c r="B23851" s="3" t="s">
        <v>3412</v>
      </c>
    </row>
    <row r="23852" spans="1:2">
      <c r="A23852" s="3" t="s">
        <v>3384</v>
      </c>
      <c r="B23852" s="3" t="s">
        <v>2251</v>
      </c>
    </row>
    <row r="23853" spans="1:2">
      <c r="A23853" s="3" t="s">
        <v>3384</v>
      </c>
      <c r="B23853" s="3" t="s">
        <v>3413</v>
      </c>
    </row>
    <row r="23854" spans="1:2">
      <c r="A23854" s="3" t="s">
        <v>3384</v>
      </c>
      <c r="B23854" s="3" t="s">
        <v>3414</v>
      </c>
    </row>
    <row r="23855" spans="1:2">
      <c r="A23855" s="3" t="s">
        <v>3384</v>
      </c>
      <c r="B23855" s="3" t="s">
        <v>3415</v>
      </c>
    </row>
    <row r="23856" spans="1:2">
      <c r="A23856" s="3" t="s">
        <v>3384</v>
      </c>
      <c r="B23856" s="3" t="s">
        <v>3416</v>
      </c>
    </row>
    <row r="23857" spans="1:2">
      <c r="A23857" s="3" t="s">
        <v>3384</v>
      </c>
      <c r="B23857" s="3" t="s">
        <v>3417</v>
      </c>
    </row>
    <row r="23858" spans="1:2">
      <c r="A23858" s="3" t="s">
        <v>3384</v>
      </c>
      <c r="B23858" s="3" t="s">
        <v>3418</v>
      </c>
    </row>
    <row r="23859" spans="1:2">
      <c r="A23859" s="3" t="s">
        <v>3384</v>
      </c>
      <c r="B23859" s="3" t="s">
        <v>4</v>
      </c>
    </row>
    <row r="23860" spans="1:2">
      <c r="A23860" s="3" t="s">
        <v>3384</v>
      </c>
      <c r="B23860" s="3" t="s">
        <v>749</v>
      </c>
    </row>
    <row r="23861" spans="1:2">
      <c r="A23861" s="3" t="s">
        <v>3384</v>
      </c>
      <c r="B23861" s="3" t="s">
        <v>3419</v>
      </c>
    </row>
    <row r="23862" spans="1:2">
      <c r="A23862" s="3" t="s">
        <v>3384</v>
      </c>
      <c r="B23862" s="3" t="s">
        <v>3420</v>
      </c>
    </row>
    <row r="23863" spans="1:2">
      <c r="A23863" s="3" t="s">
        <v>3384</v>
      </c>
      <c r="B23863" s="3" t="s">
        <v>3222</v>
      </c>
    </row>
    <row r="23864" spans="1:2">
      <c r="A23864" s="3" t="s">
        <v>3384</v>
      </c>
      <c r="B23864" s="3" t="s">
        <v>3421</v>
      </c>
    </row>
    <row r="23865" spans="1:2">
      <c r="A23865" s="3" t="s">
        <v>3384</v>
      </c>
      <c r="B23865" s="3" t="s">
        <v>3306</v>
      </c>
    </row>
    <row r="23866" spans="1:2">
      <c r="A23866" s="3" t="s">
        <v>3384</v>
      </c>
      <c r="B23866" s="3" t="s">
        <v>704</v>
      </c>
    </row>
    <row r="23867" spans="1:2">
      <c r="A23867" s="3" t="s">
        <v>3384</v>
      </c>
      <c r="B23867" s="3" t="s">
        <v>3422</v>
      </c>
    </row>
    <row r="23868" spans="1:2">
      <c r="A23868" s="3" t="s">
        <v>3384</v>
      </c>
      <c r="B23868" s="3" t="s">
        <v>3423</v>
      </c>
    </row>
    <row r="23869" spans="1:2">
      <c r="A23869" s="3" t="s">
        <v>3384</v>
      </c>
      <c r="B23869" s="3" t="s">
        <v>3424</v>
      </c>
    </row>
    <row r="23870" spans="1:2">
      <c r="A23870" s="3" t="s">
        <v>3384</v>
      </c>
      <c r="B23870" s="3" t="s">
        <v>3425</v>
      </c>
    </row>
    <row r="23871" spans="1:2">
      <c r="A23871" s="3" t="s">
        <v>3384</v>
      </c>
      <c r="B23871" s="3" t="s">
        <v>3426</v>
      </c>
    </row>
    <row r="23872" spans="1:2">
      <c r="A23872" s="3" t="s">
        <v>3384</v>
      </c>
      <c r="B23872" s="3" t="s">
        <v>3427</v>
      </c>
    </row>
    <row r="23873" spans="1:2">
      <c r="A23873" s="3" t="s">
        <v>3384</v>
      </c>
      <c r="B23873" s="3" t="s">
        <v>3355</v>
      </c>
    </row>
    <row r="23874" spans="1:2">
      <c r="A23874" s="3" t="s">
        <v>3384</v>
      </c>
      <c r="B23874" s="3" t="s">
        <v>3428</v>
      </c>
    </row>
    <row r="23875" spans="1:2">
      <c r="A23875" s="3" t="s">
        <v>3384</v>
      </c>
      <c r="B23875" s="3" t="s">
        <v>3429</v>
      </c>
    </row>
    <row r="23876" spans="1:2">
      <c r="A23876" s="3" t="s">
        <v>3384</v>
      </c>
      <c r="B23876" s="3" t="s">
        <v>3430</v>
      </c>
    </row>
    <row r="23877" spans="1:2">
      <c r="A23877" s="3" t="s">
        <v>3384</v>
      </c>
      <c r="B23877" s="3" t="s">
        <v>2902</v>
      </c>
    </row>
    <row r="23878" spans="1:2">
      <c r="A23878" s="3" t="s">
        <v>3384</v>
      </c>
      <c r="B23878" s="3" t="s">
        <v>3353</v>
      </c>
    </row>
    <row r="23879" spans="1:2">
      <c r="A23879" s="3" t="s">
        <v>3384</v>
      </c>
      <c r="B23879" s="3" t="s">
        <v>2397</v>
      </c>
    </row>
    <row r="23880" spans="1:2">
      <c r="A23880" s="3" t="s">
        <v>3384</v>
      </c>
      <c r="B23880" s="3" t="s">
        <v>3431</v>
      </c>
    </row>
    <row r="23881" spans="1:2">
      <c r="A23881" s="3" t="s">
        <v>3384</v>
      </c>
      <c r="B23881" s="3" t="s">
        <v>3432</v>
      </c>
    </row>
    <row r="23882" spans="1:2">
      <c r="A23882" s="3" t="s">
        <v>3384</v>
      </c>
      <c r="B23882" s="3" t="s">
        <v>3433</v>
      </c>
    </row>
    <row r="23883" spans="1:2">
      <c r="A23883" s="3" t="s">
        <v>3384</v>
      </c>
      <c r="B23883" s="3" t="s">
        <v>3434</v>
      </c>
    </row>
    <row r="23884" spans="1:2">
      <c r="A23884" s="3" t="s">
        <v>3384</v>
      </c>
      <c r="B23884" s="3" t="s">
        <v>3435</v>
      </c>
    </row>
    <row r="23885" spans="1:2">
      <c r="A23885" s="3" t="s">
        <v>3384</v>
      </c>
      <c r="B23885" s="3" t="s">
        <v>49</v>
      </c>
    </row>
    <row r="23886" spans="1:2">
      <c r="A23886" s="3" t="s">
        <v>3384</v>
      </c>
      <c r="B23886" s="3" t="s">
        <v>3436</v>
      </c>
    </row>
    <row r="23887" spans="1:2">
      <c r="A23887" s="3" t="s">
        <v>3384</v>
      </c>
      <c r="B23887" s="3" t="s">
        <v>3437</v>
      </c>
    </row>
    <row r="23888" spans="1:2">
      <c r="A23888" s="3" t="s">
        <v>3384</v>
      </c>
      <c r="B23888" s="3" t="s">
        <v>3438</v>
      </c>
    </row>
    <row r="23889" spans="1:2">
      <c r="A23889" s="3" t="s">
        <v>3384</v>
      </c>
      <c r="B23889" s="3" t="s">
        <v>1170</v>
      </c>
    </row>
    <row r="23890" spans="1:2">
      <c r="A23890" s="3" t="s">
        <v>3384</v>
      </c>
      <c r="B23890" s="3" t="s">
        <v>667</v>
      </c>
    </row>
    <row r="23891" spans="1:2">
      <c r="A23891" s="3" t="s">
        <v>3384</v>
      </c>
      <c r="B23891" s="3" t="s">
        <v>3439</v>
      </c>
    </row>
    <row r="23892" spans="1:2">
      <c r="A23892" s="3" t="s">
        <v>3384</v>
      </c>
      <c r="B23892" s="3" t="s">
        <v>3440</v>
      </c>
    </row>
    <row r="23893" spans="1:2">
      <c r="A23893" s="3" t="s">
        <v>3384</v>
      </c>
      <c r="B23893" s="3" t="s">
        <v>3441</v>
      </c>
    </row>
    <row r="23894" spans="1:2">
      <c r="A23894" s="3" t="s">
        <v>3384</v>
      </c>
      <c r="B23894" s="3" t="s">
        <v>3442</v>
      </c>
    </row>
    <row r="23895" spans="1:2">
      <c r="A23895" s="3" t="s">
        <v>3384</v>
      </c>
      <c r="B23895" s="3" t="s">
        <v>3443</v>
      </c>
    </row>
    <row r="23896" spans="1:2">
      <c r="A23896" s="3" t="s">
        <v>3384</v>
      </c>
      <c r="B23896" s="3" t="s">
        <v>3444</v>
      </c>
    </row>
    <row r="23897" spans="1:2">
      <c r="A23897" s="3" t="s">
        <v>3384</v>
      </c>
      <c r="B23897" s="3" t="s">
        <v>325</v>
      </c>
    </row>
    <row r="23898" spans="1:2">
      <c r="A23898" s="3" t="s">
        <v>3384</v>
      </c>
      <c r="B23898" s="3" t="s">
        <v>3445</v>
      </c>
    </row>
    <row r="23899" spans="1:2">
      <c r="A23899" s="3" t="s">
        <v>3384</v>
      </c>
      <c r="B23899" s="3" t="s">
        <v>3446</v>
      </c>
    </row>
    <row r="23900" spans="1:2">
      <c r="A23900" s="3" t="s">
        <v>3384</v>
      </c>
      <c r="B23900" s="3" t="s">
        <v>3447</v>
      </c>
    </row>
    <row r="23901" spans="1:2">
      <c r="A23901" s="3" t="s">
        <v>3384</v>
      </c>
      <c r="B23901" s="3" t="s">
        <v>3299</v>
      </c>
    </row>
    <row r="23902" spans="1:2">
      <c r="A23902" s="3" t="s">
        <v>3384</v>
      </c>
      <c r="B23902" s="3" t="s">
        <v>3448</v>
      </c>
    </row>
    <row r="23903" spans="1:2">
      <c r="A23903" s="3" t="s">
        <v>3384</v>
      </c>
      <c r="B23903" s="3" t="s">
        <v>3449</v>
      </c>
    </row>
    <row r="23904" spans="1:2">
      <c r="A23904" s="3" t="s">
        <v>3384</v>
      </c>
      <c r="B23904" s="3" t="s">
        <v>2227</v>
      </c>
    </row>
    <row r="23905" spans="1:2">
      <c r="A23905" s="3" t="s">
        <v>3384</v>
      </c>
      <c r="B23905" s="3" t="s">
        <v>3450</v>
      </c>
    </row>
    <row r="23906" spans="1:2">
      <c r="A23906" s="3" t="s">
        <v>3384</v>
      </c>
      <c r="B23906" s="3" t="s">
        <v>1010</v>
      </c>
    </row>
    <row r="23907" spans="1:2">
      <c r="A23907" s="3" t="s">
        <v>3384</v>
      </c>
      <c r="B23907" s="3" t="s">
        <v>3451</v>
      </c>
    </row>
    <row r="23908" spans="1:2">
      <c r="A23908" s="3" t="s">
        <v>3384</v>
      </c>
      <c r="B23908" s="3" t="s">
        <v>87</v>
      </c>
    </row>
    <row r="23909" spans="1:2">
      <c r="A23909" s="3" t="s">
        <v>3384</v>
      </c>
      <c r="B23909" s="3" t="s">
        <v>2314</v>
      </c>
    </row>
    <row r="23910" spans="1:2">
      <c r="A23910" s="3" t="s">
        <v>3384</v>
      </c>
      <c r="B23910" s="3" t="s">
        <v>3369</v>
      </c>
    </row>
    <row r="23911" spans="1:2">
      <c r="A23911" s="3" t="s">
        <v>3384</v>
      </c>
      <c r="B23911" s="3" t="s">
        <v>3452</v>
      </c>
    </row>
    <row r="23912" spans="1:2">
      <c r="A23912" s="3" t="s">
        <v>3384</v>
      </c>
      <c r="B23912" s="3" t="s">
        <v>3453</v>
      </c>
    </row>
    <row r="23913" spans="1:2">
      <c r="A23913" s="3" t="s">
        <v>3384</v>
      </c>
      <c r="B23913" s="3" t="s">
        <v>3454</v>
      </c>
    </row>
    <row r="23914" spans="1:2">
      <c r="A23914" s="3" t="s">
        <v>3384</v>
      </c>
      <c r="B23914" s="3" t="s">
        <v>1430</v>
      </c>
    </row>
    <row r="23915" spans="1:2">
      <c r="A23915" s="3" t="s">
        <v>3384</v>
      </c>
      <c r="B23915" s="3" t="s">
        <v>3361</v>
      </c>
    </row>
    <row r="23916" spans="1:2">
      <c r="A23916" s="3" t="s">
        <v>3384</v>
      </c>
      <c r="B23916" s="3" t="s">
        <v>3455</v>
      </c>
    </row>
    <row r="23917" spans="1:2">
      <c r="A23917" s="3" t="s">
        <v>3384</v>
      </c>
      <c r="B23917" s="3" t="s">
        <v>3184</v>
      </c>
    </row>
    <row r="23918" spans="1:2">
      <c r="A23918" s="3" t="s">
        <v>3384</v>
      </c>
      <c r="B23918" s="3" t="s">
        <v>3456</v>
      </c>
    </row>
    <row r="23919" spans="1:2">
      <c r="A23919" s="3" t="s">
        <v>3384</v>
      </c>
      <c r="B23919" s="3" t="s">
        <v>1505</v>
      </c>
    </row>
    <row r="23920" spans="1:2">
      <c r="A23920" s="3" t="s">
        <v>3384</v>
      </c>
      <c r="B23920" s="3" t="s">
        <v>2866</v>
      </c>
    </row>
    <row r="23921" spans="1:2">
      <c r="A23921" s="3" t="s">
        <v>3384</v>
      </c>
      <c r="B23921" s="3" t="s">
        <v>154</v>
      </c>
    </row>
    <row r="23922" spans="1:2">
      <c r="A23922" s="3" t="s">
        <v>3384</v>
      </c>
      <c r="B23922" s="3" t="s">
        <v>3457</v>
      </c>
    </row>
    <row r="23923" spans="1:2">
      <c r="A23923" s="3" t="s">
        <v>3384</v>
      </c>
      <c r="B23923" s="3" t="s">
        <v>3458</v>
      </c>
    </row>
    <row r="23924" spans="1:2">
      <c r="A23924" s="3" t="s">
        <v>3384</v>
      </c>
      <c r="B23924" s="3" t="s">
        <v>3459</v>
      </c>
    </row>
    <row r="23925" spans="1:2">
      <c r="A23925" s="3" t="s">
        <v>3384</v>
      </c>
      <c r="B23925" s="3" t="s">
        <v>3460</v>
      </c>
    </row>
    <row r="23926" spans="1:2">
      <c r="A23926" s="3" t="s">
        <v>3384</v>
      </c>
      <c r="B23926" s="3" t="s">
        <v>626</v>
      </c>
    </row>
    <row r="23927" spans="1:2">
      <c r="A23927" s="3" t="s">
        <v>3384</v>
      </c>
      <c r="B23927" s="3" t="s">
        <v>3461</v>
      </c>
    </row>
    <row r="23928" spans="1:2">
      <c r="A23928" s="3" t="s">
        <v>3384</v>
      </c>
      <c r="B23928" s="3" t="s">
        <v>484</v>
      </c>
    </row>
    <row r="23929" spans="1:2">
      <c r="A23929" s="3" t="s">
        <v>3384</v>
      </c>
      <c r="B23929" s="3" t="s">
        <v>1441</v>
      </c>
    </row>
    <row r="23930" spans="1:2">
      <c r="A23930" s="3" t="s">
        <v>3384</v>
      </c>
      <c r="B23930" s="3" t="s">
        <v>3462</v>
      </c>
    </row>
    <row r="23931" spans="1:2">
      <c r="A23931" s="3" t="s">
        <v>3384</v>
      </c>
      <c r="B23931" s="3" t="s">
        <v>3463</v>
      </c>
    </row>
    <row r="23932" spans="1:2">
      <c r="A23932" s="3" t="s">
        <v>3384</v>
      </c>
      <c r="B23932" s="3" t="s">
        <v>9</v>
      </c>
    </row>
    <row r="23933" spans="1:2">
      <c r="A23933" s="3" t="s">
        <v>3384</v>
      </c>
      <c r="B23933" s="3" t="s">
        <v>393</v>
      </c>
    </row>
    <row r="23934" spans="1:2">
      <c r="A23934" s="3" t="s">
        <v>3384</v>
      </c>
      <c r="B23934" s="3" t="s">
        <v>99</v>
      </c>
    </row>
    <row r="23935" spans="1:2">
      <c r="A23935" s="3" t="s">
        <v>3384</v>
      </c>
      <c r="B23935" s="3" t="s">
        <v>3464</v>
      </c>
    </row>
    <row r="23936" spans="1:2">
      <c r="A23936" s="3" t="s">
        <v>3384</v>
      </c>
      <c r="B23936" s="3" t="s">
        <v>3465</v>
      </c>
    </row>
    <row r="23937" spans="1:2">
      <c r="A23937" s="3" t="s">
        <v>3384</v>
      </c>
      <c r="B23937" s="3" t="s">
        <v>3466</v>
      </c>
    </row>
    <row r="23938" spans="1:2">
      <c r="A23938" s="3" t="s">
        <v>3384</v>
      </c>
      <c r="B23938" s="3" t="s">
        <v>988</v>
      </c>
    </row>
    <row r="23939" spans="1:2">
      <c r="A23939" s="3" t="s">
        <v>3384</v>
      </c>
      <c r="B23939" s="3" t="s">
        <v>505</v>
      </c>
    </row>
    <row r="23940" spans="1:2">
      <c r="A23940" s="3" t="s">
        <v>3384</v>
      </c>
      <c r="B23940" s="3" t="s">
        <v>3467</v>
      </c>
    </row>
    <row r="23941" spans="1:2">
      <c r="A23941" s="3" t="s">
        <v>3384</v>
      </c>
      <c r="B23941" s="3" t="s">
        <v>3468</v>
      </c>
    </row>
    <row r="23942" spans="1:2">
      <c r="A23942" s="3" t="s">
        <v>3384</v>
      </c>
      <c r="B23942" s="3" t="s">
        <v>3469</v>
      </c>
    </row>
    <row r="23943" spans="1:2">
      <c r="A23943" s="3" t="s">
        <v>3384</v>
      </c>
      <c r="B23943" s="3" t="s">
        <v>3470</v>
      </c>
    </row>
    <row r="23944" spans="1:2">
      <c r="A23944" s="3" t="s">
        <v>3384</v>
      </c>
      <c r="B23944" s="3" t="s">
        <v>3471</v>
      </c>
    </row>
    <row r="23945" spans="1:2">
      <c r="A23945" s="3" t="s">
        <v>3384</v>
      </c>
      <c r="B23945" s="3" t="s">
        <v>3472</v>
      </c>
    </row>
    <row r="23946" spans="1:2">
      <c r="A23946" s="3" t="s">
        <v>3384</v>
      </c>
      <c r="B23946" s="3" t="s">
        <v>1008</v>
      </c>
    </row>
    <row r="23947" spans="1:2">
      <c r="A23947" s="3" t="s">
        <v>3384</v>
      </c>
      <c r="B23947" s="3" t="s">
        <v>1551</v>
      </c>
    </row>
    <row r="23948" spans="1:2">
      <c r="A23948" s="3" t="s">
        <v>3384</v>
      </c>
      <c r="B23948" s="3" t="s">
        <v>3473</v>
      </c>
    </row>
    <row r="23949" spans="1:2">
      <c r="A23949" s="3" t="s">
        <v>3384</v>
      </c>
      <c r="B23949" s="3" t="s">
        <v>72</v>
      </c>
    </row>
    <row r="23950" spans="1:2">
      <c r="A23950" s="3" t="s">
        <v>3384</v>
      </c>
      <c r="B23950" s="3" t="s">
        <v>3474</v>
      </c>
    </row>
    <row r="23951" spans="1:2">
      <c r="A23951" s="3" t="s">
        <v>3384</v>
      </c>
      <c r="B23951" s="3" t="s">
        <v>3475</v>
      </c>
    </row>
    <row r="23952" spans="1:2">
      <c r="A23952" s="3" t="s">
        <v>3384</v>
      </c>
      <c r="B23952" s="3" t="s">
        <v>3476</v>
      </c>
    </row>
    <row r="23953" spans="1:2">
      <c r="A23953" s="3" t="s">
        <v>3384</v>
      </c>
      <c r="B23953" s="3" t="s">
        <v>130</v>
      </c>
    </row>
    <row r="23954" spans="1:2">
      <c r="A23954" s="3" t="s">
        <v>3384</v>
      </c>
      <c r="B23954" s="3" t="s">
        <v>3477</v>
      </c>
    </row>
    <row r="23955" spans="1:2">
      <c r="A23955" s="3" t="s">
        <v>3384</v>
      </c>
      <c r="B23955" s="3" t="s">
        <v>1588</v>
      </c>
    </row>
    <row r="23956" spans="1:2">
      <c r="A23956" s="3" t="s">
        <v>3384</v>
      </c>
      <c r="B23956" s="3" t="s">
        <v>48</v>
      </c>
    </row>
    <row r="23957" spans="1:2">
      <c r="A23957" s="3" t="s">
        <v>3384</v>
      </c>
      <c r="B23957" s="3" t="s">
        <v>654</v>
      </c>
    </row>
    <row r="23958" spans="1:2">
      <c r="A23958" s="3" t="s">
        <v>3384</v>
      </c>
      <c r="B23958" s="3" t="s">
        <v>15</v>
      </c>
    </row>
    <row r="23959" spans="1:2">
      <c r="A23959" s="3" t="s">
        <v>3384</v>
      </c>
      <c r="B23959" s="3" t="s">
        <v>703</v>
      </c>
    </row>
    <row r="23960" spans="1:2">
      <c r="A23960" s="3" t="s">
        <v>3384</v>
      </c>
      <c r="B23960" s="3" t="s">
        <v>3478</v>
      </c>
    </row>
    <row r="23961" spans="1:2">
      <c r="A23961" s="3" t="s">
        <v>3384</v>
      </c>
      <c r="B23961" s="3" t="s">
        <v>3479</v>
      </c>
    </row>
    <row r="23962" spans="1:2">
      <c r="A23962" s="3" t="s">
        <v>3384</v>
      </c>
      <c r="B23962" s="3" t="s">
        <v>55</v>
      </c>
    </row>
    <row r="23963" spans="1:2">
      <c r="A23963" s="3" t="s">
        <v>3384</v>
      </c>
      <c r="B23963" s="3" t="s">
        <v>51</v>
      </c>
    </row>
    <row r="23964" spans="1:2">
      <c r="A23964" s="3" t="s">
        <v>3384</v>
      </c>
      <c r="B23964" s="3" t="s">
        <v>371</v>
      </c>
    </row>
    <row r="23965" spans="1:2">
      <c r="A23965" s="3" t="s">
        <v>3384</v>
      </c>
      <c r="B23965" s="3" t="s">
        <v>3480</v>
      </c>
    </row>
    <row r="23966" spans="1:2">
      <c r="A23966" s="3" t="s">
        <v>3384</v>
      </c>
      <c r="B23966" s="3" t="s">
        <v>38</v>
      </c>
    </row>
    <row r="23967" spans="1:2">
      <c r="A23967" s="3" t="s">
        <v>3384</v>
      </c>
      <c r="B23967" s="3" t="s">
        <v>737</v>
      </c>
    </row>
    <row r="23968" spans="1:2">
      <c r="A23968" s="3" t="s">
        <v>3384</v>
      </c>
      <c r="B23968" s="3" t="s">
        <v>1333</v>
      </c>
    </row>
    <row r="23969" spans="1:2">
      <c r="A23969" s="3" t="s">
        <v>3384</v>
      </c>
      <c r="B23969" s="3" t="s">
        <v>595</v>
      </c>
    </row>
    <row r="23970" spans="1:2">
      <c r="A23970" s="3" t="s">
        <v>3384</v>
      </c>
      <c r="B23970" s="3" t="s">
        <v>3481</v>
      </c>
    </row>
    <row r="23971" spans="1:2">
      <c r="A23971" s="3" t="s">
        <v>3384</v>
      </c>
      <c r="B23971" s="3" t="s">
        <v>726</v>
      </c>
    </row>
    <row r="23972" spans="1:2">
      <c r="A23972" s="3" t="s">
        <v>3384</v>
      </c>
      <c r="B23972" s="3" t="s">
        <v>3482</v>
      </c>
    </row>
    <row r="23973" spans="1:2">
      <c r="A23973" s="3" t="s">
        <v>3384</v>
      </c>
      <c r="B23973" s="3" t="s">
        <v>3483</v>
      </c>
    </row>
    <row r="23974" spans="1:2">
      <c r="A23974" s="3" t="s">
        <v>3384</v>
      </c>
      <c r="B23974" s="3" t="s">
        <v>3484</v>
      </c>
    </row>
    <row r="23975" spans="1:2">
      <c r="A23975" s="3" t="s">
        <v>3384</v>
      </c>
      <c r="B23975" s="3" t="s">
        <v>78</v>
      </c>
    </row>
    <row r="23976" spans="1:2">
      <c r="A23976" s="3" t="s">
        <v>3384</v>
      </c>
      <c r="B23976" s="3" t="s">
        <v>2716</v>
      </c>
    </row>
    <row r="23977" spans="1:2">
      <c r="A23977" s="3" t="s">
        <v>3384</v>
      </c>
      <c r="B23977" s="3" t="s">
        <v>738</v>
      </c>
    </row>
    <row r="23978" spans="1:2">
      <c r="A23978" s="3" t="s">
        <v>3384</v>
      </c>
      <c r="B23978" s="3" t="s">
        <v>610</v>
      </c>
    </row>
    <row r="23979" spans="1:2">
      <c r="A23979" s="3" t="s">
        <v>3384</v>
      </c>
      <c r="B23979" s="3" t="s">
        <v>1019</v>
      </c>
    </row>
    <row r="23980" spans="1:2">
      <c r="A23980" s="3" t="s">
        <v>3384</v>
      </c>
      <c r="B23980" s="3" t="s">
        <v>3314</v>
      </c>
    </row>
    <row r="23981" spans="1:2">
      <c r="A23981" s="3" t="s">
        <v>3384</v>
      </c>
      <c r="B23981" s="3" t="s">
        <v>33</v>
      </c>
    </row>
    <row r="23982" spans="1:2">
      <c r="A23982" s="3" t="s">
        <v>3384</v>
      </c>
      <c r="B23982" s="3" t="s">
        <v>716</v>
      </c>
    </row>
    <row r="23983" spans="1:2">
      <c r="A23983" s="3" t="s">
        <v>3384</v>
      </c>
      <c r="B23983" s="3" t="s">
        <v>3485</v>
      </c>
    </row>
    <row r="23984" spans="1:2">
      <c r="A23984" s="3" t="s">
        <v>3384</v>
      </c>
      <c r="B23984" s="3" t="s">
        <v>3486</v>
      </c>
    </row>
    <row r="23985" spans="1:2">
      <c r="A23985" s="3" t="s">
        <v>3384</v>
      </c>
      <c r="B23985" s="3" t="s">
        <v>609</v>
      </c>
    </row>
    <row r="23986" spans="1:2">
      <c r="A23986" s="3" t="s">
        <v>3384</v>
      </c>
      <c r="B23986" s="3" t="s">
        <v>588</v>
      </c>
    </row>
    <row r="23987" spans="1:2">
      <c r="A23987" s="3" t="s">
        <v>3384</v>
      </c>
      <c r="B23987" s="3" t="s">
        <v>1169</v>
      </c>
    </row>
    <row r="23988" spans="1:2">
      <c r="A23988" s="3" t="s">
        <v>3384</v>
      </c>
      <c r="B23988" s="3" t="s">
        <v>1065</v>
      </c>
    </row>
    <row r="23989" spans="1:2">
      <c r="A23989" s="3" t="s">
        <v>3384</v>
      </c>
      <c r="B23989" s="3" t="s">
        <v>77</v>
      </c>
    </row>
    <row r="23990" spans="1:2">
      <c r="A23990" s="3" t="s">
        <v>3384</v>
      </c>
      <c r="B23990" s="3" t="s">
        <v>418</v>
      </c>
    </row>
    <row r="23991" spans="1:2">
      <c r="A23991" s="3" t="s">
        <v>3384</v>
      </c>
      <c r="B23991" s="3" t="s">
        <v>537</v>
      </c>
    </row>
    <row r="23992" spans="1:2">
      <c r="A23992" s="3" t="s">
        <v>3384</v>
      </c>
      <c r="B23992" s="3" t="s">
        <v>3362</v>
      </c>
    </row>
    <row r="23993" spans="1:2">
      <c r="A23993" s="3" t="s">
        <v>3384</v>
      </c>
      <c r="B23993" s="3" t="s">
        <v>166</v>
      </c>
    </row>
    <row r="23994" spans="1:2">
      <c r="A23994" s="3" t="s">
        <v>3384</v>
      </c>
      <c r="B23994" s="3" t="s">
        <v>658</v>
      </c>
    </row>
    <row r="23995" spans="1:2">
      <c r="A23995" s="3" t="s">
        <v>3384</v>
      </c>
      <c r="B23995" s="3" t="s">
        <v>11</v>
      </c>
    </row>
    <row r="23996" spans="1:2">
      <c r="A23996" s="3" t="s">
        <v>3384</v>
      </c>
      <c r="B23996" s="3" t="s">
        <v>42</v>
      </c>
    </row>
    <row r="23997" spans="1:2">
      <c r="A23997" s="3" t="s">
        <v>3384</v>
      </c>
      <c r="B23997" s="3" t="s">
        <v>143</v>
      </c>
    </row>
    <row r="23998" spans="1:2">
      <c r="A23998" s="3" t="s">
        <v>3384</v>
      </c>
      <c r="B23998" s="3" t="s">
        <v>7</v>
      </c>
    </row>
    <row r="23999" spans="1:2">
      <c r="A23999" s="3" t="s">
        <v>3384</v>
      </c>
      <c r="B23999" s="3" t="s">
        <v>62</v>
      </c>
    </row>
    <row r="24000" spans="1:2">
      <c r="A24000" s="3" t="s">
        <v>3384</v>
      </c>
      <c r="B24000" s="3" t="s">
        <v>1168</v>
      </c>
    </row>
    <row r="24001" spans="1:2">
      <c r="A24001" s="3" t="s">
        <v>3384</v>
      </c>
      <c r="B24001" s="3" t="s">
        <v>12</v>
      </c>
    </row>
    <row r="24002" spans="1:2">
      <c r="A24002" s="3" t="s">
        <v>3384</v>
      </c>
      <c r="B24002" s="3" t="s">
        <v>1383</v>
      </c>
    </row>
    <row r="24003" spans="1:2">
      <c r="A24003" s="3" t="s">
        <v>3384</v>
      </c>
      <c r="B24003" s="3" t="s">
        <v>44</v>
      </c>
    </row>
    <row r="24004" spans="1:2">
      <c r="A24004" s="3" t="s">
        <v>3384</v>
      </c>
      <c r="B24004" s="3" t="s">
        <v>3487</v>
      </c>
    </row>
    <row r="24005" spans="1:2">
      <c r="A24005" s="3" t="s">
        <v>3384</v>
      </c>
      <c r="B24005" s="3" t="s">
        <v>3488</v>
      </c>
    </row>
    <row r="24006" spans="1:2">
      <c r="A24006" s="3" t="s">
        <v>3384</v>
      </c>
      <c r="B24006" s="3" t="s">
        <v>45</v>
      </c>
    </row>
    <row r="24007" spans="1:2">
      <c r="A24007" s="3" t="s">
        <v>3384</v>
      </c>
      <c r="B24007" s="3" t="s">
        <v>746</v>
      </c>
    </row>
    <row r="24008" spans="1:2">
      <c r="A24008" s="3" t="s">
        <v>3384</v>
      </c>
      <c r="B24008" s="3" t="s">
        <v>756</v>
      </c>
    </row>
    <row r="24009" spans="1:2">
      <c r="A24009" s="3" t="s">
        <v>3384</v>
      </c>
      <c r="B24009" s="3" t="s">
        <v>27</v>
      </c>
    </row>
    <row r="24010" spans="1:2">
      <c r="A24010" s="3" t="s">
        <v>3384</v>
      </c>
      <c r="B24010" s="3" t="s">
        <v>69</v>
      </c>
    </row>
    <row r="24011" spans="1:2">
      <c r="A24011" s="3" t="s">
        <v>3384</v>
      </c>
      <c r="B24011" s="3" t="s">
        <v>1160</v>
      </c>
    </row>
    <row r="24012" spans="1:2">
      <c r="A24012" s="3" t="s">
        <v>3384</v>
      </c>
      <c r="B24012" s="3" t="s">
        <v>193</v>
      </c>
    </row>
    <row r="24013" spans="1:2">
      <c r="A24013" s="3" t="s">
        <v>3384</v>
      </c>
      <c r="B24013" s="3" t="s">
        <v>1448</v>
      </c>
    </row>
    <row r="24014" spans="1:2">
      <c r="A24014" s="3" t="s">
        <v>3384</v>
      </c>
      <c r="B24014" s="3" t="s">
        <v>40</v>
      </c>
    </row>
    <row r="24015" spans="1:2">
      <c r="A24015" s="3" t="s">
        <v>3384</v>
      </c>
      <c r="B24015" s="3" t="s">
        <v>233</v>
      </c>
    </row>
    <row r="24016" spans="1:2">
      <c r="A24016" s="3" t="s">
        <v>3384</v>
      </c>
      <c r="B24016" s="3" t="s">
        <v>762</v>
      </c>
    </row>
    <row r="24017" spans="1:2">
      <c r="A24017" s="3" t="s">
        <v>3384</v>
      </c>
      <c r="B24017" s="3" t="s">
        <v>14</v>
      </c>
    </row>
    <row r="24018" spans="1:2">
      <c r="A24018" s="3" t="s">
        <v>3384</v>
      </c>
      <c r="B24018" s="3" t="s">
        <v>3489</v>
      </c>
    </row>
    <row r="24019" spans="1:2">
      <c r="A24019" s="3" t="s">
        <v>3384</v>
      </c>
      <c r="B24019" s="3" t="s">
        <v>65</v>
      </c>
    </row>
    <row r="24020" spans="1:2">
      <c r="A24020" s="3" t="s">
        <v>3384</v>
      </c>
      <c r="B24020" s="3" t="s">
        <v>3490</v>
      </c>
    </row>
    <row r="24021" spans="1:2">
      <c r="A24021" s="3" t="s">
        <v>3384</v>
      </c>
      <c r="B24021" s="3" t="s">
        <v>656</v>
      </c>
    </row>
    <row r="24022" spans="1:2">
      <c r="A24022" s="3" t="s">
        <v>3384</v>
      </c>
      <c r="B24022" s="3" t="s">
        <v>149</v>
      </c>
    </row>
    <row r="24023" spans="1:2">
      <c r="A24023" s="3" t="s">
        <v>3384</v>
      </c>
      <c r="B24023" s="3" t="s">
        <v>3491</v>
      </c>
    </row>
    <row r="24024" spans="1:2">
      <c r="A24024" s="3" t="s">
        <v>3384</v>
      </c>
      <c r="B24024" s="3" t="s">
        <v>18</v>
      </c>
    </row>
    <row r="24025" spans="1:2">
      <c r="A24025" s="3" t="s">
        <v>3384</v>
      </c>
      <c r="B24025" s="3" t="s">
        <v>95</v>
      </c>
    </row>
    <row r="24026" spans="1:2">
      <c r="A24026" s="3" t="s">
        <v>3384</v>
      </c>
      <c r="B24026" s="3" t="s">
        <v>3492</v>
      </c>
    </row>
    <row r="24027" spans="1:2">
      <c r="A24027" s="3" t="s">
        <v>3384</v>
      </c>
      <c r="B24027" s="3" t="s">
        <v>3493</v>
      </c>
    </row>
    <row r="24028" spans="1:2">
      <c r="A24028" s="3" t="s">
        <v>3384</v>
      </c>
      <c r="B24028" s="3" t="s">
        <v>724</v>
      </c>
    </row>
    <row r="24029" spans="1:2">
      <c r="A24029" s="3" t="s">
        <v>3384</v>
      </c>
      <c r="B24029" s="3" t="s">
        <v>3494</v>
      </c>
    </row>
    <row r="24030" spans="1:2">
      <c r="A24030" s="3" t="s">
        <v>3384</v>
      </c>
      <c r="B24030" s="3" t="s">
        <v>1618</v>
      </c>
    </row>
    <row r="24031" spans="1:2">
      <c r="A24031" s="3" t="s">
        <v>3384</v>
      </c>
      <c r="B24031" s="3" t="s">
        <v>1773</v>
      </c>
    </row>
    <row r="24032" spans="1:2">
      <c r="A24032" s="3" t="s">
        <v>3384</v>
      </c>
      <c r="B24032" s="3" t="s">
        <v>972</v>
      </c>
    </row>
    <row r="24033" spans="1:2">
      <c r="A24033" s="3" t="s">
        <v>3384</v>
      </c>
      <c r="B24033" s="3" t="s">
        <v>683</v>
      </c>
    </row>
    <row r="24034" spans="1:2">
      <c r="A24034" s="3" t="s">
        <v>3384</v>
      </c>
      <c r="B24034" s="3" t="s">
        <v>125</v>
      </c>
    </row>
    <row r="24035" spans="1:2">
      <c r="A24035" s="3" t="s">
        <v>3384</v>
      </c>
      <c r="B24035" s="3" t="s">
        <v>231</v>
      </c>
    </row>
    <row r="24036" spans="1:2">
      <c r="A24036" s="3" t="s">
        <v>3384</v>
      </c>
      <c r="B24036" s="3" t="s">
        <v>1075</v>
      </c>
    </row>
    <row r="24037" spans="1:2">
      <c r="A24037" s="3" t="s">
        <v>3384</v>
      </c>
      <c r="B24037" s="3" t="s">
        <v>2980</v>
      </c>
    </row>
    <row r="24038" spans="1:2">
      <c r="A24038" s="3" t="s">
        <v>3495</v>
      </c>
      <c r="B24038" s="3" t="s">
        <v>700</v>
      </c>
    </row>
    <row r="24039" spans="1:2">
      <c r="A24039" s="3" t="s">
        <v>3495</v>
      </c>
      <c r="B24039" s="3" t="s">
        <v>2251</v>
      </c>
    </row>
    <row r="24040" spans="1:2">
      <c r="A24040" s="3" t="s">
        <v>3495</v>
      </c>
      <c r="B24040" s="3" t="s">
        <v>4</v>
      </c>
    </row>
    <row r="24041" spans="1:2">
      <c r="A24041" s="3" t="s">
        <v>3495</v>
      </c>
      <c r="B24041" s="3" t="s">
        <v>3306</v>
      </c>
    </row>
    <row r="24042" spans="1:2">
      <c r="A24042" s="3" t="s">
        <v>3495</v>
      </c>
      <c r="B24042" s="3" t="s">
        <v>704</v>
      </c>
    </row>
    <row r="24043" spans="1:2">
      <c r="A24043" s="3" t="s">
        <v>3495</v>
      </c>
      <c r="B24043" s="3" t="s">
        <v>749</v>
      </c>
    </row>
    <row r="24044" spans="1:2">
      <c r="A24044" s="3" t="s">
        <v>3495</v>
      </c>
      <c r="B24044" s="3" t="s">
        <v>3300</v>
      </c>
    </row>
    <row r="24045" spans="1:2">
      <c r="A24045" s="3" t="s">
        <v>3495</v>
      </c>
      <c r="B24045" s="3" t="s">
        <v>3353</v>
      </c>
    </row>
    <row r="24046" spans="1:2">
      <c r="A24046" s="3" t="s">
        <v>3495</v>
      </c>
      <c r="B24046" s="3" t="s">
        <v>1482</v>
      </c>
    </row>
    <row r="24047" spans="1:2">
      <c r="A24047" s="3" t="s">
        <v>3495</v>
      </c>
      <c r="B24047" s="3" t="s">
        <v>49</v>
      </c>
    </row>
    <row r="24048" spans="1:2">
      <c r="A24048" s="3" t="s">
        <v>3495</v>
      </c>
      <c r="B24048" s="3" t="s">
        <v>1292</v>
      </c>
    </row>
    <row r="24049" spans="1:2">
      <c r="A24049" s="3" t="s">
        <v>3495</v>
      </c>
      <c r="B24049" s="3" t="s">
        <v>33</v>
      </c>
    </row>
    <row r="24050" spans="1:2">
      <c r="A24050" s="3" t="s">
        <v>3495</v>
      </c>
      <c r="B24050" s="3" t="s">
        <v>667</v>
      </c>
    </row>
    <row r="24051" spans="1:2">
      <c r="A24051" s="3" t="s">
        <v>3495</v>
      </c>
      <c r="B24051" s="3" t="s">
        <v>325</v>
      </c>
    </row>
    <row r="24052" spans="1:2">
      <c r="A24052" s="3" t="s">
        <v>3495</v>
      </c>
      <c r="B24052" s="3" t="s">
        <v>3299</v>
      </c>
    </row>
    <row r="24053" spans="1:2">
      <c r="A24053" s="3" t="s">
        <v>3495</v>
      </c>
      <c r="B24053" s="3" t="s">
        <v>891</v>
      </c>
    </row>
    <row r="24054" spans="1:2">
      <c r="A24054" s="3" t="s">
        <v>3495</v>
      </c>
      <c r="B24054" s="3" t="s">
        <v>3207</v>
      </c>
    </row>
    <row r="24055" spans="1:2">
      <c r="A24055" s="3" t="s">
        <v>3495</v>
      </c>
      <c r="B24055" s="3" t="s">
        <v>648</v>
      </c>
    </row>
    <row r="24056" spans="1:2">
      <c r="A24056" s="3" t="s">
        <v>3495</v>
      </c>
      <c r="B24056" s="3" t="s">
        <v>87</v>
      </c>
    </row>
    <row r="24057" spans="1:2">
      <c r="A24057" s="3" t="s">
        <v>3495</v>
      </c>
      <c r="B24057" s="3" t="s">
        <v>3378</v>
      </c>
    </row>
    <row r="24058" spans="1:2">
      <c r="A24058" s="3" t="s">
        <v>3495</v>
      </c>
      <c r="B24058" s="3" t="s">
        <v>3184</v>
      </c>
    </row>
    <row r="24059" spans="1:2">
      <c r="A24059" s="3" t="s">
        <v>3495</v>
      </c>
      <c r="B24059" s="3" t="s">
        <v>1505</v>
      </c>
    </row>
    <row r="24060" spans="1:2">
      <c r="A24060" s="3" t="s">
        <v>3495</v>
      </c>
      <c r="B24060" s="3" t="s">
        <v>393</v>
      </c>
    </row>
    <row r="24061" spans="1:2">
      <c r="A24061" s="3" t="s">
        <v>3495</v>
      </c>
      <c r="B24061" s="3" t="s">
        <v>484</v>
      </c>
    </row>
    <row r="24062" spans="1:2">
      <c r="A24062" s="3" t="s">
        <v>3495</v>
      </c>
      <c r="B24062" s="3" t="s">
        <v>703</v>
      </c>
    </row>
    <row r="24063" spans="1:2">
      <c r="A24063" s="3" t="s">
        <v>3495</v>
      </c>
      <c r="B24063" s="3" t="s">
        <v>130</v>
      </c>
    </row>
    <row r="24064" spans="1:2">
      <c r="A24064" s="3" t="s">
        <v>3495</v>
      </c>
      <c r="B24064" s="3" t="s">
        <v>109</v>
      </c>
    </row>
    <row r="24065" spans="1:2">
      <c r="A24065" s="3" t="s">
        <v>3495</v>
      </c>
      <c r="B24065" s="3" t="s">
        <v>719</v>
      </c>
    </row>
    <row r="24066" spans="1:2">
      <c r="A24066" s="3" t="s">
        <v>3495</v>
      </c>
      <c r="B24066" s="3" t="s">
        <v>143</v>
      </c>
    </row>
    <row r="24067" spans="1:2">
      <c r="A24067" s="3" t="s">
        <v>3495</v>
      </c>
      <c r="B24067" s="3" t="s">
        <v>11</v>
      </c>
    </row>
    <row r="24068" spans="1:2">
      <c r="A24068" s="3" t="s">
        <v>3495</v>
      </c>
      <c r="B24068" s="3" t="s">
        <v>291</v>
      </c>
    </row>
    <row r="24069" spans="1:2">
      <c r="A24069" s="3" t="s">
        <v>3495</v>
      </c>
      <c r="B24069" s="3" t="s">
        <v>65</v>
      </c>
    </row>
    <row r="24070" spans="1:2">
      <c r="A24070" s="3" t="s">
        <v>3495</v>
      </c>
      <c r="B24070" s="3" t="s">
        <v>724</v>
      </c>
    </row>
    <row r="24071" spans="1:2">
      <c r="A24071" s="3" t="s">
        <v>3495</v>
      </c>
      <c r="B24071" s="3" t="s">
        <v>1383</v>
      </c>
    </row>
    <row r="24072" spans="1:2">
      <c r="A24072" s="3" t="s">
        <v>3495</v>
      </c>
      <c r="B24072" s="3" t="s">
        <v>1291</v>
      </c>
    </row>
    <row r="24073" spans="1:2">
      <c r="A24073" s="3" t="s">
        <v>3495</v>
      </c>
      <c r="B24073" s="3" t="s">
        <v>78</v>
      </c>
    </row>
    <row r="24074" spans="1:2">
      <c r="A24074" s="3" t="s">
        <v>3495</v>
      </c>
      <c r="B24074" s="3" t="s">
        <v>22</v>
      </c>
    </row>
    <row r="24075" spans="1:2">
      <c r="A24075" s="3" t="s">
        <v>3495</v>
      </c>
      <c r="B24075" s="3" t="s">
        <v>125</v>
      </c>
    </row>
    <row r="24076" spans="1:2">
      <c r="A24076" s="3" t="s">
        <v>3495</v>
      </c>
      <c r="B24076" s="3" t="s">
        <v>62</v>
      </c>
    </row>
    <row r="24077" spans="1:2">
      <c r="A24077" s="3" t="s">
        <v>3495</v>
      </c>
      <c r="B24077" s="3" t="s">
        <v>154</v>
      </c>
    </row>
    <row r="24078" spans="1:2">
      <c r="A24078" s="3" t="s">
        <v>3495</v>
      </c>
      <c r="B24078" s="3" t="s">
        <v>180</v>
      </c>
    </row>
    <row r="24079" spans="1:2">
      <c r="A24079" s="3" t="s">
        <v>3495</v>
      </c>
      <c r="B24079" s="3" t="s">
        <v>1588</v>
      </c>
    </row>
    <row r="24080" spans="1:2">
      <c r="A24080" s="3" t="s">
        <v>3495</v>
      </c>
      <c r="B24080" s="3" t="s">
        <v>96</v>
      </c>
    </row>
    <row r="24081" spans="1:2">
      <c r="A24081" s="3" t="s">
        <v>3495</v>
      </c>
      <c r="B24081" s="3" t="s">
        <v>148</v>
      </c>
    </row>
    <row r="24082" spans="1:2">
      <c r="A24082" s="3" t="s">
        <v>3495</v>
      </c>
      <c r="B24082" s="3" t="s">
        <v>595</v>
      </c>
    </row>
    <row r="24083" spans="1:2">
      <c r="A24083" s="3" t="s">
        <v>3495</v>
      </c>
      <c r="B24083" s="3" t="s">
        <v>40</v>
      </c>
    </row>
    <row r="24084" spans="1:2">
      <c r="A24084" s="3" t="s">
        <v>3495</v>
      </c>
      <c r="B24084" s="3" t="s">
        <v>13</v>
      </c>
    </row>
    <row r="24085" spans="1:2">
      <c r="A24085" s="3" t="s">
        <v>3495</v>
      </c>
      <c r="B24085" s="3" t="s">
        <v>29</v>
      </c>
    </row>
    <row r="24086" spans="1:2">
      <c r="A24086" s="3" t="s">
        <v>3495</v>
      </c>
      <c r="B24086" s="3" t="s">
        <v>99</v>
      </c>
    </row>
    <row r="24087" spans="1:2">
      <c r="A24087" s="3" t="s">
        <v>3495</v>
      </c>
      <c r="B24087" s="3" t="s">
        <v>95</v>
      </c>
    </row>
    <row r="24088" spans="1:2">
      <c r="A24088" s="3" t="s">
        <v>3495</v>
      </c>
      <c r="B24088" s="3" t="s">
        <v>974</v>
      </c>
    </row>
    <row r="24089" spans="1:2">
      <c r="A24089" s="3" t="s">
        <v>3495</v>
      </c>
      <c r="B24089" s="3" t="s">
        <v>15</v>
      </c>
    </row>
    <row r="24090" spans="1:2">
      <c r="A24090" s="3" t="s">
        <v>3495</v>
      </c>
      <c r="B24090" s="3" t="s">
        <v>1075</v>
      </c>
    </row>
    <row r="24091" spans="1:2">
      <c r="A24091" s="3" t="s">
        <v>3495</v>
      </c>
      <c r="B24091" s="3" t="s">
        <v>3496</v>
      </c>
    </row>
    <row r="24092" spans="1:2">
      <c r="A24092" s="3" t="s">
        <v>3495</v>
      </c>
      <c r="B24092" s="3" t="s">
        <v>1441</v>
      </c>
    </row>
    <row r="24093" spans="1:2">
      <c r="A24093" s="3" t="s">
        <v>3495</v>
      </c>
      <c r="B24093" s="3" t="s">
        <v>14</v>
      </c>
    </row>
    <row r="24094" spans="1:2">
      <c r="A24094" s="3" t="s">
        <v>3495</v>
      </c>
      <c r="B24094" s="3" t="s">
        <v>38</v>
      </c>
    </row>
    <row r="24095" spans="1:2">
      <c r="A24095" s="3" t="s">
        <v>3495</v>
      </c>
      <c r="B24095" s="3" t="s">
        <v>18</v>
      </c>
    </row>
    <row r="24096" spans="1:2">
      <c r="A24096" s="3" t="s">
        <v>3495</v>
      </c>
      <c r="B24096" s="3" t="s">
        <v>70</v>
      </c>
    </row>
    <row r="24097" spans="1:2">
      <c r="A24097" s="3" t="s">
        <v>3495</v>
      </c>
      <c r="B24097" s="3" t="s">
        <v>51</v>
      </c>
    </row>
    <row r="24098" spans="1:2">
      <c r="A24098" s="3" t="s">
        <v>3495</v>
      </c>
      <c r="B24098" s="3" t="s">
        <v>714</v>
      </c>
    </row>
    <row r="24099" spans="1:2">
      <c r="A24099" s="3" t="s">
        <v>3495</v>
      </c>
      <c r="B24099" s="3" t="s">
        <v>72</v>
      </c>
    </row>
    <row r="24100" spans="1:2">
      <c r="A24100" s="3" t="s">
        <v>3495</v>
      </c>
      <c r="B24100" s="3" t="s">
        <v>30</v>
      </c>
    </row>
    <row r="24101" spans="1:2">
      <c r="A24101" s="3" t="s">
        <v>3495</v>
      </c>
      <c r="B24101" s="3" t="s">
        <v>166</v>
      </c>
    </row>
    <row r="24102" spans="1:2">
      <c r="A24102" s="3" t="s">
        <v>3495</v>
      </c>
      <c r="B24102" s="3" t="s">
        <v>537</v>
      </c>
    </row>
    <row r="24103" spans="1:2">
      <c r="A24103" s="3" t="s">
        <v>3495</v>
      </c>
      <c r="B24103" s="3" t="s">
        <v>27</v>
      </c>
    </row>
    <row r="24104" spans="1:2">
      <c r="A24104" s="3" t="s">
        <v>3495</v>
      </c>
      <c r="B24104" s="3" t="s">
        <v>988</v>
      </c>
    </row>
    <row r="24105" spans="1:2">
      <c r="A24105" s="3" t="s">
        <v>3497</v>
      </c>
      <c r="B24105" s="3" t="s">
        <v>700</v>
      </c>
    </row>
    <row r="24106" spans="1:2">
      <c r="A24106" s="3" t="s">
        <v>3497</v>
      </c>
      <c r="B24106" s="3" t="s">
        <v>2251</v>
      </c>
    </row>
    <row r="24107" spans="1:2">
      <c r="A24107" s="3" t="s">
        <v>3497</v>
      </c>
      <c r="B24107" s="3" t="s">
        <v>4</v>
      </c>
    </row>
    <row r="24108" spans="1:2">
      <c r="A24108" s="3" t="s">
        <v>3497</v>
      </c>
      <c r="B24108" s="3" t="s">
        <v>3306</v>
      </c>
    </row>
    <row r="24109" spans="1:2">
      <c r="A24109" s="3" t="s">
        <v>3497</v>
      </c>
      <c r="B24109" s="3" t="s">
        <v>704</v>
      </c>
    </row>
    <row r="24110" spans="1:2">
      <c r="A24110" s="3" t="s">
        <v>3497</v>
      </c>
      <c r="B24110" s="3" t="s">
        <v>749</v>
      </c>
    </row>
    <row r="24111" spans="1:2">
      <c r="A24111" s="3" t="s">
        <v>3497</v>
      </c>
      <c r="B24111" s="3" t="s">
        <v>3300</v>
      </c>
    </row>
    <row r="24112" spans="1:2">
      <c r="A24112" s="3" t="s">
        <v>3497</v>
      </c>
      <c r="B24112" s="3" t="s">
        <v>2397</v>
      </c>
    </row>
    <row r="24113" spans="1:2">
      <c r="A24113" s="3" t="s">
        <v>3497</v>
      </c>
      <c r="B24113" s="3" t="s">
        <v>667</v>
      </c>
    </row>
    <row r="24114" spans="1:2">
      <c r="A24114" s="3" t="s">
        <v>3497</v>
      </c>
      <c r="B24114" s="3" t="s">
        <v>325</v>
      </c>
    </row>
    <row r="24115" spans="1:2">
      <c r="A24115" s="3" t="s">
        <v>3497</v>
      </c>
      <c r="B24115" s="3" t="s">
        <v>1065</v>
      </c>
    </row>
    <row r="24116" spans="1:2">
      <c r="A24116" s="3" t="s">
        <v>3497</v>
      </c>
      <c r="B24116" s="3" t="s">
        <v>649</v>
      </c>
    </row>
    <row r="24117" spans="1:2">
      <c r="A24117" s="3" t="s">
        <v>3497</v>
      </c>
      <c r="B24117" s="3" t="s">
        <v>2227</v>
      </c>
    </row>
    <row r="24118" spans="1:2">
      <c r="A24118" s="3" t="s">
        <v>3497</v>
      </c>
      <c r="B24118" s="3" t="s">
        <v>87</v>
      </c>
    </row>
    <row r="24119" spans="1:2">
      <c r="A24119" s="3" t="s">
        <v>3497</v>
      </c>
      <c r="B24119" s="3" t="s">
        <v>3498</v>
      </c>
    </row>
    <row r="24120" spans="1:2">
      <c r="A24120" s="3" t="s">
        <v>3497</v>
      </c>
      <c r="B24120" s="3" t="s">
        <v>3184</v>
      </c>
    </row>
    <row r="24121" spans="1:2">
      <c r="A24121" s="3" t="s">
        <v>3497</v>
      </c>
      <c r="B24121" s="3" t="s">
        <v>1505</v>
      </c>
    </row>
    <row r="24122" spans="1:2">
      <c r="A24122" s="3" t="s">
        <v>3497</v>
      </c>
      <c r="B24122" s="3" t="s">
        <v>438</v>
      </c>
    </row>
    <row r="24123" spans="1:2">
      <c r="A24123" s="3" t="s">
        <v>3497</v>
      </c>
      <c r="B24123" s="3" t="s">
        <v>130</v>
      </c>
    </row>
    <row r="24124" spans="1:2">
      <c r="A24124" s="3" t="s">
        <v>3497</v>
      </c>
      <c r="B24124" s="3" t="s">
        <v>18</v>
      </c>
    </row>
    <row r="24125" spans="1:2">
      <c r="A24125" s="3" t="s">
        <v>3497</v>
      </c>
      <c r="B24125" s="3" t="s">
        <v>11</v>
      </c>
    </row>
    <row r="24126" spans="1:2">
      <c r="A24126" s="3" t="s">
        <v>3497</v>
      </c>
      <c r="B24126" s="3" t="s">
        <v>1383</v>
      </c>
    </row>
    <row r="24127" spans="1:2">
      <c r="A24127" s="3" t="s">
        <v>3497</v>
      </c>
      <c r="B24127" s="3" t="s">
        <v>3499</v>
      </c>
    </row>
    <row r="24128" spans="1:2">
      <c r="A24128" s="3" t="s">
        <v>3497</v>
      </c>
      <c r="B24128" s="3" t="s">
        <v>78</v>
      </c>
    </row>
    <row r="24129" spans="1:2">
      <c r="A24129" s="3" t="s">
        <v>3497</v>
      </c>
      <c r="B24129" s="3" t="s">
        <v>125</v>
      </c>
    </row>
    <row r="24130" spans="1:2">
      <c r="A24130" s="3" t="s">
        <v>3497</v>
      </c>
      <c r="B24130" s="3" t="s">
        <v>96</v>
      </c>
    </row>
    <row r="24131" spans="1:2">
      <c r="A24131" s="3" t="s">
        <v>3497</v>
      </c>
      <c r="B24131" s="3" t="s">
        <v>595</v>
      </c>
    </row>
    <row r="24132" spans="1:2">
      <c r="A24132" s="3" t="s">
        <v>3497</v>
      </c>
      <c r="B24132" s="3" t="s">
        <v>15</v>
      </c>
    </row>
    <row r="24133" spans="1:2">
      <c r="A24133" s="3" t="s">
        <v>3497</v>
      </c>
      <c r="B24133" s="3" t="s">
        <v>38</v>
      </c>
    </row>
    <row r="24134" spans="1:2">
      <c r="A24134" s="3" t="s">
        <v>3497</v>
      </c>
      <c r="B24134" s="3" t="s">
        <v>690</v>
      </c>
    </row>
    <row r="24135" spans="1:2">
      <c r="A24135" s="3" t="s">
        <v>3497</v>
      </c>
      <c r="B24135" s="3" t="s">
        <v>185</v>
      </c>
    </row>
    <row r="24136" spans="1:2">
      <c r="A24136" s="3" t="s">
        <v>3497</v>
      </c>
      <c r="B24136" s="3" t="s">
        <v>33</v>
      </c>
    </row>
    <row r="24137" spans="1:2">
      <c r="A24137" s="3" t="s">
        <v>3497</v>
      </c>
      <c r="B24137" s="3" t="s">
        <v>719</v>
      </c>
    </row>
    <row r="24138" spans="1:2">
      <c r="A24138" s="3" t="s">
        <v>3497</v>
      </c>
      <c r="B24138" s="3" t="s">
        <v>716</v>
      </c>
    </row>
    <row r="24139" spans="1:2">
      <c r="A24139" s="3" t="s">
        <v>3497</v>
      </c>
      <c r="B24139" s="3" t="s">
        <v>154</v>
      </c>
    </row>
    <row r="24140" spans="1:2">
      <c r="A24140" s="3" t="s">
        <v>3497</v>
      </c>
      <c r="B24140" s="3" t="s">
        <v>62</v>
      </c>
    </row>
    <row r="24141" spans="1:2">
      <c r="A24141" s="3" t="s">
        <v>3497</v>
      </c>
      <c r="B24141" s="3" t="s">
        <v>109</v>
      </c>
    </row>
    <row r="24142" spans="1:2">
      <c r="A24142" s="3" t="s">
        <v>3497</v>
      </c>
      <c r="B24142" s="3" t="s">
        <v>51</v>
      </c>
    </row>
    <row r="24143" spans="1:2">
      <c r="A24143" s="3" t="s">
        <v>3497</v>
      </c>
      <c r="B24143" s="3" t="s">
        <v>44</v>
      </c>
    </row>
    <row r="24144" spans="1:2">
      <c r="A24144" s="3" t="s">
        <v>3497</v>
      </c>
      <c r="B24144" s="3" t="s">
        <v>30</v>
      </c>
    </row>
    <row r="24145" spans="1:2">
      <c r="A24145" s="3" t="s">
        <v>3497</v>
      </c>
      <c r="B24145" s="3" t="s">
        <v>988</v>
      </c>
    </row>
    <row r="24146" spans="1:2">
      <c r="A24146" s="3" t="s">
        <v>3497</v>
      </c>
      <c r="B24146" s="3" t="s">
        <v>151</v>
      </c>
    </row>
    <row r="24147" spans="1:2">
      <c r="A24147" s="3" t="s">
        <v>3497</v>
      </c>
      <c r="B24147" s="3" t="s">
        <v>1441</v>
      </c>
    </row>
    <row r="24148" spans="1:2">
      <c r="A24148" s="3" t="s">
        <v>3497</v>
      </c>
      <c r="B24148" s="3" t="s">
        <v>1075</v>
      </c>
    </row>
    <row r="24149" spans="1:2">
      <c r="A24149" s="3" t="s">
        <v>3497</v>
      </c>
      <c r="B24149" s="3" t="s">
        <v>3500</v>
      </c>
    </row>
    <row r="24150" spans="1:2">
      <c r="A24150" s="3" t="s">
        <v>3501</v>
      </c>
      <c r="B24150" s="3" t="s">
        <v>700</v>
      </c>
    </row>
    <row r="24151" spans="1:2">
      <c r="A24151" s="3" t="s">
        <v>3501</v>
      </c>
      <c r="B24151" s="3" t="s">
        <v>2251</v>
      </c>
    </row>
    <row r="24152" spans="1:2">
      <c r="A24152" s="3" t="s">
        <v>3501</v>
      </c>
      <c r="B24152" s="3" t="s">
        <v>4</v>
      </c>
    </row>
    <row r="24153" spans="1:2">
      <c r="A24153" s="3" t="s">
        <v>3501</v>
      </c>
      <c r="B24153" s="3" t="s">
        <v>3306</v>
      </c>
    </row>
    <row r="24154" spans="1:2">
      <c r="A24154" s="3" t="s">
        <v>3501</v>
      </c>
      <c r="B24154" s="3" t="s">
        <v>704</v>
      </c>
    </row>
    <row r="24155" spans="1:2">
      <c r="A24155" s="3" t="s">
        <v>3501</v>
      </c>
      <c r="B24155" s="3" t="s">
        <v>749</v>
      </c>
    </row>
    <row r="24156" spans="1:2">
      <c r="A24156" s="3" t="s">
        <v>3501</v>
      </c>
      <c r="B24156" s="3" t="s">
        <v>3300</v>
      </c>
    </row>
    <row r="24157" spans="1:2">
      <c r="A24157" s="3" t="s">
        <v>3501</v>
      </c>
      <c r="B24157" s="3" t="s">
        <v>3353</v>
      </c>
    </row>
    <row r="24158" spans="1:2">
      <c r="A24158" s="3" t="s">
        <v>3501</v>
      </c>
      <c r="B24158" s="3" t="s">
        <v>33</v>
      </c>
    </row>
    <row r="24159" spans="1:2">
      <c r="A24159" s="3" t="s">
        <v>3501</v>
      </c>
      <c r="B24159" s="3" t="s">
        <v>667</v>
      </c>
    </row>
    <row r="24160" spans="1:2">
      <c r="A24160" s="3" t="s">
        <v>3501</v>
      </c>
      <c r="B24160" s="3" t="s">
        <v>325</v>
      </c>
    </row>
    <row r="24161" spans="1:2">
      <c r="A24161" s="3" t="s">
        <v>3501</v>
      </c>
      <c r="B24161" s="3" t="s">
        <v>2446</v>
      </c>
    </row>
    <row r="24162" spans="1:2">
      <c r="A24162" s="3" t="s">
        <v>3501</v>
      </c>
      <c r="B24162" s="3" t="s">
        <v>649</v>
      </c>
    </row>
    <row r="24163" spans="1:2">
      <c r="A24163" s="3" t="s">
        <v>3501</v>
      </c>
      <c r="B24163" s="3" t="s">
        <v>87</v>
      </c>
    </row>
    <row r="24164" spans="1:2">
      <c r="A24164" s="3" t="s">
        <v>3501</v>
      </c>
      <c r="B24164" s="3" t="s">
        <v>628</v>
      </c>
    </row>
    <row r="24165" spans="1:2">
      <c r="A24165" s="3" t="s">
        <v>3501</v>
      </c>
      <c r="B24165" s="3" t="s">
        <v>3184</v>
      </c>
    </row>
    <row r="24166" spans="1:2">
      <c r="A24166" s="3" t="s">
        <v>3501</v>
      </c>
      <c r="B24166" s="3" t="s">
        <v>1505</v>
      </c>
    </row>
    <row r="24167" spans="1:2">
      <c r="A24167" s="3" t="s">
        <v>3501</v>
      </c>
      <c r="B24167" s="3" t="s">
        <v>130</v>
      </c>
    </row>
    <row r="24168" spans="1:2">
      <c r="A24168" s="3" t="s">
        <v>3501</v>
      </c>
      <c r="B24168" s="3" t="s">
        <v>185</v>
      </c>
    </row>
    <row r="24169" spans="1:2">
      <c r="A24169" s="3" t="s">
        <v>3501</v>
      </c>
      <c r="B24169" s="3" t="s">
        <v>11</v>
      </c>
    </row>
    <row r="24170" spans="1:2">
      <c r="A24170" s="3" t="s">
        <v>3501</v>
      </c>
      <c r="B24170" s="3" t="s">
        <v>724</v>
      </c>
    </row>
    <row r="24171" spans="1:2">
      <c r="A24171" s="3" t="s">
        <v>3501</v>
      </c>
      <c r="B24171" s="3" t="s">
        <v>78</v>
      </c>
    </row>
    <row r="24172" spans="1:2">
      <c r="A24172" s="3" t="s">
        <v>3501</v>
      </c>
      <c r="B24172" s="3" t="s">
        <v>125</v>
      </c>
    </row>
    <row r="24173" spans="1:2">
      <c r="A24173" s="3" t="s">
        <v>3501</v>
      </c>
      <c r="B24173" s="3" t="s">
        <v>96</v>
      </c>
    </row>
    <row r="24174" spans="1:2">
      <c r="A24174" s="3" t="s">
        <v>3501</v>
      </c>
      <c r="B24174" s="3" t="s">
        <v>595</v>
      </c>
    </row>
    <row r="24175" spans="1:2">
      <c r="A24175" s="3" t="s">
        <v>3501</v>
      </c>
      <c r="B24175" s="3" t="s">
        <v>15</v>
      </c>
    </row>
    <row r="24176" spans="1:2">
      <c r="A24176" s="3" t="s">
        <v>3501</v>
      </c>
      <c r="B24176" s="3" t="s">
        <v>166</v>
      </c>
    </row>
    <row r="24177" spans="1:2">
      <c r="A24177" s="3" t="s">
        <v>3501</v>
      </c>
      <c r="B24177" s="3" t="s">
        <v>683</v>
      </c>
    </row>
    <row r="24178" spans="1:2">
      <c r="A24178" s="3" t="s">
        <v>3501</v>
      </c>
      <c r="B24178" s="3" t="s">
        <v>719</v>
      </c>
    </row>
    <row r="24179" spans="1:2">
      <c r="A24179" s="3" t="s">
        <v>3501</v>
      </c>
      <c r="B24179" s="3" t="s">
        <v>593</v>
      </c>
    </row>
    <row r="24180" spans="1:2">
      <c r="A24180" s="3" t="s">
        <v>3501</v>
      </c>
      <c r="B24180" s="3" t="s">
        <v>95</v>
      </c>
    </row>
    <row r="24181" spans="1:2">
      <c r="A24181" s="3" t="s">
        <v>3501</v>
      </c>
      <c r="B24181" s="3" t="s">
        <v>18</v>
      </c>
    </row>
    <row r="24182" spans="1:2">
      <c r="A24182" s="3" t="s">
        <v>3501</v>
      </c>
      <c r="B24182" s="3" t="s">
        <v>1383</v>
      </c>
    </row>
    <row r="24183" spans="1:2">
      <c r="A24183" s="3" t="s">
        <v>3501</v>
      </c>
      <c r="B24183" s="3" t="s">
        <v>70</v>
      </c>
    </row>
    <row r="24184" spans="1:2">
      <c r="A24184" s="3" t="s">
        <v>3501</v>
      </c>
      <c r="B24184" s="3" t="s">
        <v>537</v>
      </c>
    </row>
    <row r="24185" spans="1:2">
      <c r="A24185" s="3" t="s">
        <v>3501</v>
      </c>
      <c r="B24185" s="3" t="s">
        <v>988</v>
      </c>
    </row>
    <row r="24186" spans="1:2">
      <c r="A24186" s="3" t="s">
        <v>3501</v>
      </c>
      <c r="B24186" s="3" t="s">
        <v>55</v>
      </c>
    </row>
    <row r="24187" spans="1:2">
      <c r="A24187" s="3" t="s">
        <v>3501</v>
      </c>
      <c r="B24187" s="3" t="s">
        <v>27</v>
      </c>
    </row>
    <row r="24188" spans="1:2">
      <c r="A24188" s="3" t="s">
        <v>3501</v>
      </c>
      <c r="B24188" s="3" t="s">
        <v>154</v>
      </c>
    </row>
    <row r="24189" spans="1:2">
      <c r="A24189" s="3" t="s">
        <v>3501</v>
      </c>
      <c r="B24189" s="3" t="s">
        <v>1299</v>
      </c>
    </row>
    <row r="24190" spans="1:2">
      <c r="A24190" s="3" t="s">
        <v>3501</v>
      </c>
      <c r="B24190" s="3" t="s">
        <v>38</v>
      </c>
    </row>
    <row r="24191" spans="1:2">
      <c r="A24191" s="3" t="s">
        <v>3501</v>
      </c>
      <c r="B24191" s="3" t="s">
        <v>99</v>
      </c>
    </row>
    <row r="24192" spans="1:2">
      <c r="A24192" s="3" t="s">
        <v>3501</v>
      </c>
      <c r="B24192" s="3" t="s">
        <v>42</v>
      </c>
    </row>
    <row r="24193" spans="1:2">
      <c r="A24193" s="3" t="s">
        <v>3501</v>
      </c>
      <c r="B24193" s="3" t="s">
        <v>972</v>
      </c>
    </row>
    <row r="24194" spans="1:2">
      <c r="A24194" s="3" t="s">
        <v>3501</v>
      </c>
      <c r="B24194" s="3" t="s">
        <v>716</v>
      </c>
    </row>
    <row r="24195" spans="1:2">
      <c r="A24195" s="3" t="s">
        <v>3501</v>
      </c>
      <c r="B24195" s="3" t="s">
        <v>51</v>
      </c>
    </row>
    <row r="24196" spans="1:2">
      <c r="A24196" s="3" t="s">
        <v>3501</v>
      </c>
      <c r="B24196" s="3" t="s">
        <v>233</v>
      </c>
    </row>
    <row r="24197" spans="1:2">
      <c r="A24197" s="3" t="s">
        <v>3501</v>
      </c>
      <c r="B24197" s="3" t="s">
        <v>993</v>
      </c>
    </row>
    <row r="24198" spans="1:2">
      <c r="A24198" s="3" t="s">
        <v>3501</v>
      </c>
      <c r="B24198" s="3" t="s">
        <v>12</v>
      </c>
    </row>
    <row r="24199" spans="1:2">
      <c r="A24199" s="3" t="s">
        <v>3501</v>
      </c>
      <c r="B24199" s="3" t="s">
        <v>48</v>
      </c>
    </row>
    <row r="24200" spans="1:2">
      <c r="A24200" s="3" t="s">
        <v>3501</v>
      </c>
      <c r="B24200" s="3" t="s">
        <v>3</v>
      </c>
    </row>
    <row r="24201" spans="1:2">
      <c r="A24201" s="3" t="s">
        <v>3501</v>
      </c>
      <c r="B24201" s="3" t="s">
        <v>29</v>
      </c>
    </row>
    <row r="24202" spans="1:2">
      <c r="A24202" s="3" t="s">
        <v>3501</v>
      </c>
      <c r="B24202" s="3" t="s">
        <v>1485</v>
      </c>
    </row>
    <row r="24203" spans="1:2">
      <c r="A24203" s="3" t="s">
        <v>3501</v>
      </c>
      <c r="B24203" s="3" t="s">
        <v>40</v>
      </c>
    </row>
    <row r="24204" spans="1:2">
      <c r="A24204" s="3" t="s">
        <v>3501</v>
      </c>
      <c r="B24204" s="3" t="s">
        <v>44</v>
      </c>
    </row>
    <row r="24205" spans="1:2">
      <c r="A24205" s="3" t="s">
        <v>3501</v>
      </c>
      <c r="B24205" s="3" t="s">
        <v>1075</v>
      </c>
    </row>
    <row r="24206" spans="1:2">
      <c r="A24206" s="3" t="s">
        <v>3502</v>
      </c>
      <c r="B24206" s="3" t="s">
        <v>700</v>
      </c>
    </row>
    <row r="24207" spans="1:2">
      <c r="A24207" s="3" t="s">
        <v>3502</v>
      </c>
      <c r="B24207" s="3" t="s">
        <v>2251</v>
      </c>
    </row>
    <row r="24208" spans="1:2">
      <c r="A24208" s="3" t="s">
        <v>3502</v>
      </c>
      <c r="B24208" s="3" t="s">
        <v>4</v>
      </c>
    </row>
    <row r="24209" spans="1:2">
      <c r="A24209" s="3" t="s">
        <v>3502</v>
      </c>
      <c r="B24209" s="3" t="s">
        <v>2585</v>
      </c>
    </row>
    <row r="24210" spans="1:2">
      <c r="A24210" s="3" t="s">
        <v>3502</v>
      </c>
      <c r="B24210" s="3" t="s">
        <v>3306</v>
      </c>
    </row>
    <row r="24211" spans="1:2">
      <c r="A24211" s="3" t="s">
        <v>3502</v>
      </c>
      <c r="B24211" s="3" t="s">
        <v>749</v>
      </c>
    </row>
    <row r="24212" spans="1:2">
      <c r="A24212" s="3" t="s">
        <v>3502</v>
      </c>
      <c r="B24212" s="3" t="s">
        <v>3300</v>
      </c>
    </row>
    <row r="24213" spans="1:2">
      <c r="A24213" s="3" t="s">
        <v>3502</v>
      </c>
      <c r="B24213" s="3" t="s">
        <v>3353</v>
      </c>
    </row>
    <row r="24214" spans="1:2">
      <c r="A24214" s="3" t="s">
        <v>3502</v>
      </c>
      <c r="B24214" s="3" t="s">
        <v>649</v>
      </c>
    </row>
    <row r="24215" spans="1:2">
      <c r="A24215" s="3" t="s">
        <v>3502</v>
      </c>
      <c r="B24215" s="3" t="s">
        <v>3314</v>
      </c>
    </row>
    <row r="24216" spans="1:2">
      <c r="A24216" s="3" t="s">
        <v>3502</v>
      </c>
      <c r="B24216" s="3" t="s">
        <v>306</v>
      </c>
    </row>
    <row r="24217" spans="1:2">
      <c r="A24217" s="3" t="s">
        <v>3502</v>
      </c>
      <c r="B24217" s="3" t="s">
        <v>300</v>
      </c>
    </row>
    <row r="24218" spans="1:2">
      <c r="A24218" s="3" t="s">
        <v>3502</v>
      </c>
      <c r="B24218" s="3" t="s">
        <v>1292</v>
      </c>
    </row>
    <row r="24219" spans="1:2">
      <c r="A24219" s="3" t="s">
        <v>3502</v>
      </c>
      <c r="B24219" s="3" t="s">
        <v>667</v>
      </c>
    </row>
    <row r="24220" spans="1:2">
      <c r="A24220" s="3" t="s">
        <v>3502</v>
      </c>
      <c r="B24220" s="3" t="s">
        <v>325</v>
      </c>
    </row>
    <row r="24221" spans="1:2">
      <c r="A24221" s="3" t="s">
        <v>3502</v>
      </c>
      <c r="B24221" s="3" t="s">
        <v>87</v>
      </c>
    </row>
    <row r="24222" spans="1:2">
      <c r="A24222" s="3" t="s">
        <v>3502</v>
      </c>
      <c r="B24222" s="3" t="s">
        <v>3184</v>
      </c>
    </row>
    <row r="24223" spans="1:2">
      <c r="A24223" s="3" t="s">
        <v>3502</v>
      </c>
      <c r="B24223" s="3" t="s">
        <v>1505</v>
      </c>
    </row>
    <row r="24224" spans="1:2">
      <c r="A24224" s="3" t="s">
        <v>3502</v>
      </c>
      <c r="B24224" s="3" t="s">
        <v>726</v>
      </c>
    </row>
    <row r="24225" spans="1:2">
      <c r="A24225" s="3" t="s">
        <v>3502</v>
      </c>
      <c r="B24225" s="3" t="s">
        <v>1065</v>
      </c>
    </row>
    <row r="24226" spans="1:2">
      <c r="A24226" s="3" t="s">
        <v>3502</v>
      </c>
      <c r="B24226" s="3" t="s">
        <v>78</v>
      </c>
    </row>
    <row r="24227" spans="1:2">
      <c r="A24227" s="3" t="s">
        <v>3502</v>
      </c>
      <c r="B24227" s="3" t="s">
        <v>96</v>
      </c>
    </row>
    <row r="24228" spans="1:2">
      <c r="A24228" s="3" t="s">
        <v>3502</v>
      </c>
      <c r="B24228" s="3" t="s">
        <v>13</v>
      </c>
    </row>
    <row r="24229" spans="1:2">
      <c r="A24229" s="3" t="s">
        <v>3502</v>
      </c>
      <c r="B24229" s="3" t="s">
        <v>595</v>
      </c>
    </row>
    <row r="24230" spans="1:2">
      <c r="A24230" s="3" t="s">
        <v>3502</v>
      </c>
      <c r="B24230" s="3" t="s">
        <v>9</v>
      </c>
    </row>
    <row r="24231" spans="1:2">
      <c r="A24231" s="3" t="s">
        <v>3502</v>
      </c>
      <c r="B24231" s="3" t="s">
        <v>70</v>
      </c>
    </row>
    <row r="24232" spans="1:2">
      <c r="A24232" s="3" t="s">
        <v>3502</v>
      </c>
      <c r="B24232" s="3" t="s">
        <v>891</v>
      </c>
    </row>
    <row r="24233" spans="1:2">
      <c r="A24233" s="3" t="s">
        <v>3502</v>
      </c>
      <c r="B24233" s="3" t="s">
        <v>1096</v>
      </c>
    </row>
    <row r="24234" spans="1:2">
      <c r="A24234" s="3" t="s">
        <v>3502</v>
      </c>
      <c r="B24234" s="3" t="s">
        <v>719</v>
      </c>
    </row>
    <row r="24235" spans="1:2">
      <c r="A24235" s="3" t="s">
        <v>3502</v>
      </c>
      <c r="B24235" s="3" t="s">
        <v>1064</v>
      </c>
    </row>
    <row r="24236" spans="1:2">
      <c r="A24236" s="3" t="s">
        <v>3502</v>
      </c>
      <c r="B24236" s="3" t="s">
        <v>1383</v>
      </c>
    </row>
    <row r="24237" spans="1:2">
      <c r="A24237" s="3" t="s">
        <v>3502</v>
      </c>
      <c r="B24237" s="3" t="s">
        <v>682</v>
      </c>
    </row>
    <row r="24238" spans="1:2">
      <c r="A24238" s="3" t="s">
        <v>3502</v>
      </c>
      <c r="B24238" s="3" t="s">
        <v>72</v>
      </c>
    </row>
    <row r="24239" spans="1:2">
      <c r="A24239" s="3" t="s">
        <v>3502</v>
      </c>
      <c r="B24239" s="3" t="s">
        <v>645</v>
      </c>
    </row>
    <row r="24240" spans="1:2">
      <c r="A24240" s="3" t="s">
        <v>3502</v>
      </c>
      <c r="B24240" s="3" t="s">
        <v>154</v>
      </c>
    </row>
    <row r="24241" spans="1:2">
      <c r="A24241" s="3" t="s">
        <v>3502</v>
      </c>
      <c r="B24241" s="3" t="s">
        <v>121</v>
      </c>
    </row>
    <row r="24242" spans="1:2">
      <c r="A24242" s="3" t="s">
        <v>3502</v>
      </c>
      <c r="B24242" s="3" t="s">
        <v>1200</v>
      </c>
    </row>
    <row r="24243" spans="1:2">
      <c r="A24243" s="3" t="s">
        <v>3502</v>
      </c>
      <c r="B24243" s="3" t="s">
        <v>45</v>
      </c>
    </row>
    <row r="24244" spans="1:2">
      <c r="A24244" s="3" t="s">
        <v>3502</v>
      </c>
      <c r="B24244" s="3" t="s">
        <v>419</v>
      </c>
    </row>
    <row r="24245" spans="1:2">
      <c r="A24245" s="3" t="s">
        <v>3502</v>
      </c>
      <c r="B24245" s="3" t="s">
        <v>55</v>
      </c>
    </row>
    <row r="24246" spans="1:2">
      <c r="A24246" s="3" t="s">
        <v>3502</v>
      </c>
      <c r="B24246" s="3" t="s">
        <v>33</v>
      </c>
    </row>
    <row r="24247" spans="1:2">
      <c r="A24247" s="3" t="s">
        <v>3502</v>
      </c>
      <c r="B24247" s="3" t="s">
        <v>44</v>
      </c>
    </row>
    <row r="24248" spans="1:2">
      <c r="A24248" s="3" t="s">
        <v>3502</v>
      </c>
      <c r="B24248" s="3" t="s">
        <v>1316</v>
      </c>
    </row>
    <row r="24249" spans="1:2">
      <c r="A24249" s="3" t="s">
        <v>3502</v>
      </c>
      <c r="B24249" s="3" t="s">
        <v>654</v>
      </c>
    </row>
    <row r="24250" spans="1:2">
      <c r="A24250" s="3" t="s">
        <v>3502</v>
      </c>
      <c r="B24250" s="3" t="s">
        <v>99</v>
      </c>
    </row>
    <row r="24251" spans="1:2">
      <c r="A24251" s="3" t="s">
        <v>3502</v>
      </c>
      <c r="B24251" s="3" t="s">
        <v>1490</v>
      </c>
    </row>
    <row r="24252" spans="1:2">
      <c r="A24252" s="3" t="s">
        <v>3502</v>
      </c>
      <c r="B24252" s="3" t="s">
        <v>651</v>
      </c>
    </row>
    <row r="24253" spans="1:2">
      <c r="A24253" s="3" t="s">
        <v>3502</v>
      </c>
      <c r="B24253" s="3" t="s">
        <v>868</v>
      </c>
    </row>
    <row r="24254" spans="1:2">
      <c r="A24254" s="3" t="s">
        <v>3502</v>
      </c>
      <c r="B24254" s="3" t="s">
        <v>30</v>
      </c>
    </row>
    <row r="24255" spans="1:2">
      <c r="A24255" s="3" t="s">
        <v>3502</v>
      </c>
      <c r="B24255" s="3" t="s">
        <v>628</v>
      </c>
    </row>
    <row r="24256" spans="1:2">
      <c r="A24256" s="3" t="s">
        <v>3502</v>
      </c>
      <c r="B24256" s="3" t="s">
        <v>393</v>
      </c>
    </row>
    <row r="24257" spans="1:2">
      <c r="A24257" s="3" t="s">
        <v>3502</v>
      </c>
      <c r="B24257" s="3" t="s">
        <v>176</v>
      </c>
    </row>
    <row r="24258" spans="1:2">
      <c r="A24258" s="3" t="s">
        <v>3502</v>
      </c>
      <c r="B24258" s="3" t="s">
        <v>148</v>
      </c>
    </row>
    <row r="24259" spans="1:2">
      <c r="A24259" s="3" t="s">
        <v>3502</v>
      </c>
      <c r="B24259" s="3" t="s">
        <v>1641</v>
      </c>
    </row>
    <row r="24260" spans="1:2">
      <c r="A24260" s="3" t="s">
        <v>3502</v>
      </c>
      <c r="B24260" s="3" t="s">
        <v>1441</v>
      </c>
    </row>
    <row r="24261" spans="1:2">
      <c r="A24261" s="3" t="s">
        <v>3502</v>
      </c>
      <c r="B24261" s="3" t="s">
        <v>3371</v>
      </c>
    </row>
    <row r="24262" spans="1:2">
      <c r="A24262" s="3" t="s">
        <v>3502</v>
      </c>
      <c r="B24262" s="3" t="s">
        <v>1251</v>
      </c>
    </row>
    <row r="24263" spans="1:2">
      <c r="A24263" s="3" t="s">
        <v>3502</v>
      </c>
      <c r="B24263" s="3" t="s">
        <v>12</v>
      </c>
    </row>
    <row r="24264" spans="1:2">
      <c r="A24264" s="3" t="s">
        <v>3502</v>
      </c>
      <c r="B24264" s="3" t="s">
        <v>29</v>
      </c>
    </row>
    <row r="24265" spans="1:2">
      <c r="A24265" s="3" t="s">
        <v>3502</v>
      </c>
      <c r="B24265" s="3" t="s">
        <v>62</v>
      </c>
    </row>
    <row r="24266" spans="1:2">
      <c r="A24266" s="3" t="s">
        <v>3502</v>
      </c>
      <c r="B24266" s="3" t="s">
        <v>51</v>
      </c>
    </row>
    <row r="24267" spans="1:2">
      <c r="A24267" s="3" t="s">
        <v>3502</v>
      </c>
      <c r="B24267" s="3" t="s">
        <v>233</v>
      </c>
    </row>
    <row r="24268" spans="1:2">
      <c r="A24268" s="3" t="s">
        <v>3502</v>
      </c>
      <c r="B24268" s="3" t="s">
        <v>1296</v>
      </c>
    </row>
    <row r="24269" spans="1:2">
      <c r="A24269" s="3" t="s">
        <v>3502</v>
      </c>
      <c r="B24269" s="3" t="s">
        <v>974</v>
      </c>
    </row>
    <row r="24270" spans="1:2">
      <c r="A24270" s="3" t="s">
        <v>3502</v>
      </c>
      <c r="B24270" s="3" t="s">
        <v>95</v>
      </c>
    </row>
    <row r="24271" spans="1:2">
      <c r="A24271" s="3" t="s">
        <v>3502</v>
      </c>
      <c r="B24271" s="3" t="s">
        <v>14</v>
      </c>
    </row>
    <row r="24272" spans="1:2">
      <c r="A24272" s="3" t="s">
        <v>3502</v>
      </c>
      <c r="B24272" s="3" t="s">
        <v>690</v>
      </c>
    </row>
    <row r="24273" spans="1:2">
      <c r="A24273" s="3" t="s">
        <v>3502</v>
      </c>
      <c r="B24273" s="3" t="s">
        <v>40</v>
      </c>
    </row>
    <row r="24274" spans="1:2">
      <c r="A24274" s="3" t="s">
        <v>3502</v>
      </c>
      <c r="B24274" s="3" t="s">
        <v>180</v>
      </c>
    </row>
    <row r="24275" spans="1:2">
      <c r="A24275" s="3" t="s">
        <v>3502</v>
      </c>
      <c r="B24275" s="3" t="s">
        <v>988</v>
      </c>
    </row>
    <row r="24276" spans="1:2">
      <c r="A24276" s="3" t="s">
        <v>3502</v>
      </c>
      <c r="B24276" s="3" t="s">
        <v>18</v>
      </c>
    </row>
    <row r="24277" spans="1:2">
      <c r="A24277" s="3" t="s">
        <v>3502</v>
      </c>
      <c r="B24277" s="3" t="s">
        <v>3</v>
      </c>
    </row>
    <row r="24278" spans="1:2">
      <c r="A24278" s="3" t="s">
        <v>3502</v>
      </c>
      <c r="B24278" s="3" t="s">
        <v>1075</v>
      </c>
    </row>
    <row r="24279" spans="1:2">
      <c r="A24279" s="3" t="s">
        <v>3502</v>
      </c>
      <c r="B24279" s="3" t="s">
        <v>65</v>
      </c>
    </row>
    <row r="24280" spans="1:2">
      <c r="A24280" s="3" t="s">
        <v>3502</v>
      </c>
      <c r="B24280" s="3" t="s">
        <v>166</v>
      </c>
    </row>
    <row r="24281" spans="1:2">
      <c r="A24281" s="3" t="s">
        <v>3502</v>
      </c>
      <c r="B24281" s="3" t="s">
        <v>484</v>
      </c>
    </row>
    <row r="24282" spans="1:2">
      <c r="A24282" s="3" t="s">
        <v>3502</v>
      </c>
      <c r="B24282" s="3" t="s">
        <v>3503</v>
      </c>
    </row>
    <row r="24283" spans="1:2">
      <c r="A24283" s="3" t="s">
        <v>3502</v>
      </c>
      <c r="B24283" s="3" t="s">
        <v>48</v>
      </c>
    </row>
    <row r="24284" spans="1:2">
      <c r="A24284" s="3" t="s">
        <v>3502</v>
      </c>
      <c r="B24284" s="3" t="s">
        <v>15</v>
      </c>
    </row>
    <row r="24285" spans="1:2">
      <c r="A24285" s="3" t="s">
        <v>3502</v>
      </c>
      <c r="B24285" s="3" t="s">
        <v>125</v>
      </c>
    </row>
    <row r="24286" spans="1:2">
      <c r="A24286" s="3" t="s">
        <v>3502</v>
      </c>
      <c r="B24286" s="3" t="s">
        <v>49</v>
      </c>
    </row>
    <row r="24287" spans="1:2">
      <c r="A24287" s="3" t="s">
        <v>3502</v>
      </c>
      <c r="B24287" s="3" t="s">
        <v>38</v>
      </c>
    </row>
    <row r="24288" spans="1:2">
      <c r="A24288" s="3" t="s">
        <v>3504</v>
      </c>
      <c r="B24288" s="3" t="s">
        <v>700</v>
      </c>
    </row>
    <row r="24289" spans="1:2">
      <c r="A24289" s="3" t="s">
        <v>3504</v>
      </c>
      <c r="B24289" s="3" t="s">
        <v>2251</v>
      </c>
    </row>
    <row r="24290" spans="1:2">
      <c r="A24290" s="3" t="s">
        <v>3504</v>
      </c>
      <c r="B24290" s="3" t="s">
        <v>4</v>
      </c>
    </row>
    <row r="24291" spans="1:2">
      <c r="A24291" s="3" t="s">
        <v>3504</v>
      </c>
      <c r="B24291" s="3" t="s">
        <v>3306</v>
      </c>
    </row>
    <row r="24292" spans="1:2">
      <c r="A24292" s="3" t="s">
        <v>3504</v>
      </c>
      <c r="B24292" s="3" t="s">
        <v>749</v>
      </c>
    </row>
    <row r="24293" spans="1:2">
      <c r="A24293" s="3" t="s">
        <v>3504</v>
      </c>
      <c r="B24293" s="3" t="s">
        <v>3300</v>
      </c>
    </row>
    <row r="24294" spans="1:2">
      <c r="A24294" s="3" t="s">
        <v>3504</v>
      </c>
      <c r="B24294" s="3" t="s">
        <v>33</v>
      </c>
    </row>
    <row r="24295" spans="1:2">
      <c r="A24295" s="3" t="s">
        <v>3504</v>
      </c>
      <c r="B24295" s="3" t="s">
        <v>667</v>
      </c>
    </row>
    <row r="24296" spans="1:2">
      <c r="A24296" s="3" t="s">
        <v>3504</v>
      </c>
      <c r="B24296" s="3" t="s">
        <v>325</v>
      </c>
    </row>
    <row r="24297" spans="1:2">
      <c r="A24297" s="3" t="s">
        <v>3504</v>
      </c>
      <c r="B24297" s="3" t="s">
        <v>594</v>
      </c>
    </row>
    <row r="24298" spans="1:2">
      <c r="A24298" s="3" t="s">
        <v>3504</v>
      </c>
      <c r="B24298" s="3" t="s">
        <v>3184</v>
      </c>
    </row>
    <row r="24299" spans="1:2">
      <c r="A24299" s="3" t="s">
        <v>3504</v>
      </c>
      <c r="B24299" s="3" t="s">
        <v>1505</v>
      </c>
    </row>
    <row r="24300" spans="1:2">
      <c r="A24300" s="3" t="s">
        <v>3504</v>
      </c>
      <c r="B24300" s="3" t="s">
        <v>2970</v>
      </c>
    </row>
    <row r="24301" spans="1:2">
      <c r="A24301" s="3" t="s">
        <v>3504</v>
      </c>
      <c r="B24301" s="3" t="s">
        <v>693</v>
      </c>
    </row>
    <row r="24302" spans="1:2">
      <c r="A24302" s="3" t="s">
        <v>3504</v>
      </c>
      <c r="B24302" s="3" t="s">
        <v>1681</v>
      </c>
    </row>
    <row r="24303" spans="1:2">
      <c r="A24303" s="3" t="s">
        <v>3504</v>
      </c>
      <c r="B24303" s="3" t="s">
        <v>609</v>
      </c>
    </row>
    <row r="24304" spans="1:2">
      <c r="A24304" s="3" t="s">
        <v>3504</v>
      </c>
      <c r="B24304" s="3" t="s">
        <v>11</v>
      </c>
    </row>
    <row r="24305" spans="1:2">
      <c r="A24305" s="3" t="s">
        <v>3504</v>
      </c>
      <c r="B24305" s="3" t="s">
        <v>893</v>
      </c>
    </row>
    <row r="24306" spans="1:2">
      <c r="A24306" s="3" t="s">
        <v>3504</v>
      </c>
      <c r="B24306" s="3" t="s">
        <v>96</v>
      </c>
    </row>
    <row r="24307" spans="1:2">
      <c r="A24307" s="3" t="s">
        <v>3504</v>
      </c>
      <c r="B24307" s="3" t="s">
        <v>3383</v>
      </c>
    </row>
    <row r="24308" spans="1:2">
      <c r="A24308" s="3" t="s">
        <v>3504</v>
      </c>
      <c r="B24308" s="3" t="s">
        <v>3496</v>
      </c>
    </row>
    <row r="24309" spans="1:2">
      <c r="A24309" s="3" t="s">
        <v>3504</v>
      </c>
      <c r="B24309" s="3" t="s">
        <v>1064</v>
      </c>
    </row>
    <row r="24310" spans="1:2">
      <c r="A24310" s="3" t="s">
        <v>3504</v>
      </c>
      <c r="B24310" s="3" t="s">
        <v>1490</v>
      </c>
    </row>
    <row r="24311" spans="1:2">
      <c r="A24311" s="3" t="s">
        <v>3504</v>
      </c>
      <c r="B24311" s="3" t="s">
        <v>1441</v>
      </c>
    </row>
    <row r="24312" spans="1:2">
      <c r="A24312" s="3" t="s">
        <v>3504</v>
      </c>
      <c r="B24312" s="3" t="s">
        <v>3505</v>
      </c>
    </row>
    <row r="24313" spans="1:2">
      <c r="A24313" s="3" t="s">
        <v>3504</v>
      </c>
      <c r="B24313" s="3" t="s">
        <v>1184</v>
      </c>
    </row>
    <row r="24314" spans="1:2">
      <c r="A24314" s="3" t="s">
        <v>3504</v>
      </c>
      <c r="B24314" s="3" t="s">
        <v>49</v>
      </c>
    </row>
    <row r="24315" spans="1:2">
      <c r="A24315" s="3" t="s">
        <v>3504</v>
      </c>
      <c r="B24315" s="3" t="s">
        <v>726</v>
      </c>
    </row>
    <row r="24316" spans="1:2">
      <c r="A24316" s="3" t="s">
        <v>3504</v>
      </c>
      <c r="B24316" s="3" t="s">
        <v>1362</v>
      </c>
    </row>
    <row r="24317" spans="1:2">
      <c r="A24317" s="3" t="s">
        <v>3504</v>
      </c>
      <c r="B24317" s="3" t="s">
        <v>1138</v>
      </c>
    </row>
    <row r="24318" spans="1:2">
      <c r="A24318" s="3" t="s">
        <v>3504</v>
      </c>
      <c r="B24318" s="3" t="s">
        <v>180</v>
      </c>
    </row>
    <row r="24319" spans="1:2">
      <c r="A24319" s="3" t="s">
        <v>3504</v>
      </c>
      <c r="B24319" s="3" t="s">
        <v>78</v>
      </c>
    </row>
    <row r="24320" spans="1:2">
      <c r="A24320" s="3" t="s">
        <v>3504</v>
      </c>
      <c r="B24320" s="3" t="s">
        <v>1411</v>
      </c>
    </row>
    <row r="24321" spans="1:2">
      <c r="A24321" s="3" t="s">
        <v>3504</v>
      </c>
      <c r="B24321" s="3" t="s">
        <v>972</v>
      </c>
    </row>
    <row r="24322" spans="1:2">
      <c r="A24322" s="3" t="s">
        <v>3504</v>
      </c>
      <c r="B24322" s="3" t="s">
        <v>724</v>
      </c>
    </row>
    <row r="24323" spans="1:2">
      <c r="A24323" s="3" t="s">
        <v>3504</v>
      </c>
      <c r="B24323" s="3" t="s">
        <v>87</v>
      </c>
    </row>
    <row r="24324" spans="1:2">
      <c r="A24324" s="3" t="s">
        <v>3504</v>
      </c>
      <c r="B24324" s="3" t="s">
        <v>682</v>
      </c>
    </row>
    <row r="24325" spans="1:2">
      <c r="A24325" s="3" t="s">
        <v>3504</v>
      </c>
      <c r="B24325" s="3" t="s">
        <v>3186</v>
      </c>
    </row>
    <row r="24326" spans="1:2">
      <c r="A24326" s="3" t="s">
        <v>3504</v>
      </c>
      <c r="B24326" s="3" t="s">
        <v>1370</v>
      </c>
    </row>
    <row r="24327" spans="1:2">
      <c r="A24327" s="3" t="s">
        <v>3504</v>
      </c>
      <c r="B24327" s="3" t="s">
        <v>1299</v>
      </c>
    </row>
    <row r="24328" spans="1:2">
      <c r="A24328" s="3" t="s">
        <v>3504</v>
      </c>
      <c r="B24328" s="3" t="s">
        <v>1276</v>
      </c>
    </row>
    <row r="24329" spans="1:2">
      <c r="A24329" s="3" t="s">
        <v>3504</v>
      </c>
      <c r="B24329" s="3" t="s">
        <v>185</v>
      </c>
    </row>
    <row r="24330" spans="1:2">
      <c r="A24330" s="3" t="s">
        <v>3504</v>
      </c>
      <c r="B24330" s="3" t="s">
        <v>746</v>
      </c>
    </row>
    <row r="24331" spans="1:2">
      <c r="A24331" s="3" t="s">
        <v>3504</v>
      </c>
      <c r="B24331" s="3" t="s">
        <v>349</v>
      </c>
    </row>
    <row r="24332" spans="1:2">
      <c r="A24332" s="3" t="s">
        <v>3504</v>
      </c>
      <c r="B24332" s="3" t="s">
        <v>1485</v>
      </c>
    </row>
    <row r="24333" spans="1:2">
      <c r="A24333" s="3" t="s">
        <v>3504</v>
      </c>
      <c r="B24333" s="3" t="s">
        <v>418</v>
      </c>
    </row>
    <row r="24334" spans="1:2">
      <c r="A24334" s="3" t="s">
        <v>3504</v>
      </c>
      <c r="B24334" s="3" t="s">
        <v>1168</v>
      </c>
    </row>
    <row r="24335" spans="1:2">
      <c r="A24335" s="3" t="s">
        <v>3504</v>
      </c>
      <c r="B24335" s="3" t="s">
        <v>593</v>
      </c>
    </row>
    <row r="24336" spans="1:2">
      <c r="A24336" s="3" t="s">
        <v>3504</v>
      </c>
      <c r="B24336" s="3" t="s">
        <v>1657</v>
      </c>
    </row>
    <row r="24337" spans="1:2">
      <c r="A24337" s="3" t="s">
        <v>3504</v>
      </c>
      <c r="B24337" s="3" t="s">
        <v>675</v>
      </c>
    </row>
    <row r="24338" spans="1:2">
      <c r="A24338" s="3" t="s">
        <v>3504</v>
      </c>
      <c r="B24338" s="3" t="s">
        <v>438</v>
      </c>
    </row>
    <row r="24339" spans="1:2">
      <c r="A24339" s="3" t="s">
        <v>3504</v>
      </c>
      <c r="B24339" s="3" t="s">
        <v>2227</v>
      </c>
    </row>
    <row r="24340" spans="1:2">
      <c r="A24340" s="3" t="s">
        <v>3504</v>
      </c>
      <c r="B24340" s="3" t="s">
        <v>22</v>
      </c>
    </row>
    <row r="24341" spans="1:2">
      <c r="A24341" s="3" t="s">
        <v>3504</v>
      </c>
      <c r="B24341" s="3" t="s">
        <v>756</v>
      </c>
    </row>
    <row r="24342" spans="1:2">
      <c r="A24342" s="3" t="s">
        <v>3504</v>
      </c>
      <c r="B24342" s="3" t="s">
        <v>1126</v>
      </c>
    </row>
    <row r="24343" spans="1:2">
      <c r="A24343" s="3" t="s">
        <v>3504</v>
      </c>
      <c r="B24343" s="3" t="s">
        <v>9</v>
      </c>
    </row>
    <row r="24344" spans="1:2">
      <c r="A24344" s="3" t="s">
        <v>3504</v>
      </c>
      <c r="B24344" s="3" t="s">
        <v>14</v>
      </c>
    </row>
    <row r="24345" spans="1:2">
      <c r="A24345" s="3" t="s">
        <v>3504</v>
      </c>
      <c r="B24345" s="3" t="s">
        <v>588</v>
      </c>
    </row>
    <row r="24346" spans="1:2">
      <c r="A24346" s="3" t="s">
        <v>3504</v>
      </c>
      <c r="B24346" s="3" t="s">
        <v>3506</v>
      </c>
    </row>
    <row r="24347" spans="1:2">
      <c r="A24347" s="3" t="s">
        <v>3504</v>
      </c>
      <c r="B24347" s="3" t="s">
        <v>310</v>
      </c>
    </row>
    <row r="24348" spans="1:2">
      <c r="A24348" s="3" t="s">
        <v>3504</v>
      </c>
      <c r="B24348" s="3" t="s">
        <v>595</v>
      </c>
    </row>
    <row r="24349" spans="1:2">
      <c r="A24349" s="3" t="s">
        <v>3504</v>
      </c>
      <c r="B24349" s="3" t="s">
        <v>125</v>
      </c>
    </row>
    <row r="24350" spans="1:2">
      <c r="A24350" s="3" t="s">
        <v>3504</v>
      </c>
      <c r="B24350" s="3" t="s">
        <v>143</v>
      </c>
    </row>
    <row r="24351" spans="1:2">
      <c r="A24351" s="3" t="s">
        <v>3504</v>
      </c>
      <c r="B24351" s="3" t="s">
        <v>450</v>
      </c>
    </row>
    <row r="24352" spans="1:2">
      <c r="A24352" s="3" t="s">
        <v>3504</v>
      </c>
      <c r="B24352" s="3" t="s">
        <v>19</v>
      </c>
    </row>
    <row r="24353" spans="1:2">
      <c r="A24353" s="3" t="s">
        <v>3504</v>
      </c>
      <c r="B24353" s="3" t="s">
        <v>42</v>
      </c>
    </row>
    <row r="24354" spans="1:2">
      <c r="A24354" s="3" t="s">
        <v>3504</v>
      </c>
      <c r="B24354" s="3" t="s">
        <v>15</v>
      </c>
    </row>
    <row r="24355" spans="1:2">
      <c r="A24355" s="3" t="s">
        <v>3504</v>
      </c>
      <c r="B24355" s="3" t="s">
        <v>130</v>
      </c>
    </row>
    <row r="24356" spans="1:2">
      <c r="A24356" s="3" t="s">
        <v>3504</v>
      </c>
      <c r="B24356" s="3" t="s">
        <v>719</v>
      </c>
    </row>
    <row r="24357" spans="1:2">
      <c r="A24357" s="3" t="s">
        <v>3504</v>
      </c>
      <c r="B24357" s="3" t="s">
        <v>233</v>
      </c>
    </row>
    <row r="24358" spans="1:2">
      <c r="A24358" s="3" t="s">
        <v>3504</v>
      </c>
      <c r="B24358" s="3" t="s">
        <v>891</v>
      </c>
    </row>
    <row r="24359" spans="1:2">
      <c r="A24359" s="3" t="s">
        <v>3504</v>
      </c>
      <c r="B24359" s="3" t="s">
        <v>3507</v>
      </c>
    </row>
    <row r="24360" spans="1:2">
      <c r="A24360" s="3" t="s">
        <v>3504</v>
      </c>
      <c r="B24360" s="3" t="s">
        <v>44</v>
      </c>
    </row>
    <row r="24361" spans="1:2">
      <c r="A24361" s="3" t="s">
        <v>3504</v>
      </c>
      <c r="B24361" s="3" t="s">
        <v>72</v>
      </c>
    </row>
    <row r="24362" spans="1:2">
      <c r="A24362" s="3" t="s">
        <v>3504</v>
      </c>
      <c r="B24362" s="3" t="s">
        <v>3314</v>
      </c>
    </row>
    <row r="24363" spans="1:2">
      <c r="A24363" s="3" t="s">
        <v>3504</v>
      </c>
      <c r="B24363" s="3" t="s">
        <v>267</v>
      </c>
    </row>
    <row r="24364" spans="1:2">
      <c r="A24364" s="3" t="s">
        <v>3504</v>
      </c>
      <c r="B24364" s="3" t="s">
        <v>71</v>
      </c>
    </row>
    <row r="24365" spans="1:2">
      <c r="A24365" s="3" t="s">
        <v>3504</v>
      </c>
      <c r="B24365" s="3" t="s">
        <v>122</v>
      </c>
    </row>
    <row r="24366" spans="1:2">
      <c r="A24366" s="3" t="s">
        <v>3504</v>
      </c>
      <c r="B24366" s="3" t="s">
        <v>982</v>
      </c>
    </row>
    <row r="24367" spans="1:2">
      <c r="A24367" s="3" t="s">
        <v>3504</v>
      </c>
      <c r="B24367" s="3" t="s">
        <v>40</v>
      </c>
    </row>
    <row r="24368" spans="1:2">
      <c r="A24368" s="3" t="s">
        <v>3504</v>
      </c>
      <c r="B24368" s="3" t="s">
        <v>1383</v>
      </c>
    </row>
    <row r="24369" spans="1:2">
      <c r="A24369" s="3" t="s">
        <v>3504</v>
      </c>
      <c r="B24369" s="3" t="s">
        <v>649</v>
      </c>
    </row>
    <row r="24370" spans="1:2">
      <c r="A24370" s="3" t="s">
        <v>3504</v>
      </c>
      <c r="B24370" s="3" t="s">
        <v>18</v>
      </c>
    </row>
    <row r="24371" spans="1:2">
      <c r="A24371" s="3" t="s">
        <v>3504</v>
      </c>
      <c r="B24371" s="3" t="s">
        <v>109</v>
      </c>
    </row>
    <row r="24372" spans="1:2">
      <c r="A24372" s="3" t="s">
        <v>3504</v>
      </c>
      <c r="B24372" s="3" t="s">
        <v>62</v>
      </c>
    </row>
    <row r="24373" spans="1:2">
      <c r="A24373" s="3" t="s">
        <v>3504</v>
      </c>
      <c r="B24373" s="3" t="s">
        <v>51</v>
      </c>
    </row>
    <row r="24374" spans="1:2">
      <c r="A24374" s="3" t="s">
        <v>3504</v>
      </c>
      <c r="B24374" s="3" t="s">
        <v>481</v>
      </c>
    </row>
    <row r="24375" spans="1:2">
      <c r="A24375" s="3" t="s">
        <v>3504</v>
      </c>
      <c r="B24375" s="3" t="s">
        <v>745</v>
      </c>
    </row>
    <row r="24376" spans="1:2">
      <c r="A24376" s="3" t="s">
        <v>3504</v>
      </c>
      <c r="B24376" s="3" t="s">
        <v>988</v>
      </c>
    </row>
    <row r="24377" spans="1:2">
      <c r="A24377" s="3" t="s">
        <v>3504</v>
      </c>
      <c r="B24377" s="3" t="s">
        <v>984</v>
      </c>
    </row>
    <row r="24378" spans="1:2">
      <c r="A24378" s="3" t="s">
        <v>3504</v>
      </c>
      <c r="B24378" s="3" t="s">
        <v>484</v>
      </c>
    </row>
    <row r="24379" spans="1:2">
      <c r="A24379" s="3" t="s">
        <v>3504</v>
      </c>
      <c r="B24379" s="3" t="s">
        <v>1011</v>
      </c>
    </row>
    <row r="24380" spans="1:2">
      <c r="A24380" s="3" t="s">
        <v>3504</v>
      </c>
      <c r="B24380" s="3" t="s">
        <v>626</v>
      </c>
    </row>
    <row r="24381" spans="1:2">
      <c r="A24381" s="3" t="s">
        <v>3504</v>
      </c>
      <c r="B24381" s="3" t="s">
        <v>1371</v>
      </c>
    </row>
    <row r="24382" spans="1:2">
      <c r="A24382" s="3" t="s">
        <v>3504</v>
      </c>
      <c r="B24382" s="3" t="s">
        <v>99</v>
      </c>
    </row>
    <row r="24383" spans="1:2">
      <c r="A24383" s="3" t="s">
        <v>3504</v>
      </c>
      <c r="B24383" s="3" t="s">
        <v>38</v>
      </c>
    </row>
    <row r="24384" spans="1:2">
      <c r="A24384" s="3" t="s">
        <v>3504</v>
      </c>
      <c r="B24384" s="3" t="s">
        <v>868</v>
      </c>
    </row>
    <row r="24385" spans="1:2">
      <c r="A24385" s="3" t="s">
        <v>3504</v>
      </c>
      <c r="B24385" s="3" t="s">
        <v>166</v>
      </c>
    </row>
    <row r="24386" spans="1:2">
      <c r="A24386" s="3" t="s">
        <v>3504</v>
      </c>
      <c r="B24386" s="3" t="s">
        <v>154</v>
      </c>
    </row>
    <row r="24387" spans="1:2">
      <c r="A24387" s="3" t="s">
        <v>3504</v>
      </c>
      <c r="B24387" s="3" t="s">
        <v>27</v>
      </c>
    </row>
    <row r="24388" spans="1:2">
      <c r="A24388" s="3" t="s">
        <v>3504</v>
      </c>
      <c r="B24388" s="3" t="s">
        <v>148</v>
      </c>
    </row>
    <row r="24389" spans="1:2">
      <c r="A24389" s="3" t="s">
        <v>3508</v>
      </c>
      <c r="B24389" s="3" t="s">
        <v>7648</v>
      </c>
    </row>
    <row r="24390" spans="1:2">
      <c r="A24390" s="3" t="s">
        <v>3508</v>
      </c>
      <c r="B24390" s="3" t="s">
        <v>700</v>
      </c>
    </row>
    <row r="24391" spans="1:2">
      <c r="A24391" s="3" t="s">
        <v>3508</v>
      </c>
      <c r="B24391" s="3" t="s">
        <v>73</v>
      </c>
    </row>
    <row r="24392" spans="1:2">
      <c r="A24392" s="3" t="s">
        <v>3508</v>
      </c>
      <c r="B24392" s="3" t="s">
        <v>698</v>
      </c>
    </row>
    <row r="24393" spans="1:2">
      <c r="A24393" s="3" t="s">
        <v>3508</v>
      </c>
      <c r="B24393" s="3" t="s">
        <v>26</v>
      </c>
    </row>
    <row r="24394" spans="1:2">
      <c r="A24394" s="3" t="s">
        <v>3508</v>
      </c>
      <c r="B24394" s="3" t="s">
        <v>3509</v>
      </c>
    </row>
    <row r="24395" spans="1:2">
      <c r="A24395" s="3" t="s">
        <v>3508</v>
      </c>
      <c r="B24395" s="3" t="s">
        <v>3510</v>
      </c>
    </row>
    <row r="24396" spans="1:2">
      <c r="A24396" s="3" t="s">
        <v>3508</v>
      </c>
      <c r="B24396" s="3" t="s">
        <v>3511</v>
      </c>
    </row>
    <row r="24397" spans="1:2">
      <c r="A24397" s="3" t="s">
        <v>3508</v>
      </c>
      <c r="B24397" s="3" t="s">
        <v>3512</v>
      </c>
    </row>
    <row r="24398" spans="1:2">
      <c r="A24398" s="3" t="s">
        <v>3508</v>
      </c>
      <c r="B24398" s="3" t="s">
        <v>3513</v>
      </c>
    </row>
    <row r="24399" spans="1:2">
      <c r="A24399" s="3" t="s">
        <v>3508</v>
      </c>
      <c r="B24399" s="3" t="s">
        <v>3514</v>
      </c>
    </row>
    <row r="24400" spans="1:2">
      <c r="A24400" s="3" t="s">
        <v>3508</v>
      </c>
      <c r="B24400" s="3" t="s">
        <v>3515</v>
      </c>
    </row>
    <row r="24401" spans="1:2">
      <c r="A24401" s="3" t="s">
        <v>3508</v>
      </c>
      <c r="B24401" s="3" t="s">
        <v>2251</v>
      </c>
    </row>
    <row r="24402" spans="1:2">
      <c r="A24402" s="3" t="s">
        <v>3508</v>
      </c>
      <c r="B24402" s="3" t="s">
        <v>3516</v>
      </c>
    </row>
    <row r="24403" spans="1:2">
      <c r="A24403" s="3" t="s">
        <v>3508</v>
      </c>
      <c r="B24403" s="3" t="s">
        <v>3517</v>
      </c>
    </row>
    <row r="24404" spans="1:2">
      <c r="A24404" s="3" t="s">
        <v>3508</v>
      </c>
      <c r="B24404" s="3" t="s">
        <v>4</v>
      </c>
    </row>
    <row r="24405" spans="1:2">
      <c r="A24405" s="3" t="s">
        <v>3508</v>
      </c>
      <c r="B24405" s="3" t="s">
        <v>3518</v>
      </c>
    </row>
    <row r="24406" spans="1:2">
      <c r="A24406" s="3" t="s">
        <v>3508</v>
      </c>
      <c r="B24406" s="3" t="s">
        <v>3519</v>
      </c>
    </row>
    <row r="24407" spans="1:2">
      <c r="A24407" s="3" t="s">
        <v>3508</v>
      </c>
      <c r="B24407" s="3" t="s">
        <v>3520</v>
      </c>
    </row>
    <row r="24408" spans="1:2">
      <c r="A24408" s="3" t="s">
        <v>3508</v>
      </c>
      <c r="B24408" s="3" t="s">
        <v>3521</v>
      </c>
    </row>
    <row r="24409" spans="1:2">
      <c r="A24409" s="3" t="s">
        <v>3508</v>
      </c>
      <c r="B24409" s="3" t="s">
        <v>3522</v>
      </c>
    </row>
    <row r="24410" spans="1:2">
      <c r="A24410" s="3" t="s">
        <v>3508</v>
      </c>
      <c r="B24410" s="3" t="s">
        <v>3523</v>
      </c>
    </row>
    <row r="24411" spans="1:2">
      <c r="A24411" s="3" t="s">
        <v>3508</v>
      </c>
      <c r="B24411" s="3" t="s">
        <v>3524</v>
      </c>
    </row>
    <row r="24412" spans="1:2">
      <c r="A24412" s="3" t="s">
        <v>3508</v>
      </c>
      <c r="B24412" s="3" t="s">
        <v>3525</v>
      </c>
    </row>
    <row r="24413" spans="1:2">
      <c r="A24413" s="3" t="s">
        <v>3508</v>
      </c>
      <c r="B24413" s="3" t="s">
        <v>599</v>
      </c>
    </row>
    <row r="24414" spans="1:2">
      <c r="A24414" s="3" t="s">
        <v>3508</v>
      </c>
      <c r="B24414" s="3" t="s">
        <v>3306</v>
      </c>
    </row>
    <row r="24415" spans="1:2">
      <c r="A24415" s="3" t="s">
        <v>3508</v>
      </c>
      <c r="B24415" s="3" t="s">
        <v>3526</v>
      </c>
    </row>
    <row r="24416" spans="1:2">
      <c r="A24416" s="3" t="s">
        <v>3508</v>
      </c>
      <c r="B24416" s="3" t="s">
        <v>953</v>
      </c>
    </row>
    <row r="24417" spans="1:2">
      <c r="A24417" s="3" t="s">
        <v>3508</v>
      </c>
      <c r="B24417" s="3" t="s">
        <v>3527</v>
      </c>
    </row>
    <row r="24418" spans="1:2">
      <c r="A24418" s="3" t="s">
        <v>3508</v>
      </c>
      <c r="B24418" s="3" t="s">
        <v>3528</v>
      </c>
    </row>
    <row r="24419" spans="1:2">
      <c r="A24419" s="3" t="s">
        <v>3508</v>
      </c>
      <c r="B24419" s="3" t="s">
        <v>749</v>
      </c>
    </row>
    <row r="24420" spans="1:2">
      <c r="A24420" s="3" t="s">
        <v>3508</v>
      </c>
      <c r="B24420" s="3" t="s">
        <v>3300</v>
      </c>
    </row>
    <row r="24421" spans="1:2">
      <c r="A24421" s="3" t="s">
        <v>3508</v>
      </c>
      <c r="B24421" s="3" t="s">
        <v>3529</v>
      </c>
    </row>
    <row r="24422" spans="1:2">
      <c r="A24422" s="3" t="s">
        <v>3508</v>
      </c>
      <c r="B24422" s="3" t="s">
        <v>1482</v>
      </c>
    </row>
    <row r="24423" spans="1:2">
      <c r="A24423" s="3" t="s">
        <v>3508</v>
      </c>
      <c r="B24423" s="3" t="s">
        <v>667</v>
      </c>
    </row>
    <row r="24424" spans="1:2">
      <c r="A24424" s="3" t="s">
        <v>3508</v>
      </c>
      <c r="B24424" s="3" t="s">
        <v>74</v>
      </c>
    </row>
    <row r="24425" spans="1:2">
      <c r="A24425" s="3" t="s">
        <v>3508</v>
      </c>
      <c r="B24425" s="3" t="s">
        <v>3530</v>
      </c>
    </row>
    <row r="24426" spans="1:2">
      <c r="A24426" s="3" t="s">
        <v>3508</v>
      </c>
      <c r="B24426" s="3" t="s">
        <v>3531</v>
      </c>
    </row>
    <row r="24427" spans="1:2">
      <c r="A24427" s="3" t="s">
        <v>3508</v>
      </c>
      <c r="B24427" s="3" t="s">
        <v>3532</v>
      </c>
    </row>
    <row r="24428" spans="1:2">
      <c r="A24428" s="3" t="s">
        <v>3508</v>
      </c>
      <c r="B24428" s="3" t="s">
        <v>3533</v>
      </c>
    </row>
    <row r="24429" spans="1:2">
      <c r="A24429" s="3" t="s">
        <v>3508</v>
      </c>
      <c r="B24429" s="3" t="s">
        <v>3534</v>
      </c>
    </row>
    <row r="24430" spans="1:2">
      <c r="A24430" s="3" t="s">
        <v>3508</v>
      </c>
      <c r="B24430" s="3" t="s">
        <v>3535</v>
      </c>
    </row>
    <row r="24431" spans="1:2">
      <c r="A24431" s="3" t="s">
        <v>3508</v>
      </c>
      <c r="B24431" s="3" t="s">
        <v>3536</v>
      </c>
    </row>
    <row r="24432" spans="1:2">
      <c r="A24432" s="3" t="s">
        <v>3508</v>
      </c>
      <c r="B24432" s="3" t="s">
        <v>3537</v>
      </c>
    </row>
    <row r="24433" spans="1:2">
      <c r="A24433" s="3" t="s">
        <v>3508</v>
      </c>
      <c r="B24433" s="3" t="s">
        <v>3538</v>
      </c>
    </row>
    <row r="24434" spans="1:2">
      <c r="A24434" s="3" t="s">
        <v>3508</v>
      </c>
      <c r="B24434" s="3" t="s">
        <v>3539</v>
      </c>
    </row>
    <row r="24435" spans="1:2">
      <c r="A24435" s="3" t="s">
        <v>3508</v>
      </c>
      <c r="B24435" s="3" t="s">
        <v>3540</v>
      </c>
    </row>
    <row r="24436" spans="1:2">
      <c r="A24436" s="3" t="s">
        <v>3508</v>
      </c>
      <c r="B24436" s="3" t="s">
        <v>3541</v>
      </c>
    </row>
    <row r="24437" spans="1:2">
      <c r="A24437" s="3" t="s">
        <v>3508</v>
      </c>
      <c r="B24437" s="3" t="s">
        <v>3542</v>
      </c>
    </row>
    <row r="24438" spans="1:2">
      <c r="A24438" s="3" t="s">
        <v>3508</v>
      </c>
      <c r="B24438" s="3" t="s">
        <v>3543</v>
      </c>
    </row>
    <row r="24439" spans="1:2">
      <c r="A24439" s="3" t="s">
        <v>3508</v>
      </c>
      <c r="B24439" s="3" t="s">
        <v>3544</v>
      </c>
    </row>
    <row r="24440" spans="1:2">
      <c r="A24440" s="3" t="s">
        <v>3508</v>
      </c>
      <c r="B24440" s="3" t="s">
        <v>3545</v>
      </c>
    </row>
    <row r="24441" spans="1:2">
      <c r="A24441" s="3" t="s">
        <v>3508</v>
      </c>
      <c r="B24441" s="3" t="s">
        <v>3546</v>
      </c>
    </row>
    <row r="24442" spans="1:2">
      <c r="A24442" s="3" t="s">
        <v>3508</v>
      </c>
      <c r="B24442" s="3" t="s">
        <v>291</v>
      </c>
    </row>
    <row r="24443" spans="1:2">
      <c r="A24443" s="3" t="s">
        <v>3508</v>
      </c>
      <c r="B24443" s="3" t="s">
        <v>3184</v>
      </c>
    </row>
    <row r="24444" spans="1:2">
      <c r="A24444" s="3" t="s">
        <v>3508</v>
      </c>
      <c r="B24444" s="3" t="s">
        <v>1505</v>
      </c>
    </row>
    <row r="24445" spans="1:2">
      <c r="A24445" s="3" t="s">
        <v>3508</v>
      </c>
      <c r="B24445" s="3" t="s">
        <v>3547</v>
      </c>
    </row>
    <row r="24446" spans="1:2">
      <c r="A24446" s="3" t="s">
        <v>3508</v>
      </c>
      <c r="B24446" s="3" t="s">
        <v>3548</v>
      </c>
    </row>
    <row r="24447" spans="1:2">
      <c r="A24447" s="3" t="s">
        <v>3508</v>
      </c>
      <c r="B24447" s="3" t="s">
        <v>3549</v>
      </c>
    </row>
    <row r="24448" spans="1:2">
      <c r="A24448" s="3" t="s">
        <v>3508</v>
      </c>
      <c r="B24448" s="3" t="s">
        <v>3550</v>
      </c>
    </row>
    <row r="24449" spans="1:2">
      <c r="A24449" s="3" t="s">
        <v>3508</v>
      </c>
      <c r="B24449" s="3" t="s">
        <v>3551</v>
      </c>
    </row>
    <row r="24450" spans="1:2">
      <c r="A24450" s="3" t="s">
        <v>3508</v>
      </c>
      <c r="B24450" s="3" t="s">
        <v>3552</v>
      </c>
    </row>
    <row r="24451" spans="1:2">
      <c r="A24451" s="3" t="s">
        <v>3508</v>
      </c>
      <c r="B24451" s="3" t="s">
        <v>3553</v>
      </c>
    </row>
    <row r="24452" spans="1:2">
      <c r="A24452" s="3" t="s">
        <v>3508</v>
      </c>
      <c r="B24452" s="3" t="s">
        <v>3554</v>
      </c>
    </row>
    <row r="24453" spans="1:2">
      <c r="A24453" s="3" t="s">
        <v>3508</v>
      </c>
      <c r="B24453" s="3" t="s">
        <v>3555</v>
      </c>
    </row>
    <row r="24454" spans="1:2">
      <c r="A24454" s="3" t="s">
        <v>3508</v>
      </c>
      <c r="B24454" s="3" t="s">
        <v>3556</v>
      </c>
    </row>
    <row r="24455" spans="1:2">
      <c r="A24455" s="3" t="s">
        <v>3508</v>
      </c>
      <c r="B24455" s="3" t="s">
        <v>3557</v>
      </c>
    </row>
    <row r="24456" spans="1:2">
      <c r="A24456" s="3" t="s">
        <v>3508</v>
      </c>
      <c r="B24456" s="3" t="s">
        <v>1341</v>
      </c>
    </row>
    <row r="24457" spans="1:2">
      <c r="A24457" s="3" t="s">
        <v>3508</v>
      </c>
      <c r="B24457" s="3" t="s">
        <v>3558</v>
      </c>
    </row>
    <row r="24458" spans="1:2">
      <c r="A24458" s="3" t="s">
        <v>3508</v>
      </c>
      <c r="B24458" s="3" t="s">
        <v>3559</v>
      </c>
    </row>
    <row r="24459" spans="1:2">
      <c r="A24459" s="3" t="s">
        <v>3508</v>
      </c>
      <c r="B24459" s="3" t="s">
        <v>3560</v>
      </c>
    </row>
    <row r="24460" spans="1:2">
      <c r="A24460" s="3" t="s">
        <v>3508</v>
      </c>
      <c r="B24460" s="3" t="s">
        <v>3561</v>
      </c>
    </row>
    <row r="24461" spans="1:2">
      <c r="A24461" s="3" t="s">
        <v>3508</v>
      </c>
      <c r="B24461" s="3" t="s">
        <v>3562</v>
      </c>
    </row>
    <row r="24462" spans="1:2">
      <c r="A24462" s="3" t="s">
        <v>3508</v>
      </c>
      <c r="B24462" s="3" t="s">
        <v>3563</v>
      </c>
    </row>
    <row r="24463" spans="1:2">
      <c r="A24463" s="3" t="s">
        <v>3508</v>
      </c>
      <c r="B24463" s="3" t="s">
        <v>3564</v>
      </c>
    </row>
    <row r="24464" spans="1:2">
      <c r="A24464" s="3" t="s">
        <v>3508</v>
      </c>
      <c r="B24464" s="3" t="s">
        <v>3565</v>
      </c>
    </row>
    <row r="24465" spans="1:2">
      <c r="A24465" s="3" t="s">
        <v>3508</v>
      </c>
      <c r="B24465" s="3" t="s">
        <v>96</v>
      </c>
    </row>
    <row r="24466" spans="1:2">
      <c r="A24466" s="3" t="s">
        <v>3508</v>
      </c>
      <c r="B24466" s="3" t="s">
        <v>3566</v>
      </c>
    </row>
    <row r="24467" spans="1:2">
      <c r="A24467" s="3" t="s">
        <v>3508</v>
      </c>
      <c r="B24467" s="3" t="s">
        <v>3567</v>
      </c>
    </row>
    <row r="24468" spans="1:2">
      <c r="A24468" s="3" t="s">
        <v>3508</v>
      </c>
      <c r="B24468" s="3" t="s">
        <v>3568</v>
      </c>
    </row>
    <row r="24469" spans="1:2">
      <c r="A24469" s="3" t="s">
        <v>3508</v>
      </c>
      <c r="B24469" s="3" t="s">
        <v>3569</v>
      </c>
    </row>
    <row r="24470" spans="1:2">
      <c r="A24470" s="3" t="s">
        <v>3508</v>
      </c>
      <c r="B24470" s="3" t="s">
        <v>3570</v>
      </c>
    </row>
    <row r="24471" spans="1:2">
      <c r="A24471" s="3" t="s">
        <v>3508</v>
      </c>
      <c r="B24471" s="3" t="s">
        <v>3571</v>
      </c>
    </row>
    <row r="24472" spans="1:2">
      <c r="A24472" s="3" t="s">
        <v>3508</v>
      </c>
      <c r="B24472" s="3" t="s">
        <v>3572</v>
      </c>
    </row>
    <row r="24473" spans="1:2">
      <c r="A24473" s="3" t="s">
        <v>3508</v>
      </c>
      <c r="B24473" s="3" t="s">
        <v>3573</v>
      </c>
    </row>
    <row r="24474" spans="1:2">
      <c r="A24474" s="3" t="s">
        <v>3508</v>
      </c>
      <c r="B24474" s="3" t="s">
        <v>1096</v>
      </c>
    </row>
    <row r="24475" spans="1:2">
      <c r="A24475" s="3" t="s">
        <v>3508</v>
      </c>
      <c r="B24475" s="3" t="s">
        <v>3574</v>
      </c>
    </row>
    <row r="24476" spans="1:2">
      <c r="A24476" s="3" t="s">
        <v>3508</v>
      </c>
      <c r="B24476" s="3" t="s">
        <v>3575</v>
      </c>
    </row>
    <row r="24477" spans="1:2">
      <c r="A24477" s="3" t="s">
        <v>3508</v>
      </c>
      <c r="B24477" s="3" t="s">
        <v>3576</v>
      </c>
    </row>
    <row r="24478" spans="1:2">
      <c r="A24478" s="3" t="s">
        <v>3508</v>
      </c>
      <c r="B24478" s="3" t="s">
        <v>3577</v>
      </c>
    </row>
    <row r="24479" spans="1:2">
      <c r="A24479" s="3" t="s">
        <v>3508</v>
      </c>
      <c r="B24479" s="3" t="s">
        <v>3578</v>
      </c>
    </row>
    <row r="24480" spans="1:2">
      <c r="A24480" s="3" t="s">
        <v>3508</v>
      </c>
      <c r="B24480" s="3" t="s">
        <v>3579</v>
      </c>
    </row>
    <row r="24481" spans="1:2">
      <c r="A24481" s="3" t="s">
        <v>3508</v>
      </c>
      <c r="B24481" s="3" t="s">
        <v>419</v>
      </c>
    </row>
    <row r="24482" spans="1:2">
      <c r="A24482" s="3" t="s">
        <v>3508</v>
      </c>
      <c r="B24482" s="3" t="s">
        <v>1485</v>
      </c>
    </row>
    <row r="24483" spans="1:2">
      <c r="A24483" s="3" t="s">
        <v>3508</v>
      </c>
      <c r="B24483" s="3" t="s">
        <v>1441</v>
      </c>
    </row>
    <row r="24484" spans="1:2">
      <c r="A24484" s="3" t="s">
        <v>3508</v>
      </c>
      <c r="B24484" s="3" t="s">
        <v>3580</v>
      </c>
    </row>
    <row r="24485" spans="1:2">
      <c r="A24485" s="3" t="s">
        <v>3508</v>
      </c>
      <c r="B24485" s="3" t="s">
        <v>3581</v>
      </c>
    </row>
    <row r="24486" spans="1:2">
      <c r="A24486" s="3" t="s">
        <v>3508</v>
      </c>
      <c r="B24486" s="3" t="s">
        <v>768</v>
      </c>
    </row>
    <row r="24487" spans="1:2">
      <c r="A24487" s="3" t="s">
        <v>3508</v>
      </c>
      <c r="B24487" s="3" t="s">
        <v>3582</v>
      </c>
    </row>
    <row r="24488" spans="1:2">
      <c r="A24488" s="3" t="s">
        <v>3508</v>
      </c>
      <c r="B24488" s="3" t="s">
        <v>2540</v>
      </c>
    </row>
    <row r="24489" spans="1:2">
      <c r="A24489" s="3" t="s">
        <v>3508</v>
      </c>
      <c r="B24489" s="3" t="s">
        <v>3583</v>
      </c>
    </row>
    <row r="24490" spans="1:2">
      <c r="A24490" s="3" t="s">
        <v>3508</v>
      </c>
      <c r="B24490" s="3" t="s">
        <v>1411</v>
      </c>
    </row>
    <row r="24491" spans="1:2">
      <c r="A24491" s="3" t="s">
        <v>3508</v>
      </c>
      <c r="B24491" s="3" t="s">
        <v>3584</v>
      </c>
    </row>
    <row r="24492" spans="1:2">
      <c r="A24492" s="3" t="s">
        <v>3508</v>
      </c>
      <c r="B24492" s="3" t="s">
        <v>3585</v>
      </c>
    </row>
    <row r="24493" spans="1:2">
      <c r="A24493" s="3" t="s">
        <v>3508</v>
      </c>
      <c r="B24493" s="3" t="s">
        <v>3586</v>
      </c>
    </row>
    <row r="24494" spans="1:2">
      <c r="A24494" s="3" t="s">
        <v>3508</v>
      </c>
      <c r="B24494" s="3" t="s">
        <v>3587</v>
      </c>
    </row>
    <row r="24495" spans="1:2">
      <c r="A24495" s="3" t="s">
        <v>3508</v>
      </c>
      <c r="B24495" s="3" t="s">
        <v>3588</v>
      </c>
    </row>
    <row r="24496" spans="1:2">
      <c r="A24496" s="3" t="s">
        <v>3508</v>
      </c>
      <c r="B24496" s="3" t="s">
        <v>78</v>
      </c>
    </row>
    <row r="24497" spans="1:2">
      <c r="A24497" s="3" t="s">
        <v>3508</v>
      </c>
      <c r="B24497" s="3" t="s">
        <v>3589</v>
      </c>
    </row>
    <row r="24498" spans="1:2">
      <c r="A24498" s="3" t="s">
        <v>3508</v>
      </c>
      <c r="B24498" s="3" t="s">
        <v>789</v>
      </c>
    </row>
    <row r="24499" spans="1:2">
      <c r="A24499" s="3" t="s">
        <v>3508</v>
      </c>
      <c r="B24499" s="3" t="s">
        <v>972</v>
      </c>
    </row>
    <row r="24500" spans="1:2">
      <c r="A24500" s="3" t="s">
        <v>3508</v>
      </c>
      <c r="B24500" s="3" t="s">
        <v>3590</v>
      </c>
    </row>
    <row r="24501" spans="1:2">
      <c r="A24501" s="3" t="s">
        <v>3508</v>
      </c>
      <c r="B24501" s="3" t="s">
        <v>87</v>
      </c>
    </row>
    <row r="24502" spans="1:2">
      <c r="A24502" s="3" t="s">
        <v>3508</v>
      </c>
      <c r="B24502" s="3" t="s">
        <v>682</v>
      </c>
    </row>
    <row r="24503" spans="1:2">
      <c r="A24503" s="3" t="s">
        <v>3508</v>
      </c>
      <c r="B24503" s="3" t="s">
        <v>1370</v>
      </c>
    </row>
    <row r="24504" spans="1:2">
      <c r="A24504" s="3" t="s">
        <v>3508</v>
      </c>
      <c r="B24504" s="3" t="s">
        <v>3591</v>
      </c>
    </row>
    <row r="24505" spans="1:2">
      <c r="A24505" s="3" t="s">
        <v>3508</v>
      </c>
      <c r="B24505" s="3" t="s">
        <v>2892</v>
      </c>
    </row>
    <row r="24506" spans="1:2">
      <c r="A24506" s="3" t="s">
        <v>3508</v>
      </c>
      <c r="B24506" s="3" t="s">
        <v>1453</v>
      </c>
    </row>
    <row r="24507" spans="1:2">
      <c r="A24507" s="3" t="s">
        <v>3508</v>
      </c>
      <c r="B24507" s="3" t="s">
        <v>960</v>
      </c>
    </row>
    <row r="24508" spans="1:2">
      <c r="A24508" s="3" t="s">
        <v>3508</v>
      </c>
      <c r="B24508" s="3" t="s">
        <v>3592</v>
      </c>
    </row>
    <row r="24509" spans="1:2">
      <c r="A24509" s="3" t="s">
        <v>3508</v>
      </c>
      <c r="B24509" s="3" t="s">
        <v>3593</v>
      </c>
    </row>
    <row r="24510" spans="1:2">
      <c r="A24510" s="3" t="s">
        <v>3508</v>
      </c>
      <c r="B24510" s="3" t="s">
        <v>1657</v>
      </c>
    </row>
    <row r="24511" spans="1:2">
      <c r="A24511" s="3" t="s">
        <v>3508</v>
      </c>
      <c r="B24511" s="3" t="s">
        <v>3594</v>
      </c>
    </row>
    <row r="24512" spans="1:2">
      <c r="A24512" s="3" t="s">
        <v>3508</v>
      </c>
      <c r="B24512" s="3" t="s">
        <v>3595</v>
      </c>
    </row>
    <row r="24513" spans="1:2">
      <c r="A24513" s="3" t="s">
        <v>3508</v>
      </c>
      <c r="B24513" s="3" t="s">
        <v>3596</v>
      </c>
    </row>
    <row r="24514" spans="1:2">
      <c r="A24514" s="3" t="s">
        <v>3508</v>
      </c>
      <c r="B24514" s="3" t="s">
        <v>3597</v>
      </c>
    </row>
    <row r="24515" spans="1:2">
      <c r="A24515" s="3" t="s">
        <v>3508</v>
      </c>
      <c r="B24515" s="3" t="s">
        <v>908</v>
      </c>
    </row>
    <row r="24516" spans="1:2">
      <c r="A24516" s="3" t="s">
        <v>3508</v>
      </c>
      <c r="B24516" s="3" t="s">
        <v>675</v>
      </c>
    </row>
    <row r="24517" spans="1:2">
      <c r="A24517" s="3" t="s">
        <v>3508</v>
      </c>
      <c r="B24517" s="3" t="s">
        <v>1065</v>
      </c>
    </row>
    <row r="24518" spans="1:2">
      <c r="A24518" s="3" t="s">
        <v>3508</v>
      </c>
      <c r="B24518" s="3" t="s">
        <v>593</v>
      </c>
    </row>
    <row r="24519" spans="1:2">
      <c r="A24519" s="3" t="s">
        <v>3508</v>
      </c>
      <c r="B24519" s="3" t="s">
        <v>3598</v>
      </c>
    </row>
    <row r="24520" spans="1:2">
      <c r="A24520" s="3" t="s">
        <v>3508</v>
      </c>
      <c r="B24520" s="3" t="s">
        <v>3599</v>
      </c>
    </row>
    <row r="24521" spans="1:2">
      <c r="A24521" s="3" t="s">
        <v>3508</v>
      </c>
      <c r="B24521" s="3" t="s">
        <v>3600</v>
      </c>
    </row>
    <row r="24522" spans="1:2">
      <c r="A24522" s="3" t="s">
        <v>3508</v>
      </c>
      <c r="B24522" s="3" t="s">
        <v>3601</v>
      </c>
    </row>
    <row r="24523" spans="1:2">
      <c r="A24523" s="3" t="s">
        <v>3508</v>
      </c>
      <c r="B24523" s="3" t="s">
        <v>650</v>
      </c>
    </row>
    <row r="24524" spans="1:2">
      <c r="A24524" s="3" t="s">
        <v>3508</v>
      </c>
      <c r="B24524" s="3" t="s">
        <v>3602</v>
      </c>
    </row>
    <row r="24525" spans="1:2">
      <c r="A24525" s="3" t="s">
        <v>3508</v>
      </c>
      <c r="B24525" s="3" t="s">
        <v>3603</v>
      </c>
    </row>
    <row r="24526" spans="1:2">
      <c r="A24526" s="3" t="s">
        <v>3508</v>
      </c>
      <c r="B24526" s="3" t="s">
        <v>49</v>
      </c>
    </row>
    <row r="24527" spans="1:2">
      <c r="A24527" s="3" t="s">
        <v>3508</v>
      </c>
      <c r="B24527" s="3" t="s">
        <v>3604</v>
      </c>
    </row>
    <row r="24528" spans="1:2">
      <c r="A24528" s="3" t="s">
        <v>3508</v>
      </c>
      <c r="B24528" s="3" t="s">
        <v>9</v>
      </c>
    </row>
    <row r="24529" spans="1:2">
      <c r="A24529" s="3" t="s">
        <v>3508</v>
      </c>
      <c r="B24529" s="3" t="s">
        <v>2982</v>
      </c>
    </row>
    <row r="24530" spans="1:2">
      <c r="A24530" s="3" t="s">
        <v>3508</v>
      </c>
      <c r="B24530" s="3" t="s">
        <v>143</v>
      </c>
    </row>
    <row r="24531" spans="1:2">
      <c r="A24531" s="3" t="s">
        <v>3508</v>
      </c>
      <c r="B24531" s="3" t="s">
        <v>125</v>
      </c>
    </row>
    <row r="24532" spans="1:2">
      <c r="A24532" s="3" t="s">
        <v>3508</v>
      </c>
      <c r="B24532" s="3" t="s">
        <v>3605</v>
      </c>
    </row>
    <row r="24533" spans="1:2">
      <c r="A24533" s="3" t="s">
        <v>3508</v>
      </c>
      <c r="B24533" s="3" t="s">
        <v>3606</v>
      </c>
    </row>
    <row r="24534" spans="1:2">
      <c r="A24534" s="3" t="s">
        <v>3508</v>
      </c>
      <c r="B24534" s="3" t="s">
        <v>3607</v>
      </c>
    </row>
    <row r="24535" spans="1:2">
      <c r="A24535" s="3" t="s">
        <v>3508</v>
      </c>
      <c r="B24535" s="3" t="s">
        <v>3608</v>
      </c>
    </row>
    <row r="24536" spans="1:2">
      <c r="A24536" s="3" t="s">
        <v>3508</v>
      </c>
      <c r="B24536" s="3" t="s">
        <v>15</v>
      </c>
    </row>
    <row r="24537" spans="1:2">
      <c r="A24537" s="3" t="s">
        <v>3508</v>
      </c>
      <c r="B24537" s="3" t="s">
        <v>1064</v>
      </c>
    </row>
    <row r="24538" spans="1:2">
      <c r="A24538" s="3" t="s">
        <v>3508</v>
      </c>
      <c r="B24538" s="3" t="s">
        <v>3609</v>
      </c>
    </row>
    <row r="24539" spans="1:2">
      <c r="A24539" s="3" t="s">
        <v>3508</v>
      </c>
      <c r="B24539" s="3" t="s">
        <v>891</v>
      </c>
    </row>
    <row r="24540" spans="1:2">
      <c r="A24540" s="3" t="s">
        <v>3508</v>
      </c>
      <c r="B24540" s="3" t="s">
        <v>3507</v>
      </c>
    </row>
    <row r="24541" spans="1:2">
      <c r="A24541" s="3" t="s">
        <v>3508</v>
      </c>
      <c r="B24541" s="3" t="s">
        <v>3610</v>
      </c>
    </row>
    <row r="24542" spans="1:2">
      <c r="A24542" s="3" t="s">
        <v>3508</v>
      </c>
      <c r="B24542" s="3" t="s">
        <v>3611</v>
      </c>
    </row>
    <row r="24543" spans="1:2">
      <c r="A24543" s="3" t="s">
        <v>3508</v>
      </c>
      <c r="B24543" s="3" t="s">
        <v>44</v>
      </c>
    </row>
    <row r="24544" spans="1:2">
      <c r="A24544" s="3" t="s">
        <v>3508</v>
      </c>
      <c r="B24544" s="3" t="s">
        <v>3612</v>
      </c>
    </row>
    <row r="24545" spans="1:2">
      <c r="A24545" s="3" t="s">
        <v>3508</v>
      </c>
      <c r="B24545" s="3" t="s">
        <v>3613</v>
      </c>
    </row>
    <row r="24546" spans="1:2">
      <c r="A24546" s="3" t="s">
        <v>3508</v>
      </c>
      <c r="B24546" s="3" t="s">
        <v>3614</v>
      </c>
    </row>
    <row r="24547" spans="1:2">
      <c r="A24547" s="3" t="s">
        <v>3508</v>
      </c>
      <c r="B24547" s="3" t="s">
        <v>982</v>
      </c>
    </row>
    <row r="24548" spans="1:2">
      <c r="A24548" s="3" t="s">
        <v>3508</v>
      </c>
      <c r="B24548" s="3" t="s">
        <v>122</v>
      </c>
    </row>
    <row r="24549" spans="1:2">
      <c r="A24549" s="3" t="s">
        <v>3508</v>
      </c>
      <c r="B24549" s="3" t="s">
        <v>3615</v>
      </c>
    </row>
    <row r="24550" spans="1:2">
      <c r="A24550" s="3" t="s">
        <v>3508</v>
      </c>
      <c r="B24550" s="3" t="s">
        <v>649</v>
      </c>
    </row>
    <row r="24551" spans="1:2">
      <c r="A24551" s="3" t="s">
        <v>3508</v>
      </c>
      <c r="B24551" s="3" t="s">
        <v>3616</v>
      </c>
    </row>
    <row r="24552" spans="1:2">
      <c r="A24552" s="3" t="s">
        <v>3508</v>
      </c>
      <c r="B24552" s="3" t="s">
        <v>3617</v>
      </c>
    </row>
    <row r="24553" spans="1:2">
      <c r="A24553" s="3" t="s">
        <v>3508</v>
      </c>
      <c r="B24553" s="3" t="s">
        <v>500</v>
      </c>
    </row>
    <row r="24554" spans="1:2">
      <c r="A24554" s="3" t="s">
        <v>3508</v>
      </c>
      <c r="B24554" s="3" t="s">
        <v>99</v>
      </c>
    </row>
    <row r="24555" spans="1:2">
      <c r="A24555" s="3" t="s">
        <v>3508</v>
      </c>
      <c r="B24555" s="3" t="s">
        <v>3618</v>
      </c>
    </row>
    <row r="24556" spans="1:2">
      <c r="A24556" s="3" t="s">
        <v>3508</v>
      </c>
      <c r="B24556" s="3" t="s">
        <v>595</v>
      </c>
    </row>
    <row r="24557" spans="1:2">
      <c r="A24557" s="3" t="s">
        <v>3508</v>
      </c>
      <c r="B24557" s="3" t="s">
        <v>3619</v>
      </c>
    </row>
    <row r="24558" spans="1:2">
      <c r="A24558" s="3" t="s">
        <v>3508</v>
      </c>
      <c r="B24558" s="3" t="s">
        <v>1008</v>
      </c>
    </row>
    <row r="24559" spans="1:2">
      <c r="A24559" s="3" t="s">
        <v>3508</v>
      </c>
      <c r="B24559" s="3" t="s">
        <v>77</v>
      </c>
    </row>
    <row r="24560" spans="1:2">
      <c r="A24560" s="3" t="s">
        <v>3508</v>
      </c>
      <c r="B24560" s="3" t="s">
        <v>3620</v>
      </c>
    </row>
    <row r="24561" spans="1:2">
      <c r="A24561" s="3" t="s">
        <v>3508</v>
      </c>
      <c r="B24561" s="3" t="s">
        <v>418</v>
      </c>
    </row>
    <row r="24562" spans="1:2">
      <c r="A24562" s="3" t="s">
        <v>3508</v>
      </c>
      <c r="B24562" s="3" t="s">
        <v>2066</v>
      </c>
    </row>
    <row r="24563" spans="1:2">
      <c r="A24563" s="3" t="s">
        <v>3508</v>
      </c>
      <c r="B24563" s="3" t="s">
        <v>909</v>
      </c>
    </row>
    <row r="24564" spans="1:2">
      <c r="A24564" s="3" t="s">
        <v>3508</v>
      </c>
      <c r="B24564" s="3" t="s">
        <v>393</v>
      </c>
    </row>
    <row r="24565" spans="1:2">
      <c r="A24565" s="3" t="s">
        <v>3508</v>
      </c>
      <c r="B24565" s="3" t="s">
        <v>3621</v>
      </c>
    </row>
    <row r="24566" spans="1:2">
      <c r="A24566" s="3" t="s">
        <v>3508</v>
      </c>
      <c r="B24566" s="3" t="s">
        <v>3622</v>
      </c>
    </row>
    <row r="24567" spans="1:2">
      <c r="A24567" s="3" t="s">
        <v>3508</v>
      </c>
      <c r="B24567" s="3" t="s">
        <v>3623</v>
      </c>
    </row>
    <row r="24568" spans="1:2">
      <c r="A24568" s="3" t="s">
        <v>3508</v>
      </c>
      <c r="B24568" s="3" t="s">
        <v>3624</v>
      </c>
    </row>
    <row r="24569" spans="1:2">
      <c r="A24569" s="3" t="s">
        <v>3508</v>
      </c>
      <c r="B24569" s="3" t="s">
        <v>3625</v>
      </c>
    </row>
    <row r="24570" spans="1:2">
      <c r="A24570" s="3" t="s">
        <v>3508</v>
      </c>
      <c r="B24570" s="3" t="s">
        <v>3626</v>
      </c>
    </row>
    <row r="24571" spans="1:2">
      <c r="A24571" s="3" t="s">
        <v>3508</v>
      </c>
      <c r="B24571" s="3" t="s">
        <v>3627</v>
      </c>
    </row>
    <row r="24572" spans="1:2">
      <c r="A24572" s="3" t="s">
        <v>3508</v>
      </c>
      <c r="B24572" s="3" t="s">
        <v>3628</v>
      </c>
    </row>
    <row r="24573" spans="1:2">
      <c r="A24573" s="3" t="s">
        <v>3508</v>
      </c>
      <c r="B24573" s="3" t="s">
        <v>3629</v>
      </c>
    </row>
    <row r="24574" spans="1:2">
      <c r="A24574" s="3" t="s">
        <v>3508</v>
      </c>
      <c r="B24574" s="3" t="s">
        <v>3630</v>
      </c>
    </row>
    <row r="24575" spans="1:2">
      <c r="A24575" s="3" t="s">
        <v>3508</v>
      </c>
      <c r="B24575" s="3" t="s">
        <v>3631</v>
      </c>
    </row>
    <row r="24576" spans="1:2">
      <c r="A24576" s="3" t="s">
        <v>3508</v>
      </c>
      <c r="B24576" s="3" t="s">
        <v>1434</v>
      </c>
    </row>
    <row r="24577" spans="1:2">
      <c r="A24577" s="3" t="s">
        <v>3508</v>
      </c>
      <c r="B24577" s="3" t="s">
        <v>12</v>
      </c>
    </row>
    <row r="24578" spans="1:2">
      <c r="A24578" s="3" t="s">
        <v>3508</v>
      </c>
      <c r="B24578" s="3" t="s">
        <v>185</v>
      </c>
    </row>
    <row r="24579" spans="1:2">
      <c r="A24579" s="3" t="s">
        <v>3508</v>
      </c>
      <c r="B24579" s="3" t="s">
        <v>1687</v>
      </c>
    </row>
    <row r="24580" spans="1:2">
      <c r="A24580" s="3" t="s">
        <v>3508</v>
      </c>
      <c r="B24580" s="3" t="s">
        <v>484</v>
      </c>
    </row>
    <row r="24581" spans="1:2">
      <c r="A24581" s="3" t="s">
        <v>3508</v>
      </c>
      <c r="B24581" s="3" t="s">
        <v>51</v>
      </c>
    </row>
    <row r="24582" spans="1:2">
      <c r="A24582" s="3" t="s">
        <v>3508</v>
      </c>
      <c r="B24582" s="3" t="s">
        <v>3632</v>
      </c>
    </row>
    <row r="24583" spans="1:2">
      <c r="A24583" s="3" t="s">
        <v>3508</v>
      </c>
      <c r="B24583" s="3" t="s">
        <v>3633</v>
      </c>
    </row>
    <row r="24584" spans="1:2">
      <c r="A24584" s="3" t="s">
        <v>3508</v>
      </c>
      <c r="B24584" s="3" t="s">
        <v>13</v>
      </c>
    </row>
    <row r="24585" spans="1:2">
      <c r="A24585" s="3" t="s">
        <v>3508</v>
      </c>
      <c r="B24585" s="3" t="s">
        <v>3634</v>
      </c>
    </row>
    <row r="24586" spans="1:2">
      <c r="A24586" s="3" t="s">
        <v>3508</v>
      </c>
      <c r="B24586" s="3" t="s">
        <v>1459</v>
      </c>
    </row>
    <row r="24587" spans="1:2">
      <c r="A24587" s="3" t="s">
        <v>3508</v>
      </c>
      <c r="B24587" s="3" t="s">
        <v>3635</v>
      </c>
    </row>
    <row r="24588" spans="1:2">
      <c r="A24588" s="3" t="s">
        <v>3508</v>
      </c>
      <c r="B24588" s="3" t="s">
        <v>3636</v>
      </c>
    </row>
    <row r="24589" spans="1:2">
      <c r="A24589" s="3" t="s">
        <v>3508</v>
      </c>
      <c r="B24589" s="3" t="s">
        <v>3637</v>
      </c>
    </row>
    <row r="24590" spans="1:2">
      <c r="A24590" s="3" t="s">
        <v>3508</v>
      </c>
      <c r="B24590" s="3" t="s">
        <v>1075</v>
      </c>
    </row>
    <row r="24591" spans="1:2">
      <c r="A24591" s="3" t="s">
        <v>3508</v>
      </c>
      <c r="B24591" s="3" t="s">
        <v>1383</v>
      </c>
    </row>
    <row r="24592" spans="1:2">
      <c r="A24592" s="3" t="s">
        <v>3508</v>
      </c>
      <c r="B24592" s="3" t="s">
        <v>938</v>
      </c>
    </row>
    <row r="24593" spans="1:2">
      <c r="A24593" s="3" t="s">
        <v>3508</v>
      </c>
      <c r="B24593" s="3" t="s">
        <v>1296</v>
      </c>
    </row>
    <row r="24594" spans="1:2">
      <c r="A24594" s="3" t="s">
        <v>3508</v>
      </c>
      <c r="B24594" s="3" t="s">
        <v>3638</v>
      </c>
    </row>
    <row r="24595" spans="1:2">
      <c r="A24595" s="3" t="s">
        <v>3508</v>
      </c>
      <c r="B24595" s="3" t="s">
        <v>3639</v>
      </c>
    </row>
    <row r="24596" spans="1:2">
      <c r="A24596" s="3" t="s">
        <v>3508</v>
      </c>
      <c r="B24596" s="3" t="s">
        <v>62</v>
      </c>
    </row>
    <row r="24597" spans="1:2">
      <c r="A24597" s="3" t="s">
        <v>3508</v>
      </c>
      <c r="B24597" s="3" t="s">
        <v>27</v>
      </c>
    </row>
    <row r="24598" spans="1:2">
      <c r="A24598" s="3" t="s">
        <v>3508</v>
      </c>
      <c r="B24598" s="3" t="s">
        <v>3640</v>
      </c>
    </row>
    <row r="24599" spans="1:2">
      <c r="A24599" s="3" t="s">
        <v>3508</v>
      </c>
      <c r="B24599" s="3" t="s">
        <v>28</v>
      </c>
    </row>
    <row r="24600" spans="1:2">
      <c r="A24600" s="3" t="s">
        <v>3508</v>
      </c>
      <c r="B24600" s="3" t="s">
        <v>3641</v>
      </c>
    </row>
    <row r="24601" spans="1:2">
      <c r="A24601" s="3" t="s">
        <v>3508</v>
      </c>
      <c r="B24601" s="3" t="s">
        <v>33</v>
      </c>
    </row>
    <row r="24602" spans="1:2">
      <c r="A24602" s="3" t="s">
        <v>3508</v>
      </c>
      <c r="B24602" s="3" t="s">
        <v>3642</v>
      </c>
    </row>
    <row r="24603" spans="1:2">
      <c r="A24603" s="3" t="s">
        <v>3508</v>
      </c>
      <c r="B24603" s="3" t="s">
        <v>3643</v>
      </c>
    </row>
    <row r="24604" spans="1:2">
      <c r="A24604" s="3" t="s">
        <v>3508</v>
      </c>
      <c r="B24604" s="3" t="s">
        <v>11</v>
      </c>
    </row>
    <row r="24605" spans="1:2">
      <c r="A24605" s="3" t="s">
        <v>3508</v>
      </c>
      <c r="B24605" s="3" t="s">
        <v>3644</v>
      </c>
    </row>
    <row r="24606" spans="1:2">
      <c r="A24606" s="3" t="s">
        <v>3508</v>
      </c>
      <c r="B24606" s="3" t="s">
        <v>3645</v>
      </c>
    </row>
    <row r="24607" spans="1:2">
      <c r="A24607" s="3" t="s">
        <v>3508</v>
      </c>
      <c r="B24607" s="3" t="s">
        <v>3646</v>
      </c>
    </row>
    <row r="24608" spans="1:2">
      <c r="A24608" s="3" t="s">
        <v>3508</v>
      </c>
      <c r="B24608" s="3" t="s">
        <v>1121</v>
      </c>
    </row>
    <row r="24609" spans="1:2">
      <c r="A24609" s="3" t="s">
        <v>3508</v>
      </c>
      <c r="B24609" s="3" t="s">
        <v>3647</v>
      </c>
    </row>
    <row r="24610" spans="1:2">
      <c r="A24610" s="3" t="s">
        <v>3508</v>
      </c>
      <c r="B24610" s="3" t="s">
        <v>3648</v>
      </c>
    </row>
    <row r="24611" spans="1:2">
      <c r="A24611" s="3" t="s">
        <v>3508</v>
      </c>
      <c r="B24611" s="3" t="s">
        <v>3649</v>
      </c>
    </row>
    <row r="24612" spans="1:2">
      <c r="A24612" s="3" t="s">
        <v>3508</v>
      </c>
      <c r="B24612" s="3" t="s">
        <v>3650</v>
      </c>
    </row>
    <row r="24613" spans="1:2">
      <c r="A24613" s="3" t="s">
        <v>3508</v>
      </c>
      <c r="B24613" s="3" t="s">
        <v>3651</v>
      </c>
    </row>
    <row r="24614" spans="1:2">
      <c r="A24614" s="3" t="s">
        <v>3508</v>
      </c>
      <c r="B24614" s="3" t="s">
        <v>3652</v>
      </c>
    </row>
    <row r="24615" spans="1:2">
      <c r="A24615" s="3" t="s">
        <v>3508</v>
      </c>
      <c r="B24615" s="3" t="s">
        <v>18</v>
      </c>
    </row>
    <row r="24616" spans="1:2">
      <c r="A24616" s="3" t="s">
        <v>3508</v>
      </c>
      <c r="B24616" s="3" t="s">
        <v>65</v>
      </c>
    </row>
    <row r="24617" spans="1:2">
      <c r="A24617" s="3" t="s">
        <v>3508</v>
      </c>
      <c r="B24617" s="3" t="s">
        <v>233</v>
      </c>
    </row>
    <row r="24618" spans="1:2">
      <c r="A24618" s="3" t="s">
        <v>3508</v>
      </c>
      <c r="B24618" s="3" t="s">
        <v>276</v>
      </c>
    </row>
    <row r="24619" spans="1:2">
      <c r="A24619" s="3" t="s">
        <v>3508</v>
      </c>
      <c r="B24619" s="3" t="s">
        <v>154</v>
      </c>
    </row>
    <row r="24620" spans="1:2">
      <c r="A24620" s="3" t="s">
        <v>3508</v>
      </c>
      <c r="B24620" s="3" t="s">
        <v>3653</v>
      </c>
    </row>
    <row r="24621" spans="1:2">
      <c r="A24621" s="3" t="s">
        <v>3508</v>
      </c>
      <c r="B24621" s="3" t="s">
        <v>984</v>
      </c>
    </row>
    <row r="24622" spans="1:2">
      <c r="A24622" s="3" t="s">
        <v>3508</v>
      </c>
      <c r="B24622" s="3" t="s">
        <v>716</v>
      </c>
    </row>
    <row r="24623" spans="1:2">
      <c r="A24623" s="3" t="s">
        <v>3508</v>
      </c>
      <c r="B24623" s="3" t="s">
        <v>1677</v>
      </c>
    </row>
    <row r="24624" spans="1:2">
      <c r="A24624" s="3" t="s">
        <v>3508</v>
      </c>
      <c r="B24624" s="3" t="s">
        <v>661</v>
      </c>
    </row>
    <row r="24625" spans="1:2">
      <c r="A24625" s="3" t="s">
        <v>3508</v>
      </c>
      <c r="B24625" s="3" t="s">
        <v>928</v>
      </c>
    </row>
    <row r="24626" spans="1:2">
      <c r="A24626" s="3" t="s">
        <v>3508</v>
      </c>
      <c r="B24626" s="3" t="s">
        <v>588</v>
      </c>
    </row>
    <row r="24627" spans="1:2">
      <c r="A24627" s="3" t="s">
        <v>3508</v>
      </c>
      <c r="B24627" s="3" t="s">
        <v>1689</v>
      </c>
    </row>
    <row r="24628" spans="1:2">
      <c r="A24628" s="3" t="s">
        <v>3508</v>
      </c>
      <c r="B24628" s="3" t="s">
        <v>868</v>
      </c>
    </row>
    <row r="24629" spans="1:2">
      <c r="A24629" s="3" t="s">
        <v>3508</v>
      </c>
      <c r="B24629" s="3" t="s">
        <v>38</v>
      </c>
    </row>
    <row r="24630" spans="1:2">
      <c r="A24630" s="3" t="s">
        <v>3508</v>
      </c>
      <c r="B24630" s="3" t="s">
        <v>1437</v>
      </c>
    </row>
    <row r="24631" spans="1:2">
      <c r="A24631" s="3" t="s">
        <v>3508</v>
      </c>
      <c r="B24631" s="3" t="s">
        <v>3314</v>
      </c>
    </row>
    <row r="24632" spans="1:2">
      <c r="A24632" s="3" t="s">
        <v>3508</v>
      </c>
      <c r="B24632" s="3" t="s">
        <v>166</v>
      </c>
    </row>
    <row r="24633" spans="1:2">
      <c r="A24633" s="3" t="s">
        <v>3508</v>
      </c>
      <c r="B24633" s="3" t="s">
        <v>72</v>
      </c>
    </row>
    <row r="24634" spans="1:2">
      <c r="A24634" s="3" t="s">
        <v>3508</v>
      </c>
      <c r="B24634" s="3" t="s">
        <v>42</v>
      </c>
    </row>
    <row r="24635" spans="1:2">
      <c r="A24635" s="3" t="s">
        <v>3508</v>
      </c>
      <c r="B24635" s="3" t="s">
        <v>988</v>
      </c>
    </row>
    <row r="24636" spans="1:2">
      <c r="A24636" s="3" t="s">
        <v>3508</v>
      </c>
      <c r="B24636" s="3" t="s">
        <v>40</v>
      </c>
    </row>
    <row r="24637" spans="1:2">
      <c r="A24637" s="3" t="s">
        <v>3654</v>
      </c>
      <c r="B24637" s="3" t="s">
        <v>700</v>
      </c>
    </row>
    <row r="24638" spans="1:2">
      <c r="A24638" s="3" t="s">
        <v>3654</v>
      </c>
      <c r="B24638" s="3" t="s">
        <v>2251</v>
      </c>
    </row>
    <row r="24639" spans="1:2">
      <c r="A24639" s="3" t="s">
        <v>3654</v>
      </c>
      <c r="B24639" s="3" t="s">
        <v>4</v>
      </c>
    </row>
    <row r="24640" spans="1:2">
      <c r="A24640" s="3" t="s">
        <v>3654</v>
      </c>
      <c r="B24640" s="3" t="s">
        <v>3306</v>
      </c>
    </row>
    <row r="24641" spans="1:2">
      <c r="A24641" s="3" t="s">
        <v>3654</v>
      </c>
      <c r="B24641" s="3" t="s">
        <v>749</v>
      </c>
    </row>
    <row r="24642" spans="1:2">
      <c r="A24642" s="3" t="s">
        <v>3654</v>
      </c>
      <c r="B24642" s="3" t="s">
        <v>3300</v>
      </c>
    </row>
    <row r="24643" spans="1:2">
      <c r="A24643" s="3" t="s">
        <v>3654</v>
      </c>
      <c r="B24643" s="3" t="s">
        <v>325</v>
      </c>
    </row>
    <row r="24644" spans="1:2">
      <c r="A24644" s="3" t="s">
        <v>3654</v>
      </c>
      <c r="B24644" s="3" t="s">
        <v>3184</v>
      </c>
    </row>
    <row r="24645" spans="1:2">
      <c r="A24645" s="3" t="s">
        <v>3654</v>
      </c>
      <c r="B24645" s="3" t="s">
        <v>1505</v>
      </c>
    </row>
    <row r="24646" spans="1:2">
      <c r="A24646" s="3" t="s">
        <v>3654</v>
      </c>
      <c r="B24646" s="3" t="s">
        <v>336</v>
      </c>
    </row>
    <row r="24647" spans="1:2">
      <c r="A24647" s="3" t="s">
        <v>3654</v>
      </c>
      <c r="B24647" s="3" t="s">
        <v>961</v>
      </c>
    </row>
    <row r="24648" spans="1:2">
      <c r="A24648" s="3" t="s">
        <v>3654</v>
      </c>
      <c r="B24648" s="3" t="s">
        <v>609</v>
      </c>
    </row>
    <row r="24649" spans="1:2">
      <c r="A24649" s="3" t="s">
        <v>3654</v>
      </c>
      <c r="B24649" s="3" t="s">
        <v>96</v>
      </c>
    </row>
    <row r="24650" spans="1:2">
      <c r="A24650" s="3" t="s">
        <v>3654</v>
      </c>
      <c r="B24650" s="3" t="s">
        <v>1488</v>
      </c>
    </row>
    <row r="24651" spans="1:2">
      <c r="A24651" s="3" t="s">
        <v>3654</v>
      </c>
      <c r="B24651" s="3" t="s">
        <v>1441</v>
      </c>
    </row>
    <row r="24652" spans="1:2">
      <c r="A24652" s="3" t="s">
        <v>3654</v>
      </c>
      <c r="B24652" s="3" t="s">
        <v>3505</v>
      </c>
    </row>
    <row r="24653" spans="1:2">
      <c r="A24653" s="3" t="s">
        <v>3654</v>
      </c>
      <c r="B24653" s="3" t="s">
        <v>972</v>
      </c>
    </row>
    <row r="24654" spans="1:2">
      <c r="A24654" s="3" t="s">
        <v>3654</v>
      </c>
      <c r="B24654" s="3" t="s">
        <v>87</v>
      </c>
    </row>
    <row r="24655" spans="1:2">
      <c r="A24655" s="3" t="s">
        <v>3654</v>
      </c>
      <c r="B24655" s="3" t="s">
        <v>9</v>
      </c>
    </row>
    <row r="24656" spans="1:2">
      <c r="A24656" s="3" t="s">
        <v>3654</v>
      </c>
      <c r="B24656" s="3" t="s">
        <v>3507</v>
      </c>
    </row>
    <row r="24657" spans="1:2">
      <c r="A24657" s="3" t="s">
        <v>3654</v>
      </c>
      <c r="B24657" s="3" t="s">
        <v>122</v>
      </c>
    </row>
    <row r="24658" spans="1:2">
      <c r="A24658" s="3" t="s">
        <v>3654</v>
      </c>
      <c r="B24658" s="3" t="s">
        <v>1378</v>
      </c>
    </row>
    <row r="24659" spans="1:2">
      <c r="A24659" s="3" t="s">
        <v>3654</v>
      </c>
      <c r="B24659" s="3" t="s">
        <v>393</v>
      </c>
    </row>
    <row r="24660" spans="1:2">
      <c r="A24660" s="3" t="s">
        <v>3654</v>
      </c>
      <c r="B24660" s="3" t="s">
        <v>77</v>
      </c>
    </row>
    <row r="24661" spans="1:2">
      <c r="A24661" s="3" t="s">
        <v>3654</v>
      </c>
      <c r="B24661" s="3" t="s">
        <v>1383</v>
      </c>
    </row>
    <row r="24662" spans="1:2">
      <c r="A24662" s="3" t="s">
        <v>3654</v>
      </c>
      <c r="B24662" s="3" t="s">
        <v>965</v>
      </c>
    </row>
    <row r="24663" spans="1:2">
      <c r="A24663" s="3" t="s">
        <v>3654</v>
      </c>
      <c r="B24663" s="3" t="s">
        <v>11</v>
      </c>
    </row>
    <row r="24664" spans="1:2">
      <c r="A24664" s="3" t="s">
        <v>3654</v>
      </c>
      <c r="B24664" s="3" t="s">
        <v>19</v>
      </c>
    </row>
    <row r="24665" spans="1:2">
      <c r="A24665" s="3" t="s">
        <v>3654</v>
      </c>
      <c r="B24665" s="3" t="s">
        <v>1437</v>
      </c>
    </row>
    <row r="24666" spans="1:2">
      <c r="A24666" s="3" t="s">
        <v>3654</v>
      </c>
      <c r="B24666" s="3" t="s">
        <v>982</v>
      </c>
    </row>
    <row r="24667" spans="1:2">
      <c r="A24667" s="3" t="s">
        <v>3654</v>
      </c>
      <c r="B24667" s="3" t="s">
        <v>3265</v>
      </c>
    </row>
    <row r="24668" spans="1:2">
      <c r="A24668" s="3" t="s">
        <v>3654</v>
      </c>
      <c r="B24668" s="3" t="s">
        <v>1482</v>
      </c>
    </row>
    <row r="24669" spans="1:2">
      <c r="A24669" s="3" t="s">
        <v>3654</v>
      </c>
      <c r="B24669" s="3" t="s">
        <v>44</v>
      </c>
    </row>
    <row r="24670" spans="1:2">
      <c r="A24670" s="3" t="s">
        <v>3654</v>
      </c>
      <c r="B24670" s="3" t="s">
        <v>868</v>
      </c>
    </row>
    <row r="24671" spans="1:2">
      <c r="A24671" s="3" t="s">
        <v>3654</v>
      </c>
      <c r="B24671" s="3" t="s">
        <v>2227</v>
      </c>
    </row>
    <row r="24672" spans="1:2">
      <c r="A24672" s="3" t="s">
        <v>3654</v>
      </c>
      <c r="B24672" s="3" t="s">
        <v>3655</v>
      </c>
    </row>
    <row r="24673" spans="1:2">
      <c r="A24673" s="3" t="s">
        <v>3654</v>
      </c>
      <c r="B24673" s="3" t="s">
        <v>974</v>
      </c>
    </row>
    <row r="24674" spans="1:2">
      <c r="A24674" s="3" t="s">
        <v>3654</v>
      </c>
      <c r="B24674" s="3" t="s">
        <v>40</v>
      </c>
    </row>
    <row r="24675" spans="1:2">
      <c r="A24675" s="3" t="s">
        <v>3654</v>
      </c>
      <c r="B24675" s="3" t="s">
        <v>1603</v>
      </c>
    </row>
    <row r="24676" spans="1:2">
      <c r="A24676" s="3" t="s">
        <v>3654</v>
      </c>
      <c r="B24676" s="3" t="s">
        <v>484</v>
      </c>
    </row>
    <row r="24677" spans="1:2">
      <c r="A24677" s="3" t="s">
        <v>3654</v>
      </c>
      <c r="B24677" s="3" t="s">
        <v>70</v>
      </c>
    </row>
    <row r="24678" spans="1:2">
      <c r="A24678" s="3" t="s">
        <v>3654</v>
      </c>
      <c r="B24678" s="3" t="s">
        <v>593</v>
      </c>
    </row>
    <row r="24679" spans="1:2">
      <c r="A24679" s="3" t="s">
        <v>3654</v>
      </c>
      <c r="B24679" s="3" t="s">
        <v>3656</v>
      </c>
    </row>
    <row r="24680" spans="1:2">
      <c r="A24680" s="3" t="s">
        <v>3654</v>
      </c>
      <c r="B24680" s="3" t="s">
        <v>3007</v>
      </c>
    </row>
    <row r="24681" spans="1:2">
      <c r="A24681" s="3" t="s">
        <v>3654</v>
      </c>
      <c r="B24681" s="3" t="s">
        <v>721</v>
      </c>
    </row>
    <row r="24682" spans="1:2">
      <c r="A24682" s="3" t="s">
        <v>3654</v>
      </c>
      <c r="B24682" s="3" t="s">
        <v>51</v>
      </c>
    </row>
    <row r="24683" spans="1:2">
      <c r="A24683" s="3" t="s">
        <v>3654</v>
      </c>
      <c r="B24683" s="3" t="s">
        <v>3268</v>
      </c>
    </row>
    <row r="24684" spans="1:2">
      <c r="A24684" s="3" t="s">
        <v>3654</v>
      </c>
      <c r="B24684" s="3" t="s">
        <v>933</v>
      </c>
    </row>
    <row r="24685" spans="1:2">
      <c r="A24685" s="3" t="s">
        <v>3654</v>
      </c>
      <c r="B24685" s="3" t="s">
        <v>922</v>
      </c>
    </row>
    <row r="24686" spans="1:2">
      <c r="A24686" s="3" t="s">
        <v>3654</v>
      </c>
      <c r="B24686" s="3" t="s">
        <v>470</v>
      </c>
    </row>
    <row r="24687" spans="1:2">
      <c r="A24687" s="3" t="s">
        <v>3654</v>
      </c>
      <c r="B24687" s="3" t="s">
        <v>1647</v>
      </c>
    </row>
    <row r="24688" spans="1:2">
      <c r="A24688" s="3" t="s">
        <v>3654</v>
      </c>
      <c r="B24688" s="3" t="s">
        <v>143</v>
      </c>
    </row>
    <row r="24689" spans="1:2">
      <c r="A24689" s="3" t="s">
        <v>3654</v>
      </c>
      <c r="B24689" s="3" t="s">
        <v>951</v>
      </c>
    </row>
    <row r="24690" spans="1:2">
      <c r="A24690" s="3" t="s">
        <v>3654</v>
      </c>
      <c r="B24690" s="3" t="s">
        <v>1677</v>
      </c>
    </row>
    <row r="24691" spans="1:2">
      <c r="A24691" s="3" t="s">
        <v>3654</v>
      </c>
      <c r="B24691" s="3" t="s">
        <v>2460</v>
      </c>
    </row>
    <row r="24692" spans="1:2">
      <c r="A24692" s="3" t="s">
        <v>3654</v>
      </c>
      <c r="B24692" s="3" t="s">
        <v>2822</v>
      </c>
    </row>
    <row r="24693" spans="1:2">
      <c r="A24693" s="3" t="s">
        <v>3654</v>
      </c>
      <c r="B24693" s="3" t="s">
        <v>1390</v>
      </c>
    </row>
    <row r="24694" spans="1:2">
      <c r="A24694" s="3" t="s">
        <v>3654</v>
      </c>
      <c r="B24694" s="3" t="s">
        <v>595</v>
      </c>
    </row>
    <row r="24695" spans="1:2">
      <c r="A24695" s="3" t="s">
        <v>3654</v>
      </c>
      <c r="B24695" s="3" t="s">
        <v>22</v>
      </c>
    </row>
    <row r="24696" spans="1:2">
      <c r="A24696" s="3" t="s">
        <v>3654</v>
      </c>
      <c r="B24696" s="3" t="s">
        <v>1299</v>
      </c>
    </row>
    <row r="24697" spans="1:2">
      <c r="A24697" s="3" t="s">
        <v>3654</v>
      </c>
      <c r="B24697" s="3" t="s">
        <v>267</v>
      </c>
    </row>
    <row r="24698" spans="1:2">
      <c r="A24698" s="3" t="s">
        <v>3654</v>
      </c>
      <c r="B24698" s="3" t="s">
        <v>185</v>
      </c>
    </row>
    <row r="24699" spans="1:2">
      <c r="A24699" s="3" t="s">
        <v>3654</v>
      </c>
      <c r="B24699" s="3" t="s">
        <v>1485</v>
      </c>
    </row>
    <row r="24700" spans="1:2">
      <c r="A24700" s="3" t="s">
        <v>3654</v>
      </c>
      <c r="B24700" s="3" t="s">
        <v>166</v>
      </c>
    </row>
    <row r="24701" spans="1:2">
      <c r="A24701" s="3" t="s">
        <v>3654</v>
      </c>
      <c r="B24701" s="3" t="s">
        <v>1009</v>
      </c>
    </row>
    <row r="24702" spans="1:2">
      <c r="A24702" s="3" t="s">
        <v>3654</v>
      </c>
      <c r="B24702" s="3" t="s">
        <v>661</v>
      </c>
    </row>
    <row r="24703" spans="1:2">
      <c r="A24703" s="3" t="s">
        <v>3654</v>
      </c>
      <c r="B24703" s="3" t="s">
        <v>1008</v>
      </c>
    </row>
    <row r="24704" spans="1:2">
      <c r="A24704" s="3" t="s">
        <v>3654</v>
      </c>
      <c r="B24704" s="3" t="s">
        <v>1683</v>
      </c>
    </row>
    <row r="24705" spans="1:2">
      <c r="A24705" s="3" t="s">
        <v>3654</v>
      </c>
      <c r="B24705" s="3" t="s">
        <v>99</v>
      </c>
    </row>
    <row r="24706" spans="1:2">
      <c r="A24706" s="3" t="s">
        <v>3654</v>
      </c>
      <c r="B24706" s="3" t="s">
        <v>49</v>
      </c>
    </row>
    <row r="24707" spans="1:2">
      <c r="A24707" s="3" t="s">
        <v>3654</v>
      </c>
      <c r="B24707" s="3" t="s">
        <v>109</v>
      </c>
    </row>
    <row r="24708" spans="1:2">
      <c r="A24708" s="3" t="s">
        <v>3654</v>
      </c>
      <c r="B24708" s="3" t="s">
        <v>3657</v>
      </c>
    </row>
    <row r="24709" spans="1:2">
      <c r="A24709" s="3" t="s">
        <v>3654</v>
      </c>
      <c r="B24709" s="3" t="s">
        <v>719</v>
      </c>
    </row>
    <row r="24710" spans="1:2">
      <c r="A24710" s="3" t="s">
        <v>3654</v>
      </c>
      <c r="B24710" s="3" t="s">
        <v>3658</v>
      </c>
    </row>
    <row r="24711" spans="1:2">
      <c r="A24711" s="3" t="s">
        <v>3654</v>
      </c>
      <c r="B24711" s="3" t="s">
        <v>2446</v>
      </c>
    </row>
    <row r="24712" spans="1:2">
      <c r="A24712" s="3" t="s">
        <v>3654</v>
      </c>
      <c r="B24712" s="3" t="s">
        <v>1065</v>
      </c>
    </row>
    <row r="24713" spans="1:2">
      <c r="A24713" s="3" t="s">
        <v>3654</v>
      </c>
      <c r="B24713" s="3" t="s">
        <v>1657</v>
      </c>
    </row>
    <row r="24714" spans="1:2">
      <c r="A24714" s="3" t="s">
        <v>3654</v>
      </c>
      <c r="B24714" s="3" t="s">
        <v>1184</v>
      </c>
    </row>
    <row r="24715" spans="1:2">
      <c r="A24715" s="3" t="s">
        <v>3654</v>
      </c>
      <c r="B24715" s="3" t="s">
        <v>1160</v>
      </c>
    </row>
    <row r="24716" spans="1:2">
      <c r="A24716" s="3" t="s">
        <v>3654</v>
      </c>
      <c r="B24716" s="3" t="s">
        <v>95</v>
      </c>
    </row>
    <row r="24717" spans="1:2">
      <c r="A24717" s="3" t="s">
        <v>3654</v>
      </c>
      <c r="B24717" s="3" t="s">
        <v>738</v>
      </c>
    </row>
    <row r="24718" spans="1:2">
      <c r="A24718" s="3" t="s">
        <v>3654</v>
      </c>
      <c r="B24718" s="3" t="s">
        <v>1276</v>
      </c>
    </row>
    <row r="24719" spans="1:2">
      <c r="A24719" s="3" t="s">
        <v>3654</v>
      </c>
      <c r="B24719" s="3" t="s">
        <v>14</v>
      </c>
    </row>
    <row r="24720" spans="1:2">
      <c r="A24720" s="3" t="s">
        <v>3654</v>
      </c>
      <c r="B24720" s="3" t="s">
        <v>18</v>
      </c>
    </row>
    <row r="24721" spans="1:2">
      <c r="A24721" s="3" t="s">
        <v>3654</v>
      </c>
      <c r="B24721" s="3" t="s">
        <v>745</v>
      </c>
    </row>
    <row r="24722" spans="1:2">
      <c r="A24722" s="3" t="s">
        <v>3654</v>
      </c>
      <c r="B24722" s="3" t="s">
        <v>46</v>
      </c>
    </row>
    <row r="24723" spans="1:2">
      <c r="A24723" s="3" t="s">
        <v>3654</v>
      </c>
      <c r="B24723" s="3" t="s">
        <v>450</v>
      </c>
    </row>
    <row r="24724" spans="1:2">
      <c r="A24724" s="3" t="s">
        <v>3654</v>
      </c>
      <c r="B24724" s="3" t="s">
        <v>72</v>
      </c>
    </row>
    <row r="24725" spans="1:2">
      <c r="A24725" s="3" t="s">
        <v>3654</v>
      </c>
      <c r="B24725" s="3" t="s">
        <v>762</v>
      </c>
    </row>
    <row r="24726" spans="1:2">
      <c r="A24726" s="3" t="s">
        <v>3654</v>
      </c>
      <c r="B24726" s="3" t="s">
        <v>38</v>
      </c>
    </row>
    <row r="24727" spans="1:2">
      <c r="A24727" s="3" t="s">
        <v>3654</v>
      </c>
      <c r="B24727" s="3" t="s">
        <v>65</v>
      </c>
    </row>
    <row r="24728" spans="1:2">
      <c r="A24728" s="3" t="s">
        <v>3654</v>
      </c>
      <c r="B24728" s="3" t="s">
        <v>362</v>
      </c>
    </row>
    <row r="24729" spans="1:2">
      <c r="A24729" s="3" t="s">
        <v>3654</v>
      </c>
      <c r="B24729" s="3" t="s">
        <v>15</v>
      </c>
    </row>
    <row r="24730" spans="1:2">
      <c r="A24730" s="3" t="s">
        <v>3654</v>
      </c>
      <c r="B24730" s="3" t="s">
        <v>675</v>
      </c>
    </row>
    <row r="24731" spans="1:2">
      <c r="A24731" s="3" t="s">
        <v>3654</v>
      </c>
      <c r="B24731" s="3" t="s">
        <v>2394</v>
      </c>
    </row>
    <row r="24732" spans="1:2">
      <c r="A24732" s="3" t="s">
        <v>3654</v>
      </c>
      <c r="B24732" s="3" t="s">
        <v>194</v>
      </c>
    </row>
    <row r="24733" spans="1:2">
      <c r="A24733" s="3" t="s">
        <v>3654</v>
      </c>
      <c r="B24733" s="3" t="s">
        <v>233</v>
      </c>
    </row>
    <row r="24734" spans="1:2">
      <c r="A24734" s="3" t="s">
        <v>3654</v>
      </c>
      <c r="B24734" s="3" t="s">
        <v>154</v>
      </c>
    </row>
    <row r="24735" spans="1:2">
      <c r="A24735" s="3" t="s">
        <v>3654</v>
      </c>
      <c r="B24735" s="3" t="s">
        <v>62</v>
      </c>
    </row>
    <row r="24736" spans="1:2">
      <c r="A24736" s="3" t="s">
        <v>3654</v>
      </c>
      <c r="B24736" s="3" t="s">
        <v>908</v>
      </c>
    </row>
    <row r="24737" spans="1:2">
      <c r="A24737" s="3" t="s">
        <v>3654</v>
      </c>
      <c r="B24737" s="3" t="s">
        <v>33</v>
      </c>
    </row>
    <row r="24738" spans="1:2">
      <c r="A24738" s="3" t="s">
        <v>3654</v>
      </c>
      <c r="B24738" s="3" t="s">
        <v>962</v>
      </c>
    </row>
    <row r="24739" spans="1:2">
      <c r="A24739" s="3" t="s">
        <v>3654</v>
      </c>
      <c r="B24739" s="3" t="s">
        <v>667</v>
      </c>
    </row>
    <row r="24740" spans="1:2">
      <c r="A24740" s="3" t="s">
        <v>3654</v>
      </c>
      <c r="B24740" s="3" t="s">
        <v>628</v>
      </c>
    </row>
    <row r="24741" spans="1:2">
      <c r="A24741" s="3" t="s">
        <v>3654</v>
      </c>
      <c r="B24741" s="3" t="s">
        <v>231</v>
      </c>
    </row>
    <row r="24742" spans="1:2">
      <c r="A24742" s="3" t="s">
        <v>3654</v>
      </c>
      <c r="B24742" s="3" t="s">
        <v>746</v>
      </c>
    </row>
    <row r="24743" spans="1:2">
      <c r="A24743" s="3" t="s">
        <v>3654</v>
      </c>
      <c r="B24743" s="3" t="s">
        <v>78</v>
      </c>
    </row>
    <row r="24744" spans="1:2">
      <c r="A24744" s="3" t="s">
        <v>3654</v>
      </c>
      <c r="B24744" s="3" t="s">
        <v>536</v>
      </c>
    </row>
    <row r="24745" spans="1:2">
      <c r="A24745" s="3" t="s">
        <v>3654</v>
      </c>
      <c r="B24745" s="3" t="s">
        <v>125</v>
      </c>
    </row>
    <row r="24746" spans="1:2">
      <c r="A24746" s="3" t="s">
        <v>3654</v>
      </c>
      <c r="B24746" s="3" t="s">
        <v>988</v>
      </c>
    </row>
    <row r="24747" spans="1:2">
      <c r="A24747" s="3" t="s">
        <v>3654</v>
      </c>
      <c r="B24747" s="3" t="s">
        <v>984</v>
      </c>
    </row>
    <row r="24748" spans="1:2">
      <c r="A24748" s="3" t="s">
        <v>3659</v>
      </c>
      <c r="B24748" s="3" t="s">
        <v>700</v>
      </c>
    </row>
    <row r="24749" spans="1:2">
      <c r="A24749" s="3" t="s">
        <v>3659</v>
      </c>
      <c r="B24749" s="3" t="s">
        <v>2251</v>
      </c>
    </row>
    <row r="24750" spans="1:2">
      <c r="A24750" s="3" t="s">
        <v>3659</v>
      </c>
      <c r="B24750" s="3" t="s">
        <v>4</v>
      </c>
    </row>
    <row r="24751" spans="1:2">
      <c r="A24751" s="3" t="s">
        <v>3659</v>
      </c>
      <c r="B24751" s="3" t="s">
        <v>2585</v>
      </c>
    </row>
    <row r="24752" spans="1:2">
      <c r="A24752" s="3" t="s">
        <v>3659</v>
      </c>
      <c r="B24752" s="3" t="s">
        <v>3347</v>
      </c>
    </row>
    <row r="24753" spans="1:2">
      <c r="A24753" s="3" t="s">
        <v>3659</v>
      </c>
      <c r="B24753" s="3" t="s">
        <v>3306</v>
      </c>
    </row>
    <row r="24754" spans="1:2">
      <c r="A24754" s="3" t="s">
        <v>3659</v>
      </c>
      <c r="B24754" s="3" t="s">
        <v>749</v>
      </c>
    </row>
    <row r="24755" spans="1:2">
      <c r="A24755" s="3" t="s">
        <v>3659</v>
      </c>
      <c r="B24755" s="3" t="s">
        <v>3300</v>
      </c>
    </row>
    <row r="24756" spans="1:2">
      <c r="A24756" s="3" t="s">
        <v>3659</v>
      </c>
      <c r="B24756" s="3" t="s">
        <v>667</v>
      </c>
    </row>
    <row r="24757" spans="1:2">
      <c r="A24757" s="3" t="s">
        <v>3659</v>
      </c>
      <c r="B24757" s="3" t="s">
        <v>325</v>
      </c>
    </row>
    <row r="24758" spans="1:2">
      <c r="A24758" s="3" t="s">
        <v>3659</v>
      </c>
      <c r="B24758" s="3" t="s">
        <v>980</v>
      </c>
    </row>
    <row r="24759" spans="1:2">
      <c r="A24759" s="3" t="s">
        <v>3659</v>
      </c>
      <c r="B24759" s="3" t="s">
        <v>3184</v>
      </c>
    </row>
    <row r="24760" spans="1:2">
      <c r="A24760" s="3" t="s">
        <v>3659</v>
      </c>
      <c r="B24760" s="3" t="s">
        <v>1505</v>
      </c>
    </row>
    <row r="24761" spans="1:2">
      <c r="A24761" s="3" t="s">
        <v>3659</v>
      </c>
      <c r="B24761" s="3" t="s">
        <v>705</v>
      </c>
    </row>
    <row r="24762" spans="1:2">
      <c r="A24762" s="3" t="s">
        <v>3659</v>
      </c>
      <c r="B24762" s="3" t="s">
        <v>96</v>
      </c>
    </row>
    <row r="24763" spans="1:2">
      <c r="A24763" s="3" t="s">
        <v>3659</v>
      </c>
      <c r="B24763" s="3" t="s">
        <v>3496</v>
      </c>
    </row>
    <row r="24764" spans="1:2">
      <c r="A24764" s="3" t="s">
        <v>3659</v>
      </c>
      <c r="B24764" s="3" t="s">
        <v>1370</v>
      </c>
    </row>
    <row r="24765" spans="1:2">
      <c r="A24765" s="3" t="s">
        <v>3659</v>
      </c>
      <c r="B24765" s="3" t="s">
        <v>1490</v>
      </c>
    </row>
    <row r="24766" spans="1:2">
      <c r="A24766" s="3" t="s">
        <v>3659</v>
      </c>
      <c r="B24766" s="3" t="s">
        <v>55</v>
      </c>
    </row>
    <row r="24767" spans="1:2">
      <c r="A24767" s="3" t="s">
        <v>3659</v>
      </c>
      <c r="B24767" s="3" t="s">
        <v>972</v>
      </c>
    </row>
    <row r="24768" spans="1:2">
      <c r="A24768" s="3" t="s">
        <v>3659</v>
      </c>
      <c r="B24768" s="3" t="s">
        <v>87</v>
      </c>
    </row>
    <row r="24769" spans="1:2">
      <c r="A24769" s="3" t="s">
        <v>3659</v>
      </c>
      <c r="B24769" s="3" t="s">
        <v>1453</v>
      </c>
    </row>
    <row r="24770" spans="1:2">
      <c r="A24770" s="3" t="s">
        <v>3659</v>
      </c>
      <c r="B24770" s="3" t="s">
        <v>593</v>
      </c>
    </row>
    <row r="24771" spans="1:2">
      <c r="A24771" s="3" t="s">
        <v>3659</v>
      </c>
      <c r="B24771" s="3" t="s">
        <v>9</v>
      </c>
    </row>
    <row r="24772" spans="1:2">
      <c r="A24772" s="3" t="s">
        <v>3659</v>
      </c>
      <c r="B24772" s="3" t="s">
        <v>721</v>
      </c>
    </row>
    <row r="24773" spans="1:2">
      <c r="A24773" s="3" t="s">
        <v>3659</v>
      </c>
      <c r="B24773" s="3" t="s">
        <v>1056</v>
      </c>
    </row>
    <row r="24774" spans="1:2">
      <c r="A24774" s="3" t="s">
        <v>3659</v>
      </c>
      <c r="B24774" s="3" t="s">
        <v>891</v>
      </c>
    </row>
    <row r="24775" spans="1:2">
      <c r="A24775" s="3" t="s">
        <v>3659</v>
      </c>
      <c r="B24775" s="3" t="s">
        <v>3507</v>
      </c>
    </row>
    <row r="24776" spans="1:2">
      <c r="A24776" s="3" t="s">
        <v>3659</v>
      </c>
      <c r="B24776" s="3" t="s">
        <v>982</v>
      </c>
    </row>
    <row r="24777" spans="1:2">
      <c r="A24777" s="3" t="s">
        <v>3659</v>
      </c>
      <c r="B24777" s="3" t="s">
        <v>122</v>
      </c>
    </row>
    <row r="24778" spans="1:2">
      <c r="A24778" s="3" t="s">
        <v>3659</v>
      </c>
      <c r="B24778" s="3" t="s">
        <v>11</v>
      </c>
    </row>
    <row r="24779" spans="1:2">
      <c r="A24779" s="3" t="s">
        <v>3659</v>
      </c>
      <c r="B24779" s="3" t="s">
        <v>683</v>
      </c>
    </row>
    <row r="24780" spans="1:2">
      <c r="A24780" s="3" t="s">
        <v>3659</v>
      </c>
      <c r="B24780" s="3" t="s">
        <v>1437</v>
      </c>
    </row>
    <row r="24781" spans="1:2">
      <c r="A24781" s="3" t="s">
        <v>3659</v>
      </c>
      <c r="B24781" s="3" t="s">
        <v>484</v>
      </c>
    </row>
    <row r="24782" spans="1:2">
      <c r="A24782" s="3" t="s">
        <v>3659</v>
      </c>
      <c r="B24782" s="3" t="s">
        <v>868</v>
      </c>
    </row>
    <row r="24783" spans="1:2">
      <c r="A24783" s="3" t="s">
        <v>3659</v>
      </c>
      <c r="B24783" s="3" t="s">
        <v>974</v>
      </c>
    </row>
    <row r="24784" spans="1:2">
      <c r="A24784" s="3" t="s">
        <v>3659</v>
      </c>
      <c r="B24784" s="3" t="s">
        <v>2314</v>
      </c>
    </row>
    <row r="24785" spans="1:2">
      <c r="A24785" s="3" t="s">
        <v>3659</v>
      </c>
      <c r="B24785" s="3" t="s">
        <v>40</v>
      </c>
    </row>
    <row r="24786" spans="1:2">
      <c r="A24786" s="3" t="s">
        <v>3659</v>
      </c>
      <c r="B24786" s="3" t="s">
        <v>1184</v>
      </c>
    </row>
    <row r="24787" spans="1:2">
      <c r="A24787" s="3" t="s">
        <v>3659</v>
      </c>
      <c r="B24787" s="3" t="s">
        <v>72</v>
      </c>
    </row>
    <row r="24788" spans="1:2">
      <c r="A24788" s="3" t="s">
        <v>3659</v>
      </c>
      <c r="B24788" s="3" t="s">
        <v>922</v>
      </c>
    </row>
    <row r="24789" spans="1:2">
      <c r="A24789" s="3" t="s">
        <v>3659</v>
      </c>
      <c r="B24789" s="3" t="s">
        <v>109</v>
      </c>
    </row>
    <row r="24790" spans="1:2">
      <c r="A24790" s="3" t="s">
        <v>3659</v>
      </c>
      <c r="B24790" s="3" t="s">
        <v>913</v>
      </c>
    </row>
    <row r="24791" spans="1:2">
      <c r="A24791" s="3" t="s">
        <v>3659</v>
      </c>
      <c r="B24791" s="3" t="s">
        <v>450</v>
      </c>
    </row>
    <row r="24792" spans="1:2">
      <c r="A24792" s="3" t="s">
        <v>3659</v>
      </c>
      <c r="B24792" s="3" t="s">
        <v>180</v>
      </c>
    </row>
    <row r="24793" spans="1:2">
      <c r="A24793" s="3" t="s">
        <v>3659</v>
      </c>
      <c r="B24793" s="3" t="s">
        <v>595</v>
      </c>
    </row>
    <row r="24794" spans="1:2">
      <c r="A24794" s="3" t="s">
        <v>3659</v>
      </c>
      <c r="B24794" s="3" t="s">
        <v>22</v>
      </c>
    </row>
    <row r="24795" spans="1:2">
      <c r="A24795" s="3" t="s">
        <v>3659</v>
      </c>
      <c r="B24795" s="3" t="s">
        <v>46</v>
      </c>
    </row>
    <row r="24796" spans="1:2">
      <c r="A24796" s="3" t="s">
        <v>3659</v>
      </c>
      <c r="B24796" s="3" t="s">
        <v>121</v>
      </c>
    </row>
    <row r="24797" spans="1:2">
      <c r="A24797" s="3" t="s">
        <v>3659</v>
      </c>
      <c r="B24797" s="3" t="s">
        <v>99</v>
      </c>
    </row>
    <row r="24798" spans="1:2">
      <c r="A24798" s="3" t="s">
        <v>3659</v>
      </c>
      <c r="B24798" s="3" t="s">
        <v>49</v>
      </c>
    </row>
    <row r="24799" spans="1:2">
      <c r="A24799" s="3" t="s">
        <v>3659</v>
      </c>
      <c r="B24799" s="3" t="s">
        <v>3657</v>
      </c>
    </row>
    <row r="24800" spans="1:2">
      <c r="A24800" s="3" t="s">
        <v>3659</v>
      </c>
      <c r="B24800" s="3" t="s">
        <v>1065</v>
      </c>
    </row>
    <row r="24801" spans="1:2">
      <c r="A24801" s="3" t="s">
        <v>3659</v>
      </c>
      <c r="B24801" s="3" t="s">
        <v>2822</v>
      </c>
    </row>
    <row r="24802" spans="1:2">
      <c r="A24802" s="3" t="s">
        <v>3659</v>
      </c>
      <c r="B24802" s="3" t="s">
        <v>3043</v>
      </c>
    </row>
    <row r="24803" spans="1:2">
      <c r="A24803" s="3" t="s">
        <v>3659</v>
      </c>
      <c r="B24803" s="3" t="s">
        <v>1689</v>
      </c>
    </row>
    <row r="24804" spans="1:2">
      <c r="A24804" s="3" t="s">
        <v>3659</v>
      </c>
      <c r="B24804" s="3" t="s">
        <v>14</v>
      </c>
    </row>
    <row r="24805" spans="1:2">
      <c r="A24805" s="3" t="s">
        <v>3659</v>
      </c>
      <c r="B24805" s="3" t="s">
        <v>762</v>
      </c>
    </row>
    <row r="24806" spans="1:2">
      <c r="A24806" s="3" t="s">
        <v>3659</v>
      </c>
      <c r="B24806" s="3" t="s">
        <v>3465</v>
      </c>
    </row>
    <row r="24807" spans="1:2">
      <c r="A24807" s="3" t="s">
        <v>3659</v>
      </c>
      <c r="B24807" s="3" t="s">
        <v>1044</v>
      </c>
    </row>
    <row r="24808" spans="1:2">
      <c r="A24808" s="3" t="s">
        <v>3659</v>
      </c>
      <c r="B24808" s="3" t="s">
        <v>1473</v>
      </c>
    </row>
    <row r="24809" spans="1:2">
      <c r="A24809" s="3" t="s">
        <v>3659</v>
      </c>
      <c r="B24809" s="3" t="s">
        <v>724</v>
      </c>
    </row>
    <row r="24810" spans="1:2">
      <c r="A24810" s="3" t="s">
        <v>3659</v>
      </c>
      <c r="B24810" s="3" t="s">
        <v>233</v>
      </c>
    </row>
    <row r="24811" spans="1:2">
      <c r="A24811" s="3" t="s">
        <v>3659</v>
      </c>
      <c r="B24811" s="3" t="s">
        <v>2838</v>
      </c>
    </row>
    <row r="24812" spans="1:2">
      <c r="A24812" s="3" t="s">
        <v>3659</v>
      </c>
      <c r="B24812" s="3" t="s">
        <v>51</v>
      </c>
    </row>
    <row r="24813" spans="1:2">
      <c r="A24813" s="3" t="s">
        <v>3659</v>
      </c>
      <c r="B24813" s="3" t="s">
        <v>418</v>
      </c>
    </row>
    <row r="24814" spans="1:2">
      <c r="A24814" s="3" t="s">
        <v>3659</v>
      </c>
      <c r="B24814" s="3" t="s">
        <v>1192</v>
      </c>
    </row>
    <row r="24815" spans="1:2">
      <c r="A24815" s="3" t="s">
        <v>3659</v>
      </c>
      <c r="B24815" s="3" t="s">
        <v>78</v>
      </c>
    </row>
    <row r="24816" spans="1:2">
      <c r="A24816" s="3" t="s">
        <v>3659</v>
      </c>
      <c r="B24816" s="3" t="s">
        <v>18</v>
      </c>
    </row>
    <row r="24817" spans="1:2">
      <c r="A24817" s="3" t="s">
        <v>3659</v>
      </c>
      <c r="B24817" s="3" t="s">
        <v>393</v>
      </c>
    </row>
    <row r="24818" spans="1:2">
      <c r="A24818" s="3" t="s">
        <v>3659</v>
      </c>
      <c r="B24818" s="3" t="s">
        <v>3660</v>
      </c>
    </row>
    <row r="24819" spans="1:2">
      <c r="A24819" s="3" t="s">
        <v>3659</v>
      </c>
      <c r="B24819" s="3" t="s">
        <v>661</v>
      </c>
    </row>
    <row r="24820" spans="1:2">
      <c r="A24820" s="3" t="s">
        <v>3659</v>
      </c>
      <c r="B24820" s="3" t="s">
        <v>57</v>
      </c>
    </row>
    <row r="24821" spans="1:2">
      <c r="A24821" s="3" t="s">
        <v>3659</v>
      </c>
      <c r="B24821" s="3" t="s">
        <v>1168</v>
      </c>
    </row>
    <row r="24822" spans="1:2">
      <c r="A24822" s="3" t="s">
        <v>3659</v>
      </c>
      <c r="B24822" s="3" t="s">
        <v>95</v>
      </c>
    </row>
    <row r="24823" spans="1:2">
      <c r="A24823" s="3" t="s">
        <v>3659</v>
      </c>
      <c r="B24823" s="3" t="s">
        <v>44</v>
      </c>
    </row>
    <row r="24824" spans="1:2">
      <c r="A24824" s="3" t="s">
        <v>3659</v>
      </c>
      <c r="B24824" s="3" t="s">
        <v>505</v>
      </c>
    </row>
    <row r="24825" spans="1:2">
      <c r="A24825" s="3" t="s">
        <v>3659</v>
      </c>
      <c r="B24825" s="3" t="s">
        <v>19</v>
      </c>
    </row>
    <row r="24826" spans="1:2">
      <c r="A24826" s="3" t="s">
        <v>3659</v>
      </c>
      <c r="B24826" s="3" t="s">
        <v>594</v>
      </c>
    </row>
    <row r="24827" spans="1:2">
      <c r="A24827" s="3" t="s">
        <v>3659</v>
      </c>
      <c r="B24827" s="3" t="s">
        <v>3661</v>
      </c>
    </row>
    <row r="24828" spans="1:2">
      <c r="A24828" s="3" t="s">
        <v>3659</v>
      </c>
      <c r="B24828" s="3" t="s">
        <v>154</v>
      </c>
    </row>
    <row r="24829" spans="1:2">
      <c r="A24829" s="3" t="s">
        <v>3659</v>
      </c>
      <c r="B24829" s="3" t="s">
        <v>130</v>
      </c>
    </row>
    <row r="24830" spans="1:2">
      <c r="A24830" s="3" t="s">
        <v>3659</v>
      </c>
      <c r="B24830" s="3" t="s">
        <v>537</v>
      </c>
    </row>
    <row r="24831" spans="1:2">
      <c r="A24831" s="3" t="s">
        <v>3659</v>
      </c>
      <c r="B24831" s="3" t="s">
        <v>1484</v>
      </c>
    </row>
    <row r="24832" spans="1:2">
      <c r="A24832" s="3" t="s">
        <v>3659</v>
      </c>
      <c r="B24832" s="3" t="s">
        <v>15</v>
      </c>
    </row>
    <row r="24833" spans="1:2">
      <c r="A24833" s="3" t="s">
        <v>3659</v>
      </c>
      <c r="B24833" s="3" t="s">
        <v>383</v>
      </c>
    </row>
    <row r="24834" spans="1:2">
      <c r="A24834" s="3" t="s">
        <v>3659</v>
      </c>
      <c r="B24834" s="3" t="s">
        <v>27</v>
      </c>
    </row>
    <row r="24835" spans="1:2">
      <c r="A24835" s="3" t="s">
        <v>3659</v>
      </c>
      <c r="B24835" s="3" t="s">
        <v>984</v>
      </c>
    </row>
    <row r="24836" spans="1:2">
      <c r="A24836" s="3" t="s">
        <v>3659</v>
      </c>
      <c r="B24836" s="3" t="s">
        <v>125</v>
      </c>
    </row>
    <row r="24837" spans="1:2">
      <c r="A24837" s="3" t="s">
        <v>3659</v>
      </c>
      <c r="B24837" s="3" t="s">
        <v>714</v>
      </c>
    </row>
    <row r="24838" spans="1:2">
      <c r="A24838" s="3" t="s">
        <v>3659</v>
      </c>
      <c r="B24838" s="3" t="s">
        <v>166</v>
      </c>
    </row>
    <row r="24839" spans="1:2">
      <c r="A24839" s="3" t="s">
        <v>3659</v>
      </c>
      <c r="B24839" s="3" t="s">
        <v>65</v>
      </c>
    </row>
    <row r="24840" spans="1:2">
      <c r="A24840" s="3" t="s">
        <v>3659</v>
      </c>
      <c r="B24840" s="3" t="s">
        <v>3</v>
      </c>
    </row>
    <row r="24841" spans="1:2">
      <c r="A24841" s="3" t="s">
        <v>3659</v>
      </c>
      <c r="B24841" s="3" t="s">
        <v>649</v>
      </c>
    </row>
    <row r="24842" spans="1:2">
      <c r="A24842" s="3" t="s">
        <v>3659</v>
      </c>
      <c r="B24842" s="3" t="s">
        <v>588</v>
      </c>
    </row>
    <row r="24843" spans="1:2">
      <c r="A24843" s="3" t="s">
        <v>3659</v>
      </c>
      <c r="B24843" s="3" t="s">
        <v>988</v>
      </c>
    </row>
    <row r="24844" spans="1:2">
      <c r="A24844" s="3" t="s">
        <v>3659</v>
      </c>
      <c r="B24844" s="3" t="s">
        <v>3662</v>
      </c>
    </row>
    <row r="24845" spans="1:2">
      <c r="A24845" s="3" t="s">
        <v>3659</v>
      </c>
      <c r="B24845" s="3" t="s">
        <v>74</v>
      </c>
    </row>
    <row r="24846" spans="1:2">
      <c r="A24846" s="3" t="s">
        <v>3659</v>
      </c>
      <c r="B24846" s="3" t="s">
        <v>33</v>
      </c>
    </row>
    <row r="24847" spans="1:2">
      <c r="A24847" s="3" t="s">
        <v>3659</v>
      </c>
      <c r="B24847" s="3" t="s">
        <v>28</v>
      </c>
    </row>
    <row r="24848" spans="1:2">
      <c r="A24848" s="3" t="s">
        <v>3659</v>
      </c>
      <c r="B24848" s="3" t="s">
        <v>38</v>
      </c>
    </row>
    <row r="24849" spans="1:2">
      <c r="A24849" s="3" t="s">
        <v>3659</v>
      </c>
      <c r="B24849" s="3" t="s">
        <v>1441</v>
      </c>
    </row>
    <row r="24850" spans="1:2">
      <c r="A24850" s="3" t="s">
        <v>3659</v>
      </c>
      <c r="B24850" s="3" t="s">
        <v>3663</v>
      </c>
    </row>
    <row r="24851" spans="1:2">
      <c r="A24851" s="3" t="s">
        <v>3664</v>
      </c>
      <c r="B24851" s="3" t="s">
        <v>700</v>
      </c>
    </row>
    <row r="24852" spans="1:2">
      <c r="A24852" s="3" t="s">
        <v>3664</v>
      </c>
      <c r="B24852" s="3" t="s">
        <v>2251</v>
      </c>
    </row>
    <row r="24853" spans="1:2">
      <c r="A24853" s="3" t="s">
        <v>3664</v>
      </c>
      <c r="B24853" s="3" t="s">
        <v>4</v>
      </c>
    </row>
    <row r="24854" spans="1:2">
      <c r="A24854" s="3" t="s">
        <v>3664</v>
      </c>
      <c r="B24854" s="3" t="s">
        <v>2585</v>
      </c>
    </row>
    <row r="24855" spans="1:2">
      <c r="A24855" s="3" t="s">
        <v>3664</v>
      </c>
      <c r="B24855" s="3" t="s">
        <v>3347</v>
      </c>
    </row>
    <row r="24856" spans="1:2">
      <c r="A24856" s="3" t="s">
        <v>3664</v>
      </c>
      <c r="B24856" s="3" t="s">
        <v>3306</v>
      </c>
    </row>
    <row r="24857" spans="1:2">
      <c r="A24857" s="3" t="s">
        <v>3664</v>
      </c>
      <c r="B24857" s="3" t="s">
        <v>749</v>
      </c>
    </row>
    <row r="24858" spans="1:2">
      <c r="A24858" s="3" t="s">
        <v>3664</v>
      </c>
      <c r="B24858" s="3" t="s">
        <v>3300</v>
      </c>
    </row>
    <row r="24859" spans="1:2">
      <c r="A24859" s="3" t="s">
        <v>3664</v>
      </c>
      <c r="B24859" s="3" t="s">
        <v>325</v>
      </c>
    </row>
    <row r="24860" spans="1:2">
      <c r="A24860" s="3" t="s">
        <v>3664</v>
      </c>
      <c r="B24860" s="3" t="s">
        <v>3184</v>
      </c>
    </row>
    <row r="24861" spans="1:2">
      <c r="A24861" s="3" t="s">
        <v>3664</v>
      </c>
      <c r="B24861" s="3" t="s">
        <v>1505</v>
      </c>
    </row>
    <row r="24862" spans="1:2">
      <c r="A24862" s="3" t="s">
        <v>3664</v>
      </c>
      <c r="B24862" s="3" t="s">
        <v>3496</v>
      </c>
    </row>
    <row r="24863" spans="1:2">
      <c r="A24863" s="3" t="s">
        <v>3664</v>
      </c>
      <c r="B24863" s="3" t="s">
        <v>972</v>
      </c>
    </row>
    <row r="24864" spans="1:2">
      <c r="A24864" s="3" t="s">
        <v>3664</v>
      </c>
      <c r="B24864" s="3" t="s">
        <v>1453</v>
      </c>
    </row>
    <row r="24865" spans="1:2">
      <c r="A24865" s="3" t="s">
        <v>3664</v>
      </c>
      <c r="B24865" s="3" t="s">
        <v>3507</v>
      </c>
    </row>
    <row r="24866" spans="1:2">
      <c r="A24866" s="3" t="s">
        <v>3664</v>
      </c>
      <c r="B24866" s="3" t="s">
        <v>122</v>
      </c>
    </row>
    <row r="24867" spans="1:2">
      <c r="A24867" s="3" t="s">
        <v>3664</v>
      </c>
      <c r="B24867" s="3" t="s">
        <v>77</v>
      </c>
    </row>
    <row r="24868" spans="1:2">
      <c r="A24868" s="3" t="s">
        <v>3664</v>
      </c>
      <c r="B24868" s="3" t="s">
        <v>11</v>
      </c>
    </row>
    <row r="24869" spans="1:2">
      <c r="A24869" s="3" t="s">
        <v>3664</v>
      </c>
      <c r="B24869" s="3" t="s">
        <v>1437</v>
      </c>
    </row>
    <row r="24870" spans="1:2">
      <c r="A24870" s="3" t="s">
        <v>3664</v>
      </c>
      <c r="B24870" s="3" t="s">
        <v>484</v>
      </c>
    </row>
    <row r="24871" spans="1:2">
      <c r="A24871" s="3" t="s">
        <v>3664</v>
      </c>
      <c r="B24871" s="3" t="s">
        <v>2314</v>
      </c>
    </row>
    <row r="24872" spans="1:2">
      <c r="A24872" s="3" t="s">
        <v>3664</v>
      </c>
      <c r="B24872" s="3" t="s">
        <v>868</v>
      </c>
    </row>
    <row r="24873" spans="1:2">
      <c r="A24873" s="3" t="s">
        <v>3664</v>
      </c>
      <c r="B24873" s="3" t="s">
        <v>593</v>
      </c>
    </row>
    <row r="24874" spans="1:2">
      <c r="A24874" s="3" t="s">
        <v>3664</v>
      </c>
      <c r="B24874" s="3" t="s">
        <v>908</v>
      </c>
    </row>
    <row r="24875" spans="1:2">
      <c r="A24875" s="3" t="s">
        <v>3664</v>
      </c>
      <c r="B24875" s="3" t="s">
        <v>922</v>
      </c>
    </row>
    <row r="24876" spans="1:2">
      <c r="A24876" s="3" t="s">
        <v>3664</v>
      </c>
      <c r="B24876" s="3" t="s">
        <v>682</v>
      </c>
    </row>
    <row r="24877" spans="1:2">
      <c r="A24877" s="3" t="s">
        <v>3664</v>
      </c>
      <c r="B24877" s="3" t="s">
        <v>3657</v>
      </c>
    </row>
    <row r="24878" spans="1:2">
      <c r="A24878" s="3" t="s">
        <v>3664</v>
      </c>
      <c r="B24878" s="3" t="s">
        <v>1065</v>
      </c>
    </row>
    <row r="24879" spans="1:2">
      <c r="A24879" s="3" t="s">
        <v>3664</v>
      </c>
      <c r="B24879" s="3" t="s">
        <v>14</v>
      </c>
    </row>
    <row r="24880" spans="1:2">
      <c r="A24880" s="3" t="s">
        <v>3664</v>
      </c>
      <c r="B24880" s="3" t="s">
        <v>1677</v>
      </c>
    </row>
    <row r="24881" spans="1:2">
      <c r="A24881" s="3" t="s">
        <v>3664</v>
      </c>
      <c r="B24881" s="3" t="s">
        <v>393</v>
      </c>
    </row>
    <row r="24882" spans="1:2">
      <c r="A24882" s="3" t="s">
        <v>3664</v>
      </c>
      <c r="B24882" s="3" t="s">
        <v>3265</v>
      </c>
    </row>
    <row r="24883" spans="1:2">
      <c r="A24883" s="3" t="s">
        <v>3664</v>
      </c>
      <c r="B24883" s="3" t="s">
        <v>3665</v>
      </c>
    </row>
    <row r="24884" spans="1:2">
      <c r="A24884" s="3" t="s">
        <v>3664</v>
      </c>
      <c r="B24884" s="3" t="s">
        <v>143</v>
      </c>
    </row>
    <row r="24885" spans="1:2">
      <c r="A24885" s="3" t="s">
        <v>3664</v>
      </c>
      <c r="B24885" s="3" t="s">
        <v>1411</v>
      </c>
    </row>
    <row r="24886" spans="1:2">
      <c r="A24886" s="3" t="s">
        <v>3664</v>
      </c>
      <c r="B24886" s="3" t="s">
        <v>1013</v>
      </c>
    </row>
    <row r="24887" spans="1:2">
      <c r="A24887" s="3" t="s">
        <v>3664</v>
      </c>
      <c r="B24887" s="3" t="s">
        <v>683</v>
      </c>
    </row>
    <row r="24888" spans="1:2">
      <c r="A24888" s="3" t="s">
        <v>3664</v>
      </c>
      <c r="B24888" s="3" t="s">
        <v>349</v>
      </c>
    </row>
    <row r="24889" spans="1:2">
      <c r="A24889" s="3" t="s">
        <v>3664</v>
      </c>
      <c r="B24889" s="3" t="s">
        <v>1683</v>
      </c>
    </row>
    <row r="24890" spans="1:2">
      <c r="A24890" s="3" t="s">
        <v>3664</v>
      </c>
      <c r="B24890" s="3" t="s">
        <v>49</v>
      </c>
    </row>
    <row r="24891" spans="1:2">
      <c r="A24891" s="3" t="s">
        <v>3664</v>
      </c>
      <c r="B24891" s="3" t="s">
        <v>594</v>
      </c>
    </row>
    <row r="24892" spans="1:2">
      <c r="A24892" s="3" t="s">
        <v>3664</v>
      </c>
      <c r="B24892" s="3" t="s">
        <v>1441</v>
      </c>
    </row>
    <row r="24893" spans="1:2">
      <c r="A24893" s="3" t="s">
        <v>3664</v>
      </c>
      <c r="B24893" s="3" t="s">
        <v>3314</v>
      </c>
    </row>
    <row r="24894" spans="1:2">
      <c r="A24894" s="3" t="s">
        <v>3664</v>
      </c>
      <c r="B24894" s="3" t="s">
        <v>87</v>
      </c>
    </row>
    <row r="24895" spans="1:2">
      <c r="A24895" s="3" t="s">
        <v>3664</v>
      </c>
      <c r="B24895" s="3" t="s">
        <v>974</v>
      </c>
    </row>
    <row r="24896" spans="1:2">
      <c r="A24896" s="3" t="s">
        <v>3664</v>
      </c>
      <c r="B24896" s="3" t="s">
        <v>33</v>
      </c>
    </row>
    <row r="24897" spans="1:2">
      <c r="A24897" s="3" t="s">
        <v>3664</v>
      </c>
      <c r="B24897" s="3" t="s">
        <v>65</v>
      </c>
    </row>
    <row r="24898" spans="1:2">
      <c r="A24898" s="3" t="s">
        <v>3664</v>
      </c>
      <c r="B24898" s="3" t="s">
        <v>1459</v>
      </c>
    </row>
    <row r="24899" spans="1:2">
      <c r="A24899" s="3" t="s">
        <v>3664</v>
      </c>
      <c r="B24899" s="3" t="s">
        <v>1009</v>
      </c>
    </row>
    <row r="24900" spans="1:2">
      <c r="A24900" s="3" t="s">
        <v>3664</v>
      </c>
      <c r="B24900" s="3" t="s">
        <v>2227</v>
      </c>
    </row>
    <row r="24901" spans="1:2">
      <c r="A24901" s="3" t="s">
        <v>3664</v>
      </c>
      <c r="B24901" s="3" t="s">
        <v>40</v>
      </c>
    </row>
    <row r="24902" spans="1:2">
      <c r="A24902" s="3" t="s">
        <v>3664</v>
      </c>
      <c r="B24902" s="3" t="s">
        <v>2822</v>
      </c>
    </row>
    <row r="24903" spans="1:2">
      <c r="A24903" s="3" t="s">
        <v>3664</v>
      </c>
      <c r="B24903" s="3" t="s">
        <v>12</v>
      </c>
    </row>
    <row r="24904" spans="1:2">
      <c r="A24904" s="3" t="s">
        <v>3664</v>
      </c>
      <c r="B24904" s="3" t="s">
        <v>1080</v>
      </c>
    </row>
    <row r="24905" spans="1:2">
      <c r="A24905" s="3" t="s">
        <v>3664</v>
      </c>
      <c r="B24905" s="3" t="s">
        <v>130</v>
      </c>
    </row>
    <row r="24906" spans="1:2">
      <c r="A24906" s="3" t="s">
        <v>3664</v>
      </c>
      <c r="B24906" s="3" t="s">
        <v>661</v>
      </c>
    </row>
    <row r="24907" spans="1:2">
      <c r="A24907" s="3" t="s">
        <v>3664</v>
      </c>
      <c r="B24907" s="3" t="s">
        <v>44</v>
      </c>
    </row>
    <row r="24908" spans="1:2">
      <c r="A24908" s="3" t="s">
        <v>3664</v>
      </c>
      <c r="B24908" s="3" t="s">
        <v>363</v>
      </c>
    </row>
    <row r="24909" spans="1:2">
      <c r="A24909" s="3" t="s">
        <v>3664</v>
      </c>
      <c r="B24909" s="3" t="s">
        <v>667</v>
      </c>
    </row>
    <row r="24910" spans="1:2">
      <c r="A24910" s="3" t="s">
        <v>3664</v>
      </c>
      <c r="B24910" s="3" t="s">
        <v>3230</v>
      </c>
    </row>
    <row r="24911" spans="1:2">
      <c r="A24911" s="3" t="s">
        <v>3664</v>
      </c>
      <c r="B24911" s="3" t="s">
        <v>15</v>
      </c>
    </row>
    <row r="24912" spans="1:2">
      <c r="A24912" s="3" t="s">
        <v>3664</v>
      </c>
      <c r="B24912" s="3" t="s">
        <v>668</v>
      </c>
    </row>
    <row r="24913" spans="1:2">
      <c r="A24913" s="3" t="s">
        <v>3664</v>
      </c>
      <c r="B24913" s="3" t="s">
        <v>595</v>
      </c>
    </row>
    <row r="24914" spans="1:2">
      <c r="A24914" s="3" t="s">
        <v>3664</v>
      </c>
      <c r="B24914" s="3" t="s">
        <v>588</v>
      </c>
    </row>
    <row r="24915" spans="1:2">
      <c r="A24915" s="3" t="s">
        <v>3664</v>
      </c>
      <c r="B24915" s="3" t="s">
        <v>276</v>
      </c>
    </row>
    <row r="24916" spans="1:2">
      <c r="A24916" s="3" t="s">
        <v>3664</v>
      </c>
      <c r="B24916" s="3" t="s">
        <v>9</v>
      </c>
    </row>
    <row r="24917" spans="1:2">
      <c r="A24917" s="3" t="s">
        <v>3664</v>
      </c>
      <c r="B24917" s="3" t="s">
        <v>1008</v>
      </c>
    </row>
    <row r="24918" spans="1:2">
      <c r="A24918" s="3" t="s">
        <v>3664</v>
      </c>
      <c r="B24918" s="3" t="s">
        <v>1341</v>
      </c>
    </row>
    <row r="24919" spans="1:2">
      <c r="A24919" s="3" t="s">
        <v>3664</v>
      </c>
      <c r="B24919" s="3" t="s">
        <v>1689</v>
      </c>
    </row>
    <row r="24920" spans="1:2">
      <c r="A24920" s="3" t="s">
        <v>3664</v>
      </c>
      <c r="B24920" s="3" t="s">
        <v>22</v>
      </c>
    </row>
    <row r="24921" spans="1:2">
      <c r="A24921" s="3" t="s">
        <v>3664</v>
      </c>
      <c r="B24921" s="3" t="s">
        <v>3</v>
      </c>
    </row>
    <row r="24922" spans="1:2">
      <c r="A24922" s="3" t="s">
        <v>3664</v>
      </c>
      <c r="B24922" s="3" t="s">
        <v>2446</v>
      </c>
    </row>
    <row r="24923" spans="1:2">
      <c r="A24923" s="3" t="s">
        <v>3664</v>
      </c>
      <c r="B24923" s="3" t="s">
        <v>231</v>
      </c>
    </row>
    <row r="24924" spans="1:2">
      <c r="A24924" s="3" t="s">
        <v>3664</v>
      </c>
      <c r="B24924" s="3" t="s">
        <v>38</v>
      </c>
    </row>
    <row r="24925" spans="1:2">
      <c r="A24925" s="3" t="s">
        <v>3664</v>
      </c>
      <c r="B24925" s="3" t="s">
        <v>687</v>
      </c>
    </row>
    <row r="24926" spans="1:2">
      <c r="A24926" s="3" t="s">
        <v>3664</v>
      </c>
      <c r="B24926" s="3" t="s">
        <v>27</v>
      </c>
    </row>
    <row r="24927" spans="1:2">
      <c r="A24927" s="3" t="s">
        <v>3664</v>
      </c>
      <c r="B24927" s="3" t="s">
        <v>300</v>
      </c>
    </row>
    <row r="24928" spans="1:2">
      <c r="A24928" s="3" t="s">
        <v>3664</v>
      </c>
      <c r="B24928" s="3" t="s">
        <v>716</v>
      </c>
    </row>
    <row r="24929" spans="1:2">
      <c r="A24929" s="3" t="s">
        <v>3664</v>
      </c>
      <c r="B24929" s="3" t="s">
        <v>762</v>
      </c>
    </row>
    <row r="24930" spans="1:2">
      <c r="A24930" s="3" t="s">
        <v>3664</v>
      </c>
      <c r="B24930" s="3" t="s">
        <v>724</v>
      </c>
    </row>
    <row r="24931" spans="1:2">
      <c r="A24931" s="3" t="s">
        <v>3664</v>
      </c>
      <c r="B24931" s="3" t="s">
        <v>3666</v>
      </c>
    </row>
    <row r="24932" spans="1:2">
      <c r="A24932" s="3" t="s">
        <v>3664</v>
      </c>
      <c r="B24932" s="3" t="s">
        <v>99</v>
      </c>
    </row>
    <row r="24933" spans="1:2">
      <c r="A24933" s="3" t="s">
        <v>3664</v>
      </c>
      <c r="B24933" s="3" t="s">
        <v>62</v>
      </c>
    </row>
    <row r="24934" spans="1:2">
      <c r="A24934" s="3" t="s">
        <v>3664</v>
      </c>
      <c r="B24934" s="3" t="s">
        <v>362</v>
      </c>
    </row>
    <row r="24935" spans="1:2">
      <c r="A24935" s="3" t="s">
        <v>3664</v>
      </c>
      <c r="B24935" s="3" t="s">
        <v>185</v>
      </c>
    </row>
    <row r="24936" spans="1:2">
      <c r="A24936" s="3" t="s">
        <v>3664</v>
      </c>
      <c r="B24936" s="3" t="s">
        <v>51</v>
      </c>
    </row>
    <row r="24937" spans="1:2">
      <c r="A24937" s="3" t="s">
        <v>3664</v>
      </c>
      <c r="B24937" s="3" t="s">
        <v>418</v>
      </c>
    </row>
    <row r="24938" spans="1:2">
      <c r="A24938" s="3" t="s">
        <v>3664</v>
      </c>
      <c r="B24938" s="3" t="s">
        <v>96</v>
      </c>
    </row>
    <row r="24939" spans="1:2">
      <c r="A24939" s="3" t="s">
        <v>3664</v>
      </c>
      <c r="B24939" s="3" t="s">
        <v>982</v>
      </c>
    </row>
    <row r="24940" spans="1:2">
      <c r="A24940" s="3" t="s">
        <v>3664</v>
      </c>
      <c r="B24940" s="3" t="s">
        <v>674</v>
      </c>
    </row>
    <row r="24941" spans="1:2">
      <c r="A24941" s="3" t="s">
        <v>3664</v>
      </c>
      <c r="B24941" s="3" t="s">
        <v>398</v>
      </c>
    </row>
    <row r="24942" spans="1:2">
      <c r="A24942" s="3" t="s">
        <v>3664</v>
      </c>
      <c r="B24942" s="3" t="s">
        <v>658</v>
      </c>
    </row>
    <row r="24943" spans="1:2">
      <c r="A24943" s="3" t="s">
        <v>3664</v>
      </c>
      <c r="B24943" s="3" t="s">
        <v>1015</v>
      </c>
    </row>
    <row r="24944" spans="1:2">
      <c r="A24944" s="3" t="s">
        <v>3664</v>
      </c>
      <c r="B24944" s="3" t="s">
        <v>166</v>
      </c>
    </row>
    <row r="24945" spans="1:2">
      <c r="A24945" s="3" t="s">
        <v>3664</v>
      </c>
      <c r="B24945" s="3" t="s">
        <v>1473</v>
      </c>
    </row>
    <row r="24946" spans="1:2">
      <c r="A24946" s="3" t="s">
        <v>3664</v>
      </c>
      <c r="B24946" s="3" t="s">
        <v>121</v>
      </c>
    </row>
    <row r="24947" spans="1:2">
      <c r="A24947" s="3" t="s">
        <v>3664</v>
      </c>
      <c r="B24947" s="3" t="s">
        <v>690</v>
      </c>
    </row>
    <row r="24948" spans="1:2">
      <c r="A24948" s="3" t="s">
        <v>3664</v>
      </c>
      <c r="B24948" s="3" t="s">
        <v>125</v>
      </c>
    </row>
    <row r="24949" spans="1:2">
      <c r="A24949" s="3" t="s">
        <v>3664</v>
      </c>
      <c r="B24949" s="3" t="s">
        <v>180</v>
      </c>
    </row>
    <row r="24950" spans="1:2">
      <c r="A24950" s="3" t="s">
        <v>3664</v>
      </c>
      <c r="B24950" s="3" t="s">
        <v>42</v>
      </c>
    </row>
    <row r="24951" spans="1:2">
      <c r="A24951" s="3" t="s">
        <v>3664</v>
      </c>
      <c r="B24951" s="3" t="s">
        <v>154</v>
      </c>
    </row>
    <row r="24952" spans="1:2">
      <c r="A24952" s="3" t="s">
        <v>3664</v>
      </c>
      <c r="B24952" s="3" t="s">
        <v>984</v>
      </c>
    </row>
    <row r="24953" spans="1:2">
      <c r="A24953" s="3" t="s">
        <v>3664</v>
      </c>
      <c r="B24953" s="3" t="s">
        <v>988</v>
      </c>
    </row>
    <row r="24954" spans="1:2">
      <c r="A24954" s="3" t="s">
        <v>3664</v>
      </c>
      <c r="B24954" s="3" t="s">
        <v>78</v>
      </c>
    </row>
    <row r="24955" spans="1:2">
      <c r="A24955" s="3" t="s">
        <v>3664</v>
      </c>
      <c r="B24955" s="3" t="s">
        <v>873</v>
      </c>
    </row>
    <row r="24956" spans="1:2">
      <c r="A24956" s="3" t="s">
        <v>3664</v>
      </c>
      <c r="B24956" s="3" t="s">
        <v>654</v>
      </c>
    </row>
    <row r="24957" spans="1:2">
      <c r="A24957" s="3" t="s">
        <v>3664</v>
      </c>
      <c r="B24957" s="3" t="s">
        <v>148</v>
      </c>
    </row>
    <row r="24958" spans="1:2">
      <c r="A24958" s="3" t="s">
        <v>3664</v>
      </c>
      <c r="B24958" s="3" t="s">
        <v>1618</v>
      </c>
    </row>
    <row r="24959" spans="1:2">
      <c r="A24959" s="3" t="s">
        <v>3664</v>
      </c>
      <c r="B24959" s="3" t="s">
        <v>193</v>
      </c>
    </row>
    <row r="24960" spans="1:2">
      <c r="A24960" s="3" t="s">
        <v>3664</v>
      </c>
      <c r="B24960" s="3" t="s">
        <v>18</v>
      </c>
    </row>
    <row r="24961" spans="1:2">
      <c r="A24961" s="3" t="s">
        <v>3667</v>
      </c>
      <c r="B24961" s="3" t="s">
        <v>700</v>
      </c>
    </row>
    <row r="24962" spans="1:2">
      <c r="A24962" s="3" t="s">
        <v>3667</v>
      </c>
      <c r="B24962" s="3" t="s">
        <v>2251</v>
      </c>
    </row>
    <row r="24963" spans="1:2">
      <c r="A24963" s="3" t="s">
        <v>3667</v>
      </c>
      <c r="B24963" s="3" t="s">
        <v>4</v>
      </c>
    </row>
    <row r="24964" spans="1:2">
      <c r="A24964" s="3" t="s">
        <v>3667</v>
      </c>
      <c r="B24964" s="3" t="s">
        <v>3347</v>
      </c>
    </row>
    <row r="24965" spans="1:2">
      <c r="A24965" s="3" t="s">
        <v>3667</v>
      </c>
      <c r="B24965" s="3" t="s">
        <v>3306</v>
      </c>
    </row>
    <row r="24966" spans="1:2">
      <c r="A24966" s="3" t="s">
        <v>3667</v>
      </c>
      <c r="B24966" s="3" t="s">
        <v>325</v>
      </c>
    </row>
    <row r="24967" spans="1:2">
      <c r="A24967" s="3" t="s">
        <v>3667</v>
      </c>
      <c r="B24967" s="3" t="s">
        <v>3184</v>
      </c>
    </row>
    <row r="24968" spans="1:2">
      <c r="A24968" s="3" t="s">
        <v>3667</v>
      </c>
      <c r="B24968" s="3" t="s">
        <v>1505</v>
      </c>
    </row>
    <row r="24969" spans="1:2">
      <c r="A24969" s="3" t="s">
        <v>3667</v>
      </c>
      <c r="B24969" s="3" t="s">
        <v>96</v>
      </c>
    </row>
    <row r="24970" spans="1:2">
      <c r="A24970" s="3" t="s">
        <v>3667</v>
      </c>
      <c r="B24970" s="3" t="s">
        <v>401</v>
      </c>
    </row>
    <row r="24971" spans="1:2">
      <c r="A24971" s="3" t="s">
        <v>3667</v>
      </c>
      <c r="B24971" s="3" t="s">
        <v>3668</v>
      </c>
    </row>
    <row r="24972" spans="1:2">
      <c r="A24972" s="3" t="s">
        <v>3667</v>
      </c>
      <c r="B24972" s="3" t="s">
        <v>972</v>
      </c>
    </row>
    <row r="24973" spans="1:2">
      <c r="A24973" s="3" t="s">
        <v>3667</v>
      </c>
      <c r="B24973" s="3" t="s">
        <v>81</v>
      </c>
    </row>
    <row r="24974" spans="1:2">
      <c r="A24974" s="3" t="s">
        <v>3667</v>
      </c>
      <c r="B24974" s="3" t="s">
        <v>216</v>
      </c>
    </row>
    <row r="24975" spans="1:2">
      <c r="A24975" s="3" t="s">
        <v>3667</v>
      </c>
      <c r="B24975" s="3" t="s">
        <v>11</v>
      </c>
    </row>
    <row r="24976" spans="1:2">
      <c r="A24976" s="3" t="s">
        <v>3667</v>
      </c>
      <c r="B24976" s="3" t="s">
        <v>868</v>
      </c>
    </row>
    <row r="24977" spans="1:2">
      <c r="A24977" s="3" t="s">
        <v>3667</v>
      </c>
      <c r="B24977" s="3" t="s">
        <v>484</v>
      </c>
    </row>
    <row r="24978" spans="1:2">
      <c r="A24978" s="3" t="s">
        <v>3667</v>
      </c>
      <c r="B24978" s="3" t="s">
        <v>49</v>
      </c>
    </row>
    <row r="24979" spans="1:2">
      <c r="A24979" s="3" t="s">
        <v>3667</v>
      </c>
      <c r="B24979" s="3" t="s">
        <v>2314</v>
      </c>
    </row>
    <row r="24980" spans="1:2">
      <c r="A24980" s="3" t="s">
        <v>3667</v>
      </c>
      <c r="B24980" s="3" t="s">
        <v>593</v>
      </c>
    </row>
    <row r="24981" spans="1:2">
      <c r="A24981" s="3" t="s">
        <v>3667</v>
      </c>
      <c r="B24981" s="3" t="s">
        <v>721</v>
      </c>
    </row>
    <row r="24982" spans="1:2">
      <c r="A24982" s="3" t="s">
        <v>3667</v>
      </c>
      <c r="B24982" s="3" t="s">
        <v>922</v>
      </c>
    </row>
    <row r="24983" spans="1:2">
      <c r="A24983" s="3" t="s">
        <v>3667</v>
      </c>
      <c r="B24983" s="3" t="s">
        <v>893</v>
      </c>
    </row>
    <row r="24984" spans="1:2">
      <c r="A24984" s="3" t="s">
        <v>3667</v>
      </c>
      <c r="B24984" s="3" t="s">
        <v>3658</v>
      </c>
    </row>
    <row r="24985" spans="1:2">
      <c r="A24985" s="3" t="s">
        <v>3667</v>
      </c>
      <c r="B24985" s="3" t="s">
        <v>537</v>
      </c>
    </row>
    <row r="24986" spans="1:2">
      <c r="A24986" s="3" t="s">
        <v>3667</v>
      </c>
      <c r="B24986" s="3" t="s">
        <v>1411</v>
      </c>
    </row>
    <row r="24987" spans="1:2">
      <c r="A24987" s="3" t="s">
        <v>3667</v>
      </c>
      <c r="B24987" s="3" t="s">
        <v>14</v>
      </c>
    </row>
    <row r="24988" spans="1:2">
      <c r="A24988" s="3" t="s">
        <v>3667</v>
      </c>
      <c r="B24988" s="3" t="s">
        <v>77</v>
      </c>
    </row>
    <row r="24989" spans="1:2">
      <c r="A24989" s="3" t="s">
        <v>3667</v>
      </c>
      <c r="B24989" s="3" t="s">
        <v>87</v>
      </c>
    </row>
    <row r="24990" spans="1:2">
      <c r="A24990" s="3" t="s">
        <v>3667</v>
      </c>
      <c r="B24990" s="3" t="s">
        <v>1065</v>
      </c>
    </row>
    <row r="24991" spans="1:2">
      <c r="A24991" s="3" t="s">
        <v>3667</v>
      </c>
      <c r="B24991" s="3" t="s">
        <v>33</v>
      </c>
    </row>
    <row r="24992" spans="1:2">
      <c r="A24992" s="3" t="s">
        <v>3667</v>
      </c>
      <c r="B24992" s="3" t="s">
        <v>1459</v>
      </c>
    </row>
    <row r="24993" spans="1:2">
      <c r="A24993" s="3" t="s">
        <v>3667</v>
      </c>
      <c r="B24993" s="3" t="s">
        <v>588</v>
      </c>
    </row>
    <row r="24994" spans="1:2">
      <c r="A24994" s="3" t="s">
        <v>3667</v>
      </c>
      <c r="B24994" s="3" t="s">
        <v>55</v>
      </c>
    </row>
    <row r="24995" spans="1:2">
      <c r="A24995" s="3" t="s">
        <v>3667</v>
      </c>
      <c r="B24995" s="3" t="s">
        <v>12</v>
      </c>
    </row>
    <row r="24996" spans="1:2">
      <c r="A24996" s="3" t="s">
        <v>3667</v>
      </c>
      <c r="B24996" s="3" t="s">
        <v>1080</v>
      </c>
    </row>
    <row r="24997" spans="1:2">
      <c r="A24997" s="3" t="s">
        <v>3667</v>
      </c>
      <c r="B24997" s="3" t="s">
        <v>661</v>
      </c>
    </row>
    <row r="24998" spans="1:2">
      <c r="A24998" s="3" t="s">
        <v>3667</v>
      </c>
      <c r="B24998" s="3" t="s">
        <v>667</v>
      </c>
    </row>
    <row r="24999" spans="1:2">
      <c r="A24999" s="3" t="s">
        <v>3667</v>
      </c>
      <c r="B24999" s="3" t="s">
        <v>595</v>
      </c>
    </row>
    <row r="25000" spans="1:2">
      <c r="A25000" s="3" t="s">
        <v>3667</v>
      </c>
      <c r="B25000" s="3" t="s">
        <v>15</v>
      </c>
    </row>
    <row r="25001" spans="1:2">
      <c r="A25001" s="3" t="s">
        <v>3667</v>
      </c>
      <c r="B25001" s="3" t="s">
        <v>2</v>
      </c>
    </row>
    <row r="25002" spans="1:2">
      <c r="A25002" s="3" t="s">
        <v>3667</v>
      </c>
      <c r="B25002" s="3" t="s">
        <v>40</v>
      </c>
    </row>
    <row r="25003" spans="1:2">
      <c r="A25003" s="3" t="s">
        <v>3667</v>
      </c>
      <c r="B25003" s="3" t="s">
        <v>18</v>
      </c>
    </row>
    <row r="25004" spans="1:2">
      <c r="A25004" s="3" t="s">
        <v>3667</v>
      </c>
      <c r="B25004" s="3" t="s">
        <v>180</v>
      </c>
    </row>
    <row r="25005" spans="1:2">
      <c r="A25005" s="3" t="s">
        <v>3667</v>
      </c>
      <c r="B25005" s="3" t="s">
        <v>2446</v>
      </c>
    </row>
    <row r="25006" spans="1:2">
      <c r="A25006" s="3" t="s">
        <v>3667</v>
      </c>
      <c r="B25006" s="3" t="s">
        <v>726</v>
      </c>
    </row>
    <row r="25007" spans="1:2">
      <c r="A25007" s="3" t="s">
        <v>3667</v>
      </c>
      <c r="B25007" s="3" t="s">
        <v>2838</v>
      </c>
    </row>
    <row r="25008" spans="1:2">
      <c r="A25008" s="3" t="s">
        <v>3667</v>
      </c>
      <c r="B25008" s="3" t="s">
        <v>762</v>
      </c>
    </row>
    <row r="25009" spans="1:2">
      <c r="A25009" s="3" t="s">
        <v>3667</v>
      </c>
      <c r="B25009" s="3" t="s">
        <v>38</v>
      </c>
    </row>
    <row r="25010" spans="1:2">
      <c r="A25010" s="3" t="s">
        <v>3667</v>
      </c>
      <c r="B25010" s="3" t="s">
        <v>500</v>
      </c>
    </row>
    <row r="25011" spans="1:2">
      <c r="A25011" s="3" t="s">
        <v>3667</v>
      </c>
      <c r="B25011" s="3" t="s">
        <v>1008</v>
      </c>
    </row>
    <row r="25012" spans="1:2">
      <c r="A25012" s="3" t="s">
        <v>3667</v>
      </c>
      <c r="B25012" s="3" t="s">
        <v>44</v>
      </c>
    </row>
    <row r="25013" spans="1:2">
      <c r="A25013" s="3" t="s">
        <v>3667</v>
      </c>
      <c r="B25013" s="3" t="s">
        <v>99</v>
      </c>
    </row>
    <row r="25014" spans="1:2">
      <c r="A25014" s="3" t="s">
        <v>3667</v>
      </c>
      <c r="B25014" s="3" t="s">
        <v>291</v>
      </c>
    </row>
    <row r="25015" spans="1:2">
      <c r="A25015" s="3" t="s">
        <v>3667</v>
      </c>
      <c r="B25015" s="3" t="s">
        <v>62</v>
      </c>
    </row>
    <row r="25016" spans="1:2">
      <c r="A25016" s="3" t="s">
        <v>3667</v>
      </c>
      <c r="B25016" s="3" t="s">
        <v>2159</v>
      </c>
    </row>
    <row r="25017" spans="1:2">
      <c r="A25017" s="3" t="s">
        <v>3667</v>
      </c>
      <c r="B25017" s="3" t="s">
        <v>185</v>
      </c>
    </row>
    <row r="25018" spans="1:2">
      <c r="A25018" s="3" t="s">
        <v>3667</v>
      </c>
      <c r="B25018" s="3" t="s">
        <v>1168</v>
      </c>
    </row>
    <row r="25019" spans="1:2">
      <c r="A25019" s="3" t="s">
        <v>3667</v>
      </c>
      <c r="B25019" s="3" t="s">
        <v>51</v>
      </c>
    </row>
    <row r="25020" spans="1:2">
      <c r="A25020" s="3" t="s">
        <v>3667</v>
      </c>
      <c r="B25020" s="3" t="s">
        <v>418</v>
      </c>
    </row>
    <row r="25021" spans="1:2">
      <c r="A25021" s="3" t="s">
        <v>3667</v>
      </c>
      <c r="B25021" s="3" t="s">
        <v>982</v>
      </c>
    </row>
    <row r="25022" spans="1:2">
      <c r="A25022" s="3" t="s">
        <v>3667</v>
      </c>
      <c r="B25022" s="3" t="s">
        <v>674</v>
      </c>
    </row>
    <row r="25023" spans="1:2">
      <c r="A25023" s="3" t="s">
        <v>3667</v>
      </c>
      <c r="B25023" s="3" t="s">
        <v>398</v>
      </c>
    </row>
    <row r="25024" spans="1:2">
      <c r="A25024" s="3" t="s">
        <v>3667</v>
      </c>
      <c r="B25024" s="3" t="s">
        <v>724</v>
      </c>
    </row>
    <row r="25025" spans="1:2">
      <c r="A25025" s="3" t="s">
        <v>3667</v>
      </c>
      <c r="B25025" s="3" t="s">
        <v>121</v>
      </c>
    </row>
    <row r="25026" spans="1:2">
      <c r="A25026" s="3" t="s">
        <v>3667</v>
      </c>
      <c r="B25026" s="3" t="s">
        <v>154</v>
      </c>
    </row>
    <row r="25027" spans="1:2">
      <c r="A25027" s="3" t="s">
        <v>3667</v>
      </c>
      <c r="B25027" s="3" t="s">
        <v>130</v>
      </c>
    </row>
    <row r="25028" spans="1:2">
      <c r="A25028" s="3" t="s">
        <v>3667</v>
      </c>
      <c r="B25028" s="3" t="s">
        <v>78</v>
      </c>
    </row>
    <row r="25029" spans="1:2">
      <c r="A25029" s="3" t="s">
        <v>3667</v>
      </c>
      <c r="B25029" s="3" t="s">
        <v>3669</v>
      </c>
    </row>
    <row r="25030" spans="1:2">
      <c r="A25030" s="3" t="s">
        <v>3667</v>
      </c>
      <c r="B25030" s="3" t="s">
        <v>193</v>
      </c>
    </row>
    <row r="25031" spans="1:2">
      <c r="A25031" s="3" t="s">
        <v>3667</v>
      </c>
      <c r="B25031" s="3" t="s">
        <v>148</v>
      </c>
    </row>
    <row r="25032" spans="1:2">
      <c r="A25032" s="3" t="s">
        <v>3667</v>
      </c>
      <c r="B25032" s="3" t="s">
        <v>383</v>
      </c>
    </row>
    <row r="25033" spans="1:2">
      <c r="A25033" s="3" t="s">
        <v>3667</v>
      </c>
      <c r="B25033" s="3" t="s">
        <v>3378</v>
      </c>
    </row>
    <row r="25034" spans="1:2">
      <c r="A25034" s="3" t="s">
        <v>3667</v>
      </c>
      <c r="B25034" s="3" t="s">
        <v>772</v>
      </c>
    </row>
    <row r="25035" spans="1:2">
      <c r="A25035" s="3" t="s">
        <v>3667</v>
      </c>
      <c r="B25035" s="3" t="s">
        <v>973</v>
      </c>
    </row>
    <row r="25036" spans="1:2">
      <c r="A25036" s="3" t="s">
        <v>3667</v>
      </c>
      <c r="B25036" s="3" t="s">
        <v>125</v>
      </c>
    </row>
    <row r="25037" spans="1:2">
      <c r="A25037" s="3" t="s">
        <v>3667</v>
      </c>
      <c r="B25037" s="3" t="s">
        <v>988</v>
      </c>
    </row>
    <row r="25038" spans="1:2">
      <c r="A25038" s="3" t="s">
        <v>3667</v>
      </c>
      <c r="B25038" s="3" t="s">
        <v>3269</v>
      </c>
    </row>
    <row r="25039" spans="1:2">
      <c r="A25039" s="3" t="s">
        <v>3667</v>
      </c>
      <c r="B25039" s="3" t="s">
        <v>42</v>
      </c>
    </row>
    <row r="25040" spans="1:2">
      <c r="A25040" s="3" t="s">
        <v>3667</v>
      </c>
      <c r="B25040" s="3" t="s">
        <v>873</v>
      </c>
    </row>
    <row r="25041" spans="1:2">
      <c r="A25041" s="3" t="s">
        <v>3667</v>
      </c>
      <c r="B25041" s="3" t="s">
        <v>984</v>
      </c>
    </row>
    <row r="25042" spans="1:2">
      <c r="A25042" s="3" t="s">
        <v>3667</v>
      </c>
      <c r="B25042" s="3" t="s">
        <v>872</v>
      </c>
    </row>
    <row r="25043" spans="1:2">
      <c r="A25043" s="3" t="s">
        <v>3667</v>
      </c>
      <c r="B25043" s="3" t="s">
        <v>505</v>
      </c>
    </row>
    <row r="25044" spans="1:2">
      <c r="A25044" s="3" t="s">
        <v>3670</v>
      </c>
      <c r="B25044" s="3" t="s">
        <v>700</v>
      </c>
    </row>
    <row r="25045" spans="1:2">
      <c r="A25045" s="3" t="s">
        <v>3670</v>
      </c>
      <c r="B25045" s="3" t="s">
        <v>2251</v>
      </c>
    </row>
    <row r="25046" spans="1:2">
      <c r="A25046" s="3" t="s">
        <v>3670</v>
      </c>
      <c r="B25046" s="3" t="s">
        <v>4</v>
      </c>
    </row>
    <row r="25047" spans="1:2">
      <c r="A25047" s="3" t="s">
        <v>3670</v>
      </c>
      <c r="B25047" s="3" t="s">
        <v>2967</v>
      </c>
    </row>
    <row r="25048" spans="1:2">
      <c r="A25048" s="3" t="s">
        <v>3670</v>
      </c>
      <c r="B25048" s="3" t="s">
        <v>3347</v>
      </c>
    </row>
    <row r="25049" spans="1:2">
      <c r="A25049" s="3" t="s">
        <v>3670</v>
      </c>
      <c r="B25049" s="3" t="s">
        <v>3306</v>
      </c>
    </row>
    <row r="25050" spans="1:2">
      <c r="A25050" s="3" t="s">
        <v>3670</v>
      </c>
      <c r="B25050" s="3" t="s">
        <v>749</v>
      </c>
    </row>
    <row r="25051" spans="1:2">
      <c r="A25051" s="3" t="s">
        <v>3670</v>
      </c>
      <c r="B25051" s="3" t="s">
        <v>3300</v>
      </c>
    </row>
    <row r="25052" spans="1:2">
      <c r="A25052" s="3" t="s">
        <v>3670</v>
      </c>
      <c r="B25052" s="3" t="s">
        <v>325</v>
      </c>
    </row>
    <row r="25053" spans="1:2">
      <c r="A25053" s="3" t="s">
        <v>3670</v>
      </c>
      <c r="B25053" s="3" t="s">
        <v>3184</v>
      </c>
    </row>
    <row r="25054" spans="1:2">
      <c r="A25054" s="3" t="s">
        <v>3670</v>
      </c>
      <c r="B25054" s="3" t="s">
        <v>1505</v>
      </c>
    </row>
    <row r="25055" spans="1:2">
      <c r="A25055" s="3" t="s">
        <v>3670</v>
      </c>
      <c r="B25055" s="3" t="s">
        <v>96</v>
      </c>
    </row>
    <row r="25056" spans="1:2">
      <c r="A25056" s="3" t="s">
        <v>3670</v>
      </c>
      <c r="B25056" s="3" t="s">
        <v>3505</v>
      </c>
    </row>
    <row r="25057" spans="1:2">
      <c r="A25057" s="3" t="s">
        <v>3670</v>
      </c>
      <c r="B25057" s="3" t="s">
        <v>972</v>
      </c>
    </row>
    <row r="25058" spans="1:2">
      <c r="A25058" s="3" t="s">
        <v>3670</v>
      </c>
      <c r="B25058" s="3" t="s">
        <v>675</v>
      </c>
    </row>
    <row r="25059" spans="1:2">
      <c r="A25059" s="3" t="s">
        <v>3670</v>
      </c>
      <c r="B25059" s="3" t="s">
        <v>3671</v>
      </c>
    </row>
    <row r="25060" spans="1:2">
      <c r="A25060" s="3" t="s">
        <v>3670</v>
      </c>
      <c r="B25060" s="3" t="s">
        <v>3507</v>
      </c>
    </row>
    <row r="25061" spans="1:2">
      <c r="A25061" s="3" t="s">
        <v>3670</v>
      </c>
      <c r="B25061" s="3" t="s">
        <v>122</v>
      </c>
    </row>
    <row r="25062" spans="1:2">
      <c r="A25062" s="3" t="s">
        <v>3670</v>
      </c>
      <c r="B25062" s="3" t="s">
        <v>0</v>
      </c>
    </row>
    <row r="25063" spans="1:2">
      <c r="A25063" s="3" t="s">
        <v>3670</v>
      </c>
      <c r="B25063" s="3" t="s">
        <v>1540</v>
      </c>
    </row>
    <row r="25064" spans="1:2">
      <c r="A25064" s="3" t="s">
        <v>3670</v>
      </c>
      <c r="B25064" s="3" t="s">
        <v>11</v>
      </c>
    </row>
    <row r="25065" spans="1:2">
      <c r="A25065" s="3" t="s">
        <v>3670</v>
      </c>
      <c r="B25065" s="3" t="s">
        <v>3672</v>
      </c>
    </row>
    <row r="25066" spans="1:2">
      <c r="A25066" s="3" t="s">
        <v>3670</v>
      </c>
      <c r="B25066" s="3" t="s">
        <v>481</v>
      </c>
    </row>
    <row r="25067" spans="1:2">
      <c r="A25067" s="3" t="s">
        <v>3670</v>
      </c>
      <c r="B25067" s="3" t="s">
        <v>1383</v>
      </c>
    </row>
    <row r="25068" spans="1:2">
      <c r="A25068" s="3" t="s">
        <v>3670</v>
      </c>
      <c r="B25068" s="3" t="s">
        <v>1060</v>
      </c>
    </row>
    <row r="25069" spans="1:2">
      <c r="A25069" s="3" t="s">
        <v>3670</v>
      </c>
      <c r="B25069" s="3" t="s">
        <v>489</v>
      </c>
    </row>
    <row r="25070" spans="1:2">
      <c r="A25070" s="3" t="s">
        <v>3670</v>
      </c>
      <c r="B25070" s="3" t="s">
        <v>868</v>
      </c>
    </row>
    <row r="25071" spans="1:2">
      <c r="A25071" s="3" t="s">
        <v>3670</v>
      </c>
      <c r="B25071" s="3" t="s">
        <v>3673</v>
      </c>
    </row>
    <row r="25072" spans="1:2">
      <c r="A25072" s="3" t="s">
        <v>3670</v>
      </c>
      <c r="B25072" s="3" t="s">
        <v>922</v>
      </c>
    </row>
    <row r="25073" spans="1:2">
      <c r="A25073" s="3" t="s">
        <v>3670</v>
      </c>
      <c r="B25073" s="3" t="s">
        <v>1485</v>
      </c>
    </row>
    <row r="25074" spans="1:2">
      <c r="A25074" s="3" t="s">
        <v>3670</v>
      </c>
      <c r="B25074" s="3" t="s">
        <v>3658</v>
      </c>
    </row>
    <row r="25075" spans="1:2">
      <c r="A25075" s="3" t="s">
        <v>3670</v>
      </c>
      <c r="B25075" s="3" t="s">
        <v>1065</v>
      </c>
    </row>
    <row r="25076" spans="1:2">
      <c r="A25076" s="3" t="s">
        <v>3670</v>
      </c>
      <c r="B25076" s="3" t="s">
        <v>310</v>
      </c>
    </row>
    <row r="25077" spans="1:2">
      <c r="A25077" s="3" t="s">
        <v>3670</v>
      </c>
      <c r="B25077" s="3" t="s">
        <v>2394</v>
      </c>
    </row>
    <row r="25078" spans="1:2">
      <c r="A25078" s="3" t="s">
        <v>3670</v>
      </c>
      <c r="B25078" s="3" t="s">
        <v>154</v>
      </c>
    </row>
    <row r="25079" spans="1:2">
      <c r="A25079" s="3" t="s">
        <v>3670</v>
      </c>
      <c r="B25079" s="3" t="s">
        <v>393</v>
      </c>
    </row>
    <row r="25080" spans="1:2">
      <c r="A25080" s="3" t="s">
        <v>3670</v>
      </c>
      <c r="B25080" s="3" t="s">
        <v>109</v>
      </c>
    </row>
    <row r="25081" spans="1:2">
      <c r="A25081" s="3" t="s">
        <v>3670</v>
      </c>
      <c r="B25081" s="3" t="s">
        <v>845</v>
      </c>
    </row>
    <row r="25082" spans="1:2">
      <c r="A25082" s="3" t="s">
        <v>3670</v>
      </c>
      <c r="B25082" s="3" t="s">
        <v>961</v>
      </c>
    </row>
    <row r="25083" spans="1:2">
      <c r="A25083" s="3" t="s">
        <v>3670</v>
      </c>
      <c r="B25083" s="3" t="s">
        <v>417</v>
      </c>
    </row>
    <row r="25084" spans="1:2">
      <c r="A25084" s="3" t="s">
        <v>3670</v>
      </c>
      <c r="B25084" s="3" t="s">
        <v>77</v>
      </c>
    </row>
    <row r="25085" spans="1:2">
      <c r="A25085" s="3" t="s">
        <v>3670</v>
      </c>
      <c r="B25085" s="3" t="s">
        <v>87</v>
      </c>
    </row>
    <row r="25086" spans="1:2">
      <c r="A25086" s="3" t="s">
        <v>3670</v>
      </c>
      <c r="B25086" s="3" t="s">
        <v>1448</v>
      </c>
    </row>
    <row r="25087" spans="1:2">
      <c r="A25087" s="3" t="s">
        <v>3670</v>
      </c>
      <c r="B25087" s="3" t="s">
        <v>3674</v>
      </c>
    </row>
    <row r="25088" spans="1:2">
      <c r="A25088" s="3" t="s">
        <v>3670</v>
      </c>
      <c r="B25088" s="3" t="s">
        <v>2227</v>
      </c>
    </row>
    <row r="25089" spans="1:2">
      <c r="A25089" s="3" t="s">
        <v>3670</v>
      </c>
      <c r="B25089" s="3" t="s">
        <v>3031</v>
      </c>
    </row>
    <row r="25090" spans="1:2">
      <c r="A25090" s="3" t="s">
        <v>3670</v>
      </c>
      <c r="B25090" s="3" t="s">
        <v>12</v>
      </c>
    </row>
    <row r="25091" spans="1:2">
      <c r="A25091" s="3" t="s">
        <v>3670</v>
      </c>
      <c r="B25091" s="3" t="s">
        <v>667</v>
      </c>
    </row>
    <row r="25092" spans="1:2">
      <c r="A25092" s="3" t="s">
        <v>3670</v>
      </c>
      <c r="B25092" s="3" t="s">
        <v>358</v>
      </c>
    </row>
    <row r="25093" spans="1:2">
      <c r="A25093" s="3" t="s">
        <v>3670</v>
      </c>
      <c r="B25093" s="3" t="s">
        <v>595</v>
      </c>
    </row>
    <row r="25094" spans="1:2">
      <c r="A25094" s="3" t="s">
        <v>3670</v>
      </c>
      <c r="B25094" s="3" t="s">
        <v>588</v>
      </c>
    </row>
    <row r="25095" spans="1:2">
      <c r="A25095" s="3" t="s">
        <v>3670</v>
      </c>
      <c r="B25095" s="3" t="s">
        <v>645</v>
      </c>
    </row>
    <row r="25096" spans="1:2">
      <c r="A25096" s="3" t="s">
        <v>3670</v>
      </c>
      <c r="B25096" s="3" t="s">
        <v>180</v>
      </c>
    </row>
    <row r="25097" spans="1:2">
      <c r="A25097" s="3" t="s">
        <v>3670</v>
      </c>
      <c r="B25097" s="3" t="s">
        <v>22</v>
      </c>
    </row>
    <row r="25098" spans="1:2">
      <c r="A25098" s="3" t="s">
        <v>3670</v>
      </c>
      <c r="B25098" s="3" t="s">
        <v>746</v>
      </c>
    </row>
    <row r="25099" spans="1:2">
      <c r="A25099" s="3" t="s">
        <v>3670</v>
      </c>
      <c r="B25099" s="3" t="s">
        <v>300</v>
      </c>
    </row>
    <row r="25100" spans="1:2">
      <c r="A25100" s="3" t="s">
        <v>3670</v>
      </c>
      <c r="B25100" s="3" t="s">
        <v>9</v>
      </c>
    </row>
    <row r="25101" spans="1:2">
      <c r="A25101" s="3" t="s">
        <v>3670</v>
      </c>
      <c r="B25101" s="3" t="s">
        <v>99</v>
      </c>
    </row>
    <row r="25102" spans="1:2">
      <c r="A25102" s="3" t="s">
        <v>3670</v>
      </c>
      <c r="B25102" s="3" t="s">
        <v>982</v>
      </c>
    </row>
    <row r="25103" spans="1:2">
      <c r="A25103" s="3" t="s">
        <v>3670</v>
      </c>
      <c r="B25103" s="3" t="s">
        <v>1657</v>
      </c>
    </row>
    <row r="25104" spans="1:2">
      <c r="A25104" s="3" t="s">
        <v>3670</v>
      </c>
      <c r="B25104" s="3" t="s">
        <v>3043</v>
      </c>
    </row>
    <row r="25105" spans="1:2">
      <c r="A25105" s="3" t="s">
        <v>3670</v>
      </c>
      <c r="B25105" s="3" t="s">
        <v>745</v>
      </c>
    </row>
    <row r="25106" spans="1:2">
      <c r="A25106" s="3" t="s">
        <v>3670</v>
      </c>
      <c r="B25106" s="3" t="s">
        <v>95</v>
      </c>
    </row>
    <row r="25107" spans="1:2">
      <c r="A25107" s="3" t="s">
        <v>3670</v>
      </c>
      <c r="B25107" s="3" t="s">
        <v>3675</v>
      </c>
    </row>
    <row r="25108" spans="1:2">
      <c r="A25108" s="3" t="s">
        <v>3670</v>
      </c>
      <c r="B25108" s="3" t="s">
        <v>15</v>
      </c>
    </row>
    <row r="25109" spans="1:2">
      <c r="A25109" s="3" t="s">
        <v>3670</v>
      </c>
      <c r="B25109" s="3" t="s">
        <v>1618</v>
      </c>
    </row>
    <row r="25110" spans="1:2">
      <c r="A25110" s="3" t="s">
        <v>3670</v>
      </c>
      <c r="B25110" s="3" t="s">
        <v>130</v>
      </c>
    </row>
    <row r="25111" spans="1:2">
      <c r="A25111" s="3" t="s">
        <v>3670</v>
      </c>
      <c r="B25111" s="3" t="s">
        <v>193</v>
      </c>
    </row>
    <row r="25112" spans="1:2">
      <c r="A25112" s="3" t="s">
        <v>3670</v>
      </c>
      <c r="B25112" s="3" t="s">
        <v>13</v>
      </c>
    </row>
    <row r="25113" spans="1:2">
      <c r="A25113" s="3" t="s">
        <v>3670</v>
      </c>
      <c r="B25113" s="3" t="s">
        <v>51</v>
      </c>
    </row>
    <row r="25114" spans="1:2">
      <c r="A25114" s="3" t="s">
        <v>3670</v>
      </c>
      <c r="B25114" s="3" t="s">
        <v>78</v>
      </c>
    </row>
    <row r="25115" spans="1:2">
      <c r="A25115" s="3" t="s">
        <v>3670</v>
      </c>
      <c r="B25115" s="3" t="s">
        <v>593</v>
      </c>
    </row>
    <row r="25116" spans="1:2">
      <c r="A25116" s="3" t="s">
        <v>3670</v>
      </c>
      <c r="B25116" s="3" t="s">
        <v>48</v>
      </c>
    </row>
    <row r="25117" spans="1:2">
      <c r="A25117" s="3" t="s">
        <v>3670</v>
      </c>
      <c r="B25117" s="3" t="s">
        <v>291</v>
      </c>
    </row>
    <row r="25118" spans="1:2">
      <c r="A25118" s="3" t="s">
        <v>3670</v>
      </c>
      <c r="B25118" s="3" t="s">
        <v>1168</v>
      </c>
    </row>
    <row r="25119" spans="1:2">
      <c r="A25119" s="3" t="s">
        <v>3670</v>
      </c>
      <c r="B25119" s="3" t="s">
        <v>33</v>
      </c>
    </row>
    <row r="25120" spans="1:2">
      <c r="A25120" s="3" t="s">
        <v>3670</v>
      </c>
      <c r="B25120" s="3" t="s">
        <v>1121</v>
      </c>
    </row>
    <row r="25121" spans="1:2">
      <c r="A25121" s="3" t="s">
        <v>3670</v>
      </c>
      <c r="B25121" s="3" t="s">
        <v>1215</v>
      </c>
    </row>
    <row r="25122" spans="1:2">
      <c r="A25122" s="3" t="s">
        <v>3670</v>
      </c>
      <c r="B25122" s="3" t="s">
        <v>187</v>
      </c>
    </row>
    <row r="25123" spans="1:2">
      <c r="A25123" s="3" t="s">
        <v>3670</v>
      </c>
      <c r="B25123" s="3" t="s">
        <v>695</v>
      </c>
    </row>
    <row r="25124" spans="1:2">
      <c r="A25124" s="3" t="s">
        <v>3670</v>
      </c>
      <c r="B25124" s="3" t="s">
        <v>1008</v>
      </c>
    </row>
    <row r="25125" spans="1:2">
      <c r="A25125" s="3" t="s">
        <v>3670</v>
      </c>
      <c r="B25125" s="3" t="s">
        <v>1051</v>
      </c>
    </row>
    <row r="25126" spans="1:2">
      <c r="A25126" s="3" t="s">
        <v>3670</v>
      </c>
      <c r="B25126" s="3" t="s">
        <v>947</v>
      </c>
    </row>
    <row r="25127" spans="1:2">
      <c r="A25127" s="3" t="s">
        <v>3670</v>
      </c>
      <c r="B25127" s="3" t="s">
        <v>106</v>
      </c>
    </row>
    <row r="25128" spans="1:2">
      <c r="A25128" s="3" t="s">
        <v>3670</v>
      </c>
      <c r="B25128" s="3" t="s">
        <v>511</v>
      </c>
    </row>
    <row r="25129" spans="1:2">
      <c r="A25129" s="3" t="s">
        <v>3670</v>
      </c>
      <c r="B25129" s="3" t="s">
        <v>984</v>
      </c>
    </row>
    <row r="25130" spans="1:2">
      <c r="A25130" s="3" t="s">
        <v>3670</v>
      </c>
      <c r="B25130" s="3" t="s">
        <v>117</v>
      </c>
    </row>
    <row r="25131" spans="1:2">
      <c r="A25131" s="3" t="s">
        <v>3670</v>
      </c>
      <c r="B25131" s="3" t="s">
        <v>661</v>
      </c>
    </row>
    <row r="25132" spans="1:2">
      <c r="A25132" s="3" t="s">
        <v>3670</v>
      </c>
      <c r="B25132" s="3" t="s">
        <v>194</v>
      </c>
    </row>
    <row r="25133" spans="1:2">
      <c r="A25133" s="3" t="s">
        <v>3670</v>
      </c>
      <c r="B25133" s="3" t="s">
        <v>418</v>
      </c>
    </row>
    <row r="25134" spans="1:2">
      <c r="A25134" s="3" t="s">
        <v>3670</v>
      </c>
      <c r="B25134" s="3" t="s">
        <v>505</v>
      </c>
    </row>
    <row r="25135" spans="1:2">
      <c r="A25135" s="3" t="s">
        <v>3670</v>
      </c>
      <c r="B25135" s="3" t="s">
        <v>3676</v>
      </c>
    </row>
    <row r="25136" spans="1:2">
      <c r="A25136" s="3" t="s">
        <v>3670</v>
      </c>
      <c r="B25136" s="3" t="s">
        <v>628</v>
      </c>
    </row>
    <row r="25137" spans="1:2">
      <c r="A25137" s="3" t="s">
        <v>3670</v>
      </c>
      <c r="B25137" s="3" t="s">
        <v>873</v>
      </c>
    </row>
    <row r="25138" spans="1:2">
      <c r="A25138" s="3" t="s">
        <v>3670</v>
      </c>
      <c r="B25138" s="3" t="s">
        <v>267</v>
      </c>
    </row>
    <row r="25139" spans="1:2">
      <c r="A25139" s="3" t="s">
        <v>3670</v>
      </c>
      <c r="B25139" s="3" t="s">
        <v>231</v>
      </c>
    </row>
    <row r="25140" spans="1:2">
      <c r="A25140" s="3" t="s">
        <v>3670</v>
      </c>
      <c r="B25140" s="3" t="s">
        <v>42</v>
      </c>
    </row>
    <row r="25141" spans="1:2">
      <c r="A25141" s="3" t="s">
        <v>3670</v>
      </c>
      <c r="B25141" s="3" t="s">
        <v>658</v>
      </c>
    </row>
    <row r="25142" spans="1:2">
      <c r="A25142" s="3" t="s">
        <v>3670</v>
      </c>
      <c r="B25142" s="3" t="s">
        <v>683</v>
      </c>
    </row>
    <row r="25143" spans="1:2">
      <c r="A25143" s="3" t="s">
        <v>3670</v>
      </c>
      <c r="B25143" s="3" t="s">
        <v>18</v>
      </c>
    </row>
    <row r="25144" spans="1:2">
      <c r="A25144" s="3" t="s">
        <v>3670</v>
      </c>
      <c r="B25144" s="3" t="s">
        <v>988</v>
      </c>
    </row>
    <row r="25145" spans="1:2">
      <c r="A25145" s="3" t="s">
        <v>3670</v>
      </c>
      <c r="B25145" s="3" t="s">
        <v>146</v>
      </c>
    </row>
    <row r="25146" spans="1:2">
      <c r="A25146" s="3" t="s">
        <v>3670</v>
      </c>
      <c r="B25146" s="3" t="s">
        <v>62</v>
      </c>
    </row>
    <row r="25147" spans="1:2">
      <c r="A25147" s="3" t="s">
        <v>3670</v>
      </c>
      <c r="B25147" s="3" t="s">
        <v>1075</v>
      </c>
    </row>
    <row r="25148" spans="1:2">
      <c r="A25148" s="3" t="s">
        <v>3670</v>
      </c>
      <c r="B25148" s="3" t="s">
        <v>401</v>
      </c>
    </row>
    <row r="25149" spans="1:2">
      <c r="A25149" s="3" t="s">
        <v>3670</v>
      </c>
      <c r="B25149" s="3" t="s">
        <v>27</v>
      </c>
    </row>
    <row r="25150" spans="1:2">
      <c r="A25150" s="3" t="s">
        <v>3670</v>
      </c>
      <c r="B25150" s="3" t="s">
        <v>38</v>
      </c>
    </row>
    <row r="25151" spans="1:2">
      <c r="A25151" s="3" t="s">
        <v>3677</v>
      </c>
      <c r="B25151" s="3" t="s">
        <v>700</v>
      </c>
    </row>
    <row r="25152" spans="1:2">
      <c r="A25152" s="3" t="s">
        <v>3677</v>
      </c>
      <c r="B25152" s="3" t="s">
        <v>2251</v>
      </c>
    </row>
    <row r="25153" spans="1:2">
      <c r="A25153" s="3" t="s">
        <v>3677</v>
      </c>
      <c r="B25153" s="3" t="s">
        <v>4</v>
      </c>
    </row>
    <row r="25154" spans="1:2">
      <c r="A25154" s="3" t="s">
        <v>3677</v>
      </c>
      <c r="B25154" s="3" t="s">
        <v>3347</v>
      </c>
    </row>
    <row r="25155" spans="1:2">
      <c r="A25155" s="3" t="s">
        <v>3677</v>
      </c>
      <c r="B25155" s="3" t="s">
        <v>3306</v>
      </c>
    </row>
    <row r="25156" spans="1:2">
      <c r="A25156" s="3" t="s">
        <v>3677</v>
      </c>
      <c r="B25156" s="3" t="s">
        <v>3300</v>
      </c>
    </row>
    <row r="25157" spans="1:2">
      <c r="A25157" s="3" t="s">
        <v>3677</v>
      </c>
      <c r="B25157" s="3" t="s">
        <v>325</v>
      </c>
    </row>
    <row r="25158" spans="1:2">
      <c r="A25158" s="3" t="s">
        <v>3677</v>
      </c>
      <c r="B25158" s="3" t="s">
        <v>1505</v>
      </c>
    </row>
    <row r="25159" spans="1:2">
      <c r="A25159" s="3" t="s">
        <v>3677</v>
      </c>
      <c r="B25159" s="3" t="s">
        <v>3505</v>
      </c>
    </row>
    <row r="25160" spans="1:2">
      <c r="A25160" s="3" t="s">
        <v>3677</v>
      </c>
      <c r="B25160" s="3" t="s">
        <v>972</v>
      </c>
    </row>
    <row r="25161" spans="1:2">
      <c r="A25161" s="3" t="s">
        <v>3677</v>
      </c>
      <c r="B25161" s="3" t="s">
        <v>675</v>
      </c>
    </row>
    <row r="25162" spans="1:2">
      <c r="A25162" s="3" t="s">
        <v>3677</v>
      </c>
      <c r="B25162" s="3" t="s">
        <v>3503</v>
      </c>
    </row>
    <row r="25163" spans="1:2">
      <c r="A25163" s="3" t="s">
        <v>3677</v>
      </c>
      <c r="B25163" s="3" t="s">
        <v>3507</v>
      </c>
    </row>
    <row r="25164" spans="1:2">
      <c r="A25164" s="3" t="s">
        <v>3677</v>
      </c>
      <c r="B25164" s="3" t="s">
        <v>690</v>
      </c>
    </row>
    <row r="25165" spans="1:2">
      <c r="A25165" s="3" t="s">
        <v>3677</v>
      </c>
      <c r="B25165" s="3" t="s">
        <v>122</v>
      </c>
    </row>
    <row r="25166" spans="1:2">
      <c r="A25166" s="3" t="s">
        <v>3677</v>
      </c>
      <c r="B25166" s="3" t="s">
        <v>11</v>
      </c>
    </row>
    <row r="25167" spans="1:2">
      <c r="A25167" s="3" t="s">
        <v>3677</v>
      </c>
      <c r="B25167" s="3" t="s">
        <v>893</v>
      </c>
    </row>
    <row r="25168" spans="1:2">
      <c r="A25168" s="3" t="s">
        <v>3677</v>
      </c>
      <c r="B25168" s="3" t="s">
        <v>868</v>
      </c>
    </row>
    <row r="25169" spans="1:2">
      <c r="A25169" s="3" t="s">
        <v>3677</v>
      </c>
      <c r="B25169" s="3" t="s">
        <v>1383</v>
      </c>
    </row>
    <row r="25170" spans="1:2">
      <c r="A25170" s="3" t="s">
        <v>3677</v>
      </c>
      <c r="B25170" s="3" t="s">
        <v>922</v>
      </c>
    </row>
    <row r="25171" spans="1:2">
      <c r="A25171" s="3" t="s">
        <v>3677</v>
      </c>
      <c r="B25171" s="3" t="s">
        <v>1299</v>
      </c>
    </row>
    <row r="25172" spans="1:2">
      <c r="A25172" s="3" t="s">
        <v>3677</v>
      </c>
      <c r="B25172" s="3" t="s">
        <v>1485</v>
      </c>
    </row>
    <row r="25173" spans="1:2">
      <c r="A25173" s="3" t="s">
        <v>3677</v>
      </c>
      <c r="B25173" s="3" t="s">
        <v>1065</v>
      </c>
    </row>
    <row r="25174" spans="1:2">
      <c r="A25174" s="3" t="s">
        <v>3677</v>
      </c>
      <c r="B25174" s="3" t="s">
        <v>14</v>
      </c>
    </row>
    <row r="25175" spans="1:2">
      <c r="A25175" s="3" t="s">
        <v>3677</v>
      </c>
      <c r="B25175" s="3" t="s">
        <v>300</v>
      </c>
    </row>
    <row r="25176" spans="1:2">
      <c r="A25176" s="3" t="s">
        <v>3677</v>
      </c>
      <c r="B25176" s="3" t="s">
        <v>3675</v>
      </c>
    </row>
    <row r="25177" spans="1:2">
      <c r="A25177" s="3" t="s">
        <v>3677</v>
      </c>
      <c r="B25177" s="3" t="s">
        <v>349</v>
      </c>
    </row>
    <row r="25178" spans="1:2">
      <c r="A25178" s="3" t="s">
        <v>3677</v>
      </c>
      <c r="B25178" s="3" t="s">
        <v>649</v>
      </c>
    </row>
    <row r="25179" spans="1:2">
      <c r="A25179" s="3" t="s">
        <v>3677</v>
      </c>
      <c r="B25179" s="3" t="s">
        <v>393</v>
      </c>
    </row>
    <row r="25180" spans="1:2">
      <c r="A25180" s="3" t="s">
        <v>3677</v>
      </c>
      <c r="B25180" s="3" t="s">
        <v>77</v>
      </c>
    </row>
    <row r="25181" spans="1:2">
      <c r="A25181" s="3" t="s">
        <v>3677</v>
      </c>
      <c r="B25181" s="3" t="s">
        <v>87</v>
      </c>
    </row>
    <row r="25182" spans="1:2">
      <c r="A25182" s="3" t="s">
        <v>3677</v>
      </c>
      <c r="B25182" s="3" t="s">
        <v>1009</v>
      </c>
    </row>
    <row r="25183" spans="1:2">
      <c r="A25183" s="3" t="s">
        <v>3677</v>
      </c>
      <c r="B25183" s="3" t="s">
        <v>532</v>
      </c>
    </row>
    <row r="25184" spans="1:2">
      <c r="A25184" s="3" t="s">
        <v>3677</v>
      </c>
      <c r="B25184" s="3" t="s">
        <v>33</v>
      </c>
    </row>
    <row r="25185" spans="1:2">
      <c r="A25185" s="3" t="s">
        <v>3677</v>
      </c>
      <c r="B25185" s="3" t="s">
        <v>2227</v>
      </c>
    </row>
    <row r="25186" spans="1:2">
      <c r="A25186" s="3" t="s">
        <v>3677</v>
      </c>
      <c r="B25186" s="3" t="s">
        <v>667</v>
      </c>
    </row>
    <row r="25187" spans="1:2">
      <c r="A25187" s="3" t="s">
        <v>3677</v>
      </c>
      <c r="B25187" s="3" t="s">
        <v>71</v>
      </c>
    </row>
    <row r="25188" spans="1:2">
      <c r="A25188" s="3" t="s">
        <v>3677</v>
      </c>
      <c r="B25188" s="3" t="s">
        <v>595</v>
      </c>
    </row>
    <row r="25189" spans="1:2">
      <c r="A25189" s="3" t="s">
        <v>3677</v>
      </c>
      <c r="B25189" s="3" t="s">
        <v>1681</v>
      </c>
    </row>
    <row r="25190" spans="1:2">
      <c r="A25190" s="3" t="s">
        <v>3677</v>
      </c>
      <c r="B25190" s="3" t="s">
        <v>982</v>
      </c>
    </row>
    <row r="25191" spans="1:2">
      <c r="A25191" s="3" t="s">
        <v>3677</v>
      </c>
      <c r="B25191" s="3" t="s">
        <v>746</v>
      </c>
    </row>
    <row r="25192" spans="1:2">
      <c r="A25192" s="3" t="s">
        <v>3677</v>
      </c>
      <c r="B25192" s="3" t="s">
        <v>1317</v>
      </c>
    </row>
    <row r="25193" spans="1:2">
      <c r="A25193" s="3" t="s">
        <v>3677</v>
      </c>
      <c r="B25193" s="3" t="s">
        <v>125</v>
      </c>
    </row>
    <row r="25194" spans="1:2">
      <c r="A25194" s="3" t="s">
        <v>3677</v>
      </c>
      <c r="B25194" s="3" t="s">
        <v>1138</v>
      </c>
    </row>
    <row r="25195" spans="1:2">
      <c r="A25195" s="3" t="s">
        <v>3677</v>
      </c>
      <c r="B25195" s="3" t="s">
        <v>99</v>
      </c>
    </row>
    <row r="25196" spans="1:2">
      <c r="A25196" s="3" t="s">
        <v>3677</v>
      </c>
      <c r="B25196" s="3" t="s">
        <v>1215</v>
      </c>
    </row>
    <row r="25197" spans="1:2">
      <c r="A25197" s="3" t="s">
        <v>3677</v>
      </c>
      <c r="B25197" s="3" t="s">
        <v>146</v>
      </c>
    </row>
    <row r="25198" spans="1:2">
      <c r="A25198" s="3" t="s">
        <v>3677</v>
      </c>
      <c r="B25198" s="3" t="s">
        <v>1008</v>
      </c>
    </row>
    <row r="25199" spans="1:2">
      <c r="A25199" s="3" t="s">
        <v>3677</v>
      </c>
      <c r="B25199" s="3" t="s">
        <v>154</v>
      </c>
    </row>
    <row r="25200" spans="1:2">
      <c r="A25200" s="3" t="s">
        <v>3677</v>
      </c>
      <c r="B25200" s="3" t="s">
        <v>3007</v>
      </c>
    </row>
    <row r="25201" spans="1:2">
      <c r="A25201" s="3" t="s">
        <v>3677</v>
      </c>
      <c r="B25201" s="3" t="s">
        <v>873</v>
      </c>
    </row>
    <row r="25202" spans="1:2">
      <c r="A25202" s="3" t="s">
        <v>3677</v>
      </c>
      <c r="B25202" s="3" t="s">
        <v>65</v>
      </c>
    </row>
    <row r="25203" spans="1:2">
      <c r="A25203" s="3" t="s">
        <v>3677</v>
      </c>
      <c r="B25203" s="3" t="s">
        <v>661</v>
      </c>
    </row>
    <row r="25204" spans="1:2">
      <c r="A25204" s="3" t="s">
        <v>3677</v>
      </c>
      <c r="B25204" s="3" t="s">
        <v>1390</v>
      </c>
    </row>
    <row r="25205" spans="1:2">
      <c r="A25205" s="3" t="s">
        <v>3677</v>
      </c>
      <c r="B25205" s="3" t="s">
        <v>3246</v>
      </c>
    </row>
    <row r="25206" spans="1:2">
      <c r="A25206" s="3" t="s">
        <v>3677</v>
      </c>
      <c r="B25206" s="3" t="s">
        <v>185</v>
      </c>
    </row>
    <row r="25207" spans="1:2">
      <c r="A25207" s="3" t="s">
        <v>3677</v>
      </c>
      <c r="B25207" s="3" t="s">
        <v>40</v>
      </c>
    </row>
    <row r="25208" spans="1:2">
      <c r="A25208" s="3" t="s">
        <v>3677</v>
      </c>
      <c r="B25208" s="3" t="s">
        <v>78</v>
      </c>
    </row>
    <row r="25209" spans="1:2">
      <c r="A25209" s="3" t="s">
        <v>3677</v>
      </c>
      <c r="B25209" s="3" t="s">
        <v>194</v>
      </c>
    </row>
    <row r="25210" spans="1:2">
      <c r="A25210" s="3" t="s">
        <v>3677</v>
      </c>
      <c r="B25210" s="3" t="s">
        <v>15</v>
      </c>
    </row>
    <row r="25211" spans="1:2">
      <c r="A25211" s="3" t="s">
        <v>3677</v>
      </c>
      <c r="B25211" s="3" t="s">
        <v>3332</v>
      </c>
    </row>
    <row r="25212" spans="1:2">
      <c r="A25212" s="3" t="s">
        <v>3677</v>
      </c>
      <c r="B25212" s="3" t="s">
        <v>19</v>
      </c>
    </row>
    <row r="25213" spans="1:2">
      <c r="A25213" s="3" t="s">
        <v>3677</v>
      </c>
      <c r="B25213" s="3" t="s">
        <v>470</v>
      </c>
    </row>
    <row r="25214" spans="1:2">
      <c r="A25214" s="3" t="s">
        <v>3677</v>
      </c>
      <c r="B25214" s="3" t="s">
        <v>537</v>
      </c>
    </row>
    <row r="25215" spans="1:2">
      <c r="A25215" s="3" t="s">
        <v>3677</v>
      </c>
      <c r="B25215" s="3" t="s">
        <v>674</v>
      </c>
    </row>
    <row r="25216" spans="1:2">
      <c r="A25216" s="3" t="s">
        <v>3677</v>
      </c>
      <c r="B25216" s="3" t="s">
        <v>588</v>
      </c>
    </row>
    <row r="25217" spans="1:2">
      <c r="A25217" s="3" t="s">
        <v>3677</v>
      </c>
      <c r="B25217" s="3" t="s">
        <v>418</v>
      </c>
    </row>
    <row r="25218" spans="1:2">
      <c r="A25218" s="3" t="s">
        <v>3677</v>
      </c>
      <c r="B25218" s="3" t="s">
        <v>1080</v>
      </c>
    </row>
    <row r="25219" spans="1:2">
      <c r="A25219" s="3" t="s">
        <v>3677</v>
      </c>
      <c r="B25219" s="3" t="s">
        <v>988</v>
      </c>
    </row>
    <row r="25220" spans="1:2">
      <c r="A25220" s="3" t="s">
        <v>3677</v>
      </c>
      <c r="B25220" s="3" t="s">
        <v>18</v>
      </c>
    </row>
    <row r="25221" spans="1:2">
      <c r="A25221" s="3" t="s">
        <v>3677</v>
      </c>
      <c r="B25221" s="3" t="s">
        <v>643</v>
      </c>
    </row>
    <row r="25222" spans="1:2">
      <c r="A25222" s="3" t="s">
        <v>3677</v>
      </c>
      <c r="B25222" s="3" t="s">
        <v>719</v>
      </c>
    </row>
    <row r="25223" spans="1:2">
      <c r="A25223" s="3" t="s">
        <v>3677</v>
      </c>
      <c r="B25223" s="3" t="s">
        <v>72</v>
      </c>
    </row>
    <row r="25224" spans="1:2">
      <c r="A25224" s="3" t="s">
        <v>3677</v>
      </c>
      <c r="B25224" s="3" t="s">
        <v>3</v>
      </c>
    </row>
    <row r="25225" spans="1:2">
      <c r="A25225" s="3" t="s">
        <v>3677</v>
      </c>
      <c r="B25225" s="3" t="s">
        <v>1448</v>
      </c>
    </row>
    <row r="25226" spans="1:2">
      <c r="A25226" s="3" t="s">
        <v>3677</v>
      </c>
      <c r="B25226" s="3" t="s">
        <v>51</v>
      </c>
    </row>
    <row r="25227" spans="1:2">
      <c r="A25227" s="3" t="s">
        <v>3677</v>
      </c>
      <c r="B25227" s="3" t="s">
        <v>3678</v>
      </c>
    </row>
    <row r="25228" spans="1:2">
      <c r="A25228" s="3" t="s">
        <v>3677</v>
      </c>
      <c r="B25228" s="3" t="s">
        <v>38</v>
      </c>
    </row>
    <row r="25229" spans="1:2">
      <c r="A25229" s="3" t="s">
        <v>3677</v>
      </c>
      <c r="B25229" s="3" t="s">
        <v>726</v>
      </c>
    </row>
    <row r="25230" spans="1:2">
      <c r="A25230" s="3" t="s">
        <v>3677</v>
      </c>
      <c r="B25230" s="3" t="s">
        <v>1473</v>
      </c>
    </row>
    <row r="25231" spans="1:2">
      <c r="A25231" s="3" t="s">
        <v>3677</v>
      </c>
      <c r="B25231" s="3" t="s">
        <v>668</v>
      </c>
    </row>
    <row r="25232" spans="1:2">
      <c r="A25232" s="3" t="s">
        <v>3677</v>
      </c>
      <c r="B25232" s="3" t="s">
        <v>310</v>
      </c>
    </row>
    <row r="25233" spans="1:2">
      <c r="A25233" s="3" t="s">
        <v>3677</v>
      </c>
      <c r="B25233" s="3" t="s">
        <v>62</v>
      </c>
    </row>
    <row r="25234" spans="1:2">
      <c r="A25234" s="3" t="s">
        <v>3677</v>
      </c>
      <c r="B25234" s="3" t="s">
        <v>3660</v>
      </c>
    </row>
    <row r="25235" spans="1:2">
      <c r="A25235" s="3" t="s">
        <v>3677</v>
      </c>
      <c r="B25235" s="3" t="s">
        <v>3679</v>
      </c>
    </row>
    <row r="25236" spans="1:2">
      <c r="A25236" s="3" t="s">
        <v>3677</v>
      </c>
      <c r="B25236" s="3" t="s">
        <v>27</v>
      </c>
    </row>
    <row r="25237" spans="1:2">
      <c r="A25237" s="3" t="s">
        <v>3677</v>
      </c>
      <c r="B25237" s="3" t="s">
        <v>267</v>
      </c>
    </row>
    <row r="25238" spans="1:2">
      <c r="A25238" s="3" t="s">
        <v>3677</v>
      </c>
      <c r="B25238" s="3" t="s">
        <v>484</v>
      </c>
    </row>
    <row r="25239" spans="1:2">
      <c r="A25239" s="3" t="s">
        <v>3677</v>
      </c>
      <c r="B25239" s="3" t="s">
        <v>233</v>
      </c>
    </row>
    <row r="25240" spans="1:2">
      <c r="A25240" s="3" t="s">
        <v>3677</v>
      </c>
      <c r="B25240" s="3" t="s">
        <v>984</v>
      </c>
    </row>
    <row r="25241" spans="1:2">
      <c r="A25241" s="3" t="s">
        <v>3677</v>
      </c>
      <c r="B25241" s="3" t="s">
        <v>231</v>
      </c>
    </row>
    <row r="25242" spans="1:2">
      <c r="A25242" s="3" t="s">
        <v>3677</v>
      </c>
      <c r="B25242" s="3" t="s">
        <v>148</v>
      </c>
    </row>
    <row r="25243" spans="1:2">
      <c r="A25243" s="3" t="s">
        <v>3680</v>
      </c>
      <c r="B25243" s="3" t="s">
        <v>700</v>
      </c>
    </row>
    <row r="25244" spans="1:2">
      <c r="A25244" s="3" t="s">
        <v>3680</v>
      </c>
      <c r="B25244" s="3" t="s">
        <v>2251</v>
      </c>
    </row>
    <row r="25245" spans="1:2">
      <c r="A25245" s="3" t="s">
        <v>3680</v>
      </c>
      <c r="B25245" s="3" t="s">
        <v>4</v>
      </c>
    </row>
    <row r="25246" spans="1:2">
      <c r="A25246" s="3" t="s">
        <v>3680</v>
      </c>
      <c r="B25246" s="3" t="s">
        <v>3347</v>
      </c>
    </row>
    <row r="25247" spans="1:2">
      <c r="A25247" s="3" t="s">
        <v>3680</v>
      </c>
      <c r="B25247" s="3" t="s">
        <v>1150</v>
      </c>
    </row>
    <row r="25248" spans="1:2">
      <c r="A25248" s="3" t="s">
        <v>3680</v>
      </c>
      <c r="B25248" s="3" t="s">
        <v>3300</v>
      </c>
    </row>
    <row r="25249" spans="1:2">
      <c r="A25249" s="3" t="s">
        <v>3680</v>
      </c>
      <c r="B25249" s="3" t="s">
        <v>1254</v>
      </c>
    </row>
    <row r="25250" spans="1:2">
      <c r="A25250" s="3" t="s">
        <v>3680</v>
      </c>
      <c r="B25250" s="3" t="s">
        <v>1641</v>
      </c>
    </row>
    <row r="25251" spans="1:2">
      <c r="A25251" s="3" t="s">
        <v>3680</v>
      </c>
      <c r="B25251" s="3" t="s">
        <v>1344</v>
      </c>
    </row>
    <row r="25252" spans="1:2">
      <c r="A25252" s="3" t="s">
        <v>3680</v>
      </c>
      <c r="B25252" s="3" t="s">
        <v>972</v>
      </c>
    </row>
    <row r="25253" spans="1:2">
      <c r="A25253" s="3" t="s">
        <v>3680</v>
      </c>
      <c r="B25253" s="3" t="s">
        <v>675</v>
      </c>
    </row>
    <row r="25254" spans="1:2">
      <c r="A25254" s="3" t="s">
        <v>3680</v>
      </c>
      <c r="B25254" s="3" t="s">
        <v>3503</v>
      </c>
    </row>
    <row r="25255" spans="1:2">
      <c r="A25255" s="3" t="s">
        <v>3680</v>
      </c>
      <c r="B25255" s="3" t="s">
        <v>3507</v>
      </c>
    </row>
    <row r="25256" spans="1:2">
      <c r="A25256" s="3" t="s">
        <v>3680</v>
      </c>
      <c r="B25256" s="3" t="s">
        <v>1383</v>
      </c>
    </row>
    <row r="25257" spans="1:2">
      <c r="A25257" s="3" t="s">
        <v>3680</v>
      </c>
      <c r="B25257" s="3" t="s">
        <v>122</v>
      </c>
    </row>
    <row r="25258" spans="1:2">
      <c r="A25258" s="3" t="s">
        <v>3680</v>
      </c>
      <c r="B25258" s="3" t="s">
        <v>868</v>
      </c>
    </row>
    <row r="25259" spans="1:2">
      <c r="A25259" s="3" t="s">
        <v>3680</v>
      </c>
      <c r="B25259" s="3" t="s">
        <v>982</v>
      </c>
    </row>
    <row r="25260" spans="1:2">
      <c r="A25260" s="3" t="s">
        <v>3680</v>
      </c>
      <c r="B25260" s="3" t="s">
        <v>893</v>
      </c>
    </row>
    <row r="25261" spans="1:2">
      <c r="A25261" s="3" t="s">
        <v>3680</v>
      </c>
      <c r="B25261" s="3" t="s">
        <v>1485</v>
      </c>
    </row>
    <row r="25262" spans="1:2">
      <c r="A25262" s="3" t="s">
        <v>3680</v>
      </c>
      <c r="B25262" s="3" t="s">
        <v>1065</v>
      </c>
    </row>
    <row r="25263" spans="1:2">
      <c r="A25263" s="3" t="s">
        <v>3680</v>
      </c>
      <c r="B25263" s="3" t="s">
        <v>46</v>
      </c>
    </row>
    <row r="25264" spans="1:2">
      <c r="A25264" s="3" t="s">
        <v>3680</v>
      </c>
      <c r="B25264" s="3" t="s">
        <v>45</v>
      </c>
    </row>
    <row r="25265" spans="1:2">
      <c r="A25265" s="3" t="s">
        <v>3680</v>
      </c>
      <c r="B25265" s="3" t="s">
        <v>187</v>
      </c>
    </row>
    <row r="25266" spans="1:2">
      <c r="A25266" s="3" t="s">
        <v>3680</v>
      </c>
      <c r="B25266" s="3" t="s">
        <v>649</v>
      </c>
    </row>
    <row r="25267" spans="1:2">
      <c r="A25267" s="3" t="s">
        <v>3680</v>
      </c>
      <c r="B25267" s="3" t="s">
        <v>247</v>
      </c>
    </row>
    <row r="25268" spans="1:2">
      <c r="A25268" s="3" t="s">
        <v>3680</v>
      </c>
      <c r="B25268" s="3" t="s">
        <v>1272</v>
      </c>
    </row>
    <row r="25269" spans="1:2">
      <c r="A25269" s="3" t="s">
        <v>3680</v>
      </c>
      <c r="B25269" s="3" t="s">
        <v>1610</v>
      </c>
    </row>
    <row r="25270" spans="1:2">
      <c r="A25270" s="3" t="s">
        <v>3680</v>
      </c>
      <c r="B25270" s="3" t="s">
        <v>1009</v>
      </c>
    </row>
    <row r="25271" spans="1:2">
      <c r="A25271" s="3" t="s">
        <v>3680</v>
      </c>
      <c r="B25271" s="3" t="s">
        <v>1151</v>
      </c>
    </row>
    <row r="25272" spans="1:2">
      <c r="A25272" s="3" t="s">
        <v>3680</v>
      </c>
      <c r="B25272" s="3" t="s">
        <v>845</v>
      </c>
    </row>
    <row r="25273" spans="1:2">
      <c r="A25273" s="3" t="s">
        <v>3680</v>
      </c>
      <c r="B25273" s="3" t="s">
        <v>3007</v>
      </c>
    </row>
    <row r="25274" spans="1:2">
      <c r="A25274" s="3" t="s">
        <v>3680</v>
      </c>
      <c r="B25274" s="3" t="s">
        <v>393</v>
      </c>
    </row>
    <row r="25275" spans="1:2">
      <c r="A25275" s="3" t="s">
        <v>3680</v>
      </c>
      <c r="B25275" s="3" t="s">
        <v>1164</v>
      </c>
    </row>
    <row r="25276" spans="1:2">
      <c r="A25276" s="3" t="s">
        <v>3680</v>
      </c>
      <c r="B25276" s="3" t="s">
        <v>532</v>
      </c>
    </row>
    <row r="25277" spans="1:2">
      <c r="A25277" s="3" t="s">
        <v>3680</v>
      </c>
      <c r="B25277" s="3" t="s">
        <v>2</v>
      </c>
    </row>
    <row r="25278" spans="1:2">
      <c r="A25278" s="3" t="s">
        <v>3680</v>
      </c>
      <c r="B25278" s="3" t="s">
        <v>33</v>
      </c>
    </row>
    <row r="25279" spans="1:2">
      <c r="A25279" s="3" t="s">
        <v>3680</v>
      </c>
      <c r="B25279" s="3" t="s">
        <v>3681</v>
      </c>
    </row>
    <row r="25280" spans="1:2">
      <c r="A25280" s="3" t="s">
        <v>3680</v>
      </c>
      <c r="B25280" s="3" t="s">
        <v>922</v>
      </c>
    </row>
    <row r="25281" spans="1:2">
      <c r="A25281" s="3" t="s">
        <v>3680</v>
      </c>
      <c r="B25281" s="3" t="s">
        <v>1480</v>
      </c>
    </row>
    <row r="25282" spans="1:2">
      <c r="A25282" s="3" t="s">
        <v>3680</v>
      </c>
      <c r="B25282" s="3" t="s">
        <v>905</v>
      </c>
    </row>
    <row r="25283" spans="1:2">
      <c r="A25283" s="3" t="s">
        <v>3680</v>
      </c>
      <c r="B25283" s="3" t="s">
        <v>2858</v>
      </c>
    </row>
    <row r="25284" spans="1:2">
      <c r="A25284" s="3" t="s">
        <v>3680</v>
      </c>
      <c r="B25284" s="3" t="s">
        <v>1411</v>
      </c>
    </row>
    <row r="25285" spans="1:2">
      <c r="A25285" s="3" t="s">
        <v>3680</v>
      </c>
      <c r="B25285" s="3" t="s">
        <v>1274</v>
      </c>
    </row>
    <row r="25286" spans="1:2">
      <c r="A25286" s="3" t="s">
        <v>3680</v>
      </c>
      <c r="B25286" s="3" t="s">
        <v>1299</v>
      </c>
    </row>
    <row r="25287" spans="1:2">
      <c r="A25287" s="3" t="s">
        <v>3680</v>
      </c>
      <c r="B25287" s="3" t="s">
        <v>325</v>
      </c>
    </row>
    <row r="25288" spans="1:2">
      <c r="A25288" s="3" t="s">
        <v>3680</v>
      </c>
      <c r="B25288" s="3" t="s">
        <v>217</v>
      </c>
    </row>
    <row r="25289" spans="1:2">
      <c r="A25289" s="3" t="s">
        <v>3680</v>
      </c>
      <c r="B25289" s="3" t="s">
        <v>1341</v>
      </c>
    </row>
    <row r="25290" spans="1:2">
      <c r="A25290" s="3" t="s">
        <v>3680</v>
      </c>
      <c r="B25290" s="3" t="s">
        <v>1268</v>
      </c>
    </row>
    <row r="25291" spans="1:2">
      <c r="A25291" s="3" t="s">
        <v>3680</v>
      </c>
      <c r="B25291" s="3" t="s">
        <v>3031</v>
      </c>
    </row>
    <row r="25292" spans="1:2">
      <c r="A25292" s="3" t="s">
        <v>3680</v>
      </c>
      <c r="B25292" s="3" t="s">
        <v>9</v>
      </c>
    </row>
    <row r="25293" spans="1:2">
      <c r="A25293" s="3" t="s">
        <v>3680</v>
      </c>
      <c r="B25293" s="3" t="s">
        <v>154</v>
      </c>
    </row>
    <row r="25294" spans="1:2">
      <c r="A25294" s="3" t="s">
        <v>3680</v>
      </c>
      <c r="B25294" s="3" t="s">
        <v>267</v>
      </c>
    </row>
    <row r="25295" spans="1:2">
      <c r="A25295" s="3" t="s">
        <v>3680</v>
      </c>
      <c r="B25295" s="3" t="s">
        <v>2595</v>
      </c>
    </row>
    <row r="25296" spans="1:2">
      <c r="A25296" s="3" t="s">
        <v>3680</v>
      </c>
      <c r="B25296" s="3" t="s">
        <v>62</v>
      </c>
    </row>
    <row r="25297" spans="1:2">
      <c r="A25297" s="3" t="s">
        <v>3680</v>
      </c>
      <c r="B25297" s="3" t="s">
        <v>180</v>
      </c>
    </row>
    <row r="25298" spans="1:2">
      <c r="A25298" s="3" t="s">
        <v>3680</v>
      </c>
      <c r="B25298" s="3" t="s">
        <v>1317</v>
      </c>
    </row>
    <row r="25299" spans="1:2">
      <c r="A25299" s="3" t="s">
        <v>3680</v>
      </c>
      <c r="B25299" s="3" t="s">
        <v>537</v>
      </c>
    </row>
    <row r="25300" spans="1:2">
      <c r="A25300" s="3" t="s">
        <v>3680</v>
      </c>
      <c r="B25300" s="3" t="s">
        <v>2393</v>
      </c>
    </row>
    <row r="25301" spans="1:2">
      <c r="A25301" s="3" t="s">
        <v>3680</v>
      </c>
      <c r="B25301" s="3" t="s">
        <v>2062</v>
      </c>
    </row>
    <row r="25302" spans="1:2">
      <c r="A25302" s="3" t="s">
        <v>3680</v>
      </c>
      <c r="B25302" s="3" t="s">
        <v>19</v>
      </c>
    </row>
    <row r="25303" spans="1:2">
      <c r="A25303" s="3" t="s">
        <v>3680</v>
      </c>
      <c r="B25303" s="3" t="s">
        <v>674</v>
      </c>
    </row>
    <row r="25304" spans="1:2">
      <c r="A25304" s="3" t="s">
        <v>3680</v>
      </c>
      <c r="B25304" s="3" t="s">
        <v>588</v>
      </c>
    </row>
    <row r="25305" spans="1:2">
      <c r="A25305" s="3" t="s">
        <v>3680</v>
      </c>
      <c r="B25305" s="3" t="s">
        <v>76</v>
      </c>
    </row>
    <row r="25306" spans="1:2">
      <c r="A25306" s="3" t="s">
        <v>3680</v>
      </c>
      <c r="B25306" s="3" t="s">
        <v>1042</v>
      </c>
    </row>
    <row r="25307" spans="1:2">
      <c r="A25307" s="3" t="s">
        <v>3680</v>
      </c>
      <c r="B25307" s="3" t="s">
        <v>1276</v>
      </c>
    </row>
    <row r="25308" spans="1:2">
      <c r="A25308" s="3" t="s">
        <v>3680</v>
      </c>
      <c r="B25308" s="3" t="s">
        <v>726</v>
      </c>
    </row>
    <row r="25309" spans="1:2">
      <c r="A25309" s="3" t="s">
        <v>3680</v>
      </c>
      <c r="B25309" s="3" t="s">
        <v>233</v>
      </c>
    </row>
    <row r="25310" spans="1:2">
      <c r="A25310" s="3" t="s">
        <v>3680</v>
      </c>
      <c r="B25310" s="3" t="s">
        <v>1019</v>
      </c>
    </row>
    <row r="25311" spans="1:2">
      <c r="A25311" s="3" t="s">
        <v>3680</v>
      </c>
      <c r="B25311" s="3" t="s">
        <v>484</v>
      </c>
    </row>
    <row r="25312" spans="1:2">
      <c r="A25312" s="3" t="s">
        <v>3680</v>
      </c>
      <c r="B25312" s="3" t="s">
        <v>166</v>
      </c>
    </row>
    <row r="25313" spans="1:2">
      <c r="A25313" s="3" t="s">
        <v>3680</v>
      </c>
      <c r="B25313" s="3" t="s">
        <v>2460</v>
      </c>
    </row>
    <row r="25314" spans="1:2">
      <c r="A25314" s="3" t="s">
        <v>3680</v>
      </c>
      <c r="B25314" s="3" t="s">
        <v>44</v>
      </c>
    </row>
    <row r="25315" spans="1:2">
      <c r="A25315" s="3" t="s">
        <v>3680</v>
      </c>
      <c r="B25315" s="3" t="s">
        <v>727</v>
      </c>
    </row>
    <row r="25316" spans="1:2">
      <c r="A25316" s="3" t="s">
        <v>3680</v>
      </c>
      <c r="B25316" s="3" t="s">
        <v>1168</v>
      </c>
    </row>
    <row r="25317" spans="1:2">
      <c r="A25317" s="3" t="s">
        <v>3680</v>
      </c>
      <c r="B25317" s="3" t="s">
        <v>1080</v>
      </c>
    </row>
    <row r="25318" spans="1:2">
      <c r="A25318" s="3" t="s">
        <v>3680</v>
      </c>
      <c r="B25318" s="3" t="s">
        <v>661</v>
      </c>
    </row>
    <row r="25319" spans="1:2">
      <c r="A25319" s="3" t="s">
        <v>3680</v>
      </c>
      <c r="B25319" s="3" t="s">
        <v>10</v>
      </c>
    </row>
    <row r="25320" spans="1:2">
      <c r="A25320" s="3" t="s">
        <v>3680</v>
      </c>
      <c r="B25320" s="3" t="s">
        <v>51</v>
      </c>
    </row>
    <row r="25321" spans="1:2">
      <c r="A25321" s="3" t="s">
        <v>3680</v>
      </c>
      <c r="B25321" s="3" t="s">
        <v>72</v>
      </c>
    </row>
    <row r="25322" spans="1:2">
      <c r="A25322" s="3" t="s">
        <v>3680</v>
      </c>
      <c r="B25322" s="3" t="s">
        <v>874</v>
      </c>
    </row>
    <row r="25323" spans="1:2">
      <c r="A25323" s="3" t="s">
        <v>3680</v>
      </c>
      <c r="B25323" s="3" t="s">
        <v>667</v>
      </c>
    </row>
    <row r="25324" spans="1:2">
      <c r="A25324" s="3" t="s">
        <v>3680</v>
      </c>
      <c r="B25324" s="3" t="s">
        <v>87</v>
      </c>
    </row>
    <row r="25325" spans="1:2">
      <c r="A25325" s="3" t="s">
        <v>3680</v>
      </c>
      <c r="B25325" s="3" t="s">
        <v>125</v>
      </c>
    </row>
    <row r="25326" spans="1:2">
      <c r="A25326" s="3" t="s">
        <v>3680</v>
      </c>
      <c r="B25326" s="3" t="s">
        <v>371</v>
      </c>
    </row>
    <row r="25327" spans="1:2">
      <c r="A25327" s="3" t="s">
        <v>3680</v>
      </c>
      <c r="B25327" s="3" t="s">
        <v>714</v>
      </c>
    </row>
    <row r="25328" spans="1:2">
      <c r="A25328" s="3" t="s">
        <v>3680</v>
      </c>
      <c r="B25328" s="3" t="s">
        <v>363</v>
      </c>
    </row>
    <row r="25329" spans="1:2">
      <c r="A25329" s="3" t="s">
        <v>3680</v>
      </c>
      <c r="B25329" s="3" t="s">
        <v>130</v>
      </c>
    </row>
    <row r="25330" spans="1:2">
      <c r="A25330" s="3" t="s">
        <v>3680</v>
      </c>
      <c r="B25330" s="3" t="s">
        <v>27</v>
      </c>
    </row>
    <row r="25331" spans="1:2">
      <c r="A25331" s="3" t="s">
        <v>3680</v>
      </c>
      <c r="B25331" s="3" t="s">
        <v>78</v>
      </c>
    </row>
    <row r="25332" spans="1:2">
      <c r="A25332" s="3" t="s">
        <v>3680</v>
      </c>
      <c r="B25332" s="3" t="s">
        <v>231</v>
      </c>
    </row>
    <row r="25333" spans="1:2">
      <c r="A25333" s="3" t="s">
        <v>3680</v>
      </c>
      <c r="B25333" s="3" t="s">
        <v>1064</v>
      </c>
    </row>
    <row r="25334" spans="1:2">
      <c r="A25334" s="3" t="s">
        <v>3680</v>
      </c>
      <c r="B25334" s="3" t="s">
        <v>2227</v>
      </c>
    </row>
    <row r="25335" spans="1:2">
      <c r="A25335" s="3" t="s">
        <v>3680</v>
      </c>
      <c r="B25335" s="3" t="s">
        <v>185</v>
      </c>
    </row>
    <row r="25336" spans="1:2">
      <c r="A25336" s="3" t="s">
        <v>3680</v>
      </c>
      <c r="B25336" s="3" t="s">
        <v>719</v>
      </c>
    </row>
    <row r="25337" spans="1:2">
      <c r="A25337" s="3" t="s">
        <v>3680</v>
      </c>
      <c r="B25337" s="3" t="s">
        <v>1384</v>
      </c>
    </row>
    <row r="25338" spans="1:2">
      <c r="A25338" s="3" t="s">
        <v>3680</v>
      </c>
      <c r="B25338" s="3" t="s">
        <v>658</v>
      </c>
    </row>
    <row r="25339" spans="1:2">
      <c r="A25339" s="3" t="s">
        <v>3680</v>
      </c>
      <c r="B25339" s="3" t="s">
        <v>3678</v>
      </c>
    </row>
    <row r="25340" spans="1:2">
      <c r="A25340" s="3" t="s">
        <v>3680</v>
      </c>
      <c r="B25340" s="3" t="s">
        <v>683</v>
      </c>
    </row>
    <row r="25341" spans="1:2">
      <c r="A25341" s="3" t="s">
        <v>3680</v>
      </c>
      <c r="B25341" s="3" t="s">
        <v>1368</v>
      </c>
    </row>
    <row r="25342" spans="1:2">
      <c r="A25342" s="3" t="s">
        <v>3680</v>
      </c>
      <c r="B25342" s="3" t="s">
        <v>980</v>
      </c>
    </row>
    <row r="25343" spans="1:2">
      <c r="A25343" s="3" t="s">
        <v>3680</v>
      </c>
      <c r="B25343" s="3" t="s">
        <v>1075</v>
      </c>
    </row>
    <row r="25344" spans="1:2">
      <c r="A25344" s="3" t="s">
        <v>3680</v>
      </c>
      <c r="B25344" s="3" t="s">
        <v>3660</v>
      </c>
    </row>
    <row r="25345" spans="1:2">
      <c r="A25345" s="3" t="s">
        <v>3680</v>
      </c>
      <c r="B25345" s="3" t="s">
        <v>500</v>
      </c>
    </row>
    <row r="25346" spans="1:2">
      <c r="A25346" s="3" t="s">
        <v>3680</v>
      </c>
      <c r="B25346" s="3" t="s">
        <v>988</v>
      </c>
    </row>
    <row r="25347" spans="1:2">
      <c r="A25347" s="3" t="s">
        <v>3680</v>
      </c>
      <c r="B25347" s="3" t="s">
        <v>1197</v>
      </c>
    </row>
    <row r="25348" spans="1:2">
      <c r="A25348" s="3" t="s">
        <v>3680</v>
      </c>
      <c r="B25348" s="3" t="s">
        <v>38</v>
      </c>
    </row>
    <row r="25349" spans="1:2">
      <c r="A25349" s="3" t="s">
        <v>3680</v>
      </c>
      <c r="B25349" s="3" t="s">
        <v>690</v>
      </c>
    </row>
    <row r="25350" spans="1:2">
      <c r="A25350" s="3" t="s">
        <v>3680</v>
      </c>
      <c r="B25350" s="3" t="s">
        <v>263</v>
      </c>
    </row>
    <row r="25351" spans="1:2">
      <c r="A25351" s="3" t="s">
        <v>3680</v>
      </c>
      <c r="B25351" s="3" t="s">
        <v>99</v>
      </c>
    </row>
    <row r="25352" spans="1:2">
      <c r="A25352" s="3" t="s">
        <v>3680</v>
      </c>
      <c r="B25352" s="3" t="s">
        <v>1146</v>
      </c>
    </row>
    <row r="25353" spans="1:2">
      <c r="A25353" s="3" t="s">
        <v>3680</v>
      </c>
      <c r="B25353" s="3" t="s">
        <v>418</v>
      </c>
    </row>
    <row r="25354" spans="1:2">
      <c r="A25354" s="3" t="s">
        <v>3680</v>
      </c>
      <c r="B25354" s="3" t="s">
        <v>1448</v>
      </c>
    </row>
    <row r="25355" spans="1:2">
      <c r="A25355" s="3" t="s">
        <v>3680</v>
      </c>
      <c r="B25355" s="3" t="s">
        <v>1034</v>
      </c>
    </row>
    <row r="25356" spans="1:2">
      <c r="A25356" s="3" t="s">
        <v>3680</v>
      </c>
      <c r="B25356" s="3" t="s">
        <v>69</v>
      </c>
    </row>
    <row r="25357" spans="1:2">
      <c r="A25357" s="3" t="s">
        <v>3680</v>
      </c>
      <c r="B25357" s="3" t="s">
        <v>310</v>
      </c>
    </row>
    <row r="25358" spans="1:2">
      <c r="A25358" s="3" t="s">
        <v>3680</v>
      </c>
      <c r="B25358" s="3" t="s">
        <v>1008</v>
      </c>
    </row>
    <row r="25359" spans="1:2">
      <c r="A25359" s="3" t="s">
        <v>3680</v>
      </c>
      <c r="B25359" s="3" t="s">
        <v>15</v>
      </c>
    </row>
    <row r="25360" spans="1:2">
      <c r="A25360" s="3" t="s">
        <v>3680</v>
      </c>
      <c r="B25360" s="3" t="s">
        <v>42</v>
      </c>
    </row>
    <row r="25361" spans="1:2">
      <c r="A25361" s="3" t="s">
        <v>3680</v>
      </c>
      <c r="B25361" s="3" t="s">
        <v>40</v>
      </c>
    </row>
    <row r="25362" spans="1:2">
      <c r="A25362" s="3" t="s">
        <v>3680</v>
      </c>
      <c r="B25362" s="3" t="s">
        <v>194</v>
      </c>
    </row>
    <row r="25363" spans="1:2">
      <c r="A25363" s="3" t="s">
        <v>3680</v>
      </c>
      <c r="B25363" s="3" t="s">
        <v>193</v>
      </c>
    </row>
    <row r="25364" spans="1:2">
      <c r="A25364" s="3" t="s">
        <v>3680</v>
      </c>
      <c r="B25364" s="3" t="s">
        <v>18</v>
      </c>
    </row>
    <row r="25365" spans="1:2">
      <c r="A25365" s="3" t="s">
        <v>3680</v>
      </c>
      <c r="B25365" s="3" t="s">
        <v>984</v>
      </c>
    </row>
    <row r="25366" spans="1:2">
      <c r="A25366" s="3" t="s">
        <v>3682</v>
      </c>
      <c r="B25366" s="3" t="s">
        <v>700</v>
      </c>
    </row>
    <row r="25367" spans="1:2">
      <c r="A25367" s="3" t="s">
        <v>3682</v>
      </c>
      <c r="B25367" s="3" t="s">
        <v>2251</v>
      </c>
    </row>
    <row r="25368" spans="1:2">
      <c r="A25368" s="3" t="s">
        <v>3682</v>
      </c>
      <c r="B25368" s="3" t="s">
        <v>3347</v>
      </c>
    </row>
    <row r="25369" spans="1:2">
      <c r="A25369" s="3" t="s">
        <v>3682</v>
      </c>
      <c r="B25369" s="3" t="s">
        <v>3306</v>
      </c>
    </row>
    <row r="25370" spans="1:2">
      <c r="A25370" s="3" t="s">
        <v>3682</v>
      </c>
      <c r="B25370" s="3" t="s">
        <v>3300</v>
      </c>
    </row>
    <row r="25371" spans="1:2">
      <c r="A25371" s="3" t="s">
        <v>3682</v>
      </c>
      <c r="B25371" s="3" t="s">
        <v>325</v>
      </c>
    </row>
    <row r="25372" spans="1:2">
      <c r="A25372" s="3" t="s">
        <v>3682</v>
      </c>
      <c r="B25372" s="3" t="s">
        <v>972</v>
      </c>
    </row>
    <row r="25373" spans="1:2">
      <c r="A25373" s="3" t="s">
        <v>3682</v>
      </c>
      <c r="B25373" s="3" t="s">
        <v>3683</v>
      </c>
    </row>
    <row r="25374" spans="1:2">
      <c r="A25374" s="3" t="s">
        <v>3682</v>
      </c>
      <c r="B25374" s="3" t="s">
        <v>3507</v>
      </c>
    </row>
    <row r="25375" spans="1:2">
      <c r="A25375" s="3" t="s">
        <v>3682</v>
      </c>
      <c r="B25375" s="3" t="s">
        <v>122</v>
      </c>
    </row>
    <row r="25376" spans="1:2">
      <c r="A25376" s="3" t="s">
        <v>3682</v>
      </c>
      <c r="B25376" s="3" t="s">
        <v>3684</v>
      </c>
    </row>
    <row r="25377" spans="1:2">
      <c r="A25377" s="3" t="s">
        <v>3682</v>
      </c>
      <c r="B25377" s="3" t="s">
        <v>14</v>
      </c>
    </row>
    <row r="25378" spans="1:2">
      <c r="A25378" s="3" t="s">
        <v>3682</v>
      </c>
      <c r="B25378" s="3" t="s">
        <v>384</v>
      </c>
    </row>
    <row r="25379" spans="1:2">
      <c r="A25379" s="3" t="s">
        <v>3682</v>
      </c>
      <c r="B25379" s="3" t="s">
        <v>595</v>
      </c>
    </row>
    <row r="25380" spans="1:2">
      <c r="A25380" s="3" t="s">
        <v>3682</v>
      </c>
      <c r="B25380" s="3" t="s">
        <v>2446</v>
      </c>
    </row>
    <row r="25381" spans="1:2">
      <c r="A25381" s="3" t="s">
        <v>3682</v>
      </c>
      <c r="B25381" s="3" t="s">
        <v>1153</v>
      </c>
    </row>
    <row r="25382" spans="1:2">
      <c r="A25382" s="3" t="s">
        <v>3682</v>
      </c>
      <c r="B25382" s="3" t="s">
        <v>674</v>
      </c>
    </row>
    <row r="25383" spans="1:2">
      <c r="A25383" s="3" t="s">
        <v>3682</v>
      </c>
      <c r="B25383" s="3" t="s">
        <v>484</v>
      </c>
    </row>
    <row r="25384" spans="1:2">
      <c r="A25384" s="3" t="s">
        <v>3682</v>
      </c>
      <c r="B25384" s="3" t="s">
        <v>509</v>
      </c>
    </row>
    <row r="25385" spans="1:2">
      <c r="A25385" s="3" t="s">
        <v>3682</v>
      </c>
      <c r="B25385" s="3" t="s">
        <v>593</v>
      </c>
    </row>
    <row r="25386" spans="1:2">
      <c r="A25386" s="3" t="s">
        <v>3682</v>
      </c>
      <c r="B25386" s="3" t="s">
        <v>667</v>
      </c>
    </row>
    <row r="25387" spans="1:2">
      <c r="A25387" s="3" t="s">
        <v>3682</v>
      </c>
      <c r="B25387" s="3" t="s">
        <v>714</v>
      </c>
    </row>
    <row r="25388" spans="1:2">
      <c r="A25388" s="3" t="s">
        <v>3682</v>
      </c>
      <c r="B25388" s="3" t="s">
        <v>121</v>
      </c>
    </row>
    <row r="25389" spans="1:2">
      <c r="A25389" s="3" t="s">
        <v>3682</v>
      </c>
      <c r="B25389" s="3" t="s">
        <v>974</v>
      </c>
    </row>
    <row r="25390" spans="1:2">
      <c r="A25390" s="3" t="s">
        <v>3682</v>
      </c>
      <c r="B25390" s="3" t="s">
        <v>1170</v>
      </c>
    </row>
    <row r="25391" spans="1:2">
      <c r="A25391" s="3" t="s">
        <v>3682</v>
      </c>
      <c r="B25391" s="3" t="s">
        <v>185</v>
      </c>
    </row>
    <row r="25392" spans="1:2">
      <c r="A25392" s="3" t="s">
        <v>3682</v>
      </c>
      <c r="B25392" s="3" t="s">
        <v>15</v>
      </c>
    </row>
    <row r="25393" spans="1:2">
      <c r="A25393" s="3" t="s">
        <v>3682</v>
      </c>
      <c r="B25393" s="3" t="s">
        <v>2170</v>
      </c>
    </row>
    <row r="25394" spans="1:2">
      <c r="A25394" s="3" t="s">
        <v>3682</v>
      </c>
      <c r="B25394" s="3" t="s">
        <v>1689</v>
      </c>
    </row>
    <row r="25395" spans="1:2">
      <c r="A25395" s="3" t="s">
        <v>3682</v>
      </c>
      <c r="B25395" s="3" t="s">
        <v>28</v>
      </c>
    </row>
    <row r="25396" spans="1:2">
      <c r="A25396" s="3" t="s">
        <v>3682</v>
      </c>
      <c r="B25396" s="3" t="s">
        <v>1123</v>
      </c>
    </row>
    <row r="25397" spans="1:2">
      <c r="A25397" s="3" t="s">
        <v>3682</v>
      </c>
      <c r="B25397" s="3" t="s">
        <v>594</v>
      </c>
    </row>
    <row r="25398" spans="1:2">
      <c r="A25398" s="3" t="s">
        <v>3682</v>
      </c>
      <c r="B25398" s="3" t="s">
        <v>125</v>
      </c>
    </row>
    <row r="25399" spans="1:2">
      <c r="A25399" s="3" t="s">
        <v>3682</v>
      </c>
      <c r="B25399" s="3" t="s">
        <v>1368</v>
      </c>
    </row>
    <row r="25400" spans="1:2">
      <c r="A25400" s="3" t="s">
        <v>3682</v>
      </c>
      <c r="B25400" s="3" t="s">
        <v>130</v>
      </c>
    </row>
    <row r="25401" spans="1:2">
      <c r="A25401" s="3" t="s">
        <v>3682</v>
      </c>
      <c r="B25401" s="3" t="s">
        <v>1080</v>
      </c>
    </row>
    <row r="25402" spans="1:2">
      <c r="A25402" s="3" t="s">
        <v>3682</v>
      </c>
      <c r="B25402" s="3" t="s">
        <v>22</v>
      </c>
    </row>
    <row r="25403" spans="1:2">
      <c r="A25403" s="3" t="s">
        <v>3682</v>
      </c>
      <c r="B25403" s="3" t="s">
        <v>72</v>
      </c>
    </row>
    <row r="25404" spans="1:2">
      <c r="A25404" s="3" t="s">
        <v>3682</v>
      </c>
      <c r="B25404" s="3" t="s">
        <v>99</v>
      </c>
    </row>
    <row r="25405" spans="1:2">
      <c r="A25405" s="3" t="s">
        <v>3682</v>
      </c>
      <c r="B25405" s="3" t="s">
        <v>87</v>
      </c>
    </row>
    <row r="25406" spans="1:2">
      <c r="A25406" s="3" t="s">
        <v>3682</v>
      </c>
      <c r="B25406" s="3" t="s">
        <v>628</v>
      </c>
    </row>
    <row r="25407" spans="1:2">
      <c r="A25407" s="3" t="s">
        <v>3682</v>
      </c>
      <c r="B25407" s="3" t="s">
        <v>1034</v>
      </c>
    </row>
    <row r="25408" spans="1:2">
      <c r="A25408" s="3" t="s">
        <v>3682</v>
      </c>
      <c r="B25408" s="3" t="s">
        <v>78</v>
      </c>
    </row>
    <row r="25409" spans="1:2">
      <c r="A25409" s="3" t="s">
        <v>3682</v>
      </c>
      <c r="B25409" s="3" t="s">
        <v>1383</v>
      </c>
    </row>
    <row r="25410" spans="1:2">
      <c r="A25410" s="3" t="s">
        <v>3682</v>
      </c>
      <c r="B25410" s="3" t="s">
        <v>3685</v>
      </c>
    </row>
    <row r="25411" spans="1:2">
      <c r="A25411" s="3" t="s">
        <v>3682</v>
      </c>
      <c r="B25411" s="3" t="s">
        <v>1120</v>
      </c>
    </row>
    <row r="25412" spans="1:2">
      <c r="A25412" s="3" t="s">
        <v>3682</v>
      </c>
      <c r="B25412" s="3" t="s">
        <v>33</v>
      </c>
    </row>
    <row r="25413" spans="1:2">
      <c r="A25413" s="3" t="s">
        <v>3682</v>
      </c>
      <c r="B25413" s="3" t="s">
        <v>336</v>
      </c>
    </row>
    <row r="25414" spans="1:2">
      <c r="A25414" s="3" t="s">
        <v>3682</v>
      </c>
      <c r="B25414" s="3" t="s">
        <v>40</v>
      </c>
    </row>
    <row r="25415" spans="1:2">
      <c r="A25415" s="3" t="s">
        <v>3682</v>
      </c>
      <c r="B25415" s="3" t="s">
        <v>1075</v>
      </c>
    </row>
    <row r="25416" spans="1:2">
      <c r="A25416" s="3" t="s">
        <v>3682</v>
      </c>
      <c r="B25416" s="3" t="s">
        <v>49</v>
      </c>
    </row>
    <row r="25417" spans="1:2">
      <c r="A25417" s="3" t="s">
        <v>3682</v>
      </c>
      <c r="B25417" s="3" t="s">
        <v>18</v>
      </c>
    </row>
    <row r="25418" spans="1:2">
      <c r="A25418" s="3" t="s">
        <v>3682</v>
      </c>
      <c r="B25418" s="3" t="s">
        <v>363</v>
      </c>
    </row>
    <row r="25419" spans="1:2">
      <c r="A25419" s="3" t="s">
        <v>3682</v>
      </c>
      <c r="B25419" s="3" t="s">
        <v>2012</v>
      </c>
    </row>
    <row r="25420" spans="1:2">
      <c r="A25420" s="3" t="s">
        <v>3682</v>
      </c>
      <c r="B25420" s="3" t="s">
        <v>231</v>
      </c>
    </row>
    <row r="25421" spans="1:2">
      <c r="A25421" s="3" t="s">
        <v>3682</v>
      </c>
      <c r="B25421" s="3" t="s">
        <v>9</v>
      </c>
    </row>
    <row r="25422" spans="1:2">
      <c r="A25422" s="3" t="s">
        <v>3682</v>
      </c>
      <c r="B25422" s="3" t="s">
        <v>724</v>
      </c>
    </row>
    <row r="25423" spans="1:2">
      <c r="A25423" s="3" t="s">
        <v>3682</v>
      </c>
      <c r="B25423" s="3" t="s">
        <v>537</v>
      </c>
    </row>
    <row r="25424" spans="1:2">
      <c r="A25424" s="3" t="s">
        <v>3682</v>
      </c>
      <c r="B25424" s="3" t="s">
        <v>1398</v>
      </c>
    </row>
    <row r="25425" spans="1:2">
      <c r="A25425" s="3" t="s">
        <v>3682</v>
      </c>
      <c r="B25425" s="3" t="s">
        <v>916</v>
      </c>
    </row>
    <row r="25426" spans="1:2">
      <c r="A25426" s="3" t="s">
        <v>3682</v>
      </c>
      <c r="B25426" s="3" t="s">
        <v>661</v>
      </c>
    </row>
    <row r="25427" spans="1:2">
      <c r="A25427" s="3" t="s">
        <v>3682</v>
      </c>
      <c r="B25427" s="3" t="s">
        <v>27</v>
      </c>
    </row>
    <row r="25428" spans="1:2">
      <c r="A25428" s="3" t="s">
        <v>3682</v>
      </c>
      <c r="B25428" s="3" t="s">
        <v>149</v>
      </c>
    </row>
    <row r="25429" spans="1:2">
      <c r="A25429" s="3" t="s">
        <v>3682</v>
      </c>
      <c r="B25429" s="3" t="s">
        <v>154</v>
      </c>
    </row>
    <row r="25430" spans="1:2">
      <c r="A25430" s="3" t="s">
        <v>3682</v>
      </c>
      <c r="B25430" s="3" t="s">
        <v>29</v>
      </c>
    </row>
    <row r="25431" spans="1:2">
      <c r="A25431" s="3" t="s">
        <v>3682</v>
      </c>
      <c r="B25431" s="3" t="s">
        <v>988</v>
      </c>
    </row>
    <row r="25432" spans="1:2">
      <c r="A25432" s="3" t="s">
        <v>3682</v>
      </c>
      <c r="B25432" s="3" t="s">
        <v>984</v>
      </c>
    </row>
    <row r="25433" spans="1:2">
      <c r="A25433" s="3" t="s">
        <v>3682</v>
      </c>
      <c r="B25433" s="3" t="s">
        <v>148</v>
      </c>
    </row>
    <row r="25434" spans="1:2">
      <c r="A25434" s="3" t="s">
        <v>3682</v>
      </c>
      <c r="B25434" s="3" t="s">
        <v>683</v>
      </c>
    </row>
    <row r="25435" spans="1:2">
      <c r="A25435" s="3" t="s">
        <v>3682</v>
      </c>
      <c r="B25435" s="3" t="s">
        <v>38</v>
      </c>
    </row>
    <row r="25436" spans="1:2">
      <c r="A25436" s="3" t="s">
        <v>3682</v>
      </c>
      <c r="B25436" s="3" t="s">
        <v>1441</v>
      </c>
    </row>
    <row r="25437" spans="1:2">
      <c r="A25437" s="3" t="s">
        <v>3682</v>
      </c>
      <c r="B25437" s="3" t="s">
        <v>3686</v>
      </c>
    </row>
    <row r="25438" spans="1:2">
      <c r="A25438" s="3" t="s">
        <v>3687</v>
      </c>
      <c r="B25438" s="3" t="s">
        <v>700</v>
      </c>
    </row>
    <row r="25439" spans="1:2">
      <c r="A25439" s="3" t="s">
        <v>3687</v>
      </c>
      <c r="B25439" s="3" t="s">
        <v>2825</v>
      </c>
    </row>
    <row r="25440" spans="1:2">
      <c r="A25440" s="3" t="s">
        <v>3687</v>
      </c>
      <c r="B25440" s="3" t="s">
        <v>2251</v>
      </c>
    </row>
    <row r="25441" spans="1:2">
      <c r="A25441" s="3" t="s">
        <v>3687</v>
      </c>
      <c r="B25441" s="3" t="s">
        <v>3347</v>
      </c>
    </row>
    <row r="25442" spans="1:2">
      <c r="A25442" s="3" t="s">
        <v>3687</v>
      </c>
      <c r="B25442" s="3" t="s">
        <v>3306</v>
      </c>
    </row>
    <row r="25443" spans="1:2">
      <c r="A25443" s="3" t="s">
        <v>3687</v>
      </c>
      <c r="B25443" s="3" t="s">
        <v>325</v>
      </c>
    </row>
    <row r="25444" spans="1:2">
      <c r="A25444" s="3" t="s">
        <v>3687</v>
      </c>
      <c r="B25444" s="3" t="s">
        <v>3507</v>
      </c>
    </row>
    <row r="25445" spans="1:2">
      <c r="A25445" s="3" t="s">
        <v>3687</v>
      </c>
      <c r="B25445" s="3" t="s">
        <v>982</v>
      </c>
    </row>
    <row r="25446" spans="1:2">
      <c r="A25446" s="3" t="s">
        <v>3687</v>
      </c>
      <c r="B25446" s="3" t="s">
        <v>122</v>
      </c>
    </row>
    <row r="25447" spans="1:2">
      <c r="A25447" s="3" t="s">
        <v>3687</v>
      </c>
      <c r="B25447" s="3" t="s">
        <v>11</v>
      </c>
    </row>
    <row r="25448" spans="1:2">
      <c r="A25448" s="3" t="s">
        <v>3687</v>
      </c>
      <c r="B25448" s="3" t="s">
        <v>595</v>
      </c>
    </row>
    <row r="25449" spans="1:2">
      <c r="A25449" s="3" t="s">
        <v>3687</v>
      </c>
      <c r="B25449" s="3" t="s">
        <v>2446</v>
      </c>
    </row>
    <row r="25450" spans="1:2">
      <c r="A25450" s="3" t="s">
        <v>3687</v>
      </c>
      <c r="B25450" s="3" t="s">
        <v>674</v>
      </c>
    </row>
    <row r="25451" spans="1:2">
      <c r="A25451" s="3" t="s">
        <v>3687</v>
      </c>
      <c r="B25451" s="3" t="s">
        <v>1168</v>
      </c>
    </row>
    <row r="25452" spans="1:2">
      <c r="A25452" s="3" t="s">
        <v>3687</v>
      </c>
      <c r="B25452" s="3" t="s">
        <v>593</v>
      </c>
    </row>
    <row r="25453" spans="1:2">
      <c r="A25453" s="3" t="s">
        <v>3687</v>
      </c>
      <c r="B25453" s="3" t="s">
        <v>667</v>
      </c>
    </row>
    <row r="25454" spans="1:2">
      <c r="A25454" s="3" t="s">
        <v>3687</v>
      </c>
      <c r="B25454" s="3" t="s">
        <v>714</v>
      </c>
    </row>
    <row r="25455" spans="1:2">
      <c r="A25455" s="3" t="s">
        <v>3687</v>
      </c>
      <c r="B25455" s="3" t="s">
        <v>2227</v>
      </c>
    </row>
    <row r="25456" spans="1:2">
      <c r="A25456" s="3" t="s">
        <v>3687</v>
      </c>
      <c r="B25456" s="3" t="s">
        <v>418</v>
      </c>
    </row>
    <row r="25457" spans="1:2">
      <c r="A25457" s="3" t="s">
        <v>3687</v>
      </c>
      <c r="B25457" s="3" t="s">
        <v>974</v>
      </c>
    </row>
    <row r="25458" spans="1:2">
      <c r="A25458" s="3" t="s">
        <v>3687</v>
      </c>
      <c r="B25458" s="3" t="s">
        <v>185</v>
      </c>
    </row>
    <row r="25459" spans="1:2">
      <c r="A25459" s="3" t="s">
        <v>3687</v>
      </c>
      <c r="B25459" s="3" t="s">
        <v>15</v>
      </c>
    </row>
    <row r="25460" spans="1:2">
      <c r="A25460" s="3" t="s">
        <v>3687</v>
      </c>
      <c r="B25460" s="3" t="s">
        <v>1008</v>
      </c>
    </row>
    <row r="25461" spans="1:2">
      <c r="A25461" s="3" t="s">
        <v>3687</v>
      </c>
      <c r="B25461" s="3" t="s">
        <v>419</v>
      </c>
    </row>
    <row r="25462" spans="1:2">
      <c r="A25462" s="3" t="s">
        <v>3687</v>
      </c>
      <c r="B25462" s="3" t="s">
        <v>1689</v>
      </c>
    </row>
    <row r="25463" spans="1:2">
      <c r="A25463" s="3" t="s">
        <v>3687</v>
      </c>
      <c r="B25463" s="3" t="s">
        <v>130</v>
      </c>
    </row>
    <row r="25464" spans="1:2">
      <c r="A25464" s="3" t="s">
        <v>3687</v>
      </c>
      <c r="B25464" s="3" t="s">
        <v>683</v>
      </c>
    </row>
    <row r="25465" spans="1:2">
      <c r="A25465" s="3" t="s">
        <v>3687</v>
      </c>
      <c r="B25465" s="3" t="s">
        <v>1080</v>
      </c>
    </row>
    <row r="25466" spans="1:2">
      <c r="A25466" s="3" t="s">
        <v>3687</v>
      </c>
      <c r="B25466" s="3" t="s">
        <v>72</v>
      </c>
    </row>
    <row r="25467" spans="1:2">
      <c r="A25467" s="3" t="s">
        <v>3687</v>
      </c>
      <c r="B25467" s="3" t="s">
        <v>99</v>
      </c>
    </row>
    <row r="25468" spans="1:2">
      <c r="A25468" s="3" t="s">
        <v>3687</v>
      </c>
      <c r="B25468" s="3" t="s">
        <v>87</v>
      </c>
    </row>
    <row r="25469" spans="1:2">
      <c r="A25469" s="3" t="s">
        <v>3687</v>
      </c>
      <c r="B25469" s="3" t="s">
        <v>756</v>
      </c>
    </row>
    <row r="25470" spans="1:2">
      <c r="A25470" s="3" t="s">
        <v>3687</v>
      </c>
      <c r="B25470" s="3" t="s">
        <v>78</v>
      </c>
    </row>
    <row r="25471" spans="1:2">
      <c r="A25471" s="3" t="s">
        <v>3687</v>
      </c>
      <c r="B25471" s="3" t="s">
        <v>1383</v>
      </c>
    </row>
    <row r="25472" spans="1:2">
      <c r="A25472" s="3" t="s">
        <v>3687</v>
      </c>
      <c r="B25472" s="3" t="s">
        <v>33</v>
      </c>
    </row>
    <row r="25473" spans="1:2">
      <c r="A25473" s="3" t="s">
        <v>3687</v>
      </c>
      <c r="B25473" s="3" t="s">
        <v>1075</v>
      </c>
    </row>
    <row r="25474" spans="1:2">
      <c r="A25474" s="3" t="s">
        <v>3687</v>
      </c>
      <c r="B25474" s="3" t="s">
        <v>180</v>
      </c>
    </row>
    <row r="25475" spans="1:2">
      <c r="A25475" s="3" t="s">
        <v>3687</v>
      </c>
      <c r="B25475" s="3" t="s">
        <v>9</v>
      </c>
    </row>
    <row r="25476" spans="1:2">
      <c r="A25476" s="3" t="s">
        <v>3687</v>
      </c>
      <c r="B25476" s="3" t="s">
        <v>49</v>
      </c>
    </row>
    <row r="25477" spans="1:2">
      <c r="A25477" s="3" t="s">
        <v>3687</v>
      </c>
      <c r="B25477" s="3" t="s">
        <v>719</v>
      </c>
    </row>
    <row r="25478" spans="1:2">
      <c r="A25478" s="3" t="s">
        <v>3687</v>
      </c>
      <c r="B25478" s="3" t="s">
        <v>44</v>
      </c>
    </row>
    <row r="25479" spans="1:2">
      <c r="A25479" s="3" t="s">
        <v>3687</v>
      </c>
      <c r="B25479" s="3" t="s">
        <v>38</v>
      </c>
    </row>
    <row r="25480" spans="1:2">
      <c r="A25480" s="3" t="s">
        <v>3687</v>
      </c>
      <c r="B25480" s="3" t="s">
        <v>724</v>
      </c>
    </row>
    <row r="25481" spans="1:2">
      <c r="A25481" s="3" t="s">
        <v>3687</v>
      </c>
      <c r="B25481" s="3" t="s">
        <v>988</v>
      </c>
    </row>
    <row r="25482" spans="1:2">
      <c r="A25482" s="3" t="s">
        <v>3687</v>
      </c>
      <c r="B25482" s="3" t="s">
        <v>18</v>
      </c>
    </row>
    <row r="25483" spans="1:2">
      <c r="A25483" s="3" t="s">
        <v>3687</v>
      </c>
      <c r="B25483" s="3" t="s">
        <v>42</v>
      </c>
    </row>
    <row r="25484" spans="1:2">
      <c r="A25484" s="3" t="s">
        <v>3687</v>
      </c>
      <c r="B25484" s="3" t="s">
        <v>29</v>
      </c>
    </row>
    <row r="25485" spans="1:2">
      <c r="A25485" s="3" t="s">
        <v>3687</v>
      </c>
      <c r="B25485" s="3" t="s">
        <v>154</v>
      </c>
    </row>
    <row r="25486" spans="1:2">
      <c r="A25486" s="3" t="s">
        <v>3687</v>
      </c>
      <c r="B25486" s="3" t="s">
        <v>51</v>
      </c>
    </row>
    <row r="25487" spans="1:2">
      <c r="A25487" s="3" t="s">
        <v>3687</v>
      </c>
      <c r="B25487" s="3" t="s">
        <v>8</v>
      </c>
    </row>
    <row r="25488" spans="1:2">
      <c r="A25488" s="3" t="s">
        <v>3687</v>
      </c>
      <c r="B25488" s="3" t="s">
        <v>1292</v>
      </c>
    </row>
    <row r="25489" spans="1:2">
      <c r="A25489" s="3" t="s">
        <v>3687</v>
      </c>
      <c r="B25489" s="3" t="s">
        <v>40</v>
      </c>
    </row>
    <row r="25490" spans="1:2">
      <c r="A25490" s="3" t="s">
        <v>3687</v>
      </c>
      <c r="B25490" s="3" t="s">
        <v>125</v>
      </c>
    </row>
    <row r="25491" spans="1:2">
      <c r="A25491" s="3" t="s">
        <v>3687</v>
      </c>
      <c r="B25491" s="3" t="s">
        <v>984</v>
      </c>
    </row>
    <row r="25492" spans="1:2">
      <c r="A25492" s="3" t="s">
        <v>3687</v>
      </c>
      <c r="B25492" s="3" t="s">
        <v>3658</v>
      </c>
    </row>
    <row r="25493" spans="1:2">
      <c r="A25493" s="3" t="s">
        <v>3688</v>
      </c>
      <c r="B25493" s="3" t="s">
        <v>700</v>
      </c>
    </row>
    <row r="25494" spans="1:2">
      <c r="A25494" s="3" t="s">
        <v>3688</v>
      </c>
      <c r="B25494" s="3" t="s">
        <v>2289</v>
      </c>
    </row>
    <row r="25495" spans="1:2">
      <c r="A25495" s="3" t="s">
        <v>3688</v>
      </c>
      <c r="B25495" s="3" t="s">
        <v>2251</v>
      </c>
    </row>
    <row r="25496" spans="1:2">
      <c r="A25496" s="3" t="s">
        <v>3688</v>
      </c>
      <c r="B25496" s="3" t="s">
        <v>4</v>
      </c>
    </row>
    <row r="25497" spans="1:2">
      <c r="A25497" s="3" t="s">
        <v>3688</v>
      </c>
      <c r="B25497" s="3" t="s">
        <v>1150</v>
      </c>
    </row>
    <row r="25498" spans="1:2">
      <c r="A25498" s="3" t="s">
        <v>3688</v>
      </c>
      <c r="B25498" s="3" t="s">
        <v>3306</v>
      </c>
    </row>
    <row r="25499" spans="1:2">
      <c r="A25499" s="3" t="s">
        <v>3688</v>
      </c>
      <c r="B25499" s="3" t="s">
        <v>325</v>
      </c>
    </row>
    <row r="25500" spans="1:2">
      <c r="A25500" s="3" t="s">
        <v>3688</v>
      </c>
      <c r="B25500" s="3" t="s">
        <v>675</v>
      </c>
    </row>
    <row r="25501" spans="1:2">
      <c r="A25501" s="3" t="s">
        <v>3688</v>
      </c>
      <c r="B25501" s="3" t="s">
        <v>122</v>
      </c>
    </row>
    <row r="25502" spans="1:2">
      <c r="A25502" s="3" t="s">
        <v>3688</v>
      </c>
      <c r="B25502" s="3" t="s">
        <v>11</v>
      </c>
    </row>
    <row r="25503" spans="1:2">
      <c r="A25503" s="3" t="s">
        <v>3688</v>
      </c>
      <c r="B25503" s="3" t="s">
        <v>1485</v>
      </c>
    </row>
    <row r="25504" spans="1:2">
      <c r="A25504" s="3" t="s">
        <v>3688</v>
      </c>
      <c r="B25504" s="3" t="s">
        <v>1080</v>
      </c>
    </row>
    <row r="25505" spans="1:2">
      <c r="A25505" s="3" t="s">
        <v>3688</v>
      </c>
      <c r="B25505" s="3" t="s">
        <v>648</v>
      </c>
    </row>
    <row r="25506" spans="1:2">
      <c r="A25506" s="3" t="s">
        <v>3688</v>
      </c>
      <c r="B25506" s="3" t="s">
        <v>982</v>
      </c>
    </row>
    <row r="25507" spans="1:2">
      <c r="A25507" s="3" t="s">
        <v>3688</v>
      </c>
      <c r="B25507" s="3" t="s">
        <v>873</v>
      </c>
    </row>
    <row r="25508" spans="1:2">
      <c r="A25508" s="3" t="s">
        <v>3688</v>
      </c>
      <c r="B25508" s="3" t="s">
        <v>121</v>
      </c>
    </row>
    <row r="25509" spans="1:2">
      <c r="A25509" s="3" t="s">
        <v>3688</v>
      </c>
      <c r="B25509" s="3" t="s">
        <v>674</v>
      </c>
    </row>
    <row r="25510" spans="1:2">
      <c r="A25510" s="3" t="s">
        <v>3688</v>
      </c>
      <c r="B25510" s="3" t="s">
        <v>1657</v>
      </c>
    </row>
    <row r="25511" spans="1:2">
      <c r="A25511" s="3" t="s">
        <v>3688</v>
      </c>
      <c r="B25511" s="3" t="s">
        <v>714</v>
      </c>
    </row>
    <row r="25512" spans="1:2">
      <c r="A25512" s="3" t="s">
        <v>3688</v>
      </c>
      <c r="B25512" s="3" t="s">
        <v>1184</v>
      </c>
    </row>
    <row r="25513" spans="1:2">
      <c r="A25513" s="3" t="s">
        <v>3688</v>
      </c>
      <c r="B25513" s="3" t="s">
        <v>974</v>
      </c>
    </row>
    <row r="25514" spans="1:2">
      <c r="A25514" s="3" t="s">
        <v>3688</v>
      </c>
      <c r="B25514" s="3" t="s">
        <v>194</v>
      </c>
    </row>
    <row r="25515" spans="1:2">
      <c r="A25515" s="3" t="s">
        <v>3688</v>
      </c>
      <c r="B25515" s="3" t="s">
        <v>99</v>
      </c>
    </row>
    <row r="25516" spans="1:2">
      <c r="A25516" s="3" t="s">
        <v>3688</v>
      </c>
      <c r="B25516" s="3" t="s">
        <v>3678</v>
      </c>
    </row>
    <row r="25517" spans="1:2">
      <c r="A25517" s="3" t="s">
        <v>3688</v>
      </c>
      <c r="B25517" s="3" t="s">
        <v>1299</v>
      </c>
    </row>
    <row r="25518" spans="1:2">
      <c r="A25518" s="3" t="s">
        <v>3688</v>
      </c>
      <c r="B25518" s="3" t="s">
        <v>1383</v>
      </c>
    </row>
    <row r="25519" spans="1:2">
      <c r="A25519" s="3" t="s">
        <v>3688</v>
      </c>
      <c r="B25519" s="3" t="s">
        <v>2595</v>
      </c>
    </row>
    <row r="25520" spans="1:2">
      <c r="A25520" s="3" t="s">
        <v>3688</v>
      </c>
      <c r="B25520" s="3" t="s">
        <v>3689</v>
      </c>
    </row>
    <row r="25521" spans="1:2">
      <c r="A25521" s="3" t="s">
        <v>3688</v>
      </c>
      <c r="B25521" s="3" t="s">
        <v>51</v>
      </c>
    </row>
    <row r="25522" spans="1:2">
      <c r="A25522" s="3" t="s">
        <v>3688</v>
      </c>
      <c r="B25522" s="3" t="s">
        <v>69</v>
      </c>
    </row>
    <row r="25523" spans="1:2">
      <c r="A25523" s="3" t="s">
        <v>3688</v>
      </c>
      <c r="B25523" s="3" t="s">
        <v>1170</v>
      </c>
    </row>
    <row r="25524" spans="1:2">
      <c r="A25524" s="3" t="s">
        <v>3688</v>
      </c>
      <c r="B25524" s="3" t="s">
        <v>125</v>
      </c>
    </row>
    <row r="25525" spans="1:2">
      <c r="A25525" s="3" t="s">
        <v>3688</v>
      </c>
      <c r="B25525" s="3" t="s">
        <v>1056</v>
      </c>
    </row>
    <row r="25526" spans="1:2">
      <c r="A25526" s="3" t="s">
        <v>3688</v>
      </c>
      <c r="B25526" s="3" t="s">
        <v>593</v>
      </c>
    </row>
    <row r="25527" spans="1:2">
      <c r="A25527" s="3" t="s">
        <v>3688</v>
      </c>
      <c r="B25527" s="3" t="s">
        <v>484</v>
      </c>
    </row>
    <row r="25528" spans="1:2">
      <c r="A25528" s="3" t="s">
        <v>3688</v>
      </c>
      <c r="B25528" s="3" t="s">
        <v>1197</v>
      </c>
    </row>
    <row r="25529" spans="1:2">
      <c r="A25529" s="3" t="s">
        <v>3688</v>
      </c>
      <c r="B25529" s="3" t="s">
        <v>78</v>
      </c>
    </row>
    <row r="25530" spans="1:2">
      <c r="A25530" s="3" t="s">
        <v>3688</v>
      </c>
      <c r="B25530" s="3" t="s">
        <v>1220</v>
      </c>
    </row>
    <row r="25531" spans="1:2">
      <c r="A25531" s="3" t="s">
        <v>3688</v>
      </c>
      <c r="B25531" s="3" t="s">
        <v>533</v>
      </c>
    </row>
    <row r="25532" spans="1:2">
      <c r="A25532" s="3" t="s">
        <v>3688</v>
      </c>
      <c r="B25532" s="3" t="s">
        <v>349</v>
      </c>
    </row>
    <row r="25533" spans="1:2">
      <c r="A25533" s="3" t="s">
        <v>3688</v>
      </c>
      <c r="B25533" s="3" t="s">
        <v>1200</v>
      </c>
    </row>
    <row r="25534" spans="1:2">
      <c r="A25534" s="3" t="s">
        <v>3688</v>
      </c>
      <c r="B25534" s="3" t="s">
        <v>222</v>
      </c>
    </row>
    <row r="25535" spans="1:2">
      <c r="A25535" s="3" t="s">
        <v>3688</v>
      </c>
      <c r="B25535" s="3" t="s">
        <v>71</v>
      </c>
    </row>
    <row r="25536" spans="1:2">
      <c r="A25536" s="3" t="s">
        <v>3688</v>
      </c>
      <c r="B25536" s="3" t="s">
        <v>2227</v>
      </c>
    </row>
    <row r="25537" spans="1:2">
      <c r="A25537" s="3" t="s">
        <v>3688</v>
      </c>
      <c r="B25537" s="3" t="s">
        <v>49</v>
      </c>
    </row>
    <row r="25538" spans="1:2">
      <c r="A25538" s="3" t="s">
        <v>3688</v>
      </c>
      <c r="B25538" s="3" t="s">
        <v>516</v>
      </c>
    </row>
    <row r="25539" spans="1:2">
      <c r="A25539" s="3" t="s">
        <v>3688</v>
      </c>
      <c r="B25539" s="3" t="s">
        <v>14</v>
      </c>
    </row>
    <row r="25540" spans="1:2">
      <c r="A25540" s="3" t="s">
        <v>3688</v>
      </c>
      <c r="B25540" s="3" t="s">
        <v>667</v>
      </c>
    </row>
    <row r="25541" spans="1:2">
      <c r="A25541" s="3" t="s">
        <v>3688</v>
      </c>
      <c r="B25541" s="3" t="s">
        <v>44</v>
      </c>
    </row>
    <row r="25542" spans="1:2">
      <c r="A25542" s="3" t="s">
        <v>3688</v>
      </c>
      <c r="B25542" s="3" t="s">
        <v>595</v>
      </c>
    </row>
    <row r="25543" spans="1:2">
      <c r="A25543" s="3" t="s">
        <v>3688</v>
      </c>
      <c r="B25543" s="3" t="s">
        <v>913</v>
      </c>
    </row>
    <row r="25544" spans="1:2">
      <c r="A25544" s="3" t="s">
        <v>3688</v>
      </c>
      <c r="B25544" s="3" t="s">
        <v>62</v>
      </c>
    </row>
    <row r="25545" spans="1:2">
      <c r="A25545" s="3" t="s">
        <v>3688</v>
      </c>
      <c r="B25545" s="3" t="s">
        <v>1008</v>
      </c>
    </row>
    <row r="25546" spans="1:2">
      <c r="A25546" s="3" t="s">
        <v>3688</v>
      </c>
      <c r="B25546" s="3" t="s">
        <v>38</v>
      </c>
    </row>
    <row r="25547" spans="1:2">
      <c r="A25547" s="3" t="s">
        <v>3688</v>
      </c>
      <c r="B25547" s="3" t="s">
        <v>416</v>
      </c>
    </row>
    <row r="25548" spans="1:2">
      <c r="A25548" s="3" t="s">
        <v>3688</v>
      </c>
      <c r="B25548" s="3" t="s">
        <v>19</v>
      </c>
    </row>
    <row r="25549" spans="1:2">
      <c r="A25549" s="3" t="s">
        <v>3688</v>
      </c>
      <c r="B25549" s="3" t="s">
        <v>143</v>
      </c>
    </row>
    <row r="25550" spans="1:2">
      <c r="A25550" s="3" t="s">
        <v>3688</v>
      </c>
      <c r="B25550" s="3" t="s">
        <v>42</v>
      </c>
    </row>
    <row r="25551" spans="1:2">
      <c r="A25551" s="3" t="s">
        <v>3688</v>
      </c>
      <c r="B25551" s="3" t="s">
        <v>1065</v>
      </c>
    </row>
    <row r="25552" spans="1:2">
      <c r="A25552" s="3" t="s">
        <v>3688</v>
      </c>
      <c r="B25552" s="3" t="s">
        <v>18</v>
      </c>
    </row>
    <row r="25553" spans="1:2">
      <c r="A25553" s="3" t="s">
        <v>3688</v>
      </c>
      <c r="B25553" s="3" t="s">
        <v>185</v>
      </c>
    </row>
    <row r="25554" spans="1:2">
      <c r="A25554" s="3" t="s">
        <v>3688</v>
      </c>
      <c r="B25554" s="3" t="s">
        <v>996</v>
      </c>
    </row>
    <row r="25555" spans="1:2">
      <c r="A25555" s="3" t="s">
        <v>3688</v>
      </c>
      <c r="B25555" s="3" t="s">
        <v>896</v>
      </c>
    </row>
    <row r="25556" spans="1:2">
      <c r="A25556" s="3" t="s">
        <v>3688</v>
      </c>
      <c r="B25556" s="3" t="s">
        <v>77</v>
      </c>
    </row>
    <row r="25557" spans="1:2">
      <c r="A25557" s="3" t="s">
        <v>3688</v>
      </c>
      <c r="B25557" s="3" t="s">
        <v>1689</v>
      </c>
    </row>
    <row r="25558" spans="1:2">
      <c r="A25558" s="3" t="s">
        <v>3688</v>
      </c>
      <c r="B25558" s="3" t="s">
        <v>70</v>
      </c>
    </row>
    <row r="25559" spans="1:2">
      <c r="A25559" s="3" t="s">
        <v>3688</v>
      </c>
      <c r="B25559" s="3" t="s">
        <v>33</v>
      </c>
    </row>
    <row r="25560" spans="1:2">
      <c r="A25560" s="3" t="s">
        <v>3688</v>
      </c>
      <c r="B25560" s="3" t="s">
        <v>27</v>
      </c>
    </row>
    <row r="25561" spans="1:2">
      <c r="A25561" s="3" t="s">
        <v>3688</v>
      </c>
      <c r="B25561" s="3" t="s">
        <v>3690</v>
      </c>
    </row>
    <row r="25562" spans="1:2">
      <c r="A25562" s="3" t="s">
        <v>3688</v>
      </c>
      <c r="B25562" s="3" t="s">
        <v>3031</v>
      </c>
    </row>
    <row r="25563" spans="1:2">
      <c r="A25563" s="3" t="s">
        <v>3688</v>
      </c>
      <c r="B25563" s="3" t="s">
        <v>3691</v>
      </c>
    </row>
    <row r="25564" spans="1:2">
      <c r="A25564" s="3" t="s">
        <v>3688</v>
      </c>
      <c r="B25564" s="3" t="s">
        <v>893</v>
      </c>
    </row>
    <row r="25565" spans="1:2">
      <c r="A25565" s="3" t="s">
        <v>3688</v>
      </c>
      <c r="B25565" s="3" t="s">
        <v>690</v>
      </c>
    </row>
    <row r="25566" spans="1:2">
      <c r="A25566" s="3" t="s">
        <v>3688</v>
      </c>
      <c r="B25566" s="3" t="s">
        <v>358</v>
      </c>
    </row>
    <row r="25567" spans="1:2">
      <c r="A25567" s="3" t="s">
        <v>3688</v>
      </c>
      <c r="B25567" s="3" t="s">
        <v>500</v>
      </c>
    </row>
    <row r="25568" spans="1:2">
      <c r="A25568" s="3" t="s">
        <v>3688</v>
      </c>
      <c r="B25568" s="3" t="s">
        <v>40</v>
      </c>
    </row>
    <row r="25569" spans="1:2">
      <c r="A25569" s="3" t="s">
        <v>3688</v>
      </c>
      <c r="B25569" s="3" t="s">
        <v>588</v>
      </c>
    </row>
    <row r="25570" spans="1:2">
      <c r="A25570" s="3" t="s">
        <v>3688</v>
      </c>
      <c r="B25570" s="3" t="s">
        <v>1297</v>
      </c>
    </row>
    <row r="25571" spans="1:2">
      <c r="A25571" s="3" t="s">
        <v>3688</v>
      </c>
      <c r="B25571" s="3" t="s">
        <v>2062</v>
      </c>
    </row>
    <row r="25572" spans="1:2">
      <c r="A25572" s="3" t="s">
        <v>3688</v>
      </c>
      <c r="B25572" s="3" t="s">
        <v>745</v>
      </c>
    </row>
    <row r="25573" spans="1:2">
      <c r="A25573" s="3" t="s">
        <v>3688</v>
      </c>
      <c r="B25573" s="3" t="s">
        <v>626</v>
      </c>
    </row>
    <row r="25574" spans="1:2">
      <c r="A25574" s="3" t="s">
        <v>3688</v>
      </c>
      <c r="B25574" s="3" t="s">
        <v>1362</v>
      </c>
    </row>
    <row r="25575" spans="1:2">
      <c r="A25575" s="3" t="s">
        <v>3688</v>
      </c>
      <c r="B25575" s="3" t="s">
        <v>15</v>
      </c>
    </row>
    <row r="25576" spans="1:2">
      <c r="A25576" s="3" t="s">
        <v>3688</v>
      </c>
      <c r="B25576" s="3" t="s">
        <v>166</v>
      </c>
    </row>
    <row r="25577" spans="1:2">
      <c r="A25577" s="3" t="s">
        <v>3688</v>
      </c>
      <c r="B25577" s="3" t="s">
        <v>633</v>
      </c>
    </row>
    <row r="25578" spans="1:2">
      <c r="A25578" s="3" t="s">
        <v>3688</v>
      </c>
      <c r="B25578" s="3" t="s">
        <v>988</v>
      </c>
    </row>
    <row r="25579" spans="1:2">
      <c r="A25579" s="3" t="s">
        <v>3688</v>
      </c>
      <c r="B25579" s="3" t="s">
        <v>1075</v>
      </c>
    </row>
    <row r="25580" spans="1:2">
      <c r="A25580" s="3" t="s">
        <v>3688</v>
      </c>
      <c r="B25580" s="3" t="s">
        <v>1425</v>
      </c>
    </row>
    <row r="25581" spans="1:2">
      <c r="A25581" s="3" t="s">
        <v>3688</v>
      </c>
      <c r="B25581" s="3" t="s">
        <v>154</v>
      </c>
    </row>
    <row r="25582" spans="1:2">
      <c r="A25582" s="3" t="s">
        <v>3688</v>
      </c>
      <c r="B25582" s="3" t="s">
        <v>267</v>
      </c>
    </row>
    <row r="25583" spans="1:2">
      <c r="A25583" s="3" t="s">
        <v>3688</v>
      </c>
      <c r="B25583" s="3" t="s">
        <v>418</v>
      </c>
    </row>
    <row r="25584" spans="1:2">
      <c r="A25584" s="3" t="s">
        <v>3688</v>
      </c>
      <c r="B25584" s="3" t="s">
        <v>746</v>
      </c>
    </row>
    <row r="25585" spans="1:2">
      <c r="A25585" s="3" t="s">
        <v>3688</v>
      </c>
      <c r="B25585" s="3" t="s">
        <v>310</v>
      </c>
    </row>
    <row r="25586" spans="1:2">
      <c r="A25586" s="3" t="s">
        <v>3688</v>
      </c>
      <c r="B25586" s="3" t="s">
        <v>1691</v>
      </c>
    </row>
    <row r="25587" spans="1:2">
      <c r="A25587" s="3" t="s">
        <v>3688</v>
      </c>
      <c r="B25587" s="3" t="s">
        <v>984</v>
      </c>
    </row>
    <row r="25588" spans="1:2">
      <c r="A25588" s="3" t="s">
        <v>3688</v>
      </c>
      <c r="B25588" s="3" t="s">
        <v>130</v>
      </c>
    </row>
    <row r="25589" spans="1:2">
      <c r="A25589" s="3" t="s">
        <v>3688</v>
      </c>
      <c r="B25589" s="3" t="s">
        <v>231</v>
      </c>
    </row>
    <row r="25590" spans="1:2">
      <c r="A25590" s="3" t="s">
        <v>3692</v>
      </c>
      <c r="B25590" s="3" t="s">
        <v>700</v>
      </c>
    </row>
    <row r="25591" spans="1:2">
      <c r="A25591" s="3" t="s">
        <v>3692</v>
      </c>
      <c r="B25591" s="3" t="s">
        <v>2251</v>
      </c>
    </row>
    <row r="25592" spans="1:2">
      <c r="A25592" s="3" t="s">
        <v>3692</v>
      </c>
      <c r="B25592" s="3" t="s">
        <v>4</v>
      </c>
    </row>
    <row r="25593" spans="1:2">
      <c r="A25593" s="3" t="s">
        <v>3692</v>
      </c>
      <c r="B25593" s="3" t="s">
        <v>1150</v>
      </c>
    </row>
    <row r="25594" spans="1:2">
      <c r="A25594" s="3" t="s">
        <v>3692</v>
      </c>
      <c r="B25594" s="3" t="s">
        <v>3306</v>
      </c>
    </row>
    <row r="25595" spans="1:2">
      <c r="A25595" s="3" t="s">
        <v>3692</v>
      </c>
      <c r="B25595" s="3" t="s">
        <v>325</v>
      </c>
    </row>
    <row r="25596" spans="1:2">
      <c r="A25596" s="3" t="s">
        <v>3692</v>
      </c>
      <c r="B25596" s="3" t="s">
        <v>3503</v>
      </c>
    </row>
    <row r="25597" spans="1:2">
      <c r="A25597" s="3" t="s">
        <v>3692</v>
      </c>
      <c r="B25597" s="3" t="s">
        <v>122</v>
      </c>
    </row>
    <row r="25598" spans="1:2">
      <c r="A25598" s="3" t="s">
        <v>3692</v>
      </c>
      <c r="B25598" s="3" t="s">
        <v>873</v>
      </c>
    </row>
    <row r="25599" spans="1:2">
      <c r="A25599" s="3" t="s">
        <v>3692</v>
      </c>
      <c r="B25599" s="3" t="s">
        <v>714</v>
      </c>
    </row>
    <row r="25600" spans="1:2">
      <c r="A25600" s="3" t="s">
        <v>3692</v>
      </c>
      <c r="B25600" s="3" t="s">
        <v>974</v>
      </c>
    </row>
    <row r="25601" spans="1:2">
      <c r="A25601" s="3" t="s">
        <v>3692</v>
      </c>
      <c r="B25601" s="3" t="s">
        <v>1010</v>
      </c>
    </row>
    <row r="25602" spans="1:2">
      <c r="A25602" s="3" t="s">
        <v>3692</v>
      </c>
      <c r="B25602" s="3" t="s">
        <v>3678</v>
      </c>
    </row>
    <row r="25603" spans="1:2">
      <c r="A25603" s="3" t="s">
        <v>3692</v>
      </c>
      <c r="B25603" s="3" t="s">
        <v>1159</v>
      </c>
    </row>
    <row r="25604" spans="1:2">
      <c r="A25604" s="3" t="s">
        <v>3692</v>
      </c>
      <c r="B25604" s="3" t="s">
        <v>1170</v>
      </c>
    </row>
    <row r="25605" spans="1:2">
      <c r="A25605" s="3" t="s">
        <v>3692</v>
      </c>
      <c r="B25605" s="3" t="s">
        <v>484</v>
      </c>
    </row>
    <row r="25606" spans="1:2">
      <c r="A25606" s="3" t="s">
        <v>3692</v>
      </c>
      <c r="B25606" s="3" t="s">
        <v>0</v>
      </c>
    </row>
    <row r="25607" spans="1:2">
      <c r="A25607" s="3" t="s">
        <v>3692</v>
      </c>
      <c r="B25607" s="3" t="s">
        <v>1532</v>
      </c>
    </row>
    <row r="25608" spans="1:2">
      <c r="A25608" s="3" t="s">
        <v>3692</v>
      </c>
      <c r="B25608" s="3" t="s">
        <v>29</v>
      </c>
    </row>
    <row r="25609" spans="1:2">
      <c r="A25609" s="3" t="s">
        <v>3692</v>
      </c>
      <c r="B25609" s="3" t="s">
        <v>267</v>
      </c>
    </row>
    <row r="25610" spans="1:2">
      <c r="A25610" s="3" t="s">
        <v>3692</v>
      </c>
      <c r="B25610" s="3" t="s">
        <v>70</v>
      </c>
    </row>
    <row r="25611" spans="1:2">
      <c r="A25611" s="3" t="s">
        <v>3692</v>
      </c>
      <c r="B25611" s="3" t="s">
        <v>74</v>
      </c>
    </row>
    <row r="25612" spans="1:2">
      <c r="A25612" s="3" t="s">
        <v>3692</v>
      </c>
      <c r="B25612" s="3" t="s">
        <v>506</v>
      </c>
    </row>
    <row r="25613" spans="1:2">
      <c r="A25613" s="3" t="s">
        <v>3692</v>
      </c>
      <c r="B25613" s="3" t="s">
        <v>449</v>
      </c>
    </row>
    <row r="25614" spans="1:2">
      <c r="A25614" s="3" t="s">
        <v>3692</v>
      </c>
      <c r="B25614" s="3" t="s">
        <v>628</v>
      </c>
    </row>
    <row r="25615" spans="1:2">
      <c r="A25615" s="3" t="s">
        <v>3692</v>
      </c>
      <c r="B25615" s="3" t="s">
        <v>14</v>
      </c>
    </row>
    <row r="25616" spans="1:2">
      <c r="A25616" s="3" t="s">
        <v>3692</v>
      </c>
      <c r="B25616" s="3" t="s">
        <v>951</v>
      </c>
    </row>
    <row r="25617" spans="1:2">
      <c r="A25617" s="3" t="s">
        <v>3692</v>
      </c>
      <c r="B25617" s="3" t="s">
        <v>1015</v>
      </c>
    </row>
    <row r="25618" spans="1:2">
      <c r="A25618" s="3" t="s">
        <v>3692</v>
      </c>
      <c r="B25618" s="3" t="s">
        <v>189</v>
      </c>
    </row>
    <row r="25619" spans="1:2">
      <c r="A25619" s="3" t="s">
        <v>3692</v>
      </c>
      <c r="B25619" s="3" t="s">
        <v>1220</v>
      </c>
    </row>
    <row r="25620" spans="1:2">
      <c r="A25620" s="3" t="s">
        <v>3692</v>
      </c>
      <c r="B25620" s="3" t="s">
        <v>143</v>
      </c>
    </row>
    <row r="25621" spans="1:2">
      <c r="A25621" s="3" t="s">
        <v>3692</v>
      </c>
      <c r="B25621" s="3" t="s">
        <v>22</v>
      </c>
    </row>
    <row r="25622" spans="1:2">
      <c r="A25622" s="3" t="s">
        <v>3692</v>
      </c>
      <c r="B25622" s="3" t="s">
        <v>922</v>
      </c>
    </row>
    <row r="25623" spans="1:2">
      <c r="A25623" s="3" t="s">
        <v>3692</v>
      </c>
      <c r="B25623" s="3" t="s">
        <v>982</v>
      </c>
    </row>
    <row r="25624" spans="1:2">
      <c r="A25624" s="3" t="s">
        <v>3692</v>
      </c>
      <c r="B25624" s="3" t="s">
        <v>3693</v>
      </c>
    </row>
    <row r="25625" spans="1:2">
      <c r="A25625" s="3" t="s">
        <v>3692</v>
      </c>
      <c r="B25625" s="3" t="s">
        <v>3694</v>
      </c>
    </row>
    <row r="25626" spans="1:2">
      <c r="A25626" s="3" t="s">
        <v>3692</v>
      </c>
      <c r="B25626" s="3" t="s">
        <v>360</v>
      </c>
    </row>
    <row r="25627" spans="1:2">
      <c r="A25627" s="3" t="s">
        <v>3692</v>
      </c>
      <c r="B25627" s="3" t="s">
        <v>3</v>
      </c>
    </row>
    <row r="25628" spans="1:2">
      <c r="A25628" s="3" t="s">
        <v>3692</v>
      </c>
      <c r="B25628" s="3" t="s">
        <v>69</v>
      </c>
    </row>
    <row r="25629" spans="1:2">
      <c r="A25629" s="3" t="s">
        <v>3692</v>
      </c>
      <c r="B25629" s="3" t="s">
        <v>738</v>
      </c>
    </row>
    <row r="25630" spans="1:2">
      <c r="A25630" s="3" t="s">
        <v>3692</v>
      </c>
      <c r="B25630" s="3" t="s">
        <v>99</v>
      </c>
    </row>
    <row r="25631" spans="1:2">
      <c r="A25631" s="3" t="s">
        <v>3692</v>
      </c>
      <c r="B25631" s="3" t="s">
        <v>62</v>
      </c>
    </row>
    <row r="25632" spans="1:2">
      <c r="A25632" s="3" t="s">
        <v>3692</v>
      </c>
      <c r="B25632" s="3" t="s">
        <v>593</v>
      </c>
    </row>
    <row r="25633" spans="1:2">
      <c r="A25633" s="3" t="s">
        <v>3692</v>
      </c>
      <c r="B25633" s="3" t="s">
        <v>1435</v>
      </c>
    </row>
    <row r="25634" spans="1:2">
      <c r="A25634" s="3" t="s">
        <v>3692</v>
      </c>
      <c r="B25634" s="3" t="s">
        <v>1485</v>
      </c>
    </row>
    <row r="25635" spans="1:2">
      <c r="A25635" s="3" t="s">
        <v>3692</v>
      </c>
      <c r="B25635" s="3" t="s">
        <v>192</v>
      </c>
    </row>
    <row r="25636" spans="1:2">
      <c r="A25636" s="3" t="s">
        <v>3692</v>
      </c>
      <c r="B25636" s="3" t="s">
        <v>237</v>
      </c>
    </row>
    <row r="25637" spans="1:2">
      <c r="A25637" s="3" t="s">
        <v>3692</v>
      </c>
      <c r="B25637" s="3" t="s">
        <v>49</v>
      </c>
    </row>
    <row r="25638" spans="1:2">
      <c r="A25638" s="3" t="s">
        <v>3692</v>
      </c>
      <c r="B25638" s="3" t="s">
        <v>500</v>
      </c>
    </row>
    <row r="25639" spans="1:2">
      <c r="A25639" s="3" t="s">
        <v>3692</v>
      </c>
      <c r="B25639" s="3" t="s">
        <v>71</v>
      </c>
    </row>
    <row r="25640" spans="1:2">
      <c r="A25640" s="3" t="s">
        <v>3692</v>
      </c>
      <c r="B25640" s="3" t="s">
        <v>595</v>
      </c>
    </row>
    <row r="25641" spans="1:2">
      <c r="A25641" s="3" t="s">
        <v>3692</v>
      </c>
      <c r="B25641" s="3" t="s">
        <v>1773</v>
      </c>
    </row>
    <row r="25642" spans="1:2">
      <c r="A25642" s="3" t="s">
        <v>3692</v>
      </c>
      <c r="B25642" s="3" t="s">
        <v>2982</v>
      </c>
    </row>
    <row r="25643" spans="1:2">
      <c r="A25643" s="3" t="s">
        <v>3692</v>
      </c>
      <c r="B25643" s="3" t="s">
        <v>48</v>
      </c>
    </row>
    <row r="25644" spans="1:2">
      <c r="A25644" s="3" t="s">
        <v>3692</v>
      </c>
      <c r="B25644" s="3" t="s">
        <v>1065</v>
      </c>
    </row>
    <row r="25645" spans="1:2">
      <c r="A25645" s="3" t="s">
        <v>3692</v>
      </c>
      <c r="B25645" s="3" t="s">
        <v>38</v>
      </c>
    </row>
    <row r="25646" spans="1:2">
      <c r="A25646" s="3" t="s">
        <v>3692</v>
      </c>
      <c r="B25646" s="3" t="s">
        <v>1075</v>
      </c>
    </row>
    <row r="25647" spans="1:2">
      <c r="A25647" s="3" t="s">
        <v>3692</v>
      </c>
      <c r="B25647" s="3" t="s">
        <v>349</v>
      </c>
    </row>
    <row r="25648" spans="1:2">
      <c r="A25648" s="3" t="s">
        <v>3692</v>
      </c>
      <c r="B25648" s="3" t="s">
        <v>610</v>
      </c>
    </row>
    <row r="25649" spans="1:2">
      <c r="A25649" s="3" t="s">
        <v>3692</v>
      </c>
      <c r="B25649" s="3" t="s">
        <v>1044</v>
      </c>
    </row>
    <row r="25650" spans="1:2">
      <c r="A25650" s="3" t="s">
        <v>3692</v>
      </c>
      <c r="B25650" s="3" t="s">
        <v>1064</v>
      </c>
    </row>
    <row r="25651" spans="1:2">
      <c r="A25651" s="3" t="s">
        <v>3692</v>
      </c>
      <c r="B25651" s="3" t="s">
        <v>40</v>
      </c>
    </row>
    <row r="25652" spans="1:2">
      <c r="A25652" s="3" t="s">
        <v>3692</v>
      </c>
      <c r="B25652" s="3" t="s">
        <v>128</v>
      </c>
    </row>
    <row r="25653" spans="1:2">
      <c r="A25653" s="3" t="s">
        <v>3692</v>
      </c>
      <c r="B25653" s="3" t="s">
        <v>1299</v>
      </c>
    </row>
    <row r="25654" spans="1:2">
      <c r="A25654" s="3" t="s">
        <v>3692</v>
      </c>
      <c r="B25654" s="3" t="s">
        <v>33</v>
      </c>
    </row>
    <row r="25655" spans="1:2">
      <c r="A25655" s="3" t="s">
        <v>3692</v>
      </c>
      <c r="B25655" s="3" t="s">
        <v>18</v>
      </c>
    </row>
    <row r="25656" spans="1:2">
      <c r="A25656" s="3" t="s">
        <v>3692</v>
      </c>
      <c r="B25656" s="3" t="s">
        <v>1149</v>
      </c>
    </row>
    <row r="25657" spans="1:2">
      <c r="A25657" s="3" t="s">
        <v>3692</v>
      </c>
      <c r="B25657" s="3" t="s">
        <v>3658</v>
      </c>
    </row>
    <row r="25658" spans="1:2">
      <c r="A25658" s="3" t="s">
        <v>3692</v>
      </c>
      <c r="B25658" s="3" t="s">
        <v>44</v>
      </c>
    </row>
    <row r="25659" spans="1:2">
      <c r="A25659" s="3" t="s">
        <v>3692</v>
      </c>
      <c r="B25659" s="3" t="s">
        <v>1362</v>
      </c>
    </row>
    <row r="25660" spans="1:2">
      <c r="A25660" s="3" t="s">
        <v>3692</v>
      </c>
      <c r="B25660" s="3" t="s">
        <v>3695</v>
      </c>
    </row>
    <row r="25661" spans="1:2">
      <c r="A25661" s="3" t="s">
        <v>3692</v>
      </c>
      <c r="B25661" s="3" t="s">
        <v>1383</v>
      </c>
    </row>
    <row r="25662" spans="1:2">
      <c r="A25662" s="3" t="s">
        <v>3692</v>
      </c>
      <c r="B25662" s="3" t="s">
        <v>2170</v>
      </c>
    </row>
    <row r="25663" spans="1:2">
      <c r="A25663" s="3" t="s">
        <v>3692</v>
      </c>
      <c r="B25663" s="3" t="s">
        <v>745</v>
      </c>
    </row>
    <row r="25664" spans="1:2">
      <c r="A25664" s="3" t="s">
        <v>3692</v>
      </c>
      <c r="B25664" s="3" t="s">
        <v>996</v>
      </c>
    </row>
    <row r="25665" spans="1:2">
      <c r="A25665" s="3" t="s">
        <v>3692</v>
      </c>
      <c r="B25665" s="3" t="s">
        <v>3696</v>
      </c>
    </row>
    <row r="25666" spans="1:2">
      <c r="A25666" s="3" t="s">
        <v>3692</v>
      </c>
      <c r="B25666" s="3" t="s">
        <v>42</v>
      </c>
    </row>
    <row r="25667" spans="1:2">
      <c r="A25667" s="3" t="s">
        <v>3692</v>
      </c>
      <c r="B25667" s="3" t="s">
        <v>1192</v>
      </c>
    </row>
    <row r="25668" spans="1:2">
      <c r="A25668" s="3" t="s">
        <v>3692</v>
      </c>
      <c r="B25668" s="3" t="s">
        <v>984</v>
      </c>
    </row>
    <row r="25669" spans="1:2">
      <c r="A25669" s="3" t="s">
        <v>3692</v>
      </c>
      <c r="B25669" s="3" t="s">
        <v>661</v>
      </c>
    </row>
    <row r="25670" spans="1:2">
      <c r="A25670" s="3" t="s">
        <v>3692</v>
      </c>
      <c r="B25670" s="3" t="s">
        <v>1184</v>
      </c>
    </row>
    <row r="25671" spans="1:2">
      <c r="A25671" s="3" t="s">
        <v>3692</v>
      </c>
      <c r="B25671" s="3" t="s">
        <v>78</v>
      </c>
    </row>
    <row r="25672" spans="1:2">
      <c r="A25672" s="3" t="s">
        <v>3692</v>
      </c>
      <c r="B25672" s="3" t="s">
        <v>633</v>
      </c>
    </row>
    <row r="25673" spans="1:2">
      <c r="A25673" s="3" t="s">
        <v>3692</v>
      </c>
      <c r="B25673" s="3" t="s">
        <v>185</v>
      </c>
    </row>
    <row r="25674" spans="1:2">
      <c r="A25674" s="3" t="s">
        <v>3692</v>
      </c>
      <c r="B25674" s="3" t="s">
        <v>1200</v>
      </c>
    </row>
    <row r="25675" spans="1:2">
      <c r="A25675" s="3" t="s">
        <v>3692</v>
      </c>
      <c r="B25675" s="3" t="s">
        <v>51</v>
      </c>
    </row>
    <row r="25676" spans="1:2">
      <c r="A25676" s="3" t="s">
        <v>3692</v>
      </c>
      <c r="B25676" s="3" t="s">
        <v>690</v>
      </c>
    </row>
    <row r="25677" spans="1:2">
      <c r="A25677" s="3" t="s">
        <v>3692</v>
      </c>
      <c r="B25677" s="3" t="s">
        <v>719</v>
      </c>
    </row>
    <row r="25678" spans="1:2">
      <c r="A25678" s="3" t="s">
        <v>3692</v>
      </c>
      <c r="B25678" s="3" t="s">
        <v>125</v>
      </c>
    </row>
    <row r="25679" spans="1:2">
      <c r="A25679" s="3" t="s">
        <v>3692</v>
      </c>
      <c r="B25679" s="3" t="s">
        <v>607</v>
      </c>
    </row>
    <row r="25680" spans="1:2">
      <c r="A25680" s="3" t="s">
        <v>3692</v>
      </c>
      <c r="B25680" s="3" t="s">
        <v>65</v>
      </c>
    </row>
    <row r="25681" spans="1:2">
      <c r="A25681" s="3" t="s">
        <v>3692</v>
      </c>
      <c r="B25681" s="3" t="s">
        <v>15</v>
      </c>
    </row>
    <row r="25682" spans="1:2">
      <c r="A25682" s="3" t="s">
        <v>3692</v>
      </c>
      <c r="B25682" s="3" t="s">
        <v>27</v>
      </c>
    </row>
    <row r="25683" spans="1:2">
      <c r="A25683" s="3" t="s">
        <v>3692</v>
      </c>
      <c r="B25683" s="3" t="s">
        <v>77</v>
      </c>
    </row>
    <row r="25684" spans="1:2">
      <c r="A25684" s="3" t="s">
        <v>3692</v>
      </c>
      <c r="B25684" s="3" t="s">
        <v>3314</v>
      </c>
    </row>
    <row r="25685" spans="1:2">
      <c r="A25685" s="3" t="s">
        <v>3692</v>
      </c>
      <c r="B25685" s="3" t="s">
        <v>1034</v>
      </c>
    </row>
    <row r="25686" spans="1:2">
      <c r="A25686" s="3" t="s">
        <v>3692</v>
      </c>
      <c r="B25686" s="3" t="s">
        <v>988</v>
      </c>
    </row>
    <row r="25687" spans="1:2">
      <c r="A25687" s="3" t="s">
        <v>3692</v>
      </c>
      <c r="B25687" s="3" t="s">
        <v>724</v>
      </c>
    </row>
    <row r="25688" spans="1:2">
      <c r="A25688" s="3" t="s">
        <v>3692</v>
      </c>
      <c r="B25688" s="3" t="s">
        <v>154</v>
      </c>
    </row>
    <row r="25689" spans="1:2">
      <c r="A25689" s="3" t="s">
        <v>3692</v>
      </c>
      <c r="B25689" s="3" t="s">
        <v>231</v>
      </c>
    </row>
    <row r="25690" spans="1:2">
      <c r="A25690" s="3" t="s">
        <v>3697</v>
      </c>
      <c r="B25690" s="3" t="s">
        <v>700</v>
      </c>
    </row>
    <row r="25691" spans="1:2">
      <c r="A25691" s="3" t="s">
        <v>3697</v>
      </c>
      <c r="B25691" s="3" t="s">
        <v>3698</v>
      </c>
    </row>
    <row r="25692" spans="1:2">
      <c r="A25692" s="3" t="s">
        <v>3697</v>
      </c>
      <c r="B25692" s="3" t="s">
        <v>1400</v>
      </c>
    </row>
    <row r="25693" spans="1:2">
      <c r="A25693" s="3" t="s">
        <v>3697</v>
      </c>
      <c r="B25693" s="3" t="s">
        <v>2251</v>
      </c>
    </row>
    <row r="25694" spans="1:2">
      <c r="A25694" s="3" t="s">
        <v>3697</v>
      </c>
      <c r="B25694" s="3" t="s">
        <v>4</v>
      </c>
    </row>
    <row r="25695" spans="1:2">
      <c r="A25695" s="3" t="s">
        <v>3697</v>
      </c>
      <c r="B25695" s="3" t="s">
        <v>31</v>
      </c>
    </row>
    <row r="25696" spans="1:2">
      <c r="A25696" s="3" t="s">
        <v>3697</v>
      </c>
      <c r="B25696" s="3" t="s">
        <v>3306</v>
      </c>
    </row>
    <row r="25697" spans="1:2">
      <c r="A25697" s="3" t="s">
        <v>3697</v>
      </c>
      <c r="B25697" s="3" t="s">
        <v>749</v>
      </c>
    </row>
    <row r="25698" spans="1:2">
      <c r="A25698" s="3" t="s">
        <v>3697</v>
      </c>
      <c r="B25698" s="3" t="s">
        <v>325</v>
      </c>
    </row>
    <row r="25699" spans="1:2">
      <c r="A25699" s="3" t="s">
        <v>3697</v>
      </c>
      <c r="B25699" s="3" t="s">
        <v>78</v>
      </c>
    </row>
    <row r="25700" spans="1:2">
      <c r="A25700" s="3" t="s">
        <v>3697</v>
      </c>
      <c r="B25700" s="3" t="s">
        <v>0</v>
      </c>
    </row>
    <row r="25701" spans="1:2">
      <c r="A25701" s="3" t="s">
        <v>3697</v>
      </c>
      <c r="B25701" s="3" t="s">
        <v>122</v>
      </c>
    </row>
    <row r="25702" spans="1:2">
      <c r="A25702" s="3" t="s">
        <v>3697</v>
      </c>
      <c r="B25702" s="3" t="s">
        <v>2446</v>
      </c>
    </row>
    <row r="25703" spans="1:2">
      <c r="A25703" s="3" t="s">
        <v>3697</v>
      </c>
      <c r="B25703" s="3" t="s">
        <v>1080</v>
      </c>
    </row>
    <row r="25704" spans="1:2">
      <c r="A25704" s="3" t="s">
        <v>3697</v>
      </c>
      <c r="B25704" s="3" t="s">
        <v>1159</v>
      </c>
    </row>
    <row r="25705" spans="1:2">
      <c r="A25705" s="3" t="s">
        <v>3697</v>
      </c>
      <c r="B25705" s="3" t="s">
        <v>714</v>
      </c>
    </row>
    <row r="25706" spans="1:2">
      <c r="A25706" s="3" t="s">
        <v>3697</v>
      </c>
      <c r="B25706" s="3" t="s">
        <v>49</v>
      </c>
    </row>
    <row r="25707" spans="1:2">
      <c r="A25707" s="3" t="s">
        <v>3697</v>
      </c>
      <c r="B25707" s="3" t="s">
        <v>33</v>
      </c>
    </row>
    <row r="25708" spans="1:2">
      <c r="A25708" s="3" t="s">
        <v>3697</v>
      </c>
      <c r="B25708" s="3" t="s">
        <v>1008</v>
      </c>
    </row>
    <row r="25709" spans="1:2">
      <c r="A25709" s="3" t="s">
        <v>3697</v>
      </c>
      <c r="B25709" s="3" t="s">
        <v>3043</v>
      </c>
    </row>
    <row r="25710" spans="1:2">
      <c r="A25710" s="3" t="s">
        <v>3697</v>
      </c>
      <c r="B25710" s="3" t="s">
        <v>2763</v>
      </c>
    </row>
    <row r="25711" spans="1:2">
      <c r="A25711" s="3" t="s">
        <v>3697</v>
      </c>
      <c r="B25711" s="3" t="s">
        <v>686</v>
      </c>
    </row>
    <row r="25712" spans="1:2">
      <c r="A25712" s="3" t="s">
        <v>3697</v>
      </c>
      <c r="B25712" s="3" t="s">
        <v>682</v>
      </c>
    </row>
    <row r="25713" spans="1:2">
      <c r="A25713" s="3" t="s">
        <v>3697</v>
      </c>
      <c r="B25713" s="3" t="s">
        <v>951</v>
      </c>
    </row>
    <row r="25714" spans="1:2">
      <c r="A25714" s="3" t="s">
        <v>3697</v>
      </c>
      <c r="B25714" s="3" t="s">
        <v>893</v>
      </c>
    </row>
    <row r="25715" spans="1:2">
      <c r="A25715" s="3" t="s">
        <v>3697</v>
      </c>
      <c r="B25715" s="3" t="s">
        <v>738</v>
      </c>
    </row>
    <row r="25716" spans="1:2">
      <c r="A25716" s="3" t="s">
        <v>3697</v>
      </c>
      <c r="B25716" s="3" t="s">
        <v>1509</v>
      </c>
    </row>
    <row r="25717" spans="1:2">
      <c r="A25717" s="3" t="s">
        <v>3697</v>
      </c>
      <c r="B25717" s="3" t="s">
        <v>595</v>
      </c>
    </row>
    <row r="25718" spans="1:2">
      <c r="A25718" s="3" t="s">
        <v>3697</v>
      </c>
      <c r="B25718" s="3" t="s">
        <v>3699</v>
      </c>
    </row>
    <row r="25719" spans="1:2">
      <c r="A25719" s="3" t="s">
        <v>3697</v>
      </c>
      <c r="B25719" s="3" t="s">
        <v>1597</v>
      </c>
    </row>
    <row r="25720" spans="1:2">
      <c r="A25720" s="3" t="s">
        <v>3697</v>
      </c>
      <c r="B25720" s="3" t="s">
        <v>9</v>
      </c>
    </row>
    <row r="25721" spans="1:2">
      <c r="A25721" s="3" t="s">
        <v>3697</v>
      </c>
      <c r="B25721" s="3" t="s">
        <v>125</v>
      </c>
    </row>
    <row r="25722" spans="1:2">
      <c r="A25722" s="3" t="s">
        <v>3697</v>
      </c>
      <c r="B25722" s="3" t="s">
        <v>1496</v>
      </c>
    </row>
    <row r="25723" spans="1:2">
      <c r="A25723" s="3" t="s">
        <v>3697</v>
      </c>
      <c r="B25723" s="3" t="s">
        <v>721</v>
      </c>
    </row>
    <row r="25724" spans="1:2">
      <c r="A25724" s="3" t="s">
        <v>3697</v>
      </c>
      <c r="B25724" s="3" t="s">
        <v>336</v>
      </c>
    </row>
    <row r="25725" spans="1:2">
      <c r="A25725" s="3" t="s">
        <v>3697</v>
      </c>
      <c r="B25725" s="3" t="s">
        <v>683</v>
      </c>
    </row>
    <row r="25726" spans="1:2">
      <c r="A25726" s="3" t="s">
        <v>3697</v>
      </c>
      <c r="B25726" s="3" t="s">
        <v>3700</v>
      </c>
    </row>
    <row r="25727" spans="1:2">
      <c r="A25727" s="3" t="s">
        <v>3697</v>
      </c>
      <c r="B25727" s="3" t="s">
        <v>28</v>
      </c>
    </row>
    <row r="25728" spans="1:2">
      <c r="A25728" s="3" t="s">
        <v>3697</v>
      </c>
      <c r="B25728" s="3" t="s">
        <v>3701</v>
      </c>
    </row>
    <row r="25729" spans="1:2">
      <c r="A25729" s="3" t="s">
        <v>3697</v>
      </c>
      <c r="B25729" s="3" t="s">
        <v>38</v>
      </c>
    </row>
    <row r="25730" spans="1:2">
      <c r="A25730" s="3" t="s">
        <v>3697</v>
      </c>
      <c r="B25730" s="3" t="s">
        <v>3314</v>
      </c>
    </row>
    <row r="25731" spans="1:2">
      <c r="A25731" s="3" t="s">
        <v>3697</v>
      </c>
      <c r="B25731" s="3" t="s">
        <v>3658</v>
      </c>
    </row>
    <row r="25732" spans="1:2">
      <c r="A25732" s="3" t="s">
        <v>3697</v>
      </c>
      <c r="B25732" s="3" t="s">
        <v>594</v>
      </c>
    </row>
    <row r="25733" spans="1:2">
      <c r="A25733" s="3" t="s">
        <v>3697</v>
      </c>
      <c r="B25733" s="3" t="s">
        <v>1383</v>
      </c>
    </row>
    <row r="25734" spans="1:2">
      <c r="A25734" s="3" t="s">
        <v>3697</v>
      </c>
      <c r="B25734" s="3" t="s">
        <v>1532</v>
      </c>
    </row>
    <row r="25735" spans="1:2">
      <c r="A25735" s="3" t="s">
        <v>3697</v>
      </c>
      <c r="B25735" s="3" t="s">
        <v>3702</v>
      </c>
    </row>
    <row r="25736" spans="1:2">
      <c r="A25736" s="3" t="s">
        <v>3697</v>
      </c>
      <c r="B25736" s="3" t="s">
        <v>719</v>
      </c>
    </row>
    <row r="25737" spans="1:2">
      <c r="A25737" s="3" t="s">
        <v>3697</v>
      </c>
      <c r="B25737" s="3" t="s">
        <v>3703</v>
      </c>
    </row>
    <row r="25738" spans="1:2">
      <c r="A25738" s="3" t="s">
        <v>3697</v>
      </c>
      <c r="B25738" s="3" t="s">
        <v>40</v>
      </c>
    </row>
    <row r="25739" spans="1:2">
      <c r="A25739" s="3" t="s">
        <v>3697</v>
      </c>
      <c r="B25739" s="3" t="s">
        <v>70</v>
      </c>
    </row>
    <row r="25740" spans="1:2">
      <c r="A25740" s="3" t="s">
        <v>3697</v>
      </c>
      <c r="B25740" s="3" t="s">
        <v>678</v>
      </c>
    </row>
    <row r="25741" spans="1:2">
      <c r="A25741" s="3" t="s">
        <v>3697</v>
      </c>
      <c r="B25741" s="3" t="s">
        <v>55</v>
      </c>
    </row>
    <row r="25742" spans="1:2">
      <c r="A25742" s="3" t="s">
        <v>3697</v>
      </c>
      <c r="B25742" s="3" t="s">
        <v>2409</v>
      </c>
    </row>
    <row r="25743" spans="1:2">
      <c r="A25743" s="3" t="s">
        <v>3697</v>
      </c>
      <c r="B25743" s="3" t="s">
        <v>1075</v>
      </c>
    </row>
    <row r="25744" spans="1:2">
      <c r="A25744" s="3" t="s">
        <v>3697</v>
      </c>
      <c r="B25744" s="3" t="s">
        <v>1168</v>
      </c>
    </row>
    <row r="25745" spans="1:2">
      <c r="A25745" s="3" t="s">
        <v>3697</v>
      </c>
      <c r="B25745" s="3" t="s">
        <v>1503</v>
      </c>
    </row>
    <row r="25746" spans="1:2">
      <c r="A25746" s="3" t="s">
        <v>3697</v>
      </c>
      <c r="B25746" s="3" t="s">
        <v>537</v>
      </c>
    </row>
    <row r="25747" spans="1:2">
      <c r="A25747" s="3" t="s">
        <v>3697</v>
      </c>
      <c r="B25747" s="3" t="s">
        <v>15</v>
      </c>
    </row>
    <row r="25748" spans="1:2">
      <c r="A25748" s="3" t="s">
        <v>3697</v>
      </c>
      <c r="B25748" s="3" t="s">
        <v>154</v>
      </c>
    </row>
    <row r="25749" spans="1:2">
      <c r="A25749" s="3" t="s">
        <v>3697</v>
      </c>
      <c r="B25749" s="3" t="s">
        <v>353</v>
      </c>
    </row>
    <row r="25750" spans="1:2">
      <c r="A25750" s="3" t="s">
        <v>3697</v>
      </c>
      <c r="B25750" s="3" t="s">
        <v>62</v>
      </c>
    </row>
    <row r="25751" spans="1:2">
      <c r="A25751" s="3" t="s">
        <v>3697</v>
      </c>
      <c r="B25751" s="3" t="s">
        <v>988</v>
      </c>
    </row>
    <row r="25752" spans="1:2">
      <c r="A25752" s="3" t="s">
        <v>3697</v>
      </c>
      <c r="B25752" s="3" t="s">
        <v>872</v>
      </c>
    </row>
    <row r="25753" spans="1:2">
      <c r="A25753" s="3" t="s">
        <v>3697</v>
      </c>
      <c r="B25753" s="3" t="s">
        <v>12</v>
      </c>
    </row>
    <row r="25754" spans="1:2">
      <c r="A25754" s="3" t="s">
        <v>3697</v>
      </c>
      <c r="B25754" s="3" t="s">
        <v>3194</v>
      </c>
    </row>
    <row r="25755" spans="1:2">
      <c r="A25755" s="3" t="s">
        <v>3697</v>
      </c>
      <c r="B25755" s="3" t="s">
        <v>18</v>
      </c>
    </row>
    <row r="25756" spans="1:2">
      <c r="A25756" s="3" t="s">
        <v>3697</v>
      </c>
      <c r="B25756" s="3" t="s">
        <v>2590</v>
      </c>
    </row>
    <row r="25757" spans="1:2">
      <c r="A25757" s="3" t="s">
        <v>3697</v>
      </c>
      <c r="B25757" s="3" t="s">
        <v>180</v>
      </c>
    </row>
    <row r="25758" spans="1:2">
      <c r="A25758" s="3" t="s">
        <v>3697</v>
      </c>
      <c r="B25758" s="3" t="s">
        <v>3704</v>
      </c>
    </row>
    <row r="25759" spans="1:2">
      <c r="A25759" s="3" t="s">
        <v>3697</v>
      </c>
      <c r="B25759" s="3" t="s">
        <v>3011</v>
      </c>
    </row>
    <row r="25760" spans="1:2">
      <c r="A25760" s="3" t="s">
        <v>3697</v>
      </c>
      <c r="B25760" s="3" t="s">
        <v>88</v>
      </c>
    </row>
    <row r="25761" spans="1:2">
      <c r="A25761" s="3" t="s">
        <v>3697</v>
      </c>
      <c r="B25761" s="3" t="s">
        <v>772</v>
      </c>
    </row>
    <row r="25762" spans="1:2">
      <c r="A25762" s="3" t="s">
        <v>3697</v>
      </c>
      <c r="B25762" s="3" t="s">
        <v>984</v>
      </c>
    </row>
    <row r="25763" spans="1:2">
      <c r="A25763" s="3" t="s">
        <v>3697</v>
      </c>
      <c r="B25763" s="3" t="s">
        <v>29</v>
      </c>
    </row>
    <row r="25764" spans="1:2">
      <c r="A25764" s="3" t="s">
        <v>3705</v>
      </c>
      <c r="B25764" s="3" t="s">
        <v>700</v>
      </c>
    </row>
    <row r="25765" spans="1:2">
      <c r="A25765" s="3" t="s">
        <v>3705</v>
      </c>
      <c r="B25765" s="3" t="s">
        <v>2251</v>
      </c>
    </row>
    <row r="25766" spans="1:2">
      <c r="A25766" s="3" t="s">
        <v>3705</v>
      </c>
      <c r="B25766" s="3" t="s">
        <v>3306</v>
      </c>
    </row>
    <row r="25767" spans="1:2">
      <c r="A25767" s="3" t="s">
        <v>3705</v>
      </c>
      <c r="B25767" s="3" t="s">
        <v>749</v>
      </c>
    </row>
    <row r="25768" spans="1:2">
      <c r="A25768" s="3" t="s">
        <v>3705</v>
      </c>
      <c r="B25768" s="3" t="s">
        <v>325</v>
      </c>
    </row>
    <row r="25769" spans="1:2">
      <c r="A25769" s="3" t="s">
        <v>3705</v>
      </c>
      <c r="B25769" s="3" t="s">
        <v>3503</v>
      </c>
    </row>
    <row r="25770" spans="1:2">
      <c r="A25770" s="3" t="s">
        <v>3705</v>
      </c>
      <c r="B25770" s="3" t="s">
        <v>122</v>
      </c>
    </row>
    <row r="25771" spans="1:2">
      <c r="A25771" s="3" t="s">
        <v>3705</v>
      </c>
      <c r="B25771" s="3" t="s">
        <v>714</v>
      </c>
    </row>
    <row r="25772" spans="1:2">
      <c r="A25772" s="3" t="s">
        <v>3705</v>
      </c>
      <c r="B25772" s="3" t="s">
        <v>962</v>
      </c>
    </row>
    <row r="25773" spans="1:2">
      <c r="A25773" s="3" t="s">
        <v>3705</v>
      </c>
      <c r="B25773" s="3" t="s">
        <v>1555</v>
      </c>
    </row>
    <row r="25774" spans="1:2">
      <c r="A25774" s="3" t="s">
        <v>3705</v>
      </c>
      <c r="B25774" s="3" t="s">
        <v>682</v>
      </c>
    </row>
    <row r="25775" spans="1:2">
      <c r="A25775" s="3" t="s">
        <v>3705</v>
      </c>
      <c r="B25775" s="3" t="s">
        <v>49</v>
      </c>
    </row>
    <row r="25776" spans="1:2">
      <c r="A25776" s="3" t="s">
        <v>3705</v>
      </c>
      <c r="B25776" s="3" t="s">
        <v>419</v>
      </c>
    </row>
    <row r="25777" spans="1:2">
      <c r="A25777" s="3" t="s">
        <v>3705</v>
      </c>
      <c r="B25777" s="3" t="s">
        <v>667</v>
      </c>
    </row>
    <row r="25778" spans="1:2">
      <c r="A25778" s="3" t="s">
        <v>3705</v>
      </c>
      <c r="B25778" s="3" t="s">
        <v>3706</v>
      </c>
    </row>
    <row r="25779" spans="1:2">
      <c r="A25779" s="3" t="s">
        <v>3705</v>
      </c>
      <c r="B25779" s="3" t="s">
        <v>3700</v>
      </c>
    </row>
    <row r="25780" spans="1:2">
      <c r="A25780" s="3" t="s">
        <v>3705</v>
      </c>
      <c r="B25780" s="3" t="s">
        <v>300</v>
      </c>
    </row>
    <row r="25781" spans="1:2">
      <c r="A25781" s="3" t="s">
        <v>3705</v>
      </c>
      <c r="B25781" s="3" t="s">
        <v>993</v>
      </c>
    </row>
    <row r="25782" spans="1:2">
      <c r="A25782" s="3" t="s">
        <v>3705</v>
      </c>
      <c r="B25782" s="3" t="s">
        <v>3235</v>
      </c>
    </row>
    <row r="25783" spans="1:2">
      <c r="A25783" s="3" t="s">
        <v>3705</v>
      </c>
      <c r="B25783" s="3" t="s">
        <v>908</v>
      </c>
    </row>
    <row r="25784" spans="1:2">
      <c r="A25784" s="3" t="s">
        <v>3705</v>
      </c>
      <c r="B25784" s="3" t="s">
        <v>185</v>
      </c>
    </row>
    <row r="25785" spans="1:2">
      <c r="A25785" s="3" t="s">
        <v>3705</v>
      </c>
      <c r="B25785" s="3" t="s">
        <v>1851</v>
      </c>
    </row>
    <row r="25786" spans="1:2">
      <c r="A25786" s="3" t="s">
        <v>3705</v>
      </c>
      <c r="B25786" s="3" t="s">
        <v>500</v>
      </c>
    </row>
    <row r="25787" spans="1:2">
      <c r="A25787" s="3" t="s">
        <v>3705</v>
      </c>
      <c r="B25787" s="3" t="s">
        <v>130</v>
      </c>
    </row>
    <row r="25788" spans="1:2">
      <c r="A25788" s="3" t="s">
        <v>3705</v>
      </c>
      <c r="B25788" s="3" t="s">
        <v>3707</v>
      </c>
    </row>
    <row r="25789" spans="1:2">
      <c r="A25789" s="3" t="s">
        <v>3705</v>
      </c>
      <c r="B25789" s="3" t="s">
        <v>125</v>
      </c>
    </row>
    <row r="25790" spans="1:2">
      <c r="A25790" s="3" t="s">
        <v>3705</v>
      </c>
      <c r="B25790" s="3" t="s">
        <v>891</v>
      </c>
    </row>
    <row r="25791" spans="1:2">
      <c r="A25791" s="3" t="s">
        <v>3705</v>
      </c>
      <c r="B25791" s="3" t="s">
        <v>1407</v>
      </c>
    </row>
    <row r="25792" spans="1:2">
      <c r="A25792" s="3" t="s">
        <v>3705</v>
      </c>
      <c r="B25792" s="3" t="s">
        <v>3378</v>
      </c>
    </row>
    <row r="25793" spans="1:2">
      <c r="A25793" s="3" t="s">
        <v>3705</v>
      </c>
      <c r="B25793" s="3" t="s">
        <v>378</v>
      </c>
    </row>
    <row r="25794" spans="1:2">
      <c r="A25794" s="3" t="s">
        <v>3705</v>
      </c>
      <c r="B25794" s="3" t="s">
        <v>1168</v>
      </c>
    </row>
    <row r="25795" spans="1:2">
      <c r="A25795" s="3" t="s">
        <v>3705</v>
      </c>
      <c r="B25795" s="3" t="s">
        <v>154</v>
      </c>
    </row>
    <row r="25796" spans="1:2">
      <c r="A25796" s="3" t="s">
        <v>3705</v>
      </c>
      <c r="B25796" s="3" t="s">
        <v>1383</v>
      </c>
    </row>
    <row r="25797" spans="1:2">
      <c r="A25797" s="3" t="s">
        <v>3705</v>
      </c>
      <c r="B25797" s="3" t="s">
        <v>661</v>
      </c>
    </row>
    <row r="25798" spans="1:2">
      <c r="A25798" s="3" t="s">
        <v>3705</v>
      </c>
      <c r="B25798" s="3" t="s">
        <v>1486</v>
      </c>
    </row>
    <row r="25799" spans="1:2">
      <c r="A25799" s="3" t="s">
        <v>3705</v>
      </c>
      <c r="B25799" s="3" t="s">
        <v>62</v>
      </c>
    </row>
    <row r="25800" spans="1:2">
      <c r="A25800" s="3" t="s">
        <v>3705</v>
      </c>
      <c r="B25800" s="3" t="s">
        <v>2227</v>
      </c>
    </row>
    <row r="25801" spans="1:2">
      <c r="A25801" s="3" t="s">
        <v>3705</v>
      </c>
      <c r="B25801" s="3" t="s">
        <v>78</v>
      </c>
    </row>
    <row r="25802" spans="1:2">
      <c r="A25802" s="3" t="s">
        <v>3705</v>
      </c>
      <c r="B25802" s="3" t="s">
        <v>1675</v>
      </c>
    </row>
    <row r="25803" spans="1:2">
      <c r="A25803" s="3" t="s">
        <v>3705</v>
      </c>
      <c r="B25803" s="3" t="s">
        <v>588</v>
      </c>
    </row>
    <row r="25804" spans="1:2">
      <c r="A25804" s="3" t="s">
        <v>3705</v>
      </c>
      <c r="B25804" s="3" t="s">
        <v>1075</v>
      </c>
    </row>
    <row r="25805" spans="1:2">
      <c r="A25805" s="3" t="s">
        <v>3705</v>
      </c>
      <c r="B25805" s="3" t="s">
        <v>19</v>
      </c>
    </row>
    <row r="25806" spans="1:2">
      <c r="A25806" s="3" t="s">
        <v>3705</v>
      </c>
      <c r="B25806" s="3" t="s">
        <v>905</v>
      </c>
    </row>
    <row r="25807" spans="1:2">
      <c r="A25807" s="3" t="s">
        <v>3705</v>
      </c>
      <c r="B25807" s="3" t="s">
        <v>72</v>
      </c>
    </row>
    <row r="25808" spans="1:2">
      <c r="A25808" s="3" t="s">
        <v>3705</v>
      </c>
      <c r="B25808" s="3" t="s">
        <v>38</v>
      </c>
    </row>
    <row r="25809" spans="1:2">
      <c r="A25809" s="3" t="s">
        <v>3705</v>
      </c>
      <c r="B25809" s="3" t="s">
        <v>1170</v>
      </c>
    </row>
    <row r="25810" spans="1:2">
      <c r="A25810" s="3" t="s">
        <v>3705</v>
      </c>
      <c r="B25810" s="3" t="s">
        <v>336</v>
      </c>
    </row>
    <row r="25811" spans="1:2">
      <c r="A25811" s="3" t="s">
        <v>3705</v>
      </c>
      <c r="B25811" s="3" t="s">
        <v>18</v>
      </c>
    </row>
    <row r="25812" spans="1:2">
      <c r="A25812" s="3" t="s">
        <v>3705</v>
      </c>
      <c r="B25812" s="3" t="s">
        <v>151</v>
      </c>
    </row>
    <row r="25813" spans="1:2">
      <c r="A25813" s="3" t="s">
        <v>3705</v>
      </c>
      <c r="B25813" s="3" t="s">
        <v>988</v>
      </c>
    </row>
    <row r="25814" spans="1:2">
      <c r="A25814" s="3" t="s">
        <v>3705</v>
      </c>
      <c r="B25814" s="3" t="s">
        <v>523</v>
      </c>
    </row>
    <row r="25815" spans="1:2">
      <c r="A25815" s="3" t="s">
        <v>3705</v>
      </c>
      <c r="B25815" s="3" t="s">
        <v>3658</v>
      </c>
    </row>
    <row r="25816" spans="1:2">
      <c r="A25816" s="3" t="s">
        <v>3708</v>
      </c>
      <c r="B25816" s="3" t="s">
        <v>700</v>
      </c>
    </row>
    <row r="25817" spans="1:2">
      <c r="A25817" s="3" t="s">
        <v>3708</v>
      </c>
      <c r="B25817" s="3" t="s">
        <v>2251</v>
      </c>
    </row>
    <row r="25818" spans="1:2">
      <c r="A25818" s="3" t="s">
        <v>3708</v>
      </c>
      <c r="B25818" s="3" t="s">
        <v>4</v>
      </c>
    </row>
    <row r="25819" spans="1:2">
      <c r="A25819" s="3" t="s">
        <v>3708</v>
      </c>
      <c r="B25819" s="3" t="s">
        <v>3347</v>
      </c>
    </row>
    <row r="25820" spans="1:2">
      <c r="A25820" s="3" t="s">
        <v>3708</v>
      </c>
      <c r="B25820" s="3" t="s">
        <v>749</v>
      </c>
    </row>
    <row r="25821" spans="1:2">
      <c r="A25821" s="3" t="s">
        <v>3708</v>
      </c>
      <c r="B25821" s="3" t="s">
        <v>325</v>
      </c>
    </row>
    <row r="25822" spans="1:2">
      <c r="A25822" s="3" t="s">
        <v>3708</v>
      </c>
      <c r="B25822" s="3" t="s">
        <v>1393</v>
      </c>
    </row>
    <row r="25823" spans="1:2">
      <c r="A25823" s="3" t="s">
        <v>3708</v>
      </c>
      <c r="B25823" s="3" t="s">
        <v>974</v>
      </c>
    </row>
    <row r="25824" spans="1:2">
      <c r="A25824" s="3" t="s">
        <v>3708</v>
      </c>
      <c r="B25824" s="3" t="s">
        <v>33</v>
      </c>
    </row>
    <row r="25825" spans="1:2">
      <c r="A25825" s="3" t="s">
        <v>3708</v>
      </c>
      <c r="B25825" s="3" t="s">
        <v>49</v>
      </c>
    </row>
    <row r="25826" spans="1:2">
      <c r="A25826" s="3" t="s">
        <v>3708</v>
      </c>
      <c r="B25826" s="3" t="s">
        <v>595</v>
      </c>
    </row>
    <row r="25827" spans="1:2">
      <c r="A25827" s="3" t="s">
        <v>3708</v>
      </c>
      <c r="B25827" s="3" t="s">
        <v>77</v>
      </c>
    </row>
    <row r="25828" spans="1:2">
      <c r="A25828" s="3" t="s">
        <v>3708</v>
      </c>
      <c r="B25828" s="3" t="s">
        <v>1398</v>
      </c>
    </row>
    <row r="25829" spans="1:2">
      <c r="A25829" s="3" t="s">
        <v>3708</v>
      </c>
      <c r="B25829" s="3" t="s">
        <v>3700</v>
      </c>
    </row>
    <row r="25830" spans="1:2">
      <c r="A25830" s="3" t="s">
        <v>3708</v>
      </c>
      <c r="B25830" s="3" t="s">
        <v>1300</v>
      </c>
    </row>
    <row r="25831" spans="1:2">
      <c r="A25831" s="3" t="s">
        <v>3708</v>
      </c>
      <c r="B25831" s="3" t="s">
        <v>484</v>
      </c>
    </row>
    <row r="25832" spans="1:2">
      <c r="A25832" s="3" t="s">
        <v>3708</v>
      </c>
      <c r="B25832" s="3" t="s">
        <v>593</v>
      </c>
    </row>
    <row r="25833" spans="1:2">
      <c r="A25833" s="3" t="s">
        <v>3708</v>
      </c>
      <c r="B25833" s="3" t="s">
        <v>1486</v>
      </c>
    </row>
    <row r="25834" spans="1:2">
      <c r="A25834" s="3" t="s">
        <v>3708</v>
      </c>
      <c r="B25834" s="3" t="s">
        <v>1689</v>
      </c>
    </row>
    <row r="25835" spans="1:2">
      <c r="A25835" s="3" t="s">
        <v>3708</v>
      </c>
      <c r="B25835" s="3" t="s">
        <v>1851</v>
      </c>
    </row>
    <row r="25836" spans="1:2">
      <c r="A25836" s="3" t="s">
        <v>3708</v>
      </c>
      <c r="B25836" s="3" t="s">
        <v>3709</v>
      </c>
    </row>
    <row r="25837" spans="1:2">
      <c r="A25837" s="3" t="s">
        <v>3708</v>
      </c>
      <c r="B25837" s="3" t="s">
        <v>628</v>
      </c>
    </row>
    <row r="25838" spans="1:2">
      <c r="A25838" s="3" t="s">
        <v>3708</v>
      </c>
      <c r="B25838" s="3" t="s">
        <v>62</v>
      </c>
    </row>
    <row r="25839" spans="1:2">
      <c r="A25839" s="3" t="s">
        <v>3708</v>
      </c>
      <c r="B25839" s="3" t="s">
        <v>3707</v>
      </c>
    </row>
    <row r="25840" spans="1:2">
      <c r="A25840" s="3" t="s">
        <v>3708</v>
      </c>
      <c r="B25840" s="3" t="s">
        <v>253</v>
      </c>
    </row>
    <row r="25841" spans="1:2">
      <c r="A25841" s="3" t="s">
        <v>3708</v>
      </c>
      <c r="B25841" s="3" t="s">
        <v>1065</v>
      </c>
    </row>
    <row r="25842" spans="1:2">
      <c r="A25842" s="3" t="s">
        <v>3708</v>
      </c>
      <c r="B25842" s="3" t="s">
        <v>1448</v>
      </c>
    </row>
    <row r="25843" spans="1:2">
      <c r="A25843" s="3" t="s">
        <v>3708</v>
      </c>
      <c r="B25843" s="3" t="s">
        <v>378</v>
      </c>
    </row>
    <row r="25844" spans="1:2">
      <c r="A25844" s="3" t="s">
        <v>3708</v>
      </c>
      <c r="B25844" s="3" t="s">
        <v>1168</v>
      </c>
    </row>
    <row r="25845" spans="1:2">
      <c r="A25845" s="3" t="s">
        <v>3708</v>
      </c>
      <c r="B25845" s="3" t="s">
        <v>51</v>
      </c>
    </row>
    <row r="25846" spans="1:2">
      <c r="A25846" s="3" t="s">
        <v>3708</v>
      </c>
      <c r="B25846" s="3" t="s">
        <v>1075</v>
      </c>
    </row>
    <row r="25847" spans="1:2">
      <c r="A25847" s="3" t="s">
        <v>3708</v>
      </c>
      <c r="B25847" s="3" t="s">
        <v>1292</v>
      </c>
    </row>
    <row r="25848" spans="1:2">
      <c r="A25848" s="3" t="s">
        <v>3708</v>
      </c>
      <c r="B25848" s="3" t="s">
        <v>1159</v>
      </c>
    </row>
    <row r="25849" spans="1:2">
      <c r="A25849" s="3" t="s">
        <v>3708</v>
      </c>
      <c r="B25849" s="3" t="s">
        <v>683</v>
      </c>
    </row>
    <row r="25850" spans="1:2">
      <c r="A25850" s="3" t="s">
        <v>3708</v>
      </c>
      <c r="B25850" s="3" t="s">
        <v>1383</v>
      </c>
    </row>
    <row r="25851" spans="1:2">
      <c r="A25851" s="3" t="s">
        <v>3708</v>
      </c>
      <c r="B25851" s="3" t="s">
        <v>505</v>
      </c>
    </row>
    <row r="25852" spans="1:2">
      <c r="A25852" s="3" t="s">
        <v>3708</v>
      </c>
      <c r="B25852" s="3" t="s">
        <v>27</v>
      </c>
    </row>
    <row r="25853" spans="1:2">
      <c r="A25853" s="3" t="s">
        <v>3708</v>
      </c>
      <c r="B25853" s="3" t="s">
        <v>19</v>
      </c>
    </row>
    <row r="25854" spans="1:2">
      <c r="A25854" s="3" t="s">
        <v>3708</v>
      </c>
      <c r="B25854" s="3" t="s">
        <v>2227</v>
      </c>
    </row>
    <row r="25855" spans="1:2">
      <c r="A25855" s="3" t="s">
        <v>3708</v>
      </c>
      <c r="B25855" s="3" t="s">
        <v>3</v>
      </c>
    </row>
    <row r="25856" spans="1:2">
      <c r="A25856" s="3" t="s">
        <v>3708</v>
      </c>
      <c r="B25856" s="3" t="s">
        <v>74</v>
      </c>
    </row>
    <row r="25857" spans="1:2">
      <c r="A25857" s="3" t="s">
        <v>3708</v>
      </c>
      <c r="B25857" s="3" t="s">
        <v>99</v>
      </c>
    </row>
    <row r="25858" spans="1:2">
      <c r="A25858" s="3" t="s">
        <v>3708</v>
      </c>
      <c r="B25858" s="3" t="s">
        <v>72</v>
      </c>
    </row>
    <row r="25859" spans="1:2">
      <c r="A25859" s="3" t="s">
        <v>3708</v>
      </c>
      <c r="B25859" s="3" t="s">
        <v>15</v>
      </c>
    </row>
    <row r="25860" spans="1:2">
      <c r="A25860" s="3" t="s">
        <v>3708</v>
      </c>
      <c r="B25860" s="3" t="s">
        <v>772</v>
      </c>
    </row>
    <row r="25861" spans="1:2">
      <c r="A25861" s="3" t="s">
        <v>3708</v>
      </c>
      <c r="B25861" s="3" t="s">
        <v>988</v>
      </c>
    </row>
    <row r="25862" spans="1:2">
      <c r="A25862" s="3" t="s">
        <v>3708</v>
      </c>
      <c r="B25862" s="3" t="s">
        <v>38</v>
      </c>
    </row>
    <row r="25863" spans="1:2">
      <c r="A25863" s="3" t="s">
        <v>3708</v>
      </c>
      <c r="B25863" s="3" t="s">
        <v>658</v>
      </c>
    </row>
    <row r="25864" spans="1:2">
      <c r="A25864" s="3" t="s">
        <v>3708</v>
      </c>
      <c r="B25864" s="3" t="s">
        <v>18</v>
      </c>
    </row>
    <row r="25865" spans="1:2">
      <c r="A25865" s="3" t="s">
        <v>3708</v>
      </c>
      <c r="B25865" s="3" t="s">
        <v>151</v>
      </c>
    </row>
    <row r="25866" spans="1:2">
      <c r="A25866" s="3" t="s">
        <v>3708</v>
      </c>
      <c r="B25866" s="3" t="s">
        <v>40</v>
      </c>
    </row>
    <row r="25867" spans="1:2">
      <c r="A25867" s="3" t="s">
        <v>3708</v>
      </c>
      <c r="B25867" s="3" t="s">
        <v>756</v>
      </c>
    </row>
    <row r="25868" spans="1:2">
      <c r="A25868" s="3" t="s">
        <v>3708</v>
      </c>
      <c r="B25868" s="3" t="s">
        <v>154</v>
      </c>
    </row>
    <row r="25869" spans="1:2">
      <c r="A25869" s="3" t="s">
        <v>3708</v>
      </c>
      <c r="B25869" s="3" t="s">
        <v>1677</v>
      </c>
    </row>
    <row r="25870" spans="1:2">
      <c r="A25870" s="3" t="s">
        <v>3708</v>
      </c>
      <c r="B25870" s="3" t="s">
        <v>193</v>
      </c>
    </row>
    <row r="25871" spans="1:2">
      <c r="A25871" s="3" t="s">
        <v>3708</v>
      </c>
      <c r="B25871" s="3" t="s">
        <v>1015</v>
      </c>
    </row>
    <row r="25872" spans="1:2">
      <c r="A25872" s="3" t="s">
        <v>3708</v>
      </c>
      <c r="B25872" s="3" t="s">
        <v>984</v>
      </c>
    </row>
    <row r="25873" spans="1:2">
      <c r="A25873" s="3" t="s">
        <v>3710</v>
      </c>
      <c r="B25873" s="3" t="s">
        <v>700</v>
      </c>
    </row>
    <row r="25874" spans="1:2">
      <c r="A25874" s="3" t="s">
        <v>3710</v>
      </c>
      <c r="B25874" s="3" t="s">
        <v>2251</v>
      </c>
    </row>
    <row r="25875" spans="1:2">
      <c r="A25875" s="3" t="s">
        <v>3710</v>
      </c>
      <c r="B25875" s="3" t="s">
        <v>3347</v>
      </c>
    </row>
    <row r="25876" spans="1:2">
      <c r="A25876" s="3" t="s">
        <v>3710</v>
      </c>
      <c r="B25876" s="3" t="s">
        <v>749</v>
      </c>
    </row>
    <row r="25877" spans="1:2">
      <c r="A25877" s="3" t="s">
        <v>3710</v>
      </c>
      <c r="B25877" s="3" t="s">
        <v>2392</v>
      </c>
    </row>
    <row r="25878" spans="1:2">
      <c r="A25878" s="3" t="s">
        <v>3710</v>
      </c>
      <c r="B25878" s="3" t="s">
        <v>714</v>
      </c>
    </row>
    <row r="25879" spans="1:2">
      <c r="A25879" s="3" t="s">
        <v>3710</v>
      </c>
      <c r="B25879" s="3" t="s">
        <v>594</v>
      </c>
    </row>
    <row r="25880" spans="1:2">
      <c r="A25880" s="3" t="s">
        <v>3710</v>
      </c>
      <c r="B25880" s="3" t="s">
        <v>974</v>
      </c>
    </row>
    <row r="25881" spans="1:2">
      <c r="A25881" s="3" t="s">
        <v>3710</v>
      </c>
      <c r="B25881" s="3" t="s">
        <v>419</v>
      </c>
    </row>
    <row r="25882" spans="1:2">
      <c r="A25882" s="3" t="s">
        <v>3710</v>
      </c>
      <c r="B25882" s="3" t="s">
        <v>33</v>
      </c>
    </row>
    <row r="25883" spans="1:2">
      <c r="A25883" s="3" t="s">
        <v>3710</v>
      </c>
      <c r="B25883" s="3" t="s">
        <v>667</v>
      </c>
    </row>
    <row r="25884" spans="1:2">
      <c r="A25884" s="3" t="s">
        <v>3710</v>
      </c>
      <c r="B25884" s="3" t="s">
        <v>3711</v>
      </c>
    </row>
    <row r="25885" spans="1:2">
      <c r="A25885" s="3" t="s">
        <v>3710</v>
      </c>
      <c r="B25885" s="3" t="s">
        <v>595</v>
      </c>
    </row>
    <row r="25886" spans="1:2">
      <c r="A25886" s="3" t="s">
        <v>3710</v>
      </c>
      <c r="B25886" s="3" t="s">
        <v>3700</v>
      </c>
    </row>
    <row r="25887" spans="1:2">
      <c r="A25887" s="3" t="s">
        <v>3710</v>
      </c>
      <c r="B25887" s="3" t="s">
        <v>593</v>
      </c>
    </row>
    <row r="25888" spans="1:2">
      <c r="A25888" s="3" t="s">
        <v>3710</v>
      </c>
      <c r="B25888" s="3" t="s">
        <v>588</v>
      </c>
    </row>
    <row r="25889" spans="1:2">
      <c r="A25889" s="3" t="s">
        <v>3710</v>
      </c>
      <c r="B25889" s="3" t="s">
        <v>1008</v>
      </c>
    </row>
    <row r="25890" spans="1:2">
      <c r="A25890" s="3" t="s">
        <v>3710</v>
      </c>
      <c r="B25890" s="3" t="s">
        <v>1851</v>
      </c>
    </row>
    <row r="25891" spans="1:2">
      <c r="A25891" s="3" t="s">
        <v>3710</v>
      </c>
      <c r="B25891" s="3" t="s">
        <v>253</v>
      </c>
    </row>
    <row r="25892" spans="1:2">
      <c r="A25892" s="3" t="s">
        <v>3710</v>
      </c>
      <c r="B25892" s="3" t="s">
        <v>3707</v>
      </c>
    </row>
    <row r="25893" spans="1:2">
      <c r="A25893" s="3" t="s">
        <v>3710</v>
      </c>
      <c r="B25893" s="3" t="s">
        <v>947</v>
      </c>
    </row>
    <row r="25894" spans="1:2">
      <c r="A25894" s="3" t="s">
        <v>3710</v>
      </c>
      <c r="B25894" s="3" t="s">
        <v>1065</v>
      </c>
    </row>
    <row r="25895" spans="1:2">
      <c r="A25895" s="3" t="s">
        <v>3710</v>
      </c>
      <c r="B25895" s="3" t="s">
        <v>712</v>
      </c>
    </row>
    <row r="25896" spans="1:2">
      <c r="A25896" s="3" t="s">
        <v>3710</v>
      </c>
      <c r="B25896" s="3" t="s">
        <v>1407</v>
      </c>
    </row>
    <row r="25897" spans="1:2">
      <c r="A25897" s="3" t="s">
        <v>3710</v>
      </c>
      <c r="B25897" s="3" t="s">
        <v>325</v>
      </c>
    </row>
    <row r="25898" spans="1:2">
      <c r="A25898" s="3" t="s">
        <v>3710</v>
      </c>
      <c r="B25898" s="3" t="s">
        <v>724</v>
      </c>
    </row>
    <row r="25899" spans="1:2">
      <c r="A25899" s="3" t="s">
        <v>3710</v>
      </c>
      <c r="B25899" s="3" t="s">
        <v>1168</v>
      </c>
    </row>
    <row r="25900" spans="1:2">
      <c r="A25900" s="3" t="s">
        <v>3710</v>
      </c>
      <c r="B25900" s="3" t="s">
        <v>3314</v>
      </c>
    </row>
    <row r="25901" spans="1:2">
      <c r="A25901" s="3" t="s">
        <v>3710</v>
      </c>
      <c r="B25901" s="3" t="s">
        <v>51</v>
      </c>
    </row>
    <row r="25902" spans="1:2">
      <c r="A25902" s="3" t="s">
        <v>3710</v>
      </c>
      <c r="B25902" s="3" t="s">
        <v>905</v>
      </c>
    </row>
    <row r="25903" spans="1:2">
      <c r="A25903" s="3" t="s">
        <v>3710</v>
      </c>
      <c r="B25903" s="3" t="s">
        <v>3712</v>
      </c>
    </row>
    <row r="25904" spans="1:2">
      <c r="A25904" s="3" t="s">
        <v>3710</v>
      </c>
      <c r="B25904" s="3" t="s">
        <v>48</v>
      </c>
    </row>
    <row r="25905" spans="1:2">
      <c r="A25905" s="3" t="s">
        <v>3710</v>
      </c>
      <c r="B25905" s="3" t="s">
        <v>70</v>
      </c>
    </row>
    <row r="25906" spans="1:2">
      <c r="A25906" s="3" t="s">
        <v>3710</v>
      </c>
      <c r="B25906" s="3" t="s">
        <v>1366</v>
      </c>
    </row>
    <row r="25907" spans="1:2">
      <c r="A25907" s="3" t="s">
        <v>3710</v>
      </c>
      <c r="B25907" s="3" t="s">
        <v>27</v>
      </c>
    </row>
    <row r="25908" spans="1:2">
      <c r="A25908" s="3" t="s">
        <v>3710</v>
      </c>
      <c r="B25908" s="3" t="s">
        <v>2227</v>
      </c>
    </row>
    <row r="25909" spans="1:2">
      <c r="A25909" s="3" t="s">
        <v>3710</v>
      </c>
      <c r="B25909" s="3" t="s">
        <v>185</v>
      </c>
    </row>
    <row r="25910" spans="1:2">
      <c r="A25910" s="3" t="s">
        <v>3710</v>
      </c>
      <c r="B25910" s="3" t="s">
        <v>7</v>
      </c>
    </row>
    <row r="25911" spans="1:2">
      <c r="A25911" s="3" t="s">
        <v>3710</v>
      </c>
      <c r="B25911" s="3" t="s">
        <v>2394</v>
      </c>
    </row>
    <row r="25912" spans="1:2">
      <c r="A25912" s="3" t="s">
        <v>3710</v>
      </c>
      <c r="B25912" s="3" t="s">
        <v>74</v>
      </c>
    </row>
    <row r="25913" spans="1:2">
      <c r="A25913" s="3" t="s">
        <v>3710</v>
      </c>
      <c r="B25913" s="3" t="s">
        <v>15</v>
      </c>
    </row>
    <row r="25914" spans="1:2">
      <c r="A25914" s="3" t="s">
        <v>3710</v>
      </c>
      <c r="B25914" s="3" t="s">
        <v>772</v>
      </c>
    </row>
    <row r="25915" spans="1:2">
      <c r="A25915" s="3" t="s">
        <v>3710</v>
      </c>
      <c r="B25915" s="3" t="s">
        <v>44</v>
      </c>
    </row>
    <row r="25916" spans="1:2">
      <c r="A25916" s="3" t="s">
        <v>3710</v>
      </c>
      <c r="B25916" s="3" t="s">
        <v>117</v>
      </c>
    </row>
    <row r="25917" spans="1:2">
      <c r="A25917" s="3" t="s">
        <v>3710</v>
      </c>
      <c r="B25917" s="3" t="s">
        <v>3199</v>
      </c>
    </row>
    <row r="25918" spans="1:2">
      <c r="A25918" s="3" t="s">
        <v>3710</v>
      </c>
      <c r="B25918" s="3" t="s">
        <v>148</v>
      </c>
    </row>
    <row r="25919" spans="1:2">
      <c r="A25919" s="3" t="s">
        <v>3710</v>
      </c>
      <c r="B25919" s="3" t="s">
        <v>1314</v>
      </c>
    </row>
    <row r="25920" spans="1:2">
      <c r="A25920" s="3" t="s">
        <v>3710</v>
      </c>
      <c r="B25920" s="3" t="s">
        <v>233</v>
      </c>
    </row>
    <row r="25921" spans="1:2">
      <c r="A25921" s="3" t="s">
        <v>3710</v>
      </c>
      <c r="B25921" s="3" t="s">
        <v>661</v>
      </c>
    </row>
    <row r="25922" spans="1:2">
      <c r="A25922" s="3" t="s">
        <v>3710</v>
      </c>
      <c r="B25922" s="3" t="s">
        <v>3</v>
      </c>
    </row>
    <row r="25923" spans="1:2">
      <c r="A25923" s="3" t="s">
        <v>3710</v>
      </c>
      <c r="B25923" s="3" t="s">
        <v>699</v>
      </c>
    </row>
    <row r="25924" spans="1:2">
      <c r="A25924" s="3" t="s">
        <v>3710</v>
      </c>
      <c r="B25924" s="3" t="s">
        <v>645</v>
      </c>
    </row>
    <row r="25925" spans="1:2">
      <c r="A25925" s="3" t="s">
        <v>3710</v>
      </c>
      <c r="B25925" s="3" t="s">
        <v>628</v>
      </c>
    </row>
    <row r="25926" spans="1:2">
      <c r="A25926" s="3" t="s">
        <v>3710</v>
      </c>
      <c r="B25926" s="3" t="s">
        <v>1075</v>
      </c>
    </row>
    <row r="25927" spans="1:2">
      <c r="A25927" s="3" t="s">
        <v>3710</v>
      </c>
      <c r="B25927" s="3" t="s">
        <v>2159</v>
      </c>
    </row>
    <row r="25928" spans="1:2">
      <c r="A25928" s="3" t="s">
        <v>3710</v>
      </c>
      <c r="B25928" s="3" t="s">
        <v>18</v>
      </c>
    </row>
    <row r="25929" spans="1:2">
      <c r="A25929" s="3" t="s">
        <v>3710</v>
      </c>
      <c r="B25929" s="3" t="s">
        <v>19</v>
      </c>
    </row>
    <row r="25930" spans="1:2">
      <c r="A25930" s="3" t="s">
        <v>3710</v>
      </c>
      <c r="B25930" s="3" t="s">
        <v>29</v>
      </c>
    </row>
    <row r="25931" spans="1:2">
      <c r="A25931" s="3" t="s">
        <v>3710</v>
      </c>
      <c r="B25931" s="3" t="s">
        <v>78</v>
      </c>
    </row>
    <row r="25932" spans="1:2">
      <c r="A25932" s="3" t="s">
        <v>3710</v>
      </c>
      <c r="B25932" s="3" t="s">
        <v>484</v>
      </c>
    </row>
    <row r="25933" spans="1:2">
      <c r="A25933" s="3" t="s">
        <v>3710</v>
      </c>
      <c r="B25933" s="3" t="s">
        <v>1170</v>
      </c>
    </row>
    <row r="25934" spans="1:2">
      <c r="A25934" s="3" t="s">
        <v>3710</v>
      </c>
      <c r="B25934" s="3" t="s">
        <v>166</v>
      </c>
    </row>
    <row r="25935" spans="1:2">
      <c r="A25935" s="3" t="s">
        <v>3710</v>
      </c>
      <c r="B25935" s="3" t="s">
        <v>984</v>
      </c>
    </row>
    <row r="25936" spans="1:2">
      <c r="A25936" s="3" t="s">
        <v>3710</v>
      </c>
      <c r="B25936" s="3" t="s">
        <v>988</v>
      </c>
    </row>
    <row r="25937" spans="1:2">
      <c r="A25937" s="3" t="s">
        <v>3710</v>
      </c>
      <c r="B25937" s="3" t="s">
        <v>383</v>
      </c>
    </row>
    <row r="25938" spans="1:2">
      <c r="A25938" s="3" t="s">
        <v>3710</v>
      </c>
      <c r="B25938" s="3" t="s">
        <v>40</v>
      </c>
    </row>
    <row r="25939" spans="1:2">
      <c r="A25939" s="3" t="s">
        <v>3710</v>
      </c>
      <c r="B25939" s="3" t="s">
        <v>130</v>
      </c>
    </row>
    <row r="25940" spans="1:2">
      <c r="A25940" s="3" t="s">
        <v>3710</v>
      </c>
      <c r="B25940" s="3" t="s">
        <v>1200</v>
      </c>
    </row>
    <row r="25941" spans="1:2">
      <c r="A25941" s="3" t="s">
        <v>3710</v>
      </c>
      <c r="B25941" s="3" t="s">
        <v>99</v>
      </c>
    </row>
    <row r="25942" spans="1:2">
      <c r="A25942" s="3" t="s">
        <v>3710</v>
      </c>
      <c r="B25942" s="3" t="s">
        <v>154</v>
      </c>
    </row>
    <row r="25943" spans="1:2">
      <c r="A25943" s="3" t="s">
        <v>3710</v>
      </c>
      <c r="B25943" s="3" t="s">
        <v>2625</v>
      </c>
    </row>
    <row r="25944" spans="1:2">
      <c r="A25944" s="3" t="s">
        <v>3710</v>
      </c>
      <c r="B25944" s="3" t="s">
        <v>38</v>
      </c>
    </row>
    <row r="25945" spans="1:2">
      <c r="A25945" s="3" t="s">
        <v>3710</v>
      </c>
      <c r="B25945" s="3" t="s">
        <v>401</v>
      </c>
    </row>
    <row r="25946" spans="1:2">
      <c r="A25946" s="3" t="s">
        <v>3713</v>
      </c>
      <c r="B25946" s="3" t="s">
        <v>700</v>
      </c>
    </row>
    <row r="25947" spans="1:2">
      <c r="A25947" s="3" t="s">
        <v>3713</v>
      </c>
      <c r="B25947" s="3" t="s">
        <v>2251</v>
      </c>
    </row>
    <row r="25948" spans="1:2">
      <c r="A25948" s="3" t="s">
        <v>3713</v>
      </c>
      <c r="B25948" s="3" t="s">
        <v>4</v>
      </c>
    </row>
    <row r="25949" spans="1:2">
      <c r="A25949" s="3" t="s">
        <v>3713</v>
      </c>
      <c r="B25949" s="3" t="s">
        <v>1080</v>
      </c>
    </row>
    <row r="25950" spans="1:2">
      <c r="A25950" s="3" t="s">
        <v>3713</v>
      </c>
      <c r="B25950" s="3" t="s">
        <v>3678</v>
      </c>
    </row>
    <row r="25951" spans="1:2">
      <c r="A25951" s="3" t="s">
        <v>3713</v>
      </c>
      <c r="B25951" s="3" t="s">
        <v>738</v>
      </c>
    </row>
    <row r="25952" spans="1:2">
      <c r="A25952" s="3" t="s">
        <v>3713</v>
      </c>
      <c r="B25952" s="3" t="s">
        <v>595</v>
      </c>
    </row>
    <row r="25953" spans="1:2">
      <c r="A25953" s="3" t="s">
        <v>3713</v>
      </c>
      <c r="B25953" s="3" t="s">
        <v>1851</v>
      </c>
    </row>
    <row r="25954" spans="1:2">
      <c r="A25954" s="3" t="s">
        <v>3713</v>
      </c>
      <c r="B25954" s="3" t="s">
        <v>3707</v>
      </c>
    </row>
    <row r="25955" spans="1:2">
      <c r="A25955" s="3" t="s">
        <v>3713</v>
      </c>
      <c r="B25955" s="3" t="s">
        <v>1168</v>
      </c>
    </row>
    <row r="25956" spans="1:2">
      <c r="A25956" s="3" t="s">
        <v>3713</v>
      </c>
      <c r="B25956" s="3" t="s">
        <v>3714</v>
      </c>
    </row>
    <row r="25957" spans="1:2">
      <c r="A25957" s="3" t="s">
        <v>3713</v>
      </c>
      <c r="B25957" s="3" t="s">
        <v>117</v>
      </c>
    </row>
    <row r="25958" spans="1:2">
      <c r="A25958" s="3" t="s">
        <v>3713</v>
      </c>
      <c r="B25958" s="3" t="s">
        <v>682</v>
      </c>
    </row>
    <row r="25959" spans="1:2">
      <c r="A25959" s="3" t="s">
        <v>3713</v>
      </c>
      <c r="B25959" s="3" t="s">
        <v>3715</v>
      </c>
    </row>
    <row r="25960" spans="1:2">
      <c r="A25960" s="3" t="s">
        <v>3713</v>
      </c>
      <c r="B25960" s="3" t="s">
        <v>49</v>
      </c>
    </row>
    <row r="25961" spans="1:2">
      <c r="A25961" s="3" t="s">
        <v>3713</v>
      </c>
      <c r="B25961" s="3" t="s">
        <v>1064</v>
      </c>
    </row>
    <row r="25962" spans="1:2">
      <c r="A25962" s="3" t="s">
        <v>3713</v>
      </c>
      <c r="B25962" s="3" t="s">
        <v>481</v>
      </c>
    </row>
    <row r="25963" spans="1:2">
      <c r="A25963" s="3" t="s">
        <v>3713</v>
      </c>
      <c r="B25963" s="3" t="s">
        <v>604</v>
      </c>
    </row>
    <row r="25964" spans="1:2">
      <c r="A25964" s="3" t="s">
        <v>3713</v>
      </c>
      <c r="B25964" s="3" t="s">
        <v>3669</v>
      </c>
    </row>
    <row r="25965" spans="1:2">
      <c r="A25965" s="3" t="s">
        <v>3713</v>
      </c>
      <c r="B25965" s="3" t="s">
        <v>3700</v>
      </c>
    </row>
    <row r="25966" spans="1:2">
      <c r="A25966" s="3" t="s">
        <v>3713</v>
      </c>
      <c r="B25966" s="3" t="s">
        <v>128</v>
      </c>
    </row>
    <row r="25967" spans="1:2">
      <c r="A25967" s="3" t="s">
        <v>3713</v>
      </c>
      <c r="B25967" s="3" t="s">
        <v>607</v>
      </c>
    </row>
    <row r="25968" spans="1:2">
      <c r="A25968" s="3" t="s">
        <v>3713</v>
      </c>
      <c r="B25968" s="3" t="s">
        <v>1613</v>
      </c>
    </row>
    <row r="25969" spans="1:2">
      <c r="A25969" s="3" t="s">
        <v>3713</v>
      </c>
      <c r="B25969" s="3" t="s">
        <v>749</v>
      </c>
    </row>
    <row r="25970" spans="1:2">
      <c r="A25970" s="3" t="s">
        <v>3713</v>
      </c>
      <c r="B25970" s="3" t="s">
        <v>87</v>
      </c>
    </row>
    <row r="25971" spans="1:2">
      <c r="A25971" s="3" t="s">
        <v>3713</v>
      </c>
      <c r="B25971" s="3" t="s">
        <v>484</v>
      </c>
    </row>
    <row r="25972" spans="1:2">
      <c r="A25972" s="3" t="s">
        <v>3713</v>
      </c>
      <c r="B25972" s="3" t="s">
        <v>393</v>
      </c>
    </row>
    <row r="25973" spans="1:2">
      <c r="A25973" s="3" t="s">
        <v>3713</v>
      </c>
      <c r="B25973" s="3" t="s">
        <v>3716</v>
      </c>
    </row>
    <row r="25974" spans="1:2">
      <c r="A25974" s="3" t="s">
        <v>3713</v>
      </c>
      <c r="B25974" s="3" t="s">
        <v>1383</v>
      </c>
    </row>
    <row r="25975" spans="1:2">
      <c r="A25975" s="3" t="s">
        <v>3713</v>
      </c>
      <c r="B25975" s="3" t="s">
        <v>1689</v>
      </c>
    </row>
    <row r="25976" spans="1:2">
      <c r="A25976" s="3" t="s">
        <v>3713</v>
      </c>
      <c r="B25976" s="3" t="s">
        <v>3717</v>
      </c>
    </row>
    <row r="25977" spans="1:2">
      <c r="A25977" s="3" t="s">
        <v>3713</v>
      </c>
      <c r="B25977" s="3" t="s">
        <v>1137</v>
      </c>
    </row>
    <row r="25978" spans="1:2">
      <c r="A25978" s="3" t="s">
        <v>3713</v>
      </c>
      <c r="B25978" s="3" t="s">
        <v>1437</v>
      </c>
    </row>
    <row r="25979" spans="1:2">
      <c r="A25979" s="3" t="s">
        <v>3713</v>
      </c>
      <c r="B25979" s="3" t="s">
        <v>661</v>
      </c>
    </row>
    <row r="25980" spans="1:2">
      <c r="A25980" s="3" t="s">
        <v>3713</v>
      </c>
      <c r="B25980" s="3" t="s">
        <v>194</v>
      </c>
    </row>
    <row r="25981" spans="1:2">
      <c r="A25981" s="3" t="s">
        <v>3713</v>
      </c>
      <c r="B25981" s="3" t="s">
        <v>3237</v>
      </c>
    </row>
    <row r="25982" spans="1:2">
      <c r="A25982" s="3" t="s">
        <v>3713</v>
      </c>
      <c r="B25982" s="3" t="s">
        <v>72</v>
      </c>
    </row>
    <row r="25983" spans="1:2">
      <c r="A25983" s="3" t="s">
        <v>3713</v>
      </c>
      <c r="B25983" s="3" t="s">
        <v>628</v>
      </c>
    </row>
    <row r="25984" spans="1:2">
      <c r="A25984" s="3" t="s">
        <v>3713</v>
      </c>
      <c r="B25984" s="3" t="s">
        <v>643</v>
      </c>
    </row>
    <row r="25985" spans="1:2">
      <c r="A25985" s="3" t="s">
        <v>3713</v>
      </c>
      <c r="B25985" s="3" t="s">
        <v>11</v>
      </c>
    </row>
    <row r="25986" spans="1:2">
      <c r="A25986" s="3" t="s">
        <v>3713</v>
      </c>
      <c r="B25986" s="3" t="s">
        <v>51</v>
      </c>
    </row>
    <row r="25987" spans="1:2">
      <c r="A25987" s="3" t="s">
        <v>3713</v>
      </c>
      <c r="B25987" s="3" t="s">
        <v>325</v>
      </c>
    </row>
    <row r="25988" spans="1:2">
      <c r="A25988" s="3" t="s">
        <v>3713</v>
      </c>
      <c r="B25988" s="3" t="s">
        <v>2388</v>
      </c>
    </row>
    <row r="25989" spans="1:2">
      <c r="A25989" s="3" t="s">
        <v>3713</v>
      </c>
      <c r="B25989" s="3" t="s">
        <v>419</v>
      </c>
    </row>
    <row r="25990" spans="1:2">
      <c r="A25990" s="3" t="s">
        <v>3713</v>
      </c>
      <c r="B25990" s="3" t="s">
        <v>509</v>
      </c>
    </row>
    <row r="25991" spans="1:2">
      <c r="A25991" s="3" t="s">
        <v>3713</v>
      </c>
      <c r="B25991" s="3" t="s">
        <v>3718</v>
      </c>
    </row>
    <row r="25992" spans="1:2">
      <c r="A25992" s="3" t="s">
        <v>3713</v>
      </c>
      <c r="B25992" s="3" t="s">
        <v>3031</v>
      </c>
    </row>
    <row r="25993" spans="1:2">
      <c r="A25993" s="3" t="s">
        <v>3713</v>
      </c>
      <c r="B25993" s="3" t="s">
        <v>1220</v>
      </c>
    </row>
    <row r="25994" spans="1:2">
      <c r="A25994" s="3" t="s">
        <v>3713</v>
      </c>
      <c r="B25994" s="3" t="s">
        <v>19</v>
      </c>
    </row>
    <row r="25995" spans="1:2">
      <c r="A25995" s="3" t="s">
        <v>3713</v>
      </c>
      <c r="B25995" s="3" t="s">
        <v>1138</v>
      </c>
    </row>
    <row r="25996" spans="1:2">
      <c r="A25996" s="3" t="s">
        <v>3713</v>
      </c>
      <c r="B25996" s="3" t="s">
        <v>130</v>
      </c>
    </row>
    <row r="25997" spans="1:2">
      <c r="A25997" s="3" t="s">
        <v>3713</v>
      </c>
      <c r="B25997" s="3" t="s">
        <v>3265</v>
      </c>
    </row>
    <row r="25998" spans="1:2">
      <c r="A25998" s="3" t="s">
        <v>3713</v>
      </c>
      <c r="B25998" s="3" t="s">
        <v>14</v>
      </c>
    </row>
    <row r="25999" spans="1:2">
      <c r="A25999" s="3" t="s">
        <v>3713</v>
      </c>
      <c r="B25999" s="3" t="s">
        <v>78</v>
      </c>
    </row>
    <row r="26000" spans="1:2">
      <c r="A26000" s="3" t="s">
        <v>3713</v>
      </c>
      <c r="B26000" s="3" t="s">
        <v>699</v>
      </c>
    </row>
    <row r="26001" spans="1:2">
      <c r="A26001" s="3" t="s">
        <v>3713</v>
      </c>
      <c r="B26001" s="3" t="s">
        <v>3314</v>
      </c>
    </row>
    <row r="26002" spans="1:2">
      <c r="A26002" s="3" t="s">
        <v>3713</v>
      </c>
      <c r="B26002" s="3" t="s">
        <v>1482</v>
      </c>
    </row>
    <row r="26003" spans="1:2">
      <c r="A26003" s="3" t="s">
        <v>3713</v>
      </c>
      <c r="B26003" s="3" t="s">
        <v>588</v>
      </c>
    </row>
    <row r="26004" spans="1:2">
      <c r="A26004" s="3" t="s">
        <v>3713</v>
      </c>
      <c r="B26004" s="3" t="s">
        <v>148</v>
      </c>
    </row>
    <row r="26005" spans="1:2">
      <c r="A26005" s="3" t="s">
        <v>3713</v>
      </c>
      <c r="B26005" s="3" t="s">
        <v>7</v>
      </c>
    </row>
    <row r="26006" spans="1:2">
      <c r="A26006" s="3" t="s">
        <v>3713</v>
      </c>
      <c r="B26006" s="3" t="s">
        <v>109</v>
      </c>
    </row>
    <row r="26007" spans="1:2">
      <c r="A26007" s="3" t="s">
        <v>3713</v>
      </c>
      <c r="B26007" s="3" t="s">
        <v>1252</v>
      </c>
    </row>
    <row r="26008" spans="1:2">
      <c r="A26008" s="3" t="s">
        <v>3713</v>
      </c>
      <c r="B26008" s="3" t="s">
        <v>154</v>
      </c>
    </row>
    <row r="26009" spans="1:2">
      <c r="A26009" s="3" t="s">
        <v>3713</v>
      </c>
      <c r="B26009" s="3" t="s">
        <v>42</v>
      </c>
    </row>
    <row r="26010" spans="1:2">
      <c r="A26010" s="3" t="s">
        <v>3713</v>
      </c>
      <c r="B26010" s="3" t="s">
        <v>746</v>
      </c>
    </row>
    <row r="26011" spans="1:2">
      <c r="A26011" s="3" t="s">
        <v>3713</v>
      </c>
      <c r="B26011" s="3" t="s">
        <v>658</v>
      </c>
    </row>
    <row r="26012" spans="1:2">
      <c r="A26012" s="3" t="s">
        <v>3713</v>
      </c>
      <c r="B26012" s="3" t="s">
        <v>363</v>
      </c>
    </row>
    <row r="26013" spans="1:2">
      <c r="A26013" s="3" t="s">
        <v>3713</v>
      </c>
      <c r="B26013" s="3" t="s">
        <v>365</v>
      </c>
    </row>
    <row r="26014" spans="1:2">
      <c r="A26014" s="3" t="s">
        <v>3713</v>
      </c>
      <c r="B26014" s="3" t="s">
        <v>500</v>
      </c>
    </row>
    <row r="26015" spans="1:2">
      <c r="A26015" s="3" t="s">
        <v>3713</v>
      </c>
      <c r="B26015" s="3" t="s">
        <v>2140</v>
      </c>
    </row>
    <row r="26016" spans="1:2">
      <c r="A26016" s="3" t="s">
        <v>3713</v>
      </c>
      <c r="B26016" s="3" t="s">
        <v>719</v>
      </c>
    </row>
    <row r="26017" spans="1:2">
      <c r="A26017" s="3" t="s">
        <v>3713</v>
      </c>
      <c r="B26017" s="3" t="s">
        <v>3701</v>
      </c>
    </row>
    <row r="26018" spans="1:2">
      <c r="A26018" s="3" t="s">
        <v>3713</v>
      </c>
      <c r="B26018" s="3" t="s">
        <v>1042</v>
      </c>
    </row>
    <row r="26019" spans="1:2">
      <c r="A26019" s="3" t="s">
        <v>3713</v>
      </c>
      <c r="B26019" s="3" t="s">
        <v>9</v>
      </c>
    </row>
    <row r="26020" spans="1:2">
      <c r="A26020" s="3" t="s">
        <v>3713</v>
      </c>
      <c r="B26020" s="3" t="s">
        <v>893</v>
      </c>
    </row>
    <row r="26021" spans="1:2">
      <c r="A26021" s="3" t="s">
        <v>3713</v>
      </c>
      <c r="B26021" s="3" t="s">
        <v>1317</v>
      </c>
    </row>
    <row r="26022" spans="1:2">
      <c r="A26022" s="3" t="s">
        <v>3713</v>
      </c>
      <c r="B26022" s="3" t="s">
        <v>1149</v>
      </c>
    </row>
    <row r="26023" spans="1:2">
      <c r="A26023" s="3" t="s">
        <v>3713</v>
      </c>
      <c r="B26023" s="3" t="s">
        <v>18</v>
      </c>
    </row>
    <row r="26024" spans="1:2">
      <c r="A26024" s="3" t="s">
        <v>3713</v>
      </c>
      <c r="B26024" s="3" t="s">
        <v>610</v>
      </c>
    </row>
    <row r="26025" spans="1:2">
      <c r="A26025" s="3" t="s">
        <v>3713</v>
      </c>
      <c r="B26025" s="3" t="s">
        <v>695</v>
      </c>
    </row>
    <row r="26026" spans="1:2">
      <c r="A26026" s="3" t="s">
        <v>3713</v>
      </c>
      <c r="B26026" s="3" t="s">
        <v>24</v>
      </c>
    </row>
    <row r="26027" spans="1:2">
      <c r="A26027" s="3" t="s">
        <v>3713</v>
      </c>
      <c r="B26027" s="3" t="s">
        <v>1200</v>
      </c>
    </row>
    <row r="26028" spans="1:2">
      <c r="A26028" s="3" t="s">
        <v>3713</v>
      </c>
      <c r="B26028" s="3" t="s">
        <v>15</v>
      </c>
    </row>
    <row r="26029" spans="1:2">
      <c r="A26029" s="3" t="s">
        <v>3713</v>
      </c>
      <c r="B26029" s="3" t="s">
        <v>984</v>
      </c>
    </row>
    <row r="26030" spans="1:2">
      <c r="A26030" s="3" t="s">
        <v>3713</v>
      </c>
      <c r="B26030" s="3" t="s">
        <v>74</v>
      </c>
    </row>
    <row r="26031" spans="1:2">
      <c r="A26031" s="3" t="s">
        <v>3713</v>
      </c>
      <c r="B26031" s="3" t="s">
        <v>418</v>
      </c>
    </row>
    <row r="26032" spans="1:2">
      <c r="A26032" s="3" t="s">
        <v>3713</v>
      </c>
      <c r="B26032" s="3" t="s">
        <v>3719</v>
      </c>
    </row>
    <row r="26033" spans="1:2">
      <c r="A26033" s="3" t="s">
        <v>3713</v>
      </c>
      <c r="B26033" s="3" t="s">
        <v>505</v>
      </c>
    </row>
    <row r="26034" spans="1:2">
      <c r="A26034" s="3" t="s">
        <v>3713</v>
      </c>
      <c r="B26034" s="3" t="s">
        <v>626</v>
      </c>
    </row>
    <row r="26035" spans="1:2">
      <c r="A26035" s="3" t="s">
        <v>3713</v>
      </c>
      <c r="B26035" s="3" t="s">
        <v>62</v>
      </c>
    </row>
    <row r="26036" spans="1:2">
      <c r="A26036" s="3" t="s">
        <v>3713</v>
      </c>
      <c r="B26036" s="3" t="s">
        <v>48</v>
      </c>
    </row>
    <row r="26037" spans="1:2">
      <c r="A26037" s="3" t="s">
        <v>3713</v>
      </c>
      <c r="B26037" s="3" t="s">
        <v>180</v>
      </c>
    </row>
    <row r="26038" spans="1:2">
      <c r="A26038" s="3" t="s">
        <v>3713</v>
      </c>
      <c r="B26038" s="3" t="s">
        <v>1056</v>
      </c>
    </row>
    <row r="26039" spans="1:2">
      <c r="A26039" s="3" t="s">
        <v>3713</v>
      </c>
      <c r="B26039" s="3" t="s">
        <v>724</v>
      </c>
    </row>
    <row r="26040" spans="1:2">
      <c r="A26040" s="3" t="s">
        <v>3713</v>
      </c>
      <c r="B26040" s="3" t="s">
        <v>3011</v>
      </c>
    </row>
    <row r="26041" spans="1:2">
      <c r="A26041" s="3" t="s">
        <v>3713</v>
      </c>
      <c r="B26041" s="3" t="s">
        <v>71</v>
      </c>
    </row>
    <row r="26042" spans="1:2">
      <c r="A26042" s="3" t="s">
        <v>3713</v>
      </c>
      <c r="B26042" s="3" t="s">
        <v>1075</v>
      </c>
    </row>
    <row r="26043" spans="1:2">
      <c r="A26043" s="3" t="s">
        <v>3713</v>
      </c>
      <c r="B26043" s="3" t="s">
        <v>77</v>
      </c>
    </row>
    <row r="26044" spans="1:2">
      <c r="A26044" s="3" t="s">
        <v>3713</v>
      </c>
      <c r="B26044" s="3" t="s">
        <v>40</v>
      </c>
    </row>
    <row r="26045" spans="1:2">
      <c r="A26045" s="3" t="s">
        <v>3713</v>
      </c>
      <c r="B26045" s="3" t="s">
        <v>65</v>
      </c>
    </row>
    <row r="26046" spans="1:2">
      <c r="A26046" s="3" t="s">
        <v>3713</v>
      </c>
      <c r="B26046" s="3" t="s">
        <v>594</v>
      </c>
    </row>
    <row r="26047" spans="1:2">
      <c r="A26047" s="3" t="s">
        <v>3713</v>
      </c>
      <c r="B26047" s="3" t="s">
        <v>988</v>
      </c>
    </row>
    <row r="26048" spans="1:2">
      <c r="A26048" s="3" t="s">
        <v>3713</v>
      </c>
      <c r="B26048" s="3" t="s">
        <v>29</v>
      </c>
    </row>
    <row r="26049" spans="1:2">
      <c r="A26049" s="3" t="s">
        <v>3713</v>
      </c>
      <c r="B26049" s="3" t="s">
        <v>33</v>
      </c>
    </row>
    <row r="26050" spans="1:2">
      <c r="A26050" s="3" t="s">
        <v>3713</v>
      </c>
      <c r="B26050" s="3" t="s">
        <v>38</v>
      </c>
    </row>
    <row r="26051" spans="1:2">
      <c r="A26051" s="3" t="s">
        <v>3713</v>
      </c>
      <c r="B26051" s="3" t="s">
        <v>166</v>
      </c>
    </row>
    <row r="26052" spans="1:2">
      <c r="A26052" s="3" t="s">
        <v>3713</v>
      </c>
      <c r="B26052" s="3" t="s">
        <v>27</v>
      </c>
    </row>
    <row r="26053" spans="1:2">
      <c r="A26053" s="3" t="s">
        <v>3720</v>
      </c>
      <c r="B26053" s="3" t="s">
        <v>700</v>
      </c>
    </row>
    <row r="26054" spans="1:2">
      <c r="A26054" s="3" t="s">
        <v>3720</v>
      </c>
      <c r="B26054" s="3" t="s">
        <v>2251</v>
      </c>
    </row>
    <row r="26055" spans="1:2">
      <c r="A26055" s="3" t="s">
        <v>3720</v>
      </c>
      <c r="B26055" s="3" t="s">
        <v>3347</v>
      </c>
    </row>
    <row r="26056" spans="1:2">
      <c r="A26056" s="3" t="s">
        <v>3720</v>
      </c>
      <c r="B26056" s="3" t="s">
        <v>1080</v>
      </c>
    </row>
    <row r="26057" spans="1:2">
      <c r="A26057" s="3" t="s">
        <v>3720</v>
      </c>
      <c r="B26057" s="3" t="s">
        <v>714</v>
      </c>
    </row>
    <row r="26058" spans="1:2">
      <c r="A26058" s="3" t="s">
        <v>3720</v>
      </c>
      <c r="B26058" s="3" t="s">
        <v>974</v>
      </c>
    </row>
    <row r="26059" spans="1:2">
      <c r="A26059" s="3" t="s">
        <v>3720</v>
      </c>
      <c r="B26059" s="3" t="s">
        <v>3678</v>
      </c>
    </row>
    <row r="26060" spans="1:2">
      <c r="A26060" s="3" t="s">
        <v>3720</v>
      </c>
      <c r="B26060" s="3" t="s">
        <v>33</v>
      </c>
    </row>
    <row r="26061" spans="1:2">
      <c r="A26061" s="3" t="s">
        <v>3720</v>
      </c>
      <c r="B26061" s="3" t="s">
        <v>3715</v>
      </c>
    </row>
    <row r="26062" spans="1:2">
      <c r="A26062" s="3" t="s">
        <v>3720</v>
      </c>
      <c r="B26062" s="3" t="s">
        <v>3700</v>
      </c>
    </row>
    <row r="26063" spans="1:2">
      <c r="A26063" s="3" t="s">
        <v>3720</v>
      </c>
      <c r="B26063" s="3" t="s">
        <v>419</v>
      </c>
    </row>
    <row r="26064" spans="1:2">
      <c r="A26064" s="3" t="s">
        <v>3720</v>
      </c>
      <c r="B26064" s="3" t="s">
        <v>628</v>
      </c>
    </row>
    <row r="26065" spans="1:2">
      <c r="A26065" s="3" t="s">
        <v>3720</v>
      </c>
      <c r="B26065" s="3" t="s">
        <v>3721</v>
      </c>
    </row>
    <row r="26066" spans="1:2">
      <c r="A26066" s="3" t="s">
        <v>3720</v>
      </c>
      <c r="B26066" s="3" t="s">
        <v>3722</v>
      </c>
    </row>
    <row r="26067" spans="1:2">
      <c r="A26067" s="3" t="s">
        <v>3720</v>
      </c>
      <c r="B26067" s="3" t="s">
        <v>749</v>
      </c>
    </row>
    <row r="26068" spans="1:2">
      <c r="A26068" s="3" t="s">
        <v>3720</v>
      </c>
      <c r="B26068" s="3" t="s">
        <v>484</v>
      </c>
    </row>
    <row r="26069" spans="1:2">
      <c r="A26069" s="3" t="s">
        <v>3720</v>
      </c>
      <c r="B26069" s="3" t="s">
        <v>3717</v>
      </c>
    </row>
    <row r="26070" spans="1:2">
      <c r="A26070" s="3" t="s">
        <v>3720</v>
      </c>
      <c r="B26070" s="3" t="s">
        <v>3723</v>
      </c>
    </row>
    <row r="26071" spans="1:2">
      <c r="A26071" s="3" t="s">
        <v>3720</v>
      </c>
      <c r="B26071" s="3" t="s">
        <v>3237</v>
      </c>
    </row>
    <row r="26072" spans="1:2">
      <c r="A26072" s="3" t="s">
        <v>3720</v>
      </c>
      <c r="B26072" s="3" t="s">
        <v>11</v>
      </c>
    </row>
    <row r="26073" spans="1:2">
      <c r="A26073" s="3" t="s">
        <v>3720</v>
      </c>
      <c r="B26073" s="3" t="s">
        <v>325</v>
      </c>
    </row>
    <row r="26074" spans="1:2">
      <c r="A26074" s="3" t="s">
        <v>3720</v>
      </c>
      <c r="B26074" s="3" t="s">
        <v>2388</v>
      </c>
    </row>
    <row r="26075" spans="1:2">
      <c r="A26075" s="3" t="s">
        <v>3720</v>
      </c>
      <c r="B26075" s="3" t="s">
        <v>1138</v>
      </c>
    </row>
    <row r="26076" spans="1:2">
      <c r="A26076" s="3" t="s">
        <v>3720</v>
      </c>
      <c r="B26076" s="3" t="s">
        <v>13</v>
      </c>
    </row>
    <row r="26077" spans="1:2">
      <c r="A26077" s="3" t="s">
        <v>3720</v>
      </c>
      <c r="B26077" s="3" t="s">
        <v>99</v>
      </c>
    </row>
    <row r="26078" spans="1:2">
      <c r="A26078" s="3" t="s">
        <v>3720</v>
      </c>
      <c r="B26078" s="3" t="s">
        <v>62</v>
      </c>
    </row>
    <row r="26079" spans="1:2">
      <c r="A26079" s="3" t="s">
        <v>3720</v>
      </c>
      <c r="B26079" s="3" t="s">
        <v>1065</v>
      </c>
    </row>
    <row r="26080" spans="1:2">
      <c r="A26080" s="3" t="s">
        <v>3720</v>
      </c>
      <c r="B26080" s="3" t="s">
        <v>3724</v>
      </c>
    </row>
    <row r="26081" spans="1:2">
      <c r="A26081" s="3" t="s">
        <v>3720</v>
      </c>
      <c r="B26081" s="3" t="s">
        <v>3725</v>
      </c>
    </row>
    <row r="26082" spans="1:2">
      <c r="A26082" s="3" t="s">
        <v>3720</v>
      </c>
      <c r="B26082" s="3" t="s">
        <v>595</v>
      </c>
    </row>
    <row r="26083" spans="1:2">
      <c r="A26083" s="3" t="s">
        <v>3720</v>
      </c>
      <c r="B26083" s="3" t="s">
        <v>993</v>
      </c>
    </row>
    <row r="26084" spans="1:2">
      <c r="A26084" s="3" t="s">
        <v>3720</v>
      </c>
      <c r="B26084" s="3" t="s">
        <v>756</v>
      </c>
    </row>
    <row r="26085" spans="1:2">
      <c r="A26085" s="3" t="s">
        <v>3720</v>
      </c>
      <c r="B26085" s="3" t="s">
        <v>520</v>
      </c>
    </row>
    <row r="26086" spans="1:2">
      <c r="A26086" s="3" t="s">
        <v>3720</v>
      </c>
      <c r="B26086" s="3" t="s">
        <v>3726</v>
      </c>
    </row>
    <row r="26087" spans="1:2">
      <c r="A26087" s="3" t="s">
        <v>3720</v>
      </c>
      <c r="B26087" s="3" t="s">
        <v>737</v>
      </c>
    </row>
    <row r="26088" spans="1:2">
      <c r="A26088" s="3" t="s">
        <v>3720</v>
      </c>
      <c r="B26088" s="3" t="s">
        <v>3727</v>
      </c>
    </row>
    <row r="26089" spans="1:2">
      <c r="A26089" s="3" t="s">
        <v>3720</v>
      </c>
      <c r="B26089" s="3" t="s">
        <v>19</v>
      </c>
    </row>
    <row r="26090" spans="1:2">
      <c r="A26090" s="3" t="s">
        <v>3720</v>
      </c>
      <c r="B26090" s="3" t="s">
        <v>3728</v>
      </c>
    </row>
    <row r="26091" spans="1:2">
      <c r="A26091" s="3" t="s">
        <v>3720</v>
      </c>
      <c r="B26091" s="3" t="s">
        <v>530</v>
      </c>
    </row>
    <row r="26092" spans="1:2">
      <c r="A26092" s="3" t="s">
        <v>3720</v>
      </c>
      <c r="B26092" s="3" t="s">
        <v>1383</v>
      </c>
    </row>
    <row r="26093" spans="1:2">
      <c r="A26093" s="3" t="s">
        <v>3720</v>
      </c>
      <c r="B26093" s="3" t="s">
        <v>9</v>
      </c>
    </row>
    <row r="26094" spans="1:2">
      <c r="A26094" s="3" t="s">
        <v>3720</v>
      </c>
      <c r="B26094" s="3" t="s">
        <v>65</v>
      </c>
    </row>
    <row r="26095" spans="1:2">
      <c r="A26095" s="3" t="s">
        <v>3720</v>
      </c>
      <c r="B26095" s="3" t="s">
        <v>3314</v>
      </c>
    </row>
    <row r="26096" spans="1:2">
      <c r="A26096" s="3" t="s">
        <v>3720</v>
      </c>
      <c r="B26096" s="3" t="s">
        <v>291</v>
      </c>
    </row>
    <row r="26097" spans="1:2">
      <c r="A26097" s="3" t="s">
        <v>3720</v>
      </c>
      <c r="B26097" s="3" t="s">
        <v>125</v>
      </c>
    </row>
    <row r="26098" spans="1:2">
      <c r="A26098" s="3" t="s">
        <v>3720</v>
      </c>
      <c r="B26098" s="3" t="s">
        <v>154</v>
      </c>
    </row>
    <row r="26099" spans="1:2">
      <c r="A26099" s="3" t="s">
        <v>3720</v>
      </c>
      <c r="B26099" s="3" t="s">
        <v>537</v>
      </c>
    </row>
    <row r="26100" spans="1:2">
      <c r="A26100" s="3" t="s">
        <v>3720</v>
      </c>
      <c r="B26100" s="3" t="s">
        <v>667</v>
      </c>
    </row>
    <row r="26101" spans="1:2">
      <c r="A26101" s="3" t="s">
        <v>3720</v>
      </c>
      <c r="B26101" s="3" t="s">
        <v>3729</v>
      </c>
    </row>
    <row r="26102" spans="1:2">
      <c r="A26102" s="3" t="s">
        <v>3720</v>
      </c>
      <c r="B26102" s="3" t="s">
        <v>151</v>
      </c>
    </row>
    <row r="26103" spans="1:2">
      <c r="A26103" s="3" t="s">
        <v>3720</v>
      </c>
      <c r="B26103" s="3" t="s">
        <v>855</v>
      </c>
    </row>
    <row r="26104" spans="1:2">
      <c r="A26104" s="3" t="s">
        <v>3720</v>
      </c>
      <c r="B26104" s="3" t="s">
        <v>713</v>
      </c>
    </row>
    <row r="26105" spans="1:2">
      <c r="A26105" s="3" t="s">
        <v>3720</v>
      </c>
      <c r="B26105" s="3" t="s">
        <v>51</v>
      </c>
    </row>
    <row r="26106" spans="1:2">
      <c r="A26106" s="3" t="s">
        <v>3720</v>
      </c>
      <c r="B26106" s="3" t="s">
        <v>3</v>
      </c>
    </row>
    <row r="26107" spans="1:2">
      <c r="A26107" s="3" t="s">
        <v>3720</v>
      </c>
      <c r="B26107" s="3" t="s">
        <v>78</v>
      </c>
    </row>
    <row r="26108" spans="1:2">
      <c r="A26108" s="3" t="s">
        <v>3720</v>
      </c>
      <c r="B26108" s="3" t="s">
        <v>87</v>
      </c>
    </row>
    <row r="26109" spans="1:2">
      <c r="A26109" s="3" t="s">
        <v>3720</v>
      </c>
      <c r="B26109" s="3" t="s">
        <v>418</v>
      </c>
    </row>
    <row r="26110" spans="1:2">
      <c r="A26110" s="3" t="s">
        <v>3720</v>
      </c>
      <c r="B26110" s="3" t="s">
        <v>2858</v>
      </c>
    </row>
    <row r="26111" spans="1:2">
      <c r="A26111" s="3" t="s">
        <v>3720</v>
      </c>
      <c r="B26111" s="3" t="s">
        <v>721</v>
      </c>
    </row>
    <row r="26112" spans="1:2">
      <c r="A26112" s="3" t="s">
        <v>3720</v>
      </c>
      <c r="B26112" s="3" t="s">
        <v>988</v>
      </c>
    </row>
    <row r="26113" spans="1:2">
      <c r="A26113" s="3" t="s">
        <v>3720</v>
      </c>
      <c r="B26113" s="3" t="s">
        <v>984</v>
      </c>
    </row>
    <row r="26114" spans="1:2">
      <c r="A26114" s="3" t="s">
        <v>3720</v>
      </c>
      <c r="B26114" s="3" t="s">
        <v>146</v>
      </c>
    </row>
    <row r="26115" spans="1:2">
      <c r="A26115" s="3" t="s">
        <v>3720</v>
      </c>
      <c r="B26115" s="3" t="s">
        <v>14</v>
      </c>
    </row>
    <row r="26116" spans="1:2">
      <c r="A26116" s="3" t="s">
        <v>3730</v>
      </c>
      <c r="B26116" s="3" t="s">
        <v>700</v>
      </c>
    </row>
    <row r="26117" spans="1:2">
      <c r="A26117" s="3" t="s">
        <v>3730</v>
      </c>
      <c r="B26117" s="3" t="s">
        <v>2251</v>
      </c>
    </row>
    <row r="26118" spans="1:2">
      <c r="A26118" s="3" t="s">
        <v>3730</v>
      </c>
      <c r="B26118" s="3" t="s">
        <v>714</v>
      </c>
    </row>
    <row r="26119" spans="1:2">
      <c r="A26119" s="3" t="s">
        <v>3730</v>
      </c>
      <c r="B26119" s="3" t="s">
        <v>1276</v>
      </c>
    </row>
    <row r="26120" spans="1:2">
      <c r="A26120" s="3" t="s">
        <v>3730</v>
      </c>
      <c r="B26120" s="3" t="s">
        <v>3731</v>
      </c>
    </row>
    <row r="26121" spans="1:2">
      <c r="A26121" s="3" t="s">
        <v>3730</v>
      </c>
      <c r="B26121" s="3" t="s">
        <v>3707</v>
      </c>
    </row>
    <row r="26122" spans="1:2">
      <c r="A26122" s="3" t="s">
        <v>3730</v>
      </c>
      <c r="B26122" s="3" t="s">
        <v>253</v>
      </c>
    </row>
    <row r="26123" spans="1:2">
      <c r="A26123" s="3" t="s">
        <v>3730</v>
      </c>
      <c r="B26123" s="3" t="s">
        <v>982</v>
      </c>
    </row>
    <row r="26124" spans="1:2">
      <c r="A26124" s="3" t="s">
        <v>3730</v>
      </c>
      <c r="B26124" s="3" t="s">
        <v>1151</v>
      </c>
    </row>
    <row r="26125" spans="1:2">
      <c r="A26125" s="3" t="s">
        <v>3730</v>
      </c>
      <c r="B26125" s="3" t="s">
        <v>1170</v>
      </c>
    </row>
    <row r="26126" spans="1:2">
      <c r="A26126" s="3" t="s">
        <v>3730</v>
      </c>
      <c r="B26126" s="3" t="s">
        <v>49</v>
      </c>
    </row>
    <row r="26127" spans="1:2">
      <c r="A26127" s="3" t="s">
        <v>3730</v>
      </c>
      <c r="B26127" s="3" t="s">
        <v>604</v>
      </c>
    </row>
    <row r="26128" spans="1:2">
      <c r="A26128" s="3" t="s">
        <v>3730</v>
      </c>
      <c r="B26128" s="3" t="s">
        <v>1056</v>
      </c>
    </row>
    <row r="26129" spans="1:2">
      <c r="A26129" s="3" t="s">
        <v>3730</v>
      </c>
      <c r="B26129" s="3" t="s">
        <v>194</v>
      </c>
    </row>
    <row r="26130" spans="1:2">
      <c r="A26130" s="3" t="s">
        <v>3730</v>
      </c>
      <c r="B26130" s="3" t="s">
        <v>3700</v>
      </c>
    </row>
    <row r="26131" spans="1:2">
      <c r="A26131" s="3" t="s">
        <v>3730</v>
      </c>
      <c r="B26131" s="3" t="s">
        <v>1485</v>
      </c>
    </row>
    <row r="26132" spans="1:2">
      <c r="A26132" s="3" t="s">
        <v>3730</v>
      </c>
      <c r="B26132" s="3" t="s">
        <v>3722</v>
      </c>
    </row>
    <row r="26133" spans="1:2">
      <c r="A26133" s="3" t="s">
        <v>3730</v>
      </c>
      <c r="B26133" s="3" t="s">
        <v>749</v>
      </c>
    </row>
    <row r="26134" spans="1:2">
      <c r="A26134" s="3" t="s">
        <v>3730</v>
      </c>
      <c r="B26134" s="3" t="s">
        <v>1503</v>
      </c>
    </row>
    <row r="26135" spans="1:2">
      <c r="A26135" s="3" t="s">
        <v>3730</v>
      </c>
      <c r="B26135" s="3" t="s">
        <v>484</v>
      </c>
    </row>
    <row r="26136" spans="1:2">
      <c r="A26136" s="3" t="s">
        <v>3730</v>
      </c>
      <c r="B26136" s="3" t="s">
        <v>3717</v>
      </c>
    </row>
    <row r="26137" spans="1:2">
      <c r="A26137" s="3" t="s">
        <v>3730</v>
      </c>
      <c r="B26137" s="3" t="s">
        <v>1437</v>
      </c>
    </row>
    <row r="26138" spans="1:2">
      <c r="A26138" s="3" t="s">
        <v>3730</v>
      </c>
      <c r="B26138" s="3" t="s">
        <v>3237</v>
      </c>
    </row>
    <row r="26139" spans="1:2">
      <c r="A26139" s="3" t="s">
        <v>3730</v>
      </c>
      <c r="B26139" s="3" t="s">
        <v>628</v>
      </c>
    </row>
    <row r="26140" spans="1:2">
      <c r="A26140" s="3" t="s">
        <v>3730</v>
      </c>
      <c r="B26140" s="3" t="s">
        <v>325</v>
      </c>
    </row>
    <row r="26141" spans="1:2">
      <c r="A26141" s="3" t="s">
        <v>3730</v>
      </c>
      <c r="B26141" s="3" t="s">
        <v>2388</v>
      </c>
    </row>
    <row r="26142" spans="1:2">
      <c r="A26142" s="3" t="s">
        <v>3730</v>
      </c>
      <c r="B26142" s="3" t="s">
        <v>2913</v>
      </c>
    </row>
    <row r="26143" spans="1:2">
      <c r="A26143" s="3" t="s">
        <v>3730</v>
      </c>
      <c r="B26143" s="3" t="s">
        <v>699</v>
      </c>
    </row>
    <row r="26144" spans="1:2">
      <c r="A26144" s="3" t="s">
        <v>3730</v>
      </c>
      <c r="B26144" s="3" t="s">
        <v>1252</v>
      </c>
    </row>
    <row r="26145" spans="1:2">
      <c r="A26145" s="3" t="s">
        <v>3730</v>
      </c>
      <c r="B26145" s="3" t="s">
        <v>1291</v>
      </c>
    </row>
    <row r="26146" spans="1:2">
      <c r="A26146" s="3" t="s">
        <v>3730</v>
      </c>
      <c r="B26146" s="3" t="s">
        <v>360</v>
      </c>
    </row>
    <row r="26147" spans="1:2">
      <c r="A26147" s="3" t="s">
        <v>3730</v>
      </c>
      <c r="B26147" s="3" t="s">
        <v>746</v>
      </c>
    </row>
    <row r="26148" spans="1:2">
      <c r="A26148" s="3" t="s">
        <v>3730</v>
      </c>
      <c r="B26148" s="3" t="s">
        <v>1065</v>
      </c>
    </row>
    <row r="26149" spans="1:2">
      <c r="A26149" s="3" t="s">
        <v>3730</v>
      </c>
      <c r="B26149" s="3" t="s">
        <v>922</v>
      </c>
    </row>
    <row r="26150" spans="1:2">
      <c r="A26150" s="3" t="s">
        <v>3730</v>
      </c>
      <c r="B26150" s="3" t="s">
        <v>186</v>
      </c>
    </row>
    <row r="26151" spans="1:2">
      <c r="A26151" s="3" t="s">
        <v>3730</v>
      </c>
      <c r="B26151" s="3" t="s">
        <v>610</v>
      </c>
    </row>
    <row r="26152" spans="1:2">
      <c r="A26152" s="3" t="s">
        <v>3730</v>
      </c>
      <c r="B26152" s="3" t="s">
        <v>3314</v>
      </c>
    </row>
    <row r="26153" spans="1:2">
      <c r="A26153" s="3" t="s">
        <v>3730</v>
      </c>
      <c r="B26153" s="3" t="s">
        <v>993</v>
      </c>
    </row>
    <row r="26154" spans="1:2">
      <c r="A26154" s="3" t="s">
        <v>3730</v>
      </c>
      <c r="B26154" s="3" t="s">
        <v>3725</v>
      </c>
    </row>
    <row r="26155" spans="1:2">
      <c r="A26155" s="3" t="s">
        <v>3730</v>
      </c>
      <c r="B26155" s="3" t="s">
        <v>917</v>
      </c>
    </row>
    <row r="26156" spans="1:2">
      <c r="A26156" s="3" t="s">
        <v>3730</v>
      </c>
      <c r="B26156" s="3" t="s">
        <v>595</v>
      </c>
    </row>
    <row r="26157" spans="1:2">
      <c r="A26157" s="3" t="s">
        <v>3730</v>
      </c>
      <c r="B26157" s="3" t="s">
        <v>913</v>
      </c>
    </row>
    <row r="26158" spans="1:2">
      <c r="A26158" s="3" t="s">
        <v>3730</v>
      </c>
      <c r="B26158" s="3" t="s">
        <v>14</v>
      </c>
    </row>
    <row r="26159" spans="1:2">
      <c r="A26159" s="3" t="s">
        <v>3730</v>
      </c>
      <c r="B26159" s="3" t="s">
        <v>3726</v>
      </c>
    </row>
    <row r="26160" spans="1:2">
      <c r="A26160" s="3" t="s">
        <v>3730</v>
      </c>
      <c r="B26160" s="3" t="s">
        <v>737</v>
      </c>
    </row>
    <row r="26161" spans="1:2">
      <c r="A26161" s="3" t="s">
        <v>3730</v>
      </c>
      <c r="B26161" s="3" t="s">
        <v>3727</v>
      </c>
    </row>
    <row r="26162" spans="1:2">
      <c r="A26162" s="3" t="s">
        <v>3730</v>
      </c>
      <c r="B26162" s="3" t="s">
        <v>2858</v>
      </c>
    </row>
    <row r="26163" spans="1:2">
      <c r="A26163" s="3" t="s">
        <v>3730</v>
      </c>
      <c r="B26163" s="3" t="s">
        <v>1613</v>
      </c>
    </row>
    <row r="26164" spans="1:2">
      <c r="A26164" s="3" t="s">
        <v>3730</v>
      </c>
      <c r="B26164" s="3" t="s">
        <v>3729</v>
      </c>
    </row>
    <row r="26165" spans="1:2">
      <c r="A26165" s="3" t="s">
        <v>3730</v>
      </c>
      <c r="B26165" s="3" t="s">
        <v>3732</v>
      </c>
    </row>
    <row r="26166" spans="1:2">
      <c r="A26166" s="3" t="s">
        <v>3730</v>
      </c>
      <c r="B26166" s="3" t="s">
        <v>77</v>
      </c>
    </row>
    <row r="26167" spans="1:2">
      <c r="A26167" s="3" t="s">
        <v>3730</v>
      </c>
      <c r="B26167" s="3" t="s">
        <v>44</v>
      </c>
    </row>
    <row r="26168" spans="1:2">
      <c r="A26168" s="3" t="s">
        <v>3730</v>
      </c>
      <c r="B26168" s="3" t="s">
        <v>70</v>
      </c>
    </row>
    <row r="26169" spans="1:2">
      <c r="A26169" s="3" t="s">
        <v>3730</v>
      </c>
      <c r="B26169" s="3" t="s">
        <v>1490</v>
      </c>
    </row>
    <row r="26170" spans="1:2">
      <c r="A26170" s="3" t="s">
        <v>3730</v>
      </c>
      <c r="B26170" s="3" t="s">
        <v>99</v>
      </c>
    </row>
    <row r="26171" spans="1:2">
      <c r="A26171" s="3" t="s">
        <v>3730</v>
      </c>
      <c r="B26171" s="3" t="s">
        <v>1016</v>
      </c>
    </row>
    <row r="26172" spans="1:2">
      <c r="A26172" s="3" t="s">
        <v>3730</v>
      </c>
      <c r="B26172" s="3" t="s">
        <v>18</v>
      </c>
    </row>
    <row r="26173" spans="1:2">
      <c r="A26173" s="3" t="s">
        <v>3730</v>
      </c>
      <c r="B26173" s="3" t="s">
        <v>1425</v>
      </c>
    </row>
    <row r="26174" spans="1:2">
      <c r="A26174" s="3" t="s">
        <v>3730</v>
      </c>
      <c r="B26174" s="3" t="s">
        <v>933</v>
      </c>
    </row>
    <row r="26175" spans="1:2">
      <c r="A26175" s="3" t="s">
        <v>3730</v>
      </c>
      <c r="B26175" s="3" t="s">
        <v>667</v>
      </c>
    </row>
    <row r="26176" spans="1:2">
      <c r="A26176" s="3" t="s">
        <v>3730</v>
      </c>
      <c r="B26176" s="3" t="s">
        <v>588</v>
      </c>
    </row>
    <row r="26177" spans="1:2">
      <c r="A26177" s="3" t="s">
        <v>3730</v>
      </c>
      <c r="B26177" s="3" t="s">
        <v>537</v>
      </c>
    </row>
    <row r="26178" spans="1:2">
      <c r="A26178" s="3" t="s">
        <v>3730</v>
      </c>
      <c r="B26178" s="3" t="s">
        <v>154</v>
      </c>
    </row>
    <row r="26179" spans="1:2">
      <c r="A26179" s="3" t="s">
        <v>3730</v>
      </c>
      <c r="B26179" s="3" t="s">
        <v>1383</v>
      </c>
    </row>
    <row r="26180" spans="1:2">
      <c r="A26180" s="3" t="s">
        <v>3730</v>
      </c>
      <c r="B26180" s="3" t="s">
        <v>1439</v>
      </c>
    </row>
    <row r="26181" spans="1:2">
      <c r="A26181" s="3" t="s">
        <v>3730</v>
      </c>
      <c r="B26181" s="3" t="s">
        <v>72</v>
      </c>
    </row>
    <row r="26182" spans="1:2">
      <c r="A26182" s="3" t="s">
        <v>3730</v>
      </c>
      <c r="B26182" s="3" t="s">
        <v>33</v>
      </c>
    </row>
    <row r="26183" spans="1:2">
      <c r="A26183" s="3" t="s">
        <v>3730</v>
      </c>
      <c r="B26183" s="3" t="s">
        <v>1075</v>
      </c>
    </row>
    <row r="26184" spans="1:2">
      <c r="A26184" s="3" t="s">
        <v>3730</v>
      </c>
      <c r="B26184" s="3" t="s">
        <v>530</v>
      </c>
    </row>
    <row r="26185" spans="1:2">
      <c r="A26185" s="3" t="s">
        <v>3730</v>
      </c>
      <c r="B26185" s="3" t="s">
        <v>353</v>
      </c>
    </row>
    <row r="26186" spans="1:2">
      <c r="A26186" s="3" t="s">
        <v>3730</v>
      </c>
      <c r="B26186" s="3" t="s">
        <v>146</v>
      </c>
    </row>
    <row r="26187" spans="1:2">
      <c r="A26187" s="3" t="s">
        <v>3730</v>
      </c>
      <c r="B26187" s="3" t="s">
        <v>988</v>
      </c>
    </row>
    <row r="26188" spans="1:2">
      <c r="A26188" s="3" t="s">
        <v>3730</v>
      </c>
      <c r="B26188" s="3" t="s">
        <v>15</v>
      </c>
    </row>
    <row r="26189" spans="1:2">
      <c r="A26189" s="3" t="s">
        <v>3730</v>
      </c>
      <c r="B26189" s="3" t="s">
        <v>78</v>
      </c>
    </row>
    <row r="26190" spans="1:2">
      <c r="A26190" s="3" t="s">
        <v>3730</v>
      </c>
      <c r="B26190" s="3" t="s">
        <v>42</v>
      </c>
    </row>
    <row r="26191" spans="1:2">
      <c r="A26191" s="3" t="s">
        <v>3730</v>
      </c>
      <c r="B26191" s="3" t="s">
        <v>661</v>
      </c>
    </row>
    <row r="26192" spans="1:2">
      <c r="A26192" s="3" t="s">
        <v>3730</v>
      </c>
      <c r="B26192" s="3" t="s">
        <v>29</v>
      </c>
    </row>
    <row r="26193" spans="1:2">
      <c r="A26193" s="3" t="s">
        <v>3730</v>
      </c>
      <c r="B26193" s="3" t="s">
        <v>62</v>
      </c>
    </row>
    <row r="26194" spans="1:2">
      <c r="A26194" s="3" t="s">
        <v>3733</v>
      </c>
      <c r="B26194" s="3" t="s">
        <v>700</v>
      </c>
    </row>
    <row r="26195" spans="1:2">
      <c r="A26195" s="3" t="s">
        <v>3733</v>
      </c>
      <c r="B26195" s="3" t="s">
        <v>2251</v>
      </c>
    </row>
    <row r="26196" spans="1:2">
      <c r="A26196" s="3" t="s">
        <v>3733</v>
      </c>
      <c r="B26196" s="3" t="s">
        <v>17</v>
      </c>
    </row>
    <row r="26197" spans="1:2">
      <c r="A26197" s="3" t="s">
        <v>3733</v>
      </c>
      <c r="B26197" s="3" t="s">
        <v>1411</v>
      </c>
    </row>
    <row r="26198" spans="1:2">
      <c r="A26198" s="3" t="s">
        <v>3733</v>
      </c>
      <c r="B26198" s="3" t="s">
        <v>1482</v>
      </c>
    </row>
    <row r="26199" spans="1:2">
      <c r="A26199" s="3" t="s">
        <v>3733</v>
      </c>
      <c r="B26199" s="3" t="s">
        <v>1080</v>
      </c>
    </row>
    <row r="26200" spans="1:2">
      <c r="A26200" s="3" t="s">
        <v>3733</v>
      </c>
      <c r="B26200" s="3" t="s">
        <v>1276</v>
      </c>
    </row>
    <row r="26201" spans="1:2">
      <c r="A26201" s="3" t="s">
        <v>3733</v>
      </c>
      <c r="B26201" s="3" t="s">
        <v>253</v>
      </c>
    </row>
    <row r="26202" spans="1:2">
      <c r="A26202" s="3" t="s">
        <v>3733</v>
      </c>
      <c r="B26202" s="3" t="s">
        <v>762</v>
      </c>
    </row>
    <row r="26203" spans="1:2">
      <c r="A26203" s="3" t="s">
        <v>3733</v>
      </c>
      <c r="B26203" s="3" t="s">
        <v>978</v>
      </c>
    </row>
    <row r="26204" spans="1:2">
      <c r="A26204" s="3" t="s">
        <v>3733</v>
      </c>
      <c r="B26204" s="3" t="s">
        <v>3734</v>
      </c>
    </row>
    <row r="26205" spans="1:2">
      <c r="A26205" s="3" t="s">
        <v>3733</v>
      </c>
      <c r="B26205" s="3" t="s">
        <v>3280</v>
      </c>
    </row>
    <row r="26206" spans="1:2">
      <c r="A26206" s="3" t="s">
        <v>3733</v>
      </c>
      <c r="B26206" s="3" t="s">
        <v>216</v>
      </c>
    </row>
    <row r="26207" spans="1:2">
      <c r="A26207" s="3" t="s">
        <v>3733</v>
      </c>
      <c r="B26207" s="3" t="s">
        <v>3715</v>
      </c>
    </row>
    <row r="26208" spans="1:2">
      <c r="A26208" s="3" t="s">
        <v>3733</v>
      </c>
      <c r="B26208" s="3" t="s">
        <v>1170</v>
      </c>
    </row>
    <row r="26209" spans="1:2">
      <c r="A26209" s="3" t="s">
        <v>3733</v>
      </c>
      <c r="B26209" s="3" t="s">
        <v>3368</v>
      </c>
    </row>
    <row r="26210" spans="1:2">
      <c r="A26210" s="3" t="s">
        <v>3733</v>
      </c>
      <c r="B26210" s="3" t="s">
        <v>1484</v>
      </c>
    </row>
    <row r="26211" spans="1:2">
      <c r="A26211" s="3" t="s">
        <v>3733</v>
      </c>
      <c r="B26211" s="3" t="s">
        <v>481</v>
      </c>
    </row>
    <row r="26212" spans="1:2">
      <c r="A26212" s="3" t="s">
        <v>3733</v>
      </c>
      <c r="B26212" s="3" t="s">
        <v>1597</v>
      </c>
    </row>
    <row r="26213" spans="1:2">
      <c r="A26213" s="3" t="s">
        <v>3733</v>
      </c>
      <c r="B26213" s="3" t="s">
        <v>2392</v>
      </c>
    </row>
    <row r="26214" spans="1:2">
      <c r="A26214" s="3" t="s">
        <v>3733</v>
      </c>
      <c r="B26214" s="3" t="s">
        <v>3700</v>
      </c>
    </row>
    <row r="26215" spans="1:2">
      <c r="A26215" s="3" t="s">
        <v>3733</v>
      </c>
      <c r="B26215" s="3" t="s">
        <v>982</v>
      </c>
    </row>
    <row r="26216" spans="1:2">
      <c r="A26216" s="3" t="s">
        <v>3733</v>
      </c>
      <c r="B26216" s="3" t="s">
        <v>2803</v>
      </c>
    </row>
    <row r="26217" spans="1:2">
      <c r="A26217" s="3" t="s">
        <v>3733</v>
      </c>
      <c r="B26217" s="3" t="s">
        <v>1245</v>
      </c>
    </row>
    <row r="26218" spans="1:2">
      <c r="A26218" s="3" t="s">
        <v>3733</v>
      </c>
      <c r="B26218" s="3" t="s">
        <v>1677</v>
      </c>
    </row>
    <row r="26219" spans="1:2">
      <c r="A26219" s="3" t="s">
        <v>3733</v>
      </c>
      <c r="B26219" s="3" t="s">
        <v>845</v>
      </c>
    </row>
    <row r="26220" spans="1:2">
      <c r="A26220" s="3" t="s">
        <v>3733</v>
      </c>
      <c r="B26220" s="3" t="s">
        <v>128</v>
      </c>
    </row>
    <row r="26221" spans="1:2">
      <c r="A26221" s="3" t="s">
        <v>3733</v>
      </c>
      <c r="B26221" s="3" t="s">
        <v>749</v>
      </c>
    </row>
    <row r="26222" spans="1:2">
      <c r="A26222" s="3" t="s">
        <v>3733</v>
      </c>
      <c r="B26222" s="3" t="s">
        <v>3496</v>
      </c>
    </row>
    <row r="26223" spans="1:2">
      <c r="A26223" s="3" t="s">
        <v>3733</v>
      </c>
      <c r="B26223" s="3" t="s">
        <v>300</v>
      </c>
    </row>
    <row r="26224" spans="1:2">
      <c r="A26224" s="3" t="s">
        <v>3733</v>
      </c>
      <c r="B26224" s="3" t="s">
        <v>893</v>
      </c>
    </row>
    <row r="26225" spans="1:2">
      <c r="A26225" s="3" t="s">
        <v>3733</v>
      </c>
      <c r="B26225" s="3" t="s">
        <v>1437</v>
      </c>
    </row>
    <row r="26226" spans="1:2">
      <c r="A26226" s="3" t="s">
        <v>3733</v>
      </c>
      <c r="B26226" s="3" t="s">
        <v>3237</v>
      </c>
    </row>
    <row r="26227" spans="1:2">
      <c r="A26227" s="3" t="s">
        <v>3733</v>
      </c>
      <c r="B26227" s="3" t="s">
        <v>325</v>
      </c>
    </row>
    <row r="26228" spans="1:2">
      <c r="A26228" s="3" t="s">
        <v>3733</v>
      </c>
      <c r="B26228" s="3" t="s">
        <v>2388</v>
      </c>
    </row>
    <row r="26229" spans="1:2">
      <c r="A26229" s="3" t="s">
        <v>3733</v>
      </c>
      <c r="B26229" s="3" t="s">
        <v>1274</v>
      </c>
    </row>
    <row r="26230" spans="1:2">
      <c r="A26230" s="3" t="s">
        <v>3733</v>
      </c>
      <c r="B26230" s="3" t="s">
        <v>130</v>
      </c>
    </row>
    <row r="26231" spans="1:2">
      <c r="A26231" s="3" t="s">
        <v>3733</v>
      </c>
      <c r="B26231" s="3" t="s">
        <v>2665</v>
      </c>
    </row>
    <row r="26232" spans="1:2">
      <c r="A26232" s="3" t="s">
        <v>3733</v>
      </c>
      <c r="B26232" s="3" t="s">
        <v>1256</v>
      </c>
    </row>
    <row r="26233" spans="1:2">
      <c r="A26233" s="3" t="s">
        <v>3733</v>
      </c>
      <c r="B26233" s="3" t="s">
        <v>1220</v>
      </c>
    </row>
    <row r="26234" spans="1:2">
      <c r="A26234" s="3" t="s">
        <v>3733</v>
      </c>
      <c r="B26234" s="3" t="s">
        <v>1138</v>
      </c>
    </row>
    <row r="26235" spans="1:2">
      <c r="A26235" s="3" t="s">
        <v>3733</v>
      </c>
      <c r="B26235" s="3" t="s">
        <v>699</v>
      </c>
    </row>
    <row r="26236" spans="1:2">
      <c r="A26236" s="3" t="s">
        <v>3733</v>
      </c>
      <c r="B26236" s="3" t="s">
        <v>310</v>
      </c>
    </row>
    <row r="26237" spans="1:2">
      <c r="A26237" s="3" t="s">
        <v>3733</v>
      </c>
      <c r="B26237" s="3" t="s">
        <v>1056</v>
      </c>
    </row>
    <row r="26238" spans="1:2">
      <c r="A26238" s="3" t="s">
        <v>3733</v>
      </c>
      <c r="B26238" s="3" t="s">
        <v>594</v>
      </c>
    </row>
    <row r="26239" spans="1:2">
      <c r="A26239" s="3" t="s">
        <v>3733</v>
      </c>
      <c r="B26239" s="3" t="s">
        <v>1065</v>
      </c>
    </row>
    <row r="26240" spans="1:2">
      <c r="A26240" s="3" t="s">
        <v>3733</v>
      </c>
      <c r="B26240" s="3" t="s">
        <v>1184</v>
      </c>
    </row>
    <row r="26241" spans="1:2">
      <c r="A26241" s="3" t="s">
        <v>3733</v>
      </c>
      <c r="B26241" s="3" t="s">
        <v>3332</v>
      </c>
    </row>
    <row r="26242" spans="1:2">
      <c r="A26242" s="3" t="s">
        <v>3733</v>
      </c>
      <c r="B26242" s="3" t="s">
        <v>49</v>
      </c>
    </row>
    <row r="26243" spans="1:2">
      <c r="A26243" s="3" t="s">
        <v>3733</v>
      </c>
      <c r="B26243" s="3" t="s">
        <v>2970</v>
      </c>
    </row>
    <row r="26244" spans="1:2">
      <c r="A26244" s="3" t="s">
        <v>3733</v>
      </c>
      <c r="B26244" s="3" t="s">
        <v>951</v>
      </c>
    </row>
    <row r="26245" spans="1:2">
      <c r="A26245" s="3" t="s">
        <v>3733</v>
      </c>
      <c r="B26245" s="3" t="s">
        <v>3040</v>
      </c>
    </row>
    <row r="26246" spans="1:2">
      <c r="A26246" s="3" t="s">
        <v>3733</v>
      </c>
      <c r="B26246" s="3" t="s">
        <v>1042</v>
      </c>
    </row>
    <row r="26247" spans="1:2">
      <c r="A26247" s="3" t="s">
        <v>3733</v>
      </c>
      <c r="B26247" s="3" t="s">
        <v>3375</v>
      </c>
    </row>
    <row r="26248" spans="1:2">
      <c r="A26248" s="3" t="s">
        <v>3733</v>
      </c>
      <c r="B26248" s="3" t="s">
        <v>397</v>
      </c>
    </row>
    <row r="26249" spans="1:2">
      <c r="A26249" s="3" t="s">
        <v>3733</v>
      </c>
      <c r="B26249" s="3" t="s">
        <v>993</v>
      </c>
    </row>
    <row r="26250" spans="1:2">
      <c r="A26250" s="3" t="s">
        <v>3733</v>
      </c>
      <c r="B26250" s="3" t="s">
        <v>287</v>
      </c>
    </row>
    <row r="26251" spans="1:2">
      <c r="A26251" s="3" t="s">
        <v>3733</v>
      </c>
      <c r="B26251" s="3" t="s">
        <v>3735</v>
      </c>
    </row>
    <row r="26252" spans="1:2">
      <c r="A26252" s="3" t="s">
        <v>3733</v>
      </c>
      <c r="B26252" s="3" t="s">
        <v>306</v>
      </c>
    </row>
    <row r="26253" spans="1:2">
      <c r="A26253" s="3" t="s">
        <v>3733</v>
      </c>
      <c r="B26253" s="3" t="s">
        <v>3208</v>
      </c>
    </row>
    <row r="26254" spans="1:2">
      <c r="A26254" s="3" t="s">
        <v>3733</v>
      </c>
      <c r="B26254" s="3" t="s">
        <v>3736</v>
      </c>
    </row>
    <row r="26255" spans="1:2">
      <c r="A26255" s="3" t="s">
        <v>3733</v>
      </c>
      <c r="B26255" s="3" t="s">
        <v>3726</v>
      </c>
    </row>
    <row r="26256" spans="1:2">
      <c r="A26256" s="3" t="s">
        <v>3733</v>
      </c>
      <c r="B26256" s="3" t="s">
        <v>737</v>
      </c>
    </row>
    <row r="26257" spans="1:2">
      <c r="A26257" s="3" t="s">
        <v>3733</v>
      </c>
      <c r="B26257" s="3" t="s">
        <v>746</v>
      </c>
    </row>
    <row r="26258" spans="1:2">
      <c r="A26258" s="3" t="s">
        <v>3733</v>
      </c>
      <c r="B26258" s="3" t="s">
        <v>3727</v>
      </c>
    </row>
    <row r="26259" spans="1:2">
      <c r="A26259" s="3" t="s">
        <v>3733</v>
      </c>
      <c r="B26259" s="3" t="s">
        <v>980</v>
      </c>
    </row>
    <row r="26260" spans="1:2">
      <c r="A26260" s="3" t="s">
        <v>3733</v>
      </c>
      <c r="B26260" s="3" t="s">
        <v>3718</v>
      </c>
    </row>
    <row r="26261" spans="1:2">
      <c r="A26261" s="3" t="s">
        <v>3733</v>
      </c>
      <c r="B26261" s="3" t="s">
        <v>966</v>
      </c>
    </row>
    <row r="26262" spans="1:2">
      <c r="A26262" s="3" t="s">
        <v>3733</v>
      </c>
      <c r="B26262" s="3" t="s">
        <v>1074</v>
      </c>
    </row>
    <row r="26263" spans="1:2">
      <c r="A26263" s="3" t="s">
        <v>3733</v>
      </c>
      <c r="B26263" s="3" t="s">
        <v>2838</v>
      </c>
    </row>
    <row r="26264" spans="1:2">
      <c r="A26264" s="3" t="s">
        <v>3733</v>
      </c>
      <c r="B26264" s="3" t="s">
        <v>1299</v>
      </c>
    </row>
    <row r="26265" spans="1:2">
      <c r="A26265" s="3" t="s">
        <v>3733</v>
      </c>
      <c r="B26265" s="3" t="s">
        <v>3737</v>
      </c>
    </row>
    <row r="26266" spans="1:2">
      <c r="A26266" s="3" t="s">
        <v>3733</v>
      </c>
      <c r="B26266" s="3" t="s">
        <v>1192</v>
      </c>
    </row>
    <row r="26267" spans="1:2">
      <c r="A26267" s="3" t="s">
        <v>3733</v>
      </c>
      <c r="B26267" s="3" t="s">
        <v>9</v>
      </c>
    </row>
    <row r="26268" spans="1:2">
      <c r="A26268" s="3" t="s">
        <v>3733</v>
      </c>
      <c r="B26268" s="3" t="s">
        <v>1008</v>
      </c>
    </row>
    <row r="26269" spans="1:2">
      <c r="A26269" s="3" t="s">
        <v>3733</v>
      </c>
      <c r="B26269" s="3" t="s">
        <v>3738</v>
      </c>
    </row>
    <row r="26270" spans="1:2">
      <c r="A26270" s="3" t="s">
        <v>3733</v>
      </c>
      <c r="B26270" s="3" t="s">
        <v>1037</v>
      </c>
    </row>
    <row r="26271" spans="1:2">
      <c r="A26271" s="3" t="s">
        <v>3733</v>
      </c>
      <c r="B26271" s="3" t="s">
        <v>3729</v>
      </c>
    </row>
    <row r="26272" spans="1:2">
      <c r="A26272" s="3" t="s">
        <v>3733</v>
      </c>
      <c r="B26272" s="3" t="s">
        <v>28</v>
      </c>
    </row>
    <row r="26273" spans="1:2">
      <c r="A26273" s="3" t="s">
        <v>3733</v>
      </c>
      <c r="B26273" s="3" t="s">
        <v>3361</v>
      </c>
    </row>
    <row r="26274" spans="1:2">
      <c r="A26274" s="3" t="s">
        <v>3733</v>
      </c>
      <c r="B26274" s="3" t="s">
        <v>87</v>
      </c>
    </row>
    <row r="26275" spans="1:2">
      <c r="A26275" s="3" t="s">
        <v>3733</v>
      </c>
      <c r="B26275" s="3" t="s">
        <v>628</v>
      </c>
    </row>
    <row r="26276" spans="1:2">
      <c r="A26276" s="3" t="s">
        <v>3733</v>
      </c>
      <c r="B26276" s="3" t="s">
        <v>2991</v>
      </c>
    </row>
    <row r="26277" spans="1:2">
      <c r="A26277" s="3" t="s">
        <v>3733</v>
      </c>
      <c r="B26277" s="3" t="s">
        <v>1490</v>
      </c>
    </row>
    <row r="26278" spans="1:2">
      <c r="A26278" s="3" t="s">
        <v>3733</v>
      </c>
      <c r="B26278" s="3" t="s">
        <v>500</v>
      </c>
    </row>
    <row r="26279" spans="1:2">
      <c r="A26279" s="3" t="s">
        <v>3733</v>
      </c>
      <c r="B26279" s="3" t="s">
        <v>99</v>
      </c>
    </row>
    <row r="26280" spans="1:2">
      <c r="A26280" s="3" t="s">
        <v>3733</v>
      </c>
      <c r="B26280" s="3" t="s">
        <v>721</v>
      </c>
    </row>
    <row r="26281" spans="1:2">
      <c r="A26281" s="3" t="s">
        <v>3733</v>
      </c>
      <c r="B26281" s="3" t="s">
        <v>683</v>
      </c>
    </row>
    <row r="26282" spans="1:2">
      <c r="A26282" s="3" t="s">
        <v>3733</v>
      </c>
      <c r="B26282" s="3" t="s">
        <v>1362</v>
      </c>
    </row>
    <row r="26283" spans="1:2">
      <c r="A26283" s="3" t="s">
        <v>3733</v>
      </c>
      <c r="B26283" s="3" t="s">
        <v>667</v>
      </c>
    </row>
    <row r="26284" spans="1:2">
      <c r="A26284" s="3" t="s">
        <v>3733</v>
      </c>
      <c r="B26284" s="3" t="s">
        <v>185</v>
      </c>
    </row>
    <row r="26285" spans="1:2">
      <c r="A26285" s="3" t="s">
        <v>3733</v>
      </c>
      <c r="B26285" s="3" t="s">
        <v>154</v>
      </c>
    </row>
    <row r="26286" spans="1:2">
      <c r="A26286" s="3" t="s">
        <v>3733</v>
      </c>
      <c r="B26286" s="3" t="s">
        <v>143</v>
      </c>
    </row>
    <row r="26287" spans="1:2">
      <c r="A26287" s="3" t="s">
        <v>3733</v>
      </c>
      <c r="B26287" s="3" t="s">
        <v>418</v>
      </c>
    </row>
    <row r="26288" spans="1:2">
      <c r="A26288" s="3" t="s">
        <v>3733</v>
      </c>
      <c r="B26288" s="3" t="s">
        <v>1317</v>
      </c>
    </row>
    <row r="26289" spans="1:2">
      <c r="A26289" s="3" t="s">
        <v>3733</v>
      </c>
      <c r="B26289" s="3" t="s">
        <v>973</v>
      </c>
    </row>
    <row r="26290" spans="1:2">
      <c r="A26290" s="3" t="s">
        <v>3733</v>
      </c>
      <c r="B26290" s="3" t="s">
        <v>3739</v>
      </c>
    </row>
    <row r="26291" spans="1:2">
      <c r="A26291" s="3" t="s">
        <v>3733</v>
      </c>
      <c r="B26291" s="3" t="s">
        <v>1448</v>
      </c>
    </row>
    <row r="26292" spans="1:2">
      <c r="A26292" s="3" t="s">
        <v>3733</v>
      </c>
      <c r="B26292" s="3" t="s">
        <v>16</v>
      </c>
    </row>
    <row r="26293" spans="1:2">
      <c r="A26293" s="3" t="s">
        <v>3733</v>
      </c>
      <c r="B26293" s="3" t="s">
        <v>3701</v>
      </c>
    </row>
    <row r="26294" spans="1:2">
      <c r="A26294" s="3" t="s">
        <v>3733</v>
      </c>
      <c r="B26294" s="3" t="s">
        <v>360</v>
      </c>
    </row>
    <row r="26295" spans="1:2">
      <c r="A26295" s="3" t="s">
        <v>3733</v>
      </c>
      <c r="B26295" s="3" t="s">
        <v>891</v>
      </c>
    </row>
    <row r="26296" spans="1:2">
      <c r="A26296" s="3" t="s">
        <v>3733</v>
      </c>
      <c r="B26296" s="3" t="s">
        <v>393</v>
      </c>
    </row>
    <row r="26297" spans="1:2">
      <c r="A26297" s="3" t="s">
        <v>3733</v>
      </c>
      <c r="B26297" s="3" t="s">
        <v>491</v>
      </c>
    </row>
    <row r="26298" spans="1:2">
      <c r="A26298" s="3" t="s">
        <v>3733</v>
      </c>
      <c r="B26298" s="3" t="s">
        <v>51</v>
      </c>
    </row>
    <row r="26299" spans="1:2">
      <c r="A26299" s="3" t="s">
        <v>3733</v>
      </c>
      <c r="B26299" s="3" t="s">
        <v>78</v>
      </c>
    </row>
    <row r="26300" spans="1:2">
      <c r="A26300" s="3" t="s">
        <v>3733</v>
      </c>
      <c r="B26300" s="3" t="s">
        <v>42</v>
      </c>
    </row>
    <row r="26301" spans="1:2">
      <c r="A26301" s="3" t="s">
        <v>3733</v>
      </c>
      <c r="B26301" s="3" t="s">
        <v>2400</v>
      </c>
    </row>
    <row r="26302" spans="1:2">
      <c r="A26302" s="3" t="s">
        <v>3733</v>
      </c>
      <c r="B26302" s="3" t="s">
        <v>1151</v>
      </c>
    </row>
    <row r="26303" spans="1:2">
      <c r="A26303" s="3" t="s">
        <v>3733</v>
      </c>
      <c r="B26303" s="3" t="s">
        <v>1149</v>
      </c>
    </row>
    <row r="26304" spans="1:2">
      <c r="A26304" s="3" t="s">
        <v>3733</v>
      </c>
      <c r="B26304" s="3" t="s">
        <v>1000</v>
      </c>
    </row>
    <row r="26305" spans="1:2">
      <c r="A26305" s="3" t="s">
        <v>3733</v>
      </c>
      <c r="B26305" s="3" t="s">
        <v>19</v>
      </c>
    </row>
    <row r="26306" spans="1:2">
      <c r="A26306" s="3" t="s">
        <v>3733</v>
      </c>
      <c r="B26306" s="3" t="s">
        <v>933</v>
      </c>
    </row>
    <row r="26307" spans="1:2">
      <c r="A26307" s="3" t="s">
        <v>3733</v>
      </c>
      <c r="B26307" s="3" t="s">
        <v>672</v>
      </c>
    </row>
    <row r="26308" spans="1:2">
      <c r="A26308" s="3" t="s">
        <v>3733</v>
      </c>
      <c r="B26308" s="3" t="s">
        <v>1361</v>
      </c>
    </row>
    <row r="26309" spans="1:2">
      <c r="A26309" s="3" t="s">
        <v>3733</v>
      </c>
      <c r="B26309" s="3" t="s">
        <v>2393</v>
      </c>
    </row>
    <row r="26310" spans="1:2">
      <c r="A26310" s="3" t="s">
        <v>3733</v>
      </c>
      <c r="B26310" s="3" t="s">
        <v>607</v>
      </c>
    </row>
    <row r="26311" spans="1:2">
      <c r="A26311" s="3" t="s">
        <v>3733</v>
      </c>
      <c r="B26311" s="3" t="s">
        <v>14</v>
      </c>
    </row>
    <row r="26312" spans="1:2">
      <c r="A26312" s="3" t="s">
        <v>3733</v>
      </c>
      <c r="B26312" s="3" t="s">
        <v>664</v>
      </c>
    </row>
    <row r="26313" spans="1:2">
      <c r="A26313" s="3" t="s">
        <v>3733</v>
      </c>
      <c r="B26313" s="3" t="s">
        <v>71</v>
      </c>
    </row>
    <row r="26314" spans="1:2">
      <c r="A26314" s="3" t="s">
        <v>3733</v>
      </c>
      <c r="B26314" s="3" t="s">
        <v>15</v>
      </c>
    </row>
    <row r="26315" spans="1:2">
      <c r="A26315" s="3" t="s">
        <v>3733</v>
      </c>
      <c r="B26315" s="3" t="s">
        <v>1252</v>
      </c>
    </row>
    <row r="26316" spans="1:2">
      <c r="A26316" s="3" t="s">
        <v>3733</v>
      </c>
      <c r="B26316" s="3" t="s">
        <v>724</v>
      </c>
    </row>
    <row r="26317" spans="1:2">
      <c r="A26317" s="3" t="s">
        <v>3733</v>
      </c>
      <c r="B26317" s="3" t="s">
        <v>1613</v>
      </c>
    </row>
    <row r="26318" spans="1:2">
      <c r="A26318" s="3" t="s">
        <v>3733</v>
      </c>
      <c r="B26318" s="3" t="s">
        <v>658</v>
      </c>
    </row>
    <row r="26319" spans="1:2">
      <c r="A26319" s="3" t="s">
        <v>3733</v>
      </c>
      <c r="B26319" s="3" t="s">
        <v>175</v>
      </c>
    </row>
    <row r="26320" spans="1:2">
      <c r="A26320" s="3" t="s">
        <v>3733</v>
      </c>
      <c r="B26320" s="3" t="s">
        <v>1417</v>
      </c>
    </row>
    <row r="26321" spans="1:2">
      <c r="A26321" s="3" t="s">
        <v>3733</v>
      </c>
      <c r="B26321" s="3" t="s">
        <v>72</v>
      </c>
    </row>
    <row r="26322" spans="1:2">
      <c r="A26322" s="3" t="s">
        <v>3733</v>
      </c>
      <c r="B26322" s="3" t="s">
        <v>745</v>
      </c>
    </row>
    <row r="26323" spans="1:2">
      <c r="A26323" s="3" t="s">
        <v>3733</v>
      </c>
      <c r="B26323" s="3" t="s">
        <v>2866</v>
      </c>
    </row>
    <row r="26324" spans="1:2">
      <c r="A26324" s="3" t="s">
        <v>3733</v>
      </c>
      <c r="B26324" s="3" t="s">
        <v>109</v>
      </c>
    </row>
    <row r="26325" spans="1:2">
      <c r="A26325" s="3" t="s">
        <v>3733</v>
      </c>
      <c r="B26325" s="3" t="s">
        <v>3740</v>
      </c>
    </row>
    <row r="26326" spans="1:2">
      <c r="A26326" s="3" t="s">
        <v>3733</v>
      </c>
      <c r="B26326" s="3" t="s">
        <v>3741</v>
      </c>
    </row>
    <row r="26327" spans="1:2">
      <c r="A26327" s="3" t="s">
        <v>3733</v>
      </c>
      <c r="B26327" s="3" t="s">
        <v>1383</v>
      </c>
    </row>
    <row r="26328" spans="1:2">
      <c r="A26328" s="3" t="s">
        <v>3733</v>
      </c>
      <c r="B26328" s="3" t="s">
        <v>180</v>
      </c>
    </row>
    <row r="26329" spans="1:2">
      <c r="A26329" s="3" t="s">
        <v>3733</v>
      </c>
      <c r="B26329" s="3" t="s">
        <v>3742</v>
      </c>
    </row>
    <row r="26330" spans="1:2">
      <c r="A26330" s="3" t="s">
        <v>3733</v>
      </c>
      <c r="B26330" s="3" t="s">
        <v>2062</v>
      </c>
    </row>
    <row r="26331" spans="1:2">
      <c r="A26331" s="3" t="s">
        <v>3733</v>
      </c>
      <c r="B26331" s="3" t="s">
        <v>3732</v>
      </c>
    </row>
    <row r="26332" spans="1:2">
      <c r="A26332" s="3" t="s">
        <v>3733</v>
      </c>
      <c r="B26332" s="3" t="s">
        <v>40</v>
      </c>
    </row>
    <row r="26333" spans="1:2">
      <c r="A26333" s="3" t="s">
        <v>3733</v>
      </c>
      <c r="B26333" s="3" t="s">
        <v>1639</v>
      </c>
    </row>
    <row r="26334" spans="1:2">
      <c r="A26334" s="3" t="s">
        <v>3733</v>
      </c>
      <c r="B26334" s="3" t="s">
        <v>10</v>
      </c>
    </row>
    <row r="26335" spans="1:2">
      <c r="A26335" s="3" t="s">
        <v>3733</v>
      </c>
      <c r="B26335" s="3" t="s">
        <v>588</v>
      </c>
    </row>
    <row r="26336" spans="1:2">
      <c r="A26336" s="3" t="s">
        <v>3733</v>
      </c>
      <c r="B26336" s="3" t="s">
        <v>349</v>
      </c>
    </row>
    <row r="26337" spans="1:2">
      <c r="A26337" s="3" t="s">
        <v>3733</v>
      </c>
      <c r="B26337" s="3" t="s">
        <v>3186</v>
      </c>
    </row>
    <row r="26338" spans="1:2">
      <c r="A26338" s="3" t="s">
        <v>3733</v>
      </c>
      <c r="B26338" s="3" t="s">
        <v>1485</v>
      </c>
    </row>
    <row r="26339" spans="1:2">
      <c r="A26339" s="3" t="s">
        <v>3733</v>
      </c>
      <c r="B26339" s="3" t="s">
        <v>365</v>
      </c>
    </row>
    <row r="26340" spans="1:2">
      <c r="A26340" s="3" t="s">
        <v>3733</v>
      </c>
      <c r="B26340" s="3" t="s">
        <v>187</v>
      </c>
    </row>
    <row r="26341" spans="1:2">
      <c r="A26341" s="3" t="s">
        <v>3733</v>
      </c>
      <c r="B26341" s="3" t="s">
        <v>334</v>
      </c>
    </row>
    <row r="26342" spans="1:2">
      <c r="A26342" s="3" t="s">
        <v>3733</v>
      </c>
      <c r="B26342" s="3" t="s">
        <v>3743</v>
      </c>
    </row>
    <row r="26343" spans="1:2">
      <c r="A26343" s="3" t="s">
        <v>3733</v>
      </c>
      <c r="B26343" s="3" t="s">
        <v>1297</v>
      </c>
    </row>
    <row r="26344" spans="1:2">
      <c r="A26344" s="3" t="s">
        <v>3733</v>
      </c>
      <c r="B26344" s="3" t="s">
        <v>984</v>
      </c>
    </row>
    <row r="26345" spans="1:2">
      <c r="A26345" s="3" t="s">
        <v>3733</v>
      </c>
      <c r="B26345" s="3" t="s">
        <v>929</v>
      </c>
    </row>
    <row r="26346" spans="1:2">
      <c r="A26346" s="3" t="s">
        <v>3733</v>
      </c>
      <c r="B26346" s="3" t="s">
        <v>38</v>
      </c>
    </row>
    <row r="26347" spans="1:2">
      <c r="A26347" s="3" t="s">
        <v>3733</v>
      </c>
      <c r="B26347" s="3" t="s">
        <v>70</v>
      </c>
    </row>
    <row r="26348" spans="1:2">
      <c r="A26348" s="3" t="s">
        <v>3733</v>
      </c>
      <c r="B26348" s="3" t="s">
        <v>233</v>
      </c>
    </row>
    <row r="26349" spans="1:2">
      <c r="A26349" s="3" t="s">
        <v>3733</v>
      </c>
      <c r="B26349" s="3" t="s">
        <v>95</v>
      </c>
    </row>
    <row r="26350" spans="1:2">
      <c r="A26350" s="3" t="s">
        <v>3733</v>
      </c>
      <c r="B26350" s="3" t="s">
        <v>595</v>
      </c>
    </row>
    <row r="26351" spans="1:2">
      <c r="A26351" s="3" t="s">
        <v>3733</v>
      </c>
      <c r="B26351" s="3" t="s">
        <v>877</v>
      </c>
    </row>
    <row r="26352" spans="1:2">
      <c r="A26352" s="3" t="s">
        <v>3733</v>
      </c>
      <c r="B26352" s="3" t="s">
        <v>3744</v>
      </c>
    </row>
    <row r="26353" spans="1:2">
      <c r="A26353" s="3" t="s">
        <v>3733</v>
      </c>
      <c r="B26353" s="3" t="s">
        <v>33</v>
      </c>
    </row>
    <row r="26354" spans="1:2">
      <c r="A26354" s="3" t="s">
        <v>3733</v>
      </c>
      <c r="B26354" s="3" t="s">
        <v>988</v>
      </c>
    </row>
    <row r="26355" spans="1:2">
      <c r="A26355" s="3" t="s">
        <v>3733</v>
      </c>
      <c r="B26355" s="3" t="s">
        <v>3745</v>
      </c>
    </row>
    <row r="26356" spans="1:2">
      <c r="A26356" s="3" t="s">
        <v>3733</v>
      </c>
      <c r="B26356" s="3" t="s">
        <v>505</v>
      </c>
    </row>
    <row r="26357" spans="1:2">
      <c r="A26357" s="3" t="s">
        <v>3733</v>
      </c>
      <c r="B26357" s="3" t="s">
        <v>106</v>
      </c>
    </row>
    <row r="26358" spans="1:2">
      <c r="A26358" s="3" t="s">
        <v>3733</v>
      </c>
      <c r="B26358" s="3" t="s">
        <v>3746</v>
      </c>
    </row>
    <row r="26359" spans="1:2">
      <c r="A26359" s="3" t="s">
        <v>3733</v>
      </c>
      <c r="B26359" s="3" t="s">
        <v>12</v>
      </c>
    </row>
    <row r="26360" spans="1:2">
      <c r="A26360" s="3" t="s">
        <v>3733</v>
      </c>
      <c r="B26360" s="3" t="s">
        <v>31</v>
      </c>
    </row>
    <row r="26361" spans="1:2">
      <c r="A26361" s="3" t="s">
        <v>3733</v>
      </c>
      <c r="B26361" s="3" t="s">
        <v>1075</v>
      </c>
    </row>
    <row r="26362" spans="1:2">
      <c r="A26362" s="3" t="s">
        <v>3733</v>
      </c>
      <c r="B26362" s="3" t="s">
        <v>536</v>
      </c>
    </row>
    <row r="26363" spans="1:2">
      <c r="A26363" s="3" t="s">
        <v>3733</v>
      </c>
      <c r="B26363" s="3" t="s">
        <v>29</v>
      </c>
    </row>
    <row r="26364" spans="1:2">
      <c r="A26364" s="3" t="s">
        <v>3733</v>
      </c>
      <c r="B26364" s="3" t="s">
        <v>62</v>
      </c>
    </row>
    <row r="26365" spans="1:2">
      <c r="A26365" s="3" t="s">
        <v>3733</v>
      </c>
      <c r="B26365" s="3" t="s">
        <v>3703</v>
      </c>
    </row>
    <row r="26366" spans="1:2">
      <c r="A26366" s="3" t="s">
        <v>3733</v>
      </c>
      <c r="B26366" s="3" t="s">
        <v>18</v>
      </c>
    </row>
    <row r="26367" spans="1:2">
      <c r="A26367" s="3" t="s">
        <v>3747</v>
      </c>
      <c r="B26367" s="3" t="s">
        <v>700</v>
      </c>
    </row>
    <row r="26368" spans="1:2">
      <c r="A26368" s="3" t="s">
        <v>3747</v>
      </c>
      <c r="B26368" s="3" t="s">
        <v>2251</v>
      </c>
    </row>
    <row r="26369" spans="1:2">
      <c r="A26369" s="3" t="s">
        <v>3747</v>
      </c>
      <c r="B26369" s="3" t="s">
        <v>3347</v>
      </c>
    </row>
    <row r="26370" spans="1:2">
      <c r="A26370" s="3" t="s">
        <v>3747</v>
      </c>
      <c r="B26370" s="3" t="s">
        <v>1080</v>
      </c>
    </row>
    <row r="26371" spans="1:2">
      <c r="A26371" s="3" t="s">
        <v>3747</v>
      </c>
      <c r="B26371" s="3" t="s">
        <v>714</v>
      </c>
    </row>
    <row r="26372" spans="1:2">
      <c r="A26372" s="3" t="s">
        <v>3747</v>
      </c>
      <c r="B26372" s="3" t="s">
        <v>974</v>
      </c>
    </row>
    <row r="26373" spans="1:2">
      <c r="A26373" s="3" t="s">
        <v>3747</v>
      </c>
      <c r="B26373" s="3" t="s">
        <v>1649</v>
      </c>
    </row>
    <row r="26374" spans="1:2">
      <c r="A26374" s="3" t="s">
        <v>3747</v>
      </c>
      <c r="B26374" s="3" t="s">
        <v>3748</v>
      </c>
    </row>
    <row r="26375" spans="1:2">
      <c r="A26375" s="3" t="s">
        <v>3747</v>
      </c>
      <c r="B26375" s="3" t="s">
        <v>3734</v>
      </c>
    </row>
    <row r="26376" spans="1:2">
      <c r="A26376" s="3" t="s">
        <v>3747</v>
      </c>
      <c r="B26376" s="3" t="s">
        <v>2227</v>
      </c>
    </row>
    <row r="26377" spans="1:2">
      <c r="A26377" s="3" t="s">
        <v>3747</v>
      </c>
      <c r="B26377" s="3" t="s">
        <v>1496</v>
      </c>
    </row>
    <row r="26378" spans="1:2">
      <c r="A26378" s="3" t="s">
        <v>3747</v>
      </c>
      <c r="B26378" s="3" t="s">
        <v>1504</v>
      </c>
    </row>
    <row r="26379" spans="1:2">
      <c r="A26379" s="3" t="s">
        <v>3747</v>
      </c>
      <c r="B26379" s="3" t="s">
        <v>3749</v>
      </c>
    </row>
    <row r="26380" spans="1:2">
      <c r="A26380" s="3" t="s">
        <v>3747</v>
      </c>
      <c r="B26380" s="3" t="s">
        <v>2392</v>
      </c>
    </row>
    <row r="26381" spans="1:2">
      <c r="A26381" s="3" t="s">
        <v>3747</v>
      </c>
      <c r="B26381" s="3" t="s">
        <v>3700</v>
      </c>
    </row>
    <row r="26382" spans="1:2">
      <c r="A26382" s="3" t="s">
        <v>3747</v>
      </c>
      <c r="B26382" s="3" t="s">
        <v>3750</v>
      </c>
    </row>
    <row r="26383" spans="1:2">
      <c r="A26383" s="3" t="s">
        <v>3747</v>
      </c>
      <c r="B26383" s="3" t="s">
        <v>3722</v>
      </c>
    </row>
    <row r="26384" spans="1:2">
      <c r="A26384" s="3" t="s">
        <v>3747</v>
      </c>
      <c r="B26384" s="3" t="s">
        <v>749</v>
      </c>
    </row>
    <row r="26385" spans="1:2">
      <c r="A26385" s="3" t="s">
        <v>3747</v>
      </c>
      <c r="B26385" s="3" t="s">
        <v>1437</v>
      </c>
    </row>
    <row r="26386" spans="1:2">
      <c r="A26386" s="3" t="s">
        <v>3747</v>
      </c>
      <c r="B26386" s="3" t="s">
        <v>2388</v>
      </c>
    </row>
    <row r="26387" spans="1:2">
      <c r="A26387" s="3" t="s">
        <v>3747</v>
      </c>
      <c r="B26387" s="3" t="s">
        <v>1138</v>
      </c>
    </row>
    <row r="26388" spans="1:2">
      <c r="A26388" s="3" t="s">
        <v>3747</v>
      </c>
      <c r="B26388" s="3" t="s">
        <v>500</v>
      </c>
    </row>
    <row r="26389" spans="1:2">
      <c r="A26389" s="3" t="s">
        <v>3747</v>
      </c>
      <c r="B26389" s="3" t="s">
        <v>62</v>
      </c>
    </row>
    <row r="26390" spans="1:2">
      <c r="A26390" s="3" t="s">
        <v>3747</v>
      </c>
      <c r="B26390" s="3" t="s">
        <v>509</v>
      </c>
    </row>
    <row r="26391" spans="1:2">
      <c r="A26391" s="3" t="s">
        <v>3747</v>
      </c>
      <c r="B26391" s="3" t="s">
        <v>3726</v>
      </c>
    </row>
    <row r="26392" spans="1:2">
      <c r="A26392" s="3" t="s">
        <v>3747</v>
      </c>
      <c r="B26392" s="3" t="s">
        <v>737</v>
      </c>
    </row>
    <row r="26393" spans="1:2">
      <c r="A26393" s="3" t="s">
        <v>3747</v>
      </c>
      <c r="B26393" s="3" t="s">
        <v>13</v>
      </c>
    </row>
    <row r="26394" spans="1:2">
      <c r="A26394" s="3" t="s">
        <v>3747</v>
      </c>
      <c r="B26394" s="3" t="s">
        <v>719</v>
      </c>
    </row>
    <row r="26395" spans="1:2">
      <c r="A26395" s="3" t="s">
        <v>3747</v>
      </c>
      <c r="B26395" s="3" t="s">
        <v>1275</v>
      </c>
    </row>
    <row r="26396" spans="1:2">
      <c r="A26396" s="3" t="s">
        <v>3747</v>
      </c>
      <c r="B26396" s="3" t="s">
        <v>1490</v>
      </c>
    </row>
    <row r="26397" spans="1:2">
      <c r="A26397" s="3" t="s">
        <v>3747</v>
      </c>
      <c r="B26397" s="3" t="s">
        <v>99</v>
      </c>
    </row>
    <row r="26398" spans="1:2">
      <c r="A26398" s="3" t="s">
        <v>3747</v>
      </c>
      <c r="B26398" s="3" t="s">
        <v>1056</v>
      </c>
    </row>
    <row r="26399" spans="1:2">
      <c r="A26399" s="3" t="s">
        <v>3747</v>
      </c>
      <c r="B26399" s="3" t="s">
        <v>484</v>
      </c>
    </row>
    <row r="26400" spans="1:2">
      <c r="A26400" s="3" t="s">
        <v>3747</v>
      </c>
      <c r="B26400" s="3" t="s">
        <v>973</v>
      </c>
    </row>
    <row r="26401" spans="1:2">
      <c r="A26401" s="3" t="s">
        <v>3747</v>
      </c>
      <c r="B26401" s="3" t="s">
        <v>48</v>
      </c>
    </row>
    <row r="26402" spans="1:2">
      <c r="A26402" s="3" t="s">
        <v>3747</v>
      </c>
      <c r="B26402" s="3" t="s">
        <v>358</v>
      </c>
    </row>
    <row r="26403" spans="1:2">
      <c r="A26403" s="3" t="s">
        <v>3747</v>
      </c>
      <c r="B26403" s="3" t="s">
        <v>233</v>
      </c>
    </row>
    <row r="26404" spans="1:2">
      <c r="A26404" s="3" t="s">
        <v>3747</v>
      </c>
      <c r="B26404" s="3" t="s">
        <v>3265</v>
      </c>
    </row>
    <row r="26405" spans="1:2">
      <c r="A26405" s="3" t="s">
        <v>3747</v>
      </c>
      <c r="B26405" s="3" t="s">
        <v>449</v>
      </c>
    </row>
    <row r="26406" spans="1:2">
      <c r="A26406" s="3" t="s">
        <v>3747</v>
      </c>
      <c r="B26406" s="3" t="s">
        <v>28</v>
      </c>
    </row>
    <row r="26407" spans="1:2">
      <c r="A26407" s="3" t="s">
        <v>3747</v>
      </c>
      <c r="B26407" s="3" t="s">
        <v>628</v>
      </c>
    </row>
    <row r="26408" spans="1:2">
      <c r="A26408" s="3" t="s">
        <v>3747</v>
      </c>
      <c r="B26408" s="3" t="s">
        <v>607</v>
      </c>
    </row>
    <row r="26409" spans="1:2">
      <c r="A26409" s="3" t="s">
        <v>3747</v>
      </c>
      <c r="B26409" s="3" t="s">
        <v>3732</v>
      </c>
    </row>
    <row r="26410" spans="1:2">
      <c r="A26410" s="3" t="s">
        <v>3747</v>
      </c>
      <c r="B26410" s="3" t="s">
        <v>1383</v>
      </c>
    </row>
    <row r="26411" spans="1:2">
      <c r="A26411" s="3" t="s">
        <v>3747</v>
      </c>
      <c r="B26411" s="3" t="s">
        <v>645</v>
      </c>
    </row>
    <row r="26412" spans="1:2">
      <c r="A26412" s="3" t="s">
        <v>3747</v>
      </c>
      <c r="B26412" s="3" t="s">
        <v>253</v>
      </c>
    </row>
    <row r="26413" spans="1:2">
      <c r="A26413" s="3" t="s">
        <v>3747</v>
      </c>
      <c r="B26413" s="3" t="s">
        <v>984</v>
      </c>
    </row>
    <row r="26414" spans="1:2">
      <c r="A26414" s="3" t="s">
        <v>3747</v>
      </c>
      <c r="B26414" s="3" t="s">
        <v>154</v>
      </c>
    </row>
    <row r="26415" spans="1:2">
      <c r="A26415" s="3" t="s">
        <v>3747</v>
      </c>
      <c r="B26415" s="3" t="s">
        <v>595</v>
      </c>
    </row>
    <row r="26416" spans="1:2">
      <c r="A26416" s="3" t="s">
        <v>3747</v>
      </c>
      <c r="B26416" s="3" t="s">
        <v>18</v>
      </c>
    </row>
    <row r="26417" spans="1:2">
      <c r="A26417" s="3" t="s">
        <v>3747</v>
      </c>
      <c r="B26417" s="3" t="s">
        <v>1066</v>
      </c>
    </row>
    <row r="26418" spans="1:2">
      <c r="A26418" s="3" t="s">
        <v>3747</v>
      </c>
      <c r="B26418" s="3" t="s">
        <v>11</v>
      </c>
    </row>
    <row r="26419" spans="1:2">
      <c r="A26419" s="3" t="s">
        <v>3747</v>
      </c>
      <c r="B26419" s="3" t="s">
        <v>3703</v>
      </c>
    </row>
    <row r="26420" spans="1:2">
      <c r="A26420" s="3" t="s">
        <v>3747</v>
      </c>
      <c r="B26420" s="3" t="s">
        <v>947</v>
      </c>
    </row>
    <row r="26421" spans="1:2">
      <c r="A26421" s="3" t="s">
        <v>3747</v>
      </c>
      <c r="B26421" s="3" t="s">
        <v>720</v>
      </c>
    </row>
    <row r="26422" spans="1:2">
      <c r="A26422" s="3" t="s">
        <v>3747</v>
      </c>
      <c r="B26422" s="3" t="s">
        <v>7</v>
      </c>
    </row>
    <row r="26423" spans="1:2">
      <c r="A26423" s="3" t="s">
        <v>3747</v>
      </c>
      <c r="B26423" s="3" t="s">
        <v>51</v>
      </c>
    </row>
    <row r="26424" spans="1:2">
      <c r="A26424" s="3" t="s">
        <v>3747</v>
      </c>
      <c r="B26424" s="3" t="s">
        <v>44</v>
      </c>
    </row>
    <row r="26425" spans="1:2">
      <c r="A26425" s="3" t="s">
        <v>3747</v>
      </c>
      <c r="B26425" s="3" t="s">
        <v>49</v>
      </c>
    </row>
    <row r="26426" spans="1:2">
      <c r="A26426" s="3" t="s">
        <v>3747</v>
      </c>
      <c r="B26426" s="3" t="s">
        <v>588</v>
      </c>
    </row>
    <row r="26427" spans="1:2">
      <c r="A26427" s="3" t="s">
        <v>3747</v>
      </c>
      <c r="B26427" s="3" t="s">
        <v>337</v>
      </c>
    </row>
    <row r="26428" spans="1:2">
      <c r="A26428" s="3" t="s">
        <v>3747</v>
      </c>
      <c r="B26428" s="3" t="s">
        <v>180</v>
      </c>
    </row>
    <row r="26429" spans="1:2">
      <c r="A26429" s="3" t="s">
        <v>3747</v>
      </c>
      <c r="B26429" s="3" t="s">
        <v>1184</v>
      </c>
    </row>
    <row r="26430" spans="1:2">
      <c r="A26430" s="3" t="s">
        <v>3747</v>
      </c>
      <c r="B26430" s="3" t="s">
        <v>724</v>
      </c>
    </row>
    <row r="26431" spans="1:2">
      <c r="A26431" s="3" t="s">
        <v>3747</v>
      </c>
      <c r="B26431" s="3" t="s">
        <v>988</v>
      </c>
    </row>
    <row r="26432" spans="1:2">
      <c r="A26432" s="3" t="s">
        <v>3747</v>
      </c>
      <c r="B26432" s="3" t="s">
        <v>1064</v>
      </c>
    </row>
    <row r="26433" spans="1:2">
      <c r="A26433" s="3" t="s">
        <v>3747</v>
      </c>
      <c r="B26433" s="3" t="s">
        <v>2665</v>
      </c>
    </row>
    <row r="26434" spans="1:2">
      <c r="A26434" s="3" t="s">
        <v>3747</v>
      </c>
      <c r="B26434" s="3" t="s">
        <v>125</v>
      </c>
    </row>
    <row r="26435" spans="1:2">
      <c r="A26435" s="3" t="s">
        <v>3747</v>
      </c>
      <c r="B26435" s="3" t="s">
        <v>143</v>
      </c>
    </row>
    <row r="26436" spans="1:2">
      <c r="A26436" s="3" t="s">
        <v>3747</v>
      </c>
      <c r="B26436" s="3" t="s">
        <v>65</v>
      </c>
    </row>
    <row r="26437" spans="1:2">
      <c r="A26437" s="3" t="s">
        <v>3747</v>
      </c>
      <c r="B26437" s="3" t="s">
        <v>87</v>
      </c>
    </row>
    <row r="26438" spans="1:2">
      <c r="A26438" s="3" t="s">
        <v>3747</v>
      </c>
      <c r="B26438" s="3" t="s">
        <v>505</v>
      </c>
    </row>
    <row r="26439" spans="1:2">
      <c r="A26439" s="3" t="s">
        <v>3747</v>
      </c>
      <c r="B26439" s="3" t="s">
        <v>2400</v>
      </c>
    </row>
    <row r="26440" spans="1:2">
      <c r="A26440" s="3" t="s">
        <v>3747</v>
      </c>
      <c r="B26440" s="3" t="s">
        <v>3040</v>
      </c>
    </row>
    <row r="26441" spans="1:2">
      <c r="A26441" s="3" t="s">
        <v>3747</v>
      </c>
      <c r="B26441" s="3" t="s">
        <v>418</v>
      </c>
    </row>
    <row r="26442" spans="1:2">
      <c r="A26442" s="3" t="s">
        <v>3747</v>
      </c>
      <c r="B26442" s="3" t="s">
        <v>594</v>
      </c>
    </row>
    <row r="26443" spans="1:2">
      <c r="A26443" s="3" t="s">
        <v>3747</v>
      </c>
      <c r="B26443" s="3" t="s">
        <v>14</v>
      </c>
    </row>
    <row r="26444" spans="1:2">
      <c r="A26444" s="3" t="s">
        <v>3747</v>
      </c>
      <c r="B26444" s="3" t="s">
        <v>610</v>
      </c>
    </row>
    <row r="26445" spans="1:2">
      <c r="A26445" s="3" t="s">
        <v>3747</v>
      </c>
      <c r="B26445" s="3" t="s">
        <v>40</v>
      </c>
    </row>
    <row r="26446" spans="1:2">
      <c r="A26446" s="3" t="s">
        <v>3747</v>
      </c>
      <c r="B26446" s="3" t="s">
        <v>2931</v>
      </c>
    </row>
    <row r="26447" spans="1:2">
      <c r="A26447" s="3" t="s">
        <v>3747</v>
      </c>
      <c r="B26447" s="3" t="s">
        <v>72</v>
      </c>
    </row>
    <row r="26448" spans="1:2">
      <c r="A26448" s="3" t="s">
        <v>3747</v>
      </c>
      <c r="B26448" s="3" t="s">
        <v>993</v>
      </c>
    </row>
    <row r="26449" spans="1:2">
      <c r="A26449" s="3" t="s">
        <v>3747</v>
      </c>
      <c r="B26449" s="3" t="s">
        <v>130</v>
      </c>
    </row>
    <row r="26450" spans="1:2">
      <c r="A26450" s="3" t="s">
        <v>3747</v>
      </c>
      <c r="B26450" s="3" t="s">
        <v>1149</v>
      </c>
    </row>
    <row r="26451" spans="1:2">
      <c r="A26451" s="3" t="s">
        <v>3747</v>
      </c>
      <c r="B26451" s="3" t="s">
        <v>149</v>
      </c>
    </row>
    <row r="26452" spans="1:2">
      <c r="A26452" s="3" t="s">
        <v>3747</v>
      </c>
      <c r="B26452" s="3" t="s">
        <v>1297</v>
      </c>
    </row>
    <row r="26453" spans="1:2">
      <c r="A26453" s="3" t="s">
        <v>3747</v>
      </c>
      <c r="B26453" s="3" t="s">
        <v>1065</v>
      </c>
    </row>
    <row r="26454" spans="1:2">
      <c r="A26454" s="3" t="s">
        <v>3747</v>
      </c>
      <c r="B26454" s="3" t="s">
        <v>15</v>
      </c>
    </row>
    <row r="26455" spans="1:2">
      <c r="A26455" s="3" t="s">
        <v>3747</v>
      </c>
      <c r="B26455" s="3" t="s">
        <v>3303</v>
      </c>
    </row>
    <row r="26456" spans="1:2">
      <c r="A26456" s="3" t="s">
        <v>3747</v>
      </c>
      <c r="B26456" s="3" t="s">
        <v>148</v>
      </c>
    </row>
    <row r="26457" spans="1:2">
      <c r="A26457" s="3" t="s">
        <v>3747</v>
      </c>
      <c r="B26457" s="3" t="s">
        <v>2159</v>
      </c>
    </row>
    <row r="26458" spans="1:2">
      <c r="A26458" s="3" t="s">
        <v>3747</v>
      </c>
      <c r="B26458" s="3" t="s">
        <v>365</v>
      </c>
    </row>
    <row r="26459" spans="1:2">
      <c r="A26459" s="3" t="s">
        <v>3747</v>
      </c>
      <c r="B26459" s="3" t="s">
        <v>121</v>
      </c>
    </row>
    <row r="26460" spans="1:2">
      <c r="A26460" s="3" t="s">
        <v>3747</v>
      </c>
      <c r="B26460" s="3" t="s">
        <v>1044</v>
      </c>
    </row>
    <row r="26461" spans="1:2">
      <c r="A26461" s="3" t="s">
        <v>3747</v>
      </c>
      <c r="B26461" s="3" t="s">
        <v>38</v>
      </c>
    </row>
    <row r="26462" spans="1:2">
      <c r="A26462" s="3" t="s">
        <v>3747</v>
      </c>
      <c r="B26462" s="3" t="s">
        <v>33</v>
      </c>
    </row>
    <row r="26463" spans="1:2">
      <c r="A26463" s="3" t="s">
        <v>3747</v>
      </c>
      <c r="B26463" s="3" t="s">
        <v>1368</v>
      </c>
    </row>
    <row r="26464" spans="1:2">
      <c r="A26464" s="3" t="s">
        <v>3747</v>
      </c>
      <c r="B26464" s="3" t="s">
        <v>1075</v>
      </c>
    </row>
    <row r="26465" spans="1:2">
      <c r="A26465" s="3" t="s">
        <v>3747</v>
      </c>
      <c r="B26465" s="3" t="s">
        <v>166</v>
      </c>
    </row>
    <row r="26466" spans="1:2">
      <c r="A26466" s="3" t="s">
        <v>3747</v>
      </c>
      <c r="B26466" s="3" t="s">
        <v>251</v>
      </c>
    </row>
    <row r="26467" spans="1:2">
      <c r="A26467" s="3" t="s">
        <v>3751</v>
      </c>
      <c r="B26467" s="3" t="s">
        <v>700</v>
      </c>
    </row>
    <row r="26468" spans="1:2">
      <c r="A26468" s="3" t="s">
        <v>3751</v>
      </c>
      <c r="B26468" s="3" t="s">
        <v>853</v>
      </c>
    </row>
    <row r="26469" spans="1:2">
      <c r="A26469" s="3" t="s">
        <v>3751</v>
      </c>
      <c r="B26469" s="3" t="s">
        <v>2251</v>
      </c>
    </row>
    <row r="26470" spans="1:2">
      <c r="A26470" s="3" t="s">
        <v>3751</v>
      </c>
      <c r="B26470" s="3" t="s">
        <v>1649</v>
      </c>
    </row>
    <row r="26471" spans="1:2">
      <c r="A26471" s="3" t="s">
        <v>3751</v>
      </c>
      <c r="B26471" s="3" t="s">
        <v>3748</v>
      </c>
    </row>
    <row r="26472" spans="1:2">
      <c r="A26472" s="3" t="s">
        <v>3751</v>
      </c>
      <c r="B26472" s="3" t="s">
        <v>3734</v>
      </c>
    </row>
    <row r="26473" spans="1:2">
      <c r="A26473" s="3" t="s">
        <v>3751</v>
      </c>
      <c r="B26473" s="3" t="s">
        <v>1613</v>
      </c>
    </row>
    <row r="26474" spans="1:2">
      <c r="A26474" s="3" t="s">
        <v>3751</v>
      </c>
      <c r="B26474" s="3" t="s">
        <v>1021</v>
      </c>
    </row>
    <row r="26475" spans="1:2">
      <c r="A26475" s="3" t="s">
        <v>3751</v>
      </c>
      <c r="B26475" s="3" t="s">
        <v>3722</v>
      </c>
    </row>
    <row r="26476" spans="1:2">
      <c r="A26476" s="3" t="s">
        <v>3751</v>
      </c>
      <c r="B26476" s="3" t="s">
        <v>749</v>
      </c>
    </row>
    <row r="26477" spans="1:2">
      <c r="A26477" s="3" t="s">
        <v>3751</v>
      </c>
      <c r="B26477" s="3" t="s">
        <v>3496</v>
      </c>
    </row>
    <row r="26478" spans="1:2">
      <c r="A26478" s="3" t="s">
        <v>3751</v>
      </c>
      <c r="B26478" s="3" t="s">
        <v>2388</v>
      </c>
    </row>
    <row r="26479" spans="1:2">
      <c r="A26479" s="3" t="s">
        <v>3751</v>
      </c>
      <c r="B26479" s="3" t="s">
        <v>1138</v>
      </c>
    </row>
    <row r="26480" spans="1:2">
      <c r="A26480" s="3" t="s">
        <v>3751</v>
      </c>
      <c r="B26480" s="3" t="s">
        <v>3726</v>
      </c>
    </row>
    <row r="26481" spans="1:2">
      <c r="A26481" s="3" t="s">
        <v>3751</v>
      </c>
      <c r="B26481" s="3" t="s">
        <v>737</v>
      </c>
    </row>
    <row r="26482" spans="1:2">
      <c r="A26482" s="3" t="s">
        <v>3751</v>
      </c>
      <c r="B26482" s="3" t="s">
        <v>3738</v>
      </c>
    </row>
    <row r="26483" spans="1:2">
      <c r="A26483" s="3" t="s">
        <v>3751</v>
      </c>
      <c r="B26483" s="3" t="s">
        <v>3752</v>
      </c>
    </row>
    <row r="26484" spans="1:2">
      <c r="A26484" s="3" t="s">
        <v>3751</v>
      </c>
      <c r="B26484" s="3" t="s">
        <v>3753</v>
      </c>
    </row>
    <row r="26485" spans="1:2">
      <c r="A26485" s="3" t="s">
        <v>3751</v>
      </c>
      <c r="B26485" s="3" t="s">
        <v>1275</v>
      </c>
    </row>
    <row r="26486" spans="1:2">
      <c r="A26486" s="3" t="s">
        <v>3751</v>
      </c>
      <c r="B26486" s="3" t="s">
        <v>973</v>
      </c>
    </row>
    <row r="26487" spans="1:2">
      <c r="A26487" s="3" t="s">
        <v>3751</v>
      </c>
      <c r="B26487" s="3" t="s">
        <v>358</v>
      </c>
    </row>
    <row r="26488" spans="1:2">
      <c r="A26488" s="3" t="s">
        <v>3751</v>
      </c>
      <c r="B26488" s="3" t="s">
        <v>194</v>
      </c>
    </row>
    <row r="26489" spans="1:2">
      <c r="A26489" s="3" t="s">
        <v>3751</v>
      </c>
      <c r="B26489" s="3" t="s">
        <v>3265</v>
      </c>
    </row>
    <row r="26490" spans="1:2">
      <c r="A26490" s="3" t="s">
        <v>3751</v>
      </c>
      <c r="B26490" s="3" t="s">
        <v>628</v>
      </c>
    </row>
    <row r="26491" spans="1:2">
      <c r="A26491" s="3" t="s">
        <v>3751</v>
      </c>
      <c r="B26491" s="3" t="s">
        <v>3732</v>
      </c>
    </row>
    <row r="26492" spans="1:2">
      <c r="A26492" s="3" t="s">
        <v>3751</v>
      </c>
      <c r="B26492" s="3" t="s">
        <v>1036</v>
      </c>
    </row>
    <row r="26493" spans="1:2">
      <c r="A26493" s="3" t="s">
        <v>3751</v>
      </c>
      <c r="B26493" s="3" t="s">
        <v>253</v>
      </c>
    </row>
    <row r="26494" spans="1:2">
      <c r="A26494" s="3" t="s">
        <v>3751</v>
      </c>
      <c r="B26494" s="3" t="s">
        <v>720</v>
      </c>
    </row>
    <row r="26495" spans="1:2">
      <c r="A26495" s="3" t="s">
        <v>3751</v>
      </c>
      <c r="B26495" s="3" t="s">
        <v>11</v>
      </c>
    </row>
    <row r="26496" spans="1:2">
      <c r="A26496" s="3" t="s">
        <v>3751</v>
      </c>
      <c r="B26496" s="3" t="s">
        <v>593</v>
      </c>
    </row>
    <row r="26497" spans="1:2">
      <c r="A26497" s="3" t="s">
        <v>3751</v>
      </c>
      <c r="B26497" s="3" t="s">
        <v>1065</v>
      </c>
    </row>
    <row r="26498" spans="1:2">
      <c r="A26498" s="3" t="s">
        <v>3751</v>
      </c>
      <c r="B26498" s="3" t="s">
        <v>87</v>
      </c>
    </row>
    <row r="26499" spans="1:2">
      <c r="A26499" s="3" t="s">
        <v>3751</v>
      </c>
      <c r="B26499" s="3" t="s">
        <v>1369</v>
      </c>
    </row>
    <row r="26500" spans="1:2">
      <c r="A26500" s="3" t="s">
        <v>3751</v>
      </c>
      <c r="B26500" s="3" t="s">
        <v>14</v>
      </c>
    </row>
    <row r="26501" spans="1:2">
      <c r="A26501" s="3" t="s">
        <v>3751</v>
      </c>
      <c r="B26501" s="3" t="s">
        <v>334</v>
      </c>
    </row>
    <row r="26502" spans="1:2">
      <c r="A26502" s="3" t="s">
        <v>3751</v>
      </c>
      <c r="B26502" s="3" t="s">
        <v>130</v>
      </c>
    </row>
    <row r="26503" spans="1:2">
      <c r="A26503" s="3" t="s">
        <v>3751</v>
      </c>
      <c r="B26503" s="3" t="s">
        <v>55</v>
      </c>
    </row>
    <row r="26504" spans="1:2">
      <c r="A26504" s="3" t="s">
        <v>3751</v>
      </c>
      <c r="B26504" s="3" t="s">
        <v>109</v>
      </c>
    </row>
    <row r="26505" spans="1:2">
      <c r="A26505" s="3" t="s">
        <v>3751</v>
      </c>
      <c r="B26505" s="3" t="s">
        <v>1383</v>
      </c>
    </row>
    <row r="26506" spans="1:2">
      <c r="A26506" s="3" t="s">
        <v>3751</v>
      </c>
      <c r="B26506" s="3" t="s">
        <v>69</v>
      </c>
    </row>
    <row r="26507" spans="1:2">
      <c r="A26507" s="3" t="s">
        <v>3751</v>
      </c>
      <c r="B26507" s="3" t="s">
        <v>982</v>
      </c>
    </row>
    <row r="26508" spans="1:2">
      <c r="A26508" s="3" t="s">
        <v>3751</v>
      </c>
      <c r="B26508" s="3" t="s">
        <v>3297</v>
      </c>
    </row>
    <row r="26509" spans="1:2">
      <c r="A26509" s="3" t="s">
        <v>3751</v>
      </c>
      <c r="B26509" s="3" t="s">
        <v>489</v>
      </c>
    </row>
    <row r="26510" spans="1:2">
      <c r="A26510" s="3" t="s">
        <v>3751</v>
      </c>
      <c r="B26510" s="3" t="s">
        <v>643</v>
      </c>
    </row>
    <row r="26511" spans="1:2">
      <c r="A26511" s="3" t="s">
        <v>3751</v>
      </c>
      <c r="B26511" s="3" t="s">
        <v>1184</v>
      </c>
    </row>
    <row r="26512" spans="1:2">
      <c r="A26512" s="3" t="s">
        <v>3751</v>
      </c>
      <c r="B26512" s="3" t="s">
        <v>337</v>
      </c>
    </row>
    <row r="26513" spans="1:2">
      <c r="A26513" s="3" t="s">
        <v>3751</v>
      </c>
      <c r="B26513" s="3" t="s">
        <v>9</v>
      </c>
    </row>
    <row r="26514" spans="1:2">
      <c r="A26514" s="3" t="s">
        <v>3751</v>
      </c>
      <c r="B26514" s="3" t="s">
        <v>28</v>
      </c>
    </row>
    <row r="26515" spans="1:2">
      <c r="A26515" s="3" t="s">
        <v>3751</v>
      </c>
      <c r="B26515" s="3" t="s">
        <v>1292</v>
      </c>
    </row>
    <row r="26516" spans="1:2">
      <c r="A26516" s="3" t="s">
        <v>3751</v>
      </c>
      <c r="B26516" s="3" t="s">
        <v>872</v>
      </c>
    </row>
    <row r="26517" spans="1:2">
      <c r="A26517" s="3" t="s">
        <v>3751</v>
      </c>
      <c r="B26517" s="3" t="s">
        <v>154</v>
      </c>
    </row>
    <row r="26518" spans="1:2">
      <c r="A26518" s="3" t="s">
        <v>3751</v>
      </c>
      <c r="B26518" s="3" t="s">
        <v>231</v>
      </c>
    </row>
    <row r="26519" spans="1:2">
      <c r="A26519" s="3" t="s">
        <v>3751</v>
      </c>
      <c r="B26519" s="3" t="s">
        <v>1034</v>
      </c>
    </row>
    <row r="26520" spans="1:2">
      <c r="A26520" s="3" t="s">
        <v>3751</v>
      </c>
      <c r="B26520" s="3" t="s">
        <v>1698</v>
      </c>
    </row>
    <row r="26521" spans="1:2">
      <c r="A26521" s="3" t="s">
        <v>3751</v>
      </c>
      <c r="B26521" s="3" t="s">
        <v>699</v>
      </c>
    </row>
    <row r="26522" spans="1:2">
      <c r="A26522" s="3" t="s">
        <v>3751</v>
      </c>
      <c r="B26522" s="3" t="s">
        <v>51</v>
      </c>
    </row>
    <row r="26523" spans="1:2">
      <c r="A26523" s="3" t="s">
        <v>3751</v>
      </c>
      <c r="B26523" s="3" t="s">
        <v>77</v>
      </c>
    </row>
    <row r="26524" spans="1:2">
      <c r="A26524" s="3" t="s">
        <v>3751</v>
      </c>
      <c r="B26524" s="3" t="s">
        <v>74</v>
      </c>
    </row>
    <row r="26525" spans="1:2">
      <c r="A26525" s="3" t="s">
        <v>3751</v>
      </c>
      <c r="B26525" s="3" t="s">
        <v>891</v>
      </c>
    </row>
    <row r="26526" spans="1:2">
      <c r="A26526" s="3" t="s">
        <v>3751</v>
      </c>
      <c r="B26526" s="3" t="s">
        <v>95</v>
      </c>
    </row>
    <row r="26527" spans="1:2">
      <c r="A26527" s="3" t="s">
        <v>3751</v>
      </c>
      <c r="B26527" s="3" t="s">
        <v>300</v>
      </c>
    </row>
    <row r="26528" spans="1:2">
      <c r="A26528" s="3" t="s">
        <v>3751</v>
      </c>
      <c r="B26528" s="3" t="s">
        <v>747</v>
      </c>
    </row>
    <row r="26529" spans="1:2">
      <c r="A26529" s="3" t="s">
        <v>3751</v>
      </c>
      <c r="B26529" s="3" t="s">
        <v>42</v>
      </c>
    </row>
    <row r="26530" spans="1:2">
      <c r="A26530" s="3" t="s">
        <v>3751</v>
      </c>
      <c r="B26530" s="3" t="s">
        <v>913</v>
      </c>
    </row>
    <row r="26531" spans="1:2">
      <c r="A26531" s="3" t="s">
        <v>3751</v>
      </c>
      <c r="B26531" s="3" t="s">
        <v>530</v>
      </c>
    </row>
    <row r="26532" spans="1:2">
      <c r="A26532" s="3" t="s">
        <v>3751</v>
      </c>
      <c r="B26532" s="3" t="s">
        <v>2127</v>
      </c>
    </row>
    <row r="26533" spans="1:2">
      <c r="A26533" s="3" t="s">
        <v>3751</v>
      </c>
      <c r="B26533" s="3" t="s">
        <v>18</v>
      </c>
    </row>
    <row r="26534" spans="1:2">
      <c r="A26534" s="3" t="s">
        <v>3751</v>
      </c>
      <c r="B26534" s="3" t="s">
        <v>449</v>
      </c>
    </row>
    <row r="26535" spans="1:2">
      <c r="A26535" s="3" t="s">
        <v>3751</v>
      </c>
      <c r="B26535" s="3" t="s">
        <v>45</v>
      </c>
    </row>
    <row r="26536" spans="1:2">
      <c r="A26536" s="3" t="s">
        <v>3751</v>
      </c>
      <c r="B26536" s="3" t="s">
        <v>1051</v>
      </c>
    </row>
    <row r="26537" spans="1:2">
      <c r="A26537" s="3" t="s">
        <v>3751</v>
      </c>
      <c r="B26537" s="3" t="s">
        <v>7</v>
      </c>
    </row>
    <row r="26538" spans="1:2">
      <c r="A26538" s="3" t="s">
        <v>3751</v>
      </c>
      <c r="B26538" s="3" t="s">
        <v>62</v>
      </c>
    </row>
    <row r="26539" spans="1:2">
      <c r="A26539" s="3" t="s">
        <v>3751</v>
      </c>
      <c r="B26539" s="3" t="s">
        <v>690</v>
      </c>
    </row>
    <row r="26540" spans="1:2">
      <c r="A26540" s="3" t="s">
        <v>3751</v>
      </c>
      <c r="B26540" s="3" t="s">
        <v>721</v>
      </c>
    </row>
    <row r="26541" spans="1:2">
      <c r="A26541" s="3" t="s">
        <v>3751</v>
      </c>
      <c r="B26541" s="3" t="s">
        <v>365</v>
      </c>
    </row>
    <row r="26542" spans="1:2">
      <c r="A26542" s="3" t="s">
        <v>3751</v>
      </c>
      <c r="B26542" s="3" t="s">
        <v>1075</v>
      </c>
    </row>
    <row r="26543" spans="1:2">
      <c r="A26543" s="3" t="s">
        <v>3751</v>
      </c>
      <c r="B26543" s="3" t="s">
        <v>143</v>
      </c>
    </row>
    <row r="26544" spans="1:2">
      <c r="A26544" s="3" t="s">
        <v>3751</v>
      </c>
      <c r="B26544" s="3" t="s">
        <v>1362</v>
      </c>
    </row>
    <row r="26545" spans="1:2">
      <c r="A26545" s="3" t="s">
        <v>3751</v>
      </c>
      <c r="B26545" s="3" t="s">
        <v>186</v>
      </c>
    </row>
    <row r="26546" spans="1:2">
      <c r="A26546" s="3" t="s">
        <v>3751</v>
      </c>
      <c r="B26546" s="3" t="s">
        <v>1425</v>
      </c>
    </row>
    <row r="26547" spans="1:2">
      <c r="A26547" s="3" t="s">
        <v>3751</v>
      </c>
      <c r="B26547" s="3" t="s">
        <v>15</v>
      </c>
    </row>
    <row r="26548" spans="1:2">
      <c r="A26548" s="3" t="s">
        <v>3751</v>
      </c>
      <c r="B26548" s="3" t="s">
        <v>3043</v>
      </c>
    </row>
    <row r="26549" spans="1:2">
      <c r="A26549" s="3" t="s">
        <v>3751</v>
      </c>
      <c r="B26549" s="3" t="s">
        <v>658</v>
      </c>
    </row>
    <row r="26550" spans="1:2">
      <c r="A26550" s="3" t="s">
        <v>3751</v>
      </c>
      <c r="B26550" s="3" t="s">
        <v>40</v>
      </c>
    </row>
    <row r="26551" spans="1:2">
      <c r="A26551" s="3" t="s">
        <v>3751</v>
      </c>
      <c r="B26551" s="3" t="s">
        <v>588</v>
      </c>
    </row>
    <row r="26552" spans="1:2">
      <c r="A26552" s="3" t="s">
        <v>3751</v>
      </c>
      <c r="B26552" s="3" t="s">
        <v>78</v>
      </c>
    </row>
    <row r="26553" spans="1:2">
      <c r="A26553" s="3" t="s">
        <v>3751</v>
      </c>
      <c r="B26553" s="3" t="s">
        <v>306</v>
      </c>
    </row>
    <row r="26554" spans="1:2">
      <c r="A26554" s="3" t="s">
        <v>3751</v>
      </c>
      <c r="B26554" s="3" t="s">
        <v>988</v>
      </c>
    </row>
    <row r="26555" spans="1:2">
      <c r="A26555" s="3" t="s">
        <v>3751</v>
      </c>
      <c r="B26555" s="3" t="s">
        <v>484</v>
      </c>
    </row>
    <row r="26556" spans="1:2">
      <c r="A26556" s="3" t="s">
        <v>3751</v>
      </c>
      <c r="B26556" s="3" t="s">
        <v>505</v>
      </c>
    </row>
    <row r="26557" spans="1:2">
      <c r="A26557" s="3" t="s">
        <v>3751</v>
      </c>
      <c r="B26557" s="3" t="s">
        <v>3754</v>
      </c>
    </row>
    <row r="26558" spans="1:2">
      <c r="A26558" s="3" t="s">
        <v>3751</v>
      </c>
      <c r="B26558" s="3" t="s">
        <v>383</v>
      </c>
    </row>
    <row r="26559" spans="1:2">
      <c r="A26559" s="3" t="s">
        <v>3751</v>
      </c>
      <c r="B26559" s="3" t="s">
        <v>125</v>
      </c>
    </row>
    <row r="26560" spans="1:2">
      <c r="A26560" s="3" t="s">
        <v>3751</v>
      </c>
      <c r="B26560" s="3" t="s">
        <v>1251</v>
      </c>
    </row>
    <row r="26561" spans="1:2">
      <c r="A26561" s="3" t="s">
        <v>3751</v>
      </c>
      <c r="B26561" s="3" t="s">
        <v>418</v>
      </c>
    </row>
    <row r="26562" spans="1:2">
      <c r="A26562" s="3" t="s">
        <v>3751</v>
      </c>
      <c r="B26562" s="3" t="s">
        <v>166</v>
      </c>
    </row>
    <row r="26563" spans="1:2">
      <c r="A26563" s="3" t="s">
        <v>3751</v>
      </c>
      <c r="B26563" s="3" t="s">
        <v>1149</v>
      </c>
    </row>
    <row r="26564" spans="1:2">
      <c r="A26564" s="3" t="s">
        <v>3751</v>
      </c>
      <c r="B26564" s="3" t="s">
        <v>72</v>
      </c>
    </row>
    <row r="26565" spans="1:2">
      <c r="A26565" s="3" t="s">
        <v>3751</v>
      </c>
      <c r="B26565" s="3" t="s">
        <v>611</v>
      </c>
    </row>
    <row r="26566" spans="1:2">
      <c r="A26566" s="3" t="s">
        <v>3751</v>
      </c>
      <c r="B26566" s="3" t="s">
        <v>233</v>
      </c>
    </row>
    <row r="26567" spans="1:2">
      <c r="A26567" s="3" t="s">
        <v>3751</v>
      </c>
      <c r="B26567" s="3" t="s">
        <v>180</v>
      </c>
    </row>
    <row r="26568" spans="1:2">
      <c r="A26568" s="3" t="s">
        <v>3751</v>
      </c>
      <c r="B26568" s="3" t="s">
        <v>38</v>
      </c>
    </row>
    <row r="26569" spans="1:2">
      <c r="A26569" s="3" t="s">
        <v>3751</v>
      </c>
      <c r="B26569" s="3" t="s">
        <v>187</v>
      </c>
    </row>
    <row r="26570" spans="1:2">
      <c r="A26570" s="3" t="s">
        <v>3751</v>
      </c>
      <c r="B26570" s="3" t="s">
        <v>33</v>
      </c>
    </row>
    <row r="26571" spans="1:2">
      <c r="A26571" s="3" t="s">
        <v>3751</v>
      </c>
      <c r="B26571" s="3" t="s">
        <v>1044</v>
      </c>
    </row>
    <row r="26572" spans="1:2">
      <c r="A26572" s="3" t="s">
        <v>3751</v>
      </c>
      <c r="B26572" s="3" t="s">
        <v>83</v>
      </c>
    </row>
    <row r="26573" spans="1:2">
      <c r="A26573" s="3" t="s">
        <v>3751</v>
      </c>
      <c r="B26573" s="3" t="s">
        <v>29</v>
      </c>
    </row>
    <row r="26574" spans="1:2">
      <c r="A26574" s="3" t="s">
        <v>3751</v>
      </c>
      <c r="B26574" s="3" t="s">
        <v>719</v>
      </c>
    </row>
    <row r="26575" spans="1:2">
      <c r="A26575" s="3" t="s">
        <v>3751</v>
      </c>
      <c r="B26575" s="3" t="s">
        <v>984</v>
      </c>
    </row>
    <row r="26576" spans="1:2">
      <c r="A26576" s="3" t="s">
        <v>3751</v>
      </c>
      <c r="B26576" s="3" t="s">
        <v>27</v>
      </c>
    </row>
    <row r="26577" spans="1:2">
      <c r="A26577" s="3" t="s">
        <v>3755</v>
      </c>
      <c r="B26577" s="3" t="s">
        <v>700</v>
      </c>
    </row>
    <row r="26578" spans="1:2">
      <c r="A26578" s="3" t="s">
        <v>3755</v>
      </c>
      <c r="B26578" s="3" t="s">
        <v>2251</v>
      </c>
    </row>
    <row r="26579" spans="1:2">
      <c r="A26579" s="3" t="s">
        <v>3755</v>
      </c>
      <c r="B26579" s="3" t="s">
        <v>3347</v>
      </c>
    </row>
    <row r="26580" spans="1:2">
      <c r="A26580" s="3" t="s">
        <v>3755</v>
      </c>
      <c r="B26580" s="3" t="s">
        <v>3734</v>
      </c>
    </row>
    <row r="26581" spans="1:2">
      <c r="A26581" s="3" t="s">
        <v>3755</v>
      </c>
      <c r="B26581" s="3" t="s">
        <v>3756</v>
      </c>
    </row>
    <row r="26582" spans="1:2">
      <c r="A26582" s="3" t="s">
        <v>3755</v>
      </c>
      <c r="B26582" s="3" t="s">
        <v>1138</v>
      </c>
    </row>
    <row r="26583" spans="1:2">
      <c r="A26583" s="3" t="s">
        <v>3755</v>
      </c>
      <c r="B26583" s="3" t="s">
        <v>3726</v>
      </c>
    </row>
    <row r="26584" spans="1:2">
      <c r="A26584" s="3" t="s">
        <v>3755</v>
      </c>
      <c r="B26584" s="3" t="s">
        <v>737</v>
      </c>
    </row>
    <row r="26585" spans="1:2">
      <c r="A26585" s="3" t="s">
        <v>3755</v>
      </c>
      <c r="B26585" s="3" t="s">
        <v>893</v>
      </c>
    </row>
    <row r="26586" spans="1:2">
      <c r="A26586" s="3" t="s">
        <v>3755</v>
      </c>
      <c r="B26586" s="3" t="s">
        <v>1159</v>
      </c>
    </row>
    <row r="26587" spans="1:2">
      <c r="A26587" s="3" t="s">
        <v>3755</v>
      </c>
      <c r="B26587" s="3" t="s">
        <v>1275</v>
      </c>
    </row>
    <row r="26588" spans="1:2">
      <c r="A26588" s="3" t="s">
        <v>3755</v>
      </c>
      <c r="B26588" s="3" t="s">
        <v>973</v>
      </c>
    </row>
    <row r="26589" spans="1:2">
      <c r="A26589" s="3" t="s">
        <v>3755</v>
      </c>
      <c r="B26589" s="3" t="s">
        <v>40</v>
      </c>
    </row>
    <row r="26590" spans="1:2">
      <c r="A26590" s="3" t="s">
        <v>3755</v>
      </c>
      <c r="B26590" s="3" t="s">
        <v>253</v>
      </c>
    </row>
    <row r="26591" spans="1:2">
      <c r="A26591" s="3" t="s">
        <v>3755</v>
      </c>
      <c r="B26591" s="3" t="s">
        <v>595</v>
      </c>
    </row>
    <row r="26592" spans="1:2">
      <c r="A26592" s="3" t="s">
        <v>3755</v>
      </c>
      <c r="B26592" s="3" t="s">
        <v>11</v>
      </c>
    </row>
    <row r="26593" spans="1:2">
      <c r="A26593" s="3" t="s">
        <v>3755</v>
      </c>
      <c r="B26593" s="3" t="s">
        <v>87</v>
      </c>
    </row>
    <row r="26594" spans="1:2">
      <c r="A26594" s="3" t="s">
        <v>3755</v>
      </c>
      <c r="B26594" s="3" t="s">
        <v>185</v>
      </c>
    </row>
    <row r="26595" spans="1:2">
      <c r="A26595" s="3" t="s">
        <v>3755</v>
      </c>
      <c r="B26595" s="3" t="s">
        <v>3744</v>
      </c>
    </row>
    <row r="26596" spans="1:2">
      <c r="A26596" s="3" t="s">
        <v>3755</v>
      </c>
      <c r="B26596" s="3" t="s">
        <v>9</v>
      </c>
    </row>
    <row r="26597" spans="1:2">
      <c r="A26597" s="3" t="s">
        <v>3755</v>
      </c>
      <c r="B26597" s="3" t="s">
        <v>177</v>
      </c>
    </row>
    <row r="26598" spans="1:2">
      <c r="A26598" s="3" t="s">
        <v>3755</v>
      </c>
      <c r="B26598" s="3" t="s">
        <v>51</v>
      </c>
    </row>
    <row r="26599" spans="1:2">
      <c r="A26599" s="3" t="s">
        <v>3755</v>
      </c>
      <c r="B26599" s="3" t="s">
        <v>121</v>
      </c>
    </row>
    <row r="26600" spans="1:2">
      <c r="A26600" s="3" t="s">
        <v>3755</v>
      </c>
      <c r="B26600" s="3" t="s">
        <v>0</v>
      </c>
    </row>
    <row r="26601" spans="1:2">
      <c r="A26601" s="3" t="s">
        <v>3755</v>
      </c>
      <c r="B26601" s="3" t="s">
        <v>449</v>
      </c>
    </row>
    <row r="26602" spans="1:2">
      <c r="A26602" s="3" t="s">
        <v>3755</v>
      </c>
      <c r="B26602" s="3" t="s">
        <v>62</v>
      </c>
    </row>
    <row r="26603" spans="1:2">
      <c r="A26603" s="3" t="s">
        <v>3755</v>
      </c>
      <c r="B26603" s="3" t="s">
        <v>28</v>
      </c>
    </row>
    <row r="26604" spans="1:2">
      <c r="A26604" s="3" t="s">
        <v>3755</v>
      </c>
      <c r="B26604" s="3" t="s">
        <v>719</v>
      </c>
    </row>
    <row r="26605" spans="1:2">
      <c r="A26605" s="3" t="s">
        <v>3755</v>
      </c>
      <c r="B26605" s="3" t="s">
        <v>3043</v>
      </c>
    </row>
    <row r="26606" spans="1:2">
      <c r="A26606" s="3" t="s">
        <v>3755</v>
      </c>
      <c r="B26606" s="3" t="s">
        <v>683</v>
      </c>
    </row>
    <row r="26607" spans="1:2">
      <c r="A26607" s="3" t="s">
        <v>3755</v>
      </c>
      <c r="B26607" s="3" t="s">
        <v>484</v>
      </c>
    </row>
    <row r="26608" spans="1:2">
      <c r="A26608" s="3" t="s">
        <v>3755</v>
      </c>
      <c r="B26608" s="3" t="s">
        <v>125</v>
      </c>
    </row>
    <row r="26609" spans="1:2">
      <c r="A26609" s="3" t="s">
        <v>3755</v>
      </c>
      <c r="B26609" s="3" t="s">
        <v>1149</v>
      </c>
    </row>
    <row r="26610" spans="1:2">
      <c r="A26610" s="3" t="s">
        <v>3755</v>
      </c>
      <c r="B26610" s="3" t="s">
        <v>72</v>
      </c>
    </row>
    <row r="26611" spans="1:2">
      <c r="A26611" s="3" t="s">
        <v>3755</v>
      </c>
      <c r="B26611" s="3" t="s">
        <v>1075</v>
      </c>
    </row>
    <row r="26612" spans="1:2">
      <c r="A26612" s="3" t="s">
        <v>3755</v>
      </c>
      <c r="B26612" s="3" t="s">
        <v>180</v>
      </c>
    </row>
    <row r="26613" spans="1:2">
      <c r="A26613" s="3" t="s">
        <v>3755</v>
      </c>
      <c r="B26613" s="3" t="s">
        <v>3757</v>
      </c>
    </row>
    <row r="26614" spans="1:2">
      <c r="A26614" s="3" t="s">
        <v>3755</v>
      </c>
      <c r="B26614" s="3" t="s">
        <v>3371</v>
      </c>
    </row>
    <row r="26615" spans="1:2">
      <c r="A26615" s="3" t="s">
        <v>3755</v>
      </c>
      <c r="B26615" s="3" t="s">
        <v>78</v>
      </c>
    </row>
    <row r="26616" spans="1:2">
      <c r="A26616" s="3" t="s">
        <v>3755</v>
      </c>
      <c r="B26616" s="3" t="s">
        <v>15</v>
      </c>
    </row>
    <row r="26617" spans="1:2">
      <c r="A26617" s="3" t="s">
        <v>3755</v>
      </c>
      <c r="B26617" s="3" t="s">
        <v>3</v>
      </c>
    </row>
    <row r="26618" spans="1:2">
      <c r="A26618" s="3" t="s">
        <v>3755</v>
      </c>
      <c r="B26618" s="3" t="s">
        <v>154</v>
      </c>
    </row>
    <row r="26619" spans="1:2">
      <c r="A26619" s="3" t="s">
        <v>3755</v>
      </c>
      <c r="B26619" s="3" t="s">
        <v>42</v>
      </c>
    </row>
    <row r="26620" spans="1:2">
      <c r="A26620" s="3" t="s">
        <v>3755</v>
      </c>
      <c r="B26620" s="3" t="s">
        <v>233</v>
      </c>
    </row>
    <row r="26621" spans="1:2">
      <c r="A26621" s="3" t="s">
        <v>3755</v>
      </c>
      <c r="B26621" s="3" t="s">
        <v>984</v>
      </c>
    </row>
    <row r="26622" spans="1:2">
      <c r="A26622" s="3" t="s">
        <v>3755</v>
      </c>
      <c r="B26622" s="3" t="s">
        <v>65</v>
      </c>
    </row>
    <row r="26623" spans="1:2">
      <c r="A26623" s="3" t="s">
        <v>3755</v>
      </c>
      <c r="B26623" s="3" t="s">
        <v>33</v>
      </c>
    </row>
    <row r="26624" spans="1:2">
      <c r="A26624" s="3" t="s">
        <v>3755</v>
      </c>
      <c r="B26624" s="3" t="s">
        <v>702</v>
      </c>
    </row>
    <row r="26625" spans="1:2">
      <c r="A26625" s="3" t="s">
        <v>3755</v>
      </c>
      <c r="B26625" s="3" t="s">
        <v>418</v>
      </c>
    </row>
    <row r="26626" spans="1:2">
      <c r="A26626" s="3" t="s">
        <v>3755</v>
      </c>
      <c r="B26626" s="3" t="s">
        <v>724</v>
      </c>
    </row>
    <row r="26627" spans="1:2">
      <c r="A26627" s="3" t="s">
        <v>3755</v>
      </c>
      <c r="B26627" s="3" t="s">
        <v>988</v>
      </c>
    </row>
    <row r="26628" spans="1:2">
      <c r="A26628" s="3" t="s">
        <v>3755</v>
      </c>
      <c r="B26628" s="3" t="s">
        <v>166</v>
      </c>
    </row>
    <row r="26629" spans="1:2">
      <c r="A26629" s="3" t="s">
        <v>3755</v>
      </c>
      <c r="B26629" s="3" t="s">
        <v>38</v>
      </c>
    </row>
    <row r="26630" spans="1:2">
      <c r="A26630" s="3" t="s">
        <v>3755</v>
      </c>
      <c r="B26630" s="3" t="s">
        <v>18</v>
      </c>
    </row>
    <row r="26631" spans="1:2">
      <c r="A26631" s="3" t="s">
        <v>3755</v>
      </c>
      <c r="B26631" s="3" t="s">
        <v>2400</v>
      </c>
    </row>
    <row r="26632" spans="1:2">
      <c r="A26632" s="3" t="s">
        <v>3758</v>
      </c>
      <c r="B26632" s="3" t="s">
        <v>700</v>
      </c>
    </row>
    <row r="26633" spans="1:2">
      <c r="A26633" s="3" t="s">
        <v>3758</v>
      </c>
      <c r="B26633" s="3" t="s">
        <v>2251</v>
      </c>
    </row>
    <row r="26634" spans="1:2">
      <c r="A26634" s="3" t="s">
        <v>3758</v>
      </c>
      <c r="B26634" s="3" t="s">
        <v>3759</v>
      </c>
    </row>
    <row r="26635" spans="1:2">
      <c r="A26635" s="3" t="s">
        <v>3758</v>
      </c>
      <c r="B26635" s="3" t="s">
        <v>3760</v>
      </c>
    </row>
    <row r="26636" spans="1:2">
      <c r="A26636" s="3" t="s">
        <v>3758</v>
      </c>
      <c r="B26636" s="3" t="s">
        <v>3761</v>
      </c>
    </row>
    <row r="26637" spans="1:2">
      <c r="A26637" s="3" t="s">
        <v>3758</v>
      </c>
      <c r="B26637" s="3" t="s">
        <v>3762</v>
      </c>
    </row>
    <row r="26638" spans="1:2">
      <c r="A26638" s="3" t="s">
        <v>3758</v>
      </c>
      <c r="B26638" s="3" t="s">
        <v>3763</v>
      </c>
    </row>
    <row r="26639" spans="1:2">
      <c r="A26639" s="3" t="s">
        <v>3758</v>
      </c>
      <c r="B26639" s="3" t="s">
        <v>2195</v>
      </c>
    </row>
    <row r="26640" spans="1:2">
      <c r="A26640" s="3" t="s">
        <v>3758</v>
      </c>
      <c r="B26640" s="3" t="s">
        <v>3764</v>
      </c>
    </row>
    <row r="26641" spans="1:2">
      <c r="A26641" s="3" t="s">
        <v>3758</v>
      </c>
      <c r="B26641" s="3" t="s">
        <v>3765</v>
      </c>
    </row>
    <row r="26642" spans="1:2">
      <c r="A26642" s="3" t="s">
        <v>3758</v>
      </c>
      <c r="B26642" s="3" t="s">
        <v>3766</v>
      </c>
    </row>
    <row r="26643" spans="1:2">
      <c r="A26643" s="3" t="s">
        <v>3758</v>
      </c>
      <c r="B26643" s="3" t="s">
        <v>1649</v>
      </c>
    </row>
    <row r="26644" spans="1:2">
      <c r="A26644" s="3" t="s">
        <v>3758</v>
      </c>
      <c r="B26644" s="3" t="s">
        <v>3734</v>
      </c>
    </row>
    <row r="26645" spans="1:2">
      <c r="A26645" s="3" t="s">
        <v>3758</v>
      </c>
      <c r="B26645" s="3" t="s">
        <v>3767</v>
      </c>
    </row>
    <row r="26646" spans="1:2">
      <c r="A26646" s="3" t="s">
        <v>3758</v>
      </c>
      <c r="B26646" s="3" t="s">
        <v>2392</v>
      </c>
    </row>
    <row r="26647" spans="1:2">
      <c r="A26647" s="3" t="s">
        <v>3758</v>
      </c>
      <c r="B26647" s="3" t="s">
        <v>3750</v>
      </c>
    </row>
    <row r="26648" spans="1:2">
      <c r="A26648" s="3" t="s">
        <v>3758</v>
      </c>
      <c r="B26648" s="3" t="s">
        <v>3768</v>
      </c>
    </row>
    <row r="26649" spans="1:2">
      <c r="A26649" s="3" t="s">
        <v>3758</v>
      </c>
      <c r="B26649" s="3" t="s">
        <v>749</v>
      </c>
    </row>
    <row r="26650" spans="1:2">
      <c r="A26650" s="3" t="s">
        <v>3758</v>
      </c>
      <c r="B26650" s="3" t="s">
        <v>3769</v>
      </c>
    </row>
    <row r="26651" spans="1:2">
      <c r="A26651" s="3" t="s">
        <v>3758</v>
      </c>
      <c r="B26651" s="3" t="s">
        <v>3770</v>
      </c>
    </row>
    <row r="26652" spans="1:2">
      <c r="A26652" s="3" t="s">
        <v>3758</v>
      </c>
      <c r="B26652" s="3" t="s">
        <v>768</v>
      </c>
    </row>
    <row r="26653" spans="1:2">
      <c r="A26653" s="3" t="s">
        <v>3758</v>
      </c>
      <c r="B26653" s="3" t="s">
        <v>3771</v>
      </c>
    </row>
    <row r="26654" spans="1:2">
      <c r="A26654" s="3" t="s">
        <v>3758</v>
      </c>
      <c r="B26654" s="3" t="s">
        <v>893</v>
      </c>
    </row>
    <row r="26655" spans="1:2">
      <c r="A26655" s="3" t="s">
        <v>3758</v>
      </c>
      <c r="B26655" s="3" t="s">
        <v>3772</v>
      </c>
    </row>
    <row r="26656" spans="1:2">
      <c r="A26656" s="3" t="s">
        <v>3758</v>
      </c>
      <c r="B26656" s="3" t="s">
        <v>3773</v>
      </c>
    </row>
    <row r="26657" spans="1:2">
      <c r="A26657" s="3" t="s">
        <v>3758</v>
      </c>
      <c r="B26657" s="3" t="s">
        <v>3774</v>
      </c>
    </row>
    <row r="26658" spans="1:2">
      <c r="A26658" s="3" t="s">
        <v>3758</v>
      </c>
      <c r="B26658" s="3" t="s">
        <v>2947</v>
      </c>
    </row>
    <row r="26659" spans="1:2">
      <c r="A26659" s="3" t="s">
        <v>3758</v>
      </c>
      <c r="B26659" s="3" t="s">
        <v>3775</v>
      </c>
    </row>
    <row r="26660" spans="1:2">
      <c r="A26660" s="3" t="s">
        <v>3758</v>
      </c>
      <c r="B26660" s="3" t="s">
        <v>3776</v>
      </c>
    </row>
    <row r="26661" spans="1:2">
      <c r="A26661" s="3" t="s">
        <v>3758</v>
      </c>
      <c r="B26661" s="3" t="s">
        <v>3777</v>
      </c>
    </row>
    <row r="26662" spans="1:2">
      <c r="A26662" s="3" t="s">
        <v>3758</v>
      </c>
      <c r="B26662" s="3" t="s">
        <v>3778</v>
      </c>
    </row>
    <row r="26663" spans="1:2">
      <c r="A26663" s="3" t="s">
        <v>3758</v>
      </c>
      <c r="B26663" s="3" t="s">
        <v>3779</v>
      </c>
    </row>
    <row r="26664" spans="1:2">
      <c r="A26664" s="3" t="s">
        <v>3758</v>
      </c>
      <c r="B26664" s="3" t="s">
        <v>3726</v>
      </c>
    </row>
    <row r="26665" spans="1:2">
      <c r="A26665" s="3" t="s">
        <v>3758</v>
      </c>
      <c r="B26665" s="3" t="s">
        <v>3780</v>
      </c>
    </row>
    <row r="26666" spans="1:2">
      <c r="A26666" s="3" t="s">
        <v>3758</v>
      </c>
      <c r="B26666" s="3" t="s">
        <v>3781</v>
      </c>
    </row>
    <row r="26667" spans="1:2">
      <c r="A26667" s="3" t="s">
        <v>3758</v>
      </c>
      <c r="B26667" s="3" t="s">
        <v>3782</v>
      </c>
    </row>
    <row r="26668" spans="1:2">
      <c r="A26668" s="3" t="s">
        <v>3758</v>
      </c>
      <c r="B26668" s="3" t="s">
        <v>3783</v>
      </c>
    </row>
    <row r="26669" spans="1:2">
      <c r="A26669" s="3" t="s">
        <v>3758</v>
      </c>
      <c r="B26669" s="3" t="s">
        <v>3784</v>
      </c>
    </row>
    <row r="26670" spans="1:2">
      <c r="A26670" s="3" t="s">
        <v>3758</v>
      </c>
      <c r="B26670" s="3" t="s">
        <v>1275</v>
      </c>
    </row>
    <row r="26671" spans="1:2">
      <c r="A26671" s="3" t="s">
        <v>3758</v>
      </c>
      <c r="B26671" s="3" t="s">
        <v>3785</v>
      </c>
    </row>
    <row r="26672" spans="1:2">
      <c r="A26672" s="3" t="s">
        <v>3758</v>
      </c>
      <c r="B26672" s="3" t="s">
        <v>1138</v>
      </c>
    </row>
    <row r="26673" spans="1:2">
      <c r="A26673" s="3" t="s">
        <v>3758</v>
      </c>
      <c r="B26673" s="3" t="s">
        <v>2111</v>
      </c>
    </row>
    <row r="26674" spans="1:2">
      <c r="A26674" s="3" t="s">
        <v>3758</v>
      </c>
      <c r="B26674" s="3" t="s">
        <v>3786</v>
      </c>
    </row>
    <row r="26675" spans="1:2">
      <c r="A26675" s="3" t="s">
        <v>3758</v>
      </c>
      <c r="B26675" s="3" t="s">
        <v>3787</v>
      </c>
    </row>
    <row r="26676" spans="1:2">
      <c r="A26676" s="3" t="s">
        <v>3758</v>
      </c>
      <c r="B26676" s="3" t="s">
        <v>973</v>
      </c>
    </row>
    <row r="26677" spans="1:2">
      <c r="A26677" s="3" t="s">
        <v>3758</v>
      </c>
      <c r="B26677" s="3" t="s">
        <v>3788</v>
      </c>
    </row>
    <row r="26678" spans="1:2">
      <c r="A26678" s="3" t="s">
        <v>3758</v>
      </c>
      <c r="B26678" s="3" t="s">
        <v>3789</v>
      </c>
    </row>
    <row r="26679" spans="1:2">
      <c r="A26679" s="3" t="s">
        <v>3758</v>
      </c>
      <c r="B26679" s="3" t="s">
        <v>3790</v>
      </c>
    </row>
    <row r="26680" spans="1:2">
      <c r="A26680" s="3" t="s">
        <v>3758</v>
      </c>
      <c r="B26680" s="3" t="s">
        <v>3791</v>
      </c>
    </row>
    <row r="26681" spans="1:2">
      <c r="A26681" s="3" t="s">
        <v>3758</v>
      </c>
      <c r="B26681" s="3" t="s">
        <v>3792</v>
      </c>
    </row>
    <row r="26682" spans="1:2">
      <c r="A26682" s="3" t="s">
        <v>3758</v>
      </c>
      <c r="B26682" s="3" t="s">
        <v>3727</v>
      </c>
    </row>
    <row r="26683" spans="1:2">
      <c r="A26683" s="3" t="s">
        <v>3758</v>
      </c>
      <c r="B26683" s="3" t="s">
        <v>3793</v>
      </c>
    </row>
    <row r="26684" spans="1:2">
      <c r="A26684" s="3" t="s">
        <v>3758</v>
      </c>
      <c r="B26684" s="3" t="s">
        <v>1036</v>
      </c>
    </row>
    <row r="26685" spans="1:2">
      <c r="A26685" s="3" t="s">
        <v>3758</v>
      </c>
      <c r="B26685" s="3" t="s">
        <v>3794</v>
      </c>
    </row>
    <row r="26686" spans="1:2">
      <c r="A26686" s="3" t="s">
        <v>3758</v>
      </c>
      <c r="B26686" s="3" t="s">
        <v>253</v>
      </c>
    </row>
    <row r="26687" spans="1:2">
      <c r="A26687" s="3" t="s">
        <v>3758</v>
      </c>
      <c r="B26687" s="3" t="s">
        <v>595</v>
      </c>
    </row>
    <row r="26688" spans="1:2">
      <c r="A26688" s="3" t="s">
        <v>3758</v>
      </c>
      <c r="B26688" s="3" t="s">
        <v>3795</v>
      </c>
    </row>
    <row r="26689" spans="1:2">
      <c r="A26689" s="3" t="s">
        <v>3758</v>
      </c>
      <c r="B26689" s="3" t="s">
        <v>3796</v>
      </c>
    </row>
    <row r="26690" spans="1:2">
      <c r="A26690" s="3" t="s">
        <v>3758</v>
      </c>
      <c r="B26690" s="3" t="s">
        <v>3797</v>
      </c>
    </row>
    <row r="26691" spans="1:2">
      <c r="A26691" s="3" t="s">
        <v>3758</v>
      </c>
      <c r="B26691" s="3" t="s">
        <v>593</v>
      </c>
    </row>
    <row r="26692" spans="1:2">
      <c r="A26692" s="3" t="s">
        <v>3758</v>
      </c>
      <c r="B26692" s="3" t="s">
        <v>1200</v>
      </c>
    </row>
    <row r="26693" spans="1:2">
      <c r="A26693" s="3" t="s">
        <v>3758</v>
      </c>
      <c r="B26693" s="3" t="s">
        <v>87</v>
      </c>
    </row>
    <row r="26694" spans="1:2">
      <c r="A26694" s="3" t="s">
        <v>3758</v>
      </c>
      <c r="B26694" s="3" t="s">
        <v>1369</v>
      </c>
    </row>
    <row r="26695" spans="1:2">
      <c r="A26695" s="3" t="s">
        <v>3758</v>
      </c>
      <c r="B26695" s="3" t="s">
        <v>3798</v>
      </c>
    </row>
    <row r="26696" spans="1:2">
      <c r="A26696" s="3" t="s">
        <v>3758</v>
      </c>
      <c r="B26696" s="3" t="s">
        <v>3799</v>
      </c>
    </row>
    <row r="26697" spans="1:2">
      <c r="A26697" s="3" t="s">
        <v>3758</v>
      </c>
      <c r="B26697" s="3" t="s">
        <v>3314</v>
      </c>
    </row>
    <row r="26698" spans="1:2">
      <c r="A26698" s="3" t="s">
        <v>3758</v>
      </c>
      <c r="B26698" s="3" t="s">
        <v>3800</v>
      </c>
    </row>
    <row r="26699" spans="1:2">
      <c r="A26699" s="3" t="s">
        <v>3758</v>
      </c>
      <c r="B26699" s="3" t="s">
        <v>3801</v>
      </c>
    </row>
    <row r="26700" spans="1:2">
      <c r="A26700" s="3" t="s">
        <v>3758</v>
      </c>
      <c r="B26700" s="3" t="s">
        <v>2665</v>
      </c>
    </row>
    <row r="26701" spans="1:2">
      <c r="A26701" s="3" t="s">
        <v>3758</v>
      </c>
      <c r="B26701" s="3" t="s">
        <v>3802</v>
      </c>
    </row>
    <row r="26702" spans="1:2">
      <c r="A26702" s="3" t="s">
        <v>3758</v>
      </c>
      <c r="B26702" s="3" t="s">
        <v>3803</v>
      </c>
    </row>
    <row r="26703" spans="1:2">
      <c r="A26703" s="3" t="s">
        <v>3758</v>
      </c>
      <c r="B26703" s="3" t="s">
        <v>3804</v>
      </c>
    </row>
    <row r="26704" spans="1:2">
      <c r="A26704" s="3" t="s">
        <v>3758</v>
      </c>
      <c r="B26704" s="3" t="s">
        <v>3805</v>
      </c>
    </row>
    <row r="26705" spans="1:2">
      <c r="A26705" s="3" t="s">
        <v>3758</v>
      </c>
      <c r="B26705" s="3" t="s">
        <v>3806</v>
      </c>
    </row>
    <row r="26706" spans="1:2">
      <c r="A26706" s="3" t="s">
        <v>3758</v>
      </c>
      <c r="B26706" s="3" t="s">
        <v>3807</v>
      </c>
    </row>
    <row r="26707" spans="1:2">
      <c r="A26707" s="3" t="s">
        <v>3758</v>
      </c>
      <c r="B26707" s="3" t="s">
        <v>3808</v>
      </c>
    </row>
    <row r="26708" spans="1:2">
      <c r="A26708" s="3" t="s">
        <v>3758</v>
      </c>
      <c r="B26708" s="3" t="s">
        <v>3809</v>
      </c>
    </row>
    <row r="26709" spans="1:2">
      <c r="A26709" s="3" t="s">
        <v>3758</v>
      </c>
      <c r="B26709" s="3" t="s">
        <v>3744</v>
      </c>
    </row>
    <row r="26710" spans="1:2">
      <c r="A26710" s="3" t="s">
        <v>3758</v>
      </c>
      <c r="B26710" s="3" t="s">
        <v>3810</v>
      </c>
    </row>
    <row r="26711" spans="1:2">
      <c r="A26711" s="3" t="s">
        <v>3758</v>
      </c>
      <c r="B26711" s="3" t="s">
        <v>3811</v>
      </c>
    </row>
    <row r="26712" spans="1:2">
      <c r="A26712" s="3" t="s">
        <v>3758</v>
      </c>
      <c r="B26712" s="3" t="s">
        <v>3812</v>
      </c>
    </row>
    <row r="26713" spans="1:2">
      <c r="A26713" s="3" t="s">
        <v>3758</v>
      </c>
      <c r="B26713" s="3" t="s">
        <v>3813</v>
      </c>
    </row>
    <row r="26714" spans="1:2">
      <c r="A26714" s="3" t="s">
        <v>3758</v>
      </c>
      <c r="B26714" s="3" t="s">
        <v>3814</v>
      </c>
    </row>
    <row r="26715" spans="1:2">
      <c r="A26715" s="3" t="s">
        <v>3758</v>
      </c>
      <c r="B26715" s="3" t="s">
        <v>3815</v>
      </c>
    </row>
    <row r="26716" spans="1:2">
      <c r="A26716" s="3" t="s">
        <v>3758</v>
      </c>
      <c r="B26716" s="3" t="s">
        <v>40</v>
      </c>
    </row>
    <row r="26717" spans="1:2">
      <c r="A26717" s="3" t="s">
        <v>3758</v>
      </c>
      <c r="B26717" s="3" t="s">
        <v>3816</v>
      </c>
    </row>
    <row r="26718" spans="1:2">
      <c r="A26718" s="3" t="s">
        <v>3758</v>
      </c>
      <c r="B26718" s="3" t="s">
        <v>3817</v>
      </c>
    </row>
    <row r="26719" spans="1:2">
      <c r="A26719" s="3" t="s">
        <v>3758</v>
      </c>
      <c r="B26719" s="3" t="s">
        <v>2157</v>
      </c>
    </row>
    <row r="26720" spans="1:2">
      <c r="A26720" s="3" t="s">
        <v>3758</v>
      </c>
      <c r="B26720" s="3" t="s">
        <v>3818</v>
      </c>
    </row>
    <row r="26721" spans="1:2">
      <c r="A26721" s="3" t="s">
        <v>3758</v>
      </c>
      <c r="B26721" s="3" t="s">
        <v>3819</v>
      </c>
    </row>
    <row r="26722" spans="1:2">
      <c r="A26722" s="3" t="s">
        <v>3758</v>
      </c>
      <c r="B26722" s="3" t="s">
        <v>3820</v>
      </c>
    </row>
    <row r="26723" spans="1:2">
      <c r="A26723" s="3" t="s">
        <v>3758</v>
      </c>
      <c r="B26723" s="3" t="s">
        <v>3821</v>
      </c>
    </row>
    <row r="26724" spans="1:2">
      <c r="A26724" s="3" t="s">
        <v>3758</v>
      </c>
      <c r="B26724" s="3" t="s">
        <v>3822</v>
      </c>
    </row>
    <row r="26725" spans="1:2">
      <c r="A26725" s="3" t="s">
        <v>3758</v>
      </c>
      <c r="B26725" s="3" t="s">
        <v>3823</v>
      </c>
    </row>
    <row r="26726" spans="1:2">
      <c r="A26726" s="3" t="s">
        <v>3758</v>
      </c>
      <c r="B26726" s="3" t="s">
        <v>3824</v>
      </c>
    </row>
    <row r="26727" spans="1:2">
      <c r="A26727" s="3" t="s">
        <v>3758</v>
      </c>
      <c r="B26727" s="3" t="s">
        <v>300</v>
      </c>
    </row>
    <row r="26728" spans="1:2">
      <c r="A26728" s="3" t="s">
        <v>3758</v>
      </c>
      <c r="B26728" s="3" t="s">
        <v>3825</v>
      </c>
    </row>
    <row r="26729" spans="1:2">
      <c r="A26729" s="3" t="s">
        <v>3758</v>
      </c>
      <c r="B26729" s="3" t="s">
        <v>3826</v>
      </c>
    </row>
    <row r="26730" spans="1:2">
      <c r="A26730" s="3" t="s">
        <v>3758</v>
      </c>
      <c r="B26730" s="3" t="s">
        <v>3827</v>
      </c>
    </row>
    <row r="26731" spans="1:2">
      <c r="A26731" s="3" t="s">
        <v>3758</v>
      </c>
      <c r="B26731" s="3" t="s">
        <v>3828</v>
      </c>
    </row>
    <row r="26732" spans="1:2">
      <c r="A26732" s="3" t="s">
        <v>3758</v>
      </c>
      <c r="B26732" s="3" t="s">
        <v>1051</v>
      </c>
    </row>
    <row r="26733" spans="1:2">
      <c r="A26733" s="3" t="s">
        <v>3758</v>
      </c>
      <c r="B26733" s="3" t="s">
        <v>401</v>
      </c>
    </row>
    <row r="26734" spans="1:2">
      <c r="A26734" s="3" t="s">
        <v>3758</v>
      </c>
      <c r="B26734" s="3" t="s">
        <v>3829</v>
      </c>
    </row>
    <row r="26735" spans="1:2">
      <c r="A26735" s="3" t="s">
        <v>3758</v>
      </c>
      <c r="B26735" s="3" t="s">
        <v>3043</v>
      </c>
    </row>
    <row r="26736" spans="1:2">
      <c r="A26736" s="3" t="s">
        <v>3758</v>
      </c>
      <c r="B26736" s="3" t="s">
        <v>3830</v>
      </c>
    </row>
    <row r="26737" spans="1:2">
      <c r="A26737" s="3" t="s">
        <v>3758</v>
      </c>
      <c r="B26737" s="3" t="s">
        <v>2064</v>
      </c>
    </row>
    <row r="26738" spans="1:2">
      <c r="A26738" s="3" t="s">
        <v>3758</v>
      </c>
      <c r="B26738" s="3" t="s">
        <v>628</v>
      </c>
    </row>
    <row r="26739" spans="1:2">
      <c r="A26739" s="3" t="s">
        <v>3758</v>
      </c>
      <c r="B26739" s="3" t="s">
        <v>3831</v>
      </c>
    </row>
    <row r="26740" spans="1:2">
      <c r="A26740" s="3" t="s">
        <v>3758</v>
      </c>
      <c r="B26740" s="3" t="s">
        <v>3832</v>
      </c>
    </row>
    <row r="26741" spans="1:2">
      <c r="A26741" s="3" t="s">
        <v>3758</v>
      </c>
      <c r="B26741" s="3" t="s">
        <v>3833</v>
      </c>
    </row>
    <row r="26742" spans="1:2">
      <c r="A26742" s="3" t="s">
        <v>3758</v>
      </c>
      <c r="B26742" s="3" t="s">
        <v>3834</v>
      </c>
    </row>
    <row r="26743" spans="1:2">
      <c r="A26743" s="3" t="s">
        <v>3758</v>
      </c>
      <c r="B26743" s="3" t="s">
        <v>1434</v>
      </c>
    </row>
    <row r="26744" spans="1:2">
      <c r="A26744" s="3" t="s">
        <v>3758</v>
      </c>
      <c r="B26744" s="3" t="s">
        <v>3835</v>
      </c>
    </row>
    <row r="26745" spans="1:2">
      <c r="A26745" s="3" t="s">
        <v>3758</v>
      </c>
      <c r="B26745" s="3" t="s">
        <v>3836</v>
      </c>
    </row>
    <row r="26746" spans="1:2">
      <c r="A26746" s="3" t="s">
        <v>3758</v>
      </c>
      <c r="B26746" s="3" t="s">
        <v>121</v>
      </c>
    </row>
    <row r="26747" spans="1:2">
      <c r="A26747" s="3" t="s">
        <v>3758</v>
      </c>
      <c r="B26747" s="3" t="s">
        <v>3225</v>
      </c>
    </row>
    <row r="26748" spans="1:2">
      <c r="A26748" s="3" t="s">
        <v>3758</v>
      </c>
      <c r="B26748" s="3" t="s">
        <v>2143</v>
      </c>
    </row>
    <row r="26749" spans="1:2">
      <c r="A26749" s="3" t="s">
        <v>3758</v>
      </c>
      <c r="B26749" s="3" t="s">
        <v>3837</v>
      </c>
    </row>
    <row r="26750" spans="1:2">
      <c r="A26750" s="3" t="s">
        <v>3758</v>
      </c>
      <c r="B26750" s="3" t="s">
        <v>3838</v>
      </c>
    </row>
    <row r="26751" spans="1:2">
      <c r="A26751" s="3" t="s">
        <v>3758</v>
      </c>
      <c r="B26751" s="3" t="s">
        <v>3757</v>
      </c>
    </row>
    <row r="26752" spans="1:2">
      <c r="A26752" s="3" t="s">
        <v>3758</v>
      </c>
      <c r="B26752" s="3" t="s">
        <v>3839</v>
      </c>
    </row>
    <row r="26753" spans="1:2">
      <c r="A26753" s="3" t="s">
        <v>3758</v>
      </c>
      <c r="B26753" s="3" t="s">
        <v>3840</v>
      </c>
    </row>
    <row r="26754" spans="1:2">
      <c r="A26754" s="3" t="s">
        <v>3758</v>
      </c>
      <c r="B26754" s="3" t="s">
        <v>154</v>
      </c>
    </row>
    <row r="26755" spans="1:2">
      <c r="A26755" s="3" t="s">
        <v>3758</v>
      </c>
      <c r="B26755" s="3" t="s">
        <v>721</v>
      </c>
    </row>
    <row r="26756" spans="1:2">
      <c r="A26756" s="3" t="s">
        <v>3758</v>
      </c>
      <c r="B26756" s="3" t="s">
        <v>2171</v>
      </c>
    </row>
    <row r="26757" spans="1:2">
      <c r="A26757" s="3" t="s">
        <v>3758</v>
      </c>
      <c r="B26757" s="3" t="s">
        <v>1597</v>
      </c>
    </row>
    <row r="26758" spans="1:2">
      <c r="A26758" s="3" t="s">
        <v>3758</v>
      </c>
      <c r="B26758" s="3" t="s">
        <v>3841</v>
      </c>
    </row>
    <row r="26759" spans="1:2">
      <c r="A26759" s="3" t="s">
        <v>3758</v>
      </c>
      <c r="B26759" s="3" t="s">
        <v>70</v>
      </c>
    </row>
    <row r="26760" spans="1:2">
      <c r="A26760" s="3" t="s">
        <v>3758</v>
      </c>
      <c r="B26760" s="3" t="s">
        <v>149</v>
      </c>
    </row>
    <row r="26761" spans="1:2">
      <c r="A26761" s="3" t="s">
        <v>3758</v>
      </c>
      <c r="B26761" s="3" t="s">
        <v>77</v>
      </c>
    </row>
    <row r="26762" spans="1:2">
      <c r="A26762" s="3" t="s">
        <v>3758</v>
      </c>
      <c r="B26762" s="3" t="s">
        <v>3842</v>
      </c>
    </row>
    <row r="26763" spans="1:2">
      <c r="A26763" s="3" t="s">
        <v>3758</v>
      </c>
      <c r="B26763" s="3" t="s">
        <v>3843</v>
      </c>
    </row>
    <row r="26764" spans="1:2">
      <c r="A26764" s="3" t="s">
        <v>3758</v>
      </c>
      <c r="B26764" s="3" t="s">
        <v>1683</v>
      </c>
    </row>
    <row r="26765" spans="1:2">
      <c r="A26765" s="3" t="s">
        <v>3758</v>
      </c>
      <c r="B26765" s="3" t="s">
        <v>3844</v>
      </c>
    </row>
    <row r="26766" spans="1:2">
      <c r="A26766" s="3" t="s">
        <v>3758</v>
      </c>
      <c r="B26766" s="3" t="s">
        <v>1034</v>
      </c>
    </row>
    <row r="26767" spans="1:2">
      <c r="A26767" s="3" t="s">
        <v>3758</v>
      </c>
      <c r="B26767" s="3" t="s">
        <v>1484</v>
      </c>
    </row>
    <row r="26768" spans="1:2">
      <c r="A26768" s="3" t="s">
        <v>3758</v>
      </c>
      <c r="B26768" s="3" t="s">
        <v>18</v>
      </c>
    </row>
    <row r="26769" spans="1:2">
      <c r="A26769" s="3" t="s">
        <v>3758</v>
      </c>
      <c r="B26769" s="3" t="s">
        <v>3845</v>
      </c>
    </row>
    <row r="26770" spans="1:2">
      <c r="A26770" s="3" t="s">
        <v>3758</v>
      </c>
      <c r="B26770" s="3" t="s">
        <v>3846</v>
      </c>
    </row>
    <row r="26771" spans="1:2">
      <c r="A26771" s="3" t="s">
        <v>3758</v>
      </c>
      <c r="B26771" s="3" t="s">
        <v>3847</v>
      </c>
    </row>
    <row r="26772" spans="1:2">
      <c r="A26772" s="3" t="s">
        <v>3758</v>
      </c>
      <c r="B26772" s="3" t="s">
        <v>1459</v>
      </c>
    </row>
    <row r="26773" spans="1:2">
      <c r="A26773" s="3" t="s">
        <v>3758</v>
      </c>
      <c r="B26773" s="3" t="s">
        <v>3848</v>
      </c>
    </row>
    <row r="26774" spans="1:2">
      <c r="A26774" s="3" t="s">
        <v>3758</v>
      </c>
      <c r="B26774" s="3" t="s">
        <v>3696</v>
      </c>
    </row>
    <row r="26775" spans="1:2">
      <c r="A26775" s="3" t="s">
        <v>3758</v>
      </c>
      <c r="B26775" s="3" t="s">
        <v>3849</v>
      </c>
    </row>
    <row r="26776" spans="1:2">
      <c r="A26776" s="3" t="s">
        <v>3758</v>
      </c>
      <c r="B26776" s="3" t="s">
        <v>3850</v>
      </c>
    </row>
    <row r="26777" spans="1:2">
      <c r="A26777" s="3" t="s">
        <v>3758</v>
      </c>
      <c r="B26777" s="3" t="s">
        <v>484</v>
      </c>
    </row>
    <row r="26778" spans="1:2">
      <c r="A26778" s="3" t="s">
        <v>3758</v>
      </c>
      <c r="B26778" s="3" t="s">
        <v>125</v>
      </c>
    </row>
    <row r="26779" spans="1:2">
      <c r="A26779" s="3" t="s">
        <v>3758</v>
      </c>
      <c r="B26779" s="3" t="s">
        <v>2400</v>
      </c>
    </row>
    <row r="26780" spans="1:2">
      <c r="A26780" s="3" t="s">
        <v>3758</v>
      </c>
      <c r="B26780" s="3" t="s">
        <v>2147</v>
      </c>
    </row>
    <row r="26781" spans="1:2">
      <c r="A26781" s="3" t="s">
        <v>3758</v>
      </c>
      <c r="B26781" s="3" t="s">
        <v>3851</v>
      </c>
    </row>
    <row r="26782" spans="1:2">
      <c r="A26782" s="3" t="s">
        <v>3758</v>
      </c>
      <c r="B26782" s="3" t="s">
        <v>988</v>
      </c>
    </row>
    <row r="26783" spans="1:2">
      <c r="A26783" s="3" t="s">
        <v>3758</v>
      </c>
      <c r="B26783" s="3" t="s">
        <v>1066</v>
      </c>
    </row>
    <row r="26784" spans="1:2">
      <c r="A26784" s="3" t="s">
        <v>3758</v>
      </c>
      <c r="B26784" s="3" t="s">
        <v>418</v>
      </c>
    </row>
    <row r="26785" spans="1:2">
      <c r="A26785" s="3" t="s">
        <v>3758</v>
      </c>
      <c r="B26785" s="3" t="s">
        <v>3852</v>
      </c>
    </row>
    <row r="26786" spans="1:2">
      <c r="A26786" s="3" t="s">
        <v>3758</v>
      </c>
      <c r="B26786" s="3" t="s">
        <v>684</v>
      </c>
    </row>
    <row r="26787" spans="1:2">
      <c r="A26787" s="3" t="s">
        <v>3758</v>
      </c>
      <c r="B26787" s="3" t="s">
        <v>1215</v>
      </c>
    </row>
    <row r="26788" spans="1:2">
      <c r="A26788" s="3" t="s">
        <v>3758</v>
      </c>
      <c r="B26788" s="3" t="s">
        <v>3853</v>
      </c>
    </row>
    <row r="26789" spans="1:2">
      <c r="A26789" s="3" t="s">
        <v>3758</v>
      </c>
      <c r="B26789" s="3" t="s">
        <v>2118</v>
      </c>
    </row>
    <row r="26790" spans="1:2">
      <c r="A26790" s="3" t="s">
        <v>3758</v>
      </c>
      <c r="B26790" s="3" t="s">
        <v>3854</v>
      </c>
    </row>
    <row r="26791" spans="1:2">
      <c r="A26791" s="3" t="s">
        <v>3758</v>
      </c>
      <c r="B26791" s="3" t="s">
        <v>737</v>
      </c>
    </row>
    <row r="26792" spans="1:2">
      <c r="A26792" s="3" t="s">
        <v>3758</v>
      </c>
      <c r="B26792" s="3" t="s">
        <v>383</v>
      </c>
    </row>
    <row r="26793" spans="1:2">
      <c r="A26793" s="3" t="s">
        <v>3758</v>
      </c>
      <c r="B26793" s="3" t="s">
        <v>2158</v>
      </c>
    </row>
    <row r="26794" spans="1:2">
      <c r="A26794" s="3" t="s">
        <v>3758</v>
      </c>
      <c r="B26794" s="3" t="s">
        <v>2131</v>
      </c>
    </row>
    <row r="26795" spans="1:2">
      <c r="A26795" s="3" t="s">
        <v>3758</v>
      </c>
      <c r="B26795" s="3" t="s">
        <v>1292</v>
      </c>
    </row>
    <row r="26796" spans="1:2">
      <c r="A26796" s="3" t="s">
        <v>3758</v>
      </c>
      <c r="B26796" s="3" t="s">
        <v>291</v>
      </c>
    </row>
    <row r="26797" spans="1:2">
      <c r="A26797" s="3" t="s">
        <v>3758</v>
      </c>
      <c r="B26797" s="3" t="s">
        <v>151</v>
      </c>
    </row>
    <row r="26798" spans="1:2">
      <c r="A26798" s="3" t="s">
        <v>3758</v>
      </c>
      <c r="B26798" s="3" t="s">
        <v>3752</v>
      </c>
    </row>
    <row r="26799" spans="1:2">
      <c r="A26799" s="3" t="s">
        <v>3758</v>
      </c>
      <c r="B26799" s="3" t="s">
        <v>3855</v>
      </c>
    </row>
    <row r="26800" spans="1:2">
      <c r="A26800" s="3" t="s">
        <v>3758</v>
      </c>
      <c r="B26800" s="3" t="s">
        <v>3856</v>
      </c>
    </row>
    <row r="26801" spans="1:2">
      <c r="A26801" s="3" t="s">
        <v>3758</v>
      </c>
      <c r="B26801" s="3" t="s">
        <v>3857</v>
      </c>
    </row>
    <row r="26802" spans="1:2">
      <c r="A26802" s="3" t="s">
        <v>3758</v>
      </c>
      <c r="B26802" s="3" t="s">
        <v>3858</v>
      </c>
    </row>
    <row r="26803" spans="1:2">
      <c r="A26803" s="3" t="s">
        <v>3758</v>
      </c>
      <c r="B26803" s="3" t="s">
        <v>2135</v>
      </c>
    </row>
    <row r="26804" spans="1:2">
      <c r="A26804" s="3" t="s">
        <v>3758</v>
      </c>
      <c r="B26804" s="3" t="s">
        <v>320</v>
      </c>
    </row>
    <row r="26805" spans="1:2">
      <c r="A26805" s="3" t="s">
        <v>3758</v>
      </c>
      <c r="B26805" s="3" t="s">
        <v>2156</v>
      </c>
    </row>
    <row r="26806" spans="1:2">
      <c r="A26806" s="3" t="s">
        <v>3758</v>
      </c>
      <c r="B26806" s="3" t="s">
        <v>3859</v>
      </c>
    </row>
    <row r="26807" spans="1:2">
      <c r="A26807" s="3" t="s">
        <v>3758</v>
      </c>
      <c r="B26807" s="3" t="s">
        <v>3860</v>
      </c>
    </row>
    <row r="26808" spans="1:2">
      <c r="A26808" s="3" t="s">
        <v>3758</v>
      </c>
      <c r="B26808" s="3" t="s">
        <v>3861</v>
      </c>
    </row>
    <row r="26809" spans="1:2">
      <c r="A26809" s="3" t="s">
        <v>3758</v>
      </c>
      <c r="B26809" s="3" t="s">
        <v>3862</v>
      </c>
    </row>
    <row r="26810" spans="1:2">
      <c r="A26810" s="3" t="s">
        <v>3758</v>
      </c>
      <c r="B26810" s="3" t="s">
        <v>1639</v>
      </c>
    </row>
    <row r="26811" spans="1:2">
      <c r="A26811" s="3" t="s">
        <v>3758</v>
      </c>
      <c r="B26811" s="3" t="s">
        <v>3863</v>
      </c>
    </row>
    <row r="26812" spans="1:2">
      <c r="A26812" s="3" t="s">
        <v>3758</v>
      </c>
      <c r="B26812" s="3" t="s">
        <v>3864</v>
      </c>
    </row>
    <row r="26813" spans="1:2">
      <c r="A26813" s="3" t="s">
        <v>3758</v>
      </c>
      <c r="B26813" s="3" t="s">
        <v>3865</v>
      </c>
    </row>
    <row r="26814" spans="1:2">
      <c r="A26814" s="3" t="s">
        <v>3758</v>
      </c>
      <c r="B26814" s="3" t="s">
        <v>2077</v>
      </c>
    </row>
    <row r="26815" spans="1:2">
      <c r="A26815" s="3" t="s">
        <v>3758</v>
      </c>
      <c r="B26815" s="3" t="s">
        <v>99</v>
      </c>
    </row>
    <row r="26816" spans="1:2">
      <c r="A26816" s="3" t="s">
        <v>3758</v>
      </c>
      <c r="B26816" s="3" t="s">
        <v>2145</v>
      </c>
    </row>
    <row r="26817" spans="1:2">
      <c r="A26817" s="3" t="s">
        <v>3758</v>
      </c>
      <c r="B26817" s="3" t="s">
        <v>588</v>
      </c>
    </row>
    <row r="26818" spans="1:2">
      <c r="A26818" s="3" t="s">
        <v>3758</v>
      </c>
      <c r="B26818" s="3" t="s">
        <v>2093</v>
      </c>
    </row>
    <row r="26819" spans="1:2">
      <c r="A26819" s="3" t="s">
        <v>3758</v>
      </c>
      <c r="B26819" s="3" t="s">
        <v>3866</v>
      </c>
    </row>
    <row r="26820" spans="1:2">
      <c r="A26820" s="3" t="s">
        <v>3758</v>
      </c>
      <c r="B26820" s="3" t="s">
        <v>3867</v>
      </c>
    </row>
    <row r="26821" spans="1:2">
      <c r="A26821" s="3" t="s">
        <v>3758</v>
      </c>
      <c r="B26821" s="3" t="s">
        <v>3701</v>
      </c>
    </row>
    <row r="26822" spans="1:2">
      <c r="A26822" s="3" t="s">
        <v>3758</v>
      </c>
      <c r="B26822" s="3" t="s">
        <v>3868</v>
      </c>
    </row>
    <row r="26823" spans="1:2">
      <c r="A26823" s="3" t="s">
        <v>3758</v>
      </c>
      <c r="B26823" s="3" t="s">
        <v>607</v>
      </c>
    </row>
    <row r="26824" spans="1:2">
      <c r="A26824" s="3" t="s">
        <v>3758</v>
      </c>
      <c r="B26824" s="3" t="s">
        <v>3869</v>
      </c>
    </row>
    <row r="26825" spans="1:2">
      <c r="A26825" s="3" t="s">
        <v>3758</v>
      </c>
      <c r="B26825" s="3" t="s">
        <v>55</v>
      </c>
    </row>
    <row r="26826" spans="1:2">
      <c r="A26826" s="3" t="s">
        <v>3758</v>
      </c>
      <c r="B26826" s="3" t="s">
        <v>3870</v>
      </c>
    </row>
    <row r="26827" spans="1:2">
      <c r="A26827" s="3" t="s">
        <v>3758</v>
      </c>
      <c r="B26827" s="3" t="s">
        <v>3871</v>
      </c>
    </row>
    <row r="26828" spans="1:2">
      <c r="A26828" s="3" t="s">
        <v>3758</v>
      </c>
      <c r="B26828" s="3" t="s">
        <v>3872</v>
      </c>
    </row>
    <row r="26829" spans="1:2">
      <c r="A26829" s="3" t="s">
        <v>3758</v>
      </c>
      <c r="B26829" s="3" t="s">
        <v>683</v>
      </c>
    </row>
    <row r="26830" spans="1:2">
      <c r="A26830" s="3" t="s">
        <v>3758</v>
      </c>
      <c r="B26830" s="3" t="s">
        <v>2149</v>
      </c>
    </row>
    <row r="26831" spans="1:2">
      <c r="A26831" s="3" t="s">
        <v>3758</v>
      </c>
      <c r="B26831" s="3" t="s">
        <v>116</v>
      </c>
    </row>
    <row r="26832" spans="1:2">
      <c r="A26832" s="3" t="s">
        <v>3758</v>
      </c>
      <c r="B26832" s="3" t="s">
        <v>44</v>
      </c>
    </row>
    <row r="26833" spans="1:2">
      <c r="A26833" s="3" t="s">
        <v>3758</v>
      </c>
      <c r="B26833" s="3" t="s">
        <v>3873</v>
      </c>
    </row>
    <row r="26834" spans="1:2">
      <c r="A26834" s="3" t="s">
        <v>3758</v>
      </c>
      <c r="B26834" s="3" t="s">
        <v>877</v>
      </c>
    </row>
    <row r="26835" spans="1:2">
      <c r="A26835" s="3" t="s">
        <v>3758</v>
      </c>
      <c r="B26835" s="3" t="s">
        <v>2191</v>
      </c>
    </row>
    <row r="26836" spans="1:2">
      <c r="A26836" s="3" t="s">
        <v>3758</v>
      </c>
      <c r="B26836" s="3" t="s">
        <v>3874</v>
      </c>
    </row>
    <row r="26837" spans="1:2">
      <c r="A26837" s="3" t="s">
        <v>3758</v>
      </c>
      <c r="B26837" s="3" t="s">
        <v>3875</v>
      </c>
    </row>
    <row r="26838" spans="1:2">
      <c r="A26838" s="3" t="s">
        <v>3758</v>
      </c>
      <c r="B26838" s="3" t="s">
        <v>3876</v>
      </c>
    </row>
    <row r="26839" spans="1:2">
      <c r="A26839" s="3" t="s">
        <v>3758</v>
      </c>
      <c r="B26839" s="3" t="s">
        <v>3877</v>
      </c>
    </row>
    <row r="26840" spans="1:2">
      <c r="A26840" s="3" t="s">
        <v>3758</v>
      </c>
      <c r="B26840" s="3" t="s">
        <v>2078</v>
      </c>
    </row>
    <row r="26841" spans="1:2">
      <c r="A26841" s="3" t="s">
        <v>3758</v>
      </c>
      <c r="B26841" s="3" t="s">
        <v>3371</v>
      </c>
    </row>
    <row r="26842" spans="1:2">
      <c r="A26842" s="3" t="s">
        <v>3758</v>
      </c>
      <c r="B26842" s="3" t="s">
        <v>1700</v>
      </c>
    </row>
    <row r="26843" spans="1:2">
      <c r="A26843" s="3" t="s">
        <v>3758</v>
      </c>
      <c r="B26843" s="3" t="s">
        <v>3878</v>
      </c>
    </row>
    <row r="26844" spans="1:2">
      <c r="A26844" s="3" t="s">
        <v>3758</v>
      </c>
      <c r="B26844" s="3" t="s">
        <v>3753</v>
      </c>
    </row>
    <row r="26845" spans="1:2">
      <c r="A26845" s="3" t="s">
        <v>3758</v>
      </c>
      <c r="B26845" s="3" t="s">
        <v>2887</v>
      </c>
    </row>
    <row r="26846" spans="1:2">
      <c r="A26846" s="3" t="s">
        <v>3758</v>
      </c>
      <c r="B26846" s="3" t="s">
        <v>520</v>
      </c>
    </row>
    <row r="26847" spans="1:2">
      <c r="A26847" s="3" t="s">
        <v>3758</v>
      </c>
      <c r="B26847" s="3" t="s">
        <v>2205</v>
      </c>
    </row>
    <row r="26848" spans="1:2">
      <c r="A26848" s="3" t="s">
        <v>3758</v>
      </c>
      <c r="B26848" s="3" t="s">
        <v>49</v>
      </c>
    </row>
    <row r="26849" spans="1:2">
      <c r="A26849" s="3" t="s">
        <v>3758</v>
      </c>
      <c r="B26849" s="3" t="s">
        <v>3208</v>
      </c>
    </row>
    <row r="26850" spans="1:2">
      <c r="A26850" s="3" t="s">
        <v>3758</v>
      </c>
      <c r="B26850" s="3" t="s">
        <v>2142</v>
      </c>
    </row>
    <row r="26851" spans="1:2">
      <c r="A26851" s="3" t="s">
        <v>3758</v>
      </c>
      <c r="B26851" s="3" t="s">
        <v>12</v>
      </c>
    </row>
    <row r="26852" spans="1:2">
      <c r="A26852" s="3" t="s">
        <v>3758</v>
      </c>
      <c r="B26852" s="3" t="s">
        <v>3879</v>
      </c>
    </row>
    <row r="26853" spans="1:2">
      <c r="A26853" s="3" t="s">
        <v>3758</v>
      </c>
      <c r="B26853" s="3" t="s">
        <v>337</v>
      </c>
    </row>
    <row r="26854" spans="1:2">
      <c r="A26854" s="3" t="s">
        <v>3758</v>
      </c>
      <c r="B26854" s="3" t="s">
        <v>3880</v>
      </c>
    </row>
    <row r="26855" spans="1:2">
      <c r="A26855" s="3" t="s">
        <v>3758</v>
      </c>
      <c r="B26855" s="3" t="s">
        <v>2184</v>
      </c>
    </row>
    <row r="26856" spans="1:2">
      <c r="A26856" s="3" t="s">
        <v>3758</v>
      </c>
      <c r="B26856" s="3" t="s">
        <v>185</v>
      </c>
    </row>
    <row r="26857" spans="1:2">
      <c r="A26857" s="3" t="s">
        <v>3758</v>
      </c>
      <c r="B26857" s="3" t="s">
        <v>1691</v>
      </c>
    </row>
    <row r="26858" spans="1:2">
      <c r="A26858" s="3" t="s">
        <v>3758</v>
      </c>
      <c r="B26858" s="3" t="s">
        <v>78</v>
      </c>
    </row>
    <row r="26859" spans="1:2">
      <c r="A26859" s="3" t="s">
        <v>3758</v>
      </c>
      <c r="B26859" s="3" t="s">
        <v>3881</v>
      </c>
    </row>
    <row r="26860" spans="1:2">
      <c r="A26860" s="3" t="s">
        <v>3758</v>
      </c>
      <c r="B26860" s="3" t="s">
        <v>3882</v>
      </c>
    </row>
    <row r="26861" spans="1:2">
      <c r="A26861" s="3" t="s">
        <v>3758</v>
      </c>
      <c r="B26861" s="3" t="s">
        <v>9</v>
      </c>
    </row>
    <row r="26862" spans="1:2">
      <c r="A26862" s="3" t="s">
        <v>3758</v>
      </c>
      <c r="B26862" s="3" t="s">
        <v>95</v>
      </c>
    </row>
    <row r="26863" spans="1:2">
      <c r="A26863" s="3" t="s">
        <v>3758</v>
      </c>
      <c r="B26863" s="3" t="s">
        <v>3883</v>
      </c>
    </row>
    <row r="26864" spans="1:2">
      <c r="A26864" s="3" t="s">
        <v>3758</v>
      </c>
      <c r="B26864" s="3" t="s">
        <v>3884</v>
      </c>
    </row>
    <row r="26865" spans="1:2">
      <c r="A26865" s="3" t="s">
        <v>3758</v>
      </c>
      <c r="B26865" s="3" t="s">
        <v>3885</v>
      </c>
    </row>
    <row r="26866" spans="1:2">
      <c r="A26866" s="3" t="s">
        <v>3758</v>
      </c>
      <c r="B26866" s="3" t="s">
        <v>3886</v>
      </c>
    </row>
    <row r="26867" spans="1:2">
      <c r="A26867" s="3" t="s">
        <v>3758</v>
      </c>
      <c r="B26867" s="3" t="s">
        <v>594</v>
      </c>
    </row>
    <row r="26868" spans="1:2">
      <c r="A26868" s="3" t="s">
        <v>3758</v>
      </c>
      <c r="B26868" s="3" t="s">
        <v>3887</v>
      </c>
    </row>
    <row r="26869" spans="1:2">
      <c r="A26869" s="3" t="s">
        <v>3758</v>
      </c>
      <c r="B26869" s="3" t="s">
        <v>3888</v>
      </c>
    </row>
    <row r="26870" spans="1:2">
      <c r="A26870" s="3" t="s">
        <v>3758</v>
      </c>
      <c r="B26870" s="3" t="s">
        <v>3466</v>
      </c>
    </row>
    <row r="26871" spans="1:2">
      <c r="A26871" s="3" t="s">
        <v>3758</v>
      </c>
      <c r="B26871" s="3" t="s">
        <v>349</v>
      </c>
    </row>
    <row r="26872" spans="1:2">
      <c r="A26872" s="3" t="s">
        <v>3758</v>
      </c>
      <c r="B26872" s="3" t="s">
        <v>3889</v>
      </c>
    </row>
    <row r="26873" spans="1:2">
      <c r="A26873" s="3" t="s">
        <v>3758</v>
      </c>
      <c r="B26873" s="3" t="s">
        <v>3890</v>
      </c>
    </row>
    <row r="26874" spans="1:2">
      <c r="A26874" s="3" t="s">
        <v>3758</v>
      </c>
      <c r="B26874" s="3" t="s">
        <v>3891</v>
      </c>
    </row>
    <row r="26875" spans="1:2">
      <c r="A26875" s="3" t="s">
        <v>3758</v>
      </c>
      <c r="B26875" s="3" t="s">
        <v>3892</v>
      </c>
    </row>
    <row r="26876" spans="1:2">
      <c r="A26876" s="3" t="s">
        <v>3758</v>
      </c>
      <c r="B26876" s="3" t="s">
        <v>3893</v>
      </c>
    </row>
    <row r="26877" spans="1:2">
      <c r="A26877" s="3" t="s">
        <v>3758</v>
      </c>
      <c r="B26877" s="3" t="s">
        <v>3894</v>
      </c>
    </row>
    <row r="26878" spans="1:2">
      <c r="A26878" s="3" t="s">
        <v>3758</v>
      </c>
      <c r="B26878" s="3" t="s">
        <v>3895</v>
      </c>
    </row>
    <row r="26879" spans="1:2">
      <c r="A26879" s="3" t="s">
        <v>3758</v>
      </c>
      <c r="B26879" s="3" t="s">
        <v>1075</v>
      </c>
    </row>
    <row r="26880" spans="1:2">
      <c r="A26880" s="3" t="s">
        <v>3758</v>
      </c>
      <c r="B26880" s="3" t="s">
        <v>3896</v>
      </c>
    </row>
    <row r="26881" spans="1:2">
      <c r="A26881" s="3" t="s">
        <v>3758</v>
      </c>
      <c r="B26881" s="3" t="s">
        <v>3897</v>
      </c>
    </row>
    <row r="26882" spans="1:2">
      <c r="A26882" s="3" t="s">
        <v>3758</v>
      </c>
      <c r="B26882" s="3" t="s">
        <v>3898</v>
      </c>
    </row>
    <row r="26883" spans="1:2">
      <c r="A26883" s="3" t="s">
        <v>3758</v>
      </c>
      <c r="B26883" s="3" t="s">
        <v>15</v>
      </c>
    </row>
    <row r="26884" spans="1:2">
      <c r="A26884" s="3" t="s">
        <v>3758</v>
      </c>
      <c r="B26884" s="3" t="s">
        <v>3899</v>
      </c>
    </row>
    <row r="26885" spans="1:2">
      <c r="A26885" s="3" t="s">
        <v>3758</v>
      </c>
      <c r="B26885" s="3" t="s">
        <v>3900</v>
      </c>
    </row>
    <row r="26886" spans="1:2">
      <c r="A26886" s="3" t="s">
        <v>3758</v>
      </c>
      <c r="B26886" s="3" t="s">
        <v>42</v>
      </c>
    </row>
    <row r="26887" spans="1:2">
      <c r="A26887" s="3" t="s">
        <v>3758</v>
      </c>
      <c r="B26887" s="3" t="s">
        <v>3901</v>
      </c>
    </row>
    <row r="26888" spans="1:2">
      <c r="A26888" s="3" t="s">
        <v>3758</v>
      </c>
      <c r="B26888" s="3" t="s">
        <v>3902</v>
      </c>
    </row>
    <row r="26889" spans="1:2">
      <c r="A26889" s="3" t="s">
        <v>3758</v>
      </c>
      <c r="B26889" s="3" t="s">
        <v>3903</v>
      </c>
    </row>
    <row r="26890" spans="1:2">
      <c r="A26890" s="3" t="s">
        <v>3758</v>
      </c>
      <c r="B26890" s="3" t="s">
        <v>3904</v>
      </c>
    </row>
    <row r="26891" spans="1:2">
      <c r="A26891" s="3" t="s">
        <v>3758</v>
      </c>
      <c r="B26891" s="3" t="s">
        <v>62</v>
      </c>
    </row>
    <row r="26892" spans="1:2">
      <c r="A26892" s="3" t="s">
        <v>3758</v>
      </c>
      <c r="B26892" s="3" t="s">
        <v>3905</v>
      </c>
    </row>
    <row r="26893" spans="1:2">
      <c r="A26893" s="3" t="s">
        <v>3758</v>
      </c>
      <c r="B26893" s="3" t="s">
        <v>3906</v>
      </c>
    </row>
    <row r="26894" spans="1:2">
      <c r="A26894" s="3" t="s">
        <v>3758</v>
      </c>
      <c r="B26894" s="3" t="s">
        <v>33</v>
      </c>
    </row>
    <row r="26895" spans="1:2">
      <c r="A26895" s="3" t="s">
        <v>3758</v>
      </c>
      <c r="B26895" s="3" t="s">
        <v>3907</v>
      </c>
    </row>
    <row r="26896" spans="1:2">
      <c r="A26896" s="3" t="s">
        <v>3758</v>
      </c>
      <c r="B26896" s="3" t="s">
        <v>3908</v>
      </c>
    </row>
    <row r="26897" spans="1:2">
      <c r="A26897" s="3" t="s">
        <v>3758</v>
      </c>
      <c r="B26897" s="3" t="s">
        <v>3</v>
      </c>
    </row>
    <row r="26898" spans="1:2">
      <c r="A26898" s="3" t="s">
        <v>3758</v>
      </c>
      <c r="B26898" s="3" t="s">
        <v>3909</v>
      </c>
    </row>
    <row r="26899" spans="1:2">
      <c r="A26899" s="3" t="s">
        <v>3758</v>
      </c>
      <c r="B26899" s="3" t="s">
        <v>2182</v>
      </c>
    </row>
    <row r="26900" spans="1:2">
      <c r="A26900" s="3" t="s">
        <v>3758</v>
      </c>
      <c r="B26900" s="3" t="s">
        <v>3910</v>
      </c>
    </row>
    <row r="26901" spans="1:2">
      <c r="A26901" s="3" t="s">
        <v>3758</v>
      </c>
      <c r="B26901" s="3" t="s">
        <v>3911</v>
      </c>
    </row>
    <row r="26902" spans="1:2">
      <c r="A26902" s="3" t="s">
        <v>3758</v>
      </c>
      <c r="B26902" s="3" t="s">
        <v>3690</v>
      </c>
    </row>
    <row r="26903" spans="1:2">
      <c r="A26903" s="3" t="s">
        <v>3758</v>
      </c>
      <c r="B26903" s="3" t="s">
        <v>756</v>
      </c>
    </row>
    <row r="26904" spans="1:2">
      <c r="A26904" s="3" t="s">
        <v>3758</v>
      </c>
      <c r="B26904" s="3" t="s">
        <v>3912</v>
      </c>
    </row>
    <row r="26905" spans="1:2">
      <c r="A26905" s="3" t="s">
        <v>3758</v>
      </c>
      <c r="B26905" s="3" t="s">
        <v>3913</v>
      </c>
    </row>
    <row r="26906" spans="1:2">
      <c r="A26906" s="3" t="s">
        <v>3758</v>
      </c>
      <c r="B26906" s="3" t="s">
        <v>28</v>
      </c>
    </row>
    <row r="26907" spans="1:2">
      <c r="A26907" s="3" t="s">
        <v>3758</v>
      </c>
      <c r="B26907" s="3" t="s">
        <v>38</v>
      </c>
    </row>
    <row r="26908" spans="1:2">
      <c r="A26908" s="3" t="s">
        <v>3758</v>
      </c>
      <c r="B26908" s="3" t="s">
        <v>724</v>
      </c>
    </row>
    <row r="26909" spans="1:2">
      <c r="A26909" s="3" t="s">
        <v>3758</v>
      </c>
      <c r="B26909" s="3" t="s">
        <v>166</v>
      </c>
    </row>
    <row r="26910" spans="1:2">
      <c r="A26910" s="3" t="s">
        <v>3758</v>
      </c>
      <c r="B26910" s="3" t="s">
        <v>3914</v>
      </c>
    </row>
    <row r="26911" spans="1:2">
      <c r="A26911" s="3" t="s">
        <v>3758</v>
      </c>
      <c r="B26911" s="3" t="s">
        <v>231</v>
      </c>
    </row>
    <row r="26912" spans="1:2">
      <c r="A26912" s="3" t="s">
        <v>3758</v>
      </c>
      <c r="B26912" s="3" t="s">
        <v>251</v>
      </c>
    </row>
    <row r="26913" spans="1:2">
      <c r="A26913" s="3" t="s">
        <v>3758</v>
      </c>
      <c r="B26913" s="3" t="s">
        <v>3915</v>
      </c>
    </row>
    <row r="26914" spans="1:2">
      <c r="A26914" s="3" t="s">
        <v>3758</v>
      </c>
      <c r="B26914" s="3" t="s">
        <v>148</v>
      </c>
    </row>
    <row r="26915" spans="1:2">
      <c r="A26915" s="3" t="s">
        <v>3758</v>
      </c>
      <c r="B26915" s="3" t="s">
        <v>130</v>
      </c>
    </row>
    <row r="26916" spans="1:2">
      <c r="A26916" s="3" t="s">
        <v>3758</v>
      </c>
      <c r="B26916" s="3" t="s">
        <v>3916</v>
      </c>
    </row>
    <row r="26917" spans="1:2">
      <c r="A26917" s="3" t="s">
        <v>3758</v>
      </c>
      <c r="B26917" s="3" t="s">
        <v>3917</v>
      </c>
    </row>
    <row r="26918" spans="1:2">
      <c r="A26918" s="3" t="s">
        <v>3758</v>
      </c>
      <c r="B26918" s="3" t="s">
        <v>984</v>
      </c>
    </row>
    <row r="26919" spans="1:2">
      <c r="A26919" s="3" t="s">
        <v>3758</v>
      </c>
      <c r="B26919" s="3" t="s">
        <v>2200</v>
      </c>
    </row>
    <row r="26920" spans="1:2">
      <c r="A26920" s="3" t="s">
        <v>3758</v>
      </c>
      <c r="B26920" s="3" t="s">
        <v>539</v>
      </c>
    </row>
    <row r="26921" spans="1:2">
      <c r="A26921" s="3" t="s">
        <v>3758</v>
      </c>
      <c r="B26921" s="3" t="s">
        <v>1021</v>
      </c>
    </row>
    <row r="26922" spans="1:2">
      <c r="A26922" s="3" t="s">
        <v>3758</v>
      </c>
      <c r="B26922" s="3" t="s">
        <v>2127</v>
      </c>
    </row>
    <row r="26923" spans="1:2">
      <c r="A26923" s="3" t="s">
        <v>3758</v>
      </c>
      <c r="B26923" s="3" t="s">
        <v>3918</v>
      </c>
    </row>
    <row r="26924" spans="1:2">
      <c r="A26924" s="3" t="s">
        <v>3919</v>
      </c>
      <c r="B26924" s="3" t="s">
        <v>700</v>
      </c>
    </row>
    <row r="26925" spans="1:2">
      <c r="A26925" s="3" t="s">
        <v>3919</v>
      </c>
      <c r="B26925" s="3" t="s">
        <v>2251</v>
      </c>
    </row>
    <row r="26926" spans="1:2">
      <c r="A26926" s="3" t="s">
        <v>3919</v>
      </c>
      <c r="B26926" s="3" t="s">
        <v>3347</v>
      </c>
    </row>
    <row r="26927" spans="1:2">
      <c r="A26927" s="3" t="s">
        <v>3919</v>
      </c>
      <c r="B26927" s="3" t="s">
        <v>1641</v>
      </c>
    </row>
    <row r="26928" spans="1:2">
      <c r="A26928" s="3" t="s">
        <v>3919</v>
      </c>
      <c r="B26928" s="3" t="s">
        <v>1649</v>
      </c>
    </row>
    <row r="26929" spans="1:2">
      <c r="A26929" s="3" t="s">
        <v>3919</v>
      </c>
      <c r="B26929" s="3" t="s">
        <v>3734</v>
      </c>
    </row>
    <row r="26930" spans="1:2">
      <c r="A26930" s="3" t="s">
        <v>3919</v>
      </c>
      <c r="B26930" s="3" t="s">
        <v>749</v>
      </c>
    </row>
    <row r="26931" spans="1:2">
      <c r="A26931" s="3" t="s">
        <v>3919</v>
      </c>
      <c r="B26931" s="3" t="s">
        <v>1138</v>
      </c>
    </row>
    <row r="26932" spans="1:2">
      <c r="A26932" s="3" t="s">
        <v>3919</v>
      </c>
      <c r="B26932" s="3" t="s">
        <v>3729</v>
      </c>
    </row>
    <row r="26933" spans="1:2">
      <c r="A26933" s="3" t="s">
        <v>3919</v>
      </c>
      <c r="B26933" s="3" t="s">
        <v>2931</v>
      </c>
    </row>
    <row r="26934" spans="1:2">
      <c r="A26934" s="3" t="s">
        <v>3919</v>
      </c>
      <c r="B26934" s="3" t="s">
        <v>3726</v>
      </c>
    </row>
    <row r="26935" spans="1:2">
      <c r="A26935" s="3" t="s">
        <v>3919</v>
      </c>
      <c r="B26935" s="3" t="s">
        <v>3753</v>
      </c>
    </row>
    <row r="26936" spans="1:2">
      <c r="A26936" s="3" t="s">
        <v>3919</v>
      </c>
      <c r="B26936" s="3" t="s">
        <v>3703</v>
      </c>
    </row>
    <row r="26937" spans="1:2">
      <c r="A26937" s="3" t="s">
        <v>3919</v>
      </c>
      <c r="B26937" s="3" t="s">
        <v>3920</v>
      </c>
    </row>
    <row r="26938" spans="1:2">
      <c r="A26938" s="3" t="s">
        <v>3919</v>
      </c>
      <c r="B26938" s="3" t="s">
        <v>2062</v>
      </c>
    </row>
    <row r="26939" spans="1:2">
      <c r="A26939" s="3" t="s">
        <v>3919</v>
      </c>
      <c r="B26939" s="3" t="s">
        <v>253</v>
      </c>
    </row>
    <row r="26940" spans="1:2">
      <c r="A26940" s="3" t="s">
        <v>3919</v>
      </c>
      <c r="B26940" s="3" t="s">
        <v>595</v>
      </c>
    </row>
    <row r="26941" spans="1:2">
      <c r="A26941" s="3" t="s">
        <v>3919</v>
      </c>
      <c r="B26941" s="3" t="s">
        <v>40</v>
      </c>
    </row>
    <row r="26942" spans="1:2">
      <c r="A26942" s="3" t="s">
        <v>3919</v>
      </c>
      <c r="B26942" s="3" t="s">
        <v>87</v>
      </c>
    </row>
    <row r="26943" spans="1:2">
      <c r="A26943" s="3" t="s">
        <v>3919</v>
      </c>
      <c r="B26943" s="3" t="s">
        <v>768</v>
      </c>
    </row>
    <row r="26944" spans="1:2">
      <c r="A26944" s="3" t="s">
        <v>3919</v>
      </c>
      <c r="B26944" s="3" t="s">
        <v>1383</v>
      </c>
    </row>
    <row r="26945" spans="1:2">
      <c r="A26945" s="3" t="s">
        <v>3919</v>
      </c>
      <c r="B26945" s="3" t="s">
        <v>3921</v>
      </c>
    </row>
    <row r="26946" spans="1:2">
      <c r="A26946" s="3" t="s">
        <v>3919</v>
      </c>
      <c r="B26946" s="3" t="s">
        <v>1064</v>
      </c>
    </row>
    <row r="26947" spans="1:2">
      <c r="A26947" s="3" t="s">
        <v>3919</v>
      </c>
      <c r="B26947" s="3" t="s">
        <v>3744</v>
      </c>
    </row>
    <row r="26948" spans="1:2">
      <c r="A26948" s="3" t="s">
        <v>3919</v>
      </c>
      <c r="B26948" s="3" t="s">
        <v>3757</v>
      </c>
    </row>
    <row r="26949" spans="1:2">
      <c r="A26949" s="3" t="s">
        <v>3919</v>
      </c>
      <c r="B26949" s="3" t="s">
        <v>51</v>
      </c>
    </row>
    <row r="26950" spans="1:2">
      <c r="A26950" s="3" t="s">
        <v>3919</v>
      </c>
      <c r="B26950" s="3" t="s">
        <v>77</v>
      </c>
    </row>
    <row r="26951" spans="1:2">
      <c r="A26951" s="3" t="s">
        <v>3919</v>
      </c>
      <c r="B26951" s="3" t="s">
        <v>300</v>
      </c>
    </row>
    <row r="26952" spans="1:2">
      <c r="A26952" s="3" t="s">
        <v>3919</v>
      </c>
      <c r="B26952" s="3" t="s">
        <v>449</v>
      </c>
    </row>
    <row r="26953" spans="1:2">
      <c r="A26953" s="3" t="s">
        <v>3919</v>
      </c>
      <c r="B26953" s="3" t="s">
        <v>1034</v>
      </c>
    </row>
    <row r="26954" spans="1:2">
      <c r="A26954" s="3" t="s">
        <v>3919</v>
      </c>
      <c r="B26954" s="3" t="s">
        <v>721</v>
      </c>
    </row>
    <row r="26955" spans="1:2">
      <c r="A26955" s="3" t="s">
        <v>3919</v>
      </c>
      <c r="B26955" s="3" t="s">
        <v>3043</v>
      </c>
    </row>
    <row r="26956" spans="1:2">
      <c r="A26956" s="3" t="s">
        <v>3919</v>
      </c>
      <c r="B26956" s="3" t="s">
        <v>306</v>
      </c>
    </row>
    <row r="26957" spans="1:2">
      <c r="A26957" s="3" t="s">
        <v>3919</v>
      </c>
      <c r="B26957" s="3" t="s">
        <v>176</v>
      </c>
    </row>
    <row r="26958" spans="1:2">
      <c r="A26958" s="3" t="s">
        <v>3919</v>
      </c>
      <c r="B26958" s="3" t="s">
        <v>3922</v>
      </c>
    </row>
    <row r="26959" spans="1:2">
      <c r="A26959" s="3" t="s">
        <v>3919</v>
      </c>
      <c r="B26959" s="3" t="s">
        <v>3841</v>
      </c>
    </row>
    <row r="26960" spans="1:2">
      <c r="A26960" s="3" t="s">
        <v>3919</v>
      </c>
      <c r="B26960" s="3" t="s">
        <v>3230</v>
      </c>
    </row>
    <row r="26961" spans="1:2">
      <c r="A26961" s="3" t="s">
        <v>3919</v>
      </c>
      <c r="B26961" s="3" t="s">
        <v>14</v>
      </c>
    </row>
    <row r="26962" spans="1:2">
      <c r="A26962" s="3" t="s">
        <v>3919</v>
      </c>
      <c r="B26962" s="3" t="s">
        <v>1459</v>
      </c>
    </row>
    <row r="26963" spans="1:2">
      <c r="A26963" s="3" t="s">
        <v>3919</v>
      </c>
      <c r="B26963" s="3" t="s">
        <v>980</v>
      </c>
    </row>
    <row r="26964" spans="1:2">
      <c r="A26964" s="3" t="s">
        <v>3919</v>
      </c>
      <c r="B26964" s="3" t="s">
        <v>383</v>
      </c>
    </row>
    <row r="26965" spans="1:2">
      <c r="A26965" s="3" t="s">
        <v>3919</v>
      </c>
      <c r="B26965" s="3" t="s">
        <v>683</v>
      </c>
    </row>
    <row r="26966" spans="1:2">
      <c r="A26966" s="3" t="s">
        <v>3919</v>
      </c>
      <c r="B26966" s="3" t="s">
        <v>186</v>
      </c>
    </row>
    <row r="26967" spans="1:2">
      <c r="A26967" s="3" t="s">
        <v>3919</v>
      </c>
      <c r="B26967" s="3" t="s">
        <v>99</v>
      </c>
    </row>
    <row r="26968" spans="1:2">
      <c r="A26968" s="3" t="s">
        <v>3919</v>
      </c>
      <c r="B26968" s="3" t="s">
        <v>78</v>
      </c>
    </row>
    <row r="26969" spans="1:2">
      <c r="A26969" s="3" t="s">
        <v>3919</v>
      </c>
      <c r="B26969" s="3" t="s">
        <v>65</v>
      </c>
    </row>
    <row r="26970" spans="1:2">
      <c r="A26970" s="3" t="s">
        <v>3919</v>
      </c>
      <c r="B26970" s="3" t="s">
        <v>419</v>
      </c>
    </row>
    <row r="26971" spans="1:2">
      <c r="A26971" s="3" t="s">
        <v>3919</v>
      </c>
      <c r="B26971" s="3" t="s">
        <v>44</v>
      </c>
    </row>
    <row r="26972" spans="1:2">
      <c r="A26972" s="3" t="s">
        <v>3919</v>
      </c>
      <c r="B26972" s="3" t="s">
        <v>55</v>
      </c>
    </row>
    <row r="26973" spans="1:2">
      <c r="A26973" s="3" t="s">
        <v>3919</v>
      </c>
      <c r="B26973" s="3" t="s">
        <v>690</v>
      </c>
    </row>
    <row r="26974" spans="1:2">
      <c r="A26974" s="3" t="s">
        <v>3919</v>
      </c>
      <c r="B26974" s="3" t="s">
        <v>3208</v>
      </c>
    </row>
    <row r="26975" spans="1:2">
      <c r="A26975" s="3" t="s">
        <v>3919</v>
      </c>
      <c r="B26975" s="3" t="s">
        <v>95</v>
      </c>
    </row>
    <row r="26976" spans="1:2">
      <c r="A26976" s="3" t="s">
        <v>3919</v>
      </c>
      <c r="B26976" s="3" t="s">
        <v>15</v>
      </c>
    </row>
    <row r="26977" spans="1:2">
      <c r="A26977" s="3" t="s">
        <v>3919</v>
      </c>
      <c r="B26977" s="3" t="s">
        <v>893</v>
      </c>
    </row>
    <row r="26978" spans="1:2">
      <c r="A26978" s="3" t="s">
        <v>3919</v>
      </c>
      <c r="B26978" s="3" t="s">
        <v>148</v>
      </c>
    </row>
    <row r="26979" spans="1:2">
      <c r="A26979" s="3" t="s">
        <v>3919</v>
      </c>
      <c r="B26979" s="3" t="s">
        <v>28</v>
      </c>
    </row>
    <row r="26980" spans="1:2">
      <c r="A26980" s="3" t="s">
        <v>3919</v>
      </c>
      <c r="B26980" s="3" t="s">
        <v>724</v>
      </c>
    </row>
    <row r="26981" spans="1:2">
      <c r="A26981" s="3" t="s">
        <v>3919</v>
      </c>
      <c r="B26981" s="3" t="s">
        <v>130</v>
      </c>
    </row>
    <row r="26982" spans="1:2">
      <c r="A26982" s="3" t="s">
        <v>3919</v>
      </c>
      <c r="B26982" s="3" t="s">
        <v>13</v>
      </c>
    </row>
    <row r="26983" spans="1:2">
      <c r="A26983" s="3" t="s">
        <v>3919</v>
      </c>
      <c r="B26983" s="3" t="s">
        <v>716</v>
      </c>
    </row>
    <row r="26984" spans="1:2">
      <c r="A26984" s="3" t="s">
        <v>3919</v>
      </c>
      <c r="B26984" s="3" t="s">
        <v>38</v>
      </c>
    </row>
    <row r="26985" spans="1:2">
      <c r="A26985" s="3" t="s">
        <v>3919</v>
      </c>
      <c r="B26985" s="3" t="s">
        <v>726</v>
      </c>
    </row>
    <row r="26986" spans="1:2">
      <c r="A26986" s="3" t="s">
        <v>3919</v>
      </c>
      <c r="B26986" s="3" t="s">
        <v>231</v>
      </c>
    </row>
    <row r="26987" spans="1:2">
      <c r="A26987" s="3" t="s">
        <v>3919</v>
      </c>
      <c r="B26987" s="3" t="s">
        <v>46</v>
      </c>
    </row>
    <row r="26988" spans="1:2">
      <c r="A26988" s="3" t="s">
        <v>3919</v>
      </c>
      <c r="B26988" s="3" t="s">
        <v>49</v>
      </c>
    </row>
    <row r="26989" spans="1:2">
      <c r="A26989" s="3" t="s">
        <v>3919</v>
      </c>
      <c r="B26989" s="3" t="s">
        <v>33</v>
      </c>
    </row>
    <row r="26990" spans="1:2">
      <c r="A26990" s="3" t="s">
        <v>3919</v>
      </c>
      <c r="B26990" s="3" t="s">
        <v>42</v>
      </c>
    </row>
    <row r="26991" spans="1:2">
      <c r="A26991" s="3" t="s">
        <v>3919</v>
      </c>
      <c r="B26991" s="3" t="s">
        <v>593</v>
      </c>
    </row>
    <row r="26992" spans="1:2">
      <c r="A26992" s="3" t="s">
        <v>3919</v>
      </c>
      <c r="B26992" s="3" t="s">
        <v>1075</v>
      </c>
    </row>
    <row r="26993" spans="1:2">
      <c r="A26993" s="3" t="s">
        <v>3919</v>
      </c>
      <c r="B26993" s="3" t="s">
        <v>588</v>
      </c>
    </row>
    <row r="26994" spans="1:2">
      <c r="A26994" s="3" t="s">
        <v>3919</v>
      </c>
      <c r="B26994" s="3" t="s">
        <v>337</v>
      </c>
    </row>
    <row r="26995" spans="1:2">
      <c r="A26995" s="3" t="s">
        <v>3919</v>
      </c>
      <c r="B26995" s="3" t="s">
        <v>180</v>
      </c>
    </row>
    <row r="26996" spans="1:2">
      <c r="A26996" s="3" t="s">
        <v>3919</v>
      </c>
      <c r="B26996" s="3" t="s">
        <v>984</v>
      </c>
    </row>
    <row r="26997" spans="1:2">
      <c r="A26997" s="3" t="s">
        <v>3919</v>
      </c>
      <c r="B26997" s="3" t="s">
        <v>2400</v>
      </c>
    </row>
    <row r="26998" spans="1:2">
      <c r="A26998" s="3" t="s">
        <v>3919</v>
      </c>
      <c r="B26998" s="3" t="s">
        <v>48</v>
      </c>
    </row>
    <row r="26999" spans="1:2">
      <c r="A26999" s="3" t="s">
        <v>3919</v>
      </c>
      <c r="B26999" s="3" t="s">
        <v>9</v>
      </c>
    </row>
    <row r="27000" spans="1:2">
      <c r="A27000" s="3" t="s">
        <v>3919</v>
      </c>
      <c r="B27000" s="3" t="s">
        <v>418</v>
      </c>
    </row>
    <row r="27001" spans="1:2">
      <c r="A27001" s="3" t="s">
        <v>3919</v>
      </c>
      <c r="B27001" s="3" t="s">
        <v>11</v>
      </c>
    </row>
    <row r="27002" spans="1:2">
      <c r="A27002" s="3" t="s">
        <v>3919</v>
      </c>
      <c r="B27002" s="3" t="s">
        <v>1065</v>
      </c>
    </row>
    <row r="27003" spans="1:2">
      <c r="A27003" s="3" t="s">
        <v>3919</v>
      </c>
      <c r="B27003" s="3" t="s">
        <v>62</v>
      </c>
    </row>
    <row r="27004" spans="1:2">
      <c r="A27004" s="3" t="s">
        <v>3919</v>
      </c>
      <c r="B27004" s="3" t="s">
        <v>27</v>
      </c>
    </row>
    <row r="27005" spans="1:2">
      <c r="A27005" s="3" t="s">
        <v>3919</v>
      </c>
      <c r="B27005" s="3" t="s">
        <v>154</v>
      </c>
    </row>
    <row r="27006" spans="1:2">
      <c r="A27006" s="3" t="s">
        <v>3919</v>
      </c>
      <c r="B27006" s="3" t="s">
        <v>233</v>
      </c>
    </row>
    <row r="27007" spans="1:2">
      <c r="A27007" s="3" t="s">
        <v>3919</v>
      </c>
      <c r="B27007" s="3" t="s">
        <v>3923</v>
      </c>
    </row>
    <row r="27008" spans="1:2">
      <c r="A27008" s="3" t="s">
        <v>3919</v>
      </c>
      <c r="B27008" s="3" t="s">
        <v>872</v>
      </c>
    </row>
    <row r="27009" spans="1:2">
      <c r="A27009" s="3" t="s">
        <v>3919</v>
      </c>
      <c r="B27009" s="3" t="s">
        <v>988</v>
      </c>
    </row>
    <row r="27010" spans="1:2">
      <c r="A27010" s="3" t="s">
        <v>3919</v>
      </c>
      <c r="B27010" s="3" t="s">
        <v>72</v>
      </c>
    </row>
    <row r="27011" spans="1:2">
      <c r="A27011" s="3" t="s">
        <v>3919</v>
      </c>
      <c r="B27011" s="3" t="s">
        <v>539</v>
      </c>
    </row>
    <row r="27012" spans="1:2">
      <c r="A27012" s="3" t="s">
        <v>3919</v>
      </c>
      <c r="B27012" s="3" t="s">
        <v>29</v>
      </c>
    </row>
    <row r="27013" spans="1:2">
      <c r="A27013" s="3" t="s">
        <v>3919</v>
      </c>
      <c r="B27013" s="3" t="s">
        <v>1434</v>
      </c>
    </row>
    <row r="27014" spans="1:2">
      <c r="A27014" s="3" t="s">
        <v>3919</v>
      </c>
      <c r="B27014" s="3" t="s">
        <v>18</v>
      </c>
    </row>
    <row r="27015" spans="1:2">
      <c r="A27015" s="3" t="s">
        <v>3919</v>
      </c>
      <c r="B27015" s="3" t="s">
        <v>125</v>
      </c>
    </row>
    <row r="27016" spans="1:2">
      <c r="A27016" s="3" t="s">
        <v>3924</v>
      </c>
      <c r="B27016" s="3" t="s">
        <v>645</v>
      </c>
    </row>
    <row r="27017" spans="1:2">
      <c r="A27017" s="3" t="s">
        <v>3924</v>
      </c>
      <c r="B27017" s="3" t="s">
        <v>700</v>
      </c>
    </row>
    <row r="27018" spans="1:2">
      <c r="A27018" s="3" t="s">
        <v>3924</v>
      </c>
      <c r="B27018" s="3" t="s">
        <v>2825</v>
      </c>
    </row>
    <row r="27019" spans="1:2">
      <c r="A27019" s="3" t="s">
        <v>3924</v>
      </c>
      <c r="B27019" s="3" t="s">
        <v>2251</v>
      </c>
    </row>
    <row r="27020" spans="1:2">
      <c r="A27020" s="3" t="s">
        <v>3924</v>
      </c>
      <c r="B27020" s="3" t="s">
        <v>3347</v>
      </c>
    </row>
    <row r="27021" spans="1:2">
      <c r="A27021" s="3" t="s">
        <v>3924</v>
      </c>
      <c r="B27021" s="3" t="s">
        <v>3678</v>
      </c>
    </row>
    <row r="27022" spans="1:2">
      <c r="A27022" s="3" t="s">
        <v>3924</v>
      </c>
      <c r="B27022" s="3" t="s">
        <v>3925</v>
      </c>
    </row>
    <row r="27023" spans="1:2">
      <c r="A27023" s="3" t="s">
        <v>3924</v>
      </c>
      <c r="B27023" s="3" t="s">
        <v>749</v>
      </c>
    </row>
    <row r="27024" spans="1:2">
      <c r="A27024" s="3" t="s">
        <v>3924</v>
      </c>
      <c r="B27024" s="3" t="s">
        <v>1503</v>
      </c>
    </row>
    <row r="27025" spans="1:2">
      <c r="A27025" s="3" t="s">
        <v>3924</v>
      </c>
      <c r="B27025" s="3" t="s">
        <v>893</v>
      </c>
    </row>
    <row r="27026" spans="1:2">
      <c r="A27026" s="3" t="s">
        <v>3924</v>
      </c>
      <c r="B27026" s="3" t="s">
        <v>74</v>
      </c>
    </row>
    <row r="27027" spans="1:2">
      <c r="A27027" s="3" t="s">
        <v>3924</v>
      </c>
      <c r="B27027" s="3" t="s">
        <v>1138</v>
      </c>
    </row>
    <row r="27028" spans="1:2">
      <c r="A27028" s="3" t="s">
        <v>3924</v>
      </c>
      <c r="B27028" s="3" t="s">
        <v>3726</v>
      </c>
    </row>
    <row r="27029" spans="1:2">
      <c r="A27029" s="3" t="s">
        <v>3924</v>
      </c>
      <c r="B27029" s="3" t="s">
        <v>3265</v>
      </c>
    </row>
    <row r="27030" spans="1:2">
      <c r="A27030" s="3" t="s">
        <v>3924</v>
      </c>
      <c r="B27030" s="3" t="s">
        <v>40</v>
      </c>
    </row>
    <row r="27031" spans="1:2">
      <c r="A27031" s="3" t="s">
        <v>3924</v>
      </c>
      <c r="B27031" s="3" t="s">
        <v>253</v>
      </c>
    </row>
    <row r="27032" spans="1:2">
      <c r="A27032" s="3" t="s">
        <v>3924</v>
      </c>
      <c r="B27032" s="3" t="s">
        <v>87</v>
      </c>
    </row>
    <row r="27033" spans="1:2">
      <c r="A27033" s="3" t="s">
        <v>3924</v>
      </c>
      <c r="B27033" s="3" t="s">
        <v>491</v>
      </c>
    </row>
    <row r="27034" spans="1:2">
      <c r="A27034" s="3" t="s">
        <v>3924</v>
      </c>
      <c r="B27034" s="3" t="s">
        <v>55</v>
      </c>
    </row>
    <row r="27035" spans="1:2">
      <c r="A27035" s="3" t="s">
        <v>3924</v>
      </c>
      <c r="B27035" s="3" t="s">
        <v>982</v>
      </c>
    </row>
    <row r="27036" spans="1:2">
      <c r="A27036" s="3" t="s">
        <v>3924</v>
      </c>
      <c r="B27036" s="3" t="s">
        <v>1698</v>
      </c>
    </row>
    <row r="27037" spans="1:2">
      <c r="A27037" s="3" t="s">
        <v>3924</v>
      </c>
      <c r="B27037" s="3" t="s">
        <v>51</v>
      </c>
    </row>
    <row r="27038" spans="1:2">
      <c r="A27038" s="3" t="s">
        <v>3924</v>
      </c>
      <c r="B27038" s="3" t="s">
        <v>1355</v>
      </c>
    </row>
    <row r="27039" spans="1:2">
      <c r="A27039" s="3" t="s">
        <v>3924</v>
      </c>
      <c r="B27039" s="3" t="s">
        <v>2867</v>
      </c>
    </row>
    <row r="27040" spans="1:2">
      <c r="A27040" s="3" t="s">
        <v>3924</v>
      </c>
      <c r="B27040" s="3" t="s">
        <v>143</v>
      </c>
    </row>
    <row r="27041" spans="1:2">
      <c r="A27041" s="3" t="s">
        <v>3924</v>
      </c>
      <c r="B27041" s="3" t="s">
        <v>588</v>
      </c>
    </row>
    <row r="27042" spans="1:2">
      <c r="A27042" s="3" t="s">
        <v>3924</v>
      </c>
      <c r="B27042" s="3" t="s">
        <v>3043</v>
      </c>
    </row>
    <row r="27043" spans="1:2">
      <c r="A27043" s="3" t="s">
        <v>3924</v>
      </c>
      <c r="B27043" s="3" t="s">
        <v>1149</v>
      </c>
    </row>
    <row r="27044" spans="1:2">
      <c r="A27044" s="3" t="s">
        <v>3924</v>
      </c>
      <c r="B27044" s="3" t="s">
        <v>594</v>
      </c>
    </row>
    <row r="27045" spans="1:2">
      <c r="A27045" s="3" t="s">
        <v>3924</v>
      </c>
      <c r="B27045" s="3" t="s">
        <v>3757</v>
      </c>
    </row>
    <row r="27046" spans="1:2">
      <c r="A27046" s="3" t="s">
        <v>3924</v>
      </c>
      <c r="B27046" s="3" t="s">
        <v>3230</v>
      </c>
    </row>
    <row r="27047" spans="1:2">
      <c r="A27047" s="3" t="s">
        <v>3924</v>
      </c>
      <c r="B27047" s="3" t="s">
        <v>3754</v>
      </c>
    </row>
    <row r="27048" spans="1:2">
      <c r="A27048" s="3" t="s">
        <v>3924</v>
      </c>
      <c r="B27048" s="3" t="s">
        <v>3175</v>
      </c>
    </row>
    <row r="27049" spans="1:2">
      <c r="A27049" s="3" t="s">
        <v>3924</v>
      </c>
      <c r="B27049" s="3" t="s">
        <v>99</v>
      </c>
    </row>
    <row r="27050" spans="1:2">
      <c r="A27050" s="3" t="s">
        <v>3924</v>
      </c>
      <c r="B27050" s="3" t="s">
        <v>607</v>
      </c>
    </row>
    <row r="27051" spans="1:2">
      <c r="A27051" s="3" t="s">
        <v>3924</v>
      </c>
      <c r="B27051" s="3" t="s">
        <v>1079</v>
      </c>
    </row>
    <row r="27052" spans="1:2">
      <c r="A27052" s="3" t="s">
        <v>3924</v>
      </c>
      <c r="B27052" s="3" t="s">
        <v>166</v>
      </c>
    </row>
    <row r="27053" spans="1:2">
      <c r="A27053" s="3" t="s">
        <v>3924</v>
      </c>
      <c r="B27053" s="3" t="s">
        <v>95</v>
      </c>
    </row>
    <row r="27054" spans="1:2">
      <c r="A27054" s="3" t="s">
        <v>3924</v>
      </c>
      <c r="B27054" s="3" t="s">
        <v>724</v>
      </c>
    </row>
    <row r="27055" spans="1:2">
      <c r="A27055" s="3" t="s">
        <v>3924</v>
      </c>
      <c r="B27055" s="3" t="s">
        <v>130</v>
      </c>
    </row>
    <row r="27056" spans="1:2">
      <c r="A27056" s="3" t="s">
        <v>3924</v>
      </c>
      <c r="B27056" s="3" t="s">
        <v>13</v>
      </c>
    </row>
    <row r="27057" spans="1:2">
      <c r="A27057" s="3" t="s">
        <v>3924</v>
      </c>
      <c r="B27057" s="3" t="s">
        <v>38</v>
      </c>
    </row>
    <row r="27058" spans="1:2">
      <c r="A27058" s="3" t="s">
        <v>3924</v>
      </c>
      <c r="B27058" s="3" t="s">
        <v>49</v>
      </c>
    </row>
    <row r="27059" spans="1:2">
      <c r="A27059" s="3" t="s">
        <v>3924</v>
      </c>
      <c r="B27059" s="3" t="s">
        <v>33</v>
      </c>
    </row>
    <row r="27060" spans="1:2">
      <c r="A27060" s="3" t="s">
        <v>3924</v>
      </c>
      <c r="B27060" s="3" t="s">
        <v>1439</v>
      </c>
    </row>
    <row r="27061" spans="1:2">
      <c r="A27061" s="3" t="s">
        <v>3924</v>
      </c>
      <c r="B27061" s="3" t="s">
        <v>593</v>
      </c>
    </row>
    <row r="27062" spans="1:2">
      <c r="A27062" s="3" t="s">
        <v>3924</v>
      </c>
      <c r="B27062" s="3" t="s">
        <v>1065</v>
      </c>
    </row>
    <row r="27063" spans="1:2">
      <c r="A27063" s="3" t="s">
        <v>3924</v>
      </c>
      <c r="B27063" s="3" t="s">
        <v>9</v>
      </c>
    </row>
    <row r="27064" spans="1:2">
      <c r="A27064" s="3" t="s">
        <v>3924</v>
      </c>
      <c r="B27064" s="3" t="s">
        <v>11</v>
      </c>
    </row>
    <row r="27065" spans="1:2">
      <c r="A27065" s="3" t="s">
        <v>3924</v>
      </c>
      <c r="B27065" s="3" t="s">
        <v>151</v>
      </c>
    </row>
    <row r="27066" spans="1:2">
      <c r="A27066" s="3" t="s">
        <v>3924</v>
      </c>
      <c r="B27066" s="3" t="s">
        <v>913</v>
      </c>
    </row>
    <row r="27067" spans="1:2">
      <c r="A27067" s="3" t="s">
        <v>3924</v>
      </c>
      <c r="B27067" s="3" t="s">
        <v>3923</v>
      </c>
    </row>
    <row r="27068" spans="1:2">
      <c r="A27068" s="3" t="s">
        <v>3924</v>
      </c>
      <c r="B27068" s="3" t="s">
        <v>18</v>
      </c>
    </row>
    <row r="27069" spans="1:2">
      <c r="A27069" s="3" t="s">
        <v>3924</v>
      </c>
      <c r="B27069" s="3" t="s">
        <v>118</v>
      </c>
    </row>
    <row r="27070" spans="1:2">
      <c r="A27070" s="3" t="s">
        <v>3924</v>
      </c>
      <c r="B27070" s="3" t="s">
        <v>628</v>
      </c>
    </row>
    <row r="27071" spans="1:2">
      <c r="A27071" s="3" t="s">
        <v>3924</v>
      </c>
      <c r="B27071" s="3" t="s">
        <v>484</v>
      </c>
    </row>
    <row r="27072" spans="1:2">
      <c r="A27072" s="3" t="s">
        <v>3924</v>
      </c>
      <c r="B27072" s="3" t="s">
        <v>125</v>
      </c>
    </row>
    <row r="27073" spans="1:2">
      <c r="A27073" s="3" t="s">
        <v>3924</v>
      </c>
      <c r="B27073" s="3" t="s">
        <v>1215</v>
      </c>
    </row>
    <row r="27074" spans="1:2">
      <c r="A27074" s="3" t="s">
        <v>3924</v>
      </c>
      <c r="B27074" s="3" t="s">
        <v>980</v>
      </c>
    </row>
    <row r="27075" spans="1:2">
      <c r="A27075" s="3" t="s">
        <v>3924</v>
      </c>
      <c r="B27075" s="3" t="s">
        <v>180</v>
      </c>
    </row>
    <row r="27076" spans="1:2">
      <c r="A27076" s="3" t="s">
        <v>3924</v>
      </c>
      <c r="B27076" s="3" t="s">
        <v>505</v>
      </c>
    </row>
    <row r="27077" spans="1:2">
      <c r="A27077" s="3" t="s">
        <v>3924</v>
      </c>
      <c r="B27077" s="3" t="s">
        <v>539</v>
      </c>
    </row>
    <row r="27078" spans="1:2">
      <c r="A27078" s="3" t="s">
        <v>3924</v>
      </c>
      <c r="B27078" s="3" t="s">
        <v>1064</v>
      </c>
    </row>
    <row r="27079" spans="1:2">
      <c r="A27079" s="3" t="s">
        <v>3924</v>
      </c>
      <c r="B27079" s="3" t="s">
        <v>45</v>
      </c>
    </row>
    <row r="27080" spans="1:2">
      <c r="A27080" s="3" t="s">
        <v>3924</v>
      </c>
      <c r="B27080" s="3" t="s">
        <v>418</v>
      </c>
    </row>
    <row r="27081" spans="1:2">
      <c r="A27081" s="3" t="s">
        <v>3924</v>
      </c>
      <c r="B27081" s="3" t="s">
        <v>162</v>
      </c>
    </row>
    <row r="27082" spans="1:2">
      <c r="A27082" s="3" t="s">
        <v>3924</v>
      </c>
      <c r="B27082" s="3" t="s">
        <v>595</v>
      </c>
    </row>
    <row r="27083" spans="1:2">
      <c r="A27083" s="3" t="s">
        <v>3924</v>
      </c>
      <c r="B27083" s="3" t="s">
        <v>154</v>
      </c>
    </row>
    <row r="27084" spans="1:2">
      <c r="A27084" s="3" t="s">
        <v>3924</v>
      </c>
      <c r="B27084" s="3" t="s">
        <v>3208</v>
      </c>
    </row>
    <row r="27085" spans="1:2">
      <c r="A27085" s="3" t="s">
        <v>3924</v>
      </c>
      <c r="B27085" s="3" t="s">
        <v>3744</v>
      </c>
    </row>
    <row r="27086" spans="1:2">
      <c r="A27086" s="3" t="s">
        <v>3924</v>
      </c>
      <c r="B27086" s="3" t="s">
        <v>2066</v>
      </c>
    </row>
    <row r="27087" spans="1:2">
      <c r="A27087" s="3" t="s">
        <v>3924</v>
      </c>
      <c r="B27087" s="3" t="s">
        <v>500</v>
      </c>
    </row>
    <row r="27088" spans="1:2">
      <c r="A27088" s="3" t="s">
        <v>3924</v>
      </c>
      <c r="B27088" s="3" t="s">
        <v>27</v>
      </c>
    </row>
    <row r="27089" spans="1:2">
      <c r="A27089" s="3" t="s">
        <v>3924</v>
      </c>
      <c r="B27089" s="3" t="s">
        <v>233</v>
      </c>
    </row>
    <row r="27090" spans="1:2">
      <c r="A27090" s="3" t="s">
        <v>3924</v>
      </c>
      <c r="B27090" s="3" t="s">
        <v>28</v>
      </c>
    </row>
    <row r="27091" spans="1:2">
      <c r="A27091" s="3" t="s">
        <v>3924</v>
      </c>
      <c r="B27091" s="3" t="s">
        <v>988</v>
      </c>
    </row>
    <row r="27092" spans="1:2">
      <c r="A27092" s="3" t="s">
        <v>3924</v>
      </c>
      <c r="B27092" s="3" t="s">
        <v>1075</v>
      </c>
    </row>
    <row r="27093" spans="1:2">
      <c r="A27093" s="3" t="s">
        <v>3924</v>
      </c>
      <c r="B27093" s="3" t="s">
        <v>337</v>
      </c>
    </row>
    <row r="27094" spans="1:2">
      <c r="A27094" s="3" t="s">
        <v>3924</v>
      </c>
      <c r="B27094" s="3" t="s">
        <v>72</v>
      </c>
    </row>
    <row r="27095" spans="1:2">
      <c r="A27095" s="3" t="s">
        <v>3924</v>
      </c>
      <c r="B27095" s="3" t="s">
        <v>719</v>
      </c>
    </row>
    <row r="27096" spans="1:2">
      <c r="A27096" s="3" t="s">
        <v>3924</v>
      </c>
      <c r="B27096" s="3" t="s">
        <v>62</v>
      </c>
    </row>
    <row r="27097" spans="1:2">
      <c r="A27097" s="3" t="s">
        <v>3924</v>
      </c>
      <c r="B27097" s="3" t="s">
        <v>984</v>
      </c>
    </row>
    <row r="27098" spans="1:2">
      <c r="A27098" s="3" t="s">
        <v>3924</v>
      </c>
      <c r="B27098" s="3" t="s">
        <v>667</v>
      </c>
    </row>
    <row r="27099" spans="1:2">
      <c r="A27099" s="3" t="s">
        <v>3924</v>
      </c>
      <c r="B27099" s="3" t="s">
        <v>46</v>
      </c>
    </row>
    <row r="27100" spans="1:2">
      <c r="A27100" s="3" t="s">
        <v>3924</v>
      </c>
      <c r="B27100" s="3" t="s">
        <v>2400</v>
      </c>
    </row>
    <row r="27101" spans="1:2">
      <c r="A27101" s="3" t="s">
        <v>3924</v>
      </c>
      <c r="B27101" s="3" t="s">
        <v>690</v>
      </c>
    </row>
    <row r="27102" spans="1:2">
      <c r="A27102" s="3" t="s">
        <v>3924</v>
      </c>
      <c r="B27102" s="3" t="s">
        <v>3194</v>
      </c>
    </row>
    <row r="27103" spans="1:2">
      <c r="A27103" s="3" t="s">
        <v>3924</v>
      </c>
      <c r="B27103" s="3" t="s">
        <v>29</v>
      </c>
    </row>
    <row r="27104" spans="1:2">
      <c r="A27104" s="3" t="s">
        <v>3924</v>
      </c>
      <c r="B27104" s="3" t="s">
        <v>15</v>
      </c>
    </row>
    <row r="27105" spans="1:2">
      <c r="A27105" s="3" t="s">
        <v>3924</v>
      </c>
      <c r="B27105" s="3" t="s">
        <v>69</v>
      </c>
    </row>
    <row r="27106" spans="1:2">
      <c r="A27106" s="3" t="s">
        <v>3926</v>
      </c>
      <c r="B27106" s="3" t="s">
        <v>700</v>
      </c>
    </row>
    <row r="27107" spans="1:2">
      <c r="A27107" s="3" t="s">
        <v>3926</v>
      </c>
      <c r="B27107" s="3" t="s">
        <v>2251</v>
      </c>
    </row>
    <row r="27108" spans="1:2">
      <c r="A27108" s="3" t="s">
        <v>3926</v>
      </c>
      <c r="B27108" s="3" t="s">
        <v>1673</v>
      </c>
    </row>
    <row r="27109" spans="1:2">
      <c r="A27109" s="3" t="s">
        <v>3926</v>
      </c>
      <c r="B27109" s="3" t="s">
        <v>3347</v>
      </c>
    </row>
    <row r="27110" spans="1:2">
      <c r="A27110" s="3" t="s">
        <v>3926</v>
      </c>
      <c r="B27110" s="3" t="s">
        <v>1641</v>
      </c>
    </row>
    <row r="27111" spans="1:2">
      <c r="A27111" s="3" t="s">
        <v>3926</v>
      </c>
      <c r="B27111" s="3" t="s">
        <v>3678</v>
      </c>
    </row>
    <row r="27112" spans="1:2">
      <c r="A27112" s="3" t="s">
        <v>3926</v>
      </c>
      <c r="B27112" s="3" t="s">
        <v>749</v>
      </c>
    </row>
    <row r="27113" spans="1:2">
      <c r="A27113" s="3" t="s">
        <v>3926</v>
      </c>
      <c r="B27113" s="3" t="s">
        <v>893</v>
      </c>
    </row>
    <row r="27114" spans="1:2">
      <c r="A27114" s="3" t="s">
        <v>3926</v>
      </c>
      <c r="B27114" s="3" t="s">
        <v>77</v>
      </c>
    </row>
    <row r="27115" spans="1:2">
      <c r="A27115" s="3" t="s">
        <v>3926</v>
      </c>
      <c r="B27115" s="3" t="s">
        <v>1138</v>
      </c>
    </row>
    <row r="27116" spans="1:2">
      <c r="A27116" s="3" t="s">
        <v>3926</v>
      </c>
      <c r="B27116" s="3" t="s">
        <v>3726</v>
      </c>
    </row>
    <row r="27117" spans="1:2">
      <c r="A27117" s="3" t="s">
        <v>3926</v>
      </c>
      <c r="B27117" s="3" t="s">
        <v>3265</v>
      </c>
    </row>
    <row r="27118" spans="1:2">
      <c r="A27118" s="3" t="s">
        <v>3926</v>
      </c>
      <c r="B27118" s="3" t="s">
        <v>40</v>
      </c>
    </row>
    <row r="27119" spans="1:2">
      <c r="A27119" s="3" t="s">
        <v>3926</v>
      </c>
      <c r="B27119" s="3" t="s">
        <v>253</v>
      </c>
    </row>
    <row r="27120" spans="1:2">
      <c r="A27120" s="3" t="s">
        <v>3926</v>
      </c>
      <c r="B27120" s="3" t="s">
        <v>595</v>
      </c>
    </row>
    <row r="27121" spans="1:2">
      <c r="A27121" s="3" t="s">
        <v>3926</v>
      </c>
      <c r="B27121" s="3" t="s">
        <v>491</v>
      </c>
    </row>
    <row r="27122" spans="1:2">
      <c r="A27122" s="3" t="s">
        <v>3926</v>
      </c>
      <c r="B27122" s="3" t="s">
        <v>678</v>
      </c>
    </row>
    <row r="27123" spans="1:2">
      <c r="A27123" s="3" t="s">
        <v>3926</v>
      </c>
      <c r="B27123" s="3" t="s">
        <v>1064</v>
      </c>
    </row>
    <row r="27124" spans="1:2">
      <c r="A27124" s="3" t="s">
        <v>3926</v>
      </c>
      <c r="B27124" s="3" t="s">
        <v>143</v>
      </c>
    </row>
    <row r="27125" spans="1:2">
      <c r="A27125" s="3" t="s">
        <v>3926</v>
      </c>
      <c r="B27125" s="3" t="s">
        <v>721</v>
      </c>
    </row>
    <row r="27126" spans="1:2">
      <c r="A27126" s="3" t="s">
        <v>3926</v>
      </c>
      <c r="B27126" s="3" t="s">
        <v>3043</v>
      </c>
    </row>
    <row r="27127" spans="1:2">
      <c r="A27127" s="3" t="s">
        <v>3926</v>
      </c>
      <c r="B27127" s="3" t="s">
        <v>306</v>
      </c>
    </row>
    <row r="27128" spans="1:2">
      <c r="A27128" s="3" t="s">
        <v>3926</v>
      </c>
      <c r="B27128" s="3" t="s">
        <v>1149</v>
      </c>
    </row>
    <row r="27129" spans="1:2">
      <c r="A27129" s="3" t="s">
        <v>3926</v>
      </c>
      <c r="B27129" s="3" t="s">
        <v>3230</v>
      </c>
    </row>
    <row r="27130" spans="1:2">
      <c r="A27130" s="3" t="s">
        <v>3926</v>
      </c>
      <c r="B27130" s="3" t="s">
        <v>14</v>
      </c>
    </row>
    <row r="27131" spans="1:2">
      <c r="A27131" s="3" t="s">
        <v>3926</v>
      </c>
      <c r="B27131" s="3" t="s">
        <v>49</v>
      </c>
    </row>
    <row r="27132" spans="1:2">
      <c r="A27132" s="3" t="s">
        <v>3926</v>
      </c>
      <c r="B27132" s="3" t="s">
        <v>276</v>
      </c>
    </row>
    <row r="27133" spans="1:2">
      <c r="A27133" s="3" t="s">
        <v>3926</v>
      </c>
      <c r="B27133" s="3" t="s">
        <v>95</v>
      </c>
    </row>
    <row r="27134" spans="1:2">
      <c r="A27134" s="3" t="s">
        <v>3926</v>
      </c>
      <c r="B27134" s="3" t="s">
        <v>1440</v>
      </c>
    </row>
    <row r="27135" spans="1:2">
      <c r="A27135" s="3" t="s">
        <v>3926</v>
      </c>
      <c r="B27135" s="3" t="s">
        <v>1075</v>
      </c>
    </row>
    <row r="27136" spans="1:2">
      <c r="A27136" s="3" t="s">
        <v>3926</v>
      </c>
      <c r="B27136" s="3" t="s">
        <v>180</v>
      </c>
    </row>
    <row r="27137" spans="1:2">
      <c r="A27137" s="3" t="s">
        <v>3926</v>
      </c>
      <c r="B27137" s="3" t="s">
        <v>714</v>
      </c>
    </row>
    <row r="27138" spans="1:2">
      <c r="A27138" s="3" t="s">
        <v>3926</v>
      </c>
      <c r="B27138" s="3" t="s">
        <v>9</v>
      </c>
    </row>
    <row r="27139" spans="1:2">
      <c r="A27139" s="3" t="s">
        <v>3926</v>
      </c>
      <c r="B27139" s="3" t="s">
        <v>418</v>
      </c>
    </row>
    <row r="27140" spans="1:2">
      <c r="A27140" s="3" t="s">
        <v>3926</v>
      </c>
      <c r="B27140" s="3" t="s">
        <v>11</v>
      </c>
    </row>
    <row r="27141" spans="1:2">
      <c r="A27141" s="3" t="s">
        <v>3926</v>
      </c>
      <c r="B27141" s="3" t="s">
        <v>1065</v>
      </c>
    </row>
    <row r="27142" spans="1:2">
      <c r="A27142" s="3" t="s">
        <v>3926</v>
      </c>
      <c r="B27142" s="3" t="s">
        <v>484</v>
      </c>
    </row>
    <row r="27143" spans="1:2">
      <c r="A27143" s="3" t="s">
        <v>3926</v>
      </c>
      <c r="B27143" s="3" t="s">
        <v>154</v>
      </c>
    </row>
    <row r="27144" spans="1:2">
      <c r="A27144" s="3" t="s">
        <v>3926</v>
      </c>
      <c r="B27144" s="3" t="s">
        <v>233</v>
      </c>
    </row>
    <row r="27145" spans="1:2">
      <c r="A27145" s="3" t="s">
        <v>3926</v>
      </c>
      <c r="B27145" s="3" t="s">
        <v>500</v>
      </c>
    </row>
    <row r="27146" spans="1:2">
      <c r="A27146" s="3" t="s">
        <v>3926</v>
      </c>
      <c r="B27146" s="3" t="s">
        <v>719</v>
      </c>
    </row>
    <row r="27147" spans="1:2">
      <c r="A27147" s="3" t="s">
        <v>3926</v>
      </c>
      <c r="B27147" s="3" t="s">
        <v>72</v>
      </c>
    </row>
    <row r="27148" spans="1:2">
      <c r="A27148" s="3" t="s">
        <v>3926</v>
      </c>
      <c r="B27148" s="3" t="s">
        <v>667</v>
      </c>
    </row>
    <row r="27149" spans="1:2">
      <c r="A27149" s="3" t="s">
        <v>3926</v>
      </c>
      <c r="B27149" s="3" t="s">
        <v>46</v>
      </c>
    </row>
    <row r="27150" spans="1:2">
      <c r="A27150" s="3" t="s">
        <v>3926</v>
      </c>
      <c r="B27150" s="3" t="s">
        <v>3757</v>
      </c>
    </row>
    <row r="27151" spans="1:2">
      <c r="A27151" s="3" t="s">
        <v>3926</v>
      </c>
      <c r="B27151" s="3" t="s">
        <v>756</v>
      </c>
    </row>
    <row r="27152" spans="1:2">
      <c r="A27152" s="3" t="s">
        <v>3926</v>
      </c>
      <c r="B27152" s="3" t="s">
        <v>593</v>
      </c>
    </row>
    <row r="27153" spans="1:2">
      <c r="A27153" s="3" t="s">
        <v>3926</v>
      </c>
      <c r="B27153" s="3" t="s">
        <v>87</v>
      </c>
    </row>
    <row r="27154" spans="1:2">
      <c r="A27154" s="3" t="s">
        <v>3926</v>
      </c>
      <c r="B27154" s="3" t="s">
        <v>15</v>
      </c>
    </row>
    <row r="27155" spans="1:2">
      <c r="A27155" s="3" t="s">
        <v>3926</v>
      </c>
      <c r="B27155" s="3" t="s">
        <v>24</v>
      </c>
    </row>
    <row r="27156" spans="1:2">
      <c r="A27156" s="3" t="s">
        <v>3926</v>
      </c>
      <c r="B27156" s="3" t="s">
        <v>988</v>
      </c>
    </row>
    <row r="27157" spans="1:2">
      <c r="A27157" s="3" t="s">
        <v>3926</v>
      </c>
      <c r="B27157" s="3" t="s">
        <v>1240</v>
      </c>
    </row>
    <row r="27158" spans="1:2">
      <c r="A27158" s="3" t="s">
        <v>3926</v>
      </c>
      <c r="B27158" s="3" t="s">
        <v>78</v>
      </c>
    </row>
    <row r="27159" spans="1:2">
      <c r="A27159" s="3" t="s">
        <v>3926</v>
      </c>
      <c r="B27159" s="3" t="s">
        <v>28</v>
      </c>
    </row>
    <row r="27160" spans="1:2">
      <c r="A27160" s="3" t="s">
        <v>3926</v>
      </c>
      <c r="B27160" s="3" t="s">
        <v>13</v>
      </c>
    </row>
    <row r="27161" spans="1:2">
      <c r="A27161" s="3" t="s">
        <v>3926</v>
      </c>
      <c r="B27161" s="3" t="s">
        <v>48</v>
      </c>
    </row>
    <row r="27162" spans="1:2">
      <c r="A27162" s="3" t="s">
        <v>3926</v>
      </c>
      <c r="B27162" s="3" t="s">
        <v>69</v>
      </c>
    </row>
    <row r="27163" spans="1:2">
      <c r="A27163" s="3" t="s">
        <v>3926</v>
      </c>
      <c r="B27163" s="3" t="s">
        <v>594</v>
      </c>
    </row>
    <row r="27164" spans="1:2">
      <c r="A27164" s="3" t="s">
        <v>3926</v>
      </c>
      <c r="B27164" s="3" t="s">
        <v>166</v>
      </c>
    </row>
    <row r="27165" spans="1:2">
      <c r="A27165" s="3" t="s">
        <v>3926</v>
      </c>
      <c r="B27165" s="3" t="s">
        <v>38</v>
      </c>
    </row>
    <row r="27166" spans="1:2">
      <c r="A27166" s="3" t="s">
        <v>3926</v>
      </c>
      <c r="B27166" s="3" t="s">
        <v>3754</v>
      </c>
    </row>
    <row r="27167" spans="1:2">
      <c r="A27167" s="3" t="s">
        <v>3926</v>
      </c>
      <c r="B27167" s="3" t="s">
        <v>505</v>
      </c>
    </row>
    <row r="27168" spans="1:2">
      <c r="A27168" s="3" t="s">
        <v>3926</v>
      </c>
      <c r="B27168" s="3" t="s">
        <v>1689</v>
      </c>
    </row>
    <row r="27169" spans="1:2">
      <c r="A27169" s="3" t="s">
        <v>3926</v>
      </c>
      <c r="B27169" s="3" t="s">
        <v>610</v>
      </c>
    </row>
    <row r="27170" spans="1:2">
      <c r="A27170" s="3" t="s">
        <v>3926</v>
      </c>
      <c r="B27170" s="3" t="s">
        <v>51</v>
      </c>
    </row>
    <row r="27171" spans="1:2">
      <c r="A27171" s="3" t="s">
        <v>3926</v>
      </c>
      <c r="B27171" s="3" t="s">
        <v>33</v>
      </c>
    </row>
    <row r="27172" spans="1:2">
      <c r="A27172" s="3" t="s">
        <v>3926</v>
      </c>
      <c r="B27172" s="3" t="s">
        <v>1269</v>
      </c>
    </row>
    <row r="27173" spans="1:2">
      <c r="A27173" s="3" t="s">
        <v>3926</v>
      </c>
      <c r="B27173" s="3" t="s">
        <v>726</v>
      </c>
    </row>
    <row r="27174" spans="1:2">
      <c r="A27174" s="3" t="s">
        <v>3926</v>
      </c>
      <c r="B27174" s="3" t="s">
        <v>29</v>
      </c>
    </row>
    <row r="27175" spans="1:2">
      <c r="A27175" s="3" t="s">
        <v>3926</v>
      </c>
      <c r="B27175" s="3" t="s">
        <v>2127</v>
      </c>
    </row>
    <row r="27176" spans="1:2">
      <c r="A27176" s="3" t="s">
        <v>3926</v>
      </c>
      <c r="B27176" s="3" t="s">
        <v>125</v>
      </c>
    </row>
    <row r="27177" spans="1:2">
      <c r="A27177" s="3" t="s">
        <v>3926</v>
      </c>
      <c r="B27177" s="3" t="s">
        <v>365</v>
      </c>
    </row>
    <row r="27178" spans="1:2">
      <c r="A27178" s="3" t="s">
        <v>3926</v>
      </c>
      <c r="B27178" s="3" t="s">
        <v>99</v>
      </c>
    </row>
    <row r="27179" spans="1:2">
      <c r="A27179" s="3" t="s">
        <v>3926</v>
      </c>
      <c r="B27179" s="3" t="s">
        <v>130</v>
      </c>
    </row>
    <row r="27180" spans="1:2">
      <c r="A27180" s="3" t="s">
        <v>3926</v>
      </c>
      <c r="B27180" s="3" t="s">
        <v>724</v>
      </c>
    </row>
    <row r="27181" spans="1:2">
      <c r="A27181" s="3" t="s">
        <v>3926</v>
      </c>
      <c r="B27181" s="3" t="s">
        <v>539</v>
      </c>
    </row>
    <row r="27182" spans="1:2">
      <c r="A27182" s="3" t="s">
        <v>3926</v>
      </c>
      <c r="B27182" s="3" t="s">
        <v>3744</v>
      </c>
    </row>
    <row r="27183" spans="1:2">
      <c r="A27183" s="3" t="s">
        <v>3926</v>
      </c>
      <c r="B27183" s="3" t="s">
        <v>62</v>
      </c>
    </row>
    <row r="27184" spans="1:2">
      <c r="A27184" s="3" t="s">
        <v>3926</v>
      </c>
      <c r="B27184" s="3" t="s">
        <v>149</v>
      </c>
    </row>
    <row r="27185" spans="1:2">
      <c r="A27185" s="3" t="s">
        <v>3926</v>
      </c>
      <c r="B27185" s="3" t="s">
        <v>27</v>
      </c>
    </row>
    <row r="27186" spans="1:2">
      <c r="A27186" s="3" t="s">
        <v>3926</v>
      </c>
      <c r="B27186" s="3" t="s">
        <v>238</v>
      </c>
    </row>
    <row r="27187" spans="1:2">
      <c r="A27187" s="3" t="s">
        <v>3926</v>
      </c>
      <c r="B27187" s="3" t="s">
        <v>42</v>
      </c>
    </row>
    <row r="27188" spans="1:2">
      <c r="A27188" s="3" t="s">
        <v>3926</v>
      </c>
      <c r="B27188" s="3" t="s">
        <v>2400</v>
      </c>
    </row>
    <row r="27189" spans="1:2">
      <c r="A27189" s="3" t="s">
        <v>3926</v>
      </c>
      <c r="B27189" s="3" t="s">
        <v>588</v>
      </c>
    </row>
    <row r="27190" spans="1:2">
      <c r="A27190" s="3" t="s">
        <v>3926</v>
      </c>
      <c r="B27190" s="3" t="s">
        <v>984</v>
      </c>
    </row>
    <row r="27191" spans="1:2">
      <c r="A27191" s="3" t="s">
        <v>3926</v>
      </c>
      <c r="B27191" s="3" t="s">
        <v>18</v>
      </c>
    </row>
    <row r="27192" spans="1:2">
      <c r="A27192" s="3" t="s">
        <v>3926</v>
      </c>
      <c r="B27192" s="3" t="s">
        <v>251</v>
      </c>
    </row>
    <row r="27193" spans="1:2">
      <c r="A27193" s="3" t="s">
        <v>3926</v>
      </c>
      <c r="B27193" s="3" t="s">
        <v>45</v>
      </c>
    </row>
    <row r="27194" spans="1:2">
      <c r="A27194" s="3" t="s">
        <v>3927</v>
      </c>
      <c r="B27194" s="3" t="s">
        <v>700</v>
      </c>
    </row>
    <row r="27195" spans="1:2">
      <c r="A27195" s="3" t="s">
        <v>3927</v>
      </c>
      <c r="B27195" s="3" t="s">
        <v>1153</v>
      </c>
    </row>
    <row r="27196" spans="1:2">
      <c r="A27196" s="3" t="s">
        <v>3927</v>
      </c>
      <c r="B27196" s="3" t="s">
        <v>2251</v>
      </c>
    </row>
    <row r="27197" spans="1:2">
      <c r="A27197" s="3" t="s">
        <v>3927</v>
      </c>
      <c r="B27197" s="3" t="s">
        <v>3347</v>
      </c>
    </row>
    <row r="27198" spans="1:2">
      <c r="A27198" s="3" t="s">
        <v>3927</v>
      </c>
      <c r="B27198" s="3" t="s">
        <v>1150</v>
      </c>
    </row>
    <row r="27199" spans="1:2">
      <c r="A27199" s="3" t="s">
        <v>3927</v>
      </c>
      <c r="B27199" s="3" t="s">
        <v>1080</v>
      </c>
    </row>
    <row r="27200" spans="1:2">
      <c r="A27200" s="3" t="s">
        <v>3927</v>
      </c>
      <c r="B27200" s="3" t="s">
        <v>3505</v>
      </c>
    </row>
    <row r="27201" spans="1:2">
      <c r="A27201" s="3" t="s">
        <v>3927</v>
      </c>
      <c r="B27201" s="3" t="s">
        <v>749</v>
      </c>
    </row>
    <row r="27202" spans="1:2">
      <c r="A27202" s="3" t="s">
        <v>3927</v>
      </c>
      <c r="B27202" s="3" t="s">
        <v>893</v>
      </c>
    </row>
    <row r="27203" spans="1:2">
      <c r="A27203" s="3" t="s">
        <v>3927</v>
      </c>
      <c r="B27203" s="3" t="s">
        <v>1314</v>
      </c>
    </row>
    <row r="27204" spans="1:2">
      <c r="A27204" s="3" t="s">
        <v>3927</v>
      </c>
      <c r="B27204" s="3" t="s">
        <v>1200</v>
      </c>
    </row>
    <row r="27205" spans="1:2">
      <c r="A27205" s="3" t="s">
        <v>3927</v>
      </c>
      <c r="B27205" s="3" t="s">
        <v>3314</v>
      </c>
    </row>
    <row r="27206" spans="1:2">
      <c r="A27206" s="3" t="s">
        <v>3927</v>
      </c>
      <c r="B27206" s="3" t="s">
        <v>3726</v>
      </c>
    </row>
    <row r="27207" spans="1:2">
      <c r="A27207" s="3" t="s">
        <v>3927</v>
      </c>
      <c r="B27207" s="3" t="s">
        <v>1383</v>
      </c>
    </row>
    <row r="27208" spans="1:2">
      <c r="A27208" s="3" t="s">
        <v>3927</v>
      </c>
      <c r="B27208" s="3" t="s">
        <v>3732</v>
      </c>
    </row>
    <row r="27209" spans="1:2">
      <c r="A27209" s="3" t="s">
        <v>3927</v>
      </c>
      <c r="B27209" s="3" t="s">
        <v>595</v>
      </c>
    </row>
    <row r="27210" spans="1:2">
      <c r="A27210" s="3" t="s">
        <v>3927</v>
      </c>
      <c r="B27210" s="3" t="s">
        <v>40</v>
      </c>
    </row>
    <row r="27211" spans="1:2">
      <c r="A27211" s="3" t="s">
        <v>3927</v>
      </c>
      <c r="B27211" s="3" t="s">
        <v>491</v>
      </c>
    </row>
    <row r="27212" spans="1:2">
      <c r="A27212" s="3" t="s">
        <v>3927</v>
      </c>
      <c r="B27212" s="3" t="s">
        <v>982</v>
      </c>
    </row>
    <row r="27213" spans="1:2">
      <c r="A27213" s="3" t="s">
        <v>3927</v>
      </c>
      <c r="B27213" s="3" t="s">
        <v>1485</v>
      </c>
    </row>
    <row r="27214" spans="1:2">
      <c r="A27214" s="3" t="s">
        <v>3927</v>
      </c>
      <c r="B27214" s="3" t="s">
        <v>699</v>
      </c>
    </row>
    <row r="27215" spans="1:2">
      <c r="A27215" s="3" t="s">
        <v>3927</v>
      </c>
      <c r="B27215" s="3" t="s">
        <v>393</v>
      </c>
    </row>
    <row r="27216" spans="1:2">
      <c r="A27216" s="3" t="s">
        <v>3927</v>
      </c>
      <c r="B27216" s="3" t="s">
        <v>1362</v>
      </c>
    </row>
    <row r="27217" spans="1:2">
      <c r="A27217" s="3" t="s">
        <v>3927</v>
      </c>
      <c r="B27217" s="3" t="s">
        <v>707</v>
      </c>
    </row>
    <row r="27218" spans="1:2">
      <c r="A27218" s="3" t="s">
        <v>3927</v>
      </c>
      <c r="B27218" s="3" t="s">
        <v>449</v>
      </c>
    </row>
    <row r="27219" spans="1:2">
      <c r="A27219" s="3" t="s">
        <v>3927</v>
      </c>
      <c r="B27219" s="3" t="s">
        <v>996</v>
      </c>
    </row>
    <row r="27220" spans="1:2">
      <c r="A27220" s="3" t="s">
        <v>3927</v>
      </c>
      <c r="B27220" s="3" t="s">
        <v>176</v>
      </c>
    </row>
    <row r="27221" spans="1:2">
      <c r="A27221" s="3" t="s">
        <v>3927</v>
      </c>
      <c r="B27221" s="3" t="s">
        <v>1149</v>
      </c>
    </row>
    <row r="27222" spans="1:2">
      <c r="A27222" s="3" t="s">
        <v>3927</v>
      </c>
      <c r="B27222" s="3" t="s">
        <v>661</v>
      </c>
    </row>
    <row r="27223" spans="1:2">
      <c r="A27223" s="3" t="s">
        <v>3927</v>
      </c>
      <c r="B27223" s="3" t="s">
        <v>2227</v>
      </c>
    </row>
    <row r="27224" spans="1:2">
      <c r="A27224" s="3" t="s">
        <v>3927</v>
      </c>
      <c r="B27224" s="3" t="s">
        <v>2991</v>
      </c>
    </row>
    <row r="27225" spans="1:2">
      <c r="A27225" s="3" t="s">
        <v>3927</v>
      </c>
      <c r="B27225" s="3" t="s">
        <v>721</v>
      </c>
    </row>
    <row r="27226" spans="1:2">
      <c r="A27226" s="3" t="s">
        <v>3927</v>
      </c>
      <c r="B27226" s="3" t="s">
        <v>77</v>
      </c>
    </row>
    <row r="27227" spans="1:2">
      <c r="A27227" s="3" t="s">
        <v>3927</v>
      </c>
      <c r="B27227" s="3" t="s">
        <v>14</v>
      </c>
    </row>
    <row r="27228" spans="1:2">
      <c r="A27228" s="3" t="s">
        <v>3927</v>
      </c>
      <c r="B27228" s="3" t="s">
        <v>3928</v>
      </c>
    </row>
    <row r="27229" spans="1:2">
      <c r="A27229" s="3" t="s">
        <v>3927</v>
      </c>
      <c r="B27229" s="3" t="s">
        <v>3929</v>
      </c>
    </row>
    <row r="27230" spans="1:2">
      <c r="A27230" s="3" t="s">
        <v>3927</v>
      </c>
      <c r="B27230" s="3" t="s">
        <v>536</v>
      </c>
    </row>
    <row r="27231" spans="1:2">
      <c r="A27231" s="3" t="s">
        <v>3927</v>
      </c>
      <c r="B27231" s="3" t="s">
        <v>1034</v>
      </c>
    </row>
    <row r="27232" spans="1:2">
      <c r="A27232" s="3" t="s">
        <v>3927</v>
      </c>
      <c r="B27232" s="3" t="s">
        <v>95</v>
      </c>
    </row>
    <row r="27233" spans="1:2">
      <c r="A27233" s="3" t="s">
        <v>3927</v>
      </c>
      <c r="B27233" s="3" t="s">
        <v>148</v>
      </c>
    </row>
    <row r="27234" spans="1:2">
      <c r="A27234" s="3" t="s">
        <v>3927</v>
      </c>
      <c r="B27234" s="3" t="s">
        <v>13</v>
      </c>
    </row>
    <row r="27235" spans="1:2">
      <c r="A27235" s="3" t="s">
        <v>3927</v>
      </c>
      <c r="B27235" s="3" t="s">
        <v>1689</v>
      </c>
    </row>
    <row r="27236" spans="1:2">
      <c r="A27236" s="3" t="s">
        <v>3927</v>
      </c>
      <c r="B27236" s="3" t="s">
        <v>1299</v>
      </c>
    </row>
    <row r="27237" spans="1:2">
      <c r="A27237" s="3" t="s">
        <v>3927</v>
      </c>
      <c r="B27237" s="3" t="s">
        <v>3043</v>
      </c>
    </row>
    <row r="27238" spans="1:2">
      <c r="A27238" s="3" t="s">
        <v>3927</v>
      </c>
      <c r="B27238" s="3" t="s">
        <v>49</v>
      </c>
    </row>
    <row r="27239" spans="1:2">
      <c r="A27239" s="3" t="s">
        <v>3927</v>
      </c>
      <c r="B27239" s="3" t="s">
        <v>693</v>
      </c>
    </row>
    <row r="27240" spans="1:2">
      <c r="A27240" s="3" t="s">
        <v>3927</v>
      </c>
      <c r="B27240" s="3" t="s">
        <v>593</v>
      </c>
    </row>
    <row r="27241" spans="1:2">
      <c r="A27241" s="3" t="s">
        <v>3927</v>
      </c>
      <c r="B27241" s="3" t="s">
        <v>185</v>
      </c>
    </row>
    <row r="27242" spans="1:2">
      <c r="A27242" s="3" t="s">
        <v>3927</v>
      </c>
      <c r="B27242" s="3" t="s">
        <v>3757</v>
      </c>
    </row>
    <row r="27243" spans="1:2">
      <c r="A27243" s="3" t="s">
        <v>3927</v>
      </c>
      <c r="B27243" s="3" t="s">
        <v>9</v>
      </c>
    </row>
    <row r="27244" spans="1:2">
      <c r="A27244" s="3" t="s">
        <v>3927</v>
      </c>
      <c r="B27244" s="3" t="s">
        <v>186</v>
      </c>
    </row>
    <row r="27245" spans="1:2">
      <c r="A27245" s="3" t="s">
        <v>3927</v>
      </c>
      <c r="B27245" s="3" t="s">
        <v>1388</v>
      </c>
    </row>
    <row r="27246" spans="1:2">
      <c r="A27246" s="3" t="s">
        <v>3927</v>
      </c>
      <c r="B27246" s="3" t="s">
        <v>1065</v>
      </c>
    </row>
    <row r="27247" spans="1:2">
      <c r="A27247" s="3" t="s">
        <v>3927</v>
      </c>
      <c r="B27247" s="3" t="s">
        <v>484</v>
      </c>
    </row>
    <row r="27248" spans="1:2">
      <c r="A27248" s="3" t="s">
        <v>3927</v>
      </c>
      <c r="B27248" s="3" t="s">
        <v>81</v>
      </c>
    </row>
    <row r="27249" spans="1:2">
      <c r="A27249" s="3" t="s">
        <v>3927</v>
      </c>
      <c r="B27249" s="3" t="s">
        <v>154</v>
      </c>
    </row>
    <row r="27250" spans="1:2">
      <c r="A27250" s="3" t="s">
        <v>3927</v>
      </c>
      <c r="B27250" s="3" t="s">
        <v>121</v>
      </c>
    </row>
    <row r="27251" spans="1:2">
      <c r="A27251" s="3" t="s">
        <v>3927</v>
      </c>
      <c r="B27251" s="3" t="s">
        <v>233</v>
      </c>
    </row>
    <row r="27252" spans="1:2">
      <c r="A27252" s="3" t="s">
        <v>3927</v>
      </c>
      <c r="B27252" s="3" t="s">
        <v>28</v>
      </c>
    </row>
    <row r="27253" spans="1:2">
      <c r="A27253" s="3" t="s">
        <v>3927</v>
      </c>
      <c r="B27253" s="3" t="s">
        <v>719</v>
      </c>
    </row>
    <row r="27254" spans="1:2">
      <c r="A27254" s="3" t="s">
        <v>3927</v>
      </c>
      <c r="B27254" s="3" t="s">
        <v>667</v>
      </c>
    </row>
    <row r="27255" spans="1:2">
      <c r="A27255" s="3" t="s">
        <v>3927</v>
      </c>
      <c r="B27255" s="3" t="s">
        <v>46</v>
      </c>
    </row>
    <row r="27256" spans="1:2">
      <c r="A27256" s="3" t="s">
        <v>3927</v>
      </c>
      <c r="B27256" s="3" t="s">
        <v>87</v>
      </c>
    </row>
    <row r="27257" spans="1:2">
      <c r="A27257" s="3" t="s">
        <v>3927</v>
      </c>
      <c r="B27257" s="3" t="s">
        <v>15</v>
      </c>
    </row>
    <row r="27258" spans="1:2">
      <c r="A27258" s="3" t="s">
        <v>3927</v>
      </c>
      <c r="B27258" s="3" t="s">
        <v>1390</v>
      </c>
    </row>
    <row r="27259" spans="1:2">
      <c r="A27259" s="3" t="s">
        <v>3927</v>
      </c>
      <c r="B27259" s="3" t="s">
        <v>532</v>
      </c>
    </row>
    <row r="27260" spans="1:2">
      <c r="A27260" s="3" t="s">
        <v>3927</v>
      </c>
      <c r="B27260" s="3" t="s">
        <v>745</v>
      </c>
    </row>
    <row r="27261" spans="1:2">
      <c r="A27261" s="3" t="s">
        <v>3927</v>
      </c>
      <c r="B27261" s="3" t="s">
        <v>72</v>
      </c>
    </row>
    <row r="27262" spans="1:2">
      <c r="A27262" s="3" t="s">
        <v>3927</v>
      </c>
      <c r="B27262" s="3" t="s">
        <v>539</v>
      </c>
    </row>
    <row r="27263" spans="1:2">
      <c r="A27263" s="3" t="s">
        <v>3927</v>
      </c>
      <c r="B27263" s="3" t="s">
        <v>1588</v>
      </c>
    </row>
    <row r="27264" spans="1:2">
      <c r="A27264" s="3" t="s">
        <v>3927</v>
      </c>
      <c r="B27264" s="3" t="s">
        <v>12</v>
      </c>
    </row>
    <row r="27265" spans="1:2">
      <c r="A27265" s="3" t="s">
        <v>3927</v>
      </c>
      <c r="B27265" s="3" t="s">
        <v>1509</v>
      </c>
    </row>
    <row r="27266" spans="1:2">
      <c r="A27266" s="3" t="s">
        <v>3927</v>
      </c>
      <c r="B27266" s="3" t="s">
        <v>51</v>
      </c>
    </row>
    <row r="27267" spans="1:2">
      <c r="A27267" s="3" t="s">
        <v>3927</v>
      </c>
      <c r="B27267" s="3" t="s">
        <v>33</v>
      </c>
    </row>
    <row r="27268" spans="1:2">
      <c r="A27268" s="3" t="s">
        <v>3927</v>
      </c>
      <c r="B27268" s="3" t="s">
        <v>99</v>
      </c>
    </row>
    <row r="27269" spans="1:2">
      <c r="A27269" s="3" t="s">
        <v>3927</v>
      </c>
      <c r="B27269" s="3" t="s">
        <v>44</v>
      </c>
    </row>
    <row r="27270" spans="1:2">
      <c r="A27270" s="3" t="s">
        <v>3927</v>
      </c>
      <c r="B27270" s="3" t="s">
        <v>1160</v>
      </c>
    </row>
    <row r="27271" spans="1:2">
      <c r="A27271" s="3" t="s">
        <v>3927</v>
      </c>
      <c r="B27271" s="3" t="s">
        <v>891</v>
      </c>
    </row>
    <row r="27272" spans="1:2">
      <c r="A27272" s="3" t="s">
        <v>3927</v>
      </c>
      <c r="B27272" s="3" t="s">
        <v>588</v>
      </c>
    </row>
    <row r="27273" spans="1:2">
      <c r="A27273" s="3" t="s">
        <v>3927</v>
      </c>
      <c r="B27273" s="3" t="s">
        <v>18</v>
      </c>
    </row>
    <row r="27274" spans="1:2">
      <c r="A27274" s="3" t="s">
        <v>3927</v>
      </c>
      <c r="B27274" s="3" t="s">
        <v>500</v>
      </c>
    </row>
    <row r="27275" spans="1:2">
      <c r="A27275" s="3" t="s">
        <v>3927</v>
      </c>
      <c r="B27275" s="3" t="s">
        <v>253</v>
      </c>
    </row>
    <row r="27276" spans="1:2">
      <c r="A27276" s="3" t="s">
        <v>3927</v>
      </c>
      <c r="B27276" s="3" t="s">
        <v>29</v>
      </c>
    </row>
    <row r="27277" spans="1:2">
      <c r="A27277" s="3" t="s">
        <v>3927</v>
      </c>
      <c r="B27277" s="3" t="s">
        <v>1292</v>
      </c>
    </row>
    <row r="27278" spans="1:2">
      <c r="A27278" s="3" t="s">
        <v>3927</v>
      </c>
      <c r="B27278" s="3" t="s">
        <v>19</v>
      </c>
    </row>
    <row r="27279" spans="1:2">
      <c r="A27279" s="3" t="s">
        <v>3927</v>
      </c>
      <c r="B27279" s="3" t="s">
        <v>69</v>
      </c>
    </row>
    <row r="27280" spans="1:2">
      <c r="A27280" s="3" t="s">
        <v>3927</v>
      </c>
      <c r="B27280" s="3" t="s">
        <v>231</v>
      </c>
    </row>
    <row r="27281" spans="1:2">
      <c r="A27281" s="3" t="s">
        <v>3927</v>
      </c>
      <c r="B27281" s="3" t="s">
        <v>3744</v>
      </c>
    </row>
    <row r="27282" spans="1:2">
      <c r="A27282" s="3" t="s">
        <v>3927</v>
      </c>
      <c r="B27282" s="3" t="s">
        <v>628</v>
      </c>
    </row>
    <row r="27283" spans="1:2">
      <c r="A27283" s="3" t="s">
        <v>3927</v>
      </c>
      <c r="B27283" s="3" t="s">
        <v>125</v>
      </c>
    </row>
    <row r="27284" spans="1:2">
      <c r="A27284" s="3" t="s">
        <v>3927</v>
      </c>
      <c r="B27284" s="3" t="s">
        <v>2460</v>
      </c>
    </row>
    <row r="27285" spans="1:2">
      <c r="A27285" s="3" t="s">
        <v>3927</v>
      </c>
      <c r="B27285" s="3" t="s">
        <v>166</v>
      </c>
    </row>
    <row r="27286" spans="1:2">
      <c r="A27286" s="3" t="s">
        <v>3927</v>
      </c>
      <c r="B27286" s="3" t="s">
        <v>42</v>
      </c>
    </row>
    <row r="27287" spans="1:2">
      <c r="A27287" s="3" t="s">
        <v>3927</v>
      </c>
      <c r="B27287" s="3" t="s">
        <v>31</v>
      </c>
    </row>
    <row r="27288" spans="1:2">
      <c r="A27288" s="3" t="s">
        <v>3927</v>
      </c>
      <c r="B27288" s="3" t="s">
        <v>11</v>
      </c>
    </row>
    <row r="27289" spans="1:2">
      <c r="A27289" s="3" t="s">
        <v>3927</v>
      </c>
      <c r="B27289" s="3" t="s">
        <v>180</v>
      </c>
    </row>
    <row r="27290" spans="1:2">
      <c r="A27290" s="3" t="s">
        <v>3927</v>
      </c>
      <c r="B27290" s="3" t="s">
        <v>1075</v>
      </c>
    </row>
    <row r="27291" spans="1:2">
      <c r="A27291" s="3" t="s">
        <v>3927</v>
      </c>
      <c r="B27291" s="3" t="s">
        <v>16</v>
      </c>
    </row>
    <row r="27292" spans="1:2">
      <c r="A27292" s="3" t="s">
        <v>3927</v>
      </c>
      <c r="B27292" s="3" t="s">
        <v>0</v>
      </c>
    </row>
    <row r="27293" spans="1:2">
      <c r="A27293" s="3" t="s">
        <v>3927</v>
      </c>
      <c r="B27293" s="3" t="s">
        <v>106</v>
      </c>
    </row>
    <row r="27294" spans="1:2">
      <c r="A27294" s="3" t="s">
        <v>3927</v>
      </c>
      <c r="B27294" s="3" t="s">
        <v>1427</v>
      </c>
    </row>
    <row r="27295" spans="1:2">
      <c r="A27295" s="3" t="s">
        <v>3927</v>
      </c>
      <c r="B27295" s="3" t="s">
        <v>724</v>
      </c>
    </row>
    <row r="27296" spans="1:2">
      <c r="A27296" s="3" t="s">
        <v>3927</v>
      </c>
      <c r="B27296" s="3" t="s">
        <v>27</v>
      </c>
    </row>
    <row r="27297" spans="1:2">
      <c r="A27297" s="3" t="s">
        <v>3927</v>
      </c>
      <c r="B27297" s="3" t="s">
        <v>130</v>
      </c>
    </row>
    <row r="27298" spans="1:2">
      <c r="A27298" s="3" t="s">
        <v>3927</v>
      </c>
      <c r="B27298" s="3" t="s">
        <v>1448</v>
      </c>
    </row>
    <row r="27299" spans="1:2">
      <c r="A27299" s="3" t="s">
        <v>3927</v>
      </c>
      <c r="B27299" s="3" t="s">
        <v>988</v>
      </c>
    </row>
    <row r="27300" spans="1:2">
      <c r="A27300" s="3" t="s">
        <v>3927</v>
      </c>
      <c r="B27300" s="3" t="s">
        <v>610</v>
      </c>
    </row>
    <row r="27301" spans="1:2">
      <c r="A27301" s="3" t="s">
        <v>3927</v>
      </c>
      <c r="B27301" s="3" t="s">
        <v>1657</v>
      </c>
    </row>
    <row r="27302" spans="1:2">
      <c r="A27302" s="3" t="s">
        <v>3927</v>
      </c>
      <c r="B27302" s="3" t="s">
        <v>505</v>
      </c>
    </row>
    <row r="27303" spans="1:2">
      <c r="A27303" s="3" t="s">
        <v>3927</v>
      </c>
      <c r="B27303" s="3" t="s">
        <v>38</v>
      </c>
    </row>
    <row r="27304" spans="1:2">
      <c r="A27304" s="3" t="s">
        <v>3927</v>
      </c>
      <c r="B27304" s="3" t="s">
        <v>78</v>
      </c>
    </row>
    <row r="27305" spans="1:2">
      <c r="A27305" s="3" t="s">
        <v>3927</v>
      </c>
      <c r="B27305" s="3" t="s">
        <v>984</v>
      </c>
    </row>
    <row r="27306" spans="1:2">
      <c r="A27306" s="3" t="s">
        <v>3930</v>
      </c>
      <c r="B27306" s="3" t="s">
        <v>700</v>
      </c>
    </row>
    <row r="27307" spans="1:2">
      <c r="A27307" s="3" t="s">
        <v>3930</v>
      </c>
      <c r="B27307" s="3" t="s">
        <v>2251</v>
      </c>
    </row>
    <row r="27308" spans="1:2">
      <c r="A27308" s="3" t="s">
        <v>3930</v>
      </c>
      <c r="B27308" s="3" t="s">
        <v>1080</v>
      </c>
    </row>
    <row r="27309" spans="1:2">
      <c r="A27309" s="3" t="s">
        <v>3930</v>
      </c>
      <c r="B27309" s="3" t="s">
        <v>749</v>
      </c>
    </row>
    <row r="27310" spans="1:2">
      <c r="A27310" s="3" t="s">
        <v>3930</v>
      </c>
      <c r="B27310" s="3" t="s">
        <v>1138</v>
      </c>
    </row>
    <row r="27311" spans="1:2">
      <c r="A27311" s="3" t="s">
        <v>3930</v>
      </c>
      <c r="B27311" s="3" t="s">
        <v>3726</v>
      </c>
    </row>
    <row r="27312" spans="1:2">
      <c r="A27312" s="3" t="s">
        <v>3930</v>
      </c>
      <c r="B27312" s="3" t="s">
        <v>1149</v>
      </c>
    </row>
    <row r="27313" spans="1:2">
      <c r="A27313" s="3" t="s">
        <v>3930</v>
      </c>
      <c r="B27313" s="3" t="s">
        <v>3043</v>
      </c>
    </row>
    <row r="27314" spans="1:2">
      <c r="A27314" s="3" t="s">
        <v>3930</v>
      </c>
      <c r="B27314" s="3" t="s">
        <v>15</v>
      </c>
    </row>
    <row r="27315" spans="1:2">
      <c r="A27315" s="3" t="s">
        <v>3930</v>
      </c>
      <c r="B27315" s="3" t="s">
        <v>2347</v>
      </c>
    </row>
    <row r="27316" spans="1:2">
      <c r="A27316" s="3" t="s">
        <v>3930</v>
      </c>
      <c r="B27316" s="3" t="s">
        <v>154</v>
      </c>
    </row>
    <row r="27317" spans="1:2">
      <c r="A27317" s="3" t="s">
        <v>3930</v>
      </c>
      <c r="B27317" s="3" t="s">
        <v>87</v>
      </c>
    </row>
    <row r="27318" spans="1:2">
      <c r="A27318" s="3" t="s">
        <v>3930</v>
      </c>
      <c r="B27318" s="3" t="s">
        <v>2460</v>
      </c>
    </row>
    <row r="27319" spans="1:2">
      <c r="A27319" s="3" t="s">
        <v>3930</v>
      </c>
      <c r="B27319" s="3" t="s">
        <v>125</v>
      </c>
    </row>
    <row r="27320" spans="1:2">
      <c r="A27320" s="3" t="s">
        <v>3930</v>
      </c>
      <c r="B27320" s="3" t="s">
        <v>121</v>
      </c>
    </row>
    <row r="27321" spans="1:2">
      <c r="A27321" s="3" t="s">
        <v>3930</v>
      </c>
      <c r="B27321" s="3" t="s">
        <v>231</v>
      </c>
    </row>
    <row r="27322" spans="1:2">
      <c r="A27322" s="3" t="s">
        <v>3930</v>
      </c>
      <c r="B27322" s="3" t="s">
        <v>33</v>
      </c>
    </row>
    <row r="27323" spans="1:2">
      <c r="A27323" s="3" t="s">
        <v>3930</v>
      </c>
      <c r="B27323" s="3" t="s">
        <v>49</v>
      </c>
    </row>
    <row r="27324" spans="1:2">
      <c r="A27324" s="3" t="s">
        <v>3930</v>
      </c>
      <c r="B27324" s="3" t="s">
        <v>984</v>
      </c>
    </row>
    <row r="27325" spans="1:2">
      <c r="A27325" s="3" t="s">
        <v>3930</v>
      </c>
      <c r="B27325" s="3" t="s">
        <v>3931</v>
      </c>
    </row>
    <row r="27326" spans="1:2">
      <c r="A27326" s="3" t="s">
        <v>3930</v>
      </c>
      <c r="B27326" s="3" t="s">
        <v>716</v>
      </c>
    </row>
    <row r="27327" spans="1:2">
      <c r="A27327" s="3" t="s">
        <v>3930</v>
      </c>
      <c r="B27327" s="3" t="s">
        <v>38</v>
      </c>
    </row>
    <row r="27328" spans="1:2">
      <c r="A27328" s="3" t="s">
        <v>3930</v>
      </c>
      <c r="B27328" s="3" t="s">
        <v>3754</v>
      </c>
    </row>
    <row r="27329" spans="1:2">
      <c r="A27329" s="3" t="s">
        <v>3930</v>
      </c>
      <c r="B27329" s="3" t="s">
        <v>185</v>
      </c>
    </row>
    <row r="27330" spans="1:2">
      <c r="A27330" s="3" t="s">
        <v>3930</v>
      </c>
      <c r="B27330" s="3" t="s">
        <v>65</v>
      </c>
    </row>
    <row r="27331" spans="1:2">
      <c r="A27331" s="3" t="s">
        <v>3930</v>
      </c>
      <c r="B27331" s="3" t="s">
        <v>27</v>
      </c>
    </row>
    <row r="27332" spans="1:2">
      <c r="A27332" s="3" t="s">
        <v>3930</v>
      </c>
      <c r="B27332" s="3" t="s">
        <v>62</v>
      </c>
    </row>
    <row r="27333" spans="1:2">
      <c r="A27333" s="3" t="s">
        <v>3930</v>
      </c>
      <c r="B27333" s="3" t="s">
        <v>74</v>
      </c>
    </row>
    <row r="27334" spans="1:2">
      <c r="A27334" s="3" t="s">
        <v>3930</v>
      </c>
      <c r="B27334" s="3" t="s">
        <v>18</v>
      </c>
    </row>
    <row r="27335" spans="1:2">
      <c r="A27335" s="3" t="s">
        <v>3930</v>
      </c>
      <c r="B27335" s="3" t="s">
        <v>40</v>
      </c>
    </row>
    <row r="27336" spans="1:2">
      <c r="A27336" s="3" t="s">
        <v>3930</v>
      </c>
      <c r="B27336" s="3" t="s">
        <v>505</v>
      </c>
    </row>
    <row r="27337" spans="1:2">
      <c r="A27337" s="3" t="s">
        <v>3930</v>
      </c>
      <c r="B27337" s="3" t="s">
        <v>2275</v>
      </c>
    </row>
    <row r="27338" spans="1:2">
      <c r="A27338" s="3" t="s">
        <v>3930</v>
      </c>
      <c r="B27338" s="3" t="s">
        <v>1056</v>
      </c>
    </row>
    <row r="27339" spans="1:2">
      <c r="A27339" s="3" t="s">
        <v>3930</v>
      </c>
      <c r="B27339" s="3" t="s">
        <v>3744</v>
      </c>
    </row>
    <row r="27340" spans="1:2">
      <c r="A27340" s="3" t="s">
        <v>3930</v>
      </c>
      <c r="B27340" s="3" t="s">
        <v>233</v>
      </c>
    </row>
    <row r="27341" spans="1:2">
      <c r="A27341" s="3" t="s">
        <v>3930</v>
      </c>
      <c r="B27341" s="3" t="s">
        <v>772</v>
      </c>
    </row>
    <row r="27342" spans="1:2">
      <c r="A27342" s="3" t="s">
        <v>3930</v>
      </c>
      <c r="B27342" s="3" t="s">
        <v>1051</v>
      </c>
    </row>
    <row r="27343" spans="1:2">
      <c r="A27343" s="3" t="s">
        <v>3930</v>
      </c>
      <c r="B27343" s="3" t="s">
        <v>1065</v>
      </c>
    </row>
    <row r="27344" spans="1:2">
      <c r="A27344" s="3" t="s">
        <v>3930</v>
      </c>
      <c r="B27344" s="3" t="s">
        <v>988</v>
      </c>
    </row>
    <row r="27345" spans="1:2">
      <c r="A27345" s="3" t="s">
        <v>3932</v>
      </c>
      <c r="B27345" s="3" t="s">
        <v>700</v>
      </c>
    </row>
    <row r="27346" spans="1:2">
      <c r="A27346" s="3" t="s">
        <v>3932</v>
      </c>
      <c r="B27346" s="3" t="s">
        <v>2825</v>
      </c>
    </row>
    <row r="27347" spans="1:2">
      <c r="A27347" s="3" t="s">
        <v>3932</v>
      </c>
      <c r="B27347" s="3" t="s">
        <v>2251</v>
      </c>
    </row>
    <row r="27348" spans="1:2">
      <c r="A27348" s="3" t="s">
        <v>3932</v>
      </c>
      <c r="B27348" s="3" t="s">
        <v>3933</v>
      </c>
    </row>
    <row r="27349" spans="1:2">
      <c r="A27349" s="3" t="s">
        <v>3932</v>
      </c>
      <c r="B27349" s="3" t="s">
        <v>749</v>
      </c>
    </row>
    <row r="27350" spans="1:2">
      <c r="A27350" s="3" t="s">
        <v>3932</v>
      </c>
      <c r="B27350" s="3" t="s">
        <v>1149</v>
      </c>
    </row>
    <row r="27351" spans="1:2">
      <c r="A27351" s="3" t="s">
        <v>3932</v>
      </c>
      <c r="B27351" s="3" t="s">
        <v>1453</v>
      </c>
    </row>
    <row r="27352" spans="1:2">
      <c r="A27352" s="3" t="s">
        <v>3932</v>
      </c>
      <c r="B27352" s="3" t="s">
        <v>253</v>
      </c>
    </row>
    <row r="27353" spans="1:2">
      <c r="A27353" s="3" t="s">
        <v>3932</v>
      </c>
      <c r="B27353" s="3" t="s">
        <v>154</v>
      </c>
    </row>
    <row r="27354" spans="1:2">
      <c r="A27354" s="3" t="s">
        <v>3932</v>
      </c>
      <c r="B27354" s="3" t="s">
        <v>2316</v>
      </c>
    </row>
    <row r="27355" spans="1:2">
      <c r="A27355" s="3" t="s">
        <v>3932</v>
      </c>
      <c r="B27355" s="3" t="s">
        <v>2275</v>
      </c>
    </row>
    <row r="27356" spans="1:2">
      <c r="A27356" s="3" t="s">
        <v>3932</v>
      </c>
      <c r="B27356" s="3" t="s">
        <v>29</v>
      </c>
    </row>
    <row r="27357" spans="1:2">
      <c r="A27357" s="3" t="s">
        <v>3932</v>
      </c>
      <c r="B27357" s="3" t="s">
        <v>808</v>
      </c>
    </row>
    <row r="27358" spans="1:2">
      <c r="A27358" s="3" t="s">
        <v>3932</v>
      </c>
      <c r="B27358" s="3" t="s">
        <v>15</v>
      </c>
    </row>
    <row r="27359" spans="1:2">
      <c r="A27359" s="3" t="s">
        <v>3932</v>
      </c>
      <c r="B27359" s="3" t="s">
        <v>1075</v>
      </c>
    </row>
    <row r="27360" spans="1:2">
      <c r="A27360" s="3" t="s">
        <v>3932</v>
      </c>
      <c r="B27360" s="3" t="s">
        <v>505</v>
      </c>
    </row>
    <row r="27361" spans="1:2">
      <c r="A27361" s="3" t="s">
        <v>3932</v>
      </c>
      <c r="B27361" s="3" t="s">
        <v>661</v>
      </c>
    </row>
    <row r="27362" spans="1:2">
      <c r="A27362" s="3" t="s">
        <v>3932</v>
      </c>
      <c r="B27362" s="3" t="s">
        <v>3043</v>
      </c>
    </row>
    <row r="27363" spans="1:2">
      <c r="A27363" s="3" t="s">
        <v>3932</v>
      </c>
      <c r="B27363" s="3" t="s">
        <v>51</v>
      </c>
    </row>
    <row r="27364" spans="1:2">
      <c r="A27364" s="3" t="s">
        <v>3932</v>
      </c>
      <c r="B27364" s="3" t="s">
        <v>117</v>
      </c>
    </row>
    <row r="27365" spans="1:2">
      <c r="A27365" s="3" t="s">
        <v>3932</v>
      </c>
      <c r="B27365" s="3" t="s">
        <v>33</v>
      </c>
    </row>
    <row r="27366" spans="1:2">
      <c r="A27366" s="3" t="s">
        <v>3932</v>
      </c>
      <c r="B27366" s="3" t="s">
        <v>27</v>
      </c>
    </row>
    <row r="27367" spans="1:2">
      <c r="A27367" s="3" t="s">
        <v>3932</v>
      </c>
      <c r="B27367" s="3" t="s">
        <v>44</v>
      </c>
    </row>
    <row r="27368" spans="1:2">
      <c r="A27368" s="3" t="s">
        <v>3932</v>
      </c>
      <c r="B27368" s="3" t="s">
        <v>38</v>
      </c>
    </row>
    <row r="27369" spans="1:2">
      <c r="A27369" s="3" t="s">
        <v>3932</v>
      </c>
      <c r="B27369" s="3" t="s">
        <v>2227</v>
      </c>
    </row>
    <row r="27370" spans="1:2">
      <c r="A27370" s="3" t="s">
        <v>3932</v>
      </c>
      <c r="B27370" s="3" t="s">
        <v>393</v>
      </c>
    </row>
    <row r="27371" spans="1:2">
      <c r="A27371" s="3" t="s">
        <v>3932</v>
      </c>
      <c r="B27371" s="3" t="s">
        <v>3934</v>
      </c>
    </row>
    <row r="27372" spans="1:2">
      <c r="A27372" s="3" t="s">
        <v>3932</v>
      </c>
      <c r="B27372" s="3" t="s">
        <v>537</v>
      </c>
    </row>
    <row r="27373" spans="1:2">
      <c r="A27373" s="3" t="s">
        <v>3932</v>
      </c>
      <c r="B27373" s="3" t="s">
        <v>62</v>
      </c>
    </row>
    <row r="27374" spans="1:2">
      <c r="A27374" s="3" t="s">
        <v>3932</v>
      </c>
      <c r="B27374" s="3" t="s">
        <v>19</v>
      </c>
    </row>
    <row r="27375" spans="1:2">
      <c r="A27375" s="3" t="s">
        <v>3932</v>
      </c>
      <c r="B27375" s="3" t="s">
        <v>3744</v>
      </c>
    </row>
    <row r="27376" spans="1:2">
      <c r="A27376" s="3" t="s">
        <v>3932</v>
      </c>
      <c r="B27376" s="3" t="s">
        <v>65</v>
      </c>
    </row>
    <row r="27377" spans="1:2">
      <c r="A27377" s="3" t="s">
        <v>3932</v>
      </c>
      <c r="B27377" s="3" t="s">
        <v>3297</v>
      </c>
    </row>
    <row r="27378" spans="1:2">
      <c r="A27378" s="3" t="s">
        <v>3932</v>
      </c>
      <c r="B27378" s="3" t="s">
        <v>3915</v>
      </c>
    </row>
    <row r="27379" spans="1:2">
      <c r="A27379" s="3" t="s">
        <v>3932</v>
      </c>
      <c r="B27379" s="3" t="s">
        <v>18</v>
      </c>
    </row>
    <row r="27380" spans="1:2">
      <c r="A27380" s="3" t="s">
        <v>3932</v>
      </c>
      <c r="B27380" s="3" t="s">
        <v>1388</v>
      </c>
    </row>
    <row r="27381" spans="1:2">
      <c r="A27381" s="3" t="s">
        <v>3932</v>
      </c>
      <c r="B27381" s="3" t="s">
        <v>1051</v>
      </c>
    </row>
    <row r="27382" spans="1:2">
      <c r="A27382" s="3" t="s">
        <v>3932</v>
      </c>
      <c r="B27382" s="3" t="s">
        <v>984</v>
      </c>
    </row>
    <row r="27383" spans="1:2">
      <c r="A27383" s="3" t="s">
        <v>3932</v>
      </c>
      <c r="B27383" s="3" t="s">
        <v>988</v>
      </c>
    </row>
    <row r="27384" spans="1:2">
      <c r="A27384" s="3" t="s">
        <v>3935</v>
      </c>
      <c r="B27384" s="3" t="s">
        <v>700</v>
      </c>
    </row>
    <row r="27385" spans="1:2">
      <c r="A27385" s="3" t="s">
        <v>3935</v>
      </c>
      <c r="B27385" s="3" t="s">
        <v>3347</v>
      </c>
    </row>
    <row r="27386" spans="1:2">
      <c r="A27386" s="3" t="s">
        <v>3935</v>
      </c>
      <c r="B27386" s="3" t="s">
        <v>749</v>
      </c>
    </row>
    <row r="27387" spans="1:2">
      <c r="A27387" s="3" t="s">
        <v>3935</v>
      </c>
      <c r="B27387" s="3" t="s">
        <v>1138</v>
      </c>
    </row>
    <row r="27388" spans="1:2">
      <c r="A27388" s="3" t="s">
        <v>3935</v>
      </c>
      <c r="B27388" s="3" t="s">
        <v>253</v>
      </c>
    </row>
    <row r="27389" spans="1:2">
      <c r="A27389" s="3" t="s">
        <v>3935</v>
      </c>
      <c r="B27389" s="3" t="s">
        <v>491</v>
      </c>
    </row>
    <row r="27390" spans="1:2">
      <c r="A27390" s="3" t="s">
        <v>3935</v>
      </c>
      <c r="B27390" s="3" t="s">
        <v>721</v>
      </c>
    </row>
    <row r="27391" spans="1:2">
      <c r="A27391" s="3" t="s">
        <v>3935</v>
      </c>
      <c r="B27391" s="3" t="s">
        <v>306</v>
      </c>
    </row>
    <row r="27392" spans="1:2">
      <c r="A27392" s="3" t="s">
        <v>3935</v>
      </c>
      <c r="B27392" s="3" t="s">
        <v>49</v>
      </c>
    </row>
    <row r="27393" spans="1:2">
      <c r="A27393" s="3" t="s">
        <v>3935</v>
      </c>
      <c r="B27393" s="3" t="s">
        <v>3757</v>
      </c>
    </row>
    <row r="27394" spans="1:2">
      <c r="A27394" s="3" t="s">
        <v>3935</v>
      </c>
      <c r="B27394" s="3" t="s">
        <v>593</v>
      </c>
    </row>
    <row r="27395" spans="1:2">
      <c r="A27395" s="3" t="s">
        <v>3935</v>
      </c>
      <c r="B27395" s="3" t="s">
        <v>154</v>
      </c>
    </row>
    <row r="27396" spans="1:2">
      <c r="A27396" s="3" t="s">
        <v>3935</v>
      </c>
      <c r="B27396" s="3" t="s">
        <v>2400</v>
      </c>
    </row>
    <row r="27397" spans="1:2">
      <c r="A27397" s="3" t="s">
        <v>3935</v>
      </c>
      <c r="B27397" s="3" t="s">
        <v>323</v>
      </c>
    </row>
    <row r="27398" spans="1:2">
      <c r="A27398" s="3" t="s">
        <v>3935</v>
      </c>
      <c r="B27398" s="3" t="s">
        <v>22</v>
      </c>
    </row>
    <row r="27399" spans="1:2">
      <c r="A27399" s="3" t="s">
        <v>3935</v>
      </c>
      <c r="B27399" s="3" t="s">
        <v>484</v>
      </c>
    </row>
    <row r="27400" spans="1:2">
      <c r="A27400" s="3" t="s">
        <v>3935</v>
      </c>
      <c r="B27400" s="3" t="s">
        <v>2275</v>
      </c>
    </row>
    <row r="27401" spans="1:2">
      <c r="A27401" s="3" t="s">
        <v>3935</v>
      </c>
      <c r="B27401" s="3" t="s">
        <v>1065</v>
      </c>
    </row>
    <row r="27402" spans="1:2">
      <c r="A27402" s="3" t="s">
        <v>3935</v>
      </c>
      <c r="B27402" s="3" t="s">
        <v>3754</v>
      </c>
    </row>
    <row r="27403" spans="1:2">
      <c r="A27403" s="3" t="s">
        <v>3935</v>
      </c>
      <c r="B27403" s="3" t="s">
        <v>177</v>
      </c>
    </row>
    <row r="27404" spans="1:2">
      <c r="A27404" s="3" t="s">
        <v>3935</v>
      </c>
      <c r="B27404" s="3" t="s">
        <v>539</v>
      </c>
    </row>
    <row r="27405" spans="1:2">
      <c r="A27405" s="3" t="s">
        <v>3935</v>
      </c>
      <c r="B27405" s="3" t="s">
        <v>1064</v>
      </c>
    </row>
    <row r="27406" spans="1:2">
      <c r="A27406" s="3" t="s">
        <v>3935</v>
      </c>
      <c r="B27406" s="3" t="s">
        <v>143</v>
      </c>
    </row>
    <row r="27407" spans="1:2">
      <c r="A27407" s="3" t="s">
        <v>3935</v>
      </c>
      <c r="B27407" s="3" t="s">
        <v>11</v>
      </c>
    </row>
    <row r="27408" spans="1:2">
      <c r="A27408" s="3" t="s">
        <v>3935</v>
      </c>
      <c r="B27408" s="3" t="s">
        <v>109</v>
      </c>
    </row>
    <row r="27409" spans="1:2">
      <c r="A27409" s="3" t="s">
        <v>3935</v>
      </c>
      <c r="B27409" s="3" t="s">
        <v>1639</v>
      </c>
    </row>
    <row r="27410" spans="1:2">
      <c r="A27410" s="3" t="s">
        <v>3935</v>
      </c>
      <c r="B27410" s="3" t="s">
        <v>40</v>
      </c>
    </row>
    <row r="27411" spans="1:2">
      <c r="A27411" s="3" t="s">
        <v>3935</v>
      </c>
      <c r="B27411" s="3" t="s">
        <v>77</v>
      </c>
    </row>
    <row r="27412" spans="1:2">
      <c r="A27412" s="3" t="s">
        <v>3935</v>
      </c>
      <c r="B27412" s="3" t="s">
        <v>719</v>
      </c>
    </row>
    <row r="27413" spans="1:2">
      <c r="A27413" s="3" t="s">
        <v>3935</v>
      </c>
      <c r="B27413" s="3" t="s">
        <v>2991</v>
      </c>
    </row>
    <row r="27414" spans="1:2">
      <c r="A27414" s="3" t="s">
        <v>3935</v>
      </c>
      <c r="B27414" s="3" t="s">
        <v>667</v>
      </c>
    </row>
    <row r="27415" spans="1:2">
      <c r="A27415" s="3" t="s">
        <v>3935</v>
      </c>
      <c r="B27415" s="3" t="s">
        <v>3043</v>
      </c>
    </row>
    <row r="27416" spans="1:2">
      <c r="A27416" s="3" t="s">
        <v>3935</v>
      </c>
      <c r="B27416" s="3" t="s">
        <v>3936</v>
      </c>
    </row>
    <row r="27417" spans="1:2">
      <c r="A27417" s="3" t="s">
        <v>3935</v>
      </c>
      <c r="B27417" s="3" t="s">
        <v>661</v>
      </c>
    </row>
    <row r="27418" spans="1:2">
      <c r="A27418" s="3" t="s">
        <v>3935</v>
      </c>
      <c r="B27418" s="3" t="s">
        <v>9</v>
      </c>
    </row>
    <row r="27419" spans="1:2">
      <c r="A27419" s="3" t="s">
        <v>3935</v>
      </c>
      <c r="B27419" s="3" t="s">
        <v>643</v>
      </c>
    </row>
    <row r="27420" spans="1:2">
      <c r="A27420" s="3" t="s">
        <v>3935</v>
      </c>
      <c r="B27420" s="3" t="s">
        <v>3937</v>
      </c>
    </row>
    <row r="27421" spans="1:2">
      <c r="A27421" s="3" t="s">
        <v>3935</v>
      </c>
      <c r="B27421" s="3" t="s">
        <v>2227</v>
      </c>
    </row>
    <row r="27422" spans="1:2">
      <c r="A27422" s="3" t="s">
        <v>3935</v>
      </c>
      <c r="B27422" s="3" t="s">
        <v>3938</v>
      </c>
    </row>
    <row r="27423" spans="1:2">
      <c r="A27423" s="3" t="s">
        <v>3935</v>
      </c>
      <c r="B27423" s="3" t="s">
        <v>393</v>
      </c>
    </row>
    <row r="27424" spans="1:2">
      <c r="A27424" s="3" t="s">
        <v>3935</v>
      </c>
      <c r="B27424" s="3" t="s">
        <v>1051</v>
      </c>
    </row>
    <row r="27425" spans="1:2">
      <c r="A27425" s="3" t="s">
        <v>3935</v>
      </c>
      <c r="B27425" s="3" t="s">
        <v>3915</v>
      </c>
    </row>
    <row r="27426" spans="1:2">
      <c r="A27426" s="3" t="s">
        <v>3935</v>
      </c>
      <c r="B27426" s="3" t="s">
        <v>537</v>
      </c>
    </row>
    <row r="27427" spans="1:2">
      <c r="A27427" s="3" t="s">
        <v>3935</v>
      </c>
      <c r="B27427" s="3" t="s">
        <v>1682</v>
      </c>
    </row>
    <row r="27428" spans="1:2">
      <c r="A27428" s="3" t="s">
        <v>3935</v>
      </c>
      <c r="B27428" s="3" t="s">
        <v>595</v>
      </c>
    </row>
    <row r="27429" spans="1:2">
      <c r="A27429" s="3" t="s">
        <v>3935</v>
      </c>
      <c r="B27429" s="3" t="s">
        <v>231</v>
      </c>
    </row>
    <row r="27430" spans="1:2">
      <c r="A27430" s="3" t="s">
        <v>3935</v>
      </c>
      <c r="B27430" s="3" t="s">
        <v>28</v>
      </c>
    </row>
    <row r="27431" spans="1:2">
      <c r="A27431" s="3" t="s">
        <v>3935</v>
      </c>
      <c r="B27431" s="3" t="s">
        <v>18</v>
      </c>
    </row>
    <row r="27432" spans="1:2">
      <c r="A27432" s="3" t="s">
        <v>3935</v>
      </c>
      <c r="B27432" s="3" t="s">
        <v>87</v>
      </c>
    </row>
    <row r="27433" spans="1:2">
      <c r="A27433" s="3" t="s">
        <v>3935</v>
      </c>
      <c r="B27433" s="3" t="s">
        <v>3939</v>
      </c>
    </row>
    <row r="27434" spans="1:2">
      <c r="A27434" s="3" t="s">
        <v>3935</v>
      </c>
      <c r="B27434" s="3" t="s">
        <v>3923</v>
      </c>
    </row>
    <row r="27435" spans="1:2">
      <c r="A27435" s="3" t="s">
        <v>3935</v>
      </c>
      <c r="B27435" s="3" t="s">
        <v>117</v>
      </c>
    </row>
    <row r="27436" spans="1:2">
      <c r="A27436" s="3" t="s">
        <v>3935</v>
      </c>
      <c r="B27436" s="3" t="s">
        <v>42</v>
      </c>
    </row>
    <row r="27437" spans="1:2">
      <c r="A27437" s="3" t="s">
        <v>3935</v>
      </c>
      <c r="B27437" s="3" t="s">
        <v>78</v>
      </c>
    </row>
    <row r="27438" spans="1:2">
      <c r="A27438" s="3" t="s">
        <v>3935</v>
      </c>
      <c r="B27438" s="3" t="s">
        <v>1168</v>
      </c>
    </row>
    <row r="27439" spans="1:2">
      <c r="A27439" s="3" t="s">
        <v>3935</v>
      </c>
      <c r="B27439" s="3" t="s">
        <v>690</v>
      </c>
    </row>
    <row r="27440" spans="1:2">
      <c r="A27440" s="3" t="s">
        <v>3935</v>
      </c>
      <c r="B27440" s="3" t="s">
        <v>15</v>
      </c>
    </row>
    <row r="27441" spans="1:2">
      <c r="A27441" s="3" t="s">
        <v>3935</v>
      </c>
      <c r="B27441" s="3" t="s">
        <v>95</v>
      </c>
    </row>
    <row r="27442" spans="1:2">
      <c r="A27442" s="3" t="s">
        <v>3935</v>
      </c>
      <c r="B27442" s="3" t="s">
        <v>628</v>
      </c>
    </row>
    <row r="27443" spans="1:2">
      <c r="A27443" s="3" t="s">
        <v>3935</v>
      </c>
      <c r="B27443" s="3" t="s">
        <v>166</v>
      </c>
    </row>
    <row r="27444" spans="1:2">
      <c r="A27444" s="3" t="s">
        <v>3935</v>
      </c>
      <c r="B27444" s="3" t="s">
        <v>48</v>
      </c>
    </row>
    <row r="27445" spans="1:2">
      <c r="A27445" s="3" t="s">
        <v>3935</v>
      </c>
      <c r="B27445" s="3" t="s">
        <v>3940</v>
      </c>
    </row>
    <row r="27446" spans="1:2">
      <c r="A27446" s="3" t="s">
        <v>3935</v>
      </c>
      <c r="B27446" s="3" t="s">
        <v>772</v>
      </c>
    </row>
    <row r="27447" spans="1:2">
      <c r="A27447" s="3" t="s">
        <v>3935</v>
      </c>
      <c r="B27447" s="3" t="s">
        <v>3934</v>
      </c>
    </row>
    <row r="27448" spans="1:2">
      <c r="A27448" s="3" t="s">
        <v>3935</v>
      </c>
      <c r="B27448" s="3" t="s">
        <v>33</v>
      </c>
    </row>
    <row r="27449" spans="1:2">
      <c r="A27449" s="3" t="s">
        <v>3935</v>
      </c>
      <c r="B27449" s="3" t="s">
        <v>72</v>
      </c>
    </row>
    <row r="27450" spans="1:2">
      <c r="A27450" s="3" t="s">
        <v>3935</v>
      </c>
      <c r="B27450" s="3" t="s">
        <v>2625</v>
      </c>
    </row>
    <row r="27451" spans="1:2">
      <c r="A27451" s="3" t="s">
        <v>3935</v>
      </c>
      <c r="B27451" s="3" t="s">
        <v>19</v>
      </c>
    </row>
    <row r="27452" spans="1:2">
      <c r="A27452" s="3" t="s">
        <v>3935</v>
      </c>
      <c r="B27452" s="3" t="s">
        <v>714</v>
      </c>
    </row>
    <row r="27453" spans="1:2">
      <c r="A27453" s="3" t="s">
        <v>3935</v>
      </c>
      <c r="B27453" s="3" t="s">
        <v>99</v>
      </c>
    </row>
    <row r="27454" spans="1:2">
      <c r="A27454" s="3" t="s">
        <v>3935</v>
      </c>
      <c r="B27454" s="3" t="s">
        <v>180</v>
      </c>
    </row>
    <row r="27455" spans="1:2">
      <c r="A27455" s="3" t="s">
        <v>3935</v>
      </c>
      <c r="B27455" s="3" t="s">
        <v>70</v>
      </c>
    </row>
    <row r="27456" spans="1:2">
      <c r="A27456" s="3" t="s">
        <v>3935</v>
      </c>
      <c r="B27456" s="3" t="s">
        <v>3744</v>
      </c>
    </row>
    <row r="27457" spans="1:2">
      <c r="A27457" s="3" t="s">
        <v>3935</v>
      </c>
      <c r="B27457" s="3" t="s">
        <v>683</v>
      </c>
    </row>
    <row r="27458" spans="1:2">
      <c r="A27458" s="3" t="s">
        <v>3935</v>
      </c>
      <c r="B27458" s="3" t="s">
        <v>38</v>
      </c>
    </row>
    <row r="27459" spans="1:2">
      <c r="A27459" s="3" t="s">
        <v>3935</v>
      </c>
      <c r="B27459" s="3" t="s">
        <v>984</v>
      </c>
    </row>
    <row r="27460" spans="1:2">
      <c r="A27460" s="3" t="s">
        <v>3935</v>
      </c>
      <c r="B27460" s="3" t="s">
        <v>44</v>
      </c>
    </row>
    <row r="27461" spans="1:2">
      <c r="A27461" s="3" t="s">
        <v>3935</v>
      </c>
      <c r="B27461" s="3" t="s">
        <v>75</v>
      </c>
    </row>
    <row r="27462" spans="1:2">
      <c r="A27462" s="3" t="s">
        <v>3935</v>
      </c>
      <c r="B27462" s="3" t="s">
        <v>3</v>
      </c>
    </row>
    <row r="27463" spans="1:2">
      <c r="A27463" s="3" t="s">
        <v>3935</v>
      </c>
      <c r="B27463" s="3" t="s">
        <v>988</v>
      </c>
    </row>
    <row r="27464" spans="1:2">
      <c r="A27464" s="3" t="s">
        <v>3935</v>
      </c>
      <c r="B27464" s="3" t="s">
        <v>418</v>
      </c>
    </row>
    <row r="27465" spans="1:2">
      <c r="A27465" s="3" t="s">
        <v>3935</v>
      </c>
      <c r="B27465" s="3" t="s">
        <v>12</v>
      </c>
    </row>
    <row r="27466" spans="1:2">
      <c r="A27466" s="3" t="s">
        <v>3941</v>
      </c>
      <c r="B27466" s="3" t="s">
        <v>700</v>
      </c>
    </row>
    <row r="27467" spans="1:2">
      <c r="A27467" s="3" t="s">
        <v>3941</v>
      </c>
      <c r="B27467" s="3" t="s">
        <v>3942</v>
      </c>
    </row>
    <row r="27468" spans="1:2">
      <c r="A27468" s="3" t="s">
        <v>3941</v>
      </c>
      <c r="B27468" s="3" t="s">
        <v>3347</v>
      </c>
    </row>
    <row r="27469" spans="1:2">
      <c r="A27469" s="3" t="s">
        <v>3941</v>
      </c>
      <c r="B27469" s="3" t="s">
        <v>3943</v>
      </c>
    </row>
    <row r="27470" spans="1:2">
      <c r="A27470" s="3" t="s">
        <v>3941</v>
      </c>
      <c r="B27470" s="3" t="s">
        <v>3944</v>
      </c>
    </row>
    <row r="27471" spans="1:2">
      <c r="A27471" s="3" t="s">
        <v>3941</v>
      </c>
      <c r="B27471" s="3" t="s">
        <v>3945</v>
      </c>
    </row>
    <row r="27472" spans="1:2">
      <c r="A27472" s="3" t="s">
        <v>3941</v>
      </c>
      <c r="B27472" s="3" t="s">
        <v>3946</v>
      </c>
    </row>
    <row r="27473" spans="1:2">
      <c r="A27473" s="3" t="s">
        <v>3941</v>
      </c>
      <c r="B27473" s="3" t="s">
        <v>749</v>
      </c>
    </row>
    <row r="27474" spans="1:2">
      <c r="A27474" s="3" t="s">
        <v>3941</v>
      </c>
      <c r="B27474" s="3" t="s">
        <v>1149</v>
      </c>
    </row>
    <row r="27475" spans="1:2">
      <c r="A27475" s="3" t="s">
        <v>3941</v>
      </c>
      <c r="B27475" s="3" t="s">
        <v>253</v>
      </c>
    </row>
    <row r="27476" spans="1:2">
      <c r="A27476" s="3" t="s">
        <v>3941</v>
      </c>
      <c r="B27476" s="3" t="s">
        <v>3947</v>
      </c>
    </row>
    <row r="27477" spans="1:2">
      <c r="A27477" s="3" t="s">
        <v>3941</v>
      </c>
      <c r="B27477" s="3" t="s">
        <v>77</v>
      </c>
    </row>
    <row r="27478" spans="1:2">
      <c r="A27478" s="3" t="s">
        <v>3941</v>
      </c>
      <c r="B27478" s="3" t="s">
        <v>3948</v>
      </c>
    </row>
    <row r="27479" spans="1:2">
      <c r="A27479" s="3" t="s">
        <v>3941</v>
      </c>
      <c r="B27479" s="3" t="s">
        <v>721</v>
      </c>
    </row>
    <row r="27480" spans="1:2">
      <c r="A27480" s="3" t="s">
        <v>3941</v>
      </c>
      <c r="B27480" s="3" t="s">
        <v>3949</v>
      </c>
    </row>
    <row r="27481" spans="1:2">
      <c r="A27481" s="3" t="s">
        <v>3941</v>
      </c>
      <c r="B27481" s="3" t="s">
        <v>3950</v>
      </c>
    </row>
    <row r="27482" spans="1:2">
      <c r="A27482" s="3" t="s">
        <v>3941</v>
      </c>
      <c r="B27482" s="3" t="s">
        <v>891</v>
      </c>
    </row>
    <row r="27483" spans="1:2">
      <c r="A27483" s="3" t="s">
        <v>3941</v>
      </c>
      <c r="B27483" s="3" t="s">
        <v>3951</v>
      </c>
    </row>
    <row r="27484" spans="1:2">
      <c r="A27484" s="3" t="s">
        <v>3941</v>
      </c>
      <c r="B27484" s="3" t="s">
        <v>2275</v>
      </c>
    </row>
    <row r="27485" spans="1:2">
      <c r="A27485" s="3" t="s">
        <v>3941</v>
      </c>
      <c r="B27485" s="3" t="s">
        <v>1509</v>
      </c>
    </row>
    <row r="27486" spans="1:2">
      <c r="A27486" s="3" t="s">
        <v>3941</v>
      </c>
      <c r="B27486" s="3" t="s">
        <v>3679</v>
      </c>
    </row>
    <row r="27487" spans="1:2">
      <c r="A27487" s="3" t="s">
        <v>3941</v>
      </c>
      <c r="B27487" s="3" t="s">
        <v>539</v>
      </c>
    </row>
    <row r="27488" spans="1:2">
      <c r="A27488" s="3" t="s">
        <v>3941</v>
      </c>
      <c r="B27488" s="3" t="s">
        <v>1064</v>
      </c>
    </row>
    <row r="27489" spans="1:2">
      <c r="A27489" s="3" t="s">
        <v>3941</v>
      </c>
      <c r="B27489" s="3" t="s">
        <v>11</v>
      </c>
    </row>
    <row r="27490" spans="1:2">
      <c r="A27490" s="3" t="s">
        <v>3941</v>
      </c>
      <c r="B27490" s="3" t="s">
        <v>3952</v>
      </c>
    </row>
    <row r="27491" spans="1:2">
      <c r="A27491" s="3" t="s">
        <v>3941</v>
      </c>
      <c r="B27491" s="3" t="s">
        <v>3953</v>
      </c>
    </row>
    <row r="27492" spans="1:2">
      <c r="A27492" s="3" t="s">
        <v>3941</v>
      </c>
      <c r="B27492" s="3" t="s">
        <v>661</v>
      </c>
    </row>
    <row r="27493" spans="1:2">
      <c r="A27493" s="3" t="s">
        <v>3941</v>
      </c>
      <c r="B27493" s="3" t="s">
        <v>9</v>
      </c>
    </row>
    <row r="27494" spans="1:2">
      <c r="A27494" s="3" t="s">
        <v>3941</v>
      </c>
      <c r="B27494" s="3" t="s">
        <v>49</v>
      </c>
    </row>
    <row r="27495" spans="1:2">
      <c r="A27495" s="3" t="s">
        <v>3941</v>
      </c>
      <c r="B27495" s="3" t="s">
        <v>3954</v>
      </c>
    </row>
    <row r="27496" spans="1:2">
      <c r="A27496" s="3" t="s">
        <v>3941</v>
      </c>
      <c r="B27496" s="3" t="s">
        <v>2227</v>
      </c>
    </row>
    <row r="27497" spans="1:2">
      <c r="A27497" s="3" t="s">
        <v>3941</v>
      </c>
      <c r="B27497" s="3" t="s">
        <v>1682</v>
      </c>
    </row>
    <row r="27498" spans="1:2">
      <c r="A27498" s="3" t="s">
        <v>3941</v>
      </c>
      <c r="B27498" s="3" t="s">
        <v>595</v>
      </c>
    </row>
    <row r="27499" spans="1:2">
      <c r="A27499" s="3" t="s">
        <v>3941</v>
      </c>
      <c r="B27499" s="3" t="s">
        <v>87</v>
      </c>
    </row>
    <row r="27500" spans="1:2">
      <c r="A27500" s="3" t="s">
        <v>3941</v>
      </c>
      <c r="B27500" s="3" t="s">
        <v>3955</v>
      </c>
    </row>
    <row r="27501" spans="1:2">
      <c r="A27501" s="3" t="s">
        <v>3941</v>
      </c>
      <c r="B27501" s="3" t="s">
        <v>3956</v>
      </c>
    </row>
    <row r="27502" spans="1:2">
      <c r="A27502" s="3" t="s">
        <v>3941</v>
      </c>
      <c r="B27502" s="3" t="s">
        <v>1019</v>
      </c>
    </row>
    <row r="27503" spans="1:2">
      <c r="A27503" s="3" t="s">
        <v>3941</v>
      </c>
      <c r="B27503" s="3" t="s">
        <v>42</v>
      </c>
    </row>
    <row r="27504" spans="1:2">
      <c r="A27504" s="3" t="s">
        <v>3941</v>
      </c>
      <c r="B27504" s="3" t="s">
        <v>185</v>
      </c>
    </row>
    <row r="27505" spans="1:2">
      <c r="A27505" s="3" t="s">
        <v>3941</v>
      </c>
      <c r="B27505" s="3" t="s">
        <v>3957</v>
      </c>
    </row>
    <row r="27506" spans="1:2">
      <c r="A27506" s="3" t="s">
        <v>3941</v>
      </c>
      <c r="B27506" s="3" t="s">
        <v>70</v>
      </c>
    </row>
    <row r="27507" spans="1:2">
      <c r="A27507" s="3" t="s">
        <v>3941</v>
      </c>
      <c r="B27507" s="3" t="s">
        <v>15</v>
      </c>
    </row>
    <row r="27508" spans="1:2">
      <c r="A27508" s="3" t="s">
        <v>3941</v>
      </c>
      <c r="B27508" s="3" t="s">
        <v>3958</v>
      </c>
    </row>
    <row r="27509" spans="1:2">
      <c r="A27509" s="3" t="s">
        <v>3941</v>
      </c>
      <c r="B27509" s="3" t="s">
        <v>418</v>
      </c>
    </row>
    <row r="27510" spans="1:2">
      <c r="A27510" s="3" t="s">
        <v>3941</v>
      </c>
      <c r="B27510" s="3" t="s">
        <v>3959</v>
      </c>
    </row>
    <row r="27511" spans="1:2">
      <c r="A27511" s="3" t="s">
        <v>3941</v>
      </c>
      <c r="B27511" s="3" t="s">
        <v>3936</v>
      </c>
    </row>
    <row r="27512" spans="1:2">
      <c r="A27512" s="3" t="s">
        <v>3941</v>
      </c>
      <c r="B27512" s="3" t="s">
        <v>353</v>
      </c>
    </row>
    <row r="27513" spans="1:2">
      <c r="A27513" s="3" t="s">
        <v>3941</v>
      </c>
      <c r="B27513" s="3" t="s">
        <v>51</v>
      </c>
    </row>
    <row r="27514" spans="1:2">
      <c r="A27514" s="3" t="s">
        <v>3941</v>
      </c>
      <c r="B27514" s="3" t="s">
        <v>3757</v>
      </c>
    </row>
    <row r="27515" spans="1:2">
      <c r="A27515" s="3" t="s">
        <v>3941</v>
      </c>
      <c r="B27515" s="3" t="s">
        <v>3960</v>
      </c>
    </row>
    <row r="27516" spans="1:2">
      <c r="A27516" s="3" t="s">
        <v>3941</v>
      </c>
      <c r="B27516" s="3" t="s">
        <v>412</v>
      </c>
    </row>
    <row r="27517" spans="1:2">
      <c r="A27517" s="3" t="s">
        <v>3941</v>
      </c>
      <c r="B27517" s="3" t="s">
        <v>628</v>
      </c>
    </row>
    <row r="27518" spans="1:2">
      <c r="A27518" s="3" t="s">
        <v>3941</v>
      </c>
      <c r="B27518" s="3" t="s">
        <v>78</v>
      </c>
    </row>
    <row r="27519" spans="1:2">
      <c r="A27519" s="3" t="s">
        <v>3941</v>
      </c>
      <c r="B27519" s="3" t="s">
        <v>44</v>
      </c>
    </row>
    <row r="27520" spans="1:2">
      <c r="A27520" s="3" t="s">
        <v>3941</v>
      </c>
      <c r="B27520" s="3" t="s">
        <v>965</v>
      </c>
    </row>
    <row r="27521" spans="1:2">
      <c r="A27521" s="3" t="s">
        <v>3941</v>
      </c>
      <c r="B27521" s="3" t="s">
        <v>3</v>
      </c>
    </row>
    <row r="27522" spans="1:2">
      <c r="A27522" s="3" t="s">
        <v>3941</v>
      </c>
      <c r="B27522" s="3" t="s">
        <v>3744</v>
      </c>
    </row>
    <row r="27523" spans="1:2">
      <c r="A27523" s="3" t="s">
        <v>3941</v>
      </c>
      <c r="B27523" s="3" t="s">
        <v>588</v>
      </c>
    </row>
    <row r="27524" spans="1:2">
      <c r="A27524" s="3" t="s">
        <v>3941</v>
      </c>
      <c r="B27524" s="3" t="s">
        <v>2388</v>
      </c>
    </row>
    <row r="27525" spans="1:2">
      <c r="A27525" s="3" t="s">
        <v>3941</v>
      </c>
      <c r="B27525" s="3" t="s">
        <v>3961</v>
      </c>
    </row>
    <row r="27526" spans="1:2">
      <c r="A27526" s="3" t="s">
        <v>3941</v>
      </c>
      <c r="B27526" s="3" t="s">
        <v>3962</v>
      </c>
    </row>
    <row r="27527" spans="1:2">
      <c r="A27527" s="3" t="s">
        <v>3941</v>
      </c>
      <c r="B27527" s="3" t="s">
        <v>18</v>
      </c>
    </row>
    <row r="27528" spans="1:2">
      <c r="A27528" s="3" t="s">
        <v>3941</v>
      </c>
      <c r="B27528" s="3" t="s">
        <v>14</v>
      </c>
    </row>
    <row r="27529" spans="1:2">
      <c r="A27529" s="3" t="s">
        <v>3941</v>
      </c>
      <c r="B27529" s="3" t="s">
        <v>46</v>
      </c>
    </row>
    <row r="27530" spans="1:2">
      <c r="A27530" s="3" t="s">
        <v>3941</v>
      </c>
      <c r="B27530" s="3" t="s">
        <v>33</v>
      </c>
    </row>
    <row r="27531" spans="1:2">
      <c r="A27531" s="3" t="s">
        <v>3941</v>
      </c>
      <c r="B27531" s="3" t="s">
        <v>154</v>
      </c>
    </row>
    <row r="27532" spans="1:2">
      <c r="A27532" s="3" t="s">
        <v>3941</v>
      </c>
      <c r="B27532" s="3" t="s">
        <v>3963</v>
      </c>
    </row>
    <row r="27533" spans="1:2">
      <c r="A27533" s="3" t="s">
        <v>3941</v>
      </c>
      <c r="B27533" s="3" t="s">
        <v>537</v>
      </c>
    </row>
    <row r="27534" spans="1:2">
      <c r="A27534" s="3" t="s">
        <v>3941</v>
      </c>
      <c r="B27534" s="3" t="s">
        <v>3964</v>
      </c>
    </row>
    <row r="27535" spans="1:2">
      <c r="A27535" s="3" t="s">
        <v>3941</v>
      </c>
      <c r="B27535" s="3" t="s">
        <v>3965</v>
      </c>
    </row>
    <row r="27536" spans="1:2">
      <c r="A27536" s="3" t="s">
        <v>3941</v>
      </c>
      <c r="B27536" s="3" t="s">
        <v>40</v>
      </c>
    </row>
    <row r="27537" spans="1:2">
      <c r="A27537" s="3" t="s">
        <v>3941</v>
      </c>
      <c r="B27537" s="3" t="s">
        <v>38</v>
      </c>
    </row>
    <row r="27538" spans="1:2">
      <c r="A27538" s="3" t="s">
        <v>3941</v>
      </c>
      <c r="B27538" s="3" t="s">
        <v>683</v>
      </c>
    </row>
    <row r="27539" spans="1:2">
      <c r="A27539" s="3" t="s">
        <v>3941</v>
      </c>
      <c r="B27539" s="3" t="s">
        <v>484</v>
      </c>
    </row>
    <row r="27540" spans="1:2">
      <c r="A27540" s="3" t="s">
        <v>3941</v>
      </c>
      <c r="B27540" s="3" t="s">
        <v>3268</v>
      </c>
    </row>
    <row r="27541" spans="1:2">
      <c r="A27541" s="3" t="s">
        <v>3941</v>
      </c>
      <c r="B27541" s="3" t="s">
        <v>877</v>
      </c>
    </row>
    <row r="27542" spans="1:2">
      <c r="A27542" s="3" t="s">
        <v>3941</v>
      </c>
      <c r="B27542" s="3" t="s">
        <v>130</v>
      </c>
    </row>
    <row r="27543" spans="1:2">
      <c r="A27543" s="3" t="s">
        <v>3941</v>
      </c>
      <c r="B27543" s="3" t="s">
        <v>756</v>
      </c>
    </row>
    <row r="27544" spans="1:2">
      <c r="A27544" s="3" t="s">
        <v>3941</v>
      </c>
      <c r="B27544" s="3" t="s">
        <v>3966</v>
      </c>
    </row>
    <row r="27545" spans="1:2">
      <c r="A27545" s="3" t="s">
        <v>3941</v>
      </c>
      <c r="B27545" s="3" t="s">
        <v>27</v>
      </c>
    </row>
    <row r="27546" spans="1:2">
      <c r="A27546" s="3" t="s">
        <v>3941</v>
      </c>
      <c r="B27546" s="3" t="s">
        <v>95</v>
      </c>
    </row>
    <row r="27547" spans="1:2">
      <c r="A27547" s="3" t="s">
        <v>3941</v>
      </c>
      <c r="B27547" s="3" t="s">
        <v>703</v>
      </c>
    </row>
    <row r="27548" spans="1:2">
      <c r="A27548" s="3" t="s">
        <v>3941</v>
      </c>
      <c r="B27548" s="3" t="s">
        <v>99</v>
      </c>
    </row>
    <row r="27549" spans="1:2">
      <c r="A27549" s="3" t="s">
        <v>3941</v>
      </c>
      <c r="B27549" s="3" t="s">
        <v>1170</v>
      </c>
    </row>
    <row r="27550" spans="1:2">
      <c r="A27550" s="3" t="s">
        <v>3941</v>
      </c>
      <c r="B27550" s="3" t="s">
        <v>988</v>
      </c>
    </row>
    <row r="27551" spans="1:2">
      <c r="A27551" s="3" t="s">
        <v>3941</v>
      </c>
      <c r="B27551" s="3" t="s">
        <v>3967</v>
      </c>
    </row>
    <row r="27552" spans="1:2">
      <c r="A27552" s="3" t="s">
        <v>3941</v>
      </c>
      <c r="B27552" s="3" t="s">
        <v>1075</v>
      </c>
    </row>
    <row r="27553" spans="1:2">
      <c r="A27553" s="3" t="s">
        <v>3941</v>
      </c>
      <c r="B27553" s="3" t="s">
        <v>233</v>
      </c>
    </row>
    <row r="27554" spans="1:2">
      <c r="A27554" s="3" t="s">
        <v>3941</v>
      </c>
      <c r="B27554" s="3" t="s">
        <v>3968</v>
      </c>
    </row>
    <row r="27555" spans="1:2">
      <c r="A27555" s="3" t="s">
        <v>3941</v>
      </c>
      <c r="B27555" s="3" t="s">
        <v>3754</v>
      </c>
    </row>
    <row r="27556" spans="1:2">
      <c r="A27556" s="3" t="s">
        <v>3941</v>
      </c>
      <c r="B27556" s="3" t="s">
        <v>658</v>
      </c>
    </row>
    <row r="27557" spans="1:2">
      <c r="A27557" s="3" t="s">
        <v>3941</v>
      </c>
      <c r="B27557" s="3" t="s">
        <v>349</v>
      </c>
    </row>
    <row r="27558" spans="1:2">
      <c r="A27558" s="3" t="s">
        <v>3941</v>
      </c>
      <c r="B27558" s="3" t="s">
        <v>984</v>
      </c>
    </row>
    <row r="27559" spans="1:2">
      <c r="A27559" s="3" t="s">
        <v>3941</v>
      </c>
      <c r="B27559" s="3" t="s">
        <v>62</v>
      </c>
    </row>
    <row r="27560" spans="1:2">
      <c r="A27560" s="3" t="s">
        <v>3969</v>
      </c>
      <c r="B27560" s="3" t="s">
        <v>700</v>
      </c>
    </row>
    <row r="27561" spans="1:2">
      <c r="A27561" s="3" t="s">
        <v>3969</v>
      </c>
      <c r="B27561" s="3" t="s">
        <v>3970</v>
      </c>
    </row>
    <row r="27562" spans="1:2">
      <c r="A27562" s="3" t="s">
        <v>3969</v>
      </c>
      <c r="B27562" s="3" t="s">
        <v>749</v>
      </c>
    </row>
    <row r="27563" spans="1:2">
      <c r="A27563" s="3" t="s">
        <v>3969</v>
      </c>
      <c r="B27563" s="3" t="s">
        <v>449</v>
      </c>
    </row>
    <row r="27564" spans="1:2">
      <c r="A27564" s="3" t="s">
        <v>3969</v>
      </c>
      <c r="B27564" s="3" t="s">
        <v>3971</v>
      </c>
    </row>
    <row r="27565" spans="1:2">
      <c r="A27565" s="3" t="s">
        <v>3969</v>
      </c>
      <c r="B27565" s="3" t="s">
        <v>3972</v>
      </c>
    </row>
    <row r="27566" spans="1:2">
      <c r="A27566" s="3" t="s">
        <v>3969</v>
      </c>
      <c r="B27566" s="3" t="s">
        <v>3973</v>
      </c>
    </row>
    <row r="27567" spans="1:2">
      <c r="A27567" s="3" t="s">
        <v>3969</v>
      </c>
      <c r="B27567" s="3" t="s">
        <v>3974</v>
      </c>
    </row>
    <row r="27568" spans="1:2">
      <c r="A27568" s="3" t="s">
        <v>3969</v>
      </c>
      <c r="B27568" s="3" t="s">
        <v>500</v>
      </c>
    </row>
    <row r="27569" spans="1:2">
      <c r="A27569" s="3" t="s">
        <v>3969</v>
      </c>
      <c r="B27569" s="3" t="s">
        <v>914</v>
      </c>
    </row>
    <row r="27570" spans="1:2">
      <c r="A27570" s="3" t="s">
        <v>3969</v>
      </c>
      <c r="B27570" s="3" t="s">
        <v>3975</v>
      </c>
    </row>
    <row r="27571" spans="1:2">
      <c r="A27571" s="3" t="s">
        <v>3969</v>
      </c>
      <c r="B27571" s="3" t="s">
        <v>727</v>
      </c>
    </row>
    <row r="27572" spans="1:2">
      <c r="A27572" s="3" t="s">
        <v>3969</v>
      </c>
      <c r="B27572" s="3" t="s">
        <v>721</v>
      </c>
    </row>
    <row r="27573" spans="1:2">
      <c r="A27573" s="3" t="s">
        <v>3969</v>
      </c>
      <c r="B27573" s="3" t="s">
        <v>3336</v>
      </c>
    </row>
    <row r="27574" spans="1:2">
      <c r="A27574" s="3" t="s">
        <v>3969</v>
      </c>
      <c r="B27574" s="3" t="s">
        <v>1681</v>
      </c>
    </row>
    <row r="27575" spans="1:2">
      <c r="A27575" s="3" t="s">
        <v>3969</v>
      </c>
      <c r="B27575" s="3" t="s">
        <v>1299</v>
      </c>
    </row>
    <row r="27576" spans="1:2">
      <c r="A27576" s="3" t="s">
        <v>3969</v>
      </c>
      <c r="B27576" s="3" t="s">
        <v>391</v>
      </c>
    </row>
    <row r="27577" spans="1:2">
      <c r="A27577" s="3" t="s">
        <v>3969</v>
      </c>
      <c r="B27577" s="3" t="s">
        <v>594</v>
      </c>
    </row>
    <row r="27578" spans="1:2">
      <c r="A27578" s="3" t="s">
        <v>3969</v>
      </c>
      <c r="B27578" s="3" t="s">
        <v>1613</v>
      </c>
    </row>
    <row r="27579" spans="1:2">
      <c r="A27579" s="3" t="s">
        <v>3969</v>
      </c>
      <c r="B27579" s="3" t="s">
        <v>672</v>
      </c>
    </row>
    <row r="27580" spans="1:2">
      <c r="A27580" s="3" t="s">
        <v>3969</v>
      </c>
      <c r="B27580" s="3" t="s">
        <v>49</v>
      </c>
    </row>
    <row r="27581" spans="1:2">
      <c r="A27581" s="3" t="s">
        <v>3969</v>
      </c>
      <c r="B27581" s="3" t="s">
        <v>661</v>
      </c>
    </row>
    <row r="27582" spans="1:2">
      <c r="A27582" s="3" t="s">
        <v>3969</v>
      </c>
      <c r="B27582" s="3" t="s">
        <v>2982</v>
      </c>
    </row>
    <row r="27583" spans="1:2">
      <c r="A27583" s="3" t="s">
        <v>3969</v>
      </c>
      <c r="B27583" s="3" t="s">
        <v>1682</v>
      </c>
    </row>
    <row r="27584" spans="1:2">
      <c r="A27584" s="3" t="s">
        <v>3969</v>
      </c>
      <c r="B27584" s="3" t="s">
        <v>595</v>
      </c>
    </row>
    <row r="27585" spans="1:2">
      <c r="A27585" s="3" t="s">
        <v>3969</v>
      </c>
      <c r="B27585" s="3" t="s">
        <v>1448</v>
      </c>
    </row>
    <row r="27586" spans="1:2">
      <c r="A27586" s="3" t="s">
        <v>3969</v>
      </c>
      <c r="B27586" s="3" t="s">
        <v>1346</v>
      </c>
    </row>
    <row r="27587" spans="1:2">
      <c r="A27587" s="3" t="s">
        <v>3969</v>
      </c>
      <c r="B27587" s="3" t="s">
        <v>1773</v>
      </c>
    </row>
    <row r="27588" spans="1:2">
      <c r="A27588" s="3" t="s">
        <v>3969</v>
      </c>
      <c r="B27588" s="3" t="s">
        <v>3976</v>
      </c>
    </row>
    <row r="27589" spans="1:2">
      <c r="A27589" s="3" t="s">
        <v>3969</v>
      </c>
      <c r="B27589" s="3" t="s">
        <v>149</v>
      </c>
    </row>
    <row r="27590" spans="1:2">
      <c r="A27590" s="3" t="s">
        <v>3969</v>
      </c>
      <c r="B27590" s="3" t="s">
        <v>117</v>
      </c>
    </row>
    <row r="27591" spans="1:2">
      <c r="A27591" s="3" t="s">
        <v>3969</v>
      </c>
      <c r="B27591" s="3" t="s">
        <v>2991</v>
      </c>
    </row>
    <row r="27592" spans="1:2">
      <c r="A27592" s="3" t="s">
        <v>3969</v>
      </c>
      <c r="B27592" s="3" t="s">
        <v>1417</v>
      </c>
    </row>
    <row r="27593" spans="1:2">
      <c r="A27593" s="3" t="s">
        <v>3969</v>
      </c>
      <c r="B27593" s="3" t="s">
        <v>125</v>
      </c>
    </row>
    <row r="27594" spans="1:2">
      <c r="A27594" s="3" t="s">
        <v>3969</v>
      </c>
      <c r="B27594" s="3" t="s">
        <v>3977</v>
      </c>
    </row>
    <row r="27595" spans="1:2">
      <c r="A27595" s="3" t="s">
        <v>3969</v>
      </c>
      <c r="B27595" s="3" t="s">
        <v>15</v>
      </c>
    </row>
    <row r="27596" spans="1:2">
      <c r="A27596" s="3" t="s">
        <v>3969</v>
      </c>
      <c r="B27596" s="3" t="s">
        <v>3936</v>
      </c>
    </row>
    <row r="27597" spans="1:2">
      <c r="A27597" s="3" t="s">
        <v>3969</v>
      </c>
      <c r="B27597" s="3" t="s">
        <v>2227</v>
      </c>
    </row>
    <row r="27598" spans="1:2">
      <c r="A27598" s="3" t="s">
        <v>3969</v>
      </c>
      <c r="B27598" s="3" t="s">
        <v>2347</v>
      </c>
    </row>
    <row r="27599" spans="1:2">
      <c r="A27599" s="3" t="s">
        <v>3969</v>
      </c>
      <c r="B27599" s="3" t="s">
        <v>1362</v>
      </c>
    </row>
    <row r="27600" spans="1:2">
      <c r="A27600" s="3" t="s">
        <v>3969</v>
      </c>
      <c r="B27600" s="3" t="s">
        <v>3978</v>
      </c>
    </row>
    <row r="27601" spans="1:2">
      <c r="A27601" s="3" t="s">
        <v>3969</v>
      </c>
      <c r="B27601" s="3" t="s">
        <v>832</v>
      </c>
    </row>
    <row r="27602" spans="1:2">
      <c r="A27602" s="3" t="s">
        <v>3969</v>
      </c>
      <c r="B27602" s="3" t="s">
        <v>412</v>
      </c>
    </row>
    <row r="27603" spans="1:2">
      <c r="A27603" s="3" t="s">
        <v>3969</v>
      </c>
      <c r="B27603" s="3" t="s">
        <v>353</v>
      </c>
    </row>
    <row r="27604" spans="1:2">
      <c r="A27604" s="3" t="s">
        <v>3969</v>
      </c>
      <c r="B27604" s="3" t="s">
        <v>171</v>
      </c>
    </row>
    <row r="27605" spans="1:2">
      <c r="A27605" s="3" t="s">
        <v>3969</v>
      </c>
      <c r="B27605" s="3" t="s">
        <v>48</v>
      </c>
    </row>
    <row r="27606" spans="1:2">
      <c r="A27606" s="3" t="s">
        <v>3969</v>
      </c>
      <c r="B27606" s="3" t="s">
        <v>11</v>
      </c>
    </row>
    <row r="27607" spans="1:2">
      <c r="A27607" s="3" t="s">
        <v>3969</v>
      </c>
      <c r="B27607" s="3" t="s">
        <v>2388</v>
      </c>
    </row>
    <row r="27608" spans="1:2">
      <c r="A27608" s="3" t="s">
        <v>3969</v>
      </c>
      <c r="B27608" s="3" t="s">
        <v>14</v>
      </c>
    </row>
    <row r="27609" spans="1:2">
      <c r="A27609" s="3" t="s">
        <v>3969</v>
      </c>
      <c r="B27609" s="3" t="s">
        <v>154</v>
      </c>
    </row>
    <row r="27610" spans="1:2">
      <c r="A27610" s="3" t="s">
        <v>3969</v>
      </c>
      <c r="B27610" s="3" t="s">
        <v>1434</v>
      </c>
    </row>
    <row r="27611" spans="1:2">
      <c r="A27611" s="3" t="s">
        <v>3969</v>
      </c>
      <c r="B27611" s="3" t="s">
        <v>358</v>
      </c>
    </row>
    <row r="27612" spans="1:2">
      <c r="A27612" s="3" t="s">
        <v>3969</v>
      </c>
      <c r="B27612" s="3" t="s">
        <v>1056</v>
      </c>
    </row>
    <row r="27613" spans="1:2">
      <c r="A27613" s="3" t="s">
        <v>3969</v>
      </c>
      <c r="B27613" s="3" t="s">
        <v>1170</v>
      </c>
    </row>
    <row r="27614" spans="1:2">
      <c r="A27614" s="3" t="s">
        <v>3969</v>
      </c>
      <c r="B27614" s="3" t="s">
        <v>3979</v>
      </c>
    </row>
    <row r="27615" spans="1:2">
      <c r="A27615" s="3" t="s">
        <v>3969</v>
      </c>
      <c r="B27615" s="3" t="s">
        <v>186</v>
      </c>
    </row>
    <row r="27616" spans="1:2">
      <c r="A27616" s="3" t="s">
        <v>3969</v>
      </c>
      <c r="B27616" s="3" t="s">
        <v>2275</v>
      </c>
    </row>
    <row r="27617" spans="1:2">
      <c r="A27617" s="3" t="s">
        <v>3969</v>
      </c>
      <c r="B27617" s="3" t="s">
        <v>481</v>
      </c>
    </row>
    <row r="27618" spans="1:2">
      <c r="A27618" s="3" t="s">
        <v>3969</v>
      </c>
      <c r="B27618" s="3" t="s">
        <v>509</v>
      </c>
    </row>
    <row r="27619" spans="1:2">
      <c r="A27619" s="3" t="s">
        <v>3969</v>
      </c>
      <c r="B27619" s="3" t="s">
        <v>1264</v>
      </c>
    </row>
    <row r="27620" spans="1:2">
      <c r="A27620" s="3" t="s">
        <v>3969</v>
      </c>
      <c r="B27620" s="3" t="s">
        <v>678</v>
      </c>
    </row>
    <row r="27621" spans="1:2">
      <c r="A27621" s="3" t="s">
        <v>3969</v>
      </c>
      <c r="B27621" s="3" t="s">
        <v>965</v>
      </c>
    </row>
    <row r="27622" spans="1:2">
      <c r="A27622" s="3" t="s">
        <v>3969</v>
      </c>
      <c r="B27622" s="3" t="s">
        <v>19</v>
      </c>
    </row>
    <row r="27623" spans="1:2">
      <c r="A27623" s="3" t="s">
        <v>3969</v>
      </c>
      <c r="B27623" s="3" t="s">
        <v>3043</v>
      </c>
    </row>
    <row r="27624" spans="1:2">
      <c r="A27624" s="3" t="s">
        <v>3969</v>
      </c>
      <c r="B27624" s="3" t="s">
        <v>176</v>
      </c>
    </row>
    <row r="27625" spans="1:2">
      <c r="A27625" s="3" t="s">
        <v>3969</v>
      </c>
      <c r="B27625" s="3" t="s">
        <v>3268</v>
      </c>
    </row>
    <row r="27626" spans="1:2">
      <c r="A27626" s="3" t="s">
        <v>3969</v>
      </c>
      <c r="B27626" s="3" t="s">
        <v>3980</v>
      </c>
    </row>
    <row r="27627" spans="1:2">
      <c r="A27627" s="3" t="s">
        <v>3969</v>
      </c>
      <c r="B27627" s="3" t="s">
        <v>77</v>
      </c>
    </row>
    <row r="27628" spans="1:2">
      <c r="A27628" s="3" t="s">
        <v>3969</v>
      </c>
      <c r="B27628" s="3" t="s">
        <v>74</v>
      </c>
    </row>
    <row r="27629" spans="1:2">
      <c r="A27629" s="3" t="s">
        <v>3969</v>
      </c>
      <c r="B27629" s="3" t="s">
        <v>360</v>
      </c>
    </row>
    <row r="27630" spans="1:2">
      <c r="A27630" s="3" t="s">
        <v>3969</v>
      </c>
      <c r="B27630" s="3" t="s">
        <v>667</v>
      </c>
    </row>
    <row r="27631" spans="1:2">
      <c r="A27631" s="3" t="s">
        <v>3969</v>
      </c>
      <c r="B27631" s="3" t="s">
        <v>628</v>
      </c>
    </row>
    <row r="27632" spans="1:2">
      <c r="A27632" s="3" t="s">
        <v>3969</v>
      </c>
      <c r="B27632" s="3" t="s">
        <v>87</v>
      </c>
    </row>
    <row r="27633" spans="1:2">
      <c r="A27633" s="3" t="s">
        <v>3969</v>
      </c>
      <c r="B27633" s="3" t="s">
        <v>106</v>
      </c>
    </row>
    <row r="27634" spans="1:2">
      <c r="A27634" s="3" t="s">
        <v>3969</v>
      </c>
      <c r="B27634" s="3" t="s">
        <v>70</v>
      </c>
    </row>
    <row r="27635" spans="1:2">
      <c r="A27635" s="3" t="s">
        <v>3969</v>
      </c>
      <c r="B27635" s="3" t="s">
        <v>72</v>
      </c>
    </row>
    <row r="27636" spans="1:2">
      <c r="A27636" s="3" t="s">
        <v>3969</v>
      </c>
      <c r="B27636" s="3" t="s">
        <v>18</v>
      </c>
    </row>
    <row r="27637" spans="1:2">
      <c r="A27637" s="3" t="s">
        <v>3969</v>
      </c>
      <c r="B27637" s="3" t="s">
        <v>142</v>
      </c>
    </row>
    <row r="27638" spans="1:2">
      <c r="A27638" s="3" t="s">
        <v>3969</v>
      </c>
      <c r="B27638" s="3" t="s">
        <v>28</v>
      </c>
    </row>
    <row r="27639" spans="1:2">
      <c r="A27639" s="3" t="s">
        <v>3969</v>
      </c>
      <c r="B27639" s="3" t="s">
        <v>122</v>
      </c>
    </row>
    <row r="27640" spans="1:2">
      <c r="A27640" s="3" t="s">
        <v>3969</v>
      </c>
      <c r="B27640" s="3" t="s">
        <v>40</v>
      </c>
    </row>
    <row r="27641" spans="1:2">
      <c r="A27641" s="3" t="s">
        <v>3969</v>
      </c>
      <c r="B27641" s="3" t="s">
        <v>71</v>
      </c>
    </row>
    <row r="27642" spans="1:2">
      <c r="A27642" s="3" t="s">
        <v>3969</v>
      </c>
      <c r="B27642" s="3" t="s">
        <v>418</v>
      </c>
    </row>
    <row r="27643" spans="1:2">
      <c r="A27643" s="3" t="s">
        <v>3969</v>
      </c>
      <c r="B27643" s="3" t="s">
        <v>658</v>
      </c>
    </row>
    <row r="27644" spans="1:2">
      <c r="A27644" s="3" t="s">
        <v>3969</v>
      </c>
      <c r="B27644" s="3" t="s">
        <v>3981</v>
      </c>
    </row>
    <row r="27645" spans="1:2">
      <c r="A27645" s="3" t="s">
        <v>3969</v>
      </c>
      <c r="B27645" s="3" t="s">
        <v>3194</v>
      </c>
    </row>
    <row r="27646" spans="1:2">
      <c r="A27646" s="3" t="s">
        <v>3969</v>
      </c>
      <c r="B27646" s="3" t="s">
        <v>3</v>
      </c>
    </row>
    <row r="27647" spans="1:2">
      <c r="A27647" s="3" t="s">
        <v>3969</v>
      </c>
      <c r="B27647" s="3" t="s">
        <v>3207</v>
      </c>
    </row>
    <row r="27648" spans="1:2">
      <c r="A27648" s="3" t="s">
        <v>3969</v>
      </c>
      <c r="B27648" s="3" t="s">
        <v>334</v>
      </c>
    </row>
    <row r="27649" spans="1:2">
      <c r="A27649" s="3" t="s">
        <v>3969</v>
      </c>
      <c r="B27649" s="3" t="s">
        <v>38</v>
      </c>
    </row>
    <row r="27650" spans="1:2">
      <c r="A27650" s="3" t="s">
        <v>3969</v>
      </c>
      <c r="B27650" s="3" t="s">
        <v>78</v>
      </c>
    </row>
    <row r="27651" spans="1:2">
      <c r="A27651" s="3" t="s">
        <v>3969</v>
      </c>
      <c r="B27651" s="3" t="s">
        <v>3982</v>
      </c>
    </row>
    <row r="27652" spans="1:2">
      <c r="A27652" s="3" t="s">
        <v>3969</v>
      </c>
      <c r="B27652" s="3" t="s">
        <v>51</v>
      </c>
    </row>
    <row r="27653" spans="1:2">
      <c r="A27653" s="3" t="s">
        <v>3969</v>
      </c>
      <c r="B27653" s="3" t="s">
        <v>3983</v>
      </c>
    </row>
    <row r="27654" spans="1:2">
      <c r="A27654" s="3" t="s">
        <v>3969</v>
      </c>
      <c r="B27654" s="3" t="s">
        <v>1075</v>
      </c>
    </row>
    <row r="27655" spans="1:2">
      <c r="A27655" s="3" t="s">
        <v>3969</v>
      </c>
      <c r="B27655" s="3" t="s">
        <v>877</v>
      </c>
    </row>
    <row r="27656" spans="1:2">
      <c r="A27656" s="3" t="s">
        <v>3969</v>
      </c>
      <c r="B27656" s="3" t="s">
        <v>3701</v>
      </c>
    </row>
    <row r="27657" spans="1:2">
      <c r="A27657" s="3" t="s">
        <v>3969</v>
      </c>
      <c r="B27657" s="3" t="s">
        <v>537</v>
      </c>
    </row>
    <row r="27658" spans="1:2">
      <c r="A27658" s="3" t="s">
        <v>3969</v>
      </c>
      <c r="B27658" s="3" t="s">
        <v>2064</v>
      </c>
    </row>
    <row r="27659" spans="1:2">
      <c r="A27659" s="3" t="s">
        <v>3969</v>
      </c>
      <c r="B27659" s="3" t="s">
        <v>109</v>
      </c>
    </row>
    <row r="27660" spans="1:2">
      <c r="A27660" s="3" t="s">
        <v>3969</v>
      </c>
      <c r="B27660" s="3" t="s">
        <v>772</v>
      </c>
    </row>
    <row r="27661" spans="1:2">
      <c r="A27661" s="3" t="s">
        <v>3969</v>
      </c>
      <c r="B27661" s="3" t="s">
        <v>62</v>
      </c>
    </row>
    <row r="27662" spans="1:2">
      <c r="A27662" s="3" t="s">
        <v>3969</v>
      </c>
      <c r="B27662" s="3" t="s">
        <v>3984</v>
      </c>
    </row>
    <row r="27663" spans="1:2">
      <c r="A27663" s="3" t="s">
        <v>3969</v>
      </c>
      <c r="B27663" s="3" t="s">
        <v>3744</v>
      </c>
    </row>
    <row r="27664" spans="1:2">
      <c r="A27664" s="3" t="s">
        <v>3969</v>
      </c>
      <c r="B27664" s="3" t="s">
        <v>3466</v>
      </c>
    </row>
    <row r="27665" spans="1:2">
      <c r="A27665" s="3" t="s">
        <v>3969</v>
      </c>
      <c r="B27665" s="3" t="s">
        <v>484</v>
      </c>
    </row>
    <row r="27666" spans="1:2">
      <c r="A27666" s="3" t="s">
        <v>3969</v>
      </c>
      <c r="B27666" s="3" t="s">
        <v>505</v>
      </c>
    </row>
    <row r="27667" spans="1:2">
      <c r="A27667" s="3" t="s">
        <v>3969</v>
      </c>
      <c r="B27667" s="3" t="s">
        <v>3985</v>
      </c>
    </row>
    <row r="27668" spans="1:2">
      <c r="A27668" s="3" t="s">
        <v>3969</v>
      </c>
      <c r="B27668" s="3" t="s">
        <v>3986</v>
      </c>
    </row>
    <row r="27669" spans="1:2">
      <c r="A27669" s="3" t="s">
        <v>3969</v>
      </c>
      <c r="B27669" s="3" t="s">
        <v>690</v>
      </c>
    </row>
    <row r="27670" spans="1:2">
      <c r="A27670" s="3" t="s">
        <v>3969</v>
      </c>
      <c r="B27670" s="3" t="s">
        <v>95</v>
      </c>
    </row>
    <row r="27671" spans="1:2">
      <c r="A27671" s="3" t="s">
        <v>3969</v>
      </c>
      <c r="B27671" s="3" t="s">
        <v>984</v>
      </c>
    </row>
    <row r="27672" spans="1:2">
      <c r="A27672" s="3" t="s">
        <v>3969</v>
      </c>
      <c r="B27672" s="3" t="s">
        <v>683</v>
      </c>
    </row>
    <row r="27673" spans="1:2">
      <c r="A27673" s="3" t="s">
        <v>3969</v>
      </c>
      <c r="B27673" s="3" t="s">
        <v>3318</v>
      </c>
    </row>
    <row r="27674" spans="1:2">
      <c r="A27674" s="3" t="s">
        <v>3969</v>
      </c>
      <c r="B27674" s="3" t="s">
        <v>12</v>
      </c>
    </row>
    <row r="27675" spans="1:2">
      <c r="A27675" s="3" t="s">
        <v>3969</v>
      </c>
      <c r="B27675" s="3" t="s">
        <v>1065</v>
      </c>
    </row>
    <row r="27676" spans="1:2">
      <c r="A27676" s="3" t="s">
        <v>3969</v>
      </c>
      <c r="B27676" s="3" t="s">
        <v>648</v>
      </c>
    </row>
    <row r="27677" spans="1:2">
      <c r="A27677" s="3" t="s">
        <v>3969</v>
      </c>
      <c r="B27677" s="3" t="s">
        <v>33</v>
      </c>
    </row>
    <row r="27678" spans="1:2">
      <c r="A27678" s="3" t="s">
        <v>3969</v>
      </c>
      <c r="B27678" s="3" t="s">
        <v>9</v>
      </c>
    </row>
    <row r="27679" spans="1:2">
      <c r="A27679" s="3" t="s">
        <v>3969</v>
      </c>
      <c r="B27679" s="3" t="s">
        <v>130</v>
      </c>
    </row>
    <row r="27680" spans="1:2">
      <c r="A27680" s="3" t="s">
        <v>3969</v>
      </c>
      <c r="B27680" s="3" t="s">
        <v>3754</v>
      </c>
    </row>
    <row r="27681" spans="1:2">
      <c r="A27681" s="3" t="s">
        <v>3969</v>
      </c>
      <c r="B27681" s="3" t="s">
        <v>703</v>
      </c>
    </row>
    <row r="27682" spans="1:2">
      <c r="A27682" s="3" t="s">
        <v>3969</v>
      </c>
      <c r="B27682" s="3" t="s">
        <v>588</v>
      </c>
    </row>
    <row r="27683" spans="1:2">
      <c r="A27683" s="3" t="s">
        <v>3969</v>
      </c>
      <c r="B27683" s="3" t="s">
        <v>714</v>
      </c>
    </row>
    <row r="27684" spans="1:2">
      <c r="A27684" s="3" t="s">
        <v>3969</v>
      </c>
      <c r="B27684" s="3" t="s">
        <v>99</v>
      </c>
    </row>
    <row r="27685" spans="1:2">
      <c r="A27685" s="3" t="s">
        <v>3969</v>
      </c>
      <c r="B27685" s="3" t="s">
        <v>2062</v>
      </c>
    </row>
    <row r="27686" spans="1:2">
      <c r="A27686" s="3" t="s">
        <v>3969</v>
      </c>
      <c r="B27686" s="3" t="s">
        <v>233</v>
      </c>
    </row>
    <row r="27687" spans="1:2">
      <c r="A27687" s="3" t="s">
        <v>3987</v>
      </c>
      <c r="B27687" s="3" t="s">
        <v>700</v>
      </c>
    </row>
    <row r="27688" spans="1:2">
      <c r="A27688" s="3" t="s">
        <v>3987</v>
      </c>
      <c r="B27688" s="3" t="s">
        <v>749</v>
      </c>
    </row>
    <row r="27689" spans="1:2">
      <c r="A27689" s="3" t="s">
        <v>3987</v>
      </c>
      <c r="B27689" s="3" t="s">
        <v>253</v>
      </c>
    </row>
    <row r="27690" spans="1:2">
      <c r="A27690" s="3" t="s">
        <v>3987</v>
      </c>
      <c r="B27690" s="3" t="s">
        <v>982</v>
      </c>
    </row>
    <row r="27691" spans="1:2">
      <c r="A27691" s="3" t="s">
        <v>3987</v>
      </c>
      <c r="B27691" s="3" t="s">
        <v>2410</v>
      </c>
    </row>
    <row r="27692" spans="1:2">
      <c r="A27692" s="3" t="s">
        <v>3987</v>
      </c>
      <c r="B27692" s="3" t="s">
        <v>33</v>
      </c>
    </row>
    <row r="27693" spans="1:2">
      <c r="A27693" s="3" t="s">
        <v>3987</v>
      </c>
      <c r="B27693" s="3" t="s">
        <v>2275</v>
      </c>
    </row>
    <row r="27694" spans="1:2">
      <c r="A27694" s="3" t="s">
        <v>3987</v>
      </c>
      <c r="B27694" s="3" t="s">
        <v>672</v>
      </c>
    </row>
    <row r="27695" spans="1:2">
      <c r="A27695" s="3" t="s">
        <v>3987</v>
      </c>
      <c r="B27695" s="3" t="s">
        <v>3740</v>
      </c>
    </row>
    <row r="27696" spans="1:2">
      <c r="A27696" s="3" t="s">
        <v>3987</v>
      </c>
      <c r="B27696" s="3" t="s">
        <v>3988</v>
      </c>
    </row>
    <row r="27697" spans="1:2">
      <c r="A27697" s="3" t="s">
        <v>3987</v>
      </c>
      <c r="B27697" s="3" t="s">
        <v>3669</v>
      </c>
    </row>
    <row r="27698" spans="1:2">
      <c r="A27698" s="3" t="s">
        <v>3987</v>
      </c>
      <c r="B27698" s="3" t="s">
        <v>2991</v>
      </c>
    </row>
    <row r="27699" spans="1:2">
      <c r="A27699" s="3" t="s">
        <v>3987</v>
      </c>
      <c r="B27699" s="3" t="s">
        <v>1613</v>
      </c>
    </row>
    <row r="27700" spans="1:2">
      <c r="A27700" s="3" t="s">
        <v>3987</v>
      </c>
      <c r="B27700" s="3" t="s">
        <v>3989</v>
      </c>
    </row>
    <row r="27701" spans="1:2">
      <c r="A27701" s="3" t="s">
        <v>3987</v>
      </c>
      <c r="B27701" s="3" t="s">
        <v>3990</v>
      </c>
    </row>
    <row r="27702" spans="1:2">
      <c r="A27702" s="3" t="s">
        <v>3987</v>
      </c>
      <c r="B27702" s="3" t="s">
        <v>49</v>
      </c>
    </row>
    <row r="27703" spans="1:2">
      <c r="A27703" s="3" t="s">
        <v>3987</v>
      </c>
      <c r="B27703" s="3" t="s">
        <v>24</v>
      </c>
    </row>
    <row r="27704" spans="1:2">
      <c r="A27704" s="3" t="s">
        <v>3987</v>
      </c>
      <c r="B27704" s="3" t="s">
        <v>263</v>
      </c>
    </row>
    <row r="27705" spans="1:2">
      <c r="A27705" s="3" t="s">
        <v>3987</v>
      </c>
      <c r="B27705" s="3" t="s">
        <v>3939</v>
      </c>
    </row>
    <row r="27706" spans="1:2">
      <c r="A27706" s="3" t="s">
        <v>3987</v>
      </c>
      <c r="B27706" s="3" t="s">
        <v>121</v>
      </c>
    </row>
    <row r="27707" spans="1:2">
      <c r="A27707" s="3" t="s">
        <v>3987</v>
      </c>
      <c r="B27707" s="3" t="s">
        <v>2919</v>
      </c>
    </row>
    <row r="27708" spans="1:2">
      <c r="A27708" s="3" t="s">
        <v>3987</v>
      </c>
      <c r="B27708" s="3" t="s">
        <v>125</v>
      </c>
    </row>
    <row r="27709" spans="1:2">
      <c r="A27709" s="3" t="s">
        <v>3987</v>
      </c>
      <c r="B27709" s="3" t="s">
        <v>1624</v>
      </c>
    </row>
    <row r="27710" spans="1:2">
      <c r="A27710" s="3" t="s">
        <v>3987</v>
      </c>
      <c r="B27710" s="3" t="s">
        <v>3336</v>
      </c>
    </row>
    <row r="27711" spans="1:2">
      <c r="A27711" s="3" t="s">
        <v>3987</v>
      </c>
      <c r="B27711" s="3" t="s">
        <v>3675</v>
      </c>
    </row>
    <row r="27712" spans="1:2">
      <c r="A27712" s="3" t="s">
        <v>3987</v>
      </c>
      <c r="B27712" s="3" t="s">
        <v>597</v>
      </c>
    </row>
    <row r="27713" spans="1:2">
      <c r="A27713" s="3" t="s">
        <v>3987</v>
      </c>
      <c r="B27713" s="3" t="s">
        <v>3991</v>
      </c>
    </row>
    <row r="27714" spans="1:2">
      <c r="A27714" s="3" t="s">
        <v>3987</v>
      </c>
      <c r="B27714" s="3" t="s">
        <v>3992</v>
      </c>
    </row>
    <row r="27715" spans="1:2">
      <c r="A27715" s="3" t="s">
        <v>3987</v>
      </c>
      <c r="B27715" s="3" t="s">
        <v>3934</v>
      </c>
    </row>
    <row r="27716" spans="1:2">
      <c r="A27716" s="3" t="s">
        <v>3987</v>
      </c>
      <c r="B27716" s="3" t="s">
        <v>3993</v>
      </c>
    </row>
    <row r="27717" spans="1:2">
      <c r="A27717" s="3" t="s">
        <v>3987</v>
      </c>
      <c r="B27717" s="3" t="s">
        <v>2388</v>
      </c>
    </row>
    <row r="27718" spans="1:2">
      <c r="A27718" s="3" t="s">
        <v>3987</v>
      </c>
      <c r="B27718" s="3" t="s">
        <v>358</v>
      </c>
    </row>
    <row r="27719" spans="1:2">
      <c r="A27719" s="3" t="s">
        <v>3987</v>
      </c>
      <c r="B27719" s="3" t="s">
        <v>103</v>
      </c>
    </row>
    <row r="27720" spans="1:2">
      <c r="A27720" s="3" t="s">
        <v>3987</v>
      </c>
      <c r="B27720" s="3" t="s">
        <v>1170</v>
      </c>
    </row>
    <row r="27721" spans="1:2">
      <c r="A27721" s="3" t="s">
        <v>3987</v>
      </c>
      <c r="B27721" s="3" t="s">
        <v>3043</v>
      </c>
    </row>
    <row r="27722" spans="1:2">
      <c r="A27722" s="3" t="s">
        <v>3987</v>
      </c>
      <c r="B27722" s="3" t="s">
        <v>87</v>
      </c>
    </row>
    <row r="27723" spans="1:2">
      <c r="A27723" s="3" t="s">
        <v>3987</v>
      </c>
      <c r="B27723" s="3" t="s">
        <v>186</v>
      </c>
    </row>
    <row r="27724" spans="1:2">
      <c r="A27724" s="3" t="s">
        <v>3987</v>
      </c>
      <c r="B27724" s="3" t="s">
        <v>1417</v>
      </c>
    </row>
    <row r="27725" spans="1:2">
      <c r="A27725" s="3" t="s">
        <v>3987</v>
      </c>
      <c r="B27725" s="3" t="s">
        <v>28</v>
      </c>
    </row>
    <row r="27726" spans="1:2">
      <c r="A27726" s="3" t="s">
        <v>3987</v>
      </c>
      <c r="B27726" s="3" t="s">
        <v>1390</v>
      </c>
    </row>
    <row r="27727" spans="1:2">
      <c r="A27727" s="3" t="s">
        <v>3987</v>
      </c>
      <c r="B27727" s="3" t="s">
        <v>418</v>
      </c>
    </row>
    <row r="27728" spans="1:2">
      <c r="A27728" s="3" t="s">
        <v>3987</v>
      </c>
      <c r="B27728" s="3" t="s">
        <v>699</v>
      </c>
    </row>
    <row r="27729" spans="1:2">
      <c r="A27729" s="3" t="s">
        <v>3987</v>
      </c>
      <c r="B27729" s="3" t="s">
        <v>185</v>
      </c>
    </row>
    <row r="27730" spans="1:2">
      <c r="A27730" s="3" t="s">
        <v>3987</v>
      </c>
      <c r="B27730" s="3" t="s">
        <v>702</v>
      </c>
    </row>
    <row r="27731" spans="1:2">
      <c r="A27731" s="3" t="s">
        <v>3987</v>
      </c>
      <c r="B27731" s="3" t="s">
        <v>78</v>
      </c>
    </row>
    <row r="27732" spans="1:2">
      <c r="A27732" s="3" t="s">
        <v>3987</v>
      </c>
      <c r="B27732" s="3" t="s">
        <v>3994</v>
      </c>
    </row>
    <row r="27733" spans="1:2">
      <c r="A27733" s="3" t="s">
        <v>3987</v>
      </c>
      <c r="B27733" s="3" t="s">
        <v>1075</v>
      </c>
    </row>
    <row r="27734" spans="1:2">
      <c r="A27734" s="3" t="s">
        <v>3987</v>
      </c>
      <c r="B27734" s="3" t="s">
        <v>988</v>
      </c>
    </row>
    <row r="27735" spans="1:2">
      <c r="A27735" s="3" t="s">
        <v>3987</v>
      </c>
      <c r="B27735" s="3" t="s">
        <v>2064</v>
      </c>
    </row>
    <row r="27736" spans="1:2">
      <c r="A27736" s="3" t="s">
        <v>3987</v>
      </c>
      <c r="B27736" s="3" t="s">
        <v>109</v>
      </c>
    </row>
    <row r="27737" spans="1:2">
      <c r="A27737" s="3" t="s">
        <v>3987</v>
      </c>
      <c r="B27737" s="3" t="s">
        <v>99</v>
      </c>
    </row>
    <row r="27738" spans="1:2">
      <c r="A27738" s="3" t="s">
        <v>3987</v>
      </c>
      <c r="B27738" s="3" t="s">
        <v>1425</v>
      </c>
    </row>
    <row r="27739" spans="1:2">
      <c r="A27739" s="3" t="s">
        <v>3987</v>
      </c>
      <c r="B27739" s="3" t="s">
        <v>233</v>
      </c>
    </row>
    <row r="27740" spans="1:2">
      <c r="A27740" s="3" t="s">
        <v>3987</v>
      </c>
      <c r="B27740" s="3" t="s">
        <v>130</v>
      </c>
    </row>
    <row r="27741" spans="1:2">
      <c r="A27741" s="3" t="s">
        <v>3987</v>
      </c>
      <c r="B27741" s="3" t="s">
        <v>1264</v>
      </c>
    </row>
    <row r="27742" spans="1:2">
      <c r="A27742" s="3" t="s">
        <v>3987</v>
      </c>
      <c r="B27742" s="3" t="s">
        <v>3292</v>
      </c>
    </row>
    <row r="27743" spans="1:2">
      <c r="A27743" s="3" t="s">
        <v>3987</v>
      </c>
      <c r="B27743" s="3" t="s">
        <v>154</v>
      </c>
    </row>
    <row r="27744" spans="1:2">
      <c r="A27744" s="3" t="s">
        <v>3987</v>
      </c>
      <c r="B27744" s="3" t="s">
        <v>984</v>
      </c>
    </row>
    <row r="27745" spans="1:2">
      <c r="A27745" s="3" t="s">
        <v>3987</v>
      </c>
      <c r="B27745" s="3" t="s">
        <v>3995</v>
      </c>
    </row>
    <row r="27746" spans="1:2">
      <c r="A27746" s="3" t="s">
        <v>3987</v>
      </c>
      <c r="B27746" s="3" t="s">
        <v>593</v>
      </c>
    </row>
    <row r="27747" spans="1:2">
      <c r="A27747" s="3" t="s">
        <v>3987</v>
      </c>
      <c r="B27747" s="3" t="s">
        <v>1316</v>
      </c>
    </row>
    <row r="27748" spans="1:2">
      <c r="A27748" s="3" t="s">
        <v>3987</v>
      </c>
      <c r="B27748" s="3" t="s">
        <v>1681</v>
      </c>
    </row>
    <row r="27749" spans="1:2">
      <c r="A27749" s="3" t="s">
        <v>3987</v>
      </c>
      <c r="B27749" s="3" t="s">
        <v>38</v>
      </c>
    </row>
    <row r="27750" spans="1:2">
      <c r="A27750" s="3" t="s">
        <v>3987</v>
      </c>
      <c r="B27750" s="3" t="s">
        <v>690</v>
      </c>
    </row>
    <row r="27751" spans="1:2">
      <c r="A27751" s="3" t="s">
        <v>3987</v>
      </c>
      <c r="B27751" s="3" t="s">
        <v>1248</v>
      </c>
    </row>
    <row r="27752" spans="1:2">
      <c r="A27752" s="3" t="s">
        <v>3987</v>
      </c>
      <c r="B27752" s="3" t="s">
        <v>1691</v>
      </c>
    </row>
    <row r="27753" spans="1:2">
      <c r="A27753" s="3" t="s">
        <v>3987</v>
      </c>
      <c r="B27753" s="3" t="s">
        <v>1003</v>
      </c>
    </row>
    <row r="27754" spans="1:2">
      <c r="A27754" s="3" t="s">
        <v>3987</v>
      </c>
      <c r="B27754" s="3" t="s">
        <v>3754</v>
      </c>
    </row>
    <row r="27755" spans="1:2">
      <c r="A27755" s="3" t="s">
        <v>3987</v>
      </c>
      <c r="B27755" s="3" t="s">
        <v>353</v>
      </c>
    </row>
    <row r="27756" spans="1:2">
      <c r="A27756" s="3" t="s">
        <v>3987</v>
      </c>
      <c r="B27756" s="3" t="s">
        <v>18</v>
      </c>
    </row>
    <row r="27757" spans="1:2">
      <c r="A27757" s="3" t="s">
        <v>3987</v>
      </c>
      <c r="B27757" s="3" t="s">
        <v>334</v>
      </c>
    </row>
    <row r="27758" spans="1:2">
      <c r="A27758" s="3" t="s">
        <v>3987</v>
      </c>
      <c r="B27758" s="3" t="s">
        <v>1440</v>
      </c>
    </row>
    <row r="27759" spans="1:2">
      <c r="A27759" s="3" t="s">
        <v>3987</v>
      </c>
      <c r="B27759" s="3" t="s">
        <v>505</v>
      </c>
    </row>
    <row r="27760" spans="1:2">
      <c r="A27760" s="3" t="s">
        <v>3987</v>
      </c>
      <c r="B27760" s="3" t="s">
        <v>2625</v>
      </c>
    </row>
    <row r="27761" spans="1:2">
      <c r="A27761" s="3" t="s">
        <v>3987</v>
      </c>
      <c r="B27761" s="3" t="s">
        <v>3233</v>
      </c>
    </row>
    <row r="27762" spans="1:2">
      <c r="A27762" s="3" t="s">
        <v>3987</v>
      </c>
      <c r="B27762" s="3" t="s">
        <v>3701</v>
      </c>
    </row>
    <row r="27763" spans="1:2">
      <c r="A27763" s="3" t="s">
        <v>3987</v>
      </c>
      <c r="B27763" s="3" t="s">
        <v>1168</v>
      </c>
    </row>
    <row r="27764" spans="1:2">
      <c r="A27764" s="3" t="s">
        <v>3987</v>
      </c>
      <c r="B27764" s="3" t="s">
        <v>365</v>
      </c>
    </row>
    <row r="27765" spans="1:2">
      <c r="A27765" s="3" t="s">
        <v>3987</v>
      </c>
      <c r="B27765" s="3" t="s">
        <v>231</v>
      </c>
    </row>
    <row r="27766" spans="1:2">
      <c r="A27766" s="3" t="s">
        <v>3987</v>
      </c>
      <c r="B27766" s="3" t="s">
        <v>74</v>
      </c>
    </row>
    <row r="27767" spans="1:2">
      <c r="A27767" s="3" t="s">
        <v>3987</v>
      </c>
      <c r="B27767" s="3" t="s">
        <v>9</v>
      </c>
    </row>
    <row r="27768" spans="1:2">
      <c r="A27768" s="3" t="s">
        <v>3987</v>
      </c>
      <c r="B27768" s="3" t="s">
        <v>15</v>
      </c>
    </row>
    <row r="27769" spans="1:2">
      <c r="A27769" s="3" t="s">
        <v>3987</v>
      </c>
      <c r="B27769" s="3" t="s">
        <v>106</v>
      </c>
    </row>
    <row r="27770" spans="1:2">
      <c r="A27770" s="3" t="s">
        <v>3987</v>
      </c>
      <c r="B27770" s="3" t="s">
        <v>3996</v>
      </c>
    </row>
    <row r="27771" spans="1:2">
      <c r="A27771" s="3" t="s">
        <v>3997</v>
      </c>
      <c r="B27771" s="3" t="s">
        <v>700</v>
      </c>
    </row>
    <row r="27772" spans="1:2">
      <c r="A27772" s="3" t="s">
        <v>3997</v>
      </c>
      <c r="B27772" s="3" t="s">
        <v>3347</v>
      </c>
    </row>
    <row r="27773" spans="1:2">
      <c r="A27773" s="3" t="s">
        <v>3997</v>
      </c>
      <c r="B27773" s="3" t="s">
        <v>3222</v>
      </c>
    </row>
    <row r="27774" spans="1:2">
      <c r="A27774" s="3" t="s">
        <v>3997</v>
      </c>
      <c r="B27774" s="3" t="s">
        <v>186</v>
      </c>
    </row>
    <row r="27775" spans="1:2">
      <c r="A27775" s="3" t="s">
        <v>3997</v>
      </c>
      <c r="B27775" s="3" t="s">
        <v>3748</v>
      </c>
    </row>
    <row r="27776" spans="1:2">
      <c r="A27776" s="3" t="s">
        <v>3997</v>
      </c>
      <c r="B27776" s="3" t="s">
        <v>749</v>
      </c>
    </row>
    <row r="27777" spans="1:2">
      <c r="A27777" s="3" t="s">
        <v>3997</v>
      </c>
      <c r="B27777" s="3" t="s">
        <v>1490</v>
      </c>
    </row>
    <row r="27778" spans="1:2">
      <c r="A27778" s="3" t="s">
        <v>3997</v>
      </c>
      <c r="B27778" s="3" t="s">
        <v>253</v>
      </c>
    </row>
    <row r="27779" spans="1:2">
      <c r="A27779" s="3" t="s">
        <v>3997</v>
      </c>
      <c r="B27779" s="3" t="s">
        <v>2275</v>
      </c>
    </row>
    <row r="27780" spans="1:2">
      <c r="A27780" s="3" t="s">
        <v>3997</v>
      </c>
      <c r="B27780" s="3" t="s">
        <v>3990</v>
      </c>
    </row>
    <row r="27781" spans="1:2">
      <c r="A27781" s="3" t="s">
        <v>3997</v>
      </c>
      <c r="B27781" s="3" t="s">
        <v>1608</v>
      </c>
    </row>
    <row r="27782" spans="1:2">
      <c r="A27782" s="3" t="s">
        <v>3997</v>
      </c>
      <c r="B27782" s="3" t="s">
        <v>1682</v>
      </c>
    </row>
    <row r="27783" spans="1:2">
      <c r="A27783" s="3" t="s">
        <v>3997</v>
      </c>
      <c r="B27783" s="3" t="s">
        <v>3998</v>
      </c>
    </row>
    <row r="27784" spans="1:2">
      <c r="A27784" s="3" t="s">
        <v>3997</v>
      </c>
      <c r="B27784" s="3" t="s">
        <v>70</v>
      </c>
    </row>
    <row r="27785" spans="1:2">
      <c r="A27785" s="3" t="s">
        <v>3997</v>
      </c>
      <c r="B27785" s="3" t="s">
        <v>2283</v>
      </c>
    </row>
    <row r="27786" spans="1:2">
      <c r="A27786" s="3" t="s">
        <v>3997</v>
      </c>
      <c r="B27786" s="3" t="s">
        <v>2388</v>
      </c>
    </row>
    <row r="27787" spans="1:2">
      <c r="A27787" s="3" t="s">
        <v>3997</v>
      </c>
      <c r="B27787" s="3" t="s">
        <v>69</v>
      </c>
    </row>
    <row r="27788" spans="1:2">
      <c r="A27788" s="3" t="s">
        <v>3997</v>
      </c>
      <c r="B27788" s="3" t="s">
        <v>993</v>
      </c>
    </row>
    <row r="27789" spans="1:2">
      <c r="A27789" s="3" t="s">
        <v>3997</v>
      </c>
      <c r="B27789" s="3" t="s">
        <v>1251</v>
      </c>
    </row>
    <row r="27790" spans="1:2">
      <c r="A27790" s="3" t="s">
        <v>3997</v>
      </c>
      <c r="B27790" s="3" t="s">
        <v>3999</v>
      </c>
    </row>
    <row r="27791" spans="1:2">
      <c r="A27791" s="3" t="s">
        <v>3997</v>
      </c>
      <c r="B27791" s="3" t="s">
        <v>99</v>
      </c>
    </row>
    <row r="27792" spans="1:2">
      <c r="A27792" s="3" t="s">
        <v>3997</v>
      </c>
      <c r="B27792" s="3" t="s">
        <v>3754</v>
      </c>
    </row>
    <row r="27793" spans="1:2">
      <c r="A27793" s="3" t="s">
        <v>3997</v>
      </c>
      <c r="B27793" s="3" t="s">
        <v>484</v>
      </c>
    </row>
    <row r="27794" spans="1:2">
      <c r="A27794" s="3" t="s">
        <v>3997</v>
      </c>
      <c r="B27794" s="3" t="s">
        <v>891</v>
      </c>
    </row>
    <row r="27795" spans="1:2">
      <c r="A27795" s="3" t="s">
        <v>3997</v>
      </c>
      <c r="B27795" s="3" t="s">
        <v>595</v>
      </c>
    </row>
    <row r="27796" spans="1:2">
      <c r="A27796" s="3" t="s">
        <v>3997</v>
      </c>
      <c r="B27796" s="3" t="s">
        <v>1292</v>
      </c>
    </row>
    <row r="27797" spans="1:2">
      <c r="A27797" s="3" t="s">
        <v>3997</v>
      </c>
      <c r="B27797" s="3" t="s">
        <v>756</v>
      </c>
    </row>
    <row r="27798" spans="1:2">
      <c r="A27798" s="3" t="s">
        <v>3997</v>
      </c>
      <c r="B27798" s="3" t="s">
        <v>3701</v>
      </c>
    </row>
    <row r="27799" spans="1:2">
      <c r="A27799" s="3" t="s">
        <v>3997</v>
      </c>
      <c r="B27799" s="3" t="s">
        <v>1056</v>
      </c>
    </row>
    <row r="27800" spans="1:2">
      <c r="A27800" s="3" t="s">
        <v>3997</v>
      </c>
      <c r="B27800" s="3" t="s">
        <v>42</v>
      </c>
    </row>
    <row r="27801" spans="1:2">
      <c r="A27801" s="3" t="s">
        <v>3997</v>
      </c>
      <c r="B27801" s="3" t="s">
        <v>643</v>
      </c>
    </row>
    <row r="27802" spans="1:2">
      <c r="A27802" s="3" t="s">
        <v>3997</v>
      </c>
      <c r="B27802" s="3" t="s">
        <v>44</v>
      </c>
    </row>
    <row r="27803" spans="1:2">
      <c r="A27803" s="3" t="s">
        <v>3997</v>
      </c>
      <c r="B27803" s="3" t="s">
        <v>786</v>
      </c>
    </row>
    <row r="27804" spans="1:2">
      <c r="A27804" s="3" t="s">
        <v>3997</v>
      </c>
      <c r="B27804" s="3" t="s">
        <v>87</v>
      </c>
    </row>
    <row r="27805" spans="1:2">
      <c r="A27805" s="3" t="s">
        <v>3997</v>
      </c>
      <c r="B27805" s="3" t="s">
        <v>154</v>
      </c>
    </row>
    <row r="27806" spans="1:2">
      <c r="A27806" s="3" t="s">
        <v>3997</v>
      </c>
      <c r="B27806" s="3" t="s">
        <v>539</v>
      </c>
    </row>
    <row r="27807" spans="1:2">
      <c r="A27807" s="3" t="s">
        <v>3997</v>
      </c>
      <c r="B27807" s="3" t="s">
        <v>4000</v>
      </c>
    </row>
    <row r="27808" spans="1:2">
      <c r="A27808" s="3" t="s">
        <v>3997</v>
      </c>
      <c r="B27808" s="3" t="s">
        <v>2064</v>
      </c>
    </row>
    <row r="27809" spans="1:2">
      <c r="A27809" s="3" t="s">
        <v>3997</v>
      </c>
      <c r="B27809" s="3" t="s">
        <v>988</v>
      </c>
    </row>
    <row r="27810" spans="1:2">
      <c r="A27810" s="3" t="s">
        <v>3997</v>
      </c>
      <c r="B27810" s="3" t="s">
        <v>3</v>
      </c>
    </row>
    <row r="27811" spans="1:2">
      <c r="A27811" s="3" t="s">
        <v>3997</v>
      </c>
      <c r="B27811" s="3" t="s">
        <v>125</v>
      </c>
    </row>
    <row r="27812" spans="1:2">
      <c r="A27812" s="3" t="s">
        <v>3997</v>
      </c>
      <c r="B27812" s="3" t="s">
        <v>516</v>
      </c>
    </row>
    <row r="27813" spans="1:2">
      <c r="A27813" s="3" t="s">
        <v>3997</v>
      </c>
      <c r="B27813" s="3" t="s">
        <v>721</v>
      </c>
    </row>
    <row r="27814" spans="1:2">
      <c r="A27814" s="3" t="s">
        <v>3997</v>
      </c>
      <c r="B27814" s="3" t="s">
        <v>1639</v>
      </c>
    </row>
    <row r="27815" spans="1:2">
      <c r="A27815" s="3" t="s">
        <v>3997</v>
      </c>
      <c r="B27815" s="3" t="s">
        <v>3040</v>
      </c>
    </row>
    <row r="27816" spans="1:2">
      <c r="A27816" s="3" t="s">
        <v>3997</v>
      </c>
      <c r="B27816" s="3" t="s">
        <v>95</v>
      </c>
    </row>
    <row r="27817" spans="1:2">
      <c r="A27817" s="3" t="s">
        <v>3997</v>
      </c>
      <c r="B27817" s="3" t="s">
        <v>72</v>
      </c>
    </row>
    <row r="27818" spans="1:2">
      <c r="A27818" s="3" t="s">
        <v>3997</v>
      </c>
      <c r="B27818" s="3" t="s">
        <v>38</v>
      </c>
    </row>
    <row r="27819" spans="1:2">
      <c r="A27819" s="3" t="s">
        <v>3997</v>
      </c>
      <c r="B27819" s="3" t="s">
        <v>15</v>
      </c>
    </row>
    <row r="27820" spans="1:2">
      <c r="A27820" s="3" t="s">
        <v>3997</v>
      </c>
      <c r="B27820" s="3" t="s">
        <v>1299</v>
      </c>
    </row>
    <row r="27821" spans="1:2">
      <c r="A27821" s="3" t="s">
        <v>3997</v>
      </c>
      <c r="B27821" s="3" t="s">
        <v>10</v>
      </c>
    </row>
    <row r="27822" spans="1:2">
      <c r="A27822" s="3" t="s">
        <v>3997</v>
      </c>
      <c r="B27822" s="3" t="s">
        <v>204</v>
      </c>
    </row>
    <row r="27823" spans="1:2">
      <c r="A27823" s="3" t="s">
        <v>3997</v>
      </c>
      <c r="B27823" s="3" t="s">
        <v>536</v>
      </c>
    </row>
    <row r="27824" spans="1:2">
      <c r="A27824" s="3" t="s">
        <v>3997</v>
      </c>
      <c r="B27824" s="3" t="s">
        <v>4001</v>
      </c>
    </row>
    <row r="27825" spans="1:2">
      <c r="A27825" s="3" t="s">
        <v>3997</v>
      </c>
      <c r="B27825" s="3" t="s">
        <v>667</v>
      </c>
    </row>
    <row r="27826" spans="1:2">
      <c r="A27826" s="3" t="s">
        <v>3997</v>
      </c>
      <c r="B27826" s="3" t="s">
        <v>3757</v>
      </c>
    </row>
    <row r="27827" spans="1:2">
      <c r="A27827" s="3" t="s">
        <v>3997</v>
      </c>
      <c r="B27827" s="3" t="s">
        <v>3043</v>
      </c>
    </row>
    <row r="27828" spans="1:2">
      <c r="A27828" s="3" t="s">
        <v>3997</v>
      </c>
      <c r="B27828" s="3" t="s">
        <v>4002</v>
      </c>
    </row>
    <row r="27829" spans="1:2">
      <c r="A27829" s="3" t="s">
        <v>3997</v>
      </c>
      <c r="B27829" s="3" t="s">
        <v>2661</v>
      </c>
    </row>
    <row r="27830" spans="1:2">
      <c r="A27830" s="3" t="s">
        <v>3997</v>
      </c>
      <c r="B27830" s="3" t="s">
        <v>3923</v>
      </c>
    </row>
    <row r="27831" spans="1:2">
      <c r="A27831" s="3" t="s">
        <v>3997</v>
      </c>
      <c r="B27831" s="3" t="s">
        <v>18</v>
      </c>
    </row>
    <row r="27832" spans="1:2">
      <c r="A27832" s="3" t="s">
        <v>3997</v>
      </c>
      <c r="B27832" s="3" t="s">
        <v>419</v>
      </c>
    </row>
    <row r="27833" spans="1:2">
      <c r="A27833" s="3" t="s">
        <v>3997</v>
      </c>
      <c r="B27833" s="3" t="s">
        <v>3936</v>
      </c>
    </row>
    <row r="27834" spans="1:2">
      <c r="A27834" s="3" t="s">
        <v>3997</v>
      </c>
      <c r="B27834" s="3" t="s">
        <v>658</v>
      </c>
    </row>
    <row r="27835" spans="1:2">
      <c r="A27835" s="3" t="s">
        <v>3997</v>
      </c>
      <c r="B27835" s="3" t="s">
        <v>2466</v>
      </c>
    </row>
    <row r="27836" spans="1:2">
      <c r="A27836" s="3" t="s">
        <v>3997</v>
      </c>
      <c r="B27836" s="3" t="s">
        <v>873</v>
      </c>
    </row>
    <row r="27837" spans="1:2">
      <c r="A27837" s="3" t="s">
        <v>3997</v>
      </c>
      <c r="B27837" s="3" t="s">
        <v>726</v>
      </c>
    </row>
    <row r="27838" spans="1:2">
      <c r="A27838" s="3" t="s">
        <v>3997</v>
      </c>
      <c r="B27838" s="3" t="s">
        <v>9</v>
      </c>
    </row>
    <row r="27839" spans="1:2">
      <c r="A27839" s="3" t="s">
        <v>3997</v>
      </c>
      <c r="B27839" s="3" t="s">
        <v>48</v>
      </c>
    </row>
    <row r="27840" spans="1:2">
      <c r="A27840" s="3" t="s">
        <v>3997</v>
      </c>
      <c r="B27840" s="3" t="s">
        <v>12</v>
      </c>
    </row>
    <row r="27841" spans="1:2">
      <c r="A27841" s="3" t="s">
        <v>3997</v>
      </c>
      <c r="B27841" s="3" t="s">
        <v>412</v>
      </c>
    </row>
    <row r="27842" spans="1:2">
      <c r="A27842" s="3" t="s">
        <v>3997</v>
      </c>
      <c r="B27842" s="3" t="s">
        <v>3297</v>
      </c>
    </row>
    <row r="27843" spans="1:2">
      <c r="A27843" s="3" t="s">
        <v>3997</v>
      </c>
      <c r="B27843" s="3" t="s">
        <v>365</v>
      </c>
    </row>
    <row r="27844" spans="1:2">
      <c r="A27844" s="3" t="s">
        <v>3997</v>
      </c>
      <c r="B27844" s="3" t="s">
        <v>747</v>
      </c>
    </row>
    <row r="27845" spans="1:2">
      <c r="A27845" s="3" t="s">
        <v>3997</v>
      </c>
      <c r="B27845" s="3" t="s">
        <v>537</v>
      </c>
    </row>
    <row r="27846" spans="1:2">
      <c r="A27846" s="3" t="s">
        <v>3997</v>
      </c>
      <c r="B27846" s="3" t="s">
        <v>1184</v>
      </c>
    </row>
    <row r="27847" spans="1:2">
      <c r="A27847" s="3" t="s">
        <v>3997</v>
      </c>
      <c r="B27847" s="3" t="s">
        <v>500</v>
      </c>
    </row>
    <row r="27848" spans="1:2">
      <c r="A27848" s="3" t="s">
        <v>3997</v>
      </c>
      <c r="B27848" s="3" t="s">
        <v>1008</v>
      </c>
    </row>
    <row r="27849" spans="1:2">
      <c r="A27849" s="3" t="s">
        <v>3997</v>
      </c>
      <c r="B27849" s="3" t="s">
        <v>1689</v>
      </c>
    </row>
    <row r="27850" spans="1:2">
      <c r="A27850" s="3" t="s">
        <v>3997</v>
      </c>
      <c r="B27850" s="3" t="s">
        <v>78</v>
      </c>
    </row>
    <row r="27851" spans="1:2">
      <c r="A27851" s="3" t="s">
        <v>3997</v>
      </c>
      <c r="B27851" s="3" t="s">
        <v>418</v>
      </c>
    </row>
    <row r="27852" spans="1:2">
      <c r="A27852" s="3" t="s">
        <v>3997</v>
      </c>
      <c r="B27852" s="3" t="s">
        <v>588</v>
      </c>
    </row>
    <row r="27853" spans="1:2">
      <c r="A27853" s="3" t="s">
        <v>3997</v>
      </c>
      <c r="B27853" s="3" t="s">
        <v>0</v>
      </c>
    </row>
    <row r="27854" spans="1:2">
      <c r="A27854" s="3" t="s">
        <v>3997</v>
      </c>
      <c r="B27854" s="3" t="s">
        <v>1366</v>
      </c>
    </row>
    <row r="27855" spans="1:2">
      <c r="A27855" s="3" t="s">
        <v>3997</v>
      </c>
      <c r="B27855" s="3" t="s">
        <v>233</v>
      </c>
    </row>
    <row r="27856" spans="1:2">
      <c r="A27856" s="3" t="s">
        <v>3997</v>
      </c>
      <c r="B27856" s="3" t="s">
        <v>1051</v>
      </c>
    </row>
    <row r="27857" spans="1:2">
      <c r="A27857" s="3" t="s">
        <v>3997</v>
      </c>
      <c r="B27857" s="3" t="s">
        <v>51</v>
      </c>
    </row>
    <row r="27858" spans="1:2">
      <c r="A27858" s="3" t="s">
        <v>3997</v>
      </c>
      <c r="B27858" s="3" t="s">
        <v>729</v>
      </c>
    </row>
    <row r="27859" spans="1:2">
      <c r="A27859" s="3" t="s">
        <v>3997</v>
      </c>
      <c r="B27859" s="3" t="s">
        <v>7</v>
      </c>
    </row>
    <row r="27860" spans="1:2">
      <c r="A27860" s="3" t="s">
        <v>3997</v>
      </c>
      <c r="B27860" s="3" t="s">
        <v>33</v>
      </c>
    </row>
    <row r="27861" spans="1:2">
      <c r="A27861" s="3" t="s">
        <v>3997</v>
      </c>
      <c r="B27861" s="3" t="s">
        <v>40</v>
      </c>
    </row>
    <row r="27862" spans="1:2">
      <c r="A27862" s="3" t="s">
        <v>3997</v>
      </c>
      <c r="B27862" s="3" t="s">
        <v>13</v>
      </c>
    </row>
    <row r="27863" spans="1:2">
      <c r="A27863" s="3" t="s">
        <v>3997</v>
      </c>
      <c r="B27863" s="3" t="s">
        <v>3265</v>
      </c>
    </row>
    <row r="27864" spans="1:2">
      <c r="A27864" s="3" t="s">
        <v>3997</v>
      </c>
      <c r="B27864" s="3" t="s">
        <v>28</v>
      </c>
    </row>
    <row r="27865" spans="1:2">
      <c r="A27865" s="3" t="s">
        <v>3997</v>
      </c>
      <c r="B27865" s="3" t="s">
        <v>171</v>
      </c>
    </row>
    <row r="27866" spans="1:2">
      <c r="A27866" s="3" t="s">
        <v>3997</v>
      </c>
      <c r="B27866" s="3" t="s">
        <v>533</v>
      </c>
    </row>
    <row r="27867" spans="1:2">
      <c r="A27867" s="3" t="s">
        <v>3997</v>
      </c>
      <c r="B27867" s="3" t="s">
        <v>1168</v>
      </c>
    </row>
    <row r="27868" spans="1:2">
      <c r="A27868" s="3" t="s">
        <v>3997</v>
      </c>
      <c r="B27868" s="3" t="s">
        <v>2991</v>
      </c>
    </row>
    <row r="27869" spans="1:2">
      <c r="A27869" s="3" t="s">
        <v>3997</v>
      </c>
      <c r="B27869" s="3" t="s">
        <v>59</v>
      </c>
    </row>
    <row r="27870" spans="1:2">
      <c r="A27870" s="3" t="s">
        <v>3997</v>
      </c>
      <c r="B27870" s="3" t="s">
        <v>27</v>
      </c>
    </row>
    <row r="27871" spans="1:2">
      <c r="A27871" s="3" t="s">
        <v>3997</v>
      </c>
      <c r="B27871" s="3" t="s">
        <v>1240</v>
      </c>
    </row>
    <row r="27872" spans="1:2">
      <c r="A27872" s="3" t="s">
        <v>3997</v>
      </c>
      <c r="B27872" s="3" t="s">
        <v>231</v>
      </c>
    </row>
    <row r="27873" spans="1:2">
      <c r="A27873" s="3" t="s">
        <v>3997</v>
      </c>
      <c r="B27873" s="3" t="s">
        <v>49</v>
      </c>
    </row>
    <row r="27874" spans="1:2">
      <c r="A27874" s="3" t="s">
        <v>3997</v>
      </c>
      <c r="B27874" s="3" t="s">
        <v>984</v>
      </c>
    </row>
    <row r="27875" spans="1:2">
      <c r="A27875" s="3" t="s">
        <v>3997</v>
      </c>
      <c r="B27875" s="3" t="s">
        <v>267</v>
      </c>
    </row>
    <row r="27876" spans="1:2">
      <c r="A27876" s="3" t="s">
        <v>3997</v>
      </c>
      <c r="B27876" s="3" t="s">
        <v>965</v>
      </c>
    </row>
    <row r="27877" spans="1:2">
      <c r="A27877" s="3" t="s">
        <v>3997</v>
      </c>
      <c r="B27877" s="3" t="s">
        <v>3744</v>
      </c>
    </row>
    <row r="27878" spans="1:2">
      <c r="A27878" s="3" t="s">
        <v>3997</v>
      </c>
      <c r="B27878" s="3" t="s">
        <v>3915</v>
      </c>
    </row>
    <row r="27879" spans="1:2">
      <c r="A27879" s="3" t="s">
        <v>3997</v>
      </c>
      <c r="B27879" s="3" t="s">
        <v>360</v>
      </c>
    </row>
    <row r="27880" spans="1:2">
      <c r="A27880" s="3" t="s">
        <v>3997</v>
      </c>
      <c r="B27880" s="3" t="s">
        <v>1398</v>
      </c>
    </row>
    <row r="27881" spans="1:2">
      <c r="A27881" s="3" t="s">
        <v>3997</v>
      </c>
      <c r="B27881" s="3" t="s">
        <v>683</v>
      </c>
    </row>
    <row r="27882" spans="1:2">
      <c r="A27882" s="3" t="s">
        <v>3997</v>
      </c>
      <c r="B27882" s="3" t="s">
        <v>1380</v>
      </c>
    </row>
    <row r="27883" spans="1:2">
      <c r="A27883" s="3" t="s">
        <v>3997</v>
      </c>
      <c r="B27883" s="3" t="s">
        <v>3488</v>
      </c>
    </row>
    <row r="27884" spans="1:2">
      <c r="A27884" s="3" t="s">
        <v>3997</v>
      </c>
      <c r="B27884" s="3" t="s">
        <v>1075</v>
      </c>
    </row>
    <row r="27885" spans="1:2">
      <c r="A27885" s="3" t="s">
        <v>4003</v>
      </c>
      <c r="B27885" s="3" t="s">
        <v>700</v>
      </c>
    </row>
    <row r="27886" spans="1:2">
      <c r="A27886" s="3" t="s">
        <v>4003</v>
      </c>
      <c r="B27886" s="3" t="s">
        <v>325</v>
      </c>
    </row>
    <row r="27887" spans="1:2">
      <c r="A27887" s="3" t="s">
        <v>4003</v>
      </c>
      <c r="B27887" s="3" t="s">
        <v>3347</v>
      </c>
    </row>
    <row r="27888" spans="1:2">
      <c r="A27888" s="3" t="s">
        <v>4003</v>
      </c>
      <c r="B27888" s="3" t="s">
        <v>3332</v>
      </c>
    </row>
    <row r="27889" spans="1:2">
      <c r="A27889" s="3" t="s">
        <v>4003</v>
      </c>
      <c r="B27889" s="3" t="s">
        <v>3703</v>
      </c>
    </row>
    <row r="27890" spans="1:2">
      <c r="A27890" s="3" t="s">
        <v>4003</v>
      </c>
      <c r="B27890" s="3" t="s">
        <v>253</v>
      </c>
    </row>
    <row r="27891" spans="1:2">
      <c r="A27891" s="3" t="s">
        <v>4003</v>
      </c>
      <c r="B27891" s="3" t="s">
        <v>15</v>
      </c>
    </row>
    <row r="27892" spans="1:2">
      <c r="A27892" s="3" t="s">
        <v>4003</v>
      </c>
      <c r="B27892" s="3" t="s">
        <v>3208</v>
      </c>
    </row>
    <row r="27893" spans="1:2">
      <c r="A27893" s="3" t="s">
        <v>4003</v>
      </c>
      <c r="B27893" s="3" t="s">
        <v>33</v>
      </c>
    </row>
    <row r="27894" spans="1:2">
      <c r="A27894" s="3" t="s">
        <v>4003</v>
      </c>
      <c r="B27894" s="3" t="s">
        <v>2275</v>
      </c>
    </row>
    <row r="27895" spans="1:2">
      <c r="A27895" s="3" t="s">
        <v>4003</v>
      </c>
      <c r="B27895" s="3" t="s">
        <v>1682</v>
      </c>
    </row>
    <row r="27896" spans="1:2">
      <c r="A27896" s="3" t="s">
        <v>4003</v>
      </c>
      <c r="B27896" s="3" t="s">
        <v>185</v>
      </c>
    </row>
    <row r="27897" spans="1:2">
      <c r="A27897" s="3" t="s">
        <v>4003</v>
      </c>
      <c r="B27897" s="3" t="s">
        <v>2388</v>
      </c>
    </row>
    <row r="27898" spans="1:2">
      <c r="A27898" s="3" t="s">
        <v>4003</v>
      </c>
      <c r="B27898" s="3" t="s">
        <v>1170</v>
      </c>
    </row>
    <row r="27899" spans="1:2">
      <c r="A27899" s="3" t="s">
        <v>4003</v>
      </c>
      <c r="B27899" s="3" t="s">
        <v>87</v>
      </c>
    </row>
    <row r="27900" spans="1:2">
      <c r="A27900" s="3" t="s">
        <v>4003</v>
      </c>
      <c r="B27900" s="3" t="s">
        <v>484</v>
      </c>
    </row>
    <row r="27901" spans="1:2">
      <c r="A27901" s="3" t="s">
        <v>4003</v>
      </c>
      <c r="B27901" s="3" t="s">
        <v>3754</v>
      </c>
    </row>
    <row r="27902" spans="1:2">
      <c r="A27902" s="3" t="s">
        <v>4003</v>
      </c>
      <c r="B27902" s="3" t="s">
        <v>595</v>
      </c>
    </row>
    <row r="27903" spans="1:2">
      <c r="A27903" s="3" t="s">
        <v>4003</v>
      </c>
      <c r="B27903" s="3" t="s">
        <v>756</v>
      </c>
    </row>
    <row r="27904" spans="1:2">
      <c r="A27904" s="3" t="s">
        <v>4003</v>
      </c>
      <c r="B27904" s="3" t="s">
        <v>593</v>
      </c>
    </row>
    <row r="27905" spans="1:2">
      <c r="A27905" s="3" t="s">
        <v>4003</v>
      </c>
      <c r="B27905" s="3" t="s">
        <v>44</v>
      </c>
    </row>
    <row r="27906" spans="1:2">
      <c r="A27906" s="3" t="s">
        <v>4003</v>
      </c>
      <c r="B27906" s="3" t="s">
        <v>99</v>
      </c>
    </row>
    <row r="27907" spans="1:2">
      <c r="A27907" s="3" t="s">
        <v>4003</v>
      </c>
      <c r="B27907" s="3" t="s">
        <v>588</v>
      </c>
    </row>
    <row r="27908" spans="1:2">
      <c r="A27908" s="3" t="s">
        <v>4003</v>
      </c>
      <c r="B27908" s="3" t="s">
        <v>78</v>
      </c>
    </row>
    <row r="27909" spans="1:2">
      <c r="A27909" s="3" t="s">
        <v>4003</v>
      </c>
      <c r="B27909" s="3" t="s">
        <v>3</v>
      </c>
    </row>
    <row r="27910" spans="1:2">
      <c r="A27910" s="3" t="s">
        <v>4003</v>
      </c>
      <c r="B27910" s="3" t="s">
        <v>14</v>
      </c>
    </row>
    <row r="27911" spans="1:2">
      <c r="A27911" s="3" t="s">
        <v>4003</v>
      </c>
      <c r="B27911" s="3" t="s">
        <v>3040</v>
      </c>
    </row>
    <row r="27912" spans="1:2">
      <c r="A27912" s="3" t="s">
        <v>4003</v>
      </c>
      <c r="B27912" s="3" t="s">
        <v>1510</v>
      </c>
    </row>
    <row r="27913" spans="1:2">
      <c r="A27913" s="3" t="s">
        <v>4003</v>
      </c>
      <c r="B27913" s="3" t="s">
        <v>38</v>
      </c>
    </row>
    <row r="27914" spans="1:2">
      <c r="A27914" s="3" t="s">
        <v>4003</v>
      </c>
      <c r="B27914" s="3" t="s">
        <v>3043</v>
      </c>
    </row>
    <row r="27915" spans="1:2">
      <c r="A27915" s="3" t="s">
        <v>4003</v>
      </c>
      <c r="B27915" s="3" t="s">
        <v>1051</v>
      </c>
    </row>
    <row r="27916" spans="1:2">
      <c r="A27916" s="3" t="s">
        <v>4003</v>
      </c>
      <c r="B27916" s="3" t="s">
        <v>873</v>
      </c>
    </row>
    <row r="27917" spans="1:2">
      <c r="A27917" s="3" t="s">
        <v>4003</v>
      </c>
      <c r="B27917" s="3" t="s">
        <v>9</v>
      </c>
    </row>
    <row r="27918" spans="1:2">
      <c r="A27918" s="3" t="s">
        <v>4003</v>
      </c>
      <c r="B27918" s="3" t="s">
        <v>1184</v>
      </c>
    </row>
    <row r="27919" spans="1:2">
      <c r="A27919" s="3" t="s">
        <v>4003</v>
      </c>
      <c r="B27919" s="3" t="s">
        <v>418</v>
      </c>
    </row>
    <row r="27920" spans="1:2">
      <c r="A27920" s="3" t="s">
        <v>4003</v>
      </c>
      <c r="B27920" s="3" t="s">
        <v>1168</v>
      </c>
    </row>
    <row r="27921" spans="1:2">
      <c r="A27921" s="3" t="s">
        <v>4003</v>
      </c>
      <c r="B27921" s="3" t="s">
        <v>1044</v>
      </c>
    </row>
    <row r="27922" spans="1:2">
      <c r="A27922" s="3" t="s">
        <v>4003</v>
      </c>
      <c r="B27922" s="3" t="s">
        <v>27</v>
      </c>
    </row>
    <row r="27923" spans="1:2">
      <c r="A27923" s="3" t="s">
        <v>4003</v>
      </c>
      <c r="B27923" s="3" t="s">
        <v>49</v>
      </c>
    </row>
    <row r="27924" spans="1:2">
      <c r="A27924" s="3" t="s">
        <v>4003</v>
      </c>
      <c r="B27924" s="3" t="s">
        <v>267</v>
      </c>
    </row>
    <row r="27925" spans="1:2">
      <c r="A27925" s="3" t="s">
        <v>4003</v>
      </c>
      <c r="B27925" s="3" t="s">
        <v>18</v>
      </c>
    </row>
    <row r="27926" spans="1:2">
      <c r="A27926" s="3" t="s">
        <v>4003</v>
      </c>
      <c r="B27926" s="3" t="s">
        <v>62</v>
      </c>
    </row>
    <row r="27927" spans="1:2">
      <c r="A27927" s="3" t="s">
        <v>4003</v>
      </c>
      <c r="B27927" s="3" t="s">
        <v>360</v>
      </c>
    </row>
    <row r="27928" spans="1:2">
      <c r="A27928" s="3" t="s">
        <v>4003</v>
      </c>
      <c r="B27928" s="3" t="s">
        <v>154</v>
      </c>
    </row>
    <row r="27929" spans="1:2">
      <c r="A27929" s="3" t="s">
        <v>4003</v>
      </c>
      <c r="B27929" s="3" t="s">
        <v>3757</v>
      </c>
    </row>
    <row r="27930" spans="1:2">
      <c r="A27930" s="3" t="s">
        <v>4003</v>
      </c>
      <c r="B27930" s="3" t="s">
        <v>125</v>
      </c>
    </row>
    <row r="27931" spans="1:2">
      <c r="A27931" s="3" t="s">
        <v>4003</v>
      </c>
      <c r="B27931" s="3" t="s">
        <v>40</v>
      </c>
    </row>
    <row r="27932" spans="1:2">
      <c r="A27932" s="3" t="s">
        <v>4003</v>
      </c>
      <c r="B27932" s="3" t="s">
        <v>300</v>
      </c>
    </row>
    <row r="27933" spans="1:2">
      <c r="A27933" s="3" t="s">
        <v>4003</v>
      </c>
      <c r="B27933" s="3" t="s">
        <v>719</v>
      </c>
    </row>
    <row r="27934" spans="1:2">
      <c r="A27934" s="3" t="s">
        <v>4003</v>
      </c>
      <c r="B27934" s="3" t="s">
        <v>703</v>
      </c>
    </row>
    <row r="27935" spans="1:2">
      <c r="A27935" s="3" t="s">
        <v>4003</v>
      </c>
      <c r="B27935" s="3" t="s">
        <v>1383</v>
      </c>
    </row>
    <row r="27936" spans="1:2">
      <c r="A27936" s="3" t="s">
        <v>4003</v>
      </c>
      <c r="B27936" s="3" t="s">
        <v>2159</v>
      </c>
    </row>
    <row r="27937" spans="1:2">
      <c r="A27937" s="3" t="s">
        <v>4003</v>
      </c>
      <c r="B27937" s="3" t="s">
        <v>1075</v>
      </c>
    </row>
    <row r="27938" spans="1:2">
      <c r="A27938" s="3" t="s">
        <v>4003</v>
      </c>
      <c r="B27938" s="3" t="s">
        <v>988</v>
      </c>
    </row>
    <row r="27939" spans="1:2">
      <c r="A27939" s="3" t="s">
        <v>4003</v>
      </c>
      <c r="B27939" s="3" t="s">
        <v>42</v>
      </c>
    </row>
    <row r="27940" spans="1:2">
      <c r="A27940" s="3" t="s">
        <v>4003</v>
      </c>
      <c r="B27940" s="3" t="s">
        <v>984</v>
      </c>
    </row>
    <row r="27941" spans="1:2">
      <c r="A27941" s="3" t="s">
        <v>4003</v>
      </c>
      <c r="B27941" s="3" t="s">
        <v>51</v>
      </c>
    </row>
    <row r="27942" spans="1:2">
      <c r="A27942" s="3" t="s">
        <v>4003</v>
      </c>
      <c r="B27942" s="3" t="s">
        <v>537</v>
      </c>
    </row>
    <row r="27943" spans="1:2">
      <c r="A27943" s="3" t="s">
        <v>4003</v>
      </c>
      <c r="B27943" s="3" t="s">
        <v>231</v>
      </c>
    </row>
    <row r="27944" spans="1:2">
      <c r="A27944" s="3" t="s">
        <v>4004</v>
      </c>
      <c r="B27944" s="3" t="s">
        <v>700</v>
      </c>
    </row>
    <row r="27945" spans="1:2">
      <c r="A27945" s="3" t="s">
        <v>4004</v>
      </c>
      <c r="B27945" s="3" t="s">
        <v>3347</v>
      </c>
    </row>
    <row r="27946" spans="1:2">
      <c r="A27946" s="3" t="s">
        <v>4004</v>
      </c>
      <c r="B27946" s="3" t="s">
        <v>4005</v>
      </c>
    </row>
    <row r="27947" spans="1:2">
      <c r="A27947" s="3" t="s">
        <v>4004</v>
      </c>
      <c r="B27947" s="3" t="s">
        <v>1497</v>
      </c>
    </row>
    <row r="27948" spans="1:2">
      <c r="A27948" s="3" t="s">
        <v>4004</v>
      </c>
      <c r="B27948" s="3" t="s">
        <v>253</v>
      </c>
    </row>
    <row r="27949" spans="1:2">
      <c r="A27949" s="3" t="s">
        <v>4004</v>
      </c>
      <c r="B27949" s="3" t="s">
        <v>33</v>
      </c>
    </row>
    <row r="27950" spans="1:2">
      <c r="A27950" s="3" t="s">
        <v>4004</v>
      </c>
      <c r="B27950" s="3" t="s">
        <v>2275</v>
      </c>
    </row>
    <row r="27951" spans="1:2">
      <c r="A27951" s="3" t="s">
        <v>4004</v>
      </c>
      <c r="B27951" s="3" t="s">
        <v>1368</v>
      </c>
    </row>
    <row r="27952" spans="1:2">
      <c r="A27952" s="3" t="s">
        <v>4004</v>
      </c>
      <c r="B27952" s="3" t="s">
        <v>661</v>
      </c>
    </row>
    <row r="27953" spans="1:2">
      <c r="A27953" s="3" t="s">
        <v>4004</v>
      </c>
      <c r="B27953" s="3" t="s">
        <v>358</v>
      </c>
    </row>
    <row r="27954" spans="1:2">
      <c r="A27954" s="3" t="s">
        <v>4004</v>
      </c>
      <c r="B27954" s="3" t="s">
        <v>2388</v>
      </c>
    </row>
    <row r="27955" spans="1:2">
      <c r="A27955" s="3" t="s">
        <v>4004</v>
      </c>
      <c r="B27955" s="3" t="s">
        <v>1031</v>
      </c>
    </row>
    <row r="27956" spans="1:2">
      <c r="A27956" s="3" t="s">
        <v>4004</v>
      </c>
      <c r="B27956" s="3" t="s">
        <v>1170</v>
      </c>
    </row>
    <row r="27957" spans="1:2">
      <c r="A27957" s="3" t="s">
        <v>4004</v>
      </c>
      <c r="B27957" s="3" t="s">
        <v>699</v>
      </c>
    </row>
    <row r="27958" spans="1:2">
      <c r="A27958" s="3" t="s">
        <v>4004</v>
      </c>
      <c r="B27958" s="3" t="s">
        <v>4006</v>
      </c>
    </row>
    <row r="27959" spans="1:2">
      <c r="A27959" s="3" t="s">
        <v>4004</v>
      </c>
      <c r="B27959" s="3" t="s">
        <v>3754</v>
      </c>
    </row>
    <row r="27960" spans="1:2">
      <c r="A27960" s="3" t="s">
        <v>4004</v>
      </c>
      <c r="B27960" s="3" t="s">
        <v>3701</v>
      </c>
    </row>
    <row r="27961" spans="1:2">
      <c r="A27961" s="3" t="s">
        <v>4004</v>
      </c>
      <c r="B27961" s="3" t="s">
        <v>595</v>
      </c>
    </row>
    <row r="27962" spans="1:2">
      <c r="A27962" s="3" t="s">
        <v>4004</v>
      </c>
      <c r="B27962" s="3" t="s">
        <v>87</v>
      </c>
    </row>
    <row r="27963" spans="1:2">
      <c r="A27963" s="3" t="s">
        <v>4004</v>
      </c>
      <c r="B27963" s="3" t="s">
        <v>1588</v>
      </c>
    </row>
    <row r="27964" spans="1:2">
      <c r="A27964" s="3" t="s">
        <v>4004</v>
      </c>
      <c r="B27964" s="3" t="s">
        <v>4007</v>
      </c>
    </row>
    <row r="27965" spans="1:2">
      <c r="A27965" s="3" t="s">
        <v>4004</v>
      </c>
      <c r="B27965" s="3" t="s">
        <v>130</v>
      </c>
    </row>
    <row r="27966" spans="1:2">
      <c r="A27966" s="3" t="s">
        <v>4004</v>
      </c>
      <c r="B27966" s="3" t="s">
        <v>3043</v>
      </c>
    </row>
    <row r="27967" spans="1:2">
      <c r="A27967" s="3" t="s">
        <v>4004</v>
      </c>
      <c r="B27967" s="3" t="s">
        <v>1051</v>
      </c>
    </row>
    <row r="27968" spans="1:2">
      <c r="A27968" s="3" t="s">
        <v>4004</v>
      </c>
      <c r="B27968" s="3" t="s">
        <v>185</v>
      </c>
    </row>
    <row r="27969" spans="1:2">
      <c r="A27969" s="3" t="s">
        <v>4004</v>
      </c>
      <c r="B27969" s="3" t="s">
        <v>1008</v>
      </c>
    </row>
    <row r="27970" spans="1:2">
      <c r="A27970" s="3" t="s">
        <v>4004</v>
      </c>
      <c r="B27970" s="3" t="s">
        <v>873</v>
      </c>
    </row>
    <row r="27971" spans="1:2">
      <c r="A27971" s="3" t="s">
        <v>4004</v>
      </c>
      <c r="B27971" s="3" t="s">
        <v>9</v>
      </c>
    </row>
    <row r="27972" spans="1:2">
      <c r="A27972" s="3" t="s">
        <v>4004</v>
      </c>
      <c r="B27972" s="3" t="s">
        <v>418</v>
      </c>
    </row>
    <row r="27973" spans="1:2">
      <c r="A27973" s="3" t="s">
        <v>4004</v>
      </c>
      <c r="B27973" s="3" t="s">
        <v>78</v>
      </c>
    </row>
    <row r="27974" spans="1:2">
      <c r="A27974" s="3" t="s">
        <v>4004</v>
      </c>
      <c r="B27974" s="3" t="s">
        <v>678</v>
      </c>
    </row>
    <row r="27975" spans="1:2">
      <c r="A27975" s="3" t="s">
        <v>4004</v>
      </c>
      <c r="B27975" s="3" t="s">
        <v>13</v>
      </c>
    </row>
    <row r="27976" spans="1:2">
      <c r="A27976" s="3" t="s">
        <v>4004</v>
      </c>
      <c r="B27976" s="3" t="s">
        <v>49</v>
      </c>
    </row>
    <row r="27977" spans="1:2">
      <c r="A27977" s="3" t="s">
        <v>4004</v>
      </c>
      <c r="B27977" s="3" t="s">
        <v>267</v>
      </c>
    </row>
    <row r="27978" spans="1:2">
      <c r="A27978" s="3" t="s">
        <v>4004</v>
      </c>
      <c r="B27978" s="3" t="s">
        <v>714</v>
      </c>
    </row>
    <row r="27979" spans="1:2">
      <c r="A27979" s="3" t="s">
        <v>4004</v>
      </c>
      <c r="B27979" s="3" t="s">
        <v>3934</v>
      </c>
    </row>
    <row r="27980" spans="1:2">
      <c r="A27980" s="3" t="s">
        <v>4004</v>
      </c>
      <c r="B27980" s="3" t="s">
        <v>3230</v>
      </c>
    </row>
    <row r="27981" spans="1:2">
      <c r="A27981" s="3" t="s">
        <v>4004</v>
      </c>
      <c r="B27981" s="3" t="s">
        <v>125</v>
      </c>
    </row>
    <row r="27982" spans="1:2">
      <c r="A27982" s="3" t="s">
        <v>4004</v>
      </c>
      <c r="B27982" s="3" t="s">
        <v>539</v>
      </c>
    </row>
    <row r="27983" spans="1:2">
      <c r="A27983" s="3" t="s">
        <v>4004</v>
      </c>
      <c r="B27983" s="3" t="s">
        <v>42</v>
      </c>
    </row>
    <row r="27984" spans="1:2">
      <c r="A27984" s="3" t="s">
        <v>4004</v>
      </c>
      <c r="B27984" s="3" t="s">
        <v>2810</v>
      </c>
    </row>
    <row r="27985" spans="1:2">
      <c r="A27985" s="3" t="s">
        <v>4004</v>
      </c>
      <c r="B27985" s="3" t="s">
        <v>667</v>
      </c>
    </row>
    <row r="27986" spans="1:2">
      <c r="A27986" s="3" t="s">
        <v>4004</v>
      </c>
      <c r="B27986" s="3" t="s">
        <v>1448</v>
      </c>
    </row>
    <row r="27987" spans="1:2">
      <c r="A27987" s="3" t="s">
        <v>4004</v>
      </c>
      <c r="B27987" s="3" t="s">
        <v>683</v>
      </c>
    </row>
    <row r="27988" spans="1:2">
      <c r="A27988" s="3" t="s">
        <v>4004</v>
      </c>
      <c r="B27988" s="3" t="s">
        <v>31</v>
      </c>
    </row>
    <row r="27989" spans="1:2">
      <c r="A27989" s="3" t="s">
        <v>4004</v>
      </c>
      <c r="B27989" s="3" t="s">
        <v>360</v>
      </c>
    </row>
    <row r="27990" spans="1:2">
      <c r="A27990" s="3" t="s">
        <v>4004</v>
      </c>
      <c r="B27990" s="3" t="s">
        <v>419</v>
      </c>
    </row>
    <row r="27991" spans="1:2">
      <c r="A27991" s="3" t="s">
        <v>4004</v>
      </c>
      <c r="B27991" s="3" t="s">
        <v>55</v>
      </c>
    </row>
    <row r="27992" spans="1:2">
      <c r="A27992" s="3" t="s">
        <v>4004</v>
      </c>
      <c r="B27992" s="3" t="s">
        <v>4008</v>
      </c>
    </row>
    <row r="27993" spans="1:2">
      <c r="A27993" s="3" t="s">
        <v>4004</v>
      </c>
      <c r="B27993" s="3" t="s">
        <v>1398</v>
      </c>
    </row>
    <row r="27994" spans="1:2">
      <c r="A27994" s="3" t="s">
        <v>4004</v>
      </c>
      <c r="B27994" s="3" t="s">
        <v>51</v>
      </c>
    </row>
    <row r="27995" spans="1:2">
      <c r="A27995" s="3" t="s">
        <v>4004</v>
      </c>
      <c r="B27995" s="3" t="s">
        <v>349</v>
      </c>
    </row>
    <row r="27996" spans="1:2">
      <c r="A27996" s="3" t="s">
        <v>4004</v>
      </c>
      <c r="B27996" s="3" t="s">
        <v>11</v>
      </c>
    </row>
    <row r="27997" spans="1:2">
      <c r="A27997" s="3" t="s">
        <v>4004</v>
      </c>
      <c r="B27997" s="3" t="s">
        <v>300</v>
      </c>
    </row>
    <row r="27998" spans="1:2">
      <c r="A27998" s="3" t="s">
        <v>4004</v>
      </c>
      <c r="B27998" s="3" t="s">
        <v>7</v>
      </c>
    </row>
    <row r="27999" spans="1:2">
      <c r="A27999" s="3" t="s">
        <v>4004</v>
      </c>
      <c r="B27999" s="3" t="s">
        <v>4009</v>
      </c>
    </row>
    <row r="28000" spans="1:2">
      <c r="A28000" s="3" t="s">
        <v>4004</v>
      </c>
      <c r="B28000" s="3" t="s">
        <v>14</v>
      </c>
    </row>
    <row r="28001" spans="1:2">
      <c r="A28001" s="3" t="s">
        <v>4004</v>
      </c>
      <c r="B28001" s="3" t="s">
        <v>988</v>
      </c>
    </row>
    <row r="28002" spans="1:2">
      <c r="A28002" s="3" t="s">
        <v>4004</v>
      </c>
      <c r="B28002" s="3" t="s">
        <v>18</v>
      </c>
    </row>
    <row r="28003" spans="1:2">
      <c r="A28003" s="3" t="s">
        <v>4004</v>
      </c>
      <c r="B28003" s="3" t="s">
        <v>72</v>
      </c>
    </row>
    <row r="28004" spans="1:2">
      <c r="A28004" s="3" t="s">
        <v>4004</v>
      </c>
      <c r="B28004" s="3" t="s">
        <v>19</v>
      </c>
    </row>
    <row r="28005" spans="1:2">
      <c r="A28005" s="3" t="s">
        <v>4004</v>
      </c>
      <c r="B28005" s="3" t="s">
        <v>1440</v>
      </c>
    </row>
    <row r="28006" spans="1:2">
      <c r="A28006" s="3" t="s">
        <v>4004</v>
      </c>
      <c r="B28006" s="3" t="s">
        <v>3011</v>
      </c>
    </row>
    <row r="28007" spans="1:2">
      <c r="A28007" s="3" t="s">
        <v>4004</v>
      </c>
      <c r="B28007" s="3" t="s">
        <v>180</v>
      </c>
    </row>
    <row r="28008" spans="1:2">
      <c r="A28008" s="3" t="s">
        <v>4004</v>
      </c>
      <c r="B28008" s="3" t="s">
        <v>27</v>
      </c>
    </row>
    <row r="28009" spans="1:2">
      <c r="A28009" s="3" t="s">
        <v>4004</v>
      </c>
      <c r="B28009" s="3" t="s">
        <v>3915</v>
      </c>
    </row>
    <row r="28010" spans="1:2">
      <c r="A28010" s="3" t="s">
        <v>4004</v>
      </c>
      <c r="B28010" s="3" t="s">
        <v>2991</v>
      </c>
    </row>
    <row r="28011" spans="1:2">
      <c r="A28011" s="3" t="s">
        <v>4004</v>
      </c>
      <c r="B28011" s="3" t="s">
        <v>28</v>
      </c>
    </row>
    <row r="28012" spans="1:2">
      <c r="A28012" s="3" t="s">
        <v>4004</v>
      </c>
      <c r="B28012" s="3" t="s">
        <v>1408</v>
      </c>
    </row>
    <row r="28013" spans="1:2">
      <c r="A28013" s="3" t="s">
        <v>4004</v>
      </c>
      <c r="B28013" s="3" t="s">
        <v>4010</v>
      </c>
    </row>
    <row r="28014" spans="1:2">
      <c r="A28014" s="3" t="s">
        <v>4004</v>
      </c>
      <c r="B28014" s="3" t="s">
        <v>721</v>
      </c>
    </row>
    <row r="28015" spans="1:2">
      <c r="A28015" s="3" t="s">
        <v>4004</v>
      </c>
      <c r="B28015" s="3" t="s">
        <v>916</v>
      </c>
    </row>
    <row r="28016" spans="1:2">
      <c r="A28016" s="3" t="s">
        <v>4004</v>
      </c>
      <c r="B28016" s="3" t="s">
        <v>65</v>
      </c>
    </row>
    <row r="28017" spans="1:2">
      <c r="A28017" s="3" t="s">
        <v>4004</v>
      </c>
      <c r="B28017" s="3" t="s">
        <v>15</v>
      </c>
    </row>
    <row r="28018" spans="1:2">
      <c r="A28018" s="3" t="s">
        <v>4004</v>
      </c>
      <c r="B28018" s="3" t="s">
        <v>537</v>
      </c>
    </row>
    <row r="28019" spans="1:2">
      <c r="A28019" s="3" t="s">
        <v>4004</v>
      </c>
      <c r="B28019" s="3" t="s">
        <v>233</v>
      </c>
    </row>
    <row r="28020" spans="1:2">
      <c r="A28020" s="3" t="s">
        <v>4004</v>
      </c>
      <c r="B28020" s="3" t="s">
        <v>412</v>
      </c>
    </row>
    <row r="28021" spans="1:2">
      <c r="A28021" s="3" t="s">
        <v>4004</v>
      </c>
      <c r="B28021" s="3" t="s">
        <v>2394</v>
      </c>
    </row>
    <row r="28022" spans="1:2">
      <c r="A28022" s="3" t="s">
        <v>4004</v>
      </c>
      <c r="B28022" s="3" t="s">
        <v>99</v>
      </c>
    </row>
    <row r="28023" spans="1:2">
      <c r="A28023" s="3" t="s">
        <v>4004</v>
      </c>
      <c r="B28023" s="3" t="s">
        <v>1383</v>
      </c>
    </row>
    <row r="28024" spans="1:2">
      <c r="A28024" s="3" t="s">
        <v>4004</v>
      </c>
      <c r="B28024" s="3" t="s">
        <v>40</v>
      </c>
    </row>
    <row r="28025" spans="1:2">
      <c r="A28025" s="3" t="s">
        <v>4004</v>
      </c>
      <c r="B28025" s="3" t="s">
        <v>74</v>
      </c>
    </row>
    <row r="28026" spans="1:2">
      <c r="A28026" s="3" t="s">
        <v>4004</v>
      </c>
      <c r="B28026" s="3" t="s">
        <v>984</v>
      </c>
    </row>
    <row r="28027" spans="1:2">
      <c r="A28027" s="3" t="s">
        <v>4004</v>
      </c>
      <c r="B28027" s="3" t="s">
        <v>12</v>
      </c>
    </row>
    <row r="28028" spans="1:2">
      <c r="A28028" s="3" t="s">
        <v>4004</v>
      </c>
      <c r="B28028" s="3" t="s">
        <v>491</v>
      </c>
    </row>
    <row r="28029" spans="1:2">
      <c r="A28029" s="3" t="s">
        <v>4004</v>
      </c>
      <c r="B28029" s="3" t="s">
        <v>4011</v>
      </c>
    </row>
    <row r="28030" spans="1:2">
      <c r="A28030" s="3" t="s">
        <v>4004</v>
      </c>
      <c r="B28030" s="3" t="s">
        <v>4012</v>
      </c>
    </row>
    <row r="28031" spans="1:2">
      <c r="A28031" s="3" t="s">
        <v>4004</v>
      </c>
      <c r="B28031" s="3" t="s">
        <v>154</v>
      </c>
    </row>
    <row r="28032" spans="1:2">
      <c r="A28032" s="3" t="s">
        <v>4004</v>
      </c>
      <c r="B28032" s="3" t="s">
        <v>973</v>
      </c>
    </row>
    <row r="28033" spans="1:2">
      <c r="A28033" s="3" t="s">
        <v>4004</v>
      </c>
      <c r="B28033" s="3" t="s">
        <v>628</v>
      </c>
    </row>
    <row r="28034" spans="1:2">
      <c r="A28034" s="3" t="s">
        <v>4004</v>
      </c>
      <c r="B28034" s="3" t="s">
        <v>3</v>
      </c>
    </row>
    <row r="28035" spans="1:2">
      <c r="A28035" s="3" t="s">
        <v>4004</v>
      </c>
      <c r="B28035" s="3" t="s">
        <v>38</v>
      </c>
    </row>
    <row r="28036" spans="1:2">
      <c r="A28036" s="3" t="s">
        <v>4013</v>
      </c>
      <c r="B28036" s="3" t="s">
        <v>700</v>
      </c>
    </row>
    <row r="28037" spans="1:2">
      <c r="A28037" s="3" t="s">
        <v>4013</v>
      </c>
      <c r="B28037" s="3" t="s">
        <v>1153</v>
      </c>
    </row>
    <row r="28038" spans="1:2">
      <c r="A28038" s="3" t="s">
        <v>4013</v>
      </c>
      <c r="B28038" s="3" t="s">
        <v>1639</v>
      </c>
    </row>
    <row r="28039" spans="1:2">
      <c r="A28039" s="3" t="s">
        <v>4013</v>
      </c>
      <c r="B28039" s="3" t="s">
        <v>253</v>
      </c>
    </row>
    <row r="28040" spans="1:2">
      <c r="A28040" s="3" t="s">
        <v>4013</v>
      </c>
      <c r="B28040" s="3" t="s">
        <v>2275</v>
      </c>
    </row>
    <row r="28041" spans="1:2">
      <c r="A28041" s="3" t="s">
        <v>4013</v>
      </c>
      <c r="B28041" s="3" t="s">
        <v>661</v>
      </c>
    </row>
    <row r="28042" spans="1:2">
      <c r="A28042" s="3" t="s">
        <v>4013</v>
      </c>
      <c r="B28042" s="3" t="s">
        <v>4014</v>
      </c>
    </row>
    <row r="28043" spans="1:2">
      <c r="A28043" s="3" t="s">
        <v>4013</v>
      </c>
      <c r="B28043" s="3" t="s">
        <v>59</v>
      </c>
    </row>
    <row r="28044" spans="1:2">
      <c r="A28044" s="3" t="s">
        <v>4013</v>
      </c>
      <c r="B28044" s="3" t="s">
        <v>1170</v>
      </c>
    </row>
    <row r="28045" spans="1:2">
      <c r="A28045" s="3" t="s">
        <v>4013</v>
      </c>
      <c r="B28045" s="3" t="s">
        <v>2388</v>
      </c>
    </row>
    <row r="28046" spans="1:2">
      <c r="A28046" s="3" t="s">
        <v>4013</v>
      </c>
      <c r="B28046" s="3" t="s">
        <v>46</v>
      </c>
    </row>
    <row r="28047" spans="1:2">
      <c r="A28047" s="3" t="s">
        <v>4013</v>
      </c>
      <c r="B28047" s="3" t="s">
        <v>87</v>
      </c>
    </row>
    <row r="28048" spans="1:2">
      <c r="A28048" s="3" t="s">
        <v>4013</v>
      </c>
      <c r="B28048" s="3" t="s">
        <v>699</v>
      </c>
    </row>
    <row r="28049" spans="1:2">
      <c r="A28049" s="3" t="s">
        <v>4013</v>
      </c>
      <c r="B28049" s="3" t="s">
        <v>99</v>
      </c>
    </row>
    <row r="28050" spans="1:2">
      <c r="A28050" s="3" t="s">
        <v>4013</v>
      </c>
      <c r="B28050" s="3" t="s">
        <v>3754</v>
      </c>
    </row>
    <row r="28051" spans="1:2">
      <c r="A28051" s="3" t="s">
        <v>4013</v>
      </c>
      <c r="B28051" s="3" t="s">
        <v>3701</v>
      </c>
    </row>
    <row r="28052" spans="1:2">
      <c r="A28052" s="3" t="s">
        <v>4013</v>
      </c>
      <c r="B28052" s="3" t="s">
        <v>595</v>
      </c>
    </row>
    <row r="28053" spans="1:2">
      <c r="A28053" s="3" t="s">
        <v>4013</v>
      </c>
      <c r="B28053" s="3" t="s">
        <v>593</v>
      </c>
    </row>
    <row r="28054" spans="1:2">
      <c r="A28054" s="3" t="s">
        <v>4013</v>
      </c>
      <c r="B28054" s="3" t="s">
        <v>610</v>
      </c>
    </row>
    <row r="28055" spans="1:2">
      <c r="A28055" s="3" t="s">
        <v>4013</v>
      </c>
      <c r="B28055" s="3" t="s">
        <v>3043</v>
      </c>
    </row>
    <row r="28056" spans="1:2">
      <c r="A28056" s="3" t="s">
        <v>4013</v>
      </c>
      <c r="B28056" s="3" t="s">
        <v>1485</v>
      </c>
    </row>
    <row r="28057" spans="1:2">
      <c r="A28057" s="3" t="s">
        <v>4013</v>
      </c>
      <c r="B28057" s="3" t="s">
        <v>267</v>
      </c>
    </row>
    <row r="28058" spans="1:2">
      <c r="A28058" s="3" t="s">
        <v>4013</v>
      </c>
      <c r="B28058" s="3" t="s">
        <v>1064</v>
      </c>
    </row>
    <row r="28059" spans="1:2">
      <c r="A28059" s="3" t="s">
        <v>4013</v>
      </c>
      <c r="B28059" s="3" t="s">
        <v>3934</v>
      </c>
    </row>
    <row r="28060" spans="1:2">
      <c r="A28060" s="3" t="s">
        <v>4013</v>
      </c>
      <c r="B28060" s="3" t="s">
        <v>1168</v>
      </c>
    </row>
    <row r="28061" spans="1:2">
      <c r="A28061" s="3" t="s">
        <v>4013</v>
      </c>
      <c r="B28061" s="3" t="s">
        <v>49</v>
      </c>
    </row>
    <row r="28062" spans="1:2">
      <c r="A28062" s="3" t="s">
        <v>4013</v>
      </c>
      <c r="B28062" s="3" t="s">
        <v>4008</v>
      </c>
    </row>
    <row r="28063" spans="1:2">
      <c r="A28063" s="3" t="s">
        <v>4013</v>
      </c>
      <c r="B28063" s="3" t="s">
        <v>33</v>
      </c>
    </row>
    <row r="28064" spans="1:2">
      <c r="A28064" s="3" t="s">
        <v>4013</v>
      </c>
      <c r="B28064" s="3" t="s">
        <v>667</v>
      </c>
    </row>
    <row r="28065" spans="1:2">
      <c r="A28065" s="3" t="s">
        <v>4013</v>
      </c>
      <c r="B28065" s="3" t="s">
        <v>18</v>
      </c>
    </row>
    <row r="28066" spans="1:2">
      <c r="A28066" s="3" t="s">
        <v>4013</v>
      </c>
      <c r="B28066" s="3" t="s">
        <v>177</v>
      </c>
    </row>
    <row r="28067" spans="1:2">
      <c r="A28067" s="3" t="s">
        <v>4013</v>
      </c>
      <c r="B28067" s="3" t="s">
        <v>3936</v>
      </c>
    </row>
    <row r="28068" spans="1:2">
      <c r="A28068" s="3" t="s">
        <v>4013</v>
      </c>
      <c r="B28068" s="3" t="s">
        <v>78</v>
      </c>
    </row>
    <row r="28069" spans="1:2">
      <c r="A28069" s="3" t="s">
        <v>4013</v>
      </c>
      <c r="B28069" s="3" t="s">
        <v>1075</v>
      </c>
    </row>
    <row r="28070" spans="1:2">
      <c r="A28070" s="3" t="s">
        <v>4013</v>
      </c>
      <c r="B28070" s="3" t="s">
        <v>3929</v>
      </c>
    </row>
    <row r="28071" spans="1:2">
      <c r="A28071" s="3" t="s">
        <v>4013</v>
      </c>
      <c r="B28071" s="3" t="s">
        <v>0</v>
      </c>
    </row>
    <row r="28072" spans="1:2">
      <c r="A28072" s="3" t="s">
        <v>4013</v>
      </c>
      <c r="B28072" s="3" t="s">
        <v>4015</v>
      </c>
    </row>
    <row r="28073" spans="1:2">
      <c r="A28073" s="3" t="s">
        <v>4013</v>
      </c>
      <c r="B28073" s="3" t="s">
        <v>1383</v>
      </c>
    </row>
    <row r="28074" spans="1:2">
      <c r="A28074" s="3" t="s">
        <v>4013</v>
      </c>
      <c r="B28074" s="3" t="s">
        <v>1448</v>
      </c>
    </row>
    <row r="28075" spans="1:2">
      <c r="A28075" s="3" t="s">
        <v>4013</v>
      </c>
      <c r="B28075" s="3" t="s">
        <v>38</v>
      </c>
    </row>
    <row r="28076" spans="1:2">
      <c r="A28076" s="3" t="s">
        <v>4013</v>
      </c>
      <c r="B28076" s="3" t="s">
        <v>154</v>
      </c>
    </row>
    <row r="28077" spans="1:2">
      <c r="A28077" s="3" t="s">
        <v>4013</v>
      </c>
      <c r="B28077" s="3" t="s">
        <v>988</v>
      </c>
    </row>
    <row r="28078" spans="1:2">
      <c r="A28078" s="3" t="s">
        <v>4013</v>
      </c>
      <c r="B28078" s="3" t="s">
        <v>360</v>
      </c>
    </row>
    <row r="28079" spans="1:2">
      <c r="A28079" s="3" t="s">
        <v>4013</v>
      </c>
      <c r="B28079" s="3" t="s">
        <v>45</v>
      </c>
    </row>
    <row r="28080" spans="1:2">
      <c r="A28080" s="3" t="s">
        <v>4013</v>
      </c>
      <c r="B28080" s="3" t="s">
        <v>984</v>
      </c>
    </row>
    <row r="28081" spans="1:2">
      <c r="A28081" s="3" t="s">
        <v>4013</v>
      </c>
      <c r="B28081" s="3" t="s">
        <v>15</v>
      </c>
    </row>
    <row r="28082" spans="1:2">
      <c r="A28082" s="3" t="s">
        <v>4013</v>
      </c>
      <c r="B28082" s="3" t="s">
        <v>42</v>
      </c>
    </row>
    <row r="28083" spans="1:2">
      <c r="A28083" s="3" t="s">
        <v>4013</v>
      </c>
      <c r="B28083" s="3" t="s">
        <v>3744</v>
      </c>
    </row>
    <row r="28084" spans="1:2">
      <c r="A28084" s="3" t="s">
        <v>4016</v>
      </c>
      <c r="B28084" s="3" t="s">
        <v>700</v>
      </c>
    </row>
    <row r="28085" spans="1:2">
      <c r="A28085" s="3" t="s">
        <v>4016</v>
      </c>
      <c r="B28085" s="3" t="s">
        <v>253</v>
      </c>
    </row>
    <row r="28086" spans="1:2">
      <c r="A28086" s="3" t="s">
        <v>4016</v>
      </c>
      <c r="B28086" s="3" t="s">
        <v>15</v>
      </c>
    </row>
    <row r="28087" spans="1:2">
      <c r="A28087" s="3" t="s">
        <v>4016</v>
      </c>
      <c r="B28087" s="3" t="s">
        <v>3496</v>
      </c>
    </row>
    <row r="28088" spans="1:2">
      <c r="A28088" s="3" t="s">
        <v>4016</v>
      </c>
      <c r="B28088" s="3" t="s">
        <v>2275</v>
      </c>
    </row>
    <row r="28089" spans="1:2">
      <c r="A28089" s="3" t="s">
        <v>4016</v>
      </c>
      <c r="B28089" s="3" t="s">
        <v>4017</v>
      </c>
    </row>
    <row r="28090" spans="1:2">
      <c r="A28090" s="3" t="s">
        <v>4016</v>
      </c>
      <c r="B28090" s="3" t="s">
        <v>1000</v>
      </c>
    </row>
    <row r="28091" spans="1:2">
      <c r="A28091" s="3" t="s">
        <v>4016</v>
      </c>
      <c r="B28091" s="3" t="s">
        <v>4018</v>
      </c>
    </row>
    <row r="28092" spans="1:2">
      <c r="A28092" s="3" t="s">
        <v>4016</v>
      </c>
      <c r="B28092" s="3" t="s">
        <v>2388</v>
      </c>
    </row>
    <row r="28093" spans="1:2">
      <c r="A28093" s="3" t="s">
        <v>4016</v>
      </c>
      <c r="B28093" s="3" t="s">
        <v>699</v>
      </c>
    </row>
    <row r="28094" spans="1:2">
      <c r="A28094" s="3" t="s">
        <v>4016</v>
      </c>
      <c r="B28094" s="3" t="s">
        <v>99</v>
      </c>
    </row>
    <row r="28095" spans="1:2">
      <c r="A28095" s="3" t="s">
        <v>4016</v>
      </c>
      <c r="B28095" s="3" t="s">
        <v>4019</v>
      </c>
    </row>
    <row r="28096" spans="1:2">
      <c r="A28096" s="3" t="s">
        <v>4016</v>
      </c>
      <c r="B28096" s="3" t="s">
        <v>276</v>
      </c>
    </row>
    <row r="28097" spans="1:2">
      <c r="A28097" s="3" t="s">
        <v>4016</v>
      </c>
      <c r="B28097" s="3" t="s">
        <v>4020</v>
      </c>
    </row>
    <row r="28098" spans="1:2">
      <c r="A28098" s="3" t="s">
        <v>4016</v>
      </c>
      <c r="B28098" s="3" t="s">
        <v>873</v>
      </c>
    </row>
    <row r="28099" spans="1:2">
      <c r="A28099" s="3" t="s">
        <v>4016</v>
      </c>
      <c r="B28099" s="3" t="s">
        <v>267</v>
      </c>
    </row>
    <row r="28100" spans="1:2">
      <c r="A28100" s="3" t="s">
        <v>4016</v>
      </c>
      <c r="B28100" s="3" t="s">
        <v>4021</v>
      </c>
    </row>
    <row r="28101" spans="1:2">
      <c r="A28101" s="3" t="s">
        <v>4016</v>
      </c>
      <c r="B28101" s="3" t="s">
        <v>2810</v>
      </c>
    </row>
    <row r="28102" spans="1:2">
      <c r="A28102" s="3" t="s">
        <v>4016</v>
      </c>
      <c r="B28102" s="3" t="s">
        <v>3043</v>
      </c>
    </row>
    <row r="28103" spans="1:2">
      <c r="A28103" s="3" t="s">
        <v>4016</v>
      </c>
      <c r="B28103" s="3" t="s">
        <v>3040</v>
      </c>
    </row>
    <row r="28104" spans="1:2">
      <c r="A28104" s="3" t="s">
        <v>4016</v>
      </c>
      <c r="B28104" s="3" t="s">
        <v>3939</v>
      </c>
    </row>
    <row r="28105" spans="1:2">
      <c r="A28105" s="3" t="s">
        <v>4016</v>
      </c>
      <c r="B28105" s="3" t="s">
        <v>49</v>
      </c>
    </row>
    <row r="28106" spans="1:2">
      <c r="A28106" s="3" t="s">
        <v>4016</v>
      </c>
      <c r="B28106" s="3" t="s">
        <v>4008</v>
      </c>
    </row>
    <row r="28107" spans="1:2">
      <c r="A28107" s="3" t="s">
        <v>4016</v>
      </c>
      <c r="B28107" s="3" t="s">
        <v>1398</v>
      </c>
    </row>
    <row r="28108" spans="1:2">
      <c r="A28108" s="3" t="s">
        <v>4016</v>
      </c>
      <c r="B28108" s="3" t="s">
        <v>1378</v>
      </c>
    </row>
    <row r="28109" spans="1:2">
      <c r="A28109" s="3" t="s">
        <v>4016</v>
      </c>
      <c r="B28109" s="3" t="s">
        <v>1163</v>
      </c>
    </row>
    <row r="28110" spans="1:2">
      <c r="A28110" s="3" t="s">
        <v>4016</v>
      </c>
      <c r="B28110" s="3" t="s">
        <v>3934</v>
      </c>
    </row>
    <row r="28111" spans="1:2">
      <c r="A28111" s="3" t="s">
        <v>4016</v>
      </c>
      <c r="B28111" s="3" t="s">
        <v>1193</v>
      </c>
    </row>
    <row r="28112" spans="1:2">
      <c r="A28112" s="3" t="s">
        <v>4016</v>
      </c>
      <c r="B28112" s="3" t="s">
        <v>1508</v>
      </c>
    </row>
    <row r="28113" spans="1:2">
      <c r="A28113" s="3" t="s">
        <v>4016</v>
      </c>
      <c r="B28113" s="3" t="s">
        <v>729</v>
      </c>
    </row>
    <row r="28114" spans="1:2">
      <c r="A28114" s="3" t="s">
        <v>4016</v>
      </c>
      <c r="B28114" s="3" t="s">
        <v>4001</v>
      </c>
    </row>
    <row r="28115" spans="1:2">
      <c r="A28115" s="3" t="s">
        <v>4016</v>
      </c>
      <c r="B28115" s="3" t="s">
        <v>1657</v>
      </c>
    </row>
    <row r="28116" spans="1:2">
      <c r="A28116" s="3" t="s">
        <v>4016</v>
      </c>
      <c r="B28116" s="3" t="s">
        <v>672</v>
      </c>
    </row>
    <row r="28117" spans="1:2">
      <c r="A28117" s="3" t="s">
        <v>4016</v>
      </c>
      <c r="B28117" s="3" t="s">
        <v>24</v>
      </c>
    </row>
    <row r="28118" spans="1:2">
      <c r="A28118" s="3" t="s">
        <v>4016</v>
      </c>
      <c r="B28118" s="3" t="s">
        <v>3221</v>
      </c>
    </row>
    <row r="28119" spans="1:2">
      <c r="A28119" s="3" t="s">
        <v>4016</v>
      </c>
      <c r="B28119" s="3" t="s">
        <v>2064</v>
      </c>
    </row>
    <row r="28120" spans="1:2">
      <c r="A28120" s="3" t="s">
        <v>4016</v>
      </c>
      <c r="B28120" s="3" t="s">
        <v>1388</v>
      </c>
    </row>
    <row r="28121" spans="1:2">
      <c r="A28121" s="3" t="s">
        <v>4016</v>
      </c>
      <c r="B28121" s="3" t="s">
        <v>78</v>
      </c>
    </row>
    <row r="28122" spans="1:2">
      <c r="A28122" s="3" t="s">
        <v>4016</v>
      </c>
      <c r="B28122" s="3" t="s">
        <v>1376</v>
      </c>
    </row>
    <row r="28123" spans="1:2">
      <c r="A28123" s="3" t="s">
        <v>4016</v>
      </c>
      <c r="B28123" s="3" t="s">
        <v>3754</v>
      </c>
    </row>
    <row r="28124" spans="1:2">
      <c r="A28124" s="3" t="s">
        <v>4016</v>
      </c>
      <c r="B28124" s="3" t="s">
        <v>3936</v>
      </c>
    </row>
    <row r="28125" spans="1:2">
      <c r="A28125" s="3" t="s">
        <v>4016</v>
      </c>
      <c r="B28125" s="3" t="s">
        <v>1390</v>
      </c>
    </row>
    <row r="28126" spans="1:2">
      <c r="A28126" s="3" t="s">
        <v>4016</v>
      </c>
      <c r="B28126" s="3" t="s">
        <v>2938</v>
      </c>
    </row>
    <row r="28127" spans="1:2">
      <c r="A28127" s="3" t="s">
        <v>4016</v>
      </c>
      <c r="B28127" s="3" t="s">
        <v>3994</v>
      </c>
    </row>
    <row r="28128" spans="1:2">
      <c r="A28128" s="3" t="s">
        <v>4016</v>
      </c>
      <c r="B28128" s="3" t="s">
        <v>27</v>
      </c>
    </row>
    <row r="28129" spans="1:2">
      <c r="A28129" s="3" t="s">
        <v>4016</v>
      </c>
      <c r="B28129" s="3" t="s">
        <v>1248</v>
      </c>
    </row>
    <row r="28130" spans="1:2">
      <c r="A28130" s="3" t="s">
        <v>4016</v>
      </c>
      <c r="B28130" s="3" t="s">
        <v>3011</v>
      </c>
    </row>
    <row r="28131" spans="1:2">
      <c r="A28131" s="3" t="s">
        <v>4016</v>
      </c>
      <c r="B28131" s="3" t="s">
        <v>398</v>
      </c>
    </row>
    <row r="28132" spans="1:2">
      <c r="A28132" s="3" t="s">
        <v>4016</v>
      </c>
      <c r="B28132" s="3" t="s">
        <v>2991</v>
      </c>
    </row>
    <row r="28133" spans="1:2">
      <c r="A28133" s="3" t="s">
        <v>4016</v>
      </c>
      <c r="B28133" s="3" t="s">
        <v>594</v>
      </c>
    </row>
    <row r="28134" spans="1:2">
      <c r="A28134" s="3" t="s">
        <v>4016</v>
      </c>
      <c r="B28134" s="3" t="s">
        <v>703</v>
      </c>
    </row>
    <row r="28135" spans="1:2">
      <c r="A28135" s="3" t="s">
        <v>4016</v>
      </c>
      <c r="B28135" s="3" t="s">
        <v>233</v>
      </c>
    </row>
    <row r="28136" spans="1:2">
      <c r="A28136" s="3" t="s">
        <v>4016</v>
      </c>
      <c r="B28136" s="3" t="s">
        <v>2371</v>
      </c>
    </row>
    <row r="28137" spans="1:2">
      <c r="A28137" s="3" t="s">
        <v>4016</v>
      </c>
      <c r="B28137" s="3" t="s">
        <v>1383</v>
      </c>
    </row>
    <row r="28138" spans="1:2">
      <c r="A28138" s="3" t="s">
        <v>4016</v>
      </c>
      <c r="B28138" s="3" t="s">
        <v>412</v>
      </c>
    </row>
    <row r="28139" spans="1:2">
      <c r="A28139" s="3" t="s">
        <v>4016</v>
      </c>
      <c r="B28139" s="3" t="s">
        <v>74</v>
      </c>
    </row>
    <row r="28140" spans="1:2">
      <c r="A28140" s="3" t="s">
        <v>4016</v>
      </c>
      <c r="B28140" s="3" t="s">
        <v>72</v>
      </c>
    </row>
    <row r="28141" spans="1:2">
      <c r="A28141" s="3" t="s">
        <v>4016</v>
      </c>
      <c r="B28141" s="3" t="s">
        <v>2767</v>
      </c>
    </row>
    <row r="28142" spans="1:2">
      <c r="A28142" s="3" t="s">
        <v>4016</v>
      </c>
      <c r="B28142" s="3" t="s">
        <v>40</v>
      </c>
    </row>
    <row r="28143" spans="1:2">
      <c r="A28143" s="3" t="s">
        <v>4016</v>
      </c>
      <c r="B28143" s="3" t="s">
        <v>202</v>
      </c>
    </row>
    <row r="28144" spans="1:2">
      <c r="A28144" s="3" t="s">
        <v>4016</v>
      </c>
      <c r="B28144" s="3" t="s">
        <v>1088</v>
      </c>
    </row>
    <row r="28145" spans="1:2">
      <c r="A28145" s="3" t="s">
        <v>4016</v>
      </c>
      <c r="B28145" s="3" t="s">
        <v>3240</v>
      </c>
    </row>
    <row r="28146" spans="1:2">
      <c r="A28146" s="3" t="s">
        <v>4016</v>
      </c>
      <c r="B28146" s="3" t="s">
        <v>1168</v>
      </c>
    </row>
    <row r="28147" spans="1:2">
      <c r="A28147" s="3" t="s">
        <v>4016</v>
      </c>
      <c r="B28147" s="3" t="s">
        <v>4011</v>
      </c>
    </row>
    <row r="28148" spans="1:2">
      <c r="A28148" s="3" t="s">
        <v>4016</v>
      </c>
      <c r="B28148" s="3" t="s">
        <v>512</v>
      </c>
    </row>
    <row r="28149" spans="1:2">
      <c r="A28149" s="3" t="s">
        <v>4016</v>
      </c>
      <c r="B28149" s="3" t="s">
        <v>9</v>
      </c>
    </row>
    <row r="28150" spans="1:2">
      <c r="A28150" s="3" t="s">
        <v>4016</v>
      </c>
      <c r="B28150" s="3" t="s">
        <v>33</v>
      </c>
    </row>
    <row r="28151" spans="1:2">
      <c r="A28151" s="3" t="s">
        <v>4016</v>
      </c>
      <c r="B28151" s="3" t="s">
        <v>186</v>
      </c>
    </row>
    <row r="28152" spans="1:2">
      <c r="A28152" s="3" t="s">
        <v>4016</v>
      </c>
      <c r="B28152" s="3" t="s">
        <v>988</v>
      </c>
    </row>
    <row r="28153" spans="1:2">
      <c r="A28153" s="3" t="s">
        <v>4016</v>
      </c>
      <c r="B28153" s="3" t="s">
        <v>1380</v>
      </c>
    </row>
    <row r="28154" spans="1:2">
      <c r="A28154" s="3" t="s">
        <v>4016</v>
      </c>
      <c r="B28154" s="3" t="s">
        <v>786</v>
      </c>
    </row>
    <row r="28155" spans="1:2">
      <c r="A28155" s="3" t="s">
        <v>4016</v>
      </c>
      <c r="B28155" s="3" t="s">
        <v>891</v>
      </c>
    </row>
    <row r="28156" spans="1:2">
      <c r="A28156" s="3" t="s">
        <v>4016</v>
      </c>
      <c r="B28156" s="3" t="s">
        <v>95</v>
      </c>
    </row>
    <row r="28157" spans="1:2">
      <c r="A28157" s="3" t="s">
        <v>4016</v>
      </c>
      <c r="B28157" s="3" t="s">
        <v>984</v>
      </c>
    </row>
    <row r="28158" spans="1:2">
      <c r="A28158" s="3" t="s">
        <v>4016</v>
      </c>
      <c r="B28158" s="3" t="s">
        <v>349</v>
      </c>
    </row>
    <row r="28159" spans="1:2">
      <c r="A28159" s="3" t="s">
        <v>4016</v>
      </c>
      <c r="B28159" s="3" t="s">
        <v>2394</v>
      </c>
    </row>
    <row r="28160" spans="1:2">
      <c r="A28160" s="3" t="s">
        <v>4016</v>
      </c>
      <c r="B28160" s="3" t="s">
        <v>505</v>
      </c>
    </row>
    <row r="28161" spans="1:2">
      <c r="A28161" s="3" t="s">
        <v>4016</v>
      </c>
      <c r="B28161" s="3" t="s">
        <v>371</v>
      </c>
    </row>
    <row r="28162" spans="1:2">
      <c r="A28162" s="3" t="s">
        <v>4016</v>
      </c>
      <c r="B28162" s="3" t="s">
        <v>543</v>
      </c>
    </row>
    <row r="28163" spans="1:2">
      <c r="A28163" s="3" t="s">
        <v>4016</v>
      </c>
      <c r="B28163" s="3" t="s">
        <v>3744</v>
      </c>
    </row>
    <row r="28164" spans="1:2">
      <c r="A28164" s="3" t="s">
        <v>4016</v>
      </c>
      <c r="B28164" s="3" t="s">
        <v>2595</v>
      </c>
    </row>
    <row r="28165" spans="1:2">
      <c r="A28165" s="3" t="s">
        <v>4016</v>
      </c>
      <c r="B28165" s="3" t="s">
        <v>31</v>
      </c>
    </row>
    <row r="28166" spans="1:2">
      <c r="A28166" s="3" t="s">
        <v>4016</v>
      </c>
      <c r="B28166" s="3" t="s">
        <v>2987</v>
      </c>
    </row>
    <row r="28167" spans="1:2">
      <c r="A28167" s="3" t="s">
        <v>4016</v>
      </c>
      <c r="B28167" s="3" t="s">
        <v>106</v>
      </c>
    </row>
    <row r="28168" spans="1:2">
      <c r="A28168" s="3" t="s">
        <v>4016</v>
      </c>
      <c r="B28168" s="3" t="s">
        <v>2127</v>
      </c>
    </row>
    <row r="28169" spans="1:2">
      <c r="A28169" s="3" t="s">
        <v>4016</v>
      </c>
      <c r="B28169" s="3" t="s">
        <v>122</v>
      </c>
    </row>
    <row r="28170" spans="1:2">
      <c r="A28170" s="3" t="s">
        <v>4016</v>
      </c>
      <c r="B28170" s="3" t="s">
        <v>530</v>
      </c>
    </row>
    <row r="28171" spans="1:2">
      <c r="A28171" s="3" t="s">
        <v>4016</v>
      </c>
      <c r="B28171" s="3" t="s">
        <v>353</v>
      </c>
    </row>
    <row r="28172" spans="1:2">
      <c r="A28172" s="3" t="s">
        <v>4016</v>
      </c>
      <c r="B28172" s="3" t="s">
        <v>19</v>
      </c>
    </row>
    <row r="28173" spans="1:2">
      <c r="A28173" s="3" t="s">
        <v>4016</v>
      </c>
      <c r="B28173" s="3" t="s">
        <v>231</v>
      </c>
    </row>
    <row r="28174" spans="1:2">
      <c r="A28174" s="3" t="s">
        <v>4016</v>
      </c>
      <c r="B28174" s="3" t="s">
        <v>1264</v>
      </c>
    </row>
    <row r="28175" spans="1:2">
      <c r="A28175" s="3" t="s">
        <v>4016</v>
      </c>
      <c r="B28175" s="3" t="s">
        <v>2068</v>
      </c>
    </row>
    <row r="28176" spans="1:2">
      <c r="A28176" s="3" t="s">
        <v>4016</v>
      </c>
      <c r="B28176" s="3" t="s">
        <v>727</v>
      </c>
    </row>
    <row r="28177" spans="1:2">
      <c r="A28177" s="3" t="s">
        <v>4016</v>
      </c>
      <c r="B28177" s="3" t="s">
        <v>1425</v>
      </c>
    </row>
    <row r="28178" spans="1:2">
      <c r="A28178" s="3" t="s">
        <v>4016</v>
      </c>
      <c r="B28178" s="3" t="s">
        <v>4022</v>
      </c>
    </row>
    <row r="28179" spans="1:2">
      <c r="A28179" s="3" t="s">
        <v>4016</v>
      </c>
      <c r="B28179" s="3" t="s">
        <v>714</v>
      </c>
    </row>
    <row r="28180" spans="1:2">
      <c r="A28180" s="3" t="s">
        <v>4016</v>
      </c>
      <c r="B28180" s="3" t="s">
        <v>38</v>
      </c>
    </row>
    <row r="28181" spans="1:2">
      <c r="A28181" s="3" t="s">
        <v>4016</v>
      </c>
      <c r="B28181" s="3" t="s">
        <v>588</v>
      </c>
    </row>
    <row r="28182" spans="1:2">
      <c r="A28182" s="3" t="s">
        <v>4016</v>
      </c>
      <c r="B28182" s="3" t="s">
        <v>18</v>
      </c>
    </row>
    <row r="28183" spans="1:2">
      <c r="A28183" s="3" t="s">
        <v>4023</v>
      </c>
      <c r="B28183" s="3" t="s">
        <v>700</v>
      </c>
    </row>
    <row r="28184" spans="1:2">
      <c r="A28184" s="3" t="s">
        <v>4023</v>
      </c>
      <c r="B28184" s="3" t="s">
        <v>2825</v>
      </c>
    </row>
    <row r="28185" spans="1:2">
      <c r="A28185" s="3" t="s">
        <v>4023</v>
      </c>
      <c r="B28185" s="3" t="s">
        <v>253</v>
      </c>
    </row>
    <row r="28186" spans="1:2">
      <c r="A28186" s="3" t="s">
        <v>4023</v>
      </c>
      <c r="B28186" s="3" t="s">
        <v>3718</v>
      </c>
    </row>
    <row r="28187" spans="1:2">
      <c r="A28187" s="3" t="s">
        <v>4023</v>
      </c>
      <c r="B28187" s="3" t="s">
        <v>117</v>
      </c>
    </row>
    <row r="28188" spans="1:2">
      <c r="A28188" s="3" t="s">
        <v>4023</v>
      </c>
      <c r="B28188" s="3" t="s">
        <v>2275</v>
      </c>
    </row>
    <row r="28189" spans="1:2">
      <c r="A28189" s="3" t="s">
        <v>4023</v>
      </c>
      <c r="B28189" s="3" t="s">
        <v>2388</v>
      </c>
    </row>
    <row r="28190" spans="1:2">
      <c r="A28190" s="3" t="s">
        <v>4023</v>
      </c>
      <c r="B28190" s="3" t="s">
        <v>3754</v>
      </c>
    </row>
    <row r="28191" spans="1:2">
      <c r="A28191" s="3" t="s">
        <v>4023</v>
      </c>
      <c r="B28191" s="3" t="s">
        <v>595</v>
      </c>
    </row>
    <row r="28192" spans="1:2">
      <c r="A28192" s="3" t="s">
        <v>4023</v>
      </c>
      <c r="B28192" s="3" t="s">
        <v>87</v>
      </c>
    </row>
    <row r="28193" spans="1:2">
      <c r="A28193" s="3" t="s">
        <v>4023</v>
      </c>
      <c r="B28193" s="3" t="s">
        <v>1459</v>
      </c>
    </row>
    <row r="28194" spans="1:2">
      <c r="A28194" s="3" t="s">
        <v>4023</v>
      </c>
      <c r="B28194" s="3" t="s">
        <v>78</v>
      </c>
    </row>
    <row r="28195" spans="1:2">
      <c r="A28195" s="3" t="s">
        <v>4023</v>
      </c>
      <c r="B28195" s="3" t="s">
        <v>3043</v>
      </c>
    </row>
    <row r="28196" spans="1:2">
      <c r="A28196" s="3" t="s">
        <v>4023</v>
      </c>
      <c r="B28196" s="3" t="s">
        <v>4024</v>
      </c>
    </row>
    <row r="28197" spans="1:2">
      <c r="A28197" s="3" t="s">
        <v>4023</v>
      </c>
      <c r="B28197" s="3" t="s">
        <v>873</v>
      </c>
    </row>
    <row r="28198" spans="1:2">
      <c r="A28198" s="3" t="s">
        <v>4023</v>
      </c>
      <c r="B28198" s="3" t="s">
        <v>3265</v>
      </c>
    </row>
    <row r="28199" spans="1:2">
      <c r="A28199" s="3" t="s">
        <v>4023</v>
      </c>
      <c r="B28199" s="3" t="s">
        <v>267</v>
      </c>
    </row>
    <row r="28200" spans="1:2">
      <c r="A28200" s="3" t="s">
        <v>4023</v>
      </c>
      <c r="B28200" s="3" t="s">
        <v>276</v>
      </c>
    </row>
    <row r="28201" spans="1:2">
      <c r="A28201" s="3" t="s">
        <v>4023</v>
      </c>
      <c r="B28201" s="3" t="s">
        <v>4025</v>
      </c>
    </row>
    <row r="28202" spans="1:2">
      <c r="A28202" s="3" t="s">
        <v>4023</v>
      </c>
      <c r="B28202" s="3" t="s">
        <v>300</v>
      </c>
    </row>
    <row r="28203" spans="1:2">
      <c r="A28203" s="3" t="s">
        <v>4023</v>
      </c>
      <c r="B28203" s="3" t="s">
        <v>2810</v>
      </c>
    </row>
    <row r="28204" spans="1:2">
      <c r="A28204" s="3" t="s">
        <v>4023</v>
      </c>
      <c r="B28204" s="3" t="s">
        <v>1065</v>
      </c>
    </row>
    <row r="28205" spans="1:2">
      <c r="A28205" s="3" t="s">
        <v>4023</v>
      </c>
      <c r="B28205" s="3" t="s">
        <v>4008</v>
      </c>
    </row>
    <row r="28206" spans="1:2">
      <c r="A28206" s="3" t="s">
        <v>4023</v>
      </c>
      <c r="B28206" s="3" t="s">
        <v>51</v>
      </c>
    </row>
    <row r="28207" spans="1:2">
      <c r="A28207" s="3" t="s">
        <v>4023</v>
      </c>
      <c r="B28207" s="3" t="s">
        <v>877</v>
      </c>
    </row>
    <row r="28208" spans="1:2">
      <c r="A28208" s="3" t="s">
        <v>4023</v>
      </c>
      <c r="B28208" s="3" t="s">
        <v>4026</v>
      </c>
    </row>
    <row r="28209" spans="1:2">
      <c r="A28209" s="3" t="s">
        <v>4023</v>
      </c>
      <c r="B28209" s="3" t="s">
        <v>1440</v>
      </c>
    </row>
    <row r="28210" spans="1:2">
      <c r="A28210" s="3" t="s">
        <v>4023</v>
      </c>
      <c r="B28210" s="3" t="s">
        <v>2991</v>
      </c>
    </row>
    <row r="28211" spans="1:2">
      <c r="A28211" s="3" t="s">
        <v>4023</v>
      </c>
      <c r="B28211" s="3" t="s">
        <v>7</v>
      </c>
    </row>
    <row r="28212" spans="1:2">
      <c r="A28212" s="3" t="s">
        <v>4023</v>
      </c>
      <c r="B28212" s="3" t="s">
        <v>4011</v>
      </c>
    </row>
    <row r="28213" spans="1:2">
      <c r="A28213" s="3" t="s">
        <v>4023</v>
      </c>
      <c r="B28213" s="3" t="s">
        <v>95</v>
      </c>
    </row>
    <row r="28214" spans="1:2">
      <c r="A28214" s="3" t="s">
        <v>4023</v>
      </c>
      <c r="B28214" s="3" t="s">
        <v>3929</v>
      </c>
    </row>
    <row r="28215" spans="1:2">
      <c r="A28215" s="3" t="s">
        <v>4023</v>
      </c>
      <c r="B28215" s="3" t="s">
        <v>77</v>
      </c>
    </row>
    <row r="28216" spans="1:2">
      <c r="A28216" s="3" t="s">
        <v>4023</v>
      </c>
      <c r="B28216" s="3" t="s">
        <v>122</v>
      </c>
    </row>
    <row r="28217" spans="1:2">
      <c r="A28217" s="3" t="s">
        <v>4023</v>
      </c>
      <c r="B28217" s="3" t="s">
        <v>154</v>
      </c>
    </row>
    <row r="28218" spans="1:2">
      <c r="A28218" s="3" t="s">
        <v>4023</v>
      </c>
      <c r="B28218" s="3" t="s">
        <v>661</v>
      </c>
    </row>
    <row r="28219" spans="1:2">
      <c r="A28219" s="3" t="s">
        <v>4023</v>
      </c>
      <c r="B28219" s="3" t="s">
        <v>530</v>
      </c>
    </row>
    <row r="28220" spans="1:2">
      <c r="A28220" s="3" t="s">
        <v>4023</v>
      </c>
      <c r="B28220" s="3" t="s">
        <v>756</v>
      </c>
    </row>
    <row r="28221" spans="1:2">
      <c r="A28221" s="3" t="s">
        <v>4023</v>
      </c>
      <c r="B28221" s="3" t="s">
        <v>643</v>
      </c>
    </row>
    <row r="28222" spans="1:2">
      <c r="A28222" s="3" t="s">
        <v>4023</v>
      </c>
      <c r="B28222" s="3" t="s">
        <v>988</v>
      </c>
    </row>
    <row r="28223" spans="1:2">
      <c r="A28223" s="3" t="s">
        <v>4023</v>
      </c>
      <c r="B28223" s="3" t="s">
        <v>3757</v>
      </c>
    </row>
    <row r="28224" spans="1:2">
      <c r="A28224" s="3" t="s">
        <v>4023</v>
      </c>
      <c r="B28224" s="3" t="s">
        <v>40</v>
      </c>
    </row>
    <row r="28225" spans="1:2">
      <c r="A28225" s="3" t="s">
        <v>4023</v>
      </c>
      <c r="B28225" s="3" t="s">
        <v>974</v>
      </c>
    </row>
    <row r="28226" spans="1:2">
      <c r="A28226" s="3" t="s">
        <v>4023</v>
      </c>
      <c r="B28226" s="3" t="s">
        <v>125</v>
      </c>
    </row>
    <row r="28227" spans="1:2">
      <c r="A28227" s="3" t="s">
        <v>4023</v>
      </c>
      <c r="B28227" s="3" t="s">
        <v>334</v>
      </c>
    </row>
    <row r="28228" spans="1:2">
      <c r="A28228" s="3" t="s">
        <v>4023</v>
      </c>
      <c r="B28228" s="3" t="s">
        <v>2294</v>
      </c>
    </row>
    <row r="28229" spans="1:2">
      <c r="A28229" s="3" t="s">
        <v>4023</v>
      </c>
      <c r="B28229" s="3" t="s">
        <v>721</v>
      </c>
    </row>
    <row r="28230" spans="1:2">
      <c r="A28230" s="3" t="s">
        <v>4023</v>
      </c>
      <c r="B28230" s="3" t="s">
        <v>72</v>
      </c>
    </row>
    <row r="28231" spans="1:2">
      <c r="A28231" s="3" t="s">
        <v>4023</v>
      </c>
      <c r="B28231" s="3" t="s">
        <v>1639</v>
      </c>
    </row>
    <row r="28232" spans="1:2">
      <c r="A28232" s="3" t="s">
        <v>4023</v>
      </c>
      <c r="B28232" s="3" t="s">
        <v>99</v>
      </c>
    </row>
    <row r="28233" spans="1:2">
      <c r="A28233" s="3" t="s">
        <v>4023</v>
      </c>
      <c r="B28233" s="3" t="s">
        <v>993</v>
      </c>
    </row>
    <row r="28234" spans="1:2">
      <c r="A28234" s="3" t="s">
        <v>4023</v>
      </c>
      <c r="B28234" s="3" t="s">
        <v>233</v>
      </c>
    </row>
    <row r="28235" spans="1:2">
      <c r="A28235" s="3" t="s">
        <v>4023</v>
      </c>
      <c r="B28235" s="3" t="s">
        <v>978</v>
      </c>
    </row>
    <row r="28236" spans="1:2">
      <c r="A28236" s="3" t="s">
        <v>4023</v>
      </c>
      <c r="B28236" s="3" t="s">
        <v>984</v>
      </c>
    </row>
    <row r="28237" spans="1:2">
      <c r="A28237" s="3" t="s">
        <v>4023</v>
      </c>
      <c r="B28237" s="3" t="s">
        <v>1160</v>
      </c>
    </row>
    <row r="28238" spans="1:2">
      <c r="A28238" s="3" t="s">
        <v>4023</v>
      </c>
      <c r="B28238" s="3" t="s">
        <v>916</v>
      </c>
    </row>
    <row r="28239" spans="1:2">
      <c r="A28239" s="3" t="s">
        <v>4023</v>
      </c>
      <c r="B28239" s="3" t="s">
        <v>49</v>
      </c>
    </row>
    <row r="28240" spans="1:2">
      <c r="A28240" s="3" t="s">
        <v>4023</v>
      </c>
      <c r="B28240" s="3" t="s">
        <v>1015</v>
      </c>
    </row>
    <row r="28241" spans="1:2">
      <c r="A28241" s="3" t="s">
        <v>4023</v>
      </c>
      <c r="B28241" s="3" t="s">
        <v>193</v>
      </c>
    </row>
    <row r="28242" spans="1:2">
      <c r="A28242" s="3" t="s">
        <v>4023</v>
      </c>
      <c r="B28242" s="3" t="s">
        <v>194</v>
      </c>
    </row>
    <row r="28243" spans="1:2">
      <c r="A28243" s="3" t="s">
        <v>4023</v>
      </c>
      <c r="B28243" s="3" t="s">
        <v>14</v>
      </c>
    </row>
    <row r="28244" spans="1:2">
      <c r="A28244" s="3" t="s">
        <v>4023</v>
      </c>
      <c r="B28244" s="3" t="s">
        <v>27</v>
      </c>
    </row>
    <row r="28245" spans="1:2">
      <c r="A28245" s="3" t="s">
        <v>4023</v>
      </c>
      <c r="B28245" s="3" t="s">
        <v>15</v>
      </c>
    </row>
    <row r="28246" spans="1:2">
      <c r="A28246" s="3" t="s">
        <v>4023</v>
      </c>
      <c r="B28246" s="3" t="s">
        <v>693</v>
      </c>
    </row>
    <row r="28247" spans="1:2">
      <c r="A28247" s="3" t="s">
        <v>4023</v>
      </c>
      <c r="B28247" s="3" t="s">
        <v>1010</v>
      </c>
    </row>
    <row r="28248" spans="1:2">
      <c r="A28248" s="3" t="s">
        <v>4023</v>
      </c>
      <c r="B28248" s="3" t="s">
        <v>418</v>
      </c>
    </row>
    <row r="28249" spans="1:2">
      <c r="A28249" s="3" t="s">
        <v>4023</v>
      </c>
      <c r="B28249" s="3" t="s">
        <v>2227</v>
      </c>
    </row>
    <row r="28250" spans="1:2">
      <c r="A28250" s="3" t="s">
        <v>4023</v>
      </c>
      <c r="B28250" s="3" t="s">
        <v>42</v>
      </c>
    </row>
    <row r="28251" spans="1:2">
      <c r="A28251" s="3" t="s">
        <v>4023</v>
      </c>
      <c r="B28251" s="3" t="s">
        <v>360</v>
      </c>
    </row>
    <row r="28252" spans="1:2">
      <c r="A28252" s="3" t="s">
        <v>4023</v>
      </c>
      <c r="B28252" s="3" t="s">
        <v>658</v>
      </c>
    </row>
    <row r="28253" spans="1:2">
      <c r="A28253" s="3" t="s">
        <v>4023</v>
      </c>
      <c r="B28253" s="3" t="s">
        <v>11</v>
      </c>
    </row>
    <row r="28254" spans="1:2">
      <c r="A28254" s="3" t="s">
        <v>4023</v>
      </c>
      <c r="B28254" s="3" t="s">
        <v>13</v>
      </c>
    </row>
    <row r="28255" spans="1:2">
      <c r="A28255" s="3" t="s">
        <v>4023</v>
      </c>
      <c r="B28255" s="3" t="s">
        <v>143</v>
      </c>
    </row>
    <row r="28256" spans="1:2">
      <c r="A28256" s="3" t="s">
        <v>4023</v>
      </c>
      <c r="B28256" s="3" t="s">
        <v>166</v>
      </c>
    </row>
    <row r="28257" spans="1:2">
      <c r="A28257" s="3" t="s">
        <v>4023</v>
      </c>
      <c r="B28257" s="3" t="s">
        <v>9</v>
      </c>
    </row>
    <row r="28258" spans="1:2">
      <c r="A28258" s="3" t="s">
        <v>4023</v>
      </c>
      <c r="B28258" s="3" t="s">
        <v>18</v>
      </c>
    </row>
    <row r="28259" spans="1:2">
      <c r="A28259" s="3" t="s">
        <v>4023</v>
      </c>
      <c r="B28259" s="3" t="s">
        <v>3934</v>
      </c>
    </row>
    <row r="28260" spans="1:2">
      <c r="A28260" s="3" t="s">
        <v>4023</v>
      </c>
      <c r="B28260" s="3" t="s">
        <v>683</v>
      </c>
    </row>
    <row r="28261" spans="1:2">
      <c r="A28261" s="3" t="s">
        <v>4023</v>
      </c>
      <c r="B28261" s="3" t="s">
        <v>65</v>
      </c>
    </row>
    <row r="28262" spans="1:2">
      <c r="A28262" s="3" t="s">
        <v>4023</v>
      </c>
      <c r="B28262" s="3" t="s">
        <v>3506</v>
      </c>
    </row>
    <row r="28263" spans="1:2">
      <c r="A28263" s="3" t="s">
        <v>4023</v>
      </c>
      <c r="B28263" s="3" t="s">
        <v>3194</v>
      </c>
    </row>
    <row r="28264" spans="1:2">
      <c r="A28264" s="3" t="s">
        <v>4023</v>
      </c>
      <c r="B28264" s="3" t="s">
        <v>772</v>
      </c>
    </row>
    <row r="28265" spans="1:2">
      <c r="A28265" s="3" t="s">
        <v>4023</v>
      </c>
      <c r="B28265" s="3" t="s">
        <v>33</v>
      </c>
    </row>
    <row r="28266" spans="1:2">
      <c r="A28266" s="3" t="s">
        <v>4023</v>
      </c>
      <c r="B28266" s="3" t="s">
        <v>337</v>
      </c>
    </row>
    <row r="28267" spans="1:2">
      <c r="A28267" s="3" t="s">
        <v>4023</v>
      </c>
      <c r="B28267" s="3" t="s">
        <v>151</v>
      </c>
    </row>
    <row r="28268" spans="1:2">
      <c r="A28268" s="3" t="s">
        <v>4023</v>
      </c>
      <c r="B28268" s="3" t="s">
        <v>500</v>
      </c>
    </row>
    <row r="28269" spans="1:2">
      <c r="A28269" s="3" t="s">
        <v>4023</v>
      </c>
      <c r="B28269" s="3" t="s">
        <v>1383</v>
      </c>
    </row>
    <row r="28270" spans="1:2">
      <c r="A28270" s="3" t="s">
        <v>4023</v>
      </c>
      <c r="B28270" s="3" t="s">
        <v>537</v>
      </c>
    </row>
    <row r="28271" spans="1:2">
      <c r="A28271" s="3" t="s">
        <v>4023</v>
      </c>
      <c r="B28271" s="3" t="s">
        <v>1075</v>
      </c>
    </row>
    <row r="28272" spans="1:2">
      <c r="A28272" s="3" t="s">
        <v>4023</v>
      </c>
      <c r="B28272" s="3" t="s">
        <v>724</v>
      </c>
    </row>
    <row r="28273" spans="1:2">
      <c r="A28273" s="3" t="s">
        <v>4023</v>
      </c>
      <c r="B28273" s="3" t="s">
        <v>38</v>
      </c>
    </row>
    <row r="28274" spans="1:2">
      <c r="A28274" s="3" t="s">
        <v>4023</v>
      </c>
      <c r="B28274" s="3" t="s">
        <v>231</v>
      </c>
    </row>
    <row r="28275" spans="1:2">
      <c r="A28275" s="3" t="s">
        <v>4027</v>
      </c>
      <c r="B28275" s="3" t="s">
        <v>700</v>
      </c>
    </row>
    <row r="28276" spans="1:2">
      <c r="A28276" s="3" t="s">
        <v>4027</v>
      </c>
      <c r="B28276" s="3" t="s">
        <v>1314</v>
      </c>
    </row>
    <row r="28277" spans="1:2">
      <c r="A28277" s="3" t="s">
        <v>4027</v>
      </c>
      <c r="B28277" s="3" t="s">
        <v>253</v>
      </c>
    </row>
    <row r="28278" spans="1:2">
      <c r="A28278" s="3" t="s">
        <v>4027</v>
      </c>
      <c r="B28278" s="3" t="s">
        <v>2275</v>
      </c>
    </row>
    <row r="28279" spans="1:2">
      <c r="A28279" s="3" t="s">
        <v>4027</v>
      </c>
      <c r="B28279" s="3" t="s">
        <v>593</v>
      </c>
    </row>
    <row r="28280" spans="1:2">
      <c r="A28280" s="3" t="s">
        <v>4027</v>
      </c>
      <c r="B28280" s="3" t="s">
        <v>2810</v>
      </c>
    </row>
    <row r="28281" spans="1:2">
      <c r="A28281" s="3" t="s">
        <v>4027</v>
      </c>
      <c r="B28281" s="3" t="s">
        <v>122</v>
      </c>
    </row>
    <row r="28282" spans="1:2">
      <c r="A28282" s="3" t="s">
        <v>4027</v>
      </c>
      <c r="B28282" s="3" t="s">
        <v>70</v>
      </c>
    </row>
    <row r="28283" spans="1:2">
      <c r="A28283" s="3" t="s">
        <v>4027</v>
      </c>
      <c r="B28283" s="3" t="s">
        <v>1064</v>
      </c>
    </row>
    <row r="28284" spans="1:2">
      <c r="A28284" s="3" t="s">
        <v>4027</v>
      </c>
      <c r="B28284" s="3" t="s">
        <v>1504</v>
      </c>
    </row>
    <row r="28285" spans="1:2">
      <c r="A28285" s="3" t="s">
        <v>4027</v>
      </c>
      <c r="B28285" s="3" t="s">
        <v>2227</v>
      </c>
    </row>
    <row r="28286" spans="1:2">
      <c r="A28286" s="3" t="s">
        <v>4027</v>
      </c>
      <c r="B28286" s="3" t="s">
        <v>628</v>
      </c>
    </row>
    <row r="28287" spans="1:2">
      <c r="A28287" s="3" t="s">
        <v>4027</v>
      </c>
      <c r="B28287" s="3" t="s">
        <v>532</v>
      </c>
    </row>
    <row r="28288" spans="1:2">
      <c r="A28288" s="3" t="s">
        <v>4027</v>
      </c>
      <c r="B28288" s="3" t="s">
        <v>974</v>
      </c>
    </row>
    <row r="28289" spans="1:2">
      <c r="A28289" s="3" t="s">
        <v>4027</v>
      </c>
      <c r="B28289" s="3" t="s">
        <v>99</v>
      </c>
    </row>
    <row r="28290" spans="1:2">
      <c r="A28290" s="3" t="s">
        <v>4027</v>
      </c>
      <c r="B28290" s="3" t="s">
        <v>3043</v>
      </c>
    </row>
    <row r="28291" spans="1:2">
      <c r="A28291" s="3" t="s">
        <v>4027</v>
      </c>
      <c r="B28291" s="3" t="s">
        <v>49</v>
      </c>
    </row>
    <row r="28292" spans="1:2">
      <c r="A28292" s="3" t="s">
        <v>4027</v>
      </c>
      <c r="B28292" s="3" t="s">
        <v>646</v>
      </c>
    </row>
    <row r="28293" spans="1:2">
      <c r="A28293" s="3" t="s">
        <v>4027</v>
      </c>
      <c r="B28293" s="3" t="s">
        <v>418</v>
      </c>
    </row>
    <row r="28294" spans="1:2">
      <c r="A28294" s="3" t="s">
        <v>4027</v>
      </c>
      <c r="B28294" s="3" t="s">
        <v>3934</v>
      </c>
    </row>
    <row r="28295" spans="1:2">
      <c r="A28295" s="3" t="s">
        <v>4027</v>
      </c>
      <c r="B28295" s="3" t="s">
        <v>537</v>
      </c>
    </row>
    <row r="28296" spans="1:2">
      <c r="A28296" s="3" t="s">
        <v>4027</v>
      </c>
      <c r="B28296" s="3" t="s">
        <v>607</v>
      </c>
    </row>
    <row r="28297" spans="1:2">
      <c r="A28297" s="3" t="s">
        <v>4027</v>
      </c>
      <c r="B28297" s="3" t="s">
        <v>3936</v>
      </c>
    </row>
    <row r="28298" spans="1:2">
      <c r="A28298" s="3" t="s">
        <v>4027</v>
      </c>
      <c r="B28298" s="3" t="s">
        <v>539</v>
      </c>
    </row>
    <row r="28299" spans="1:2">
      <c r="A28299" s="3" t="s">
        <v>4027</v>
      </c>
      <c r="B28299" s="3" t="s">
        <v>721</v>
      </c>
    </row>
    <row r="28300" spans="1:2">
      <c r="A28300" s="3" t="s">
        <v>4027</v>
      </c>
      <c r="B28300" s="3" t="s">
        <v>1682</v>
      </c>
    </row>
    <row r="28301" spans="1:2">
      <c r="A28301" s="3" t="s">
        <v>4027</v>
      </c>
      <c r="B28301" s="3" t="s">
        <v>125</v>
      </c>
    </row>
    <row r="28302" spans="1:2">
      <c r="A28302" s="3" t="s">
        <v>4027</v>
      </c>
      <c r="B28302" s="3" t="s">
        <v>978</v>
      </c>
    </row>
    <row r="28303" spans="1:2">
      <c r="A28303" s="3" t="s">
        <v>4027</v>
      </c>
      <c r="B28303" s="3" t="s">
        <v>180</v>
      </c>
    </row>
    <row r="28304" spans="1:2">
      <c r="A28304" s="3" t="s">
        <v>4027</v>
      </c>
      <c r="B28304" s="3" t="s">
        <v>4028</v>
      </c>
    </row>
    <row r="28305" spans="1:2">
      <c r="A28305" s="3" t="s">
        <v>4027</v>
      </c>
      <c r="B28305" s="3" t="s">
        <v>154</v>
      </c>
    </row>
    <row r="28306" spans="1:2">
      <c r="A28306" s="3" t="s">
        <v>4027</v>
      </c>
      <c r="B28306" s="3" t="s">
        <v>12</v>
      </c>
    </row>
    <row r="28307" spans="1:2">
      <c r="A28307" s="3" t="s">
        <v>4027</v>
      </c>
      <c r="B28307" s="3" t="s">
        <v>1383</v>
      </c>
    </row>
    <row r="28308" spans="1:2">
      <c r="A28308" s="3" t="s">
        <v>4027</v>
      </c>
      <c r="B28308" s="3" t="s">
        <v>9</v>
      </c>
    </row>
    <row r="28309" spans="1:2">
      <c r="A28309" s="3" t="s">
        <v>4027</v>
      </c>
      <c r="B28309" s="3" t="s">
        <v>15</v>
      </c>
    </row>
    <row r="28310" spans="1:2">
      <c r="A28310" s="3" t="s">
        <v>4027</v>
      </c>
      <c r="B28310" s="3" t="s">
        <v>78</v>
      </c>
    </row>
    <row r="28311" spans="1:2">
      <c r="A28311" s="3" t="s">
        <v>4027</v>
      </c>
      <c r="B28311" s="3" t="s">
        <v>2170</v>
      </c>
    </row>
    <row r="28312" spans="1:2">
      <c r="A28312" s="3" t="s">
        <v>4027</v>
      </c>
      <c r="B28312" s="3" t="s">
        <v>27</v>
      </c>
    </row>
    <row r="28313" spans="1:2">
      <c r="A28313" s="3" t="s">
        <v>4027</v>
      </c>
      <c r="B28313" s="3" t="s">
        <v>683</v>
      </c>
    </row>
    <row r="28314" spans="1:2">
      <c r="A28314" s="3" t="s">
        <v>4027</v>
      </c>
      <c r="B28314" s="3" t="s">
        <v>4029</v>
      </c>
    </row>
    <row r="28315" spans="1:2">
      <c r="A28315" s="3" t="s">
        <v>4027</v>
      </c>
      <c r="B28315" s="3" t="s">
        <v>130</v>
      </c>
    </row>
    <row r="28316" spans="1:2">
      <c r="A28316" s="3" t="s">
        <v>4027</v>
      </c>
      <c r="B28316" s="3" t="s">
        <v>51</v>
      </c>
    </row>
    <row r="28317" spans="1:2">
      <c r="A28317" s="3" t="s">
        <v>4027</v>
      </c>
      <c r="B28317" s="3" t="s">
        <v>984</v>
      </c>
    </row>
    <row r="28318" spans="1:2">
      <c r="A28318" s="3" t="s">
        <v>4027</v>
      </c>
      <c r="B28318" s="3" t="s">
        <v>3204</v>
      </c>
    </row>
    <row r="28319" spans="1:2">
      <c r="A28319" s="3" t="s">
        <v>4027</v>
      </c>
      <c r="B28319" s="3" t="s">
        <v>772</v>
      </c>
    </row>
    <row r="28320" spans="1:2">
      <c r="A28320" s="3" t="s">
        <v>4027</v>
      </c>
      <c r="B28320" s="3" t="s">
        <v>38</v>
      </c>
    </row>
    <row r="28321" spans="1:2">
      <c r="A28321" s="3" t="s">
        <v>4027</v>
      </c>
      <c r="B28321" s="3" t="s">
        <v>988</v>
      </c>
    </row>
    <row r="28322" spans="1:2">
      <c r="A28322" s="3" t="s">
        <v>4027</v>
      </c>
      <c r="B28322" s="3" t="s">
        <v>233</v>
      </c>
    </row>
    <row r="28323" spans="1:2">
      <c r="A28323" s="3" t="s">
        <v>4027</v>
      </c>
      <c r="B28323" s="3" t="s">
        <v>18</v>
      </c>
    </row>
    <row r="28324" spans="1:2">
      <c r="A28324" s="3" t="s">
        <v>4030</v>
      </c>
      <c r="B28324" s="3" t="s">
        <v>700</v>
      </c>
    </row>
    <row r="28325" spans="1:2">
      <c r="A28325" s="3" t="s">
        <v>4030</v>
      </c>
      <c r="B28325" s="3" t="s">
        <v>1150</v>
      </c>
    </row>
    <row r="28326" spans="1:2">
      <c r="A28326" s="3" t="s">
        <v>4030</v>
      </c>
      <c r="B28326" s="3" t="s">
        <v>1314</v>
      </c>
    </row>
    <row r="28327" spans="1:2">
      <c r="A28327" s="3" t="s">
        <v>4030</v>
      </c>
      <c r="B28327" s="3" t="s">
        <v>15</v>
      </c>
    </row>
    <row r="28328" spans="1:2">
      <c r="A28328" s="3" t="s">
        <v>4030</v>
      </c>
      <c r="B28328" s="3" t="s">
        <v>253</v>
      </c>
    </row>
    <row r="28329" spans="1:2">
      <c r="A28329" s="3" t="s">
        <v>4030</v>
      </c>
      <c r="B28329" s="3" t="s">
        <v>2275</v>
      </c>
    </row>
    <row r="28330" spans="1:2">
      <c r="A28330" s="3" t="s">
        <v>4030</v>
      </c>
      <c r="B28330" s="3" t="s">
        <v>699</v>
      </c>
    </row>
    <row r="28331" spans="1:2">
      <c r="A28331" s="3" t="s">
        <v>4030</v>
      </c>
      <c r="B28331" s="3" t="s">
        <v>3928</v>
      </c>
    </row>
    <row r="28332" spans="1:2">
      <c r="A28332" s="3" t="s">
        <v>4030</v>
      </c>
      <c r="B28332" s="3" t="s">
        <v>595</v>
      </c>
    </row>
    <row r="28333" spans="1:2">
      <c r="A28333" s="3" t="s">
        <v>4030</v>
      </c>
      <c r="B28333" s="3" t="s">
        <v>593</v>
      </c>
    </row>
    <row r="28334" spans="1:2">
      <c r="A28334" s="3" t="s">
        <v>4030</v>
      </c>
      <c r="B28334" s="3" t="s">
        <v>1215</v>
      </c>
    </row>
    <row r="28335" spans="1:2">
      <c r="A28335" s="3" t="s">
        <v>4030</v>
      </c>
      <c r="B28335" s="3" t="s">
        <v>419</v>
      </c>
    </row>
    <row r="28336" spans="1:2">
      <c r="A28336" s="3" t="s">
        <v>4030</v>
      </c>
      <c r="B28336" s="3" t="s">
        <v>360</v>
      </c>
    </row>
    <row r="28337" spans="1:2">
      <c r="A28337" s="3" t="s">
        <v>4030</v>
      </c>
      <c r="B28337" s="3" t="s">
        <v>267</v>
      </c>
    </row>
    <row r="28338" spans="1:2">
      <c r="A28338" s="3" t="s">
        <v>4030</v>
      </c>
      <c r="B28338" s="3" t="s">
        <v>300</v>
      </c>
    </row>
    <row r="28339" spans="1:2">
      <c r="A28339" s="3" t="s">
        <v>4030</v>
      </c>
      <c r="B28339" s="3" t="s">
        <v>2991</v>
      </c>
    </row>
    <row r="28340" spans="1:2">
      <c r="A28340" s="3" t="s">
        <v>4030</v>
      </c>
      <c r="B28340" s="3" t="s">
        <v>186</v>
      </c>
    </row>
    <row r="28341" spans="1:2">
      <c r="A28341" s="3" t="s">
        <v>4030</v>
      </c>
      <c r="B28341" s="3" t="s">
        <v>45</v>
      </c>
    </row>
    <row r="28342" spans="1:2">
      <c r="A28342" s="3" t="s">
        <v>4030</v>
      </c>
      <c r="B28342" s="3" t="s">
        <v>70</v>
      </c>
    </row>
    <row r="28343" spans="1:2">
      <c r="A28343" s="3" t="s">
        <v>4030</v>
      </c>
      <c r="B28343" s="3" t="s">
        <v>1681</v>
      </c>
    </row>
    <row r="28344" spans="1:2">
      <c r="A28344" s="3" t="s">
        <v>4030</v>
      </c>
      <c r="B28344" s="3" t="s">
        <v>1184</v>
      </c>
    </row>
    <row r="28345" spans="1:2">
      <c r="A28345" s="3" t="s">
        <v>4030</v>
      </c>
      <c r="B28345" s="3" t="s">
        <v>922</v>
      </c>
    </row>
    <row r="28346" spans="1:2">
      <c r="A28346" s="3" t="s">
        <v>4030</v>
      </c>
      <c r="B28346" s="3" t="s">
        <v>2127</v>
      </c>
    </row>
    <row r="28347" spans="1:2">
      <c r="A28347" s="3" t="s">
        <v>4030</v>
      </c>
      <c r="B28347" s="3" t="s">
        <v>49</v>
      </c>
    </row>
    <row r="28348" spans="1:2">
      <c r="A28348" s="3" t="s">
        <v>4030</v>
      </c>
      <c r="B28348" s="3" t="s">
        <v>1307</v>
      </c>
    </row>
    <row r="28349" spans="1:2">
      <c r="A28349" s="3" t="s">
        <v>4030</v>
      </c>
      <c r="B28349" s="3" t="s">
        <v>661</v>
      </c>
    </row>
    <row r="28350" spans="1:2">
      <c r="A28350" s="3" t="s">
        <v>4030</v>
      </c>
      <c r="B28350" s="3" t="s">
        <v>418</v>
      </c>
    </row>
    <row r="28351" spans="1:2">
      <c r="A28351" s="3" t="s">
        <v>4030</v>
      </c>
      <c r="B28351" s="3" t="s">
        <v>693</v>
      </c>
    </row>
    <row r="28352" spans="1:2">
      <c r="A28352" s="3" t="s">
        <v>4030</v>
      </c>
      <c r="B28352" s="3" t="s">
        <v>62</v>
      </c>
    </row>
    <row r="28353" spans="1:2">
      <c r="A28353" s="3" t="s">
        <v>4030</v>
      </c>
      <c r="B28353" s="3" t="s">
        <v>873</v>
      </c>
    </row>
    <row r="28354" spans="1:2">
      <c r="A28354" s="3" t="s">
        <v>4030</v>
      </c>
      <c r="B28354" s="3" t="s">
        <v>2227</v>
      </c>
    </row>
    <row r="28355" spans="1:2">
      <c r="A28355" s="3" t="s">
        <v>4030</v>
      </c>
      <c r="B28355" s="3" t="s">
        <v>604</v>
      </c>
    </row>
    <row r="28356" spans="1:2">
      <c r="A28356" s="3" t="s">
        <v>4030</v>
      </c>
      <c r="B28356" s="3" t="s">
        <v>3934</v>
      </c>
    </row>
    <row r="28357" spans="1:2">
      <c r="A28357" s="3" t="s">
        <v>4030</v>
      </c>
      <c r="B28357" s="3" t="s">
        <v>537</v>
      </c>
    </row>
    <row r="28358" spans="1:2">
      <c r="A28358" s="3" t="s">
        <v>4030</v>
      </c>
      <c r="B28358" s="3" t="s">
        <v>77</v>
      </c>
    </row>
    <row r="28359" spans="1:2">
      <c r="A28359" s="3" t="s">
        <v>4030</v>
      </c>
      <c r="B28359" s="3" t="s">
        <v>1657</v>
      </c>
    </row>
    <row r="28360" spans="1:2">
      <c r="A28360" s="3" t="s">
        <v>4030</v>
      </c>
      <c r="B28360" s="3" t="s">
        <v>3936</v>
      </c>
    </row>
    <row r="28361" spans="1:2">
      <c r="A28361" s="3" t="s">
        <v>4030</v>
      </c>
      <c r="B28361" s="3" t="s">
        <v>42</v>
      </c>
    </row>
    <row r="28362" spans="1:2">
      <c r="A28362" s="3" t="s">
        <v>4030</v>
      </c>
      <c r="B28362" s="3" t="s">
        <v>1482</v>
      </c>
    </row>
    <row r="28363" spans="1:2">
      <c r="A28363" s="3" t="s">
        <v>4030</v>
      </c>
      <c r="B28363" s="3" t="s">
        <v>755</v>
      </c>
    </row>
    <row r="28364" spans="1:2">
      <c r="A28364" s="3" t="s">
        <v>4030</v>
      </c>
      <c r="B28364" s="3" t="s">
        <v>125</v>
      </c>
    </row>
    <row r="28365" spans="1:2">
      <c r="A28365" s="3" t="s">
        <v>4030</v>
      </c>
      <c r="B28365" s="3" t="s">
        <v>393</v>
      </c>
    </row>
    <row r="28366" spans="1:2">
      <c r="A28366" s="3" t="s">
        <v>4030</v>
      </c>
      <c r="B28366" s="3" t="s">
        <v>349</v>
      </c>
    </row>
    <row r="28367" spans="1:2">
      <c r="A28367" s="3" t="s">
        <v>4030</v>
      </c>
      <c r="B28367" s="3" t="s">
        <v>628</v>
      </c>
    </row>
    <row r="28368" spans="1:2">
      <c r="A28368" s="3" t="s">
        <v>4030</v>
      </c>
      <c r="B28368" s="3" t="s">
        <v>1075</v>
      </c>
    </row>
    <row r="28369" spans="1:2">
      <c r="A28369" s="3" t="s">
        <v>4030</v>
      </c>
      <c r="B28369" s="3" t="s">
        <v>233</v>
      </c>
    </row>
    <row r="28370" spans="1:2">
      <c r="A28370" s="3" t="s">
        <v>4030</v>
      </c>
      <c r="B28370" s="3" t="s">
        <v>4028</v>
      </c>
    </row>
    <row r="28371" spans="1:2">
      <c r="A28371" s="3" t="s">
        <v>4030</v>
      </c>
      <c r="B28371" s="3" t="s">
        <v>154</v>
      </c>
    </row>
    <row r="28372" spans="1:2">
      <c r="A28372" s="3" t="s">
        <v>4030</v>
      </c>
      <c r="B28372" s="3" t="s">
        <v>9</v>
      </c>
    </row>
    <row r="28373" spans="1:2">
      <c r="A28373" s="3" t="s">
        <v>4030</v>
      </c>
      <c r="B28373" s="3" t="s">
        <v>78</v>
      </c>
    </row>
    <row r="28374" spans="1:2">
      <c r="A28374" s="3" t="s">
        <v>4030</v>
      </c>
      <c r="B28374" s="3" t="s">
        <v>2810</v>
      </c>
    </row>
    <row r="28375" spans="1:2">
      <c r="A28375" s="3" t="s">
        <v>4030</v>
      </c>
      <c r="B28375" s="3" t="s">
        <v>2</v>
      </c>
    </row>
    <row r="28376" spans="1:2">
      <c r="A28376" s="3" t="s">
        <v>4030</v>
      </c>
      <c r="B28376" s="3" t="s">
        <v>14</v>
      </c>
    </row>
    <row r="28377" spans="1:2">
      <c r="A28377" s="3" t="s">
        <v>4030</v>
      </c>
      <c r="B28377" s="3" t="s">
        <v>4029</v>
      </c>
    </row>
    <row r="28378" spans="1:2">
      <c r="A28378" s="3" t="s">
        <v>4030</v>
      </c>
      <c r="B28378" s="3" t="s">
        <v>51</v>
      </c>
    </row>
    <row r="28379" spans="1:2">
      <c r="A28379" s="3" t="s">
        <v>4030</v>
      </c>
      <c r="B28379" s="3" t="s">
        <v>19</v>
      </c>
    </row>
    <row r="28380" spans="1:2">
      <c r="A28380" s="3" t="s">
        <v>4030</v>
      </c>
      <c r="B28380" s="3" t="s">
        <v>38</v>
      </c>
    </row>
    <row r="28381" spans="1:2">
      <c r="A28381" s="3" t="s">
        <v>4030</v>
      </c>
      <c r="B28381" s="3" t="s">
        <v>99</v>
      </c>
    </row>
    <row r="28382" spans="1:2">
      <c r="A28382" s="3" t="s">
        <v>4030</v>
      </c>
      <c r="B28382" s="3" t="s">
        <v>3</v>
      </c>
    </row>
    <row r="28383" spans="1:2">
      <c r="A28383" s="3" t="s">
        <v>4030</v>
      </c>
      <c r="B28383" s="3" t="s">
        <v>143</v>
      </c>
    </row>
    <row r="28384" spans="1:2">
      <c r="A28384" s="3" t="s">
        <v>4030</v>
      </c>
      <c r="B28384" s="3" t="s">
        <v>1682</v>
      </c>
    </row>
    <row r="28385" spans="1:2">
      <c r="A28385" s="3" t="s">
        <v>4030</v>
      </c>
      <c r="B28385" s="3" t="s">
        <v>166</v>
      </c>
    </row>
    <row r="28386" spans="1:2">
      <c r="A28386" s="3" t="s">
        <v>4030</v>
      </c>
      <c r="B28386" s="3" t="s">
        <v>40</v>
      </c>
    </row>
    <row r="28387" spans="1:2">
      <c r="A28387" s="3" t="s">
        <v>4030</v>
      </c>
      <c r="B28387" s="3" t="s">
        <v>231</v>
      </c>
    </row>
    <row r="28388" spans="1:2">
      <c r="A28388" s="3" t="s">
        <v>4030</v>
      </c>
      <c r="B28388" s="3" t="s">
        <v>988</v>
      </c>
    </row>
    <row r="28389" spans="1:2">
      <c r="A28389" s="3" t="s">
        <v>4030</v>
      </c>
      <c r="B28389" s="3" t="s">
        <v>978</v>
      </c>
    </row>
    <row r="28390" spans="1:2">
      <c r="A28390" s="3" t="s">
        <v>4030</v>
      </c>
      <c r="B28390" s="3" t="s">
        <v>18</v>
      </c>
    </row>
    <row r="28391" spans="1:2">
      <c r="A28391" s="3" t="s">
        <v>4030</v>
      </c>
      <c r="B28391" s="3" t="s">
        <v>3744</v>
      </c>
    </row>
    <row r="28392" spans="1:2">
      <c r="A28392" s="3" t="s">
        <v>4030</v>
      </c>
      <c r="B28392" s="3" t="s">
        <v>984</v>
      </c>
    </row>
    <row r="28393" spans="1:2">
      <c r="A28393" s="3" t="s">
        <v>4031</v>
      </c>
      <c r="B28393" s="3" t="s">
        <v>700</v>
      </c>
    </row>
    <row r="28394" spans="1:2">
      <c r="A28394" s="3" t="s">
        <v>4031</v>
      </c>
      <c r="B28394" s="3" t="s">
        <v>2275</v>
      </c>
    </row>
    <row r="28395" spans="1:2">
      <c r="A28395" s="3" t="s">
        <v>4031</v>
      </c>
      <c r="B28395" s="3" t="s">
        <v>3297</v>
      </c>
    </row>
    <row r="28396" spans="1:2">
      <c r="A28396" s="3" t="s">
        <v>4031</v>
      </c>
      <c r="B28396" s="3" t="s">
        <v>4032</v>
      </c>
    </row>
    <row r="28397" spans="1:2">
      <c r="A28397" s="3" t="s">
        <v>4031</v>
      </c>
      <c r="B28397" s="3" t="s">
        <v>267</v>
      </c>
    </row>
    <row r="28398" spans="1:2">
      <c r="A28398" s="3" t="s">
        <v>4031</v>
      </c>
      <c r="B28398" s="3" t="s">
        <v>4033</v>
      </c>
    </row>
    <row r="28399" spans="1:2">
      <c r="A28399" s="3" t="s">
        <v>4031</v>
      </c>
      <c r="B28399" s="3" t="s">
        <v>49</v>
      </c>
    </row>
    <row r="28400" spans="1:2">
      <c r="A28400" s="3" t="s">
        <v>4031</v>
      </c>
      <c r="B28400" s="3" t="s">
        <v>4034</v>
      </c>
    </row>
    <row r="28401" spans="1:2">
      <c r="A28401" s="3" t="s">
        <v>4031</v>
      </c>
      <c r="B28401" s="3" t="s">
        <v>418</v>
      </c>
    </row>
    <row r="28402" spans="1:2">
      <c r="A28402" s="3" t="s">
        <v>4031</v>
      </c>
      <c r="B28402" s="3" t="s">
        <v>2227</v>
      </c>
    </row>
    <row r="28403" spans="1:2">
      <c r="A28403" s="3" t="s">
        <v>4031</v>
      </c>
      <c r="B28403" s="3" t="s">
        <v>360</v>
      </c>
    </row>
    <row r="28404" spans="1:2">
      <c r="A28404" s="3" t="s">
        <v>4031</v>
      </c>
      <c r="B28404" s="3" t="s">
        <v>4028</v>
      </c>
    </row>
    <row r="28405" spans="1:2">
      <c r="A28405" s="3" t="s">
        <v>4031</v>
      </c>
      <c r="B28405" s="3" t="s">
        <v>3630</v>
      </c>
    </row>
    <row r="28406" spans="1:2">
      <c r="A28406" s="3" t="s">
        <v>4031</v>
      </c>
      <c r="B28406" s="3" t="s">
        <v>9</v>
      </c>
    </row>
    <row r="28407" spans="1:2">
      <c r="A28407" s="3" t="s">
        <v>4031</v>
      </c>
      <c r="B28407" s="3" t="s">
        <v>4029</v>
      </c>
    </row>
    <row r="28408" spans="1:2">
      <c r="A28408" s="3" t="s">
        <v>4031</v>
      </c>
      <c r="B28408" s="3" t="s">
        <v>686</v>
      </c>
    </row>
    <row r="28409" spans="1:2">
      <c r="A28409" s="3" t="s">
        <v>4031</v>
      </c>
      <c r="B28409" s="3" t="s">
        <v>1163</v>
      </c>
    </row>
    <row r="28410" spans="1:2">
      <c r="A28410" s="3" t="s">
        <v>4031</v>
      </c>
      <c r="B28410" s="3" t="s">
        <v>154</v>
      </c>
    </row>
    <row r="28411" spans="1:2">
      <c r="A28411" s="3" t="s">
        <v>4031</v>
      </c>
      <c r="B28411" s="3" t="s">
        <v>786</v>
      </c>
    </row>
    <row r="28412" spans="1:2">
      <c r="A28412" s="3" t="s">
        <v>4031</v>
      </c>
      <c r="B28412" s="3" t="s">
        <v>1639</v>
      </c>
    </row>
    <row r="28413" spans="1:2">
      <c r="A28413" s="3" t="s">
        <v>4031</v>
      </c>
      <c r="B28413" s="3" t="s">
        <v>1459</v>
      </c>
    </row>
    <row r="28414" spans="1:2">
      <c r="A28414" s="3" t="s">
        <v>4031</v>
      </c>
      <c r="B28414" s="3" t="s">
        <v>3239</v>
      </c>
    </row>
    <row r="28415" spans="1:2">
      <c r="A28415" s="3" t="s">
        <v>4031</v>
      </c>
      <c r="B28415" s="3" t="s">
        <v>1383</v>
      </c>
    </row>
    <row r="28416" spans="1:2">
      <c r="A28416" s="3" t="s">
        <v>4031</v>
      </c>
      <c r="B28416" s="3" t="s">
        <v>1075</v>
      </c>
    </row>
    <row r="28417" spans="1:2">
      <c r="A28417" s="3" t="s">
        <v>4031</v>
      </c>
      <c r="B28417" s="3" t="s">
        <v>914</v>
      </c>
    </row>
    <row r="28418" spans="1:2">
      <c r="A28418" s="3" t="s">
        <v>4031</v>
      </c>
      <c r="B28418" s="3" t="s">
        <v>1008</v>
      </c>
    </row>
    <row r="28419" spans="1:2">
      <c r="A28419" s="3" t="s">
        <v>4031</v>
      </c>
      <c r="B28419" s="3" t="s">
        <v>3303</v>
      </c>
    </row>
    <row r="28420" spans="1:2">
      <c r="A28420" s="3" t="s">
        <v>4031</v>
      </c>
      <c r="B28420" s="3" t="s">
        <v>78</v>
      </c>
    </row>
    <row r="28421" spans="1:2">
      <c r="A28421" s="3" t="s">
        <v>4031</v>
      </c>
      <c r="B28421" s="3" t="s">
        <v>7</v>
      </c>
    </row>
    <row r="28422" spans="1:2">
      <c r="A28422" s="3" t="s">
        <v>4031</v>
      </c>
      <c r="B28422" s="3" t="s">
        <v>3668</v>
      </c>
    </row>
    <row r="28423" spans="1:2">
      <c r="A28423" s="3" t="s">
        <v>4031</v>
      </c>
      <c r="B28423" s="3" t="s">
        <v>4035</v>
      </c>
    </row>
    <row r="28424" spans="1:2">
      <c r="A28424" s="3" t="s">
        <v>4031</v>
      </c>
      <c r="B28424" s="3" t="s">
        <v>15</v>
      </c>
    </row>
    <row r="28425" spans="1:2">
      <c r="A28425" s="3" t="s">
        <v>4031</v>
      </c>
      <c r="B28425" s="3" t="s">
        <v>702</v>
      </c>
    </row>
    <row r="28426" spans="1:2">
      <c r="A28426" s="3" t="s">
        <v>4031</v>
      </c>
      <c r="B28426" s="3" t="s">
        <v>1034</v>
      </c>
    </row>
    <row r="28427" spans="1:2">
      <c r="A28427" s="3" t="s">
        <v>4031</v>
      </c>
      <c r="B28427" s="3" t="s">
        <v>1292</v>
      </c>
    </row>
    <row r="28428" spans="1:2">
      <c r="A28428" s="3" t="s">
        <v>4031</v>
      </c>
      <c r="B28428" s="3" t="s">
        <v>1453</v>
      </c>
    </row>
    <row r="28429" spans="1:2">
      <c r="A28429" s="3" t="s">
        <v>4031</v>
      </c>
      <c r="B28429" s="3" t="s">
        <v>2866</v>
      </c>
    </row>
    <row r="28430" spans="1:2">
      <c r="A28430" s="3" t="s">
        <v>4031</v>
      </c>
      <c r="B28430" s="3" t="s">
        <v>391</v>
      </c>
    </row>
    <row r="28431" spans="1:2">
      <c r="A28431" s="3" t="s">
        <v>4031</v>
      </c>
      <c r="B28431" s="3" t="s">
        <v>62</v>
      </c>
    </row>
    <row r="28432" spans="1:2">
      <c r="A28432" s="3" t="s">
        <v>4031</v>
      </c>
      <c r="B28432" s="3" t="s">
        <v>40</v>
      </c>
    </row>
    <row r="28433" spans="1:2">
      <c r="A28433" s="3" t="s">
        <v>4031</v>
      </c>
      <c r="B28433" s="3" t="s">
        <v>1441</v>
      </c>
    </row>
    <row r="28434" spans="1:2">
      <c r="A28434" s="3" t="s">
        <v>4031</v>
      </c>
      <c r="B28434" s="3" t="s">
        <v>505</v>
      </c>
    </row>
    <row r="28435" spans="1:2">
      <c r="A28435" s="3" t="s">
        <v>4031</v>
      </c>
      <c r="B28435" s="3" t="s">
        <v>2028</v>
      </c>
    </row>
    <row r="28436" spans="1:2">
      <c r="A28436" s="3" t="s">
        <v>4031</v>
      </c>
      <c r="B28436" s="3" t="s">
        <v>1421</v>
      </c>
    </row>
    <row r="28437" spans="1:2">
      <c r="A28437" s="3" t="s">
        <v>4031</v>
      </c>
      <c r="B28437" s="3" t="s">
        <v>38</v>
      </c>
    </row>
    <row r="28438" spans="1:2">
      <c r="A28438" s="3" t="s">
        <v>4031</v>
      </c>
      <c r="B28438" s="3" t="s">
        <v>4036</v>
      </c>
    </row>
    <row r="28439" spans="1:2">
      <c r="A28439" s="3" t="s">
        <v>4031</v>
      </c>
      <c r="B28439" s="3" t="s">
        <v>1234</v>
      </c>
    </row>
    <row r="28440" spans="1:2">
      <c r="A28440" s="3" t="s">
        <v>4031</v>
      </c>
      <c r="B28440" s="3" t="s">
        <v>1420</v>
      </c>
    </row>
    <row r="28441" spans="1:2">
      <c r="A28441" s="3" t="s">
        <v>4031</v>
      </c>
      <c r="B28441" s="3" t="s">
        <v>610</v>
      </c>
    </row>
    <row r="28442" spans="1:2">
      <c r="A28442" s="3" t="s">
        <v>4031</v>
      </c>
      <c r="B28442" s="3" t="s">
        <v>27</v>
      </c>
    </row>
    <row r="28443" spans="1:2">
      <c r="A28443" s="3" t="s">
        <v>4031</v>
      </c>
      <c r="B28443" s="3" t="s">
        <v>646</v>
      </c>
    </row>
    <row r="28444" spans="1:2">
      <c r="A28444" s="3" t="s">
        <v>4031</v>
      </c>
      <c r="B28444" s="3" t="s">
        <v>1235</v>
      </c>
    </row>
    <row r="28445" spans="1:2">
      <c r="A28445" s="3" t="s">
        <v>4031</v>
      </c>
      <c r="B28445" s="3" t="s">
        <v>18</v>
      </c>
    </row>
    <row r="28446" spans="1:2">
      <c r="A28446" s="3" t="s">
        <v>4031</v>
      </c>
      <c r="B28446" s="3" t="s">
        <v>988</v>
      </c>
    </row>
    <row r="28447" spans="1:2">
      <c r="A28447" s="3" t="s">
        <v>4031</v>
      </c>
      <c r="B28447" s="3" t="s">
        <v>70</v>
      </c>
    </row>
    <row r="28448" spans="1:2">
      <c r="A28448" s="3" t="s">
        <v>4031</v>
      </c>
      <c r="B28448" s="3" t="s">
        <v>756</v>
      </c>
    </row>
    <row r="28449" spans="1:2">
      <c r="A28449" s="3" t="s">
        <v>4031</v>
      </c>
      <c r="B28449" s="3" t="s">
        <v>984</v>
      </c>
    </row>
    <row r="28450" spans="1:2">
      <c r="A28450" s="3" t="s">
        <v>4037</v>
      </c>
      <c r="B28450" s="3" t="s">
        <v>700</v>
      </c>
    </row>
    <row r="28451" spans="1:2">
      <c r="A28451" s="3" t="s">
        <v>4037</v>
      </c>
      <c r="B28451" s="3" t="s">
        <v>3347</v>
      </c>
    </row>
    <row r="28452" spans="1:2">
      <c r="A28452" s="3" t="s">
        <v>4037</v>
      </c>
      <c r="B28452" s="3" t="s">
        <v>3505</v>
      </c>
    </row>
    <row r="28453" spans="1:2">
      <c r="A28453" s="3" t="s">
        <v>4037</v>
      </c>
      <c r="B28453" s="3" t="s">
        <v>4038</v>
      </c>
    </row>
    <row r="28454" spans="1:2">
      <c r="A28454" s="3" t="s">
        <v>4037</v>
      </c>
      <c r="B28454" s="3" t="s">
        <v>1314</v>
      </c>
    </row>
    <row r="28455" spans="1:2">
      <c r="A28455" s="3" t="s">
        <v>4037</v>
      </c>
      <c r="B28455" s="3" t="s">
        <v>2275</v>
      </c>
    </row>
    <row r="28456" spans="1:2">
      <c r="A28456" s="3" t="s">
        <v>4037</v>
      </c>
      <c r="B28456" s="3" t="s">
        <v>340</v>
      </c>
    </row>
    <row r="28457" spans="1:2">
      <c r="A28457" s="3" t="s">
        <v>4037</v>
      </c>
      <c r="B28457" s="3" t="s">
        <v>99</v>
      </c>
    </row>
    <row r="28458" spans="1:2">
      <c r="A28458" s="3" t="s">
        <v>4037</v>
      </c>
      <c r="B28458" s="3" t="s">
        <v>667</v>
      </c>
    </row>
    <row r="28459" spans="1:2">
      <c r="A28459" s="3" t="s">
        <v>4037</v>
      </c>
      <c r="B28459" s="3" t="s">
        <v>267</v>
      </c>
    </row>
    <row r="28460" spans="1:2">
      <c r="A28460" s="3" t="s">
        <v>4037</v>
      </c>
      <c r="B28460" s="3" t="s">
        <v>300</v>
      </c>
    </row>
    <row r="28461" spans="1:2">
      <c r="A28461" s="3" t="s">
        <v>4037</v>
      </c>
      <c r="B28461" s="3" t="s">
        <v>661</v>
      </c>
    </row>
    <row r="28462" spans="1:2">
      <c r="A28462" s="3" t="s">
        <v>4037</v>
      </c>
      <c r="B28462" s="3" t="s">
        <v>484</v>
      </c>
    </row>
    <row r="28463" spans="1:2">
      <c r="A28463" s="3" t="s">
        <v>4037</v>
      </c>
      <c r="B28463" s="3" t="s">
        <v>49</v>
      </c>
    </row>
    <row r="28464" spans="1:2">
      <c r="A28464" s="3" t="s">
        <v>4037</v>
      </c>
      <c r="B28464" s="3" t="s">
        <v>646</v>
      </c>
    </row>
    <row r="28465" spans="1:2">
      <c r="A28465" s="3" t="s">
        <v>4037</v>
      </c>
      <c r="B28465" s="3" t="s">
        <v>873</v>
      </c>
    </row>
    <row r="28466" spans="1:2">
      <c r="A28466" s="3" t="s">
        <v>4037</v>
      </c>
      <c r="B28466" s="3" t="s">
        <v>418</v>
      </c>
    </row>
    <row r="28467" spans="1:2">
      <c r="A28467" s="3" t="s">
        <v>4037</v>
      </c>
      <c r="B28467" s="3" t="s">
        <v>3934</v>
      </c>
    </row>
    <row r="28468" spans="1:2">
      <c r="A28468" s="3" t="s">
        <v>4037</v>
      </c>
      <c r="B28468" s="3" t="s">
        <v>125</v>
      </c>
    </row>
    <row r="28469" spans="1:2">
      <c r="A28469" s="3" t="s">
        <v>4037</v>
      </c>
      <c r="B28469" s="3" t="s">
        <v>4028</v>
      </c>
    </row>
    <row r="28470" spans="1:2">
      <c r="A28470" s="3" t="s">
        <v>4037</v>
      </c>
      <c r="B28470" s="3" t="s">
        <v>33</v>
      </c>
    </row>
    <row r="28471" spans="1:2">
      <c r="A28471" s="3" t="s">
        <v>4037</v>
      </c>
      <c r="B28471" s="3" t="s">
        <v>130</v>
      </c>
    </row>
    <row r="28472" spans="1:2">
      <c r="A28472" s="3" t="s">
        <v>4037</v>
      </c>
      <c r="B28472" s="3" t="s">
        <v>738</v>
      </c>
    </row>
    <row r="28473" spans="1:2">
      <c r="A28473" s="3" t="s">
        <v>4037</v>
      </c>
      <c r="B28473" s="3" t="s">
        <v>1682</v>
      </c>
    </row>
    <row r="28474" spans="1:2">
      <c r="A28474" s="3" t="s">
        <v>4037</v>
      </c>
      <c r="B28474" s="3" t="s">
        <v>11</v>
      </c>
    </row>
    <row r="28475" spans="1:2">
      <c r="A28475" s="3" t="s">
        <v>4037</v>
      </c>
      <c r="B28475" s="3" t="s">
        <v>1448</v>
      </c>
    </row>
    <row r="28476" spans="1:2">
      <c r="A28476" s="3" t="s">
        <v>4037</v>
      </c>
      <c r="B28476" s="3" t="s">
        <v>154</v>
      </c>
    </row>
    <row r="28477" spans="1:2">
      <c r="A28477" s="3" t="s">
        <v>4037</v>
      </c>
      <c r="B28477" s="3" t="s">
        <v>978</v>
      </c>
    </row>
    <row r="28478" spans="1:2">
      <c r="A28478" s="3" t="s">
        <v>4037</v>
      </c>
      <c r="B28478" s="3" t="s">
        <v>87</v>
      </c>
    </row>
    <row r="28479" spans="1:2">
      <c r="A28479" s="3" t="s">
        <v>4037</v>
      </c>
      <c r="B28479" s="3" t="s">
        <v>1383</v>
      </c>
    </row>
    <row r="28480" spans="1:2">
      <c r="A28480" s="3" t="s">
        <v>4037</v>
      </c>
      <c r="B28480" s="3" t="s">
        <v>1160</v>
      </c>
    </row>
    <row r="28481" spans="1:2">
      <c r="A28481" s="3" t="s">
        <v>4037</v>
      </c>
      <c r="B28481" s="3" t="s">
        <v>7</v>
      </c>
    </row>
    <row r="28482" spans="1:2">
      <c r="A28482" s="3" t="s">
        <v>4037</v>
      </c>
      <c r="B28482" s="3" t="s">
        <v>1008</v>
      </c>
    </row>
    <row r="28483" spans="1:2">
      <c r="A28483" s="3" t="s">
        <v>4037</v>
      </c>
      <c r="B28483" s="3" t="s">
        <v>2393</v>
      </c>
    </row>
    <row r="28484" spans="1:2">
      <c r="A28484" s="3" t="s">
        <v>4037</v>
      </c>
      <c r="B28484" s="3" t="s">
        <v>62</v>
      </c>
    </row>
    <row r="28485" spans="1:2">
      <c r="A28485" s="3" t="s">
        <v>4037</v>
      </c>
      <c r="B28485" s="3" t="s">
        <v>1441</v>
      </c>
    </row>
    <row r="28486" spans="1:2">
      <c r="A28486" s="3" t="s">
        <v>4037</v>
      </c>
      <c r="B28486" s="3" t="s">
        <v>117</v>
      </c>
    </row>
    <row r="28487" spans="1:2">
      <c r="A28487" s="3" t="s">
        <v>4037</v>
      </c>
      <c r="B28487" s="3" t="s">
        <v>95</v>
      </c>
    </row>
    <row r="28488" spans="1:2">
      <c r="A28488" s="3" t="s">
        <v>4037</v>
      </c>
      <c r="B28488" s="3" t="s">
        <v>891</v>
      </c>
    </row>
    <row r="28489" spans="1:2">
      <c r="A28489" s="3" t="s">
        <v>4037</v>
      </c>
      <c r="B28489" s="3" t="s">
        <v>151</v>
      </c>
    </row>
    <row r="28490" spans="1:2">
      <c r="A28490" s="3" t="s">
        <v>4037</v>
      </c>
      <c r="B28490" s="3" t="s">
        <v>109</v>
      </c>
    </row>
    <row r="28491" spans="1:2">
      <c r="A28491" s="3" t="s">
        <v>4037</v>
      </c>
      <c r="B28491" s="3" t="s">
        <v>984</v>
      </c>
    </row>
    <row r="28492" spans="1:2">
      <c r="A28492" s="3" t="s">
        <v>4037</v>
      </c>
      <c r="B28492" s="3" t="s">
        <v>3</v>
      </c>
    </row>
    <row r="28493" spans="1:2">
      <c r="A28493" s="3" t="s">
        <v>4037</v>
      </c>
      <c r="B28493" s="3" t="s">
        <v>658</v>
      </c>
    </row>
    <row r="28494" spans="1:2">
      <c r="A28494" s="3" t="s">
        <v>4037</v>
      </c>
      <c r="B28494" s="3" t="s">
        <v>595</v>
      </c>
    </row>
    <row r="28495" spans="1:2">
      <c r="A28495" s="3" t="s">
        <v>4037</v>
      </c>
      <c r="B28495" s="3" t="s">
        <v>185</v>
      </c>
    </row>
    <row r="28496" spans="1:2">
      <c r="A28496" s="3" t="s">
        <v>4037</v>
      </c>
      <c r="B28496" s="3" t="s">
        <v>988</v>
      </c>
    </row>
    <row r="28497" spans="1:2">
      <c r="A28497" s="3" t="s">
        <v>4037</v>
      </c>
      <c r="B28497" s="3" t="s">
        <v>3744</v>
      </c>
    </row>
    <row r="28498" spans="1:2">
      <c r="A28498" s="3" t="s">
        <v>4037</v>
      </c>
      <c r="B28498" s="3" t="s">
        <v>51</v>
      </c>
    </row>
    <row r="28499" spans="1:2">
      <c r="A28499" s="3" t="s">
        <v>4037</v>
      </c>
      <c r="B28499" s="3" t="s">
        <v>491</v>
      </c>
    </row>
    <row r="28500" spans="1:2">
      <c r="A28500" s="3" t="s">
        <v>4037</v>
      </c>
      <c r="B28500" s="3" t="s">
        <v>1168</v>
      </c>
    </row>
    <row r="28501" spans="1:2">
      <c r="A28501" s="3" t="s">
        <v>4037</v>
      </c>
      <c r="B28501" s="3" t="s">
        <v>772</v>
      </c>
    </row>
    <row r="28502" spans="1:2">
      <c r="A28502" s="3" t="s">
        <v>4037</v>
      </c>
      <c r="B28502" s="3" t="s">
        <v>72</v>
      </c>
    </row>
    <row r="28503" spans="1:2">
      <c r="A28503" s="3" t="s">
        <v>4037</v>
      </c>
      <c r="B28503" s="3" t="s">
        <v>106</v>
      </c>
    </row>
    <row r="28504" spans="1:2">
      <c r="A28504" s="3" t="s">
        <v>4037</v>
      </c>
      <c r="B28504" s="3" t="s">
        <v>38</v>
      </c>
    </row>
    <row r="28505" spans="1:2">
      <c r="A28505" s="3" t="s">
        <v>4037</v>
      </c>
      <c r="B28505" s="3" t="s">
        <v>15</v>
      </c>
    </row>
    <row r="28506" spans="1:2">
      <c r="A28506" s="3" t="s">
        <v>4037</v>
      </c>
      <c r="B28506" s="3" t="s">
        <v>1075</v>
      </c>
    </row>
    <row r="28507" spans="1:2">
      <c r="A28507" s="3" t="s">
        <v>4037</v>
      </c>
      <c r="B28507" s="3" t="s">
        <v>40</v>
      </c>
    </row>
    <row r="28508" spans="1:2">
      <c r="A28508" s="3" t="s">
        <v>4037</v>
      </c>
      <c r="B28508" s="3" t="s">
        <v>3194</v>
      </c>
    </row>
    <row r="28509" spans="1:2">
      <c r="A28509" s="3" t="s">
        <v>4037</v>
      </c>
      <c r="B28509" s="3" t="s">
        <v>537</v>
      </c>
    </row>
    <row r="28510" spans="1:2">
      <c r="A28510" s="3" t="s">
        <v>4037</v>
      </c>
      <c r="B28510" s="3" t="s">
        <v>505</v>
      </c>
    </row>
    <row r="28511" spans="1:2">
      <c r="A28511" s="3" t="s">
        <v>4037</v>
      </c>
      <c r="B28511" s="3" t="s">
        <v>2170</v>
      </c>
    </row>
    <row r="28512" spans="1:2">
      <c r="A28512" s="3" t="s">
        <v>4037</v>
      </c>
      <c r="B28512" s="3" t="s">
        <v>18</v>
      </c>
    </row>
    <row r="28513" spans="1:2">
      <c r="A28513" s="3" t="s">
        <v>4039</v>
      </c>
      <c r="B28513" s="3" t="s">
        <v>700</v>
      </c>
    </row>
    <row r="28514" spans="1:2">
      <c r="A28514" s="3" t="s">
        <v>4039</v>
      </c>
      <c r="B28514" s="3" t="s">
        <v>4040</v>
      </c>
    </row>
    <row r="28515" spans="1:2">
      <c r="A28515" s="3" t="s">
        <v>4039</v>
      </c>
      <c r="B28515" s="3" t="s">
        <v>2275</v>
      </c>
    </row>
    <row r="28516" spans="1:2">
      <c r="A28516" s="3" t="s">
        <v>4039</v>
      </c>
      <c r="B28516" s="3" t="s">
        <v>4041</v>
      </c>
    </row>
    <row r="28517" spans="1:2">
      <c r="A28517" s="3" t="s">
        <v>4039</v>
      </c>
      <c r="B28517" s="3" t="s">
        <v>3043</v>
      </c>
    </row>
    <row r="28518" spans="1:2">
      <c r="A28518" s="3" t="s">
        <v>4039</v>
      </c>
      <c r="B28518" s="3" t="s">
        <v>267</v>
      </c>
    </row>
    <row r="28519" spans="1:2">
      <c r="A28519" s="3" t="s">
        <v>4039</v>
      </c>
      <c r="B28519" s="3" t="s">
        <v>978</v>
      </c>
    </row>
    <row r="28520" spans="1:2">
      <c r="A28520" s="3" t="s">
        <v>4039</v>
      </c>
      <c r="B28520" s="3" t="s">
        <v>646</v>
      </c>
    </row>
    <row r="28521" spans="1:2">
      <c r="A28521" s="3" t="s">
        <v>4039</v>
      </c>
      <c r="B28521" s="3" t="s">
        <v>3934</v>
      </c>
    </row>
    <row r="28522" spans="1:2">
      <c r="A28522" s="3" t="s">
        <v>4039</v>
      </c>
      <c r="B28522" s="3" t="s">
        <v>4042</v>
      </c>
    </row>
    <row r="28523" spans="1:2">
      <c r="A28523" s="3" t="s">
        <v>4039</v>
      </c>
      <c r="B28523" s="3" t="s">
        <v>1047</v>
      </c>
    </row>
    <row r="28524" spans="1:2">
      <c r="A28524" s="3" t="s">
        <v>4039</v>
      </c>
      <c r="B28524" s="3" t="s">
        <v>154</v>
      </c>
    </row>
    <row r="28525" spans="1:2">
      <c r="A28525" s="3" t="s">
        <v>4039</v>
      </c>
      <c r="B28525" s="3" t="s">
        <v>4028</v>
      </c>
    </row>
    <row r="28526" spans="1:2">
      <c r="A28526" s="3" t="s">
        <v>4039</v>
      </c>
      <c r="B28526" s="3" t="s">
        <v>9</v>
      </c>
    </row>
    <row r="28527" spans="1:2">
      <c r="A28527" s="3" t="s">
        <v>4039</v>
      </c>
      <c r="B28527" s="3" t="s">
        <v>1659</v>
      </c>
    </row>
    <row r="28528" spans="1:2">
      <c r="A28528" s="3" t="s">
        <v>4039</v>
      </c>
      <c r="B28528" s="3" t="s">
        <v>77</v>
      </c>
    </row>
    <row r="28529" spans="1:2">
      <c r="A28529" s="3" t="s">
        <v>4039</v>
      </c>
      <c r="B28529" s="3" t="s">
        <v>1383</v>
      </c>
    </row>
    <row r="28530" spans="1:2">
      <c r="A28530" s="3" t="s">
        <v>4039</v>
      </c>
      <c r="B28530" s="3" t="s">
        <v>3239</v>
      </c>
    </row>
    <row r="28531" spans="1:2">
      <c r="A28531" s="3" t="s">
        <v>4039</v>
      </c>
      <c r="B28531" s="3" t="s">
        <v>62</v>
      </c>
    </row>
    <row r="28532" spans="1:2">
      <c r="A28532" s="3" t="s">
        <v>4039</v>
      </c>
      <c r="B28532" s="3" t="s">
        <v>1441</v>
      </c>
    </row>
    <row r="28533" spans="1:2">
      <c r="A28533" s="3" t="s">
        <v>4039</v>
      </c>
      <c r="B28533" s="3" t="s">
        <v>3</v>
      </c>
    </row>
    <row r="28534" spans="1:2">
      <c r="A28534" s="3" t="s">
        <v>4039</v>
      </c>
      <c r="B28534" s="3" t="s">
        <v>2227</v>
      </c>
    </row>
    <row r="28535" spans="1:2">
      <c r="A28535" s="3" t="s">
        <v>4039</v>
      </c>
      <c r="B28535" s="3" t="s">
        <v>702</v>
      </c>
    </row>
    <row r="28536" spans="1:2">
      <c r="A28536" s="3" t="s">
        <v>4039</v>
      </c>
      <c r="B28536" s="3" t="s">
        <v>180</v>
      </c>
    </row>
    <row r="28537" spans="1:2">
      <c r="A28537" s="3" t="s">
        <v>4039</v>
      </c>
      <c r="B28537" s="3" t="s">
        <v>49</v>
      </c>
    </row>
    <row r="28538" spans="1:2">
      <c r="A28538" s="3" t="s">
        <v>4039</v>
      </c>
      <c r="B28538" s="3" t="s">
        <v>988</v>
      </c>
    </row>
    <row r="28539" spans="1:2">
      <c r="A28539" s="3" t="s">
        <v>4039</v>
      </c>
      <c r="B28539" s="3" t="s">
        <v>125</v>
      </c>
    </row>
    <row r="28540" spans="1:2">
      <c r="A28540" s="3" t="s">
        <v>4039</v>
      </c>
      <c r="B28540" s="3" t="s">
        <v>3744</v>
      </c>
    </row>
    <row r="28541" spans="1:2">
      <c r="A28541" s="3" t="s">
        <v>4039</v>
      </c>
      <c r="B28541" s="3" t="s">
        <v>38</v>
      </c>
    </row>
    <row r="28542" spans="1:2">
      <c r="A28542" s="3" t="s">
        <v>4039</v>
      </c>
      <c r="B28542" s="3" t="s">
        <v>516</v>
      </c>
    </row>
    <row r="28543" spans="1:2">
      <c r="A28543" s="3" t="s">
        <v>4039</v>
      </c>
      <c r="B28543" s="3" t="s">
        <v>15</v>
      </c>
    </row>
    <row r="28544" spans="1:2">
      <c r="A28544" s="3" t="s">
        <v>4039</v>
      </c>
      <c r="B28544" s="3" t="s">
        <v>1075</v>
      </c>
    </row>
    <row r="28545" spans="1:2">
      <c r="A28545" s="3" t="s">
        <v>4039</v>
      </c>
      <c r="B28545" s="3" t="s">
        <v>1008</v>
      </c>
    </row>
    <row r="28546" spans="1:2">
      <c r="A28546" s="3" t="s">
        <v>4039</v>
      </c>
      <c r="B28546" s="3" t="s">
        <v>984</v>
      </c>
    </row>
    <row r="28547" spans="1:2">
      <c r="A28547" s="3" t="s">
        <v>4039</v>
      </c>
      <c r="B28547" s="3" t="s">
        <v>55</v>
      </c>
    </row>
    <row r="28548" spans="1:2">
      <c r="A28548" s="3" t="s">
        <v>4039</v>
      </c>
      <c r="B28548" s="3" t="s">
        <v>14</v>
      </c>
    </row>
    <row r="28549" spans="1:2">
      <c r="A28549" s="3" t="s">
        <v>4039</v>
      </c>
      <c r="B28549" s="3" t="s">
        <v>1161</v>
      </c>
    </row>
    <row r="28550" spans="1:2">
      <c r="A28550" s="3" t="s">
        <v>4039</v>
      </c>
      <c r="B28550" s="3" t="s">
        <v>412</v>
      </c>
    </row>
    <row r="28551" spans="1:2">
      <c r="A28551" s="3" t="s">
        <v>4039</v>
      </c>
      <c r="B28551" s="3" t="s">
        <v>33</v>
      </c>
    </row>
    <row r="28552" spans="1:2">
      <c r="A28552" s="3" t="s">
        <v>4039</v>
      </c>
      <c r="B28552" s="3" t="s">
        <v>40</v>
      </c>
    </row>
    <row r="28553" spans="1:2">
      <c r="A28553" s="3" t="s">
        <v>4039</v>
      </c>
      <c r="B28553" s="3" t="s">
        <v>18</v>
      </c>
    </row>
    <row r="28554" spans="1:2">
      <c r="A28554" s="3" t="s">
        <v>4039</v>
      </c>
      <c r="B28554" s="3" t="s">
        <v>46</v>
      </c>
    </row>
    <row r="28555" spans="1:2">
      <c r="A28555" s="3" t="s">
        <v>4039</v>
      </c>
      <c r="B28555" s="3" t="s">
        <v>1296</v>
      </c>
    </row>
    <row r="28556" spans="1:2">
      <c r="A28556" s="3" t="s">
        <v>4039</v>
      </c>
      <c r="B28556" s="3" t="s">
        <v>1300</v>
      </c>
    </row>
    <row r="28557" spans="1:2">
      <c r="A28557" s="3" t="s">
        <v>4039</v>
      </c>
      <c r="B28557" s="3" t="s">
        <v>537</v>
      </c>
    </row>
    <row r="28558" spans="1:2">
      <c r="A28558" s="3" t="s">
        <v>4039</v>
      </c>
      <c r="B28558" s="3" t="s">
        <v>772</v>
      </c>
    </row>
    <row r="28559" spans="1:2">
      <c r="A28559" s="3" t="s">
        <v>4039</v>
      </c>
      <c r="B28559" s="3" t="s">
        <v>358</v>
      </c>
    </row>
    <row r="28560" spans="1:2">
      <c r="A28560" s="3" t="s">
        <v>4039</v>
      </c>
      <c r="B28560" s="3" t="s">
        <v>231</v>
      </c>
    </row>
    <row r="28561" spans="1:2">
      <c r="A28561" s="3" t="s">
        <v>4043</v>
      </c>
      <c r="B28561" s="3" t="s">
        <v>700</v>
      </c>
    </row>
    <row r="28562" spans="1:2">
      <c r="A28562" s="3" t="s">
        <v>4043</v>
      </c>
      <c r="B28562" s="3" t="s">
        <v>3347</v>
      </c>
    </row>
    <row r="28563" spans="1:2">
      <c r="A28563" s="3" t="s">
        <v>4043</v>
      </c>
      <c r="B28563" s="3" t="s">
        <v>4044</v>
      </c>
    </row>
    <row r="28564" spans="1:2">
      <c r="A28564" s="3" t="s">
        <v>4043</v>
      </c>
      <c r="B28564" s="3" t="s">
        <v>3672</v>
      </c>
    </row>
    <row r="28565" spans="1:2">
      <c r="A28565" s="3" t="s">
        <v>4043</v>
      </c>
      <c r="B28565" s="3" t="s">
        <v>2392</v>
      </c>
    </row>
    <row r="28566" spans="1:2">
      <c r="A28566" s="3" t="s">
        <v>4043</v>
      </c>
      <c r="B28566" s="3" t="s">
        <v>933</v>
      </c>
    </row>
    <row r="28567" spans="1:2">
      <c r="A28567" s="3" t="s">
        <v>4043</v>
      </c>
      <c r="B28567" s="3" t="s">
        <v>267</v>
      </c>
    </row>
    <row r="28568" spans="1:2">
      <c r="A28568" s="3" t="s">
        <v>4043</v>
      </c>
      <c r="B28568" s="3" t="s">
        <v>1065</v>
      </c>
    </row>
    <row r="28569" spans="1:2">
      <c r="A28569" s="3" t="s">
        <v>4043</v>
      </c>
      <c r="B28569" s="3" t="s">
        <v>978</v>
      </c>
    </row>
    <row r="28570" spans="1:2">
      <c r="A28570" s="3" t="s">
        <v>4043</v>
      </c>
      <c r="B28570" s="3" t="s">
        <v>49</v>
      </c>
    </row>
    <row r="28571" spans="1:2">
      <c r="A28571" s="3" t="s">
        <v>4043</v>
      </c>
      <c r="B28571" s="3" t="s">
        <v>3043</v>
      </c>
    </row>
    <row r="28572" spans="1:2">
      <c r="A28572" s="3" t="s">
        <v>4043</v>
      </c>
      <c r="B28572" s="3" t="s">
        <v>646</v>
      </c>
    </row>
    <row r="28573" spans="1:2">
      <c r="A28573" s="3" t="s">
        <v>4043</v>
      </c>
      <c r="B28573" s="3" t="s">
        <v>418</v>
      </c>
    </row>
    <row r="28574" spans="1:2">
      <c r="A28574" s="3" t="s">
        <v>4043</v>
      </c>
      <c r="B28574" s="3" t="s">
        <v>4028</v>
      </c>
    </row>
    <row r="28575" spans="1:2">
      <c r="A28575" s="3" t="s">
        <v>4043</v>
      </c>
      <c r="B28575" s="3" t="s">
        <v>1659</v>
      </c>
    </row>
    <row r="28576" spans="1:2">
      <c r="A28576" s="3" t="s">
        <v>4043</v>
      </c>
      <c r="B28576" s="3" t="s">
        <v>1682</v>
      </c>
    </row>
    <row r="28577" spans="1:2">
      <c r="A28577" s="3" t="s">
        <v>4043</v>
      </c>
      <c r="B28577" s="3" t="s">
        <v>1639</v>
      </c>
    </row>
    <row r="28578" spans="1:2">
      <c r="A28578" s="3" t="s">
        <v>4043</v>
      </c>
      <c r="B28578" s="3" t="s">
        <v>87</v>
      </c>
    </row>
    <row r="28579" spans="1:2">
      <c r="A28579" s="3" t="s">
        <v>4043</v>
      </c>
      <c r="B28579" s="3" t="s">
        <v>1160</v>
      </c>
    </row>
    <row r="28580" spans="1:2">
      <c r="A28580" s="3" t="s">
        <v>4043</v>
      </c>
      <c r="B28580" s="3" t="s">
        <v>974</v>
      </c>
    </row>
    <row r="28581" spans="1:2">
      <c r="A28581" s="3" t="s">
        <v>4043</v>
      </c>
      <c r="B28581" s="3" t="s">
        <v>62</v>
      </c>
    </row>
    <row r="28582" spans="1:2">
      <c r="A28582" s="3" t="s">
        <v>4043</v>
      </c>
      <c r="B28582" s="3" t="s">
        <v>1441</v>
      </c>
    </row>
    <row r="28583" spans="1:2">
      <c r="A28583" s="3" t="s">
        <v>4043</v>
      </c>
      <c r="B28583" s="3" t="s">
        <v>4045</v>
      </c>
    </row>
    <row r="28584" spans="1:2">
      <c r="A28584" s="3" t="s">
        <v>4043</v>
      </c>
      <c r="B28584" s="3" t="s">
        <v>3215</v>
      </c>
    </row>
    <row r="28585" spans="1:2">
      <c r="A28585" s="3" t="s">
        <v>4043</v>
      </c>
      <c r="B28585" s="3" t="s">
        <v>721</v>
      </c>
    </row>
    <row r="28586" spans="1:2">
      <c r="A28586" s="3" t="s">
        <v>4043</v>
      </c>
      <c r="B28586" s="3" t="s">
        <v>724</v>
      </c>
    </row>
    <row r="28587" spans="1:2">
      <c r="A28587" s="3" t="s">
        <v>4043</v>
      </c>
      <c r="B28587" s="3" t="s">
        <v>253</v>
      </c>
    </row>
    <row r="28588" spans="1:2">
      <c r="A28588" s="3" t="s">
        <v>4043</v>
      </c>
      <c r="B28588" s="3" t="s">
        <v>15</v>
      </c>
    </row>
    <row r="28589" spans="1:2">
      <c r="A28589" s="3" t="s">
        <v>4043</v>
      </c>
      <c r="B28589" s="3" t="s">
        <v>130</v>
      </c>
    </row>
    <row r="28590" spans="1:2">
      <c r="A28590" s="3" t="s">
        <v>4043</v>
      </c>
      <c r="B28590" s="3" t="s">
        <v>14</v>
      </c>
    </row>
    <row r="28591" spans="1:2">
      <c r="A28591" s="3" t="s">
        <v>4043</v>
      </c>
      <c r="B28591" s="3" t="s">
        <v>33</v>
      </c>
    </row>
    <row r="28592" spans="1:2">
      <c r="A28592" s="3" t="s">
        <v>4043</v>
      </c>
      <c r="B28592" s="3" t="s">
        <v>2410</v>
      </c>
    </row>
    <row r="28593" spans="1:2">
      <c r="A28593" s="3" t="s">
        <v>4043</v>
      </c>
      <c r="B28593" s="3" t="s">
        <v>756</v>
      </c>
    </row>
    <row r="28594" spans="1:2">
      <c r="A28594" s="3" t="s">
        <v>4043</v>
      </c>
      <c r="B28594" s="3" t="s">
        <v>349</v>
      </c>
    </row>
    <row r="28595" spans="1:2">
      <c r="A28595" s="3" t="s">
        <v>4043</v>
      </c>
      <c r="B28595" s="3" t="s">
        <v>27</v>
      </c>
    </row>
    <row r="28596" spans="1:2">
      <c r="A28596" s="3" t="s">
        <v>4043</v>
      </c>
      <c r="B28596" s="3" t="s">
        <v>9</v>
      </c>
    </row>
    <row r="28597" spans="1:2">
      <c r="A28597" s="3" t="s">
        <v>4043</v>
      </c>
      <c r="B28597" s="3" t="s">
        <v>13</v>
      </c>
    </row>
    <row r="28598" spans="1:2">
      <c r="A28598" s="3" t="s">
        <v>4043</v>
      </c>
      <c r="B28598" s="3" t="s">
        <v>1075</v>
      </c>
    </row>
    <row r="28599" spans="1:2">
      <c r="A28599" s="3" t="s">
        <v>4043</v>
      </c>
      <c r="B28599" s="3" t="s">
        <v>1383</v>
      </c>
    </row>
    <row r="28600" spans="1:2">
      <c r="A28600" s="3" t="s">
        <v>4043</v>
      </c>
      <c r="B28600" s="3" t="s">
        <v>594</v>
      </c>
    </row>
    <row r="28601" spans="1:2">
      <c r="A28601" s="3" t="s">
        <v>4043</v>
      </c>
      <c r="B28601" s="3" t="s">
        <v>42</v>
      </c>
    </row>
    <row r="28602" spans="1:2">
      <c r="A28602" s="3" t="s">
        <v>4043</v>
      </c>
      <c r="B28602" s="3" t="s">
        <v>180</v>
      </c>
    </row>
    <row r="28603" spans="1:2">
      <c r="A28603" s="3" t="s">
        <v>4043</v>
      </c>
      <c r="B28603" s="3" t="s">
        <v>77</v>
      </c>
    </row>
    <row r="28604" spans="1:2">
      <c r="A28604" s="3" t="s">
        <v>4043</v>
      </c>
      <c r="B28604" s="3" t="s">
        <v>38</v>
      </c>
    </row>
    <row r="28605" spans="1:2">
      <c r="A28605" s="3" t="s">
        <v>4043</v>
      </c>
      <c r="B28605" s="3" t="s">
        <v>78</v>
      </c>
    </row>
    <row r="28606" spans="1:2">
      <c r="A28606" s="3" t="s">
        <v>4043</v>
      </c>
      <c r="B28606" s="3" t="s">
        <v>1773</v>
      </c>
    </row>
    <row r="28607" spans="1:2">
      <c r="A28607" s="3" t="s">
        <v>4043</v>
      </c>
      <c r="B28607" s="3" t="s">
        <v>109</v>
      </c>
    </row>
    <row r="28608" spans="1:2">
      <c r="A28608" s="3" t="s">
        <v>4043</v>
      </c>
      <c r="B28608" s="3" t="s">
        <v>18</v>
      </c>
    </row>
    <row r="28609" spans="1:2">
      <c r="A28609" s="3" t="s">
        <v>4043</v>
      </c>
      <c r="B28609" s="3" t="s">
        <v>3754</v>
      </c>
    </row>
    <row r="28610" spans="1:2">
      <c r="A28610" s="3" t="s">
        <v>4043</v>
      </c>
      <c r="B28610" s="3" t="s">
        <v>3</v>
      </c>
    </row>
    <row r="28611" spans="1:2">
      <c r="A28611" s="3" t="s">
        <v>4043</v>
      </c>
      <c r="B28611" s="3" t="s">
        <v>2159</v>
      </c>
    </row>
    <row r="28612" spans="1:2">
      <c r="A28612" s="3" t="s">
        <v>4043</v>
      </c>
      <c r="B28612" s="3" t="s">
        <v>51</v>
      </c>
    </row>
    <row r="28613" spans="1:2">
      <c r="A28613" s="3" t="s">
        <v>4043</v>
      </c>
      <c r="B28613" s="3" t="s">
        <v>661</v>
      </c>
    </row>
    <row r="28614" spans="1:2">
      <c r="A28614" s="3" t="s">
        <v>4043</v>
      </c>
      <c r="B28614" s="3" t="s">
        <v>1184</v>
      </c>
    </row>
    <row r="28615" spans="1:2">
      <c r="A28615" s="3" t="s">
        <v>4043</v>
      </c>
      <c r="B28615" s="3" t="s">
        <v>539</v>
      </c>
    </row>
    <row r="28616" spans="1:2">
      <c r="A28616" s="3" t="s">
        <v>4043</v>
      </c>
      <c r="B28616" s="3" t="s">
        <v>148</v>
      </c>
    </row>
    <row r="28617" spans="1:2">
      <c r="A28617" s="3" t="s">
        <v>4043</v>
      </c>
      <c r="B28617" s="3" t="s">
        <v>4046</v>
      </c>
    </row>
    <row r="28618" spans="1:2">
      <c r="A28618" s="3" t="s">
        <v>4043</v>
      </c>
      <c r="B28618" s="3" t="s">
        <v>530</v>
      </c>
    </row>
    <row r="28619" spans="1:2">
      <c r="A28619" s="3" t="s">
        <v>4043</v>
      </c>
      <c r="B28619" s="3" t="s">
        <v>40</v>
      </c>
    </row>
    <row r="28620" spans="1:2">
      <c r="A28620" s="3" t="s">
        <v>4043</v>
      </c>
      <c r="B28620" s="3" t="s">
        <v>3744</v>
      </c>
    </row>
    <row r="28621" spans="1:2">
      <c r="A28621" s="3" t="s">
        <v>4043</v>
      </c>
      <c r="B28621" s="3" t="s">
        <v>72</v>
      </c>
    </row>
    <row r="28622" spans="1:2">
      <c r="A28622" s="3" t="s">
        <v>4043</v>
      </c>
      <c r="B28622" s="3" t="s">
        <v>231</v>
      </c>
    </row>
    <row r="28623" spans="1:2">
      <c r="A28623" s="3" t="s">
        <v>4043</v>
      </c>
      <c r="B28623" s="3" t="s">
        <v>154</v>
      </c>
    </row>
    <row r="28624" spans="1:2">
      <c r="A28624" s="3" t="s">
        <v>4043</v>
      </c>
      <c r="B28624" s="3" t="s">
        <v>46</v>
      </c>
    </row>
    <row r="28625" spans="1:2">
      <c r="A28625" s="3" t="s">
        <v>4043</v>
      </c>
      <c r="B28625" s="3" t="s">
        <v>99</v>
      </c>
    </row>
    <row r="28626" spans="1:2">
      <c r="A28626" s="3" t="s">
        <v>4043</v>
      </c>
      <c r="B28626" s="3" t="s">
        <v>233</v>
      </c>
    </row>
    <row r="28627" spans="1:2">
      <c r="A28627" s="3" t="s">
        <v>4043</v>
      </c>
      <c r="B28627" s="3" t="s">
        <v>988</v>
      </c>
    </row>
    <row r="28628" spans="1:2">
      <c r="A28628" s="3" t="s">
        <v>4043</v>
      </c>
      <c r="B28628" s="3" t="s">
        <v>491</v>
      </c>
    </row>
    <row r="28629" spans="1:2">
      <c r="A28629" s="3" t="s">
        <v>4043</v>
      </c>
      <c r="B28629" s="3" t="s">
        <v>125</v>
      </c>
    </row>
    <row r="28630" spans="1:2">
      <c r="A28630" s="3" t="s">
        <v>4043</v>
      </c>
      <c r="B28630" s="3" t="s">
        <v>984</v>
      </c>
    </row>
    <row r="28631" spans="1:2">
      <c r="A28631" s="3" t="s">
        <v>4047</v>
      </c>
      <c r="B28631" s="3" t="s">
        <v>700</v>
      </c>
    </row>
    <row r="28632" spans="1:2">
      <c r="A28632" s="3" t="s">
        <v>4047</v>
      </c>
      <c r="B28632" s="3" t="s">
        <v>3347</v>
      </c>
    </row>
    <row r="28633" spans="1:2">
      <c r="A28633" s="3" t="s">
        <v>4047</v>
      </c>
      <c r="B28633" s="3" t="s">
        <v>2392</v>
      </c>
    </row>
    <row r="28634" spans="1:2">
      <c r="A28634" s="3" t="s">
        <v>4047</v>
      </c>
      <c r="B28634" s="3" t="s">
        <v>4048</v>
      </c>
    </row>
    <row r="28635" spans="1:2">
      <c r="A28635" s="3" t="s">
        <v>4047</v>
      </c>
      <c r="B28635" s="3" t="s">
        <v>267</v>
      </c>
    </row>
    <row r="28636" spans="1:2">
      <c r="A28636" s="3" t="s">
        <v>4047</v>
      </c>
      <c r="B28636" s="3" t="s">
        <v>1482</v>
      </c>
    </row>
    <row r="28637" spans="1:2">
      <c r="A28637" s="3" t="s">
        <v>4047</v>
      </c>
      <c r="B28637" s="3" t="s">
        <v>646</v>
      </c>
    </row>
    <row r="28638" spans="1:2">
      <c r="A28638" s="3" t="s">
        <v>4047</v>
      </c>
      <c r="B28638" s="3" t="s">
        <v>4028</v>
      </c>
    </row>
    <row r="28639" spans="1:2">
      <c r="A28639" s="3" t="s">
        <v>4047</v>
      </c>
      <c r="B28639" s="3" t="s">
        <v>1574</v>
      </c>
    </row>
    <row r="28640" spans="1:2">
      <c r="A28640" s="3" t="s">
        <v>4047</v>
      </c>
      <c r="B28640" s="3" t="s">
        <v>978</v>
      </c>
    </row>
    <row r="28641" spans="1:2">
      <c r="A28641" s="3" t="s">
        <v>4047</v>
      </c>
      <c r="B28641" s="3" t="s">
        <v>1682</v>
      </c>
    </row>
    <row r="28642" spans="1:2">
      <c r="A28642" s="3" t="s">
        <v>4047</v>
      </c>
      <c r="B28642" s="3" t="s">
        <v>62</v>
      </c>
    </row>
    <row r="28643" spans="1:2">
      <c r="A28643" s="3" t="s">
        <v>4047</v>
      </c>
      <c r="B28643" s="3" t="s">
        <v>1441</v>
      </c>
    </row>
    <row r="28644" spans="1:2">
      <c r="A28644" s="3" t="s">
        <v>4047</v>
      </c>
      <c r="B28644" s="3" t="s">
        <v>95</v>
      </c>
    </row>
    <row r="28645" spans="1:2">
      <c r="A28645" s="3" t="s">
        <v>4047</v>
      </c>
      <c r="B28645" s="3" t="s">
        <v>721</v>
      </c>
    </row>
    <row r="28646" spans="1:2">
      <c r="A28646" s="3" t="s">
        <v>4047</v>
      </c>
      <c r="B28646" s="3" t="s">
        <v>15</v>
      </c>
    </row>
    <row r="28647" spans="1:2">
      <c r="A28647" s="3" t="s">
        <v>4047</v>
      </c>
      <c r="B28647" s="3" t="s">
        <v>253</v>
      </c>
    </row>
    <row r="28648" spans="1:2">
      <c r="A28648" s="3" t="s">
        <v>4047</v>
      </c>
      <c r="B28648" s="3" t="s">
        <v>14</v>
      </c>
    </row>
    <row r="28649" spans="1:2">
      <c r="A28649" s="3" t="s">
        <v>4047</v>
      </c>
      <c r="B28649" s="3" t="s">
        <v>49</v>
      </c>
    </row>
    <row r="28650" spans="1:2">
      <c r="A28650" s="3" t="s">
        <v>4047</v>
      </c>
      <c r="B28650" s="3" t="s">
        <v>1588</v>
      </c>
    </row>
    <row r="28651" spans="1:2">
      <c r="A28651" s="3" t="s">
        <v>4047</v>
      </c>
      <c r="B28651" s="3" t="s">
        <v>661</v>
      </c>
    </row>
    <row r="28652" spans="1:2">
      <c r="A28652" s="3" t="s">
        <v>4047</v>
      </c>
      <c r="B28652" s="3" t="s">
        <v>9</v>
      </c>
    </row>
    <row r="28653" spans="1:2">
      <c r="A28653" s="3" t="s">
        <v>4047</v>
      </c>
      <c r="B28653" s="3" t="s">
        <v>13</v>
      </c>
    </row>
    <row r="28654" spans="1:2">
      <c r="A28654" s="3" t="s">
        <v>4047</v>
      </c>
      <c r="B28654" s="3" t="s">
        <v>307</v>
      </c>
    </row>
    <row r="28655" spans="1:2">
      <c r="A28655" s="3" t="s">
        <v>4047</v>
      </c>
      <c r="B28655" s="3" t="s">
        <v>3375</v>
      </c>
    </row>
    <row r="28656" spans="1:2">
      <c r="A28656" s="3" t="s">
        <v>4047</v>
      </c>
      <c r="B28656" s="3" t="s">
        <v>1274</v>
      </c>
    </row>
    <row r="28657" spans="1:2">
      <c r="A28657" s="3" t="s">
        <v>4047</v>
      </c>
      <c r="B28657" s="3" t="s">
        <v>3207</v>
      </c>
    </row>
    <row r="28658" spans="1:2">
      <c r="A28658" s="3" t="s">
        <v>4047</v>
      </c>
      <c r="B28658" s="3" t="s">
        <v>2</v>
      </c>
    </row>
    <row r="28659" spans="1:2">
      <c r="A28659" s="3" t="s">
        <v>4047</v>
      </c>
      <c r="B28659" s="3" t="s">
        <v>537</v>
      </c>
    </row>
    <row r="28660" spans="1:2">
      <c r="A28660" s="3" t="s">
        <v>4047</v>
      </c>
      <c r="B28660" s="3" t="s">
        <v>193</v>
      </c>
    </row>
    <row r="28661" spans="1:2">
      <c r="A28661" s="3" t="s">
        <v>4047</v>
      </c>
      <c r="B28661" s="3" t="s">
        <v>40</v>
      </c>
    </row>
    <row r="28662" spans="1:2">
      <c r="A28662" s="3" t="s">
        <v>4047</v>
      </c>
      <c r="B28662" s="3" t="s">
        <v>74</v>
      </c>
    </row>
    <row r="28663" spans="1:2">
      <c r="A28663" s="3" t="s">
        <v>4047</v>
      </c>
      <c r="B28663" s="3" t="s">
        <v>72</v>
      </c>
    </row>
    <row r="28664" spans="1:2">
      <c r="A28664" s="3" t="s">
        <v>4047</v>
      </c>
      <c r="B28664" s="3" t="s">
        <v>46</v>
      </c>
    </row>
    <row r="28665" spans="1:2">
      <c r="A28665" s="3" t="s">
        <v>4047</v>
      </c>
      <c r="B28665" s="3" t="s">
        <v>588</v>
      </c>
    </row>
    <row r="28666" spans="1:2">
      <c r="A28666" s="3" t="s">
        <v>4047</v>
      </c>
      <c r="B28666" s="3" t="s">
        <v>491</v>
      </c>
    </row>
    <row r="28667" spans="1:2">
      <c r="A28667" s="3" t="s">
        <v>4047</v>
      </c>
      <c r="B28667" s="3" t="s">
        <v>916</v>
      </c>
    </row>
    <row r="28668" spans="1:2">
      <c r="A28668" s="3" t="s">
        <v>4047</v>
      </c>
      <c r="B28668" s="3" t="s">
        <v>1121</v>
      </c>
    </row>
    <row r="28669" spans="1:2">
      <c r="A28669" s="3" t="s">
        <v>4047</v>
      </c>
      <c r="B28669" s="3" t="s">
        <v>27</v>
      </c>
    </row>
    <row r="28670" spans="1:2">
      <c r="A28670" s="3" t="s">
        <v>4047</v>
      </c>
      <c r="B28670" s="3" t="s">
        <v>77</v>
      </c>
    </row>
    <row r="28671" spans="1:2">
      <c r="A28671" s="3" t="s">
        <v>4047</v>
      </c>
      <c r="B28671" s="3" t="s">
        <v>3999</v>
      </c>
    </row>
    <row r="28672" spans="1:2">
      <c r="A28672" s="3" t="s">
        <v>4047</v>
      </c>
      <c r="B28672" s="3" t="s">
        <v>125</v>
      </c>
    </row>
    <row r="28673" spans="1:2">
      <c r="A28673" s="3" t="s">
        <v>4047</v>
      </c>
      <c r="B28673" s="3" t="s">
        <v>1398</v>
      </c>
    </row>
    <row r="28674" spans="1:2">
      <c r="A28674" s="3" t="s">
        <v>4047</v>
      </c>
      <c r="B28674" s="3" t="s">
        <v>87</v>
      </c>
    </row>
    <row r="28675" spans="1:2">
      <c r="A28675" s="3" t="s">
        <v>4047</v>
      </c>
      <c r="B28675" s="3" t="s">
        <v>3744</v>
      </c>
    </row>
    <row r="28676" spans="1:2">
      <c r="A28676" s="3" t="s">
        <v>4047</v>
      </c>
      <c r="B28676" s="3" t="s">
        <v>872</v>
      </c>
    </row>
    <row r="28677" spans="1:2">
      <c r="A28677" s="3" t="s">
        <v>4047</v>
      </c>
      <c r="B28677" s="3" t="s">
        <v>756</v>
      </c>
    </row>
    <row r="28678" spans="1:2">
      <c r="A28678" s="3" t="s">
        <v>4047</v>
      </c>
      <c r="B28678" s="3" t="s">
        <v>500</v>
      </c>
    </row>
    <row r="28679" spans="1:2">
      <c r="A28679" s="3" t="s">
        <v>4047</v>
      </c>
      <c r="B28679" s="3" t="s">
        <v>12</v>
      </c>
    </row>
    <row r="28680" spans="1:2">
      <c r="A28680" s="3" t="s">
        <v>4047</v>
      </c>
      <c r="B28680" s="3" t="s">
        <v>1003</v>
      </c>
    </row>
    <row r="28681" spans="1:2">
      <c r="A28681" s="3" t="s">
        <v>4047</v>
      </c>
      <c r="B28681" s="3" t="s">
        <v>151</v>
      </c>
    </row>
    <row r="28682" spans="1:2">
      <c r="A28682" s="3" t="s">
        <v>4047</v>
      </c>
      <c r="B28682" s="3" t="s">
        <v>96</v>
      </c>
    </row>
    <row r="28683" spans="1:2">
      <c r="A28683" s="3" t="s">
        <v>4047</v>
      </c>
      <c r="B28683" s="3" t="s">
        <v>1509</v>
      </c>
    </row>
    <row r="28684" spans="1:2">
      <c r="A28684" s="3" t="s">
        <v>4047</v>
      </c>
      <c r="B28684" s="3" t="s">
        <v>693</v>
      </c>
    </row>
    <row r="28685" spans="1:2">
      <c r="A28685" s="3" t="s">
        <v>4047</v>
      </c>
      <c r="B28685" s="3" t="s">
        <v>180</v>
      </c>
    </row>
    <row r="28686" spans="1:2">
      <c r="A28686" s="3" t="s">
        <v>4047</v>
      </c>
      <c r="B28686" s="3" t="s">
        <v>154</v>
      </c>
    </row>
    <row r="28687" spans="1:2">
      <c r="A28687" s="3" t="s">
        <v>4047</v>
      </c>
      <c r="B28687" s="3" t="s">
        <v>176</v>
      </c>
    </row>
    <row r="28688" spans="1:2">
      <c r="A28688" s="3" t="s">
        <v>4047</v>
      </c>
      <c r="B28688" s="3" t="s">
        <v>1383</v>
      </c>
    </row>
    <row r="28689" spans="1:2">
      <c r="A28689" s="3" t="s">
        <v>4047</v>
      </c>
      <c r="B28689" s="3" t="s">
        <v>51</v>
      </c>
    </row>
    <row r="28690" spans="1:2">
      <c r="A28690" s="3" t="s">
        <v>4047</v>
      </c>
      <c r="B28690" s="3" t="s">
        <v>1698</v>
      </c>
    </row>
    <row r="28691" spans="1:2">
      <c r="A28691" s="3" t="s">
        <v>4047</v>
      </c>
      <c r="B28691" s="3" t="s">
        <v>3934</v>
      </c>
    </row>
    <row r="28692" spans="1:2">
      <c r="A28692" s="3" t="s">
        <v>4047</v>
      </c>
      <c r="B28692" s="3" t="s">
        <v>42</v>
      </c>
    </row>
    <row r="28693" spans="1:2">
      <c r="A28693" s="3" t="s">
        <v>4047</v>
      </c>
      <c r="B28693" s="3" t="s">
        <v>231</v>
      </c>
    </row>
    <row r="28694" spans="1:2">
      <c r="A28694" s="3" t="s">
        <v>4047</v>
      </c>
      <c r="B28694" s="3" t="s">
        <v>1240</v>
      </c>
    </row>
    <row r="28695" spans="1:2">
      <c r="A28695" s="3" t="s">
        <v>4047</v>
      </c>
      <c r="B28695" s="3" t="s">
        <v>18</v>
      </c>
    </row>
    <row r="28696" spans="1:2">
      <c r="A28696" s="3" t="s">
        <v>4047</v>
      </c>
      <c r="B28696" s="3" t="s">
        <v>166</v>
      </c>
    </row>
    <row r="28697" spans="1:2">
      <c r="A28697" s="3" t="s">
        <v>4047</v>
      </c>
      <c r="B28697" s="3" t="s">
        <v>1075</v>
      </c>
    </row>
    <row r="28698" spans="1:2">
      <c r="A28698" s="3" t="s">
        <v>4047</v>
      </c>
      <c r="B28698" s="3" t="s">
        <v>1184</v>
      </c>
    </row>
    <row r="28699" spans="1:2">
      <c r="A28699" s="3" t="s">
        <v>4047</v>
      </c>
      <c r="B28699" s="3" t="s">
        <v>2170</v>
      </c>
    </row>
    <row r="28700" spans="1:2">
      <c r="A28700" s="3" t="s">
        <v>4047</v>
      </c>
      <c r="B28700" s="3" t="s">
        <v>891</v>
      </c>
    </row>
    <row r="28701" spans="1:2">
      <c r="A28701" s="3" t="s">
        <v>4047</v>
      </c>
      <c r="B28701" s="3" t="s">
        <v>48</v>
      </c>
    </row>
    <row r="28702" spans="1:2">
      <c r="A28702" s="3" t="s">
        <v>4047</v>
      </c>
      <c r="B28702" s="3" t="s">
        <v>628</v>
      </c>
    </row>
    <row r="28703" spans="1:2">
      <c r="A28703" s="3" t="s">
        <v>4047</v>
      </c>
      <c r="B28703" s="3" t="s">
        <v>988</v>
      </c>
    </row>
    <row r="28704" spans="1:2">
      <c r="A28704" s="3" t="s">
        <v>4047</v>
      </c>
      <c r="B28704" s="3" t="s">
        <v>130</v>
      </c>
    </row>
    <row r="28705" spans="1:2">
      <c r="A28705" s="3" t="s">
        <v>4047</v>
      </c>
      <c r="B28705" s="3" t="s">
        <v>1008</v>
      </c>
    </row>
    <row r="28706" spans="1:2">
      <c r="A28706" s="3" t="s">
        <v>4047</v>
      </c>
      <c r="B28706" s="3" t="s">
        <v>418</v>
      </c>
    </row>
    <row r="28707" spans="1:2">
      <c r="A28707" s="3" t="s">
        <v>4047</v>
      </c>
      <c r="B28707" s="3" t="s">
        <v>38</v>
      </c>
    </row>
    <row r="28708" spans="1:2">
      <c r="A28708" s="3" t="s">
        <v>4047</v>
      </c>
      <c r="B28708" s="3" t="s">
        <v>171</v>
      </c>
    </row>
    <row r="28709" spans="1:2">
      <c r="A28709" s="3" t="s">
        <v>4047</v>
      </c>
      <c r="B28709" s="3" t="s">
        <v>984</v>
      </c>
    </row>
    <row r="28710" spans="1:2">
      <c r="A28710" s="3" t="s">
        <v>4047</v>
      </c>
      <c r="B28710" s="3" t="s">
        <v>658</v>
      </c>
    </row>
    <row r="28711" spans="1:2">
      <c r="A28711" s="3" t="s">
        <v>4047</v>
      </c>
      <c r="B28711" s="3" t="s">
        <v>99</v>
      </c>
    </row>
    <row r="28712" spans="1:2">
      <c r="A28712" s="3" t="s">
        <v>4047</v>
      </c>
      <c r="B28712" s="3" t="s">
        <v>148</v>
      </c>
    </row>
    <row r="28713" spans="1:2">
      <c r="A28713" s="3" t="s">
        <v>4047</v>
      </c>
      <c r="B28713" s="3" t="s">
        <v>4049</v>
      </c>
    </row>
    <row r="28714" spans="1:2">
      <c r="A28714" s="3" t="s">
        <v>4050</v>
      </c>
      <c r="B28714" s="3" t="s">
        <v>700</v>
      </c>
    </row>
    <row r="28715" spans="1:2">
      <c r="A28715" s="3" t="s">
        <v>4050</v>
      </c>
      <c r="B28715" s="3" t="s">
        <v>3347</v>
      </c>
    </row>
    <row r="28716" spans="1:2">
      <c r="A28716" s="3" t="s">
        <v>4050</v>
      </c>
      <c r="B28716" s="3" t="s">
        <v>4048</v>
      </c>
    </row>
    <row r="28717" spans="1:2">
      <c r="A28717" s="3" t="s">
        <v>4050</v>
      </c>
      <c r="B28717" s="3" t="s">
        <v>267</v>
      </c>
    </row>
    <row r="28718" spans="1:2">
      <c r="A28718" s="3" t="s">
        <v>4050</v>
      </c>
      <c r="B28718" s="3" t="s">
        <v>1064</v>
      </c>
    </row>
    <row r="28719" spans="1:2">
      <c r="A28719" s="3" t="s">
        <v>4050</v>
      </c>
      <c r="B28719" s="3" t="s">
        <v>11</v>
      </c>
    </row>
    <row r="28720" spans="1:2">
      <c r="A28720" s="3" t="s">
        <v>4050</v>
      </c>
      <c r="B28720" s="3" t="s">
        <v>4028</v>
      </c>
    </row>
    <row r="28721" spans="1:2">
      <c r="A28721" s="3" t="s">
        <v>4050</v>
      </c>
      <c r="B28721" s="3" t="s">
        <v>1682</v>
      </c>
    </row>
    <row r="28722" spans="1:2">
      <c r="A28722" s="3" t="s">
        <v>4050</v>
      </c>
      <c r="B28722" s="3" t="s">
        <v>1639</v>
      </c>
    </row>
    <row r="28723" spans="1:2">
      <c r="A28723" s="3" t="s">
        <v>4050</v>
      </c>
      <c r="B28723" s="3" t="s">
        <v>62</v>
      </c>
    </row>
    <row r="28724" spans="1:2">
      <c r="A28724" s="3" t="s">
        <v>4050</v>
      </c>
      <c r="B28724" s="3" t="s">
        <v>1441</v>
      </c>
    </row>
    <row r="28725" spans="1:2">
      <c r="A28725" s="3" t="s">
        <v>4050</v>
      </c>
      <c r="B28725" s="3" t="s">
        <v>721</v>
      </c>
    </row>
    <row r="28726" spans="1:2">
      <c r="A28726" s="3" t="s">
        <v>4050</v>
      </c>
      <c r="B28726" s="3" t="s">
        <v>2227</v>
      </c>
    </row>
    <row r="28727" spans="1:2">
      <c r="A28727" s="3" t="s">
        <v>4050</v>
      </c>
      <c r="B28727" s="3" t="s">
        <v>14</v>
      </c>
    </row>
    <row r="28728" spans="1:2">
      <c r="A28728" s="3" t="s">
        <v>4050</v>
      </c>
      <c r="B28728" s="3" t="s">
        <v>15</v>
      </c>
    </row>
    <row r="28729" spans="1:2">
      <c r="A28729" s="3" t="s">
        <v>4050</v>
      </c>
      <c r="B28729" s="3" t="s">
        <v>1453</v>
      </c>
    </row>
    <row r="28730" spans="1:2">
      <c r="A28730" s="3" t="s">
        <v>4050</v>
      </c>
      <c r="B28730" s="3" t="s">
        <v>595</v>
      </c>
    </row>
    <row r="28731" spans="1:2">
      <c r="A28731" s="3" t="s">
        <v>4050</v>
      </c>
      <c r="B28731" s="3" t="s">
        <v>7</v>
      </c>
    </row>
    <row r="28732" spans="1:2">
      <c r="A28732" s="3" t="s">
        <v>4050</v>
      </c>
      <c r="B28732" s="3" t="s">
        <v>125</v>
      </c>
    </row>
    <row r="28733" spans="1:2">
      <c r="A28733" s="3" t="s">
        <v>4050</v>
      </c>
      <c r="B28733" s="3" t="s">
        <v>756</v>
      </c>
    </row>
    <row r="28734" spans="1:2">
      <c r="A28734" s="3" t="s">
        <v>4050</v>
      </c>
      <c r="B28734" s="3" t="s">
        <v>1509</v>
      </c>
    </row>
    <row r="28735" spans="1:2">
      <c r="A28735" s="3" t="s">
        <v>4050</v>
      </c>
      <c r="B28735" s="3" t="s">
        <v>1383</v>
      </c>
    </row>
    <row r="28736" spans="1:2">
      <c r="A28736" s="3" t="s">
        <v>4050</v>
      </c>
      <c r="B28736" s="3" t="s">
        <v>628</v>
      </c>
    </row>
    <row r="28737" spans="1:2">
      <c r="A28737" s="3" t="s">
        <v>4050</v>
      </c>
      <c r="B28737" s="3" t="s">
        <v>130</v>
      </c>
    </row>
    <row r="28738" spans="1:2">
      <c r="A28738" s="3" t="s">
        <v>4050</v>
      </c>
      <c r="B28738" s="3" t="s">
        <v>27</v>
      </c>
    </row>
    <row r="28739" spans="1:2">
      <c r="A28739" s="3" t="s">
        <v>4050</v>
      </c>
      <c r="B28739" s="3" t="s">
        <v>418</v>
      </c>
    </row>
    <row r="28740" spans="1:2">
      <c r="A28740" s="3" t="s">
        <v>4050</v>
      </c>
      <c r="B28740" s="3" t="s">
        <v>87</v>
      </c>
    </row>
    <row r="28741" spans="1:2">
      <c r="A28741" s="3" t="s">
        <v>4050</v>
      </c>
      <c r="B28741" s="3" t="s">
        <v>4051</v>
      </c>
    </row>
    <row r="28742" spans="1:2">
      <c r="A28742" s="3" t="s">
        <v>4050</v>
      </c>
      <c r="B28742" s="3" t="s">
        <v>46</v>
      </c>
    </row>
    <row r="28743" spans="1:2">
      <c r="A28743" s="3" t="s">
        <v>4050</v>
      </c>
      <c r="B28743" s="3" t="s">
        <v>1192</v>
      </c>
    </row>
    <row r="28744" spans="1:2">
      <c r="A28744" s="3" t="s">
        <v>4050</v>
      </c>
      <c r="B28744" s="3" t="s">
        <v>537</v>
      </c>
    </row>
    <row r="28745" spans="1:2">
      <c r="A28745" s="3" t="s">
        <v>4050</v>
      </c>
      <c r="B28745" s="3" t="s">
        <v>316</v>
      </c>
    </row>
    <row r="28746" spans="1:2">
      <c r="A28746" s="3" t="s">
        <v>4050</v>
      </c>
      <c r="B28746" s="3" t="s">
        <v>1505</v>
      </c>
    </row>
    <row r="28747" spans="1:2">
      <c r="A28747" s="3" t="s">
        <v>4050</v>
      </c>
      <c r="B28747" s="3" t="s">
        <v>1121</v>
      </c>
    </row>
    <row r="28748" spans="1:2">
      <c r="A28748" s="3" t="s">
        <v>4050</v>
      </c>
      <c r="B28748" s="3" t="s">
        <v>247</v>
      </c>
    </row>
    <row r="28749" spans="1:2">
      <c r="A28749" s="3" t="s">
        <v>4050</v>
      </c>
      <c r="B28749" s="3" t="s">
        <v>51</v>
      </c>
    </row>
    <row r="28750" spans="1:2">
      <c r="A28750" s="3" t="s">
        <v>4050</v>
      </c>
      <c r="B28750" s="3" t="s">
        <v>154</v>
      </c>
    </row>
    <row r="28751" spans="1:2">
      <c r="A28751" s="3" t="s">
        <v>4050</v>
      </c>
      <c r="B28751" s="3" t="s">
        <v>185</v>
      </c>
    </row>
    <row r="28752" spans="1:2">
      <c r="A28752" s="3" t="s">
        <v>4050</v>
      </c>
      <c r="B28752" s="3" t="s">
        <v>727</v>
      </c>
    </row>
    <row r="28753" spans="1:2">
      <c r="A28753" s="3" t="s">
        <v>4050</v>
      </c>
      <c r="B28753" s="3" t="s">
        <v>988</v>
      </c>
    </row>
    <row r="28754" spans="1:2">
      <c r="A28754" s="3" t="s">
        <v>4050</v>
      </c>
      <c r="B28754" s="3" t="s">
        <v>2064</v>
      </c>
    </row>
    <row r="28755" spans="1:2">
      <c r="A28755" s="3" t="s">
        <v>4050</v>
      </c>
      <c r="B28755" s="3" t="s">
        <v>42</v>
      </c>
    </row>
    <row r="28756" spans="1:2">
      <c r="A28756" s="3" t="s">
        <v>4050</v>
      </c>
      <c r="B28756" s="3" t="s">
        <v>719</v>
      </c>
    </row>
    <row r="28757" spans="1:2">
      <c r="A28757" s="3" t="s">
        <v>4050</v>
      </c>
      <c r="B28757" s="3" t="s">
        <v>1184</v>
      </c>
    </row>
    <row r="28758" spans="1:2">
      <c r="A28758" s="3" t="s">
        <v>4050</v>
      </c>
      <c r="B28758" s="3" t="s">
        <v>500</v>
      </c>
    </row>
    <row r="28759" spans="1:2">
      <c r="A28759" s="3" t="s">
        <v>4050</v>
      </c>
      <c r="B28759" s="3" t="s">
        <v>1393</v>
      </c>
    </row>
    <row r="28760" spans="1:2">
      <c r="A28760" s="3" t="s">
        <v>4050</v>
      </c>
      <c r="B28760" s="3" t="s">
        <v>182</v>
      </c>
    </row>
    <row r="28761" spans="1:2">
      <c r="A28761" s="3" t="s">
        <v>4050</v>
      </c>
      <c r="B28761" s="3" t="s">
        <v>38</v>
      </c>
    </row>
    <row r="28762" spans="1:2">
      <c r="A28762" s="3" t="s">
        <v>4050</v>
      </c>
      <c r="B28762" s="3" t="s">
        <v>40</v>
      </c>
    </row>
    <row r="28763" spans="1:2">
      <c r="A28763" s="3" t="s">
        <v>4050</v>
      </c>
      <c r="B28763" s="3" t="s">
        <v>180</v>
      </c>
    </row>
    <row r="28764" spans="1:2">
      <c r="A28764" s="3" t="s">
        <v>4050</v>
      </c>
      <c r="B28764" s="3" t="s">
        <v>1008</v>
      </c>
    </row>
    <row r="28765" spans="1:2">
      <c r="A28765" s="3" t="s">
        <v>4050</v>
      </c>
      <c r="B28765" s="3" t="s">
        <v>481</v>
      </c>
    </row>
    <row r="28766" spans="1:2">
      <c r="A28766" s="3" t="s">
        <v>4050</v>
      </c>
      <c r="B28766" s="3" t="s">
        <v>358</v>
      </c>
    </row>
    <row r="28767" spans="1:2">
      <c r="A28767" s="3" t="s">
        <v>4050</v>
      </c>
      <c r="B28767" s="3" t="s">
        <v>233</v>
      </c>
    </row>
    <row r="28768" spans="1:2">
      <c r="A28768" s="3" t="s">
        <v>4050</v>
      </c>
      <c r="B28768" s="3" t="s">
        <v>3757</v>
      </c>
    </row>
    <row r="28769" spans="1:2">
      <c r="A28769" s="3" t="s">
        <v>4050</v>
      </c>
      <c r="B28769" s="3" t="s">
        <v>863</v>
      </c>
    </row>
    <row r="28770" spans="1:2">
      <c r="A28770" s="3" t="s">
        <v>4050</v>
      </c>
      <c r="B28770" s="3" t="s">
        <v>3934</v>
      </c>
    </row>
    <row r="28771" spans="1:2">
      <c r="A28771" s="3" t="s">
        <v>4050</v>
      </c>
      <c r="B28771" s="3" t="s">
        <v>231</v>
      </c>
    </row>
    <row r="28772" spans="1:2">
      <c r="A28772" s="3" t="s">
        <v>4050</v>
      </c>
      <c r="B28772" s="3" t="s">
        <v>70</v>
      </c>
    </row>
    <row r="28773" spans="1:2">
      <c r="A28773" s="3" t="s">
        <v>4050</v>
      </c>
      <c r="B28773" s="3" t="s">
        <v>95</v>
      </c>
    </row>
    <row r="28774" spans="1:2">
      <c r="A28774" s="3" t="s">
        <v>4050</v>
      </c>
      <c r="B28774" s="3" t="s">
        <v>1075</v>
      </c>
    </row>
    <row r="28775" spans="1:2">
      <c r="A28775" s="3" t="s">
        <v>4050</v>
      </c>
      <c r="B28775" s="3" t="s">
        <v>658</v>
      </c>
    </row>
    <row r="28776" spans="1:2">
      <c r="A28776" s="3" t="s">
        <v>4050</v>
      </c>
      <c r="B28776" s="3" t="s">
        <v>18</v>
      </c>
    </row>
    <row r="28777" spans="1:2">
      <c r="A28777" s="3" t="s">
        <v>4050</v>
      </c>
      <c r="B28777" s="3" t="s">
        <v>724</v>
      </c>
    </row>
    <row r="28778" spans="1:2">
      <c r="A28778" s="3" t="s">
        <v>4050</v>
      </c>
      <c r="B28778" s="3" t="s">
        <v>33</v>
      </c>
    </row>
    <row r="28779" spans="1:2">
      <c r="A28779" s="3" t="s">
        <v>4050</v>
      </c>
      <c r="B28779" s="3" t="s">
        <v>3744</v>
      </c>
    </row>
    <row r="28780" spans="1:2">
      <c r="A28780" s="3" t="s">
        <v>4050</v>
      </c>
      <c r="B28780" s="3" t="s">
        <v>984</v>
      </c>
    </row>
    <row r="28781" spans="1:2">
      <c r="A28781" s="3" t="s">
        <v>4052</v>
      </c>
      <c r="B28781" s="3" t="s">
        <v>700</v>
      </c>
    </row>
    <row r="28782" spans="1:2">
      <c r="A28782" s="3" t="s">
        <v>4052</v>
      </c>
      <c r="B28782" s="3" t="s">
        <v>3347</v>
      </c>
    </row>
    <row r="28783" spans="1:2">
      <c r="A28783" s="3" t="s">
        <v>4052</v>
      </c>
      <c r="B28783" s="3" t="s">
        <v>322</v>
      </c>
    </row>
    <row r="28784" spans="1:2">
      <c r="A28784" s="3" t="s">
        <v>4052</v>
      </c>
      <c r="B28784" s="3" t="s">
        <v>3748</v>
      </c>
    </row>
    <row r="28785" spans="1:2">
      <c r="A28785" s="3" t="s">
        <v>4052</v>
      </c>
      <c r="B28785" s="3" t="s">
        <v>267</v>
      </c>
    </row>
    <row r="28786" spans="1:2">
      <c r="A28786" s="3" t="s">
        <v>4052</v>
      </c>
      <c r="B28786" s="3" t="s">
        <v>7</v>
      </c>
    </row>
    <row r="28787" spans="1:2">
      <c r="A28787" s="3" t="s">
        <v>4052</v>
      </c>
      <c r="B28787" s="3" t="s">
        <v>49</v>
      </c>
    </row>
    <row r="28788" spans="1:2">
      <c r="A28788" s="3" t="s">
        <v>4052</v>
      </c>
      <c r="B28788" s="3" t="s">
        <v>4028</v>
      </c>
    </row>
    <row r="28789" spans="1:2">
      <c r="A28789" s="3" t="s">
        <v>4052</v>
      </c>
      <c r="B28789" s="3" t="s">
        <v>1682</v>
      </c>
    </row>
    <row r="28790" spans="1:2">
      <c r="A28790" s="3" t="s">
        <v>4052</v>
      </c>
      <c r="B28790" s="3" t="s">
        <v>11</v>
      </c>
    </row>
    <row r="28791" spans="1:2">
      <c r="A28791" s="3" t="s">
        <v>4052</v>
      </c>
      <c r="B28791" s="3" t="s">
        <v>1639</v>
      </c>
    </row>
    <row r="28792" spans="1:2">
      <c r="A28792" s="3" t="s">
        <v>4052</v>
      </c>
      <c r="B28792" s="3" t="s">
        <v>4053</v>
      </c>
    </row>
    <row r="28793" spans="1:2">
      <c r="A28793" s="3" t="s">
        <v>4052</v>
      </c>
      <c r="B28793" s="3" t="s">
        <v>4054</v>
      </c>
    </row>
    <row r="28794" spans="1:2">
      <c r="A28794" s="3" t="s">
        <v>4052</v>
      </c>
      <c r="B28794" s="3" t="s">
        <v>1160</v>
      </c>
    </row>
    <row r="28795" spans="1:2">
      <c r="A28795" s="3" t="s">
        <v>4052</v>
      </c>
      <c r="B28795" s="3" t="s">
        <v>974</v>
      </c>
    </row>
    <row r="28796" spans="1:2">
      <c r="A28796" s="3" t="s">
        <v>4052</v>
      </c>
      <c r="B28796" s="3" t="s">
        <v>62</v>
      </c>
    </row>
    <row r="28797" spans="1:2">
      <c r="A28797" s="3" t="s">
        <v>4052</v>
      </c>
      <c r="B28797" s="3" t="s">
        <v>1441</v>
      </c>
    </row>
    <row r="28798" spans="1:2">
      <c r="A28798" s="3" t="s">
        <v>4052</v>
      </c>
      <c r="B28798" s="3" t="s">
        <v>721</v>
      </c>
    </row>
    <row r="28799" spans="1:2">
      <c r="A28799" s="3" t="s">
        <v>4052</v>
      </c>
      <c r="B28799" s="3" t="s">
        <v>72</v>
      </c>
    </row>
    <row r="28800" spans="1:2">
      <c r="A28800" s="3" t="s">
        <v>4052</v>
      </c>
      <c r="B28800" s="3" t="s">
        <v>595</v>
      </c>
    </row>
    <row r="28801" spans="1:2">
      <c r="A28801" s="3" t="s">
        <v>4052</v>
      </c>
      <c r="B28801" s="3" t="s">
        <v>9</v>
      </c>
    </row>
    <row r="28802" spans="1:2">
      <c r="A28802" s="3" t="s">
        <v>4052</v>
      </c>
      <c r="B28802" s="3" t="s">
        <v>973</v>
      </c>
    </row>
    <row r="28803" spans="1:2">
      <c r="A28803" s="3" t="s">
        <v>4052</v>
      </c>
      <c r="B28803" s="3" t="s">
        <v>121</v>
      </c>
    </row>
    <row r="28804" spans="1:2">
      <c r="A28804" s="3" t="s">
        <v>4052</v>
      </c>
      <c r="B28804" s="3" t="s">
        <v>1274</v>
      </c>
    </row>
    <row r="28805" spans="1:2">
      <c r="A28805" s="3" t="s">
        <v>4052</v>
      </c>
      <c r="B28805" s="3" t="s">
        <v>125</v>
      </c>
    </row>
    <row r="28806" spans="1:2">
      <c r="A28806" s="3" t="s">
        <v>4052</v>
      </c>
      <c r="B28806" s="3" t="s">
        <v>1509</v>
      </c>
    </row>
    <row r="28807" spans="1:2">
      <c r="A28807" s="3" t="s">
        <v>4052</v>
      </c>
      <c r="B28807" s="3" t="s">
        <v>130</v>
      </c>
    </row>
    <row r="28808" spans="1:2">
      <c r="A28808" s="3" t="s">
        <v>4052</v>
      </c>
      <c r="B28808" s="3" t="s">
        <v>418</v>
      </c>
    </row>
    <row r="28809" spans="1:2">
      <c r="A28809" s="3" t="s">
        <v>4052</v>
      </c>
      <c r="B28809" s="3" t="s">
        <v>87</v>
      </c>
    </row>
    <row r="28810" spans="1:2">
      <c r="A28810" s="3" t="s">
        <v>4052</v>
      </c>
      <c r="B28810" s="3" t="s">
        <v>594</v>
      </c>
    </row>
    <row r="28811" spans="1:2">
      <c r="A28811" s="3" t="s">
        <v>4052</v>
      </c>
      <c r="B28811" s="3" t="s">
        <v>1505</v>
      </c>
    </row>
    <row r="28812" spans="1:2">
      <c r="A28812" s="3" t="s">
        <v>4052</v>
      </c>
      <c r="B28812" s="3" t="s">
        <v>500</v>
      </c>
    </row>
    <row r="28813" spans="1:2">
      <c r="A28813" s="3" t="s">
        <v>4052</v>
      </c>
      <c r="B28813" s="3" t="s">
        <v>738</v>
      </c>
    </row>
    <row r="28814" spans="1:2">
      <c r="A28814" s="3" t="s">
        <v>4052</v>
      </c>
      <c r="B28814" s="3" t="s">
        <v>724</v>
      </c>
    </row>
    <row r="28815" spans="1:2">
      <c r="A28815" s="3" t="s">
        <v>4052</v>
      </c>
      <c r="B28815" s="3" t="s">
        <v>481</v>
      </c>
    </row>
    <row r="28816" spans="1:2">
      <c r="A28816" s="3" t="s">
        <v>4052</v>
      </c>
      <c r="B28816" s="3" t="s">
        <v>2394</v>
      </c>
    </row>
    <row r="28817" spans="1:2">
      <c r="A28817" s="3" t="s">
        <v>4052</v>
      </c>
      <c r="B28817" s="3" t="s">
        <v>358</v>
      </c>
    </row>
    <row r="28818" spans="1:2">
      <c r="A28818" s="3" t="s">
        <v>4052</v>
      </c>
      <c r="B28818" s="3" t="s">
        <v>1184</v>
      </c>
    </row>
    <row r="28819" spans="1:2">
      <c r="A28819" s="3" t="s">
        <v>4052</v>
      </c>
      <c r="B28819" s="3" t="s">
        <v>978</v>
      </c>
    </row>
    <row r="28820" spans="1:2">
      <c r="A28820" s="3" t="s">
        <v>4052</v>
      </c>
      <c r="B28820" s="3" t="s">
        <v>1448</v>
      </c>
    </row>
    <row r="28821" spans="1:2">
      <c r="A28821" s="3" t="s">
        <v>4052</v>
      </c>
      <c r="B28821" s="3" t="s">
        <v>628</v>
      </c>
    </row>
    <row r="28822" spans="1:2">
      <c r="A28822" s="3" t="s">
        <v>4052</v>
      </c>
      <c r="B28822" s="3" t="s">
        <v>1383</v>
      </c>
    </row>
    <row r="28823" spans="1:2">
      <c r="A28823" s="3" t="s">
        <v>4052</v>
      </c>
      <c r="B28823" s="3" t="s">
        <v>2886</v>
      </c>
    </row>
    <row r="28824" spans="1:2">
      <c r="A28824" s="3" t="s">
        <v>4052</v>
      </c>
      <c r="B28824" s="3" t="s">
        <v>530</v>
      </c>
    </row>
    <row r="28825" spans="1:2">
      <c r="A28825" s="3" t="s">
        <v>4052</v>
      </c>
      <c r="B28825" s="3" t="s">
        <v>667</v>
      </c>
    </row>
    <row r="28826" spans="1:2">
      <c r="A28826" s="3" t="s">
        <v>4052</v>
      </c>
      <c r="B28826" s="3" t="s">
        <v>114</v>
      </c>
    </row>
    <row r="28827" spans="1:2">
      <c r="A28827" s="3" t="s">
        <v>4052</v>
      </c>
      <c r="B28827" s="3" t="s">
        <v>65</v>
      </c>
    </row>
    <row r="28828" spans="1:2">
      <c r="A28828" s="3" t="s">
        <v>4052</v>
      </c>
      <c r="B28828" s="3" t="s">
        <v>51</v>
      </c>
    </row>
    <row r="28829" spans="1:2">
      <c r="A28829" s="3" t="s">
        <v>4052</v>
      </c>
      <c r="B28829" s="3" t="s">
        <v>99</v>
      </c>
    </row>
    <row r="28830" spans="1:2">
      <c r="A28830" s="3" t="s">
        <v>4052</v>
      </c>
      <c r="B28830" s="3" t="s">
        <v>1366</v>
      </c>
    </row>
    <row r="28831" spans="1:2">
      <c r="A28831" s="3" t="s">
        <v>4052</v>
      </c>
      <c r="B28831" s="3" t="s">
        <v>1008</v>
      </c>
    </row>
    <row r="28832" spans="1:2">
      <c r="A28832" s="3" t="s">
        <v>4052</v>
      </c>
      <c r="B28832" s="3" t="s">
        <v>2810</v>
      </c>
    </row>
    <row r="28833" spans="1:2">
      <c r="A28833" s="3" t="s">
        <v>4052</v>
      </c>
      <c r="B28833" s="3" t="s">
        <v>719</v>
      </c>
    </row>
    <row r="28834" spans="1:2">
      <c r="A28834" s="3" t="s">
        <v>4052</v>
      </c>
      <c r="B28834" s="3" t="s">
        <v>233</v>
      </c>
    </row>
    <row r="28835" spans="1:2">
      <c r="A28835" s="3" t="s">
        <v>4052</v>
      </c>
      <c r="B28835" s="3" t="s">
        <v>658</v>
      </c>
    </row>
    <row r="28836" spans="1:2">
      <c r="A28836" s="3" t="s">
        <v>4052</v>
      </c>
      <c r="B28836" s="3" t="s">
        <v>42</v>
      </c>
    </row>
    <row r="28837" spans="1:2">
      <c r="A28837" s="3" t="s">
        <v>4052</v>
      </c>
      <c r="B28837" s="3" t="s">
        <v>46</v>
      </c>
    </row>
    <row r="28838" spans="1:2">
      <c r="A28838" s="3" t="s">
        <v>4052</v>
      </c>
      <c r="B28838" s="3" t="s">
        <v>1075</v>
      </c>
    </row>
    <row r="28839" spans="1:2">
      <c r="A28839" s="3" t="s">
        <v>4052</v>
      </c>
      <c r="B28839" s="3" t="s">
        <v>154</v>
      </c>
    </row>
    <row r="28840" spans="1:2">
      <c r="A28840" s="3" t="s">
        <v>4052</v>
      </c>
      <c r="B28840" s="3" t="s">
        <v>1606</v>
      </c>
    </row>
    <row r="28841" spans="1:2">
      <c r="A28841" s="3" t="s">
        <v>4052</v>
      </c>
      <c r="B28841" s="3" t="s">
        <v>78</v>
      </c>
    </row>
    <row r="28842" spans="1:2">
      <c r="A28842" s="3" t="s">
        <v>4052</v>
      </c>
      <c r="B28842" s="3" t="s">
        <v>18</v>
      </c>
    </row>
    <row r="28843" spans="1:2">
      <c r="A28843" s="3" t="s">
        <v>4052</v>
      </c>
      <c r="B28843" s="3" t="s">
        <v>3744</v>
      </c>
    </row>
    <row r="28844" spans="1:2">
      <c r="A28844" s="3" t="s">
        <v>4052</v>
      </c>
      <c r="B28844" s="3" t="s">
        <v>15</v>
      </c>
    </row>
    <row r="28845" spans="1:2">
      <c r="A28845" s="3" t="s">
        <v>4052</v>
      </c>
      <c r="B28845" s="3" t="s">
        <v>40</v>
      </c>
    </row>
    <row r="28846" spans="1:2">
      <c r="A28846" s="3" t="s">
        <v>4052</v>
      </c>
      <c r="B28846" s="3" t="s">
        <v>149</v>
      </c>
    </row>
    <row r="28847" spans="1:2">
      <c r="A28847" s="3" t="s">
        <v>4052</v>
      </c>
      <c r="B28847" s="3" t="s">
        <v>14</v>
      </c>
    </row>
    <row r="28848" spans="1:2">
      <c r="A28848" s="3" t="s">
        <v>4052</v>
      </c>
      <c r="B28848" s="3" t="s">
        <v>27</v>
      </c>
    </row>
    <row r="28849" spans="1:2">
      <c r="A28849" s="3" t="s">
        <v>4052</v>
      </c>
      <c r="B28849" s="3" t="s">
        <v>984</v>
      </c>
    </row>
    <row r="28850" spans="1:2">
      <c r="A28850" s="3" t="s">
        <v>4052</v>
      </c>
      <c r="B28850" s="3" t="s">
        <v>1773</v>
      </c>
    </row>
    <row r="28851" spans="1:2">
      <c r="A28851" s="3" t="s">
        <v>4052</v>
      </c>
      <c r="B28851" s="3" t="s">
        <v>1161</v>
      </c>
    </row>
    <row r="28852" spans="1:2">
      <c r="A28852" s="3" t="s">
        <v>4052</v>
      </c>
      <c r="B28852" s="3" t="s">
        <v>988</v>
      </c>
    </row>
    <row r="28853" spans="1:2">
      <c r="A28853" s="3" t="s">
        <v>4052</v>
      </c>
      <c r="B28853" s="3" t="s">
        <v>38</v>
      </c>
    </row>
    <row r="28854" spans="1:2">
      <c r="A28854" s="3" t="s">
        <v>4052</v>
      </c>
      <c r="B28854" s="3" t="s">
        <v>1065</v>
      </c>
    </row>
    <row r="28855" spans="1:2">
      <c r="A28855" s="3" t="s">
        <v>4052</v>
      </c>
      <c r="B28855" s="3" t="s">
        <v>180</v>
      </c>
    </row>
    <row r="28856" spans="1:2">
      <c r="A28856" s="3" t="s">
        <v>4052</v>
      </c>
      <c r="B28856" s="3" t="s">
        <v>231</v>
      </c>
    </row>
    <row r="28857" spans="1:2">
      <c r="A28857" s="3" t="s">
        <v>4055</v>
      </c>
      <c r="B28857" s="3" t="s">
        <v>700</v>
      </c>
    </row>
    <row r="28858" spans="1:2">
      <c r="A28858" s="3" t="s">
        <v>4055</v>
      </c>
      <c r="B28858" s="3" t="s">
        <v>4056</v>
      </c>
    </row>
    <row r="28859" spans="1:2">
      <c r="A28859" s="3" t="s">
        <v>4055</v>
      </c>
      <c r="B28859" s="3" t="s">
        <v>186</v>
      </c>
    </row>
    <row r="28860" spans="1:2">
      <c r="A28860" s="3" t="s">
        <v>4055</v>
      </c>
      <c r="B28860" s="3" t="s">
        <v>267</v>
      </c>
    </row>
    <row r="28861" spans="1:2">
      <c r="A28861" s="3" t="s">
        <v>4055</v>
      </c>
      <c r="B28861" s="3" t="s">
        <v>49</v>
      </c>
    </row>
    <row r="28862" spans="1:2">
      <c r="A28862" s="3" t="s">
        <v>4055</v>
      </c>
      <c r="B28862" s="3" t="s">
        <v>646</v>
      </c>
    </row>
    <row r="28863" spans="1:2">
      <c r="A28863" s="3" t="s">
        <v>4055</v>
      </c>
      <c r="B28863" s="3" t="s">
        <v>11</v>
      </c>
    </row>
    <row r="28864" spans="1:2">
      <c r="A28864" s="3" t="s">
        <v>4055</v>
      </c>
      <c r="B28864" s="3" t="s">
        <v>1682</v>
      </c>
    </row>
    <row r="28865" spans="1:2">
      <c r="A28865" s="3" t="s">
        <v>4055</v>
      </c>
      <c r="B28865" s="3" t="s">
        <v>4028</v>
      </c>
    </row>
    <row r="28866" spans="1:2">
      <c r="A28866" s="3" t="s">
        <v>4055</v>
      </c>
      <c r="B28866" s="3" t="s">
        <v>1639</v>
      </c>
    </row>
    <row r="28867" spans="1:2">
      <c r="A28867" s="3" t="s">
        <v>4055</v>
      </c>
      <c r="B28867" s="3" t="s">
        <v>4054</v>
      </c>
    </row>
    <row r="28868" spans="1:2">
      <c r="A28868" s="3" t="s">
        <v>4055</v>
      </c>
      <c r="B28868" s="3" t="s">
        <v>62</v>
      </c>
    </row>
    <row r="28869" spans="1:2">
      <c r="A28869" s="3" t="s">
        <v>4055</v>
      </c>
      <c r="B28869" s="3" t="s">
        <v>1441</v>
      </c>
    </row>
    <row r="28870" spans="1:2">
      <c r="A28870" s="3" t="s">
        <v>4055</v>
      </c>
      <c r="B28870" s="3" t="s">
        <v>721</v>
      </c>
    </row>
    <row r="28871" spans="1:2">
      <c r="A28871" s="3" t="s">
        <v>4055</v>
      </c>
      <c r="B28871" s="3" t="s">
        <v>595</v>
      </c>
    </row>
    <row r="28872" spans="1:2">
      <c r="A28872" s="3" t="s">
        <v>4055</v>
      </c>
      <c r="B28872" s="3" t="s">
        <v>121</v>
      </c>
    </row>
    <row r="28873" spans="1:2">
      <c r="A28873" s="3" t="s">
        <v>4055</v>
      </c>
      <c r="B28873" s="3" t="s">
        <v>130</v>
      </c>
    </row>
    <row r="28874" spans="1:2">
      <c r="A28874" s="3" t="s">
        <v>4055</v>
      </c>
      <c r="B28874" s="3" t="s">
        <v>594</v>
      </c>
    </row>
    <row r="28875" spans="1:2">
      <c r="A28875" s="3" t="s">
        <v>4055</v>
      </c>
      <c r="B28875" s="3" t="s">
        <v>500</v>
      </c>
    </row>
    <row r="28876" spans="1:2">
      <c r="A28876" s="3" t="s">
        <v>4055</v>
      </c>
      <c r="B28876" s="3" t="s">
        <v>1184</v>
      </c>
    </row>
    <row r="28877" spans="1:2">
      <c r="A28877" s="3" t="s">
        <v>4055</v>
      </c>
      <c r="B28877" s="3" t="s">
        <v>628</v>
      </c>
    </row>
    <row r="28878" spans="1:2">
      <c r="A28878" s="3" t="s">
        <v>4055</v>
      </c>
      <c r="B28878" s="3" t="s">
        <v>978</v>
      </c>
    </row>
    <row r="28879" spans="1:2">
      <c r="A28879" s="3" t="s">
        <v>4055</v>
      </c>
      <c r="B28879" s="3" t="s">
        <v>1121</v>
      </c>
    </row>
    <row r="28880" spans="1:2">
      <c r="A28880" s="3" t="s">
        <v>4055</v>
      </c>
      <c r="B28880" s="3" t="s">
        <v>1383</v>
      </c>
    </row>
    <row r="28881" spans="1:2">
      <c r="A28881" s="3" t="s">
        <v>4055</v>
      </c>
      <c r="B28881" s="3" t="s">
        <v>2886</v>
      </c>
    </row>
    <row r="28882" spans="1:2">
      <c r="A28882" s="3" t="s">
        <v>4055</v>
      </c>
      <c r="B28882" s="3" t="s">
        <v>667</v>
      </c>
    </row>
    <row r="28883" spans="1:2">
      <c r="A28883" s="3" t="s">
        <v>4055</v>
      </c>
      <c r="B28883" s="3" t="s">
        <v>3934</v>
      </c>
    </row>
    <row r="28884" spans="1:2">
      <c r="A28884" s="3" t="s">
        <v>4055</v>
      </c>
      <c r="B28884" s="3" t="s">
        <v>114</v>
      </c>
    </row>
    <row r="28885" spans="1:2">
      <c r="A28885" s="3" t="s">
        <v>4055</v>
      </c>
      <c r="B28885" s="3" t="s">
        <v>51</v>
      </c>
    </row>
    <row r="28886" spans="1:2">
      <c r="A28886" s="3" t="s">
        <v>4055</v>
      </c>
      <c r="B28886" s="3" t="s">
        <v>2810</v>
      </c>
    </row>
    <row r="28887" spans="1:2">
      <c r="A28887" s="3" t="s">
        <v>4055</v>
      </c>
      <c r="B28887" s="3" t="s">
        <v>1689</v>
      </c>
    </row>
    <row r="28888" spans="1:2">
      <c r="A28888" s="3" t="s">
        <v>4055</v>
      </c>
      <c r="B28888" s="3" t="s">
        <v>154</v>
      </c>
    </row>
    <row r="28889" spans="1:2">
      <c r="A28889" s="3" t="s">
        <v>4055</v>
      </c>
      <c r="B28889" s="3" t="s">
        <v>4057</v>
      </c>
    </row>
    <row r="28890" spans="1:2">
      <c r="A28890" s="3" t="s">
        <v>4055</v>
      </c>
      <c r="B28890" s="3" t="s">
        <v>1606</v>
      </c>
    </row>
    <row r="28891" spans="1:2">
      <c r="A28891" s="3" t="s">
        <v>4055</v>
      </c>
      <c r="B28891" s="3" t="s">
        <v>78</v>
      </c>
    </row>
    <row r="28892" spans="1:2">
      <c r="A28892" s="3" t="s">
        <v>4055</v>
      </c>
      <c r="B28892" s="3" t="s">
        <v>1075</v>
      </c>
    </row>
    <row r="28893" spans="1:2">
      <c r="A28893" s="3" t="s">
        <v>4055</v>
      </c>
      <c r="B28893" s="3" t="s">
        <v>984</v>
      </c>
    </row>
    <row r="28894" spans="1:2">
      <c r="A28894" s="3" t="s">
        <v>4055</v>
      </c>
      <c r="B28894" s="3" t="s">
        <v>1505</v>
      </c>
    </row>
    <row r="28895" spans="1:2">
      <c r="A28895" s="3" t="s">
        <v>4055</v>
      </c>
      <c r="B28895" s="3" t="s">
        <v>72</v>
      </c>
    </row>
    <row r="28896" spans="1:2">
      <c r="A28896" s="3" t="s">
        <v>4055</v>
      </c>
      <c r="B28896" s="3" t="s">
        <v>185</v>
      </c>
    </row>
    <row r="28897" spans="1:2">
      <c r="A28897" s="3" t="s">
        <v>4055</v>
      </c>
      <c r="B28897" s="3" t="s">
        <v>95</v>
      </c>
    </row>
    <row r="28898" spans="1:2">
      <c r="A28898" s="3" t="s">
        <v>4055</v>
      </c>
      <c r="B28898" s="3" t="s">
        <v>418</v>
      </c>
    </row>
    <row r="28899" spans="1:2">
      <c r="A28899" s="3" t="s">
        <v>4055</v>
      </c>
      <c r="B28899" s="3" t="s">
        <v>231</v>
      </c>
    </row>
    <row r="28900" spans="1:2">
      <c r="A28900" s="3" t="s">
        <v>4055</v>
      </c>
      <c r="B28900" s="3" t="s">
        <v>99</v>
      </c>
    </row>
    <row r="28901" spans="1:2">
      <c r="A28901" s="3" t="s">
        <v>4055</v>
      </c>
      <c r="B28901" s="3" t="s">
        <v>33</v>
      </c>
    </row>
    <row r="28902" spans="1:2">
      <c r="A28902" s="3" t="s">
        <v>4055</v>
      </c>
      <c r="B28902" s="3" t="s">
        <v>607</v>
      </c>
    </row>
    <row r="28903" spans="1:2">
      <c r="A28903" s="3" t="s">
        <v>4055</v>
      </c>
      <c r="B28903" s="3" t="s">
        <v>18</v>
      </c>
    </row>
    <row r="28904" spans="1:2">
      <c r="A28904" s="3" t="s">
        <v>4055</v>
      </c>
      <c r="B28904" s="3" t="s">
        <v>4058</v>
      </c>
    </row>
    <row r="28905" spans="1:2">
      <c r="A28905" s="3" t="s">
        <v>4055</v>
      </c>
      <c r="B28905" s="3" t="s">
        <v>3754</v>
      </c>
    </row>
    <row r="28906" spans="1:2">
      <c r="A28906" s="3" t="s">
        <v>4055</v>
      </c>
      <c r="B28906" s="3" t="s">
        <v>70</v>
      </c>
    </row>
    <row r="28907" spans="1:2">
      <c r="A28907" s="3" t="s">
        <v>4055</v>
      </c>
      <c r="B28907" s="3" t="s">
        <v>65</v>
      </c>
    </row>
    <row r="28908" spans="1:2">
      <c r="A28908" s="3" t="s">
        <v>4055</v>
      </c>
      <c r="B28908" s="3" t="s">
        <v>40</v>
      </c>
    </row>
    <row r="28909" spans="1:2">
      <c r="A28909" s="3" t="s">
        <v>4055</v>
      </c>
      <c r="B28909" s="3" t="s">
        <v>87</v>
      </c>
    </row>
    <row r="28910" spans="1:2">
      <c r="A28910" s="3" t="s">
        <v>4055</v>
      </c>
      <c r="B28910" s="3" t="s">
        <v>15</v>
      </c>
    </row>
    <row r="28911" spans="1:2">
      <c r="A28911" s="3" t="s">
        <v>4055</v>
      </c>
      <c r="B28911" s="3" t="s">
        <v>233</v>
      </c>
    </row>
    <row r="28912" spans="1:2">
      <c r="A28912" s="3" t="s">
        <v>4055</v>
      </c>
      <c r="B28912" s="3" t="s">
        <v>14</v>
      </c>
    </row>
    <row r="28913" spans="1:2">
      <c r="A28913" s="3" t="s">
        <v>4055</v>
      </c>
      <c r="B28913" s="3" t="s">
        <v>38</v>
      </c>
    </row>
    <row r="28914" spans="1:2">
      <c r="A28914" s="3" t="s">
        <v>4055</v>
      </c>
      <c r="B28914" s="3" t="s">
        <v>12</v>
      </c>
    </row>
    <row r="28915" spans="1:2">
      <c r="A28915" s="3" t="s">
        <v>4055</v>
      </c>
      <c r="B28915" s="3" t="s">
        <v>1044</v>
      </c>
    </row>
    <row r="28916" spans="1:2">
      <c r="A28916" s="3" t="s">
        <v>4055</v>
      </c>
      <c r="B28916" s="3" t="s">
        <v>27</v>
      </c>
    </row>
    <row r="28917" spans="1:2">
      <c r="A28917" s="3" t="s">
        <v>4055</v>
      </c>
      <c r="B28917" s="3" t="s">
        <v>166</v>
      </c>
    </row>
    <row r="28918" spans="1:2">
      <c r="A28918" s="3" t="s">
        <v>4055</v>
      </c>
      <c r="B28918" s="3" t="s">
        <v>658</v>
      </c>
    </row>
    <row r="28919" spans="1:2">
      <c r="A28919" s="3" t="s">
        <v>4055</v>
      </c>
      <c r="B28919" s="3" t="s">
        <v>3744</v>
      </c>
    </row>
    <row r="28920" spans="1:2">
      <c r="A28920" s="3" t="s">
        <v>4055</v>
      </c>
      <c r="B28920" s="3" t="s">
        <v>180</v>
      </c>
    </row>
    <row r="28921" spans="1:2">
      <c r="A28921" s="3" t="s">
        <v>4055</v>
      </c>
      <c r="B28921" s="3" t="s">
        <v>1034</v>
      </c>
    </row>
    <row r="28922" spans="1:2">
      <c r="A28922" s="3" t="s">
        <v>4055</v>
      </c>
      <c r="B28922" s="3" t="s">
        <v>988</v>
      </c>
    </row>
    <row r="28923" spans="1:2">
      <c r="A28923" s="3" t="s">
        <v>4055</v>
      </c>
      <c r="B28923" s="3" t="s">
        <v>724</v>
      </c>
    </row>
    <row r="28924" spans="1:2">
      <c r="A28924" s="3" t="s">
        <v>4059</v>
      </c>
      <c r="B28924" s="3" t="s">
        <v>700</v>
      </c>
    </row>
    <row r="28925" spans="1:2">
      <c r="A28925" s="3" t="s">
        <v>4059</v>
      </c>
      <c r="B28925" s="3" t="s">
        <v>1015</v>
      </c>
    </row>
    <row r="28926" spans="1:2">
      <c r="A28926" s="3" t="s">
        <v>4059</v>
      </c>
      <c r="B28926" s="3" t="s">
        <v>3347</v>
      </c>
    </row>
    <row r="28927" spans="1:2">
      <c r="A28927" s="3" t="s">
        <v>4059</v>
      </c>
      <c r="B28927" s="3" t="s">
        <v>4060</v>
      </c>
    </row>
    <row r="28928" spans="1:2">
      <c r="A28928" s="3" t="s">
        <v>4059</v>
      </c>
      <c r="B28928" s="3" t="s">
        <v>4061</v>
      </c>
    </row>
    <row r="28929" spans="1:2">
      <c r="A28929" s="3" t="s">
        <v>4059</v>
      </c>
      <c r="B28929" s="3" t="s">
        <v>1314</v>
      </c>
    </row>
    <row r="28930" spans="1:2">
      <c r="A28930" s="3" t="s">
        <v>4059</v>
      </c>
      <c r="B28930" s="3" t="s">
        <v>267</v>
      </c>
    </row>
    <row r="28931" spans="1:2">
      <c r="A28931" s="3" t="s">
        <v>4059</v>
      </c>
      <c r="B28931" s="3" t="s">
        <v>484</v>
      </c>
    </row>
    <row r="28932" spans="1:2">
      <c r="A28932" s="3" t="s">
        <v>4059</v>
      </c>
      <c r="B28932" s="3" t="s">
        <v>4028</v>
      </c>
    </row>
    <row r="28933" spans="1:2">
      <c r="A28933" s="3" t="s">
        <v>4059</v>
      </c>
      <c r="B28933" s="3" t="s">
        <v>1639</v>
      </c>
    </row>
    <row r="28934" spans="1:2">
      <c r="A28934" s="3" t="s">
        <v>4059</v>
      </c>
      <c r="B28934" s="3" t="s">
        <v>4054</v>
      </c>
    </row>
    <row r="28935" spans="1:2">
      <c r="A28935" s="3" t="s">
        <v>4059</v>
      </c>
      <c r="B28935" s="3" t="s">
        <v>62</v>
      </c>
    </row>
    <row r="28936" spans="1:2">
      <c r="A28936" s="3" t="s">
        <v>4059</v>
      </c>
      <c r="B28936" s="3" t="s">
        <v>1441</v>
      </c>
    </row>
    <row r="28937" spans="1:2">
      <c r="A28937" s="3" t="s">
        <v>4059</v>
      </c>
      <c r="B28937" s="3" t="s">
        <v>721</v>
      </c>
    </row>
    <row r="28938" spans="1:2">
      <c r="A28938" s="3" t="s">
        <v>4059</v>
      </c>
      <c r="B28938" s="3" t="s">
        <v>2410</v>
      </c>
    </row>
    <row r="28939" spans="1:2">
      <c r="A28939" s="3" t="s">
        <v>4059</v>
      </c>
      <c r="B28939" s="3" t="s">
        <v>253</v>
      </c>
    </row>
    <row r="28940" spans="1:2">
      <c r="A28940" s="3" t="s">
        <v>4059</v>
      </c>
      <c r="B28940" s="3" t="s">
        <v>873</v>
      </c>
    </row>
    <row r="28941" spans="1:2">
      <c r="A28941" s="3" t="s">
        <v>4059</v>
      </c>
      <c r="B28941" s="3" t="s">
        <v>119</v>
      </c>
    </row>
    <row r="28942" spans="1:2">
      <c r="A28942" s="3" t="s">
        <v>4059</v>
      </c>
      <c r="B28942" s="3" t="s">
        <v>418</v>
      </c>
    </row>
    <row r="28943" spans="1:2">
      <c r="A28943" s="3" t="s">
        <v>4059</v>
      </c>
      <c r="B28943" s="3" t="s">
        <v>1448</v>
      </c>
    </row>
    <row r="28944" spans="1:2">
      <c r="A28944" s="3" t="s">
        <v>4059</v>
      </c>
      <c r="B28944" s="3" t="s">
        <v>965</v>
      </c>
    </row>
    <row r="28945" spans="1:2">
      <c r="A28945" s="3" t="s">
        <v>4059</v>
      </c>
      <c r="B28945" s="3" t="s">
        <v>1184</v>
      </c>
    </row>
    <row r="28946" spans="1:2">
      <c r="A28946" s="3" t="s">
        <v>4059</v>
      </c>
      <c r="B28946" s="3" t="s">
        <v>755</v>
      </c>
    </row>
    <row r="28947" spans="1:2">
      <c r="A28947" s="3" t="s">
        <v>4059</v>
      </c>
      <c r="B28947" s="3" t="s">
        <v>1398</v>
      </c>
    </row>
    <row r="28948" spans="1:2">
      <c r="A28948" s="3" t="s">
        <v>4059</v>
      </c>
      <c r="B28948" s="3" t="s">
        <v>2886</v>
      </c>
    </row>
    <row r="28949" spans="1:2">
      <c r="A28949" s="3" t="s">
        <v>4059</v>
      </c>
      <c r="B28949" s="3" t="s">
        <v>114</v>
      </c>
    </row>
    <row r="28950" spans="1:2">
      <c r="A28950" s="3" t="s">
        <v>4059</v>
      </c>
      <c r="B28950" s="3" t="s">
        <v>2810</v>
      </c>
    </row>
    <row r="28951" spans="1:2">
      <c r="A28951" s="3" t="s">
        <v>4059</v>
      </c>
      <c r="B28951" s="3" t="s">
        <v>1606</v>
      </c>
    </row>
    <row r="28952" spans="1:2">
      <c r="A28952" s="3" t="s">
        <v>4059</v>
      </c>
      <c r="B28952" s="3" t="s">
        <v>1505</v>
      </c>
    </row>
    <row r="28953" spans="1:2">
      <c r="A28953" s="3" t="s">
        <v>4059</v>
      </c>
      <c r="B28953" s="3" t="s">
        <v>33</v>
      </c>
    </row>
    <row r="28954" spans="1:2">
      <c r="A28954" s="3" t="s">
        <v>4059</v>
      </c>
      <c r="B28954" s="3" t="s">
        <v>3934</v>
      </c>
    </row>
    <row r="28955" spans="1:2">
      <c r="A28955" s="3" t="s">
        <v>4059</v>
      </c>
      <c r="B28955" s="3" t="s">
        <v>1620</v>
      </c>
    </row>
    <row r="28956" spans="1:2">
      <c r="A28956" s="3" t="s">
        <v>4059</v>
      </c>
      <c r="B28956" s="3" t="s">
        <v>1368</v>
      </c>
    </row>
    <row r="28957" spans="1:2">
      <c r="A28957" s="3" t="s">
        <v>4059</v>
      </c>
      <c r="B28957" s="3" t="s">
        <v>626</v>
      </c>
    </row>
    <row r="28958" spans="1:2">
      <c r="A28958" s="3" t="s">
        <v>4059</v>
      </c>
      <c r="B28958" s="3" t="s">
        <v>699</v>
      </c>
    </row>
    <row r="28959" spans="1:2">
      <c r="A28959" s="3" t="s">
        <v>4059</v>
      </c>
      <c r="B28959" s="3" t="s">
        <v>1510</v>
      </c>
    </row>
    <row r="28960" spans="1:2">
      <c r="A28960" s="3" t="s">
        <v>4059</v>
      </c>
      <c r="B28960" s="3" t="s">
        <v>99</v>
      </c>
    </row>
    <row r="28961" spans="1:2">
      <c r="A28961" s="3" t="s">
        <v>4059</v>
      </c>
      <c r="B28961" s="3" t="s">
        <v>371</v>
      </c>
    </row>
    <row r="28962" spans="1:2">
      <c r="A28962" s="3" t="s">
        <v>4059</v>
      </c>
      <c r="B28962" s="3" t="s">
        <v>984</v>
      </c>
    </row>
    <row r="28963" spans="1:2">
      <c r="A28963" s="3" t="s">
        <v>4059</v>
      </c>
      <c r="B28963" s="3" t="s">
        <v>1248</v>
      </c>
    </row>
    <row r="28964" spans="1:2">
      <c r="A28964" s="3" t="s">
        <v>4059</v>
      </c>
      <c r="B28964" s="3" t="s">
        <v>719</v>
      </c>
    </row>
    <row r="28965" spans="1:2">
      <c r="A28965" s="3" t="s">
        <v>4059</v>
      </c>
      <c r="B28965" s="3" t="s">
        <v>667</v>
      </c>
    </row>
    <row r="28966" spans="1:2">
      <c r="A28966" s="3" t="s">
        <v>4059</v>
      </c>
      <c r="B28966" s="3" t="s">
        <v>1034</v>
      </c>
    </row>
    <row r="28967" spans="1:2">
      <c r="A28967" s="3" t="s">
        <v>4059</v>
      </c>
      <c r="B28967" s="3" t="s">
        <v>77</v>
      </c>
    </row>
    <row r="28968" spans="1:2">
      <c r="A28968" s="3" t="s">
        <v>4059</v>
      </c>
      <c r="B28968" s="3" t="s">
        <v>15</v>
      </c>
    </row>
    <row r="28969" spans="1:2">
      <c r="A28969" s="3" t="s">
        <v>4059</v>
      </c>
      <c r="B28969" s="3" t="s">
        <v>1362</v>
      </c>
    </row>
    <row r="28970" spans="1:2">
      <c r="A28970" s="3" t="s">
        <v>4059</v>
      </c>
      <c r="B28970" s="3" t="s">
        <v>1008</v>
      </c>
    </row>
    <row r="28971" spans="1:2">
      <c r="A28971" s="3" t="s">
        <v>4059</v>
      </c>
      <c r="B28971" s="3" t="s">
        <v>14</v>
      </c>
    </row>
    <row r="28972" spans="1:2">
      <c r="A28972" s="3" t="s">
        <v>4059</v>
      </c>
      <c r="B28972" s="3" t="s">
        <v>78</v>
      </c>
    </row>
    <row r="28973" spans="1:2">
      <c r="A28973" s="3" t="s">
        <v>4059</v>
      </c>
      <c r="B28973" s="3" t="s">
        <v>1689</v>
      </c>
    </row>
    <row r="28974" spans="1:2">
      <c r="A28974" s="3" t="s">
        <v>4059</v>
      </c>
      <c r="B28974" s="3" t="s">
        <v>500</v>
      </c>
    </row>
    <row r="28975" spans="1:2">
      <c r="A28975" s="3" t="s">
        <v>4059</v>
      </c>
      <c r="B28975" s="3" t="s">
        <v>4062</v>
      </c>
    </row>
    <row r="28976" spans="1:2">
      <c r="A28976" s="3" t="s">
        <v>4059</v>
      </c>
      <c r="B28976" s="3" t="s">
        <v>27</v>
      </c>
    </row>
    <row r="28977" spans="1:2">
      <c r="A28977" s="3" t="s">
        <v>4059</v>
      </c>
      <c r="B28977" s="3" t="s">
        <v>1366</v>
      </c>
    </row>
    <row r="28978" spans="1:2">
      <c r="A28978" s="3" t="s">
        <v>4059</v>
      </c>
      <c r="B28978" s="3" t="s">
        <v>1126</v>
      </c>
    </row>
    <row r="28979" spans="1:2">
      <c r="A28979" s="3" t="s">
        <v>4059</v>
      </c>
      <c r="B28979" s="3" t="s">
        <v>125</v>
      </c>
    </row>
    <row r="28980" spans="1:2">
      <c r="A28980" s="3" t="s">
        <v>4059</v>
      </c>
      <c r="B28980" s="3" t="s">
        <v>11</v>
      </c>
    </row>
    <row r="28981" spans="1:2">
      <c r="A28981" s="3" t="s">
        <v>4059</v>
      </c>
      <c r="B28981" s="3" t="s">
        <v>978</v>
      </c>
    </row>
    <row r="28982" spans="1:2">
      <c r="A28982" s="3" t="s">
        <v>4059</v>
      </c>
      <c r="B28982" s="3" t="s">
        <v>130</v>
      </c>
    </row>
    <row r="28983" spans="1:2">
      <c r="A28983" s="3" t="s">
        <v>4059</v>
      </c>
      <c r="B28983" s="3" t="s">
        <v>233</v>
      </c>
    </row>
    <row r="28984" spans="1:2">
      <c r="A28984" s="3" t="s">
        <v>4059</v>
      </c>
      <c r="B28984" s="3" t="s">
        <v>3207</v>
      </c>
    </row>
    <row r="28985" spans="1:2">
      <c r="A28985" s="3" t="s">
        <v>4059</v>
      </c>
      <c r="B28985" s="3" t="s">
        <v>4063</v>
      </c>
    </row>
    <row r="28986" spans="1:2">
      <c r="A28986" s="3" t="s">
        <v>4059</v>
      </c>
      <c r="B28986" s="3" t="s">
        <v>106</v>
      </c>
    </row>
    <row r="28987" spans="1:2">
      <c r="A28987" s="3" t="s">
        <v>4059</v>
      </c>
      <c r="B28987" s="3" t="s">
        <v>154</v>
      </c>
    </row>
    <row r="28988" spans="1:2">
      <c r="A28988" s="3" t="s">
        <v>4059</v>
      </c>
      <c r="B28988" s="3" t="s">
        <v>51</v>
      </c>
    </row>
    <row r="28989" spans="1:2">
      <c r="A28989" s="3" t="s">
        <v>4059</v>
      </c>
      <c r="B28989" s="3" t="s">
        <v>9</v>
      </c>
    </row>
    <row r="28990" spans="1:2">
      <c r="A28990" s="3" t="s">
        <v>4059</v>
      </c>
      <c r="B28990" s="3" t="s">
        <v>595</v>
      </c>
    </row>
    <row r="28991" spans="1:2">
      <c r="A28991" s="3" t="s">
        <v>4059</v>
      </c>
      <c r="B28991" s="3" t="s">
        <v>922</v>
      </c>
    </row>
    <row r="28992" spans="1:2">
      <c r="A28992" s="3" t="s">
        <v>4059</v>
      </c>
      <c r="B28992" s="3" t="s">
        <v>42</v>
      </c>
    </row>
    <row r="28993" spans="1:2">
      <c r="A28993" s="3" t="s">
        <v>4059</v>
      </c>
      <c r="B28993" s="3" t="s">
        <v>72</v>
      </c>
    </row>
    <row r="28994" spans="1:2">
      <c r="A28994" s="3" t="s">
        <v>4059</v>
      </c>
      <c r="B28994" s="3" t="s">
        <v>1147</v>
      </c>
    </row>
    <row r="28995" spans="1:2">
      <c r="A28995" s="3" t="s">
        <v>4059</v>
      </c>
      <c r="B28995" s="3" t="s">
        <v>393</v>
      </c>
    </row>
    <row r="28996" spans="1:2">
      <c r="A28996" s="3" t="s">
        <v>4059</v>
      </c>
      <c r="B28996" s="3" t="s">
        <v>1390</v>
      </c>
    </row>
    <row r="28997" spans="1:2">
      <c r="A28997" s="3" t="s">
        <v>4059</v>
      </c>
      <c r="B28997" s="3" t="s">
        <v>661</v>
      </c>
    </row>
    <row r="28998" spans="1:2">
      <c r="A28998" s="3" t="s">
        <v>4059</v>
      </c>
      <c r="B28998" s="3" t="s">
        <v>18</v>
      </c>
    </row>
    <row r="28999" spans="1:2">
      <c r="A28999" s="3" t="s">
        <v>4059</v>
      </c>
      <c r="B28999" s="3" t="s">
        <v>988</v>
      </c>
    </row>
    <row r="29000" spans="1:2">
      <c r="A29000" s="3" t="s">
        <v>4059</v>
      </c>
      <c r="B29000" s="3" t="s">
        <v>1702</v>
      </c>
    </row>
    <row r="29001" spans="1:2">
      <c r="A29001" s="3" t="s">
        <v>4059</v>
      </c>
      <c r="B29001" s="3" t="s">
        <v>38</v>
      </c>
    </row>
    <row r="29002" spans="1:2">
      <c r="A29002" s="3" t="s">
        <v>4059</v>
      </c>
      <c r="B29002" s="3" t="s">
        <v>87</v>
      </c>
    </row>
    <row r="29003" spans="1:2">
      <c r="A29003" s="3" t="s">
        <v>4059</v>
      </c>
      <c r="B29003" s="3" t="s">
        <v>1383</v>
      </c>
    </row>
    <row r="29004" spans="1:2">
      <c r="A29004" s="3" t="s">
        <v>4059</v>
      </c>
      <c r="B29004" s="3" t="s">
        <v>4064</v>
      </c>
    </row>
    <row r="29005" spans="1:2">
      <c r="A29005" s="3" t="s">
        <v>4059</v>
      </c>
      <c r="B29005" s="3" t="s">
        <v>4065</v>
      </c>
    </row>
    <row r="29006" spans="1:2">
      <c r="A29006" s="3" t="s">
        <v>4059</v>
      </c>
      <c r="B29006" s="3" t="s">
        <v>530</v>
      </c>
    </row>
    <row r="29007" spans="1:2">
      <c r="A29007" s="3" t="s">
        <v>4059</v>
      </c>
      <c r="B29007" s="3" t="s">
        <v>1168</v>
      </c>
    </row>
    <row r="29008" spans="1:2">
      <c r="A29008" s="3" t="s">
        <v>4059</v>
      </c>
      <c r="B29008" s="3" t="s">
        <v>2923</v>
      </c>
    </row>
    <row r="29009" spans="1:2">
      <c r="A29009" s="3" t="s">
        <v>4059</v>
      </c>
      <c r="B29009" s="3" t="s">
        <v>2227</v>
      </c>
    </row>
    <row r="29010" spans="1:2">
      <c r="A29010" s="3" t="s">
        <v>4059</v>
      </c>
      <c r="B29010" s="3" t="s">
        <v>75</v>
      </c>
    </row>
    <row r="29011" spans="1:2">
      <c r="A29011" s="3" t="s">
        <v>4059</v>
      </c>
      <c r="B29011" s="3" t="s">
        <v>1160</v>
      </c>
    </row>
    <row r="29012" spans="1:2">
      <c r="A29012" s="3" t="s">
        <v>4059</v>
      </c>
      <c r="B29012" s="3" t="s">
        <v>4066</v>
      </c>
    </row>
    <row r="29013" spans="1:2">
      <c r="A29013" s="3" t="s">
        <v>4059</v>
      </c>
      <c r="B29013" s="3" t="s">
        <v>166</v>
      </c>
    </row>
    <row r="29014" spans="1:2">
      <c r="A29014" s="3" t="s">
        <v>4059</v>
      </c>
      <c r="B29014" s="3" t="s">
        <v>3744</v>
      </c>
    </row>
    <row r="29015" spans="1:2">
      <c r="A29015" s="3" t="s">
        <v>4059</v>
      </c>
      <c r="B29015" s="3" t="s">
        <v>117</v>
      </c>
    </row>
    <row r="29016" spans="1:2">
      <c r="A29016" s="3" t="s">
        <v>4059</v>
      </c>
      <c r="B29016" s="3" t="s">
        <v>0</v>
      </c>
    </row>
    <row r="29017" spans="1:2">
      <c r="A29017" s="3" t="s">
        <v>4059</v>
      </c>
      <c r="B29017" s="3" t="s">
        <v>505</v>
      </c>
    </row>
    <row r="29018" spans="1:2">
      <c r="A29018" s="3" t="s">
        <v>4059</v>
      </c>
      <c r="B29018" s="3" t="s">
        <v>690</v>
      </c>
    </row>
    <row r="29019" spans="1:2">
      <c r="A29019" s="3" t="s">
        <v>4067</v>
      </c>
      <c r="B29019" s="3" t="s">
        <v>700</v>
      </c>
    </row>
    <row r="29020" spans="1:2">
      <c r="A29020" s="3" t="s">
        <v>4067</v>
      </c>
      <c r="B29020" s="3" t="s">
        <v>4038</v>
      </c>
    </row>
    <row r="29021" spans="1:2">
      <c r="A29021" s="3" t="s">
        <v>4067</v>
      </c>
      <c r="B29021" s="3" t="s">
        <v>267</v>
      </c>
    </row>
    <row r="29022" spans="1:2">
      <c r="A29022" s="3" t="s">
        <v>4067</v>
      </c>
      <c r="B29022" s="3" t="s">
        <v>4028</v>
      </c>
    </row>
    <row r="29023" spans="1:2">
      <c r="A29023" s="3" t="s">
        <v>4067</v>
      </c>
      <c r="B29023" s="3" t="s">
        <v>1639</v>
      </c>
    </row>
    <row r="29024" spans="1:2">
      <c r="A29024" s="3" t="s">
        <v>4067</v>
      </c>
      <c r="B29024" s="3" t="s">
        <v>1441</v>
      </c>
    </row>
    <row r="29025" spans="1:2">
      <c r="A29025" s="3" t="s">
        <v>4067</v>
      </c>
      <c r="B29025" s="3" t="s">
        <v>481</v>
      </c>
    </row>
    <row r="29026" spans="1:2">
      <c r="A29026" s="3" t="s">
        <v>4067</v>
      </c>
      <c r="B29026" s="3" t="s">
        <v>1184</v>
      </c>
    </row>
    <row r="29027" spans="1:2">
      <c r="A29027" s="3" t="s">
        <v>4067</v>
      </c>
      <c r="B29027" s="3" t="s">
        <v>2886</v>
      </c>
    </row>
    <row r="29028" spans="1:2">
      <c r="A29028" s="3" t="s">
        <v>4067</v>
      </c>
      <c r="B29028" s="3" t="s">
        <v>114</v>
      </c>
    </row>
    <row r="29029" spans="1:2">
      <c r="A29029" s="3" t="s">
        <v>4067</v>
      </c>
      <c r="B29029" s="3" t="s">
        <v>2810</v>
      </c>
    </row>
    <row r="29030" spans="1:2">
      <c r="A29030" s="3" t="s">
        <v>4067</v>
      </c>
      <c r="B29030" s="3" t="s">
        <v>1606</v>
      </c>
    </row>
    <row r="29031" spans="1:2">
      <c r="A29031" s="3" t="s">
        <v>4067</v>
      </c>
      <c r="B29031" s="3" t="s">
        <v>1505</v>
      </c>
    </row>
    <row r="29032" spans="1:2">
      <c r="A29032" s="3" t="s">
        <v>4067</v>
      </c>
      <c r="B29032" s="3" t="s">
        <v>185</v>
      </c>
    </row>
    <row r="29033" spans="1:2">
      <c r="A29033" s="3" t="s">
        <v>4067</v>
      </c>
      <c r="B29033" s="3" t="s">
        <v>1620</v>
      </c>
    </row>
    <row r="29034" spans="1:2">
      <c r="A29034" s="3" t="s">
        <v>4067</v>
      </c>
      <c r="B29034" s="3" t="s">
        <v>15</v>
      </c>
    </row>
    <row r="29035" spans="1:2">
      <c r="A29035" s="3" t="s">
        <v>4067</v>
      </c>
      <c r="B29035" s="3" t="s">
        <v>1161</v>
      </c>
    </row>
    <row r="29036" spans="1:2">
      <c r="A29036" s="3" t="s">
        <v>4067</v>
      </c>
      <c r="B29036" s="3" t="s">
        <v>537</v>
      </c>
    </row>
    <row r="29037" spans="1:2">
      <c r="A29037" s="3" t="s">
        <v>4067</v>
      </c>
      <c r="B29037" s="3" t="s">
        <v>756</v>
      </c>
    </row>
    <row r="29038" spans="1:2">
      <c r="A29038" s="3" t="s">
        <v>4067</v>
      </c>
      <c r="B29038" s="3" t="s">
        <v>1383</v>
      </c>
    </row>
    <row r="29039" spans="1:2">
      <c r="A29039" s="3" t="s">
        <v>4067</v>
      </c>
      <c r="B29039" s="3" t="s">
        <v>33</v>
      </c>
    </row>
    <row r="29040" spans="1:2">
      <c r="A29040" s="3" t="s">
        <v>4067</v>
      </c>
      <c r="B29040" s="3" t="s">
        <v>233</v>
      </c>
    </row>
    <row r="29041" spans="1:2">
      <c r="A29041" s="3" t="s">
        <v>4067</v>
      </c>
      <c r="B29041" s="3" t="s">
        <v>154</v>
      </c>
    </row>
    <row r="29042" spans="1:2">
      <c r="A29042" s="3" t="s">
        <v>4067</v>
      </c>
      <c r="B29042" s="3" t="s">
        <v>62</v>
      </c>
    </row>
    <row r="29043" spans="1:2">
      <c r="A29043" s="3" t="s">
        <v>4067</v>
      </c>
      <c r="B29043" s="3" t="s">
        <v>27</v>
      </c>
    </row>
    <row r="29044" spans="1:2">
      <c r="A29044" s="3" t="s">
        <v>4067</v>
      </c>
      <c r="B29044" s="3" t="s">
        <v>19</v>
      </c>
    </row>
    <row r="29045" spans="1:2">
      <c r="A29045" s="3" t="s">
        <v>4067</v>
      </c>
      <c r="B29045" s="3" t="s">
        <v>3744</v>
      </c>
    </row>
    <row r="29046" spans="1:2">
      <c r="A29046" s="3" t="s">
        <v>4067</v>
      </c>
      <c r="B29046" s="3" t="s">
        <v>2394</v>
      </c>
    </row>
    <row r="29047" spans="1:2">
      <c r="A29047" s="3" t="s">
        <v>4067</v>
      </c>
      <c r="B29047" s="3" t="s">
        <v>4068</v>
      </c>
    </row>
    <row r="29048" spans="1:2">
      <c r="A29048" s="3" t="s">
        <v>4067</v>
      </c>
      <c r="B29048" s="3" t="s">
        <v>588</v>
      </c>
    </row>
    <row r="29049" spans="1:2">
      <c r="A29049" s="3" t="s">
        <v>4067</v>
      </c>
      <c r="B29049" s="3" t="s">
        <v>418</v>
      </c>
    </row>
    <row r="29050" spans="1:2">
      <c r="A29050" s="3" t="s">
        <v>4067</v>
      </c>
      <c r="B29050" s="3" t="s">
        <v>38</v>
      </c>
    </row>
    <row r="29051" spans="1:2">
      <c r="A29051" s="3" t="s">
        <v>4067</v>
      </c>
      <c r="B29051" s="3" t="s">
        <v>1689</v>
      </c>
    </row>
    <row r="29052" spans="1:2">
      <c r="A29052" s="3" t="s">
        <v>4067</v>
      </c>
      <c r="B29052" s="3" t="s">
        <v>594</v>
      </c>
    </row>
    <row r="29053" spans="1:2">
      <c r="A29053" s="3" t="s">
        <v>4067</v>
      </c>
      <c r="B29053" s="3" t="s">
        <v>42</v>
      </c>
    </row>
    <row r="29054" spans="1:2">
      <c r="A29054" s="3" t="s">
        <v>4067</v>
      </c>
      <c r="B29054" s="3" t="s">
        <v>3289</v>
      </c>
    </row>
    <row r="29055" spans="1:2">
      <c r="A29055" s="3" t="s">
        <v>4067</v>
      </c>
      <c r="B29055" s="3" t="s">
        <v>70</v>
      </c>
    </row>
    <row r="29056" spans="1:2">
      <c r="A29056" s="3" t="s">
        <v>4067</v>
      </c>
      <c r="B29056" s="3" t="s">
        <v>358</v>
      </c>
    </row>
    <row r="29057" spans="1:2">
      <c r="A29057" s="3" t="s">
        <v>4067</v>
      </c>
      <c r="B29057" s="3" t="s">
        <v>1448</v>
      </c>
    </row>
    <row r="29058" spans="1:2">
      <c r="A29058" s="3" t="s">
        <v>4067</v>
      </c>
      <c r="B29058" s="3" t="s">
        <v>51</v>
      </c>
    </row>
    <row r="29059" spans="1:2">
      <c r="A29059" s="3" t="s">
        <v>4067</v>
      </c>
      <c r="B29059" s="3" t="s">
        <v>984</v>
      </c>
    </row>
    <row r="29060" spans="1:2">
      <c r="A29060" s="3" t="s">
        <v>4067</v>
      </c>
      <c r="B29060" s="3" t="s">
        <v>988</v>
      </c>
    </row>
    <row r="29061" spans="1:2">
      <c r="A29061" s="3" t="s">
        <v>4067</v>
      </c>
      <c r="B29061" s="3" t="s">
        <v>1075</v>
      </c>
    </row>
    <row r="29062" spans="1:2">
      <c r="A29062" s="3" t="s">
        <v>4067</v>
      </c>
      <c r="B29062" s="3" t="s">
        <v>40</v>
      </c>
    </row>
    <row r="29063" spans="1:2">
      <c r="A29063" s="3" t="s">
        <v>4067</v>
      </c>
      <c r="B29063" s="3" t="s">
        <v>18</v>
      </c>
    </row>
    <row r="29064" spans="1:2">
      <c r="A29064" s="3" t="s">
        <v>4069</v>
      </c>
      <c r="B29064" s="3" t="s">
        <v>700</v>
      </c>
    </row>
    <row r="29065" spans="1:2">
      <c r="A29065" s="3" t="s">
        <v>4069</v>
      </c>
      <c r="B29065" s="3" t="s">
        <v>4038</v>
      </c>
    </row>
    <row r="29066" spans="1:2">
      <c r="A29066" s="3" t="s">
        <v>4069</v>
      </c>
      <c r="B29066" s="3" t="s">
        <v>267</v>
      </c>
    </row>
    <row r="29067" spans="1:2">
      <c r="A29067" s="3" t="s">
        <v>4069</v>
      </c>
      <c r="B29067" s="3" t="s">
        <v>646</v>
      </c>
    </row>
    <row r="29068" spans="1:2">
      <c r="A29068" s="3" t="s">
        <v>4069</v>
      </c>
      <c r="B29068" s="3" t="s">
        <v>4028</v>
      </c>
    </row>
    <row r="29069" spans="1:2">
      <c r="A29069" s="3" t="s">
        <v>4069</v>
      </c>
      <c r="B29069" s="3" t="s">
        <v>1682</v>
      </c>
    </row>
    <row r="29070" spans="1:2">
      <c r="A29070" s="3" t="s">
        <v>4069</v>
      </c>
      <c r="B29070" s="3" t="s">
        <v>7</v>
      </c>
    </row>
    <row r="29071" spans="1:2">
      <c r="A29071" s="3" t="s">
        <v>4069</v>
      </c>
      <c r="B29071" s="3" t="s">
        <v>1639</v>
      </c>
    </row>
    <row r="29072" spans="1:2">
      <c r="A29072" s="3" t="s">
        <v>4069</v>
      </c>
      <c r="B29072" s="3" t="s">
        <v>4026</v>
      </c>
    </row>
    <row r="29073" spans="1:2">
      <c r="A29073" s="3" t="s">
        <v>4069</v>
      </c>
      <c r="B29073" s="3" t="s">
        <v>1441</v>
      </c>
    </row>
    <row r="29074" spans="1:2">
      <c r="A29074" s="3" t="s">
        <v>4069</v>
      </c>
      <c r="B29074" s="3" t="s">
        <v>1453</v>
      </c>
    </row>
    <row r="29075" spans="1:2">
      <c r="A29075" s="3" t="s">
        <v>4069</v>
      </c>
      <c r="B29075" s="3" t="s">
        <v>772</v>
      </c>
    </row>
    <row r="29076" spans="1:2">
      <c r="A29076" s="3" t="s">
        <v>4069</v>
      </c>
      <c r="B29076" s="3" t="s">
        <v>1184</v>
      </c>
    </row>
    <row r="29077" spans="1:2">
      <c r="A29077" s="3" t="s">
        <v>4069</v>
      </c>
      <c r="B29077" s="3" t="s">
        <v>628</v>
      </c>
    </row>
    <row r="29078" spans="1:2">
      <c r="A29078" s="3" t="s">
        <v>4069</v>
      </c>
      <c r="B29078" s="3" t="s">
        <v>755</v>
      </c>
    </row>
    <row r="29079" spans="1:2">
      <c r="A29079" s="3" t="s">
        <v>4069</v>
      </c>
      <c r="B29079" s="3" t="s">
        <v>2886</v>
      </c>
    </row>
    <row r="29080" spans="1:2">
      <c r="A29080" s="3" t="s">
        <v>4069</v>
      </c>
      <c r="B29080" s="3" t="s">
        <v>114</v>
      </c>
    </row>
    <row r="29081" spans="1:2">
      <c r="A29081" s="3" t="s">
        <v>4069</v>
      </c>
      <c r="B29081" s="3" t="s">
        <v>2810</v>
      </c>
    </row>
    <row r="29082" spans="1:2">
      <c r="A29082" s="3" t="s">
        <v>4069</v>
      </c>
      <c r="B29082" s="3" t="s">
        <v>1606</v>
      </c>
    </row>
    <row r="29083" spans="1:2">
      <c r="A29083" s="3" t="s">
        <v>4069</v>
      </c>
      <c r="B29083" s="3" t="s">
        <v>1505</v>
      </c>
    </row>
    <row r="29084" spans="1:2">
      <c r="A29084" s="3" t="s">
        <v>4069</v>
      </c>
      <c r="B29084" s="3" t="s">
        <v>1034</v>
      </c>
    </row>
    <row r="29085" spans="1:2">
      <c r="A29085" s="3" t="s">
        <v>4069</v>
      </c>
      <c r="B29085" s="3" t="s">
        <v>3</v>
      </c>
    </row>
    <row r="29086" spans="1:2">
      <c r="A29086" s="3" t="s">
        <v>4069</v>
      </c>
      <c r="B29086" s="3" t="s">
        <v>3496</v>
      </c>
    </row>
    <row r="29087" spans="1:2">
      <c r="A29087" s="3" t="s">
        <v>4069</v>
      </c>
      <c r="B29087" s="3" t="s">
        <v>1620</v>
      </c>
    </row>
    <row r="29088" spans="1:2">
      <c r="A29088" s="3" t="s">
        <v>4069</v>
      </c>
      <c r="B29088" s="3" t="s">
        <v>3028</v>
      </c>
    </row>
    <row r="29089" spans="1:2">
      <c r="A29089" s="3" t="s">
        <v>4069</v>
      </c>
      <c r="B29089" s="3" t="s">
        <v>13</v>
      </c>
    </row>
    <row r="29090" spans="1:2">
      <c r="A29090" s="3" t="s">
        <v>4069</v>
      </c>
      <c r="B29090" s="3" t="s">
        <v>500</v>
      </c>
    </row>
    <row r="29091" spans="1:2">
      <c r="A29091" s="3" t="s">
        <v>4069</v>
      </c>
      <c r="B29091" s="3" t="s">
        <v>696</v>
      </c>
    </row>
    <row r="29092" spans="1:2">
      <c r="A29092" s="3" t="s">
        <v>4069</v>
      </c>
      <c r="B29092" s="3" t="s">
        <v>716</v>
      </c>
    </row>
    <row r="29093" spans="1:2">
      <c r="A29093" s="3" t="s">
        <v>4069</v>
      </c>
      <c r="B29093" s="3" t="s">
        <v>719</v>
      </c>
    </row>
    <row r="29094" spans="1:2">
      <c r="A29094" s="3" t="s">
        <v>4069</v>
      </c>
      <c r="B29094" s="3" t="s">
        <v>11</v>
      </c>
    </row>
    <row r="29095" spans="1:2">
      <c r="A29095" s="3" t="s">
        <v>4069</v>
      </c>
      <c r="B29095" s="3" t="s">
        <v>3757</v>
      </c>
    </row>
    <row r="29096" spans="1:2">
      <c r="A29096" s="3" t="s">
        <v>4069</v>
      </c>
      <c r="B29096" s="3" t="s">
        <v>9</v>
      </c>
    </row>
    <row r="29097" spans="1:2">
      <c r="A29097" s="3" t="s">
        <v>4069</v>
      </c>
      <c r="B29097" s="3" t="s">
        <v>3301</v>
      </c>
    </row>
    <row r="29098" spans="1:2">
      <c r="A29098" s="3" t="s">
        <v>4069</v>
      </c>
      <c r="B29098" s="3" t="s">
        <v>4070</v>
      </c>
    </row>
    <row r="29099" spans="1:2">
      <c r="A29099" s="3" t="s">
        <v>4069</v>
      </c>
      <c r="B29099" s="3" t="s">
        <v>756</v>
      </c>
    </row>
    <row r="29100" spans="1:2">
      <c r="A29100" s="3" t="s">
        <v>4069</v>
      </c>
      <c r="B29100" s="3" t="s">
        <v>14</v>
      </c>
    </row>
    <row r="29101" spans="1:2">
      <c r="A29101" s="3" t="s">
        <v>4069</v>
      </c>
      <c r="B29101" s="3" t="s">
        <v>419</v>
      </c>
    </row>
    <row r="29102" spans="1:2">
      <c r="A29102" s="3" t="s">
        <v>4069</v>
      </c>
      <c r="B29102" s="3" t="s">
        <v>1509</v>
      </c>
    </row>
    <row r="29103" spans="1:2">
      <c r="A29103" s="3" t="s">
        <v>4069</v>
      </c>
      <c r="B29103" s="3" t="s">
        <v>1383</v>
      </c>
    </row>
    <row r="29104" spans="1:2">
      <c r="A29104" s="3" t="s">
        <v>4069</v>
      </c>
      <c r="B29104" s="3" t="s">
        <v>1248</v>
      </c>
    </row>
    <row r="29105" spans="1:2">
      <c r="A29105" s="3" t="s">
        <v>4069</v>
      </c>
      <c r="B29105" s="3" t="s">
        <v>1773</v>
      </c>
    </row>
    <row r="29106" spans="1:2">
      <c r="A29106" s="3" t="s">
        <v>4069</v>
      </c>
      <c r="B29106" s="3" t="s">
        <v>595</v>
      </c>
    </row>
    <row r="29107" spans="1:2">
      <c r="A29107" s="3" t="s">
        <v>4069</v>
      </c>
      <c r="B29107" s="3" t="s">
        <v>27</v>
      </c>
    </row>
    <row r="29108" spans="1:2">
      <c r="A29108" s="3" t="s">
        <v>4069</v>
      </c>
      <c r="B29108" s="3" t="s">
        <v>661</v>
      </c>
    </row>
    <row r="29109" spans="1:2">
      <c r="A29109" s="3" t="s">
        <v>4069</v>
      </c>
      <c r="B29109" s="3" t="s">
        <v>109</v>
      </c>
    </row>
    <row r="29110" spans="1:2">
      <c r="A29110" s="3" t="s">
        <v>4069</v>
      </c>
      <c r="B29110" s="3" t="s">
        <v>714</v>
      </c>
    </row>
    <row r="29111" spans="1:2">
      <c r="A29111" s="3" t="s">
        <v>4069</v>
      </c>
      <c r="B29111" s="3" t="s">
        <v>393</v>
      </c>
    </row>
    <row r="29112" spans="1:2">
      <c r="A29112" s="3" t="s">
        <v>4069</v>
      </c>
      <c r="B29112" s="3" t="s">
        <v>1689</v>
      </c>
    </row>
    <row r="29113" spans="1:2">
      <c r="A29113" s="3" t="s">
        <v>4069</v>
      </c>
      <c r="B29113" s="3" t="s">
        <v>594</v>
      </c>
    </row>
    <row r="29114" spans="1:2">
      <c r="A29114" s="3" t="s">
        <v>4069</v>
      </c>
      <c r="B29114" s="3" t="s">
        <v>1448</v>
      </c>
    </row>
    <row r="29115" spans="1:2">
      <c r="A29115" s="3" t="s">
        <v>4069</v>
      </c>
      <c r="B29115" s="3" t="s">
        <v>2767</v>
      </c>
    </row>
    <row r="29116" spans="1:2">
      <c r="A29116" s="3" t="s">
        <v>4069</v>
      </c>
      <c r="B29116" s="3" t="s">
        <v>130</v>
      </c>
    </row>
    <row r="29117" spans="1:2">
      <c r="A29117" s="3" t="s">
        <v>4069</v>
      </c>
      <c r="B29117" s="3" t="s">
        <v>87</v>
      </c>
    </row>
    <row r="29118" spans="1:2">
      <c r="A29118" s="3" t="s">
        <v>4069</v>
      </c>
      <c r="B29118" s="3" t="s">
        <v>1192</v>
      </c>
    </row>
    <row r="29119" spans="1:2">
      <c r="A29119" s="3" t="s">
        <v>4069</v>
      </c>
      <c r="B29119" s="3" t="s">
        <v>418</v>
      </c>
    </row>
    <row r="29120" spans="1:2">
      <c r="A29120" s="3" t="s">
        <v>4069</v>
      </c>
      <c r="B29120" s="3" t="s">
        <v>3265</v>
      </c>
    </row>
    <row r="29121" spans="1:2">
      <c r="A29121" s="3" t="s">
        <v>4069</v>
      </c>
      <c r="B29121" s="3" t="s">
        <v>1147</v>
      </c>
    </row>
    <row r="29122" spans="1:2">
      <c r="A29122" s="3" t="s">
        <v>4069</v>
      </c>
      <c r="B29122" s="3" t="s">
        <v>18</v>
      </c>
    </row>
    <row r="29123" spans="1:2">
      <c r="A29123" s="3" t="s">
        <v>4069</v>
      </c>
      <c r="B29123" s="3" t="s">
        <v>1163</v>
      </c>
    </row>
    <row r="29124" spans="1:2">
      <c r="A29124" s="3" t="s">
        <v>4069</v>
      </c>
      <c r="B29124" s="3" t="s">
        <v>77</v>
      </c>
    </row>
    <row r="29125" spans="1:2">
      <c r="A29125" s="3" t="s">
        <v>4069</v>
      </c>
      <c r="B29125" s="3" t="s">
        <v>3999</v>
      </c>
    </row>
    <row r="29126" spans="1:2">
      <c r="A29126" s="3" t="s">
        <v>4069</v>
      </c>
      <c r="B29126" s="3" t="s">
        <v>51</v>
      </c>
    </row>
    <row r="29127" spans="1:2">
      <c r="A29127" s="3" t="s">
        <v>4069</v>
      </c>
      <c r="B29127" s="3" t="s">
        <v>3230</v>
      </c>
    </row>
    <row r="29128" spans="1:2">
      <c r="A29128" s="3" t="s">
        <v>4069</v>
      </c>
      <c r="B29128" s="3" t="s">
        <v>78</v>
      </c>
    </row>
    <row r="29129" spans="1:2">
      <c r="A29129" s="3" t="s">
        <v>4069</v>
      </c>
      <c r="B29129" s="3" t="s">
        <v>65</v>
      </c>
    </row>
    <row r="29130" spans="1:2">
      <c r="A29130" s="3" t="s">
        <v>4069</v>
      </c>
      <c r="B29130" s="3" t="s">
        <v>1075</v>
      </c>
    </row>
    <row r="29131" spans="1:2">
      <c r="A29131" s="3" t="s">
        <v>4069</v>
      </c>
      <c r="B29131" s="3" t="s">
        <v>231</v>
      </c>
    </row>
    <row r="29132" spans="1:2">
      <c r="A29132" s="3" t="s">
        <v>4069</v>
      </c>
      <c r="B29132" s="3" t="s">
        <v>1051</v>
      </c>
    </row>
    <row r="29133" spans="1:2">
      <c r="A29133" s="3" t="s">
        <v>4069</v>
      </c>
      <c r="B29133" s="3" t="s">
        <v>154</v>
      </c>
    </row>
    <row r="29134" spans="1:2">
      <c r="A29134" s="3" t="s">
        <v>4069</v>
      </c>
      <c r="B29134" s="3" t="s">
        <v>984</v>
      </c>
    </row>
    <row r="29135" spans="1:2">
      <c r="A29135" s="3" t="s">
        <v>4069</v>
      </c>
      <c r="B29135" s="3" t="s">
        <v>2227</v>
      </c>
    </row>
    <row r="29136" spans="1:2">
      <c r="A29136" s="3" t="s">
        <v>4069</v>
      </c>
      <c r="B29136" s="3" t="s">
        <v>1121</v>
      </c>
    </row>
    <row r="29137" spans="1:2">
      <c r="A29137" s="3" t="s">
        <v>4069</v>
      </c>
      <c r="B29137" s="3" t="s">
        <v>3934</v>
      </c>
    </row>
    <row r="29138" spans="1:2">
      <c r="A29138" s="3" t="s">
        <v>4069</v>
      </c>
      <c r="B29138" s="3" t="s">
        <v>353</v>
      </c>
    </row>
    <row r="29139" spans="1:2">
      <c r="A29139" s="3" t="s">
        <v>4069</v>
      </c>
      <c r="B29139" s="3" t="s">
        <v>33</v>
      </c>
    </row>
    <row r="29140" spans="1:2">
      <c r="A29140" s="3" t="s">
        <v>4069</v>
      </c>
      <c r="B29140" s="3" t="s">
        <v>2140</v>
      </c>
    </row>
    <row r="29141" spans="1:2">
      <c r="A29141" s="3" t="s">
        <v>4069</v>
      </c>
      <c r="B29141" s="3" t="s">
        <v>3207</v>
      </c>
    </row>
    <row r="29142" spans="1:2">
      <c r="A29142" s="3" t="s">
        <v>4069</v>
      </c>
      <c r="B29142" s="3" t="s">
        <v>593</v>
      </c>
    </row>
    <row r="29143" spans="1:2">
      <c r="A29143" s="3" t="s">
        <v>4069</v>
      </c>
      <c r="B29143" s="3" t="s">
        <v>72</v>
      </c>
    </row>
    <row r="29144" spans="1:2">
      <c r="A29144" s="3" t="s">
        <v>4069</v>
      </c>
      <c r="B29144" s="3" t="s">
        <v>106</v>
      </c>
    </row>
    <row r="29145" spans="1:2">
      <c r="A29145" s="3" t="s">
        <v>4069</v>
      </c>
      <c r="B29145" s="3" t="s">
        <v>42</v>
      </c>
    </row>
    <row r="29146" spans="1:2">
      <c r="A29146" s="3" t="s">
        <v>4069</v>
      </c>
      <c r="B29146" s="3" t="s">
        <v>180</v>
      </c>
    </row>
    <row r="29147" spans="1:2">
      <c r="A29147" s="3" t="s">
        <v>4069</v>
      </c>
      <c r="B29147" s="3" t="s">
        <v>988</v>
      </c>
    </row>
    <row r="29148" spans="1:2">
      <c r="A29148" s="3" t="s">
        <v>4069</v>
      </c>
      <c r="B29148" s="3" t="s">
        <v>2394</v>
      </c>
    </row>
    <row r="29149" spans="1:2">
      <c r="A29149" s="3" t="s">
        <v>4069</v>
      </c>
      <c r="B29149" s="3" t="s">
        <v>3188</v>
      </c>
    </row>
    <row r="29150" spans="1:2">
      <c r="A29150" s="3" t="s">
        <v>4069</v>
      </c>
      <c r="B29150" s="3" t="s">
        <v>537</v>
      </c>
    </row>
    <row r="29151" spans="1:2">
      <c r="A29151" s="3" t="s">
        <v>4069</v>
      </c>
      <c r="B29151" s="3" t="s">
        <v>3237</v>
      </c>
    </row>
    <row r="29152" spans="1:2">
      <c r="A29152" s="3" t="s">
        <v>4069</v>
      </c>
      <c r="B29152" s="3" t="s">
        <v>99</v>
      </c>
    </row>
    <row r="29153" spans="1:2">
      <c r="A29153" s="3" t="s">
        <v>4069</v>
      </c>
      <c r="B29153" s="3" t="s">
        <v>3744</v>
      </c>
    </row>
    <row r="29154" spans="1:2">
      <c r="A29154" s="3" t="s">
        <v>4069</v>
      </c>
      <c r="B29154" s="3" t="s">
        <v>95</v>
      </c>
    </row>
    <row r="29155" spans="1:2">
      <c r="A29155" s="3" t="s">
        <v>4069</v>
      </c>
      <c r="B29155" s="3" t="s">
        <v>2460</v>
      </c>
    </row>
    <row r="29156" spans="1:2">
      <c r="A29156" s="3" t="s">
        <v>4069</v>
      </c>
      <c r="B29156" s="3" t="s">
        <v>4071</v>
      </c>
    </row>
    <row r="29157" spans="1:2">
      <c r="A29157" s="3" t="s">
        <v>4069</v>
      </c>
      <c r="B29157" s="3" t="s">
        <v>1168</v>
      </c>
    </row>
    <row r="29158" spans="1:2">
      <c r="A29158" s="3" t="s">
        <v>4069</v>
      </c>
      <c r="B29158" s="3" t="s">
        <v>1440</v>
      </c>
    </row>
    <row r="29159" spans="1:2">
      <c r="A29159" s="3" t="s">
        <v>4069</v>
      </c>
      <c r="B29159" s="3" t="s">
        <v>3289</v>
      </c>
    </row>
    <row r="29160" spans="1:2">
      <c r="A29160" s="3" t="s">
        <v>4069</v>
      </c>
      <c r="B29160" s="3" t="s">
        <v>38</v>
      </c>
    </row>
    <row r="29161" spans="1:2">
      <c r="A29161" s="3" t="s">
        <v>4069</v>
      </c>
      <c r="B29161" s="3" t="s">
        <v>15</v>
      </c>
    </row>
    <row r="29162" spans="1:2">
      <c r="A29162" s="3" t="s">
        <v>4069</v>
      </c>
      <c r="B29162" s="3" t="s">
        <v>166</v>
      </c>
    </row>
    <row r="29163" spans="1:2">
      <c r="A29163" s="3" t="s">
        <v>4072</v>
      </c>
      <c r="B29163" s="3" t="s">
        <v>700</v>
      </c>
    </row>
    <row r="29164" spans="1:2">
      <c r="A29164" s="3" t="s">
        <v>4072</v>
      </c>
      <c r="B29164" s="3" t="s">
        <v>3347</v>
      </c>
    </row>
    <row r="29165" spans="1:2">
      <c r="A29165" s="3" t="s">
        <v>4072</v>
      </c>
      <c r="B29165" s="3" t="s">
        <v>267</v>
      </c>
    </row>
    <row r="29166" spans="1:2">
      <c r="A29166" s="3" t="s">
        <v>4072</v>
      </c>
      <c r="B29166" s="3" t="s">
        <v>4028</v>
      </c>
    </row>
    <row r="29167" spans="1:2">
      <c r="A29167" s="3" t="s">
        <v>4072</v>
      </c>
      <c r="B29167" s="3" t="s">
        <v>1682</v>
      </c>
    </row>
    <row r="29168" spans="1:2">
      <c r="A29168" s="3" t="s">
        <v>4072</v>
      </c>
      <c r="B29168" s="3" t="s">
        <v>1639</v>
      </c>
    </row>
    <row r="29169" spans="1:2">
      <c r="A29169" s="3" t="s">
        <v>4072</v>
      </c>
      <c r="B29169" s="3" t="s">
        <v>683</v>
      </c>
    </row>
    <row r="29170" spans="1:2">
      <c r="A29170" s="3" t="s">
        <v>4072</v>
      </c>
      <c r="B29170" s="3" t="s">
        <v>3929</v>
      </c>
    </row>
    <row r="29171" spans="1:2">
      <c r="A29171" s="3" t="s">
        <v>4072</v>
      </c>
      <c r="B29171" s="3" t="s">
        <v>48</v>
      </c>
    </row>
    <row r="29172" spans="1:2">
      <c r="A29172" s="3" t="s">
        <v>4072</v>
      </c>
      <c r="B29172" s="3" t="s">
        <v>481</v>
      </c>
    </row>
    <row r="29173" spans="1:2">
      <c r="A29173" s="3" t="s">
        <v>4072</v>
      </c>
      <c r="B29173" s="3" t="s">
        <v>1184</v>
      </c>
    </row>
    <row r="29174" spans="1:2">
      <c r="A29174" s="3" t="s">
        <v>4072</v>
      </c>
      <c r="B29174" s="3" t="s">
        <v>2886</v>
      </c>
    </row>
    <row r="29175" spans="1:2">
      <c r="A29175" s="3" t="s">
        <v>4072</v>
      </c>
      <c r="B29175" s="3" t="s">
        <v>114</v>
      </c>
    </row>
    <row r="29176" spans="1:2">
      <c r="A29176" s="3" t="s">
        <v>4072</v>
      </c>
      <c r="B29176" s="3" t="s">
        <v>2810</v>
      </c>
    </row>
    <row r="29177" spans="1:2">
      <c r="A29177" s="3" t="s">
        <v>4072</v>
      </c>
      <c r="B29177" s="3" t="s">
        <v>1620</v>
      </c>
    </row>
    <row r="29178" spans="1:2">
      <c r="A29178" s="3" t="s">
        <v>4072</v>
      </c>
      <c r="B29178" s="3" t="s">
        <v>15</v>
      </c>
    </row>
    <row r="29179" spans="1:2">
      <c r="A29179" s="3" t="s">
        <v>4072</v>
      </c>
      <c r="B29179" s="3" t="s">
        <v>1008</v>
      </c>
    </row>
    <row r="29180" spans="1:2">
      <c r="A29180" s="3" t="s">
        <v>4072</v>
      </c>
      <c r="B29180" s="3" t="s">
        <v>978</v>
      </c>
    </row>
    <row r="29181" spans="1:2">
      <c r="A29181" s="3" t="s">
        <v>4072</v>
      </c>
      <c r="B29181" s="3" t="s">
        <v>125</v>
      </c>
    </row>
    <row r="29182" spans="1:2">
      <c r="A29182" s="3" t="s">
        <v>4072</v>
      </c>
      <c r="B29182" s="3" t="s">
        <v>1168</v>
      </c>
    </row>
    <row r="29183" spans="1:2">
      <c r="A29183" s="3" t="s">
        <v>4072</v>
      </c>
      <c r="B29183" s="3" t="s">
        <v>4073</v>
      </c>
    </row>
    <row r="29184" spans="1:2">
      <c r="A29184" s="3" t="s">
        <v>4072</v>
      </c>
      <c r="B29184" s="3" t="s">
        <v>595</v>
      </c>
    </row>
    <row r="29185" spans="1:2">
      <c r="A29185" s="3" t="s">
        <v>4072</v>
      </c>
      <c r="B29185" s="3" t="s">
        <v>87</v>
      </c>
    </row>
    <row r="29186" spans="1:2">
      <c r="A29186" s="3" t="s">
        <v>4072</v>
      </c>
      <c r="B29186" s="3" t="s">
        <v>233</v>
      </c>
    </row>
    <row r="29187" spans="1:2">
      <c r="A29187" s="3" t="s">
        <v>4072</v>
      </c>
      <c r="B29187" s="3" t="s">
        <v>77</v>
      </c>
    </row>
    <row r="29188" spans="1:2">
      <c r="A29188" s="3" t="s">
        <v>4072</v>
      </c>
      <c r="B29188" s="3" t="s">
        <v>3999</v>
      </c>
    </row>
    <row r="29189" spans="1:2">
      <c r="A29189" s="3" t="s">
        <v>4072</v>
      </c>
      <c r="B29189" s="3" t="s">
        <v>1075</v>
      </c>
    </row>
    <row r="29190" spans="1:2">
      <c r="A29190" s="3" t="s">
        <v>4072</v>
      </c>
      <c r="B29190" s="3" t="s">
        <v>2394</v>
      </c>
    </row>
    <row r="29191" spans="1:2">
      <c r="A29191" s="3" t="s">
        <v>4072</v>
      </c>
      <c r="B29191" s="3" t="s">
        <v>3934</v>
      </c>
    </row>
    <row r="29192" spans="1:2">
      <c r="A29192" s="3" t="s">
        <v>4072</v>
      </c>
      <c r="B29192" s="3" t="s">
        <v>106</v>
      </c>
    </row>
    <row r="29193" spans="1:2">
      <c r="A29193" s="3" t="s">
        <v>4072</v>
      </c>
      <c r="B29193" s="3" t="s">
        <v>3188</v>
      </c>
    </row>
    <row r="29194" spans="1:2">
      <c r="A29194" s="3" t="s">
        <v>4072</v>
      </c>
      <c r="B29194" s="3" t="s">
        <v>3237</v>
      </c>
    </row>
    <row r="29195" spans="1:2">
      <c r="A29195" s="3" t="s">
        <v>4072</v>
      </c>
      <c r="B29195" s="3" t="s">
        <v>716</v>
      </c>
    </row>
    <row r="29196" spans="1:2">
      <c r="A29196" s="3" t="s">
        <v>4072</v>
      </c>
      <c r="B29196" s="3" t="s">
        <v>418</v>
      </c>
    </row>
    <row r="29197" spans="1:2">
      <c r="A29197" s="3" t="s">
        <v>4072</v>
      </c>
      <c r="B29197" s="3" t="s">
        <v>1485</v>
      </c>
    </row>
    <row r="29198" spans="1:2">
      <c r="A29198" s="3" t="s">
        <v>4072</v>
      </c>
      <c r="B29198" s="3" t="s">
        <v>19</v>
      </c>
    </row>
    <row r="29199" spans="1:2">
      <c r="A29199" s="3" t="s">
        <v>4072</v>
      </c>
      <c r="B29199" s="3" t="s">
        <v>51</v>
      </c>
    </row>
    <row r="29200" spans="1:2">
      <c r="A29200" s="3" t="s">
        <v>4072</v>
      </c>
      <c r="B29200" s="3" t="s">
        <v>9</v>
      </c>
    </row>
    <row r="29201" spans="1:2">
      <c r="A29201" s="3" t="s">
        <v>4072</v>
      </c>
      <c r="B29201" s="3" t="s">
        <v>166</v>
      </c>
    </row>
    <row r="29202" spans="1:2">
      <c r="A29202" s="3" t="s">
        <v>4072</v>
      </c>
      <c r="B29202" s="3" t="s">
        <v>1233</v>
      </c>
    </row>
    <row r="29203" spans="1:2">
      <c r="A29203" s="3" t="s">
        <v>4072</v>
      </c>
      <c r="B29203" s="3" t="s">
        <v>316</v>
      </c>
    </row>
    <row r="29204" spans="1:2">
      <c r="A29204" s="3" t="s">
        <v>4072</v>
      </c>
      <c r="B29204" s="3" t="s">
        <v>588</v>
      </c>
    </row>
    <row r="29205" spans="1:2">
      <c r="A29205" s="3" t="s">
        <v>4072</v>
      </c>
      <c r="B29205" s="3" t="s">
        <v>42</v>
      </c>
    </row>
    <row r="29206" spans="1:2">
      <c r="A29206" s="3" t="s">
        <v>4072</v>
      </c>
      <c r="B29206" s="3" t="s">
        <v>38</v>
      </c>
    </row>
    <row r="29207" spans="1:2">
      <c r="A29207" s="3" t="s">
        <v>4072</v>
      </c>
      <c r="B29207" s="3" t="s">
        <v>358</v>
      </c>
    </row>
    <row r="29208" spans="1:2">
      <c r="A29208" s="3" t="s">
        <v>4072</v>
      </c>
      <c r="B29208" s="3" t="s">
        <v>2227</v>
      </c>
    </row>
    <row r="29209" spans="1:2">
      <c r="A29209" s="3" t="s">
        <v>4072</v>
      </c>
      <c r="B29209" s="3" t="s">
        <v>1430</v>
      </c>
    </row>
    <row r="29210" spans="1:2">
      <c r="A29210" s="3" t="s">
        <v>4072</v>
      </c>
      <c r="B29210" s="3" t="s">
        <v>1160</v>
      </c>
    </row>
    <row r="29211" spans="1:2">
      <c r="A29211" s="3" t="s">
        <v>4072</v>
      </c>
      <c r="B29211" s="3" t="s">
        <v>3496</v>
      </c>
    </row>
    <row r="29212" spans="1:2">
      <c r="A29212" s="3" t="s">
        <v>4072</v>
      </c>
      <c r="B29212" s="3" t="s">
        <v>500</v>
      </c>
    </row>
    <row r="29213" spans="1:2">
      <c r="A29213" s="3" t="s">
        <v>4072</v>
      </c>
      <c r="B29213" s="3" t="s">
        <v>49</v>
      </c>
    </row>
    <row r="29214" spans="1:2">
      <c r="A29214" s="3" t="s">
        <v>4072</v>
      </c>
      <c r="B29214" s="3" t="s">
        <v>95</v>
      </c>
    </row>
    <row r="29215" spans="1:2">
      <c r="A29215" s="3" t="s">
        <v>4072</v>
      </c>
      <c r="B29215" s="3" t="s">
        <v>99</v>
      </c>
    </row>
    <row r="29216" spans="1:2">
      <c r="A29216" s="3" t="s">
        <v>4072</v>
      </c>
      <c r="B29216" s="3" t="s">
        <v>719</v>
      </c>
    </row>
    <row r="29217" spans="1:2">
      <c r="A29217" s="3" t="s">
        <v>4072</v>
      </c>
      <c r="B29217" s="3" t="s">
        <v>78</v>
      </c>
    </row>
    <row r="29218" spans="1:2">
      <c r="A29218" s="3" t="s">
        <v>4072</v>
      </c>
      <c r="B29218" s="3" t="s">
        <v>65</v>
      </c>
    </row>
    <row r="29219" spans="1:2">
      <c r="A29219" s="3" t="s">
        <v>4072</v>
      </c>
      <c r="B29219" s="3" t="s">
        <v>14</v>
      </c>
    </row>
    <row r="29220" spans="1:2">
      <c r="A29220" s="3" t="s">
        <v>4072</v>
      </c>
      <c r="B29220" s="3" t="s">
        <v>1390</v>
      </c>
    </row>
    <row r="29221" spans="1:2">
      <c r="A29221" s="3" t="s">
        <v>4072</v>
      </c>
      <c r="B29221" s="3" t="s">
        <v>71</v>
      </c>
    </row>
    <row r="29222" spans="1:2">
      <c r="A29222" s="3" t="s">
        <v>4072</v>
      </c>
      <c r="B29222" s="3" t="s">
        <v>908</v>
      </c>
    </row>
    <row r="29223" spans="1:2">
      <c r="A29223" s="3" t="s">
        <v>4072</v>
      </c>
      <c r="B29223" s="3" t="s">
        <v>3744</v>
      </c>
    </row>
    <row r="29224" spans="1:2">
      <c r="A29224" s="3" t="s">
        <v>4072</v>
      </c>
      <c r="B29224" s="3" t="s">
        <v>1383</v>
      </c>
    </row>
    <row r="29225" spans="1:2">
      <c r="A29225" s="3" t="s">
        <v>4072</v>
      </c>
      <c r="B29225" s="3" t="s">
        <v>984</v>
      </c>
    </row>
    <row r="29226" spans="1:2">
      <c r="A29226" s="3" t="s">
        <v>4072</v>
      </c>
      <c r="B29226" s="3" t="s">
        <v>18</v>
      </c>
    </row>
    <row r="29227" spans="1:2">
      <c r="A29227" s="3" t="s">
        <v>4072</v>
      </c>
      <c r="B29227" s="3" t="s">
        <v>988</v>
      </c>
    </row>
    <row r="29228" spans="1:2">
      <c r="A29228" s="3" t="s">
        <v>4072</v>
      </c>
      <c r="B29228" s="3" t="s">
        <v>231</v>
      </c>
    </row>
    <row r="29229" spans="1:2">
      <c r="A29229" s="3" t="s">
        <v>4072</v>
      </c>
      <c r="B29229" s="3" t="s">
        <v>1388</v>
      </c>
    </row>
    <row r="29230" spans="1:2">
      <c r="A29230" s="3" t="s">
        <v>4072</v>
      </c>
      <c r="B29230" s="3" t="s">
        <v>40</v>
      </c>
    </row>
    <row r="29231" spans="1:2">
      <c r="A29231" s="3" t="s">
        <v>4072</v>
      </c>
      <c r="B29231" s="3" t="s">
        <v>1425</v>
      </c>
    </row>
    <row r="29232" spans="1:2">
      <c r="A29232" s="3" t="s">
        <v>4072</v>
      </c>
      <c r="B29232" s="3" t="s">
        <v>130</v>
      </c>
    </row>
    <row r="29233" spans="1:2">
      <c r="A29233" s="3" t="s">
        <v>4072</v>
      </c>
      <c r="B29233" s="3" t="s">
        <v>33</v>
      </c>
    </row>
    <row r="29234" spans="1:2">
      <c r="A29234" s="3" t="s">
        <v>4072</v>
      </c>
      <c r="B29234" s="3" t="s">
        <v>3465</v>
      </c>
    </row>
    <row r="29235" spans="1:2">
      <c r="A29235" s="3" t="s">
        <v>4072</v>
      </c>
      <c r="B29235" s="3" t="s">
        <v>1681</v>
      </c>
    </row>
    <row r="29236" spans="1:2">
      <c r="A29236" s="3" t="s">
        <v>4072</v>
      </c>
      <c r="B29236" s="3" t="s">
        <v>4074</v>
      </c>
    </row>
    <row r="29237" spans="1:2">
      <c r="A29237" s="3" t="s">
        <v>4072</v>
      </c>
      <c r="B29237" s="3" t="s">
        <v>1034</v>
      </c>
    </row>
    <row r="29238" spans="1:2">
      <c r="A29238" s="3" t="s">
        <v>4072</v>
      </c>
      <c r="B29238" s="3" t="s">
        <v>505</v>
      </c>
    </row>
    <row r="29239" spans="1:2">
      <c r="A29239" s="3" t="s">
        <v>4072</v>
      </c>
      <c r="B29239" s="3" t="s">
        <v>1037</v>
      </c>
    </row>
    <row r="29240" spans="1:2">
      <c r="A29240" s="3" t="s">
        <v>4072</v>
      </c>
      <c r="B29240" s="3" t="s">
        <v>1509</v>
      </c>
    </row>
    <row r="29241" spans="1:2">
      <c r="A29241" s="3" t="s">
        <v>4075</v>
      </c>
      <c r="B29241" s="3" t="s">
        <v>700</v>
      </c>
    </row>
    <row r="29242" spans="1:2">
      <c r="A29242" s="3" t="s">
        <v>4075</v>
      </c>
      <c r="B29242" s="3" t="s">
        <v>3347</v>
      </c>
    </row>
    <row r="29243" spans="1:2">
      <c r="A29243" s="3" t="s">
        <v>4075</v>
      </c>
      <c r="B29243" s="3" t="s">
        <v>4076</v>
      </c>
    </row>
    <row r="29244" spans="1:2">
      <c r="A29244" s="3" t="s">
        <v>4075</v>
      </c>
      <c r="B29244" s="3" t="s">
        <v>267</v>
      </c>
    </row>
    <row r="29245" spans="1:2">
      <c r="A29245" s="3" t="s">
        <v>4075</v>
      </c>
      <c r="B29245" s="3" t="s">
        <v>4028</v>
      </c>
    </row>
    <row r="29246" spans="1:2">
      <c r="A29246" s="3" t="s">
        <v>4075</v>
      </c>
      <c r="B29246" s="3" t="s">
        <v>1639</v>
      </c>
    </row>
    <row r="29247" spans="1:2">
      <c r="A29247" s="3" t="s">
        <v>4075</v>
      </c>
      <c r="B29247" s="3" t="s">
        <v>1184</v>
      </c>
    </row>
    <row r="29248" spans="1:2">
      <c r="A29248" s="3" t="s">
        <v>4075</v>
      </c>
      <c r="B29248" s="3" t="s">
        <v>2886</v>
      </c>
    </row>
    <row r="29249" spans="1:2">
      <c r="A29249" s="3" t="s">
        <v>4075</v>
      </c>
      <c r="B29249" s="3" t="s">
        <v>114</v>
      </c>
    </row>
    <row r="29250" spans="1:2">
      <c r="A29250" s="3" t="s">
        <v>4075</v>
      </c>
      <c r="B29250" s="3" t="s">
        <v>2810</v>
      </c>
    </row>
    <row r="29251" spans="1:2">
      <c r="A29251" s="3" t="s">
        <v>4075</v>
      </c>
      <c r="B29251" s="3" t="s">
        <v>1606</v>
      </c>
    </row>
    <row r="29252" spans="1:2">
      <c r="A29252" s="3" t="s">
        <v>4075</v>
      </c>
      <c r="B29252" s="3" t="s">
        <v>1620</v>
      </c>
    </row>
    <row r="29253" spans="1:2">
      <c r="A29253" s="3" t="s">
        <v>4075</v>
      </c>
      <c r="B29253" s="3" t="s">
        <v>4077</v>
      </c>
    </row>
    <row r="29254" spans="1:2">
      <c r="A29254" s="3" t="s">
        <v>4075</v>
      </c>
      <c r="B29254" s="3" t="s">
        <v>15</v>
      </c>
    </row>
    <row r="29255" spans="1:2">
      <c r="A29255" s="3" t="s">
        <v>4075</v>
      </c>
      <c r="B29255" s="3" t="s">
        <v>1008</v>
      </c>
    </row>
    <row r="29256" spans="1:2">
      <c r="A29256" s="3" t="s">
        <v>4075</v>
      </c>
      <c r="B29256" s="3" t="s">
        <v>2446</v>
      </c>
    </row>
    <row r="29257" spans="1:2">
      <c r="A29257" s="3" t="s">
        <v>4075</v>
      </c>
      <c r="B29257" s="3" t="s">
        <v>1160</v>
      </c>
    </row>
    <row r="29258" spans="1:2">
      <c r="A29258" s="3" t="s">
        <v>4075</v>
      </c>
      <c r="B29258" s="3" t="s">
        <v>593</v>
      </c>
    </row>
    <row r="29259" spans="1:2">
      <c r="A29259" s="3" t="s">
        <v>4075</v>
      </c>
      <c r="B29259" s="3" t="s">
        <v>4073</v>
      </c>
    </row>
    <row r="29260" spans="1:2">
      <c r="A29260" s="3" t="s">
        <v>4075</v>
      </c>
      <c r="B29260" s="3" t="s">
        <v>595</v>
      </c>
    </row>
    <row r="29261" spans="1:2">
      <c r="A29261" s="3" t="s">
        <v>4075</v>
      </c>
      <c r="B29261" s="3" t="s">
        <v>87</v>
      </c>
    </row>
    <row r="29262" spans="1:2">
      <c r="A29262" s="3" t="s">
        <v>4075</v>
      </c>
      <c r="B29262" s="3" t="s">
        <v>3999</v>
      </c>
    </row>
    <row r="29263" spans="1:2">
      <c r="A29263" s="3" t="s">
        <v>4075</v>
      </c>
      <c r="B29263" s="3" t="s">
        <v>253</v>
      </c>
    </row>
    <row r="29264" spans="1:2">
      <c r="A29264" s="3" t="s">
        <v>4075</v>
      </c>
      <c r="B29264" s="3" t="s">
        <v>3934</v>
      </c>
    </row>
    <row r="29265" spans="1:2">
      <c r="A29265" s="3" t="s">
        <v>4075</v>
      </c>
      <c r="B29265" s="3" t="s">
        <v>2394</v>
      </c>
    </row>
    <row r="29266" spans="1:2">
      <c r="A29266" s="3" t="s">
        <v>4075</v>
      </c>
      <c r="B29266" s="3" t="s">
        <v>106</v>
      </c>
    </row>
    <row r="29267" spans="1:2">
      <c r="A29267" s="3" t="s">
        <v>4075</v>
      </c>
      <c r="B29267" s="3" t="s">
        <v>628</v>
      </c>
    </row>
    <row r="29268" spans="1:2">
      <c r="A29268" s="3" t="s">
        <v>4075</v>
      </c>
      <c r="B29268" s="3" t="s">
        <v>3188</v>
      </c>
    </row>
    <row r="29269" spans="1:2">
      <c r="A29269" s="3" t="s">
        <v>4075</v>
      </c>
      <c r="B29269" s="3" t="s">
        <v>4078</v>
      </c>
    </row>
    <row r="29270" spans="1:2">
      <c r="A29270" s="3" t="s">
        <v>4075</v>
      </c>
      <c r="B29270" s="3" t="s">
        <v>667</v>
      </c>
    </row>
    <row r="29271" spans="1:2">
      <c r="A29271" s="3" t="s">
        <v>4075</v>
      </c>
      <c r="B29271" s="3" t="s">
        <v>418</v>
      </c>
    </row>
    <row r="29272" spans="1:2">
      <c r="A29272" s="3" t="s">
        <v>4075</v>
      </c>
      <c r="B29272" s="3" t="s">
        <v>1485</v>
      </c>
    </row>
    <row r="29273" spans="1:2">
      <c r="A29273" s="3" t="s">
        <v>4075</v>
      </c>
      <c r="B29273" s="3" t="s">
        <v>9</v>
      </c>
    </row>
    <row r="29274" spans="1:2">
      <c r="A29274" s="3" t="s">
        <v>4075</v>
      </c>
      <c r="B29274" s="3" t="s">
        <v>7</v>
      </c>
    </row>
    <row r="29275" spans="1:2">
      <c r="A29275" s="3" t="s">
        <v>4075</v>
      </c>
      <c r="B29275" s="3" t="s">
        <v>358</v>
      </c>
    </row>
    <row r="29276" spans="1:2">
      <c r="A29276" s="3" t="s">
        <v>4075</v>
      </c>
      <c r="B29276" s="3" t="s">
        <v>530</v>
      </c>
    </row>
    <row r="29277" spans="1:2">
      <c r="A29277" s="3" t="s">
        <v>4075</v>
      </c>
      <c r="B29277" s="3" t="s">
        <v>500</v>
      </c>
    </row>
    <row r="29278" spans="1:2">
      <c r="A29278" s="3" t="s">
        <v>4075</v>
      </c>
      <c r="B29278" s="3" t="s">
        <v>1689</v>
      </c>
    </row>
    <row r="29279" spans="1:2">
      <c r="A29279" s="3" t="s">
        <v>4075</v>
      </c>
      <c r="B29279" s="3" t="s">
        <v>1383</v>
      </c>
    </row>
    <row r="29280" spans="1:2">
      <c r="A29280" s="3" t="s">
        <v>4075</v>
      </c>
      <c r="B29280" s="3" t="s">
        <v>78</v>
      </c>
    </row>
    <row r="29281" spans="1:2">
      <c r="A29281" s="3" t="s">
        <v>4075</v>
      </c>
      <c r="B29281" s="3" t="s">
        <v>1037</v>
      </c>
    </row>
    <row r="29282" spans="1:2">
      <c r="A29282" s="3" t="s">
        <v>4075</v>
      </c>
      <c r="B29282" s="3" t="s">
        <v>393</v>
      </c>
    </row>
    <row r="29283" spans="1:2">
      <c r="A29283" s="3" t="s">
        <v>4075</v>
      </c>
      <c r="B29283" s="3" t="s">
        <v>95</v>
      </c>
    </row>
    <row r="29284" spans="1:2">
      <c r="A29284" s="3" t="s">
        <v>4075</v>
      </c>
      <c r="B29284" s="3" t="s">
        <v>33</v>
      </c>
    </row>
    <row r="29285" spans="1:2">
      <c r="A29285" s="3" t="s">
        <v>4075</v>
      </c>
      <c r="B29285" s="3" t="s">
        <v>154</v>
      </c>
    </row>
    <row r="29286" spans="1:2">
      <c r="A29286" s="3" t="s">
        <v>4075</v>
      </c>
      <c r="B29286" s="3" t="s">
        <v>537</v>
      </c>
    </row>
    <row r="29287" spans="1:2">
      <c r="A29287" s="3" t="s">
        <v>4075</v>
      </c>
      <c r="B29287" s="3" t="s">
        <v>3465</v>
      </c>
    </row>
    <row r="29288" spans="1:2">
      <c r="A29288" s="3" t="s">
        <v>4075</v>
      </c>
      <c r="B29288" s="3" t="s">
        <v>99</v>
      </c>
    </row>
    <row r="29289" spans="1:2">
      <c r="A29289" s="3" t="s">
        <v>4075</v>
      </c>
      <c r="B29289" s="3" t="s">
        <v>756</v>
      </c>
    </row>
    <row r="29290" spans="1:2">
      <c r="A29290" s="3" t="s">
        <v>4075</v>
      </c>
      <c r="B29290" s="3" t="s">
        <v>1075</v>
      </c>
    </row>
    <row r="29291" spans="1:2">
      <c r="A29291" s="3" t="s">
        <v>4075</v>
      </c>
      <c r="B29291" s="3" t="s">
        <v>1448</v>
      </c>
    </row>
    <row r="29292" spans="1:2">
      <c r="A29292" s="3" t="s">
        <v>4075</v>
      </c>
      <c r="B29292" s="3" t="s">
        <v>661</v>
      </c>
    </row>
    <row r="29293" spans="1:2">
      <c r="A29293" s="3" t="s">
        <v>4075</v>
      </c>
      <c r="B29293" s="3" t="s">
        <v>3938</v>
      </c>
    </row>
    <row r="29294" spans="1:2">
      <c r="A29294" s="3" t="s">
        <v>4075</v>
      </c>
      <c r="B29294" s="3" t="s">
        <v>3230</v>
      </c>
    </row>
    <row r="29295" spans="1:2">
      <c r="A29295" s="3" t="s">
        <v>4075</v>
      </c>
      <c r="B29295" s="3" t="s">
        <v>171</v>
      </c>
    </row>
    <row r="29296" spans="1:2">
      <c r="A29296" s="3" t="s">
        <v>4075</v>
      </c>
      <c r="B29296" s="3" t="s">
        <v>988</v>
      </c>
    </row>
    <row r="29297" spans="1:2">
      <c r="A29297" s="3" t="s">
        <v>4075</v>
      </c>
      <c r="B29297" s="3" t="s">
        <v>3744</v>
      </c>
    </row>
    <row r="29298" spans="1:2">
      <c r="A29298" s="3" t="s">
        <v>4075</v>
      </c>
      <c r="B29298" s="3" t="s">
        <v>45</v>
      </c>
    </row>
    <row r="29299" spans="1:2">
      <c r="A29299" s="3" t="s">
        <v>4075</v>
      </c>
      <c r="B29299" s="3" t="s">
        <v>984</v>
      </c>
    </row>
    <row r="29300" spans="1:2">
      <c r="A29300" s="3" t="s">
        <v>4075</v>
      </c>
      <c r="B29300" s="3" t="s">
        <v>1425</v>
      </c>
    </row>
    <row r="29301" spans="1:2">
      <c r="A29301" s="3" t="s">
        <v>4075</v>
      </c>
      <c r="B29301" s="3" t="s">
        <v>38</v>
      </c>
    </row>
    <row r="29302" spans="1:2">
      <c r="A29302" s="3" t="s">
        <v>4075</v>
      </c>
      <c r="B29302" s="3" t="s">
        <v>27</v>
      </c>
    </row>
    <row r="29303" spans="1:2">
      <c r="A29303" s="3" t="s">
        <v>4075</v>
      </c>
      <c r="B29303" s="3" t="s">
        <v>18</v>
      </c>
    </row>
    <row r="29304" spans="1:2">
      <c r="A29304" s="3" t="s">
        <v>4075</v>
      </c>
      <c r="B29304" s="3" t="s">
        <v>180</v>
      </c>
    </row>
    <row r="29305" spans="1:2">
      <c r="A29305" s="3" t="s">
        <v>4079</v>
      </c>
      <c r="B29305" s="3" t="s">
        <v>700</v>
      </c>
    </row>
    <row r="29306" spans="1:2">
      <c r="A29306" s="3" t="s">
        <v>4079</v>
      </c>
      <c r="B29306" s="3" t="s">
        <v>267</v>
      </c>
    </row>
    <row r="29307" spans="1:2">
      <c r="A29307" s="3" t="s">
        <v>4079</v>
      </c>
      <c r="B29307" s="3" t="s">
        <v>3757</v>
      </c>
    </row>
    <row r="29308" spans="1:2">
      <c r="A29308" s="3" t="s">
        <v>4079</v>
      </c>
      <c r="B29308" s="3" t="s">
        <v>1184</v>
      </c>
    </row>
    <row r="29309" spans="1:2">
      <c r="A29309" s="3" t="s">
        <v>4079</v>
      </c>
      <c r="B29309" s="3" t="s">
        <v>4051</v>
      </c>
    </row>
    <row r="29310" spans="1:2">
      <c r="A29310" s="3" t="s">
        <v>4079</v>
      </c>
      <c r="B29310" s="3" t="s">
        <v>2886</v>
      </c>
    </row>
    <row r="29311" spans="1:2">
      <c r="A29311" s="3" t="s">
        <v>4079</v>
      </c>
      <c r="B29311" s="3" t="s">
        <v>2810</v>
      </c>
    </row>
    <row r="29312" spans="1:2">
      <c r="A29312" s="3" t="s">
        <v>4079</v>
      </c>
      <c r="B29312" s="3" t="s">
        <v>1620</v>
      </c>
    </row>
    <row r="29313" spans="1:2">
      <c r="A29313" s="3" t="s">
        <v>4079</v>
      </c>
      <c r="B29313" s="3" t="s">
        <v>4073</v>
      </c>
    </row>
    <row r="29314" spans="1:2">
      <c r="A29314" s="3" t="s">
        <v>4079</v>
      </c>
      <c r="B29314" s="3" t="s">
        <v>738</v>
      </c>
    </row>
    <row r="29315" spans="1:2">
      <c r="A29315" s="3" t="s">
        <v>4079</v>
      </c>
      <c r="B29315" s="3" t="s">
        <v>595</v>
      </c>
    </row>
    <row r="29316" spans="1:2">
      <c r="A29316" s="3" t="s">
        <v>4079</v>
      </c>
      <c r="B29316" s="3" t="s">
        <v>3999</v>
      </c>
    </row>
    <row r="29317" spans="1:2">
      <c r="A29317" s="3" t="s">
        <v>4079</v>
      </c>
      <c r="B29317" s="3" t="s">
        <v>3934</v>
      </c>
    </row>
    <row r="29318" spans="1:2">
      <c r="A29318" s="3" t="s">
        <v>4079</v>
      </c>
      <c r="B29318" s="3" t="s">
        <v>106</v>
      </c>
    </row>
    <row r="29319" spans="1:2">
      <c r="A29319" s="3" t="s">
        <v>4079</v>
      </c>
      <c r="B29319" s="3" t="s">
        <v>628</v>
      </c>
    </row>
    <row r="29320" spans="1:2">
      <c r="A29320" s="3" t="s">
        <v>4079</v>
      </c>
      <c r="B29320" s="3" t="s">
        <v>3188</v>
      </c>
    </row>
    <row r="29321" spans="1:2">
      <c r="A29321" s="3" t="s">
        <v>4079</v>
      </c>
      <c r="B29321" s="3" t="s">
        <v>55</v>
      </c>
    </row>
    <row r="29322" spans="1:2">
      <c r="A29322" s="3" t="s">
        <v>4079</v>
      </c>
      <c r="B29322" s="3" t="s">
        <v>4078</v>
      </c>
    </row>
    <row r="29323" spans="1:2">
      <c r="A29323" s="3" t="s">
        <v>4079</v>
      </c>
      <c r="B29323" s="3" t="s">
        <v>418</v>
      </c>
    </row>
    <row r="29324" spans="1:2">
      <c r="A29324" s="3" t="s">
        <v>4079</v>
      </c>
      <c r="B29324" s="3" t="s">
        <v>1192</v>
      </c>
    </row>
    <row r="29325" spans="1:2">
      <c r="A29325" s="3" t="s">
        <v>4079</v>
      </c>
      <c r="B29325" s="3" t="s">
        <v>419</v>
      </c>
    </row>
    <row r="29326" spans="1:2">
      <c r="A29326" s="3" t="s">
        <v>4079</v>
      </c>
      <c r="B29326" s="3" t="s">
        <v>500</v>
      </c>
    </row>
    <row r="29327" spans="1:2">
      <c r="A29327" s="3" t="s">
        <v>4079</v>
      </c>
      <c r="B29327" s="3" t="s">
        <v>661</v>
      </c>
    </row>
    <row r="29328" spans="1:2">
      <c r="A29328" s="3" t="s">
        <v>4079</v>
      </c>
      <c r="B29328" s="3" t="s">
        <v>1383</v>
      </c>
    </row>
    <row r="29329" spans="1:2">
      <c r="A29329" s="3" t="s">
        <v>4079</v>
      </c>
      <c r="B29329" s="3" t="s">
        <v>1034</v>
      </c>
    </row>
    <row r="29330" spans="1:2">
      <c r="A29330" s="3" t="s">
        <v>4079</v>
      </c>
      <c r="B29330" s="3" t="s">
        <v>130</v>
      </c>
    </row>
    <row r="29331" spans="1:2">
      <c r="A29331" s="3" t="s">
        <v>4079</v>
      </c>
      <c r="B29331" s="3" t="s">
        <v>154</v>
      </c>
    </row>
    <row r="29332" spans="1:2">
      <c r="A29332" s="3" t="s">
        <v>4079</v>
      </c>
      <c r="B29332" s="3" t="s">
        <v>99</v>
      </c>
    </row>
    <row r="29333" spans="1:2">
      <c r="A29333" s="3" t="s">
        <v>4079</v>
      </c>
      <c r="B29333" s="3" t="s">
        <v>756</v>
      </c>
    </row>
    <row r="29334" spans="1:2">
      <c r="A29334" s="3" t="s">
        <v>4079</v>
      </c>
      <c r="B29334" s="3" t="s">
        <v>690</v>
      </c>
    </row>
    <row r="29335" spans="1:2">
      <c r="A29335" s="3" t="s">
        <v>4079</v>
      </c>
      <c r="B29335" s="3" t="s">
        <v>12</v>
      </c>
    </row>
    <row r="29336" spans="1:2">
      <c r="A29336" s="3" t="s">
        <v>4079</v>
      </c>
      <c r="B29336" s="3" t="s">
        <v>719</v>
      </c>
    </row>
    <row r="29337" spans="1:2">
      <c r="A29337" s="3" t="s">
        <v>4079</v>
      </c>
      <c r="B29337" s="3" t="s">
        <v>185</v>
      </c>
    </row>
    <row r="29338" spans="1:2">
      <c r="A29338" s="3" t="s">
        <v>4079</v>
      </c>
      <c r="B29338" s="3" t="s">
        <v>1075</v>
      </c>
    </row>
    <row r="29339" spans="1:2">
      <c r="A29339" s="3" t="s">
        <v>4079</v>
      </c>
      <c r="B29339" s="3" t="s">
        <v>1510</v>
      </c>
    </row>
    <row r="29340" spans="1:2">
      <c r="A29340" s="3" t="s">
        <v>4079</v>
      </c>
      <c r="B29340" s="3" t="s">
        <v>3496</v>
      </c>
    </row>
    <row r="29341" spans="1:2">
      <c r="A29341" s="3" t="s">
        <v>4079</v>
      </c>
      <c r="B29341" s="3" t="s">
        <v>3938</v>
      </c>
    </row>
    <row r="29342" spans="1:2">
      <c r="A29342" s="3" t="s">
        <v>4079</v>
      </c>
      <c r="B29342" s="3" t="s">
        <v>1682</v>
      </c>
    </row>
    <row r="29343" spans="1:2">
      <c r="A29343" s="3" t="s">
        <v>4079</v>
      </c>
      <c r="B29343" s="3" t="s">
        <v>49</v>
      </c>
    </row>
    <row r="29344" spans="1:2">
      <c r="A29344" s="3" t="s">
        <v>4079</v>
      </c>
      <c r="B29344" s="3" t="s">
        <v>40</v>
      </c>
    </row>
    <row r="29345" spans="1:2">
      <c r="A29345" s="3" t="s">
        <v>4079</v>
      </c>
      <c r="B29345" s="3" t="s">
        <v>539</v>
      </c>
    </row>
    <row r="29346" spans="1:2">
      <c r="A29346" s="3" t="s">
        <v>4079</v>
      </c>
      <c r="B29346" s="3" t="s">
        <v>96</v>
      </c>
    </row>
    <row r="29347" spans="1:2">
      <c r="A29347" s="3" t="s">
        <v>4079</v>
      </c>
      <c r="B29347" s="3" t="s">
        <v>1448</v>
      </c>
    </row>
    <row r="29348" spans="1:2">
      <c r="A29348" s="3" t="s">
        <v>4079</v>
      </c>
      <c r="B29348" s="3" t="s">
        <v>349</v>
      </c>
    </row>
    <row r="29349" spans="1:2">
      <c r="A29349" s="3" t="s">
        <v>4079</v>
      </c>
      <c r="B29349" s="3" t="s">
        <v>51</v>
      </c>
    </row>
    <row r="29350" spans="1:2">
      <c r="A29350" s="3" t="s">
        <v>4079</v>
      </c>
      <c r="B29350" s="3" t="s">
        <v>180</v>
      </c>
    </row>
    <row r="29351" spans="1:2">
      <c r="A29351" s="3" t="s">
        <v>4079</v>
      </c>
      <c r="B29351" s="3" t="s">
        <v>3230</v>
      </c>
    </row>
    <row r="29352" spans="1:2">
      <c r="A29352" s="3" t="s">
        <v>4079</v>
      </c>
      <c r="B29352" s="3" t="s">
        <v>87</v>
      </c>
    </row>
    <row r="29353" spans="1:2">
      <c r="A29353" s="3" t="s">
        <v>4079</v>
      </c>
      <c r="B29353" s="3" t="s">
        <v>42</v>
      </c>
    </row>
    <row r="29354" spans="1:2">
      <c r="A29354" s="3" t="s">
        <v>4079</v>
      </c>
      <c r="B29354" s="3" t="s">
        <v>988</v>
      </c>
    </row>
    <row r="29355" spans="1:2">
      <c r="A29355" s="3" t="s">
        <v>4079</v>
      </c>
      <c r="B29355" s="3" t="s">
        <v>724</v>
      </c>
    </row>
    <row r="29356" spans="1:2">
      <c r="A29356" s="3" t="s">
        <v>4079</v>
      </c>
      <c r="B29356" s="3" t="s">
        <v>13</v>
      </c>
    </row>
    <row r="29357" spans="1:2">
      <c r="A29357" s="3" t="s">
        <v>4079</v>
      </c>
      <c r="B29357" s="3" t="s">
        <v>1051</v>
      </c>
    </row>
    <row r="29358" spans="1:2">
      <c r="A29358" s="3" t="s">
        <v>4079</v>
      </c>
      <c r="B29358" s="3" t="s">
        <v>33</v>
      </c>
    </row>
    <row r="29359" spans="1:2">
      <c r="A29359" s="3" t="s">
        <v>4079</v>
      </c>
      <c r="B29359" s="3" t="s">
        <v>383</v>
      </c>
    </row>
    <row r="29360" spans="1:2">
      <c r="A29360" s="3" t="s">
        <v>4079</v>
      </c>
      <c r="B29360" s="3" t="s">
        <v>3744</v>
      </c>
    </row>
    <row r="29361" spans="1:2">
      <c r="A29361" s="3" t="s">
        <v>4079</v>
      </c>
      <c r="B29361" s="3" t="s">
        <v>984</v>
      </c>
    </row>
    <row r="29362" spans="1:2">
      <c r="A29362" s="3" t="s">
        <v>4079</v>
      </c>
      <c r="B29362" s="3" t="s">
        <v>38</v>
      </c>
    </row>
    <row r="29363" spans="1:2">
      <c r="A29363" s="3" t="s">
        <v>4079</v>
      </c>
      <c r="B29363" s="3" t="s">
        <v>18</v>
      </c>
    </row>
    <row r="29364" spans="1:2">
      <c r="A29364" s="3" t="s">
        <v>4079</v>
      </c>
      <c r="B29364" s="3" t="s">
        <v>231</v>
      </c>
    </row>
    <row r="29365" spans="1:2">
      <c r="A29365" s="3" t="s">
        <v>4080</v>
      </c>
      <c r="B29365" s="3" t="s">
        <v>700</v>
      </c>
    </row>
    <row r="29366" spans="1:2">
      <c r="A29366" s="3" t="s">
        <v>4080</v>
      </c>
      <c r="B29366" s="3" t="s">
        <v>4081</v>
      </c>
    </row>
    <row r="29367" spans="1:2">
      <c r="A29367" s="3" t="s">
        <v>4080</v>
      </c>
      <c r="B29367" s="3" t="s">
        <v>267</v>
      </c>
    </row>
    <row r="29368" spans="1:2">
      <c r="A29368" s="3" t="s">
        <v>4080</v>
      </c>
      <c r="B29368" s="3" t="s">
        <v>893</v>
      </c>
    </row>
    <row r="29369" spans="1:2">
      <c r="A29369" s="3" t="s">
        <v>4080</v>
      </c>
      <c r="B29369" s="3" t="s">
        <v>693</v>
      </c>
    </row>
    <row r="29370" spans="1:2">
      <c r="A29370" s="3" t="s">
        <v>4080</v>
      </c>
      <c r="B29370" s="3" t="s">
        <v>1184</v>
      </c>
    </row>
    <row r="29371" spans="1:2">
      <c r="A29371" s="3" t="s">
        <v>4080</v>
      </c>
      <c r="B29371" s="3" t="s">
        <v>2886</v>
      </c>
    </row>
    <row r="29372" spans="1:2">
      <c r="A29372" s="3" t="s">
        <v>4080</v>
      </c>
      <c r="B29372" s="3" t="s">
        <v>114</v>
      </c>
    </row>
    <row r="29373" spans="1:2">
      <c r="A29373" s="3" t="s">
        <v>4080</v>
      </c>
      <c r="B29373" s="3" t="s">
        <v>2810</v>
      </c>
    </row>
    <row r="29374" spans="1:2">
      <c r="A29374" s="3" t="s">
        <v>4080</v>
      </c>
      <c r="B29374" s="3" t="s">
        <v>1606</v>
      </c>
    </row>
    <row r="29375" spans="1:2">
      <c r="A29375" s="3" t="s">
        <v>4080</v>
      </c>
      <c r="B29375" s="3" t="s">
        <v>1620</v>
      </c>
    </row>
    <row r="29376" spans="1:2">
      <c r="A29376" s="3" t="s">
        <v>4080</v>
      </c>
      <c r="B29376" s="3" t="s">
        <v>978</v>
      </c>
    </row>
    <row r="29377" spans="1:2">
      <c r="A29377" s="3" t="s">
        <v>4080</v>
      </c>
      <c r="B29377" s="3" t="s">
        <v>4073</v>
      </c>
    </row>
    <row r="29378" spans="1:2">
      <c r="A29378" s="3" t="s">
        <v>4080</v>
      </c>
      <c r="B29378" s="3" t="s">
        <v>595</v>
      </c>
    </row>
    <row r="29379" spans="1:2">
      <c r="A29379" s="3" t="s">
        <v>4080</v>
      </c>
      <c r="B29379" s="3" t="s">
        <v>3207</v>
      </c>
    </row>
    <row r="29380" spans="1:2">
      <c r="A29380" s="3" t="s">
        <v>4080</v>
      </c>
      <c r="B29380" s="3" t="s">
        <v>628</v>
      </c>
    </row>
    <row r="29381" spans="1:2">
      <c r="A29381" s="3" t="s">
        <v>4080</v>
      </c>
      <c r="B29381" s="3" t="s">
        <v>2767</v>
      </c>
    </row>
    <row r="29382" spans="1:2">
      <c r="A29382" s="3" t="s">
        <v>4080</v>
      </c>
      <c r="B29382" s="3" t="s">
        <v>3999</v>
      </c>
    </row>
    <row r="29383" spans="1:2">
      <c r="A29383" s="3" t="s">
        <v>4080</v>
      </c>
      <c r="B29383" s="3" t="s">
        <v>253</v>
      </c>
    </row>
    <row r="29384" spans="1:2">
      <c r="A29384" s="3" t="s">
        <v>4080</v>
      </c>
      <c r="B29384" s="3" t="s">
        <v>3934</v>
      </c>
    </row>
    <row r="29385" spans="1:2">
      <c r="A29385" s="3" t="s">
        <v>4080</v>
      </c>
      <c r="B29385" s="3" t="s">
        <v>2394</v>
      </c>
    </row>
    <row r="29386" spans="1:2">
      <c r="A29386" s="3" t="s">
        <v>4080</v>
      </c>
      <c r="B29386" s="3" t="s">
        <v>106</v>
      </c>
    </row>
    <row r="29387" spans="1:2">
      <c r="A29387" s="3" t="s">
        <v>4080</v>
      </c>
      <c r="B29387" s="3" t="s">
        <v>3188</v>
      </c>
    </row>
    <row r="29388" spans="1:2">
      <c r="A29388" s="3" t="s">
        <v>4080</v>
      </c>
      <c r="B29388" s="3" t="s">
        <v>4082</v>
      </c>
    </row>
    <row r="29389" spans="1:2">
      <c r="A29389" s="3" t="s">
        <v>4080</v>
      </c>
      <c r="B29389" s="3" t="s">
        <v>4078</v>
      </c>
    </row>
    <row r="29390" spans="1:2">
      <c r="A29390" s="3" t="s">
        <v>4080</v>
      </c>
      <c r="B29390" s="3" t="s">
        <v>418</v>
      </c>
    </row>
    <row r="29391" spans="1:2">
      <c r="A29391" s="3" t="s">
        <v>4080</v>
      </c>
      <c r="B29391" s="3" t="s">
        <v>593</v>
      </c>
    </row>
    <row r="29392" spans="1:2">
      <c r="A29392" s="3" t="s">
        <v>4080</v>
      </c>
      <c r="B29392" s="3" t="s">
        <v>738</v>
      </c>
    </row>
    <row r="29393" spans="1:2">
      <c r="A29393" s="3" t="s">
        <v>4080</v>
      </c>
      <c r="B29393" s="3" t="s">
        <v>194</v>
      </c>
    </row>
    <row r="29394" spans="1:2">
      <c r="A29394" s="3" t="s">
        <v>4080</v>
      </c>
      <c r="B29394" s="3" t="s">
        <v>222</v>
      </c>
    </row>
    <row r="29395" spans="1:2">
      <c r="A29395" s="3" t="s">
        <v>4080</v>
      </c>
      <c r="B29395" s="3" t="s">
        <v>3754</v>
      </c>
    </row>
    <row r="29396" spans="1:2">
      <c r="A29396" s="3" t="s">
        <v>4080</v>
      </c>
      <c r="B29396" s="3" t="s">
        <v>500</v>
      </c>
    </row>
    <row r="29397" spans="1:2">
      <c r="A29397" s="3" t="s">
        <v>4080</v>
      </c>
      <c r="B29397" s="3" t="s">
        <v>4074</v>
      </c>
    </row>
    <row r="29398" spans="1:2">
      <c r="A29398" s="3" t="s">
        <v>4080</v>
      </c>
      <c r="B29398" s="3" t="s">
        <v>1390</v>
      </c>
    </row>
    <row r="29399" spans="1:2">
      <c r="A29399" s="3" t="s">
        <v>4080</v>
      </c>
      <c r="B29399" s="3" t="s">
        <v>71</v>
      </c>
    </row>
    <row r="29400" spans="1:2">
      <c r="A29400" s="3" t="s">
        <v>4080</v>
      </c>
      <c r="B29400" s="3" t="s">
        <v>1383</v>
      </c>
    </row>
    <row r="29401" spans="1:2">
      <c r="A29401" s="3" t="s">
        <v>4080</v>
      </c>
      <c r="B29401" s="3" t="s">
        <v>69</v>
      </c>
    </row>
    <row r="29402" spans="1:2">
      <c r="A29402" s="3" t="s">
        <v>4080</v>
      </c>
      <c r="B29402" s="3" t="s">
        <v>99</v>
      </c>
    </row>
    <row r="29403" spans="1:2">
      <c r="A29403" s="3" t="s">
        <v>4080</v>
      </c>
      <c r="B29403" s="3" t="s">
        <v>756</v>
      </c>
    </row>
    <row r="29404" spans="1:2">
      <c r="A29404" s="3" t="s">
        <v>4080</v>
      </c>
      <c r="B29404" s="3" t="s">
        <v>661</v>
      </c>
    </row>
    <row r="29405" spans="1:2">
      <c r="A29405" s="3" t="s">
        <v>4080</v>
      </c>
      <c r="B29405" s="3" t="s">
        <v>3496</v>
      </c>
    </row>
    <row r="29406" spans="1:2">
      <c r="A29406" s="3" t="s">
        <v>4080</v>
      </c>
      <c r="B29406" s="3" t="s">
        <v>3938</v>
      </c>
    </row>
    <row r="29407" spans="1:2">
      <c r="A29407" s="3" t="s">
        <v>4080</v>
      </c>
      <c r="B29407" s="3" t="s">
        <v>1682</v>
      </c>
    </row>
    <row r="29408" spans="1:2">
      <c r="A29408" s="3" t="s">
        <v>4080</v>
      </c>
      <c r="B29408" s="3" t="s">
        <v>49</v>
      </c>
    </row>
    <row r="29409" spans="1:2">
      <c r="A29409" s="3" t="s">
        <v>4080</v>
      </c>
      <c r="B29409" s="3" t="s">
        <v>719</v>
      </c>
    </row>
    <row r="29410" spans="1:2">
      <c r="A29410" s="3" t="s">
        <v>4080</v>
      </c>
      <c r="B29410" s="3" t="s">
        <v>51</v>
      </c>
    </row>
    <row r="29411" spans="1:2">
      <c r="A29411" s="3" t="s">
        <v>4080</v>
      </c>
      <c r="B29411" s="3" t="s">
        <v>87</v>
      </c>
    </row>
    <row r="29412" spans="1:2">
      <c r="A29412" s="3" t="s">
        <v>4080</v>
      </c>
      <c r="B29412" s="3" t="s">
        <v>1398</v>
      </c>
    </row>
    <row r="29413" spans="1:2">
      <c r="A29413" s="3" t="s">
        <v>4080</v>
      </c>
      <c r="B29413" s="3" t="s">
        <v>1485</v>
      </c>
    </row>
    <row r="29414" spans="1:2">
      <c r="A29414" s="3" t="s">
        <v>4080</v>
      </c>
      <c r="B29414" s="3" t="s">
        <v>1510</v>
      </c>
    </row>
    <row r="29415" spans="1:2">
      <c r="A29415" s="3" t="s">
        <v>4080</v>
      </c>
      <c r="B29415" s="3" t="s">
        <v>1160</v>
      </c>
    </row>
    <row r="29416" spans="1:2">
      <c r="A29416" s="3" t="s">
        <v>4080</v>
      </c>
      <c r="B29416" s="3" t="s">
        <v>316</v>
      </c>
    </row>
    <row r="29417" spans="1:2">
      <c r="A29417" s="3" t="s">
        <v>4080</v>
      </c>
      <c r="B29417" s="3" t="s">
        <v>2227</v>
      </c>
    </row>
    <row r="29418" spans="1:2">
      <c r="A29418" s="3" t="s">
        <v>4080</v>
      </c>
      <c r="B29418" s="3" t="s">
        <v>1448</v>
      </c>
    </row>
    <row r="29419" spans="1:2">
      <c r="A29419" s="3" t="s">
        <v>4080</v>
      </c>
      <c r="B29419" s="3" t="s">
        <v>1509</v>
      </c>
    </row>
    <row r="29420" spans="1:2">
      <c r="A29420" s="3" t="s">
        <v>4080</v>
      </c>
      <c r="B29420" s="3" t="s">
        <v>1075</v>
      </c>
    </row>
    <row r="29421" spans="1:2">
      <c r="A29421" s="3" t="s">
        <v>4080</v>
      </c>
      <c r="B29421" s="3" t="s">
        <v>11</v>
      </c>
    </row>
    <row r="29422" spans="1:2">
      <c r="A29422" s="3" t="s">
        <v>4080</v>
      </c>
      <c r="B29422" s="3" t="s">
        <v>383</v>
      </c>
    </row>
    <row r="29423" spans="1:2">
      <c r="A29423" s="3" t="s">
        <v>4080</v>
      </c>
      <c r="B29423" s="3" t="s">
        <v>306</v>
      </c>
    </row>
    <row r="29424" spans="1:2">
      <c r="A29424" s="3" t="s">
        <v>4080</v>
      </c>
      <c r="B29424" s="3" t="s">
        <v>18</v>
      </c>
    </row>
    <row r="29425" spans="1:2">
      <c r="A29425" s="3" t="s">
        <v>4080</v>
      </c>
      <c r="B29425" s="3" t="s">
        <v>984</v>
      </c>
    </row>
    <row r="29426" spans="1:2">
      <c r="A29426" s="3" t="s">
        <v>4080</v>
      </c>
      <c r="B29426" s="3" t="s">
        <v>38</v>
      </c>
    </row>
    <row r="29427" spans="1:2">
      <c r="A29427" s="3" t="s">
        <v>4080</v>
      </c>
      <c r="B29427" s="3" t="s">
        <v>19</v>
      </c>
    </row>
    <row r="29428" spans="1:2">
      <c r="A29428" s="3" t="s">
        <v>4080</v>
      </c>
      <c r="B29428" s="3" t="s">
        <v>154</v>
      </c>
    </row>
    <row r="29429" spans="1:2">
      <c r="A29429" s="3" t="s">
        <v>4080</v>
      </c>
      <c r="B29429" s="3" t="s">
        <v>78</v>
      </c>
    </row>
    <row r="29430" spans="1:2">
      <c r="A29430" s="3" t="s">
        <v>4080</v>
      </c>
      <c r="B29430" s="3" t="s">
        <v>988</v>
      </c>
    </row>
    <row r="29431" spans="1:2">
      <c r="A29431" s="3" t="s">
        <v>4080</v>
      </c>
      <c r="B29431" s="3" t="s">
        <v>95</v>
      </c>
    </row>
    <row r="29432" spans="1:2">
      <c r="A29432" s="3" t="s">
        <v>4080</v>
      </c>
      <c r="B29432" s="3" t="s">
        <v>1362</v>
      </c>
    </row>
    <row r="29433" spans="1:2">
      <c r="A29433" s="3" t="s">
        <v>4080</v>
      </c>
      <c r="B29433" s="3" t="s">
        <v>349</v>
      </c>
    </row>
    <row r="29434" spans="1:2">
      <c r="A29434" s="3" t="s">
        <v>4080</v>
      </c>
      <c r="B29434" s="3" t="s">
        <v>3744</v>
      </c>
    </row>
    <row r="29435" spans="1:2">
      <c r="A29435" s="3" t="s">
        <v>4080</v>
      </c>
      <c r="B29435" s="3" t="s">
        <v>231</v>
      </c>
    </row>
    <row r="29436" spans="1:2">
      <c r="A29436" s="3" t="s">
        <v>4080</v>
      </c>
      <c r="B29436" s="3" t="s">
        <v>9</v>
      </c>
    </row>
    <row r="29437" spans="1:2">
      <c r="A29437" s="3" t="s">
        <v>4080</v>
      </c>
      <c r="B29437" s="3" t="s">
        <v>1149</v>
      </c>
    </row>
    <row r="29438" spans="1:2">
      <c r="A29438" s="3" t="s">
        <v>4080</v>
      </c>
      <c r="B29438" s="3" t="s">
        <v>176</v>
      </c>
    </row>
    <row r="29439" spans="1:2">
      <c r="A29439" s="3" t="s">
        <v>4080</v>
      </c>
      <c r="B29439" s="3" t="s">
        <v>33</v>
      </c>
    </row>
    <row r="29440" spans="1:2">
      <c r="A29440" s="3" t="s">
        <v>4080</v>
      </c>
      <c r="B29440" s="3" t="s">
        <v>1296</v>
      </c>
    </row>
    <row r="29441" spans="1:2">
      <c r="A29441" s="3" t="s">
        <v>4080</v>
      </c>
      <c r="B29441" s="3" t="s">
        <v>166</v>
      </c>
    </row>
    <row r="29442" spans="1:2">
      <c r="A29442" s="3" t="s">
        <v>4080</v>
      </c>
      <c r="B29442" s="3" t="s">
        <v>15</v>
      </c>
    </row>
    <row r="29443" spans="1:2">
      <c r="A29443" s="3" t="s">
        <v>4080</v>
      </c>
      <c r="B29443" s="3" t="s">
        <v>180</v>
      </c>
    </row>
    <row r="29444" spans="1:2">
      <c r="A29444" s="3" t="s">
        <v>4080</v>
      </c>
      <c r="B29444" s="3" t="s">
        <v>1003</v>
      </c>
    </row>
    <row r="29445" spans="1:2">
      <c r="A29445" s="3" t="s">
        <v>4083</v>
      </c>
      <c r="B29445" s="3" t="s">
        <v>700</v>
      </c>
    </row>
    <row r="29446" spans="1:2">
      <c r="A29446" s="3" t="s">
        <v>4083</v>
      </c>
      <c r="B29446" s="3" t="s">
        <v>1080</v>
      </c>
    </row>
    <row r="29447" spans="1:2">
      <c r="A29447" s="3" t="s">
        <v>4083</v>
      </c>
      <c r="B29447" s="3" t="s">
        <v>45</v>
      </c>
    </row>
    <row r="29448" spans="1:2">
      <c r="A29448" s="3" t="s">
        <v>4083</v>
      </c>
      <c r="B29448" s="3" t="s">
        <v>1314</v>
      </c>
    </row>
    <row r="29449" spans="1:2">
      <c r="A29449" s="3" t="s">
        <v>4083</v>
      </c>
      <c r="B29449" s="3" t="s">
        <v>267</v>
      </c>
    </row>
    <row r="29450" spans="1:2">
      <c r="A29450" s="3" t="s">
        <v>4083</v>
      </c>
      <c r="B29450" s="3" t="s">
        <v>1184</v>
      </c>
    </row>
    <row r="29451" spans="1:2">
      <c r="A29451" s="3" t="s">
        <v>4083</v>
      </c>
      <c r="B29451" s="3" t="s">
        <v>2886</v>
      </c>
    </row>
    <row r="29452" spans="1:2">
      <c r="A29452" s="3" t="s">
        <v>4083</v>
      </c>
      <c r="B29452" s="3" t="s">
        <v>114</v>
      </c>
    </row>
    <row r="29453" spans="1:2">
      <c r="A29453" s="3" t="s">
        <v>4083</v>
      </c>
      <c r="B29453" s="3" t="s">
        <v>2810</v>
      </c>
    </row>
    <row r="29454" spans="1:2">
      <c r="A29454" s="3" t="s">
        <v>4083</v>
      </c>
      <c r="B29454" s="3" t="s">
        <v>177</v>
      </c>
    </row>
    <row r="29455" spans="1:2">
      <c r="A29455" s="3" t="s">
        <v>4083</v>
      </c>
      <c r="B29455" s="3" t="s">
        <v>2064</v>
      </c>
    </row>
    <row r="29456" spans="1:2">
      <c r="A29456" s="3" t="s">
        <v>4083</v>
      </c>
      <c r="B29456" s="3" t="s">
        <v>1620</v>
      </c>
    </row>
    <row r="29457" spans="1:2">
      <c r="A29457" s="3" t="s">
        <v>4083</v>
      </c>
      <c r="B29457" s="3" t="s">
        <v>1071</v>
      </c>
    </row>
    <row r="29458" spans="1:2">
      <c r="A29458" s="3" t="s">
        <v>4083</v>
      </c>
      <c r="B29458" s="3" t="s">
        <v>978</v>
      </c>
    </row>
    <row r="29459" spans="1:2">
      <c r="A29459" s="3" t="s">
        <v>4083</v>
      </c>
      <c r="B29459" s="3" t="s">
        <v>125</v>
      </c>
    </row>
    <row r="29460" spans="1:2">
      <c r="A29460" s="3" t="s">
        <v>4083</v>
      </c>
      <c r="B29460" s="3" t="s">
        <v>1168</v>
      </c>
    </row>
    <row r="29461" spans="1:2">
      <c r="A29461" s="3" t="s">
        <v>4083</v>
      </c>
      <c r="B29461" s="3" t="s">
        <v>693</v>
      </c>
    </row>
    <row r="29462" spans="1:2">
      <c r="A29462" s="3" t="s">
        <v>4083</v>
      </c>
      <c r="B29462" s="3" t="s">
        <v>530</v>
      </c>
    </row>
    <row r="29463" spans="1:2">
      <c r="A29463" s="3" t="s">
        <v>4083</v>
      </c>
      <c r="B29463" s="3" t="s">
        <v>46</v>
      </c>
    </row>
    <row r="29464" spans="1:2">
      <c r="A29464" s="3" t="s">
        <v>4083</v>
      </c>
      <c r="B29464" s="3" t="s">
        <v>4073</v>
      </c>
    </row>
    <row r="29465" spans="1:2">
      <c r="A29465" s="3" t="s">
        <v>4083</v>
      </c>
      <c r="B29465" s="3" t="s">
        <v>595</v>
      </c>
    </row>
    <row r="29466" spans="1:2">
      <c r="A29466" s="3" t="s">
        <v>4083</v>
      </c>
      <c r="B29466" s="3" t="s">
        <v>77</v>
      </c>
    </row>
    <row r="29467" spans="1:2">
      <c r="A29467" s="3" t="s">
        <v>4083</v>
      </c>
      <c r="B29467" s="3" t="s">
        <v>3999</v>
      </c>
    </row>
    <row r="29468" spans="1:2">
      <c r="A29468" s="3" t="s">
        <v>4083</v>
      </c>
      <c r="B29468" s="3" t="s">
        <v>253</v>
      </c>
    </row>
    <row r="29469" spans="1:2">
      <c r="A29469" s="3" t="s">
        <v>4083</v>
      </c>
      <c r="B29469" s="3" t="s">
        <v>2394</v>
      </c>
    </row>
    <row r="29470" spans="1:2">
      <c r="A29470" s="3" t="s">
        <v>4083</v>
      </c>
      <c r="B29470" s="3" t="s">
        <v>72</v>
      </c>
    </row>
    <row r="29471" spans="1:2">
      <c r="A29471" s="3" t="s">
        <v>4083</v>
      </c>
      <c r="B29471" s="3" t="s">
        <v>106</v>
      </c>
    </row>
    <row r="29472" spans="1:2">
      <c r="A29472" s="3" t="s">
        <v>4083</v>
      </c>
      <c r="B29472" s="3" t="s">
        <v>3188</v>
      </c>
    </row>
    <row r="29473" spans="1:2">
      <c r="A29473" s="3" t="s">
        <v>4083</v>
      </c>
      <c r="B29473" s="3" t="s">
        <v>4078</v>
      </c>
    </row>
    <row r="29474" spans="1:2">
      <c r="A29474" s="3" t="s">
        <v>4083</v>
      </c>
      <c r="B29474" s="3" t="s">
        <v>418</v>
      </c>
    </row>
    <row r="29475" spans="1:2">
      <c r="A29475" s="3" t="s">
        <v>4083</v>
      </c>
      <c r="B29475" s="3" t="s">
        <v>194</v>
      </c>
    </row>
    <row r="29476" spans="1:2">
      <c r="A29476" s="3" t="s">
        <v>4083</v>
      </c>
      <c r="B29476" s="3" t="s">
        <v>3754</v>
      </c>
    </row>
    <row r="29477" spans="1:2">
      <c r="A29477" s="3" t="s">
        <v>4083</v>
      </c>
      <c r="B29477" s="3" t="s">
        <v>393</v>
      </c>
    </row>
    <row r="29478" spans="1:2">
      <c r="A29478" s="3" t="s">
        <v>4083</v>
      </c>
      <c r="B29478" s="3" t="s">
        <v>1383</v>
      </c>
    </row>
    <row r="29479" spans="1:2">
      <c r="A29479" s="3" t="s">
        <v>4083</v>
      </c>
      <c r="B29479" s="3" t="s">
        <v>117</v>
      </c>
    </row>
    <row r="29480" spans="1:2">
      <c r="A29480" s="3" t="s">
        <v>4083</v>
      </c>
      <c r="B29480" s="3" t="s">
        <v>1453</v>
      </c>
    </row>
    <row r="29481" spans="1:2">
      <c r="A29481" s="3" t="s">
        <v>4083</v>
      </c>
      <c r="B29481" s="3" t="s">
        <v>539</v>
      </c>
    </row>
    <row r="29482" spans="1:2">
      <c r="A29482" s="3" t="s">
        <v>4083</v>
      </c>
      <c r="B29482" s="3" t="s">
        <v>3938</v>
      </c>
    </row>
    <row r="29483" spans="1:2">
      <c r="A29483" s="3" t="s">
        <v>4083</v>
      </c>
      <c r="B29483" s="3" t="s">
        <v>1682</v>
      </c>
    </row>
    <row r="29484" spans="1:2">
      <c r="A29484" s="3" t="s">
        <v>4083</v>
      </c>
      <c r="B29484" s="3" t="s">
        <v>49</v>
      </c>
    </row>
    <row r="29485" spans="1:2">
      <c r="A29485" s="3" t="s">
        <v>4083</v>
      </c>
      <c r="B29485" s="3" t="s">
        <v>1121</v>
      </c>
    </row>
    <row r="29486" spans="1:2">
      <c r="A29486" s="3" t="s">
        <v>4083</v>
      </c>
      <c r="B29486" s="3" t="s">
        <v>1160</v>
      </c>
    </row>
    <row r="29487" spans="1:2">
      <c r="A29487" s="3" t="s">
        <v>4083</v>
      </c>
      <c r="B29487" s="3" t="s">
        <v>11</v>
      </c>
    </row>
    <row r="29488" spans="1:2">
      <c r="A29488" s="3" t="s">
        <v>4083</v>
      </c>
      <c r="B29488" s="3" t="s">
        <v>667</v>
      </c>
    </row>
    <row r="29489" spans="1:2">
      <c r="A29489" s="3" t="s">
        <v>4083</v>
      </c>
      <c r="B29489" s="3" t="s">
        <v>1075</v>
      </c>
    </row>
    <row r="29490" spans="1:2">
      <c r="A29490" s="3" t="s">
        <v>4083</v>
      </c>
      <c r="B29490" s="3" t="s">
        <v>4084</v>
      </c>
    </row>
    <row r="29491" spans="1:2">
      <c r="A29491" s="3" t="s">
        <v>4083</v>
      </c>
      <c r="B29491" s="3" t="s">
        <v>1299</v>
      </c>
    </row>
    <row r="29492" spans="1:2">
      <c r="A29492" s="3" t="s">
        <v>4083</v>
      </c>
      <c r="B29492" s="3" t="s">
        <v>610</v>
      </c>
    </row>
    <row r="29493" spans="1:2">
      <c r="A29493" s="3" t="s">
        <v>4083</v>
      </c>
      <c r="B29493" s="3" t="s">
        <v>185</v>
      </c>
    </row>
    <row r="29494" spans="1:2">
      <c r="A29494" s="3" t="s">
        <v>4083</v>
      </c>
      <c r="B29494" s="3" t="s">
        <v>1398</v>
      </c>
    </row>
    <row r="29495" spans="1:2">
      <c r="A29495" s="3" t="s">
        <v>4083</v>
      </c>
      <c r="B29495" s="3" t="s">
        <v>3186</v>
      </c>
    </row>
    <row r="29496" spans="1:2">
      <c r="A29496" s="3" t="s">
        <v>4083</v>
      </c>
      <c r="B29496" s="3" t="s">
        <v>628</v>
      </c>
    </row>
    <row r="29497" spans="1:2">
      <c r="A29497" s="3" t="s">
        <v>4083</v>
      </c>
      <c r="B29497" s="3" t="s">
        <v>99</v>
      </c>
    </row>
    <row r="29498" spans="1:2">
      <c r="A29498" s="3" t="s">
        <v>4083</v>
      </c>
      <c r="B29498" s="3" t="s">
        <v>1430</v>
      </c>
    </row>
    <row r="29499" spans="1:2">
      <c r="A29499" s="3" t="s">
        <v>4083</v>
      </c>
      <c r="B29499" s="3" t="s">
        <v>719</v>
      </c>
    </row>
    <row r="29500" spans="1:2">
      <c r="A29500" s="3" t="s">
        <v>4083</v>
      </c>
      <c r="B29500" s="3" t="s">
        <v>3934</v>
      </c>
    </row>
    <row r="29501" spans="1:2">
      <c r="A29501" s="3" t="s">
        <v>4083</v>
      </c>
      <c r="B29501" s="3" t="s">
        <v>489</v>
      </c>
    </row>
    <row r="29502" spans="1:2">
      <c r="A29502" s="3" t="s">
        <v>4083</v>
      </c>
      <c r="B29502" s="3" t="s">
        <v>1485</v>
      </c>
    </row>
    <row r="29503" spans="1:2">
      <c r="A29503" s="3" t="s">
        <v>4083</v>
      </c>
      <c r="B29503" s="3" t="s">
        <v>154</v>
      </c>
    </row>
    <row r="29504" spans="1:2">
      <c r="A29504" s="3" t="s">
        <v>4083</v>
      </c>
      <c r="B29504" s="3" t="s">
        <v>449</v>
      </c>
    </row>
    <row r="29505" spans="1:2">
      <c r="A29505" s="3" t="s">
        <v>4083</v>
      </c>
      <c r="B29505" s="3" t="s">
        <v>1681</v>
      </c>
    </row>
    <row r="29506" spans="1:2">
      <c r="A29506" s="3" t="s">
        <v>4083</v>
      </c>
      <c r="B29506" s="3" t="s">
        <v>1448</v>
      </c>
    </row>
    <row r="29507" spans="1:2">
      <c r="A29507" s="3" t="s">
        <v>4083</v>
      </c>
      <c r="B29507" s="3" t="s">
        <v>40</v>
      </c>
    </row>
    <row r="29508" spans="1:2">
      <c r="A29508" s="3" t="s">
        <v>4083</v>
      </c>
      <c r="B29508" s="3" t="s">
        <v>588</v>
      </c>
    </row>
    <row r="29509" spans="1:2">
      <c r="A29509" s="3" t="s">
        <v>4083</v>
      </c>
      <c r="B29509" s="3" t="s">
        <v>845</v>
      </c>
    </row>
    <row r="29510" spans="1:2">
      <c r="A29510" s="3" t="s">
        <v>4083</v>
      </c>
      <c r="B29510" s="3" t="s">
        <v>537</v>
      </c>
    </row>
    <row r="29511" spans="1:2">
      <c r="A29511" s="3" t="s">
        <v>4083</v>
      </c>
      <c r="B29511" s="3" t="s">
        <v>988</v>
      </c>
    </row>
    <row r="29512" spans="1:2">
      <c r="A29512" s="3" t="s">
        <v>4083</v>
      </c>
      <c r="B29512" s="3" t="s">
        <v>1390</v>
      </c>
    </row>
    <row r="29513" spans="1:2">
      <c r="A29513" s="3" t="s">
        <v>4083</v>
      </c>
      <c r="B29513" s="3" t="s">
        <v>51</v>
      </c>
    </row>
    <row r="29514" spans="1:2">
      <c r="A29514" s="3" t="s">
        <v>4083</v>
      </c>
      <c r="B29514" s="3" t="s">
        <v>19</v>
      </c>
    </row>
    <row r="29515" spans="1:2">
      <c r="A29515" s="3" t="s">
        <v>4083</v>
      </c>
      <c r="B29515" s="3" t="s">
        <v>516</v>
      </c>
    </row>
    <row r="29516" spans="1:2">
      <c r="A29516" s="3" t="s">
        <v>4083</v>
      </c>
      <c r="B29516" s="3" t="s">
        <v>15</v>
      </c>
    </row>
    <row r="29517" spans="1:2">
      <c r="A29517" s="3" t="s">
        <v>4083</v>
      </c>
      <c r="B29517" s="3" t="s">
        <v>1297</v>
      </c>
    </row>
    <row r="29518" spans="1:2">
      <c r="A29518" s="3" t="s">
        <v>4083</v>
      </c>
      <c r="B29518" s="3" t="s">
        <v>607</v>
      </c>
    </row>
    <row r="29519" spans="1:2">
      <c r="A29519" s="3" t="s">
        <v>4083</v>
      </c>
      <c r="B29519" s="3" t="s">
        <v>1163</v>
      </c>
    </row>
    <row r="29520" spans="1:2">
      <c r="A29520" s="3" t="s">
        <v>4083</v>
      </c>
      <c r="B29520" s="3" t="s">
        <v>71</v>
      </c>
    </row>
    <row r="29521" spans="1:2">
      <c r="A29521" s="3" t="s">
        <v>4083</v>
      </c>
      <c r="B29521" s="3" t="s">
        <v>1044</v>
      </c>
    </row>
    <row r="29522" spans="1:2">
      <c r="A29522" s="3" t="s">
        <v>4083</v>
      </c>
      <c r="B29522" s="3" t="s">
        <v>87</v>
      </c>
    </row>
    <row r="29523" spans="1:2">
      <c r="A29523" s="3" t="s">
        <v>4083</v>
      </c>
      <c r="B29523" s="3" t="s">
        <v>3333</v>
      </c>
    </row>
    <row r="29524" spans="1:2">
      <c r="A29524" s="3" t="s">
        <v>4083</v>
      </c>
      <c r="B29524" s="3" t="s">
        <v>70</v>
      </c>
    </row>
    <row r="29525" spans="1:2">
      <c r="A29525" s="3" t="s">
        <v>4083</v>
      </c>
      <c r="B29525" s="3" t="s">
        <v>353</v>
      </c>
    </row>
    <row r="29526" spans="1:2">
      <c r="A29526" s="3" t="s">
        <v>4083</v>
      </c>
      <c r="B29526" s="3" t="s">
        <v>922</v>
      </c>
    </row>
    <row r="29527" spans="1:2">
      <c r="A29527" s="3" t="s">
        <v>4083</v>
      </c>
      <c r="B29527" s="3" t="s">
        <v>756</v>
      </c>
    </row>
    <row r="29528" spans="1:2">
      <c r="A29528" s="3" t="s">
        <v>4083</v>
      </c>
      <c r="B29528" s="3" t="s">
        <v>371</v>
      </c>
    </row>
    <row r="29529" spans="1:2">
      <c r="A29529" s="3" t="s">
        <v>4083</v>
      </c>
      <c r="B29529" s="3" t="s">
        <v>130</v>
      </c>
    </row>
    <row r="29530" spans="1:2">
      <c r="A29530" s="3" t="s">
        <v>4083</v>
      </c>
      <c r="B29530" s="3" t="s">
        <v>365</v>
      </c>
    </row>
    <row r="29531" spans="1:2">
      <c r="A29531" s="3" t="s">
        <v>4083</v>
      </c>
      <c r="B29531" s="3" t="s">
        <v>59</v>
      </c>
    </row>
    <row r="29532" spans="1:2">
      <c r="A29532" s="3" t="s">
        <v>4083</v>
      </c>
      <c r="B29532" s="3" t="s">
        <v>1362</v>
      </c>
    </row>
    <row r="29533" spans="1:2">
      <c r="A29533" s="3" t="s">
        <v>4083</v>
      </c>
      <c r="B29533" s="3" t="s">
        <v>887</v>
      </c>
    </row>
    <row r="29534" spans="1:2">
      <c r="A29534" s="3" t="s">
        <v>4083</v>
      </c>
      <c r="B29534" s="3" t="s">
        <v>78</v>
      </c>
    </row>
    <row r="29535" spans="1:2">
      <c r="A29535" s="3" t="s">
        <v>4083</v>
      </c>
      <c r="B29535" s="3" t="s">
        <v>4085</v>
      </c>
    </row>
    <row r="29536" spans="1:2">
      <c r="A29536" s="3" t="s">
        <v>4083</v>
      </c>
      <c r="B29536" s="3" t="s">
        <v>1417</v>
      </c>
    </row>
    <row r="29537" spans="1:2">
      <c r="A29537" s="3" t="s">
        <v>4083</v>
      </c>
      <c r="B29537" s="3" t="s">
        <v>500</v>
      </c>
    </row>
    <row r="29538" spans="1:2">
      <c r="A29538" s="3" t="s">
        <v>4083</v>
      </c>
      <c r="B29538" s="3" t="s">
        <v>703</v>
      </c>
    </row>
    <row r="29539" spans="1:2">
      <c r="A29539" s="3" t="s">
        <v>4083</v>
      </c>
      <c r="B29539" s="3" t="s">
        <v>1380</v>
      </c>
    </row>
    <row r="29540" spans="1:2">
      <c r="A29540" s="3" t="s">
        <v>4083</v>
      </c>
      <c r="B29540" s="3" t="s">
        <v>33</v>
      </c>
    </row>
    <row r="29541" spans="1:2">
      <c r="A29541" s="3" t="s">
        <v>4083</v>
      </c>
      <c r="B29541" s="3" t="s">
        <v>22</v>
      </c>
    </row>
    <row r="29542" spans="1:2">
      <c r="A29542" s="3" t="s">
        <v>4083</v>
      </c>
      <c r="B29542" s="3" t="s">
        <v>18</v>
      </c>
    </row>
    <row r="29543" spans="1:2">
      <c r="A29543" s="3" t="s">
        <v>4083</v>
      </c>
      <c r="B29543" s="3" t="s">
        <v>14</v>
      </c>
    </row>
    <row r="29544" spans="1:2">
      <c r="A29544" s="3" t="s">
        <v>4083</v>
      </c>
      <c r="B29544" s="3" t="s">
        <v>48</v>
      </c>
    </row>
    <row r="29545" spans="1:2">
      <c r="A29545" s="3" t="s">
        <v>4083</v>
      </c>
      <c r="B29545" s="3" t="s">
        <v>3496</v>
      </c>
    </row>
    <row r="29546" spans="1:2">
      <c r="A29546" s="3" t="s">
        <v>4083</v>
      </c>
      <c r="B29546" s="3" t="s">
        <v>9</v>
      </c>
    </row>
    <row r="29547" spans="1:2">
      <c r="A29547" s="3" t="s">
        <v>4083</v>
      </c>
      <c r="B29547" s="3" t="s">
        <v>42</v>
      </c>
    </row>
    <row r="29548" spans="1:2">
      <c r="A29548" s="3" t="s">
        <v>4083</v>
      </c>
      <c r="B29548" s="3" t="s">
        <v>716</v>
      </c>
    </row>
    <row r="29549" spans="1:2">
      <c r="A29549" s="3" t="s">
        <v>4083</v>
      </c>
      <c r="B29549" s="3" t="s">
        <v>984</v>
      </c>
    </row>
    <row r="29550" spans="1:2">
      <c r="A29550" s="3" t="s">
        <v>4083</v>
      </c>
      <c r="B29550" s="3" t="s">
        <v>1509</v>
      </c>
    </row>
    <row r="29551" spans="1:2">
      <c r="A29551" s="3" t="s">
        <v>4083</v>
      </c>
      <c r="B29551" s="3" t="s">
        <v>38</v>
      </c>
    </row>
    <row r="29552" spans="1:2">
      <c r="A29552" s="3" t="s">
        <v>4083</v>
      </c>
      <c r="B29552" s="3" t="s">
        <v>231</v>
      </c>
    </row>
    <row r="29553" spans="1:2">
      <c r="A29553" s="3" t="s">
        <v>4086</v>
      </c>
      <c r="B29553" s="3" t="s">
        <v>700</v>
      </c>
    </row>
    <row r="29554" spans="1:2">
      <c r="A29554" s="3" t="s">
        <v>4086</v>
      </c>
      <c r="B29554" s="3" t="s">
        <v>267</v>
      </c>
    </row>
    <row r="29555" spans="1:2">
      <c r="A29555" s="3" t="s">
        <v>4086</v>
      </c>
      <c r="B29555" s="3" t="s">
        <v>484</v>
      </c>
    </row>
    <row r="29556" spans="1:2">
      <c r="A29556" s="3" t="s">
        <v>4086</v>
      </c>
      <c r="B29556" s="3" t="s">
        <v>1184</v>
      </c>
    </row>
    <row r="29557" spans="1:2">
      <c r="A29557" s="3" t="s">
        <v>4086</v>
      </c>
      <c r="B29557" s="3" t="s">
        <v>2886</v>
      </c>
    </row>
    <row r="29558" spans="1:2">
      <c r="A29558" s="3" t="s">
        <v>4086</v>
      </c>
      <c r="B29558" s="3" t="s">
        <v>114</v>
      </c>
    </row>
    <row r="29559" spans="1:2">
      <c r="A29559" s="3" t="s">
        <v>4086</v>
      </c>
      <c r="B29559" s="3" t="s">
        <v>1620</v>
      </c>
    </row>
    <row r="29560" spans="1:2">
      <c r="A29560" s="3" t="s">
        <v>4086</v>
      </c>
      <c r="B29560" s="3" t="s">
        <v>4073</v>
      </c>
    </row>
    <row r="29561" spans="1:2">
      <c r="A29561" s="3" t="s">
        <v>4086</v>
      </c>
      <c r="B29561" s="3" t="s">
        <v>595</v>
      </c>
    </row>
    <row r="29562" spans="1:2">
      <c r="A29562" s="3" t="s">
        <v>4086</v>
      </c>
      <c r="B29562" s="3" t="s">
        <v>1453</v>
      </c>
    </row>
    <row r="29563" spans="1:2">
      <c r="A29563" s="3" t="s">
        <v>4086</v>
      </c>
      <c r="B29563" s="3" t="s">
        <v>106</v>
      </c>
    </row>
    <row r="29564" spans="1:2">
      <c r="A29564" s="3" t="s">
        <v>4086</v>
      </c>
      <c r="B29564" s="3" t="s">
        <v>3188</v>
      </c>
    </row>
    <row r="29565" spans="1:2">
      <c r="A29565" s="3" t="s">
        <v>4086</v>
      </c>
      <c r="B29565" s="3" t="s">
        <v>4078</v>
      </c>
    </row>
    <row r="29566" spans="1:2">
      <c r="A29566" s="3" t="s">
        <v>4086</v>
      </c>
      <c r="B29566" s="3" t="s">
        <v>738</v>
      </c>
    </row>
    <row r="29567" spans="1:2">
      <c r="A29567" s="3" t="s">
        <v>4086</v>
      </c>
      <c r="B29567" s="3" t="s">
        <v>4074</v>
      </c>
    </row>
    <row r="29568" spans="1:2">
      <c r="A29568" s="3" t="s">
        <v>4086</v>
      </c>
      <c r="B29568" s="3" t="s">
        <v>1168</v>
      </c>
    </row>
    <row r="29569" spans="1:2">
      <c r="A29569" s="3" t="s">
        <v>4086</v>
      </c>
      <c r="B29569" s="3" t="s">
        <v>1648</v>
      </c>
    </row>
    <row r="29570" spans="1:2">
      <c r="A29570" s="3" t="s">
        <v>4086</v>
      </c>
      <c r="B29570" s="3" t="s">
        <v>3938</v>
      </c>
    </row>
    <row r="29571" spans="1:2">
      <c r="A29571" s="3" t="s">
        <v>4086</v>
      </c>
      <c r="B29571" s="3" t="s">
        <v>306</v>
      </c>
    </row>
    <row r="29572" spans="1:2">
      <c r="A29572" s="3" t="s">
        <v>4086</v>
      </c>
      <c r="B29572" s="3" t="s">
        <v>186</v>
      </c>
    </row>
    <row r="29573" spans="1:2">
      <c r="A29573" s="3" t="s">
        <v>4086</v>
      </c>
      <c r="B29573" s="3" t="s">
        <v>4019</v>
      </c>
    </row>
    <row r="29574" spans="1:2">
      <c r="A29574" s="3" t="s">
        <v>4086</v>
      </c>
      <c r="B29574" s="3" t="s">
        <v>1149</v>
      </c>
    </row>
    <row r="29575" spans="1:2">
      <c r="A29575" s="3" t="s">
        <v>4086</v>
      </c>
      <c r="B29575" s="3" t="s">
        <v>1448</v>
      </c>
    </row>
    <row r="29576" spans="1:2">
      <c r="A29576" s="3" t="s">
        <v>4086</v>
      </c>
      <c r="B29576" s="3" t="s">
        <v>628</v>
      </c>
    </row>
    <row r="29577" spans="1:2">
      <c r="A29577" s="3" t="s">
        <v>4086</v>
      </c>
      <c r="B29577" s="3" t="s">
        <v>1065</v>
      </c>
    </row>
    <row r="29578" spans="1:2">
      <c r="A29578" s="3" t="s">
        <v>4086</v>
      </c>
      <c r="B29578" s="3" t="s">
        <v>87</v>
      </c>
    </row>
    <row r="29579" spans="1:2">
      <c r="A29579" s="3" t="s">
        <v>4086</v>
      </c>
      <c r="B29579" s="3" t="s">
        <v>756</v>
      </c>
    </row>
    <row r="29580" spans="1:2">
      <c r="A29580" s="3" t="s">
        <v>4086</v>
      </c>
      <c r="B29580" s="3" t="s">
        <v>500</v>
      </c>
    </row>
    <row r="29581" spans="1:2">
      <c r="A29581" s="3" t="s">
        <v>4086</v>
      </c>
      <c r="B29581" s="3" t="s">
        <v>14</v>
      </c>
    </row>
    <row r="29582" spans="1:2">
      <c r="A29582" s="3" t="s">
        <v>4086</v>
      </c>
      <c r="B29582" s="3" t="s">
        <v>9</v>
      </c>
    </row>
    <row r="29583" spans="1:2">
      <c r="A29583" s="3" t="s">
        <v>4086</v>
      </c>
      <c r="B29583" s="3" t="s">
        <v>130</v>
      </c>
    </row>
    <row r="29584" spans="1:2">
      <c r="A29584" s="3" t="s">
        <v>4086</v>
      </c>
      <c r="B29584" s="3" t="s">
        <v>1682</v>
      </c>
    </row>
    <row r="29585" spans="1:2">
      <c r="A29585" s="3" t="s">
        <v>4086</v>
      </c>
      <c r="B29585" s="3" t="s">
        <v>1440</v>
      </c>
    </row>
    <row r="29586" spans="1:2">
      <c r="A29586" s="3" t="s">
        <v>4086</v>
      </c>
      <c r="B29586" s="3" t="s">
        <v>626</v>
      </c>
    </row>
    <row r="29587" spans="1:2">
      <c r="A29587" s="3" t="s">
        <v>4086</v>
      </c>
      <c r="B29587" s="3" t="s">
        <v>13</v>
      </c>
    </row>
    <row r="29588" spans="1:2">
      <c r="A29588" s="3" t="s">
        <v>4086</v>
      </c>
      <c r="B29588" s="3" t="s">
        <v>2170</v>
      </c>
    </row>
    <row r="29589" spans="1:2">
      <c r="A29589" s="3" t="s">
        <v>4086</v>
      </c>
      <c r="B29589" s="3" t="s">
        <v>31</v>
      </c>
    </row>
    <row r="29590" spans="1:2">
      <c r="A29590" s="3" t="s">
        <v>4086</v>
      </c>
      <c r="B29590" s="3" t="s">
        <v>38</v>
      </c>
    </row>
    <row r="29591" spans="1:2">
      <c r="A29591" s="3" t="s">
        <v>4086</v>
      </c>
      <c r="B29591" s="3" t="s">
        <v>384</v>
      </c>
    </row>
    <row r="29592" spans="1:2">
      <c r="A29592" s="3" t="s">
        <v>4086</v>
      </c>
      <c r="B29592" s="3" t="s">
        <v>2395</v>
      </c>
    </row>
    <row r="29593" spans="1:2">
      <c r="A29593" s="3" t="s">
        <v>4086</v>
      </c>
      <c r="B29593" s="3" t="s">
        <v>51</v>
      </c>
    </row>
    <row r="29594" spans="1:2">
      <c r="A29594" s="3" t="s">
        <v>4086</v>
      </c>
      <c r="B29594" s="3" t="s">
        <v>1681</v>
      </c>
    </row>
    <row r="29595" spans="1:2">
      <c r="A29595" s="3" t="s">
        <v>4086</v>
      </c>
      <c r="B29595" s="3" t="s">
        <v>185</v>
      </c>
    </row>
    <row r="29596" spans="1:2">
      <c r="A29596" s="3" t="s">
        <v>4086</v>
      </c>
      <c r="B29596" s="3" t="s">
        <v>3934</v>
      </c>
    </row>
    <row r="29597" spans="1:2">
      <c r="A29597" s="3" t="s">
        <v>4086</v>
      </c>
      <c r="B29597" s="3" t="s">
        <v>418</v>
      </c>
    </row>
    <row r="29598" spans="1:2">
      <c r="A29598" s="3" t="s">
        <v>4086</v>
      </c>
      <c r="B29598" s="3" t="s">
        <v>11</v>
      </c>
    </row>
    <row r="29599" spans="1:2">
      <c r="A29599" s="3" t="s">
        <v>4086</v>
      </c>
      <c r="B29599" s="3" t="s">
        <v>661</v>
      </c>
    </row>
    <row r="29600" spans="1:2">
      <c r="A29600" s="3" t="s">
        <v>4086</v>
      </c>
      <c r="B29600" s="3" t="s">
        <v>154</v>
      </c>
    </row>
    <row r="29601" spans="1:2">
      <c r="A29601" s="3" t="s">
        <v>4086</v>
      </c>
      <c r="B29601" s="3" t="s">
        <v>1430</v>
      </c>
    </row>
    <row r="29602" spans="1:2">
      <c r="A29602" s="3" t="s">
        <v>4086</v>
      </c>
      <c r="B29602" s="3" t="s">
        <v>42</v>
      </c>
    </row>
    <row r="29603" spans="1:2">
      <c r="A29603" s="3" t="s">
        <v>4086</v>
      </c>
      <c r="B29603" s="3" t="s">
        <v>1126</v>
      </c>
    </row>
    <row r="29604" spans="1:2">
      <c r="A29604" s="3" t="s">
        <v>4086</v>
      </c>
      <c r="B29604" s="3" t="s">
        <v>2910</v>
      </c>
    </row>
    <row r="29605" spans="1:2">
      <c r="A29605" s="3" t="s">
        <v>4086</v>
      </c>
      <c r="B29605" s="3" t="s">
        <v>71</v>
      </c>
    </row>
    <row r="29606" spans="1:2">
      <c r="A29606" s="3" t="s">
        <v>4086</v>
      </c>
      <c r="B29606" s="3" t="s">
        <v>593</v>
      </c>
    </row>
    <row r="29607" spans="1:2">
      <c r="A29607" s="3" t="s">
        <v>4086</v>
      </c>
      <c r="B29607" s="3" t="s">
        <v>99</v>
      </c>
    </row>
    <row r="29608" spans="1:2">
      <c r="A29608" s="3" t="s">
        <v>4086</v>
      </c>
      <c r="B29608" s="3" t="s">
        <v>594</v>
      </c>
    </row>
    <row r="29609" spans="1:2">
      <c r="A29609" s="3" t="s">
        <v>4086</v>
      </c>
      <c r="B29609" s="3" t="s">
        <v>371</v>
      </c>
    </row>
    <row r="29610" spans="1:2">
      <c r="A29610" s="3" t="s">
        <v>4086</v>
      </c>
      <c r="B29610" s="3" t="s">
        <v>180</v>
      </c>
    </row>
    <row r="29611" spans="1:2">
      <c r="A29611" s="3" t="s">
        <v>4086</v>
      </c>
      <c r="B29611" s="3" t="s">
        <v>40</v>
      </c>
    </row>
    <row r="29612" spans="1:2">
      <c r="A29612" s="3" t="s">
        <v>4086</v>
      </c>
      <c r="B29612" s="3" t="s">
        <v>1163</v>
      </c>
    </row>
    <row r="29613" spans="1:2">
      <c r="A29613" s="3" t="s">
        <v>4086</v>
      </c>
      <c r="B29613" s="3" t="s">
        <v>19</v>
      </c>
    </row>
    <row r="29614" spans="1:2">
      <c r="A29614" s="3" t="s">
        <v>4086</v>
      </c>
      <c r="B29614" s="3" t="s">
        <v>247</v>
      </c>
    </row>
    <row r="29615" spans="1:2">
      <c r="A29615" s="3" t="s">
        <v>4086</v>
      </c>
      <c r="B29615" s="3" t="s">
        <v>18</v>
      </c>
    </row>
    <row r="29616" spans="1:2">
      <c r="A29616" s="3" t="s">
        <v>4086</v>
      </c>
      <c r="B29616" s="3" t="s">
        <v>1256</v>
      </c>
    </row>
    <row r="29617" spans="1:2">
      <c r="A29617" s="3" t="s">
        <v>4086</v>
      </c>
      <c r="B29617" s="3" t="s">
        <v>15</v>
      </c>
    </row>
    <row r="29618" spans="1:2">
      <c r="A29618" s="3" t="s">
        <v>4086</v>
      </c>
      <c r="B29618" s="3" t="s">
        <v>988</v>
      </c>
    </row>
    <row r="29619" spans="1:2">
      <c r="A29619" s="3" t="s">
        <v>4086</v>
      </c>
      <c r="B29619" s="3" t="s">
        <v>49</v>
      </c>
    </row>
    <row r="29620" spans="1:2">
      <c r="A29620" s="3" t="s">
        <v>4086</v>
      </c>
      <c r="B29620" s="3" t="s">
        <v>48</v>
      </c>
    </row>
    <row r="29621" spans="1:2">
      <c r="A29621" s="3" t="s">
        <v>4086</v>
      </c>
      <c r="B29621" s="3" t="s">
        <v>588</v>
      </c>
    </row>
    <row r="29622" spans="1:2">
      <c r="A29622" s="3" t="s">
        <v>4086</v>
      </c>
      <c r="B29622" s="3" t="s">
        <v>616</v>
      </c>
    </row>
    <row r="29623" spans="1:2">
      <c r="A29623" s="3" t="s">
        <v>4086</v>
      </c>
      <c r="B29623" s="3" t="s">
        <v>55</v>
      </c>
    </row>
    <row r="29624" spans="1:2">
      <c r="A29624" s="3" t="s">
        <v>4086</v>
      </c>
      <c r="B29624" s="3" t="s">
        <v>1473</v>
      </c>
    </row>
    <row r="29625" spans="1:2">
      <c r="A29625" s="3" t="s">
        <v>4086</v>
      </c>
      <c r="B29625" s="3" t="s">
        <v>2227</v>
      </c>
    </row>
    <row r="29626" spans="1:2">
      <c r="A29626" s="3" t="s">
        <v>4086</v>
      </c>
      <c r="B29626" s="3" t="s">
        <v>78</v>
      </c>
    </row>
    <row r="29627" spans="1:2">
      <c r="A29627" s="3" t="s">
        <v>4086</v>
      </c>
      <c r="B29627" s="3" t="s">
        <v>984</v>
      </c>
    </row>
    <row r="29628" spans="1:2">
      <c r="A29628" s="3" t="s">
        <v>4086</v>
      </c>
      <c r="B29628" s="3" t="s">
        <v>3744</v>
      </c>
    </row>
    <row r="29629" spans="1:2">
      <c r="A29629" s="3" t="s">
        <v>4087</v>
      </c>
      <c r="B29629" s="3" t="s">
        <v>700</v>
      </c>
    </row>
    <row r="29630" spans="1:2">
      <c r="A29630" s="3" t="s">
        <v>4087</v>
      </c>
      <c r="B29630" s="3" t="s">
        <v>1490</v>
      </c>
    </row>
    <row r="29631" spans="1:2">
      <c r="A29631" s="3" t="s">
        <v>4087</v>
      </c>
      <c r="B29631" s="3" t="s">
        <v>267</v>
      </c>
    </row>
    <row r="29632" spans="1:2">
      <c r="A29632" s="3" t="s">
        <v>4087</v>
      </c>
      <c r="B29632" s="3" t="s">
        <v>1184</v>
      </c>
    </row>
    <row r="29633" spans="1:2">
      <c r="A29633" s="3" t="s">
        <v>4087</v>
      </c>
      <c r="B29633" s="3" t="s">
        <v>2886</v>
      </c>
    </row>
    <row r="29634" spans="1:2">
      <c r="A29634" s="3" t="s">
        <v>4087</v>
      </c>
      <c r="B29634" s="3" t="s">
        <v>114</v>
      </c>
    </row>
    <row r="29635" spans="1:2">
      <c r="A29635" s="3" t="s">
        <v>4087</v>
      </c>
      <c r="B29635" s="3" t="s">
        <v>1606</v>
      </c>
    </row>
    <row r="29636" spans="1:2">
      <c r="A29636" s="3" t="s">
        <v>4087</v>
      </c>
      <c r="B29636" s="3" t="s">
        <v>307</v>
      </c>
    </row>
    <row r="29637" spans="1:2">
      <c r="A29637" s="3" t="s">
        <v>4087</v>
      </c>
      <c r="B29637" s="3" t="s">
        <v>1620</v>
      </c>
    </row>
    <row r="29638" spans="1:2">
      <c r="A29638" s="3" t="s">
        <v>4087</v>
      </c>
      <c r="B29638" s="3" t="s">
        <v>738</v>
      </c>
    </row>
    <row r="29639" spans="1:2">
      <c r="A29639" s="3" t="s">
        <v>4087</v>
      </c>
      <c r="B29639" s="3" t="s">
        <v>595</v>
      </c>
    </row>
    <row r="29640" spans="1:2">
      <c r="A29640" s="3" t="s">
        <v>4087</v>
      </c>
      <c r="B29640" s="3" t="s">
        <v>106</v>
      </c>
    </row>
    <row r="29641" spans="1:2">
      <c r="A29641" s="3" t="s">
        <v>4087</v>
      </c>
      <c r="B29641" s="3" t="s">
        <v>3188</v>
      </c>
    </row>
    <row r="29642" spans="1:2">
      <c r="A29642" s="3" t="s">
        <v>4087</v>
      </c>
      <c r="B29642" s="3" t="s">
        <v>4078</v>
      </c>
    </row>
    <row r="29643" spans="1:2">
      <c r="A29643" s="3" t="s">
        <v>4087</v>
      </c>
      <c r="B29643" s="3" t="s">
        <v>2392</v>
      </c>
    </row>
    <row r="29644" spans="1:2">
      <c r="A29644" s="3" t="s">
        <v>4087</v>
      </c>
      <c r="B29644" s="3" t="s">
        <v>418</v>
      </c>
    </row>
    <row r="29645" spans="1:2">
      <c r="A29645" s="3" t="s">
        <v>4087</v>
      </c>
      <c r="B29645" s="3" t="s">
        <v>539</v>
      </c>
    </row>
    <row r="29646" spans="1:2">
      <c r="A29646" s="3" t="s">
        <v>4087</v>
      </c>
      <c r="B29646" s="3" t="s">
        <v>756</v>
      </c>
    </row>
    <row r="29647" spans="1:2">
      <c r="A29647" s="3" t="s">
        <v>4087</v>
      </c>
      <c r="B29647" s="3" t="s">
        <v>3938</v>
      </c>
    </row>
    <row r="29648" spans="1:2">
      <c r="A29648" s="3" t="s">
        <v>4087</v>
      </c>
      <c r="B29648" s="3" t="s">
        <v>306</v>
      </c>
    </row>
    <row r="29649" spans="1:2">
      <c r="A29649" s="3" t="s">
        <v>4087</v>
      </c>
      <c r="B29649" s="3" t="s">
        <v>1149</v>
      </c>
    </row>
    <row r="29650" spans="1:2">
      <c r="A29650" s="3" t="s">
        <v>4087</v>
      </c>
      <c r="B29650" s="3" t="s">
        <v>65</v>
      </c>
    </row>
    <row r="29651" spans="1:2">
      <c r="A29651" s="3" t="s">
        <v>4087</v>
      </c>
      <c r="B29651" s="3" t="s">
        <v>87</v>
      </c>
    </row>
    <row r="29652" spans="1:2">
      <c r="A29652" s="3" t="s">
        <v>4087</v>
      </c>
      <c r="B29652" s="3" t="s">
        <v>703</v>
      </c>
    </row>
    <row r="29653" spans="1:2">
      <c r="A29653" s="3" t="s">
        <v>4087</v>
      </c>
      <c r="B29653" s="3" t="s">
        <v>4088</v>
      </c>
    </row>
    <row r="29654" spans="1:2">
      <c r="A29654" s="3" t="s">
        <v>4087</v>
      </c>
      <c r="B29654" s="3" t="s">
        <v>9</v>
      </c>
    </row>
    <row r="29655" spans="1:2">
      <c r="A29655" s="3" t="s">
        <v>4087</v>
      </c>
      <c r="B29655" s="3" t="s">
        <v>4084</v>
      </c>
    </row>
    <row r="29656" spans="1:2">
      <c r="A29656" s="3" t="s">
        <v>4087</v>
      </c>
      <c r="B29656" s="3" t="s">
        <v>1682</v>
      </c>
    </row>
    <row r="29657" spans="1:2">
      <c r="A29657" s="3" t="s">
        <v>4087</v>
      </c>
      <c r="B29657" s="3" t="s">
        <v>3230</v>
      </c>
    </row>
    <row r="29658" spans="1:2">
      <c r="A29658" s="3" t="s">
        <v>4087</v>
      </c>
      <c r="B29658" s="3" t="s">
        <v>714</v>
      </c>
    </row>
    <row r="29659" spans="1:2">
      <c r="A29659" s="3" t="s">
        <v>4087</v>
      </c>
      <c r="B29659" s="3" t="s">
        <v>607</v>
      </c>
    </row>
    <row r="29660" spans="1:2">
      <c r="A29660" s="3" t="s">
        <v>4087</v>
      </c>
      <c r="B29660" s="3" t="s">
        <v>51</v>
      </c>
    </row>
    <row r="29661" spans="1:2">
      <c r="A29661" s="3" t="s">
        <v>4087</v>
      </c>
      <c r="B29661" s="3" t="s">
        <v>1430</v>
      </c>
    </row>
    <row r="29662" spans="1:2">
      <c r="A29662" s="3" t="s">
        <v>4087</v>
      </c>
      <c r="B29662" s="3" t="s">
        <v>11</v>
      </c>
    </row>
    <row r="29663" spans="1:2">
      <c r="A29663" s="3" t="s">
        <v>4087</v>
      </c>
      <c r="B29663" s="3" t="s">
        <v>661</v>
      </c>
    </row>
    <row r="29664" spans="1:2">
      <c r="A29664" s="3" t="s">
        <v>4087</v>
      </c>
      <c r="B29664" s="3" t="s">
        <v>154</v>
      </c>
    </row>
    <row r="29665" spans="1:2">
      <c r="A29665" s="3" t="s">
        <v>4087</v>
      </c>
      <c r="B29665" s="3" t="s">
        <v>95</v>
      </c>
    </row>
    <row r="29666" spans="1:2">
      <c r="A29666" s="3" t="s">
        <v>4087</v>
      </c>
      <c r="B29666" s="3" t="s">
        <v>33</v>
      </c>
    </row>
    <row r="29667" spans="1:2">
      <c r="A29667" s="3" t="s">
        <v>4087</v>
      </c>
      <c r="B29667" s="3" t="s">
        <v>593</v>
      </c>
    </row>
    <row r="29668" spans="1:2">
      <c r="A29668" s="3" t="s">
        <v>4087</v>
      </c>
      <c r="B29668" s="3" t="s">
        <v>99</v>
      </c>
    </row>
    <row r="29669" spans="1:2">
      <c r="A29669" s="3" t="s">
        <v>4087</v>
      </c>
      <c r="B29669" s="3" t="s">
        <v>537</v>
      </c>
    </row>
    <row r="29670" spans="1:2">
      <c r="A29670" s="3" t="s">
        <v>4087</v>
      </c>
      <c r="B29670" s="3" t="s">
        <v>594</v>
      </c>
    </row>
    <row r="29671" spans="1:2">
      <c r="A29671" s="3" t="s">
        <v>4087</v>
      </c>
      <c r="B29671" s="3" t="s">
        <v>40</v>
      </c>
    </row>
    <row r="29672" spans="1:2">
      <c r="A29672" s="3" t="s">
        <v>4087</v>
      </c>
      <c r="B29672" s="3" t="s">
        <v>316</v>
      </c>
    </row>
    <row r="29673" spans="1:2">
      <c r="A29673" s="3" t="s">
        <v>4087</v>
      </c>
      <c r="B29673" s="3" t="s">
        <v>49</v>
      </c>
    </row>
    <row r="29674" spans="1:2">
      <c r="A29674" s="3" t="s">
        <v>4087</v>
      </c>
      <c r="B29674" s="3" t="s">
        <v>55</v>
      </c>
    </row>
    <row r="29675" spans="1:2">
      <c r="A29675" s="3" t="s">
        <v>4087</v>
      </c>
      <c r="B29675" s="3" t="s">
        <v>500</v>
      </c>
    </row>
    <row r="29676" spans="1:2">
      <c r="A29676" s="3" t="s">
        <v>4087</v>
      </c>
      <c r="B29676" s="3" t="s">
        <v>130</v>
      </c>
    </row>
    <row r="29677" spans="1:2">
      <c r="A29677" s="3" t="s">
        <v>4087</v>
      </c>
      <c r="B29677" s="3" t="s">
        <v>185</v>
      </c>
    </row>
    <row r="29678" spans="1:2">
      <c r="A29678" s="3" t="s">
        <v>4087</v>
      </c>
      <c r="B29678" s="3" t="s">
        <v>1288</v>
      </c>
    </row>
    <row r="29679" spans="1:2">
      <c r="A29679" s="3" t="s">
        <v>4087</v>
      </c>
      <c r="B29679" s="3" t="s">
        <v>3496</v>
      </c>
    </row>
    <row r="29680" spans="1:2">
      <c r="A29680" s="3" t="s">
        <v>4087</v>
      </c>
      <c r="B29680" s="3" t="s">
        <v>2227</v>
      </c>
    </row>
    <row r="29681" spans="1:2">
      <c r="A29681" s="3" t="s">
        <v>4087</v>
      </c>
      <c r="B29681" s="3" t="s">
        <v>13</v>
      </c>
    </row>
    <row r="29682" spans="1:2">
      <c r="A29682" s="3" t="s">
        <v>4087</v>
      </c>
      <c r="B29682" s="3" t="s">
        <v>166</v>
      </c>
    </row>
    <row r="29683" spans="1:2">
      <c r="A29683" s="3" t="s">
        <v>4087</v>
      </c>
      <c r="B29683" s="3" t="s">
        <v>349</v>
      </c>
    </row>
    <row r="29684" spans="1:2">
      <c r="A29684" s="3" t="s">
        <v>4087</v>
      </c>
      <c r="B29684" s="3" t="s">
        <v>4089</v>
      </c>
    </row>
    <row r="29685" spans="1:2">
      <c r="A29685" s="3" t="s">
        <v>4087</v>
      </c>
      <c r="B29685" s="3" t="s">
        <v>1075</v>
      </c>
    </row>
    <row r="29686" spans="1:2">
      <c r="A29686" s="3" t="s">
        <v>4087</v>
      </c>
      <c r="B29686" s="3" t="s">
        <v>121</v>
      </c>
    </row>
    <row r="29687" spans="1:2">
      <c r="A29687" s="3" t="s">
        <v>4087</v>
      </c>
      <c r="B29687" s="3" t="s">
        <v>38</v>
      </c>
    </row>
    <row r="29688" spans="1:2">
      <c r="A29688" s="3" t="s">
        <v>4087</v>
      </c>
      <c r="B29688" s="3" t="s">
        <v>18</v>
      </c>
    </row>
    <row r="29689" spans="1:2">
      <c r="A29689" s="3" t="s">
        <v>4087</v>
      </c>
      <c r="B29689" s="3" t="s">
        <v>3701</v>
      </c>
    </row>
    <row r="29690" spans="1:2">
      <c r="A29690" s="3" t="s">
        <v>4087</v>
      </c>
      <c r="B29690" s="3" t="s">
        <v>180</v>
      </c>
    </row>
    <row r="29691" spans="1:2">
      <c r="A29691" s="3" t="s">
        <v>4087</v>
      </c>
      <c r="B29691" s="3" t="s">
        <v>588</v>
      </c>
    </row>
    <row r="29692" spans="1:2">
      <c r="A29692" s="3" t="s">
        <v>4087</v>
      </c>
      <c r="B29692" s="3" t="s">
        <v>982</v>
      </c>
    </row>
    <row r="29693" spans="1:2">
      <c r="A29693" s="3" t="s">
        <v>4087</v>
      </c>
      <c r="B29693" s="3" t="s">
        <v>984</v>
      </c>
    </row>
    <row r="29694" spans="1:2">
      <c r="A29694" s="3" t="s">
        <v>4087</v>
      </c>
      <c r="B29694" s="3" t="s">
        <v>988</v>
      </c>
    </row>
    <row r="29695" spans="1:2">
      <c r="A29695" s="3" t="s">
        <v>4087</v>
      </c>
      <c r="B29695" s="3" t="s">
        <v>231</v>
      </c>
    </row>
    <row r="29696" spans="1:2">
      <c r="A29696" s="3" t="s">
        <v>4087</v>
      </c>
      <c r="B29696" s="3" t="s">
        <v>78</v>
      </c>
    </row>
    <row r="29697" spans="1:2">
      <c r="A29697" s="3" t="s">
        <v>4087</v>
      </c>
      <c r="B29697" s="3" t="s">
        <v>15</v>
      </c>
    </row>
    <row r="29698" spans="1:2">
      <c r="A29698" s="3" t="s">
        <v>4087</v>
      </c>
      <c r="B29698" s="3" t="s">
        <v>149</v>
      </c>
    </row>
    <row r="29699" spans="1:2">
      <c r="A29699" s="3" t="s">
        <v>4087</v>
      </c>
      <c r="B29699" s="3" t="s">
        <v>3934</v>
      </c>
    </row>
    <row r="29700" spans="1:2">
      <c r="A29700" s="3" t="s">
        <v>4087</v>
      </c>
      <c r="B29700" s="3" t="s">
        <v>19</v>
      </c>
    </row>
    <row r="29701" spans="1:2">
      <c r="A29701" s="3" t="s">
        <v>4087</v>
      </c>
      <c r="B29701" s="3" t="s">
        <v>872</v>
      </c>
    </row>
    <row r="29702" spans="1:2">
      <c r="A29702" s="3" t="s">
        <v>4087</v>
      </c>
      <c r="B29702" s="3" t="s">
        <v>27</v>
      </c>
    </row>
    <row r="29703" spans="1:2">
      <c r="A29703" s="3" t="s">
        <v>4087</v>
      </c>
      <c r="B29703" s="3" t="s">
        <v>616</v>
      </c>
    </row>
    <row r="29704" spans="1:2">
      <c r="A29704" s="3" t="s">
        <v>4087</v>
      </c>
      <c r="B29704" s="3" t="s">
        <v>3744</v>
      </c>
    </row>
    <row r="29705" spans="1:2">
      <c r="A29705" s="3" t="s">
        <v>4090</v>
      </c>
      <c r="B29705" s="3" t="s">
        <v>700</v>
      </c>
    </row>
    <row r="29706" spans="1:2">
      <c r="A29706" s="3" t="s">
        <v>4090</v>
      </c>
      <c r="B29706" s="3" t="s">
        <v>618</v>
      </c>
    </row>
    <row r="29707" spans="1:2">
      <c r="A29707" s="3" t="s">
        <v>4090</v>
      </c>
      <c r="B29707" s="3" t="s">
        <v>2392</v>
      </c>
    </row>
    <row r="29708" spans="1:2">
      <c r="A29708" s="3" t="s">
        <v>4090</v>
      </c>
      <c r="B29708" s="3" t="s">
        <v>267</v>
      </c>
    </row>
    <row r="29709" spans="1:2">
      <c r="A29709" s="3" t="s">
        <v>4090</v>
      </c>
      <c r="B29709" s="3" t="s">
        <v>1184</v>
      </c>
    </row>
    <row r="29710" spans="1:2">
      <c r="A29710" s="3" t="s">
        <v>4090</v>
      </c>
      <c r="B29710" s="3" t="s">
        <v>2886</v>
      </c>
    </row>
    <row r="29711" spans="1:2">
      <c r="A29711" s="3" t="s">
        <v>4090</v>
      </c>
      <c r="B29711" s="3" t="s">
        <v>114</v>
      </c>
    </row>
    <row r="29712" spans="1:2">
      <c r="A29712" s="3" t="s">
        <v>4090</v>
      </c>
      <c r="B29712" s="3" t="s">
        <v>307</v>
      </c>
    </row>
    <row r="29713" spans="1:2">
      <c r="A29713" s="3" t="s">
        <v>4090</v>
      </c>
      <c r="B29713" s="3" t="s">
        <v>177</v>
      </c>
    </row>
    <row r="29714" spans="1:2">
      <c r="A29714" s="3" t="s">
        <v>4090</v>
      </c>
      <c r="B29714" s="3" t="s">
        <v>1620</v>
      </c>
    </row>
    <row r="29715" spans="1:2">
      <c r="A29715" s="3" t="s">
        <v>4090</v>
      </c>
      <c r="B29715" s="3" t="s">
        <v>2</v>
      </c>
    </row>
    <row r="29716" spans="1:2">
      <c r="A29716" s="3" t="s">
        <v>4090</v>
      </c>
      <c r="B29716" s="3" t="s">
        <v>978</v>
      </c>
    </row>
    <row r="29717" spans="1:2">
      <c r="A29717" s="3" t="s">
        <v>4090</v>
      </c>
      <c r="B29717" s="3" t="s">
        <v>125</v>
      </c>
    </row>
    <row r="29718" spans="1:2">
      <c r="A29718" s="3" t="s">
        <v>4090</v>
      </c>
      <c r="B29718" s="3" t="s">
        <v>3075</v>
      </c>
    </row>
    <row r="29719" spans="1:2">
      <c r="A29719" s="3" t="s">
        <v>4090</v>
      </c>
      <c r="B29719" s="3" t="s">
        <v>4065</v>
      </c>
    </row>
    <row r="29720" spans="1:2">
      <c r="A29720" s="3" t="s">
        <v>4090</v>
      </c>
      <c r="B29720" s="3" t="s">
        <v>46</v>
      </c>
    </row>
    <row r="29721" spans="1:2">
      <c r="A29721" s="3" t="s">
        <v>4090</v>
      </c>
      <c r="B29721" s="3" t="s">
        <v>1008</v>
      </c>
    </row>
    <row r="29722" spans="1:2">
      <c r="A29722" s="3" t="s">
        <v>4090</v>
      </c>
      <c r="B29722" s="3" t="s">
        <v>530</v>
      </c>
    </row>
    <row r="29723" spans="1:2">
      <c r="A29723" s="3" t="s">
        <v>4090</v>
      </c>
      <c r="B29723" s="3" t="s">
        <v>1383</v>
      </c>
    </row>
    <row r="29724" spans="1:2">
      <c r="A29724" s="3" t="s">
        <v>4090</v>
      </c>
      <c r="B29724" s="3" t="s">
        <v>74</v>
      </c>
    </row>
    <row r="29725" spans="1:2">
      <c r="A29725" s="3" t="s">
        <v>4090</v>
      </c>
      <c r="B29725" s="3" t="s">
        <v>77</v>
      </c>
    </row>
    <row r="29726" spans="1:2">
      <c r="A29726" s="3" t="s">
        <v>4090</v>
      </c>
      <c r="B29726" s="3" t="s">
        <v>253</v>
      </c>
    </row>
    <row r="29727" spans="1:2">
      <c r="A29727" s="3" t="s">
        <v>4090</v>
      </c>
      <c r="B29727" s="3" t="s">
        <v>72</v>
      </c>
    </row>
    <row r="29728" spans="1:2">
      <c r="A29728" s="3" t="s">
        <v>4090</v>
      </c>
      <c r="B29728" s="3" t="s">
        <v>727</v>
      </c>
    </row>
    <row r="29729" spans="1:2">
      <c r="A29729" s="3" t="s">
        <v>4090</v>
      </c>
      <c r="B29729" s="3" t="s">
        <v>667</v>
      </c>
    </row>
    <row r="29730" spans="1:2">
      <c r="A29730" s="3" t="s">
        <v>4090</v>
      </c>
      <c r="B29730" s="3" t="s">
        <v>1179</v>
      </c>
    </row>
    <row r="29731" spans="1:2">
      <c r="A29731" s="3" t="s">
        <v>4090</v>
      </c>
      <c r="B29731" s="3" t="s">
        <v>509</v>
      </c>
    </row>
    <row r="29732" spans="1:2">
      <c r="A29732" s="3" t="s">
        <v>4090</v>
      </c>
      <c r="B29732" s="3" t="s">
        <v>1453</v>
      </c>
    </row>
    <row r="29733" spans="1:2">
      <c r="A29733" s="3" t="s">
        <v>4090</v>
      </c>
      <c r="B29733" s="3" t="s">
        <v>1435</v>
      </c>
    </row>
    <row r="29734" spans="1:2">
      <c r="A29734" s="3" t="s">
        <v>4090</v>
      </c>
      <c r="B29734" s="3" t="s">
        <v>4091</v>
      </c>
    </row>
    <row r="29735" spans="1:2">
      <c r="A29735" s="3" t="s">
        <v>4090</v>
      </c>
      <c r="B29735" s="3" t="s">
        <v>1386</v>
      </c>
    </row>
    <row r="29736" spans="1:2">
      <c r="A29736" s="3" t="s">
        <v>4090</v>
      </c>
      <c r="B29736" s="3" t="s">
        <v>186</v>
      </c>
    </row>
    <row r="29737" spans="1:2">
      <c r="A29737" s="3" t="s">
        <v>4090</v>
      </c>
      <c r="B29737" s="3" t="s">
        <v>1398</v>
      </c>
    </row>
    <row r="29738" spans="1:2">
      <c r="A29738" s="3" t="s">
        <v>4090</v>
      </c>
      <c r="B29738" s="3" t="s">
        <v>1149</v>
      </c>
    </row>
    <row r="29739" spans="1:2">
      <c r="A29739" s="3" t="s">
        <v>4090</v>
      </c>
      <c r="B29739" s="3" t="s">
        <v>4092</v>
      </c>
    </row>
    <row r="29740" spans="1:2">
      <c r="A29740" s="3" t="s">
        <v>4090</v>
      </c>
      <c r="B29740" s="3" t="s">
        <v>678</v>
      </c>
    </row>
    <row r="29741" spans="1:2">
      <c r="A29741" s="3" t="s">
        <v>4090</v>
      </c>
      <c r="B29741" s="3" t="s">
        <v>3754</v>
      </c>
    </row>
    <row r="29742" spans="1:2">
      <c r="A29742" s="3" t="s">
        <v>4090</v>
      </c>
      <c r="B29742" s="3" t="s">
        <v>845</v>
      </c>
    </row>
    <row r="29743" spans="1:2">
      <c r="A29743" s="3" t="s">
        <v>4090</v>
      </c>
      <c r="B29743" s="3" t="s">
        <v>87</v>
      </c>
    </row>
    <row r="29744" spans="1:2">
      <c r="A29744" s="3" t="s">
        <v>4090</v>
      </c>
      <c r="B29744" s="3" t="s">
        <v>922</v>
      </c>
    </row>
    <row r="29745" spans="1:2">
      <c r="A29745" s="3" t="s">
        <v>4090</v>
      </c>
      <c r="B29745" s="3" t="s">
        <v>756</v>
      </c>
    </row>
    <row r="29746" spans="1:2">
      <c r="A29746" s="3" t="s">
        <v>4090</v>
      </c>
      <c r="B29746" s="3" t="s">
        <v>1341</v>
      </c>
    </row>
    <row r="29747" spans="1:2">
      <c r="A29747" s="3" t="s">
        <v>4090</v>
      </c>
      <c r="B29747" s="3" t="s">
        <v>9</v>
      </c>
    </row>
    <row r="29748" spans="1:2">
      <c r="A29748" s="3" t="s">
        <v>4090</v>
      </c>
      <c r="B29748" s="3" t="s">
        <v>1682</v>
      </c>
    </row>
    <row r="29749" spans="1:2">
      <c r="A29749" s="3" t="s">
        <v>4090</v>
      </c>
      <c r="B29749" s="3" t="s">
        <v>1485</v>
      </c>
    </row>
    <row r="29750" spans="1:2">
      <c r="A29750" s="3" t="s">
        <v>4090</v>
      </c>
      <c r="B29750" s="3" t="s">
        <v>1362</v>
      </c>
    </row>
    <row r="29751" spans="1:2">
      <c r="A29751" s="3" t="s">
        <v>4090</v>
      </c>
      <c r="B29751" s="3" t="s">
        <v>1440</v>
      </c>
    </row>
    <row r="29752" spans="1:2">
      <c r="A29752" s="3" t="s">
        <v>4090</v>
      </c>
      <c r="B29752" s="3" t="s">
        <v>1681</v>
      </c>
    </row>
    <row r="29753" spans="1:2">
      <c r="A29753" s="3" t="s">
        <v>4090</v>
      </c>
      <c r="B29753" s="3" t="s">
        <v>3031</v>
      </c>
    </row>
    <row r="29754" spans="1:2">
      <c r="A29754" s="3" t="s">
        <v>4090</v>
      </c>
      <c r="B29754" s="3" t="s">
        <v>1299</v>
      </c>
    </row>
    <row r="29755" spans="1:2">
      <c r="A29755" s="3" t="s">
        <v>4090</v>
      </c>
      <c r="B29755" s="3" t="s">
        <v>1390</v>
      </c>
    </row>
    <row r="29756" spans="1:2">
      <c r="A29756" s="3" t="s">
        <v>4090</v>
      </c>
      <c r="B29756" s="3" t="s">
        <v>200</v>
      </c>
    </row>
    <row r="29757" spans="1:2">
      <c r="A29757" s="3" t="s">
        <v>4090</v>
      </c>
      <c r="B29757" s="3" t="s">
        <v>3344</v>
      </c>
    </row>
    <row r="29758" spans="1:2">
      <c r="A29758" s="3" t="s">
        <v>4090</v>
      </c>
      <c r="B29758" s="3" t="s">
        <v>95</v>
      </c>
    </row>
    <row r="29759" spans="1:2">
      <c r="A29759" s="3" t="s">
        <v>4090</v>
      </c>
      <c r="B29759" s="3" t="s">
        <v>2987</v>
      </c>
    </row>
    <row r="29760" spans="1:2">
      <c r="A29760" s="3" t="s">
        <v>4090</v>
      </c>
      <c r="B29760" s="3" t="s">
        <v>300</v>
      </c>
    </row>
    <row r="29761" spans="1:2">
      <c r="A29761" s="3" t="s">
        <v>4090</v>
      </c>
      <c r="B29761" s="3" t="s">
        <v>4093</v>
      </c>
    </row>
    <row r="29762" spans="1:2">
      <c r="A29762" s="3" t="s">
        <v>4090</v>
      </c>
      <c r="B29762" s="3" t="s">
        <v>481</v>
      </c>
    </row>
    <row r="29763" spans="1:2">
      <c r="A29763" s="3" t="s">
        <v>4090</v>
      </c>
      <c r="B29763" s="3" t="s">
        <v>1019</v>
      </c>
    </row>
    <row r="29764" spans="1:2">
      <c r="A29764" s="3" t="s">
        <v>4090</v>
      </c>
      <c r="B29764" s="3" t="s">
        <v>2227</v>
      </c>
    </row>
    <row r="29765" spans="1:2">
      <c r="A29765" s="3" t="s">
        <v>4090</v>
      </c>
      <c r="B29765" s="3" t="s">
        <v>2445</v>
      </c>
    </row>
    <row r="29766" spans="1:2">
      <c r="A29766" s="3" t="s">
        <v>4090</v>
      </c>
      <c r="B29766" s="3" t="s">
        <v>917</v>
      </c>
    </row>
    <row r="29767" spans="1:2">
      <c r="A29767" s="3" t="s">
        <v>4090</v>
      </c>
      <c r="B29767" s="3" t="s">
        <v>1126</v>
      </c>
    </row>
    <row r="29768" spans="1:2">
      <c r="A29768" s="3" t="s">
        <v>4090</v>
      </c>
      <c r="B29768" s="3" t="s">
        <v>896</v>
      </c>
    </row>
    <row r="29769" spans="1:2">
      <c r="A29769" s="3" t="s">
        <v>4090</v>
      </c>
      <c r="B29769" s="3" t="s">
        <v>27</v>
      </c>
    </row>
    <row r="29770" spans="1:2">
      <c r="A29770" s="3" t="s">
        <v>4090</v>
      </c>
      <c r="B29770" s="3" t="s">
        <v>4094</v>
      </c>
    </row>
    <row r="29771" spans="1:2">
      <c r="A29771" s="3" t="s">
        <v>4090</v>
      </c>
      <c r="B29771" s="3" t="s">
        <v>1160</v>
      </c>
    </row>
    <row r="29772" spans="1:2">
      <c r="A29772" s="3" t="s">
        <v>4090</v>
      </c>
      <c r="B29772" s="3" t="s">
        <v>3934</v>
      </c>
    </row>
    <row r="29773" spans="1:2">
      <c r="A29773" s="3" t="s">
        <v>4090</v>
      </c>
      <c r="B29773" s="3" t="s">
        <v>154</v>
      </c>
    </row>
    <row r="29774" spans="1:2">
      <c r="A29774" s="3" t="s">
        <v>4090</v>
      </c>
      <c r="B29774" s="3" t="s">
        <v>3333</v>
      </c>
    </row>
    <row r="29775" spans="1:2">
      <c r="A29775" s="3" t="s">
        <v>4090</v>
      </c>
      <c r="B29775" s="3" t="s">
        <v>69</v>
      </c>
    </row>
    <row r="29776" spans="1:2">
      <c r="A29776" s="3" t="s">
        <v>4090</v>
      </c>
      <c r="B29776" s="3" t="s">
        <v>180</v>
      </c>
    </row>
    <row r="29777" spans="1:2">
      <c r="A29777" s="3" t="s">
        <v>4090</v>
      </c>
      <c r="B29777" s="3" t="s">
        <v>247</v>
      </c>
    </row>
    <row r="29778" spans="1:2">
      <c r="A29778" s="3" t="s">
        <v>4090</v>
      </c>
      <c r="B29778" s="3" t="s">
        <v>40</v>
      </c>
    </row>
    <row r="29779" spans="1:2">
      <c r="A29779" s="3" t="s">
        <v>4090</v>
      </c>
      <c r="B29779" s="3" t="s">
        <v>500</v>
      </c>
    </row>
    <row r="29780" spans="1:2">
      <c r="A29780" s="3" t="s">
        <v>4090</v>
      </c>
      <c r="B29780" s="3" t="s">
        <v>982</v>
      </c>
    </row>
    <row r="29781" spans="1:2">
      <c r="A29781" s="3" t="s">
        <v>4090</v>
      </c>
      <c r="B29781" s="3" t="s">
        <v>316</v>
      </c>
    </row>
    <row r="29782" spans="1:2">
      <c r="A29782" s="3" t="s">
        <v>4090</v>
      </c>
      <c r="B29782" s="3" t="s">
        <v>51</v>
      </c>
    </row>
    <row r="29783" spans="1:2">
      <c r="A29783" s="3" t="s">
        <v>4090</v>
      </c>
      <c r="B29783" s="3" t="s">
        <v>988</v>
      </c>
    </row>
    <row r="29784" spans="1:2">
      <c r="A29784" s="3" t="s">
        <v>4090</v>
      </c>
      <c r="B29784" s="3" t="s">
        <v>18</v>
      </c>
    </row>
    <row r="29785" spans="1:2">
      <c r="A29785" s="3" t="s">
        <v>4090</v>
      </c>
      <c r="B29785" s="3" t="s">
        <v>166</v>
      </c>
    </row>
    <row r="29786" spans="1:2">
      <c r="A29786" s="3" t="s">
        <v>4090</v>
      </c>
      <c r="B29786" s="3" t="s">
        <v>78</v>
      </c>
    </row>
    <row r="29787" spans="1:2">
      <c r="A29787" s="3" t="s">
        <v>4090</v>
      </c>
      <c r="B29787" s="3" t="s">
        <v>33</v>
      </c>
    </row>
    <row r="29788" spans="1:2">
      <c r="A29788" s="3" t="s">
        <v>4090</v>
      </c>
      <c r="B29788" s="3" t="s">
        <v>15</v>
      </c>
    </row>
    <row r="29789" spans="1:2">
      <c r="A29789" s="3" t="s">
        <v>4090</v>
      </c>
      <c r="B29789" s="3" t="s">
        <v>38</v>
      </c>
    </row>
    <row r="29790" spans="1:2">
      <c r="A29790" s="3" t="s">
        <v>4090</v>
      </c>
      <c r="B29790" s="3" t="s">
        <v>714</v>
      </c>
    </row>
    <row r="29791" spans="1:2">
      <c r="A29791" s="3" t="s">
        <v>4090</v>
      </c>
      <c r="B29791" s="3" t="s">
        <v>984</v>
      </c>
    </row>
    <row r="29792" spans="1:2">
      <c r="A29792" s="3" t="s">
        <v>4090</v>
      </c>
      <c r="B29792" s="3" t="s">
        <v>3233</v>
      </c>
    </row>
    <row r="29793" spans="1:2">
      <c r="A29793" s="3" t="s">
        <v>4090</v>
      </c>
      <c r="B29793" s="3" t="s">
        <v>537</v>
      </c>
    </row>
    <row r="29794" spans="1:2">
      <c r="A29794" s="3" t="s">
        <v>4090</v>
      </c>
      <c r="B29794" s="3" t="s">
        <v>3744</v>
      </c>
    </row>
    <row r="29795" spans="1:2">
      <c r="A29795" s="3" t="s">
        <v>4090</v>
      </c>
      <c r="B29795" s="3" t="s">
        <v>1075</v>
      </c>
    </row>
    <row r="29796" spans="1:2">
      <c r="A29796" s="3" t="s">
        <v>4095</v>
      </c>
      <c r="B29796" s="3" t="s">
        <v>700</v>
      </c>
    </row>
    <row r="29797" spans="1:2">
      <c r="A29797" s="3" t="s">
        <v>4095</v>
      </c>
      <c r="B29797" s="3" t="s">
        <v>267</v>
      </c>
    </row>
    <row r="29798" spans="1:2">
      <c r="A29798" s="3" t="s">
        <v>4095</v>
      </c>
      <c r="B29798" s="3" t="s">
        <v>1184</v>
      </c>
    </row>
    <row r="29799" spans="1:2">
      <c r="A29799" s="3" t="s">
        <v>4095</v>
      </c>
      <c r="B29799" s="3" t="s">
        <v>2886</v>
      </c>
    </row>
    <row r="29800" spans="1:2">
      <c r="A29800" s="3" t="s">
        <v>4095</v>
      </c>
      <c r="B29800" s="3" t="s">
        <v>114</v>
      </c>
    </row>
    <row r="29801" spans="1:2">
      <c r="A29801" s="3" t="s">
        <v>4095</v>
      </c>
      <c r="B29801" s="3" t="s">
        <v>1620</v>
      </c>
    </row>
    <row r="29802" spans="1:2">
      <c r="A29802" s="3" t="s">
        <v>4095</v>
      </c>
      <c r="B29802" s="3" t="s">
        <v>1051</v>
      </c>
    </row>
    <row r="29803" spans="1:2">
      <c r="A29803" s="3" t="s">
        <v>4095</v>
      </c>
      <c r="B29803" s="3" t="s">
        <v>1034</v>
      </c>
    </row>
    <row r="29804" spans="1:2">
      <c r="A29804" s="3" t="s">
        <v>4095</v>
      </c>
      <c r="B29804" s="3" t="s">
        <v>1149</v>
      </c>
    </row>
    <row r="29805" spans="1:2">
      <c r="A29805" s="3" t="s">
        <v>4095</v>
      </c>
      <c r="B29805" s="3" t="s">
        <v>87</v>
      </c>
    </row>
    <row r="29806" spans="1:2">
      <c r="A29806" s="3" t="s">
        <v>4095</v>
      </c>
      <c r="B29806" s="3" t="s">
        <v>1682</v>
      </c>
    </row>
    <row r="29807" spans="1:2">
      <c r="A29807" s="3" t="s">
        <v>4095</v>
      </c>
      <c r="B29807" s="3" t="s">
        <v>48</v>
      </c>
    </row>
    <row r="29808" spans="1:2">
      <c r="A29808" s="3" t="s">
        <v>4095</v>
      </c>
      <c r="B29808" s="3" t="s">
        <v>993</v>
      </c>
    </row>
    <row r="29809" spans="1:2">
      <c r="A29809" s="3" t="s">
        <v>4095</v>
      </c>
      <c r="B29809" s="3" t="s">
        <v>117</v>
      </c>
    </row>
    <row r="29810" spans="1:2">
      <c r="A29810" s="3" t="s">
        <v>4095</v>
      </c>
      <c r="B29810" s="3" t="s">
        <v>500</v>
      </c>
    </row>
    <row r="29811" spans="1:2">
      <c r="A29811" s="3" t="s">
        <v>4095</v>
      </c>
      <c r="B29811" s="3" t="s">
        <v>594</v>
      </c>
    </row>
    <row r="29812" spans="1:2">
      <c r="A29812" s="3" t="s">
        <v>4095</v>
      </c>
      <c r="B29812" s="3" t="s">
        <v>2445</v>
      </c>
    </row>
    <row r="29813" spans="1:2">
      <c r="A29813" s="3" t="s">
        <v>4095</v>
      </c>
      <c r="B29813" s="3" t="s">
        <v>166</v>
      </c>
    </row>
    <row r="29814" spans="1:2">
      <c r="A29814" s="3" t="s">
        <v>4095</v>
      </c>
      <c r="B29814" s="3" t="s">
        <v>595</v>
      </c>
    </row>
    <row r="29815" spans="1:2">
      <c r="A29815" s="3" t="s">
        <v>4095</v>
      </c>
      <c r="B29815" s="3" t="s">
        <v>537</v>
      </c>
    </row>
    <row r="29816" spans="1:2">
      <c r="A29816" s="3" t="s">
        <v>4095</v>
      </c>
      <c r="B29816" s="3" t="s">
        <v>908</v>
      </c>
    </row>
    <row r="29817" spans="1:2">
      <c r="A29817" s="3" t="s">
        <v>4095</v>
      </c>
      <c r="B29817" s="3" t="s">
        <v>984</v>
      </c>
    </row>
    <row r="29818" spans="1:2">
      <c r="A29818" s="3" t="s">
        <v>4095</v>
      </c>
      <c r="B29818" s="3" t="s">
        <v>69</v>
      </c>
    </row>
    <row r="29819" spans="1:2">
      <c r="A29819" s="3" t="s">
        <v>4095</v>
      </c>
      <c r="B29819" s="3" t="s">
        <v>9</v>
      </c>
    </row>
    <row r="29820" spans="1:2">
      <c r="A29820" s="3" t="s">
        <v>4095</v>
      </c>
      <c r="B29820" s="3" t="s">
        <v>99</v>
      </c>
    </row>
    <row r="29821" spans="1:2">
      <c r="A29821" s="3" t="s">
        <v>4095</v>
      </c>
      <c r="B29821" s="3" t="s">
        <v>1121</v>
      </c>
    </row>
    <row r="29822" spans="1:2">
      <c r="A29822" s="3" t="s">
        <v>4095</v>
      </c>
      <c r="B29822" s="3" t="s">
        <v>891</v>
      </c>
    </row>
    <row r="29823" spans="1:2">
      <c r="A29823" s="3" t="s">
        <v>4095</v>
      </c>
      <c r="B29823" s="3" t="s">
        <v>130</v>
      </c>
    </row>
    <row r="29824" spans="1:2">
      <c r="A29824" s="3" t="s">
        <v>4095</v>
      </c>
      <c r="B29824" s="3" t="s">
        <v>19</v>
      </c>
    </row>
    <row r="29825" spans="1:2">
      <c r="A29825" s="3" t="s">
        <v>4095</v>
      </c>
      <c r="B29825" s="3" t="s">
        <v>1065</v>
      </c>
    </row>
    <row r="29826" spans="1:2">
      <c r="A29826" s="3" t="s">
        <v>4095</v>
      </c>
      <c r="B29826" s="3" t="s">
        <v>1075</v>
      </c>
    </row>
    <row r="29827" spans="1:2">
      <c r="A29827" s="3" t="s">
        <v>4095</v>
      </c>
      <c r="B29827" s="3" t="s">
        <v>337</v>
      </c>
    </row>
    <row r="29828" spans="1:2">
      <c r="A29828" s="3" t="s">
        <v>4095</v>
      </c>
      <c r="B29828" s="3" t="s">
        <v>95</v>
      </c>
    </row>
    <row r="29829" spans="1:2">
      <c r="A29829" s="3" t="s">
        <v>4095</v>
      </c>
      <c r="B29829" s="3" t="s">
        <v>1003</v>
      </c>
    </row>
    <row r="29830" spans="1:2">
      <c r="A29830" s="3" t="s">
        <v>4095</v>
      </c>
      <c r="B29830" s="3" t="s">
        <v>42</v>
      </c>
    </row>
    <row r="29831" spans="1:2">
      <c r="A29831" s="3" t="s">
        <v>4095</v>
      </c>
      <c r="B29831" s="3" t="s">
        <v>40</v>
      </c>
    </row>
    <row r="29832" spans="1:2">
      <c r="A29832" s="3" t="s">
        <v>4095</v>
      </c>
      <c r="B29832" s="3" t="s">
        <v>1430</v>
      </c>
    </row>
    <row r="29833" spans="1:2">
      <c r="A29833" s="3" t="s">
        <v>4095</v>
      </c>
      <c r="B29833" s="3" t="s">
        <v>982</v>
      </c>
    </row>
    <row r="29834" spans="1:2">
      <c r="A29834" s="3" t="s">
        <v>4095</v>
      </c>
      <c r="B29834" s="3" t="s">
        <v>38</v>
      </c>
    </row>
    <row r="29835" spans="1:2">
      <c r="A29835" s="3" t="s">
        <v>4095</v>
      </c>
      <c r="B29835" s="3" t="s">
        <v>3934</v>
      </c>
    </row>
    <row r="29836" spans="1:2">
      <c r="A29836" s="3" t="s">
        <v>4095</v>
      </c>
      <c r="B29836" s="3" t="s">
        <v>51</v>
      </c>
    </row>
    <row r="29837" spans="1:2">
      <c r="A29837" s="3" t="s">
        <v>4095</v>
      </c>
      <c r="B29837" s="3" t="s">
        <v>33</v>
      </c>
    </row>
    <row r="29838" spans="1:2">
      <c r="A29838" s="3" t="s">
        <v>4095</v>
      </c>
      <c r="B29838" s="3" t="s">
        <v>12</v>
      </c>
    </row>
    <row r="29839" spans="1:2">
      <c r="A29839" s="3" t="s">
        <v>4095</v>
      </c>
      <c r="B29839" s="3" t="s">
        <v>988</v>
      </c>
    </row>
    <row r="29840" spans="1:2">
      <c r="A29840" s="3" t="s">
        <v>4095</v>
      </c>
      <c r="B29840" s="3" t="s">
        <v>231</v>
      </c>
    </row>
    <row r="29841" spans="1:2">
      <c r="A29841" s="3" t="s">
        <v>4095</v>
      </c>
      <c r="B29841" s="3" t="s">
        <v>176</v>
      </c>
    </row>
    <row r="29842" spans="1:2">
      <c r="A29842" s="3" t="s">
        <v>4095</v>
      </c>
      <c r="B29842" s="3" t="s">
        <v>65</v>
      </c>
    </row>
    <row r="29843" spans="1:2">
      <c r="A29843" s="3" t="s">
        <v>4095</v>
      </c>
      <c r="B29843" s="3" t="s">
        <v>418</v>
      </c>
    </row>
    <row r="29844" spans="1:2">
      <c r="A29844" s="3" t="s">
        <v>4095</v>
      </c>
      <c r="B29844" s="3" t="s">
        <v>588</v>
      </c>
    </row>
    <row r="29845" spans="1:2">
      <c r="A29845" s="3" t="s">
        <v>4095</v>
      </c>
      <c r="B29845" s="3" t="s">
        <v>2227</v>
      </c>
    </row>
    <row r="29846" spans="1:2">
      <c r="A29846" s="3" t="s">
        <v>4095</v>
      </c>
      <c r="B29846" s="3" t="s">
        <v>15</v>
      </c>
    </row>
    <row r="29847" spans="1:2">
      <c r="A29847" s="3" t="s">
        <v>4095</v>
      </c>
      <c r="B29847" s="3" t="s">
        <v>383</v>
      </c>
    </row>
    <row r="29848" spans="1:2">
      <c r="A29848" s="3" t="s">
        <v>4095</v>
      </c>
      <c r="B29848" s="3" t="s">
        <v>154</v>
      </c>
    </row>
    <row r="29849" spans="1:2">
      <c r="A29849" s="3" t="s">
        <v>4095</v>
      </c>
      <c r="B29849" s="3" t="s">
        <v>661</v>
      </c>
    </row>
    <row r="29850" spans="1:2">
      <c r="A29850" s="3" t="s">
        <v>4095</v>
      </c>
      <c r="B29850" s="3" t="s">
        <v>3701</v>
      </c>
    </row>
    <row r="29851" spans="1:2">
      <c r="A29851" s="3" t="s">
        <v>4095</v>
      </c>
      <c r="B29851" s="3" t="s">
        <v>18</v>
      </c>
    </row>
    <row r="29852" spans="1:2">
      <c r="A29852" s="3" t="s">
        <v>4096</v>
      </c>
      <c r="B29852" s="3" t="s">
        <v>700</v>
      </c>
    </row>
    <row r="29853" spans="1:2">
      <c r="A29853" s="3" t="s">
        <v>4096</v>
      </c>
      <c r="B29853" s="3" t="s">
        <v>267</v>
      </c>
    </row>
    <row r="29854" spans="1:2">
      <c r="A29854" s="3" t="s">
        <v>4096</v>
      </c>
      <c r="B29854" s="3" t="s">
        <v>1184</v>
      </c>
    </row>
    <row r="29855" spans="1:2">
      <c r="A29855" s="3" t="s">
        <v>4096</v>
      </c>
      <c r="B29855" s="3" t="s">
        <v>2886</v>
      </c>
    </row>
    <row r="29856" spans="1:2">
      <c r="A29856" s="3" t="s">
        <v>4096</v>
      </c>
      <c r="B29856" s="3" t="s">
        <v>114</v>
      </c>
    </row>
    <row r="29857" spans="1:2">
      <c r="A29857" s="3" t="s">
        <v>4096</v>
      </c>
      <c r="B29857" s="3" t="s">
        <v>1620</v>
      </c>
    </row>
    <row r="29858" spans="1:2">
      <c r="A29858" s="3" t="s">
        <v>4096</v>
      </c>
      <c r="B29858" s="3" t="s">
        <v>77</v>
      </c>
    </row>
    <row r="29859" spans="1:2">
      <c r="A29859" s="3" t="s">
        <v>4096</v>
      </c>
      <c r="B29859" s="3" t="s">
        <v>3207</v>
      </c>
    </row>
    <row r="29860" spans="1:2">
      <c r="A29860" s="3" t="s">
        <v>4096</v>
      </c>
      <c r="B29860" s="3" t="s">
        <v>72</v>
      </c>
    </row>
    <row r="29861" spans="1:2">
      <c r="A29861" s="3" t="s">
        <v>4096</v>
      </c>
      <c r="B29861" s="3" t="s">
        <v>2394</v>
      </c>
    </row>
    <row r="29862" spans="1:2">
      <c r="A29862" s="3" t="s">
        <v>4096</v>
      </c>
      <c r="B29862" s="3" t="s">
        <v>106</v>
      </c>
    </row>
    <row r="29863" spans="1:2">
      <c r="A29863" s="3" t="s">
        <v>4096</v>
      </c>
      <c r="B29863" s="3" t="s">
        <v>4078</v>
      </c>
    </row>
    <row r="29864" spans="1:2">
      <c r="A29864" s="3" t="s">
        <v>4096</v>
      </c>
      <c r="B29864" s="3" t="s">
        <v>2410</v>
      </c>
    </row>
    <row r="29865" spans="1:2">
      <c r="A29865" s="3" t="s">
        <v>4096</v>
      </c>
      <c r="B29865" s="3" t="s">
        <v>3006</v>
      </c>
    </row>
    <row r="29866" spans="1:2">
      <c r="A29866" s="3" t="s">
        <v>4096</v>
      </c>
      <c r="B29866" s="3" t="s">
        <v>15</v>
      </c>
    </row>
    <row r="29867" spans="1:2">
      <c r="A29867" s="3" t="s">
        <v>4096</v>
      </c>
      <c r="B29867" s="3" t="s">
        <v>48</v>
      </c>
    </row>
    <row r="29868" spans="1:2">
      <c r="A29868" s="3" t="s">
        <v>4096</v>
      </c>
      <c r="B29868" s="3" t="s">
        <v>1037</v>
      </c>
    </row>
    <row r="29869" spans="1:2">
      <c r="A29869" s="3" t="s">
        <v>4096</v>
      </c>
      <c r="B29869" s="3" t="s">
        <v>1192</v>
      </c>
    </row>
    <row r="29870" spans="1:2">
      <c r="A29870" s="3" t="s">
        <v>4096</v>
      </c>
      <c r="B29870" s="3" t="s">
        <v>251</v>
      </c>
    </row>
    <row r="29871" spans="1:2">
      <c r="A29871" s="3" t="s">
        <v>4096</v>
      </c>
      <c r="B29871" s="3" t="s">
        <v>1383</v>
      </c>
    </row>
    <row r="29872" spans="1:2">
      <c r="A29872" s="3" t="s">
        <v>4096</v>
      </c>
      <c r="B29872" s="3" t="s">
        <v>922</v>
      </c>
    </row>
    <row r="29873" spans="1:2">
      <c r="A29873" s="3" t="s">
        <v>4096</v>
      </c>
      <c r="B29873" s="3" t="s">
        <v>3754</v>
      </c>
    </row>
    <row r="29874" spans="1:2">
      <c r="A29874" s="3" t="s">
        <v>4096</v>
      </c>
      <c r="B29874" s="3" t="s">
        <v>87</v>
      </c>
    </row>
    <row r="29875" spans="1:2">
      <c r="A29875" s="3" t="s">
        <v>4096</v>
      </c>
      <c r="B29875" s="3" t="s">
        <v>45</v>
      </c>
    </row>
    <row r="29876" spans="1:2">
      <c r="A29876" s="3" t="s">
        <v>4096</v>
      </c>
      <c r="B29876" s="3" t="s">
        <v>1682</v>
      </c>
    </row>
    <row r="29877" spans="1:2">
      <c r="A29877" s="3" t="s">
        <v>4096</v>
      </c>
      <c r="B29877" s="3" t="s">
        <v>1485</v>
      </c>
    </row>
    <row r="29878" spans="1:2">
      <c r="A29878" s="3" t="s">
        <v>4096</v>
      </c>
      <c r="B29878" s="3" t="s">
        <v>11</v>
      </c>
    </row>
    <row r="29879" spans="1:2">
      <c r="A29879" s="3" t="s">
        <v>4096</v>
      </c>
      <c r="B29879" s="3" t="s">
        <v>727</v>
      </c>
    </row>
    <row r="29880" spans="1:2">
      <c r="A29880" s="3" t="s">
        <v>4096</v>
      </c>
      <c r="B29880" s="3" t="s">
        <v>641</v>
      </c>
    </row>
    <row r="29881" spans="1:2">
      <c r="A29881" s="3" t="s">
        <v>4096</v>
      </c>
      <c r="B29881" s="3" t="s">
        <v>1291</v>
      </c>
    </row>
    <row r="29882" spans="1:2">
      <c r="A29882" s="3" t="s">
        <v>4096</v>
      </c>
      <c r="B29882" s="3" t="s">
        <v>2810</v>
      </c>
    </row>
    <row r="29883" spans="1:2">
      <c r="A29883" s="3" t="s">
        <v>4096</v>
      </c>
      <c r="B29883" s="3" t="s">
        <v>481</v>
      </c>
    </row>
    <row r="29884" spans="1:2">
      <c r="A29884" s="3" t="s">
        <v>4096</v>
      </c>
      <c r="B29884" s="3" t="s">
        <v>595</v>
      </c>
    </row>
    <row r="29885" spans="1:2">
      <c r="A29885" s="3" t="s">
        <v>4096</v>
      </c>
      <c r="B29885" s="3" t="s">
        <v>537</v>
      </c>
    </row>
    <row r="29886" spans="1:2">
      <c r="A29886" s="3" t="s">
        <v>4096</v>
      </c>
      <c r="B29886" s="3" t="s">
        <v>1160</v>
      </c>
    </row>
    <row r="29887" spans="1:2">
      <c r="A29887" s="3" t="s">
        <v>4096</v>
      </c>
      <c r="B29887" s="3" t="s">
        <v>69</v>
      </c>
    </row>
    <row r="29888" spans="1:2">
      <c r="A29888" s="3" t="s">
        <v>4096</v>
      </c>
      <c r="B29888" s="3" t="s">
        <v>1341</v>
      </c>
    </row>
    <row r="29889" spans="1:2">
      <c r="A29889" s="3" t="s">
        <v>4096</v>
      </c>
      <c r="B29889" s="3" t="s">
        <v>1609</v>
      </c>
    </row>
    <row r="29890" spans="1:2">
      <c r="A29890" s="3" t="s">
        <v>4096</v>
      </c>
      <c r="B29890" s="3" t="s">
        <v>3301</v>
      </c>
    </row>
    <row r="29891" spans="1:2">
      <c r="A29891" s="3" t="s">
        <v>4096</v>
      </c>
      <c r="B29891" s="3" t="s">
        <v>1288</v>
      </c>
    </row>
    <row r="29892" spans="1:2">
      <c r="A29892" s="3" t="s">
        <v>4096</v>
      </c>
      <c r="B29892" s="3" t="s">
        <v>13</v>
      </c>
    </row>
    <row r="29893" spans="1:2">
      <c r="A29893" s="3" t="s">
        <v>4096</v>
      </c>
      <c r="B29893" s="3" t="s">
        <v>593</v>
      </c>
    </row>
    <row r="29894" spans="1:2">
      <c r="A29894" s="3" t="s">
        <v>4096</v>
      </c>
      <c r="B29894" s="3" t="s">
        <v>1689</v>
      </c>
    </row>
    <row r="29895" spans="1:2">
      <c r="A29895" s="3" t="s">
        <v>4096</v>
      </c>
      <c r="B29895" s="3" t="s">
        <v>1435</v>
      </c>
    </row>
    <row r="29896" spans="1:2">
      <c r="A29896" s="3" t="s">
        <v>4096</v>
      </c>
      <c r="B29896" s="3" t="s">
        <v>99</v>
      </c>
    </row>
    <row r="29897" spans="1:2">
      <c r="A29897" s="3" t="s">
        <v>4096</v>
      </c>
      <c r="B29897" s="3" t="s">
        <v>19</v>
      </c>
    </row>
    <row r="29898" spans="1:2">
      <c r="A29898" s="3" t="s">
        <v>4096</v>
      </c>
      <c r="B29898" s="3" t="s">
        <v>78</v>
      </c>
    </row>
    <row r="29899" spans="1:2">
      <c r="A29899" s="3" t="s">
        <v>4096</v>
      </c>
      <c r="B29899" s="3" t="s">
        <v>2279</v>
      </c>
    </row>
    <row r="29900" spans="1:2">
      <c r="A29900" s="3" t="s">
        <v>4096</v>
      </c>
      <c r="B29900" s="3" t="s">
        <v>185</v>
      </c>
    </row>
    <row r="29901" spans="1:2">
      <c r="A29901" s="3" t="s">
        <v>4096</v>
      </c>
      <c r="B29901" s="3" t="s">
        <v>982</v>
      </c>
    </row>
    <row r="29902" spans="1:2">
      <c r="A29902" s="3" t="s">
        <v>4096</v>
      </c>
      <c r="B29902" s="3" t="s">
        <v>12</v>
      </c>
    </row>
    <row r="29903" spans="1:2">
      <c r="A29903" s="3" t="s">
        <v>4096</v>
      </c>
      <c r="B29903" s="3" t="s">
        <v>594</v>
      </c>
    </row>
    <row r="29904" spans="1:2">
      <c r="A29904" s="3" t="s">
        <v>4096</v>
      </c>
      <c r="B29904" s="3" t="s">
        <v>2987</v>
      </c>
    </row>
    <row r="29905" spans="1:2">
      <c r="A29905" s="3" t="s">
        <v>4096</v>
      </c>
      <c r="B29905" s="3" t="s">
        <v>500</v>
      </c>
    </row>
    <row r="29906" spans="1:2">
      <c r="A29906" s="3" t="s">
        <v>4096</v>
      </c>
      <c r="B29906" s="3" t="s">
        <v>1256</v>
      </c>
    </row>
    <row r="29907" spans="1:2">
      <c r="A29907" s="3" t="s">
        <v>4096</v>
      </c>
      <c r="B29907" s="3" t="s">
        <v>2970</v>
      </c>
    </row>
    <row r="29908" spans="1:2">
      <c r="A29908" s="3" t="s">
        <v>4096</v>
      </c>
      <c r="B29908" s="3" t="s">
        <v>3333</v>
      </c>
    </row>
    <row r="29909" spans="1:2">
      <c r="A29909" s="3" t="s">
        <v>4096</v>
      </c>
      <c r="B29909" s="3" t="s">
        <v>1088</v>
      </c>
    </row>
    <row r="29910" spans="1:2">
      <c r="A29910" s="3" t="s">
        <v>4096</v>
      </c>
      <c r="B29910" s="3" t="s">
        <v>3503</v>
      </c>
    </row>
    <row r="29911" spans="1:2">
      <c r="A29911" s="3" t="s">
        <v>4096</v>
      </c>
      <c r="B29911" s="3" t="s">
        <v>1691</v>
      </c>
    </row>
    <row r="29912" spans="1:2">
      <c r="A29912" s="3" t="s">
        <v>4096</v>
      </c>
      <c r="B29912" s="3" t="s">
        <v>3050</v>
      </c>
    </row>
    <row r="29913" spans="1:2">
      <c r="A29913" s="3" t="s">
        <v>4096</v>
      </c>
      <c r="B29913" s="3" t="s">
        <v>2227</v>
      </c>
    </row>
    <row r="29914" spans="1:2">
      <c r="A29914" s="3" t="s">
        <v>4096</v>
      </c>
      <c r="B29914" s="3" t="s">
        <v>40</v>
      </c>
    </row>
    <row r="29915" spans="1:2">
      <c r="A29915" s="3" t="s">
        <v>4096</v>
      </c>
      <c r="B29915" s="3" t="s">
        <v>3344</v>
      </c>
    </row>
    <row r="29916" spans="1:2">
      <c r="A29916" s="3" t="s">
        <v>4096</v>
      </c>
      <c r="B29916" s="3" t="s">
        <v>1510</v>
      </c>
    </row>
    <row r="29917" spans="1:2">
      <c r="A29917" s="3" t="s">
        <v>4096</v>
      </c>
      <c r="B29917" s="3" t="s">
        <v>95</v>
      </c>
    </row>
    <row r="29918" spans="1:2">
      <c r="A29918" s="3" t="s">
        <v>4096</v>
      </c>
      <c r="B29918" s="3" t="s">
        <v>75</v>
      </c>
    </row>
    <row r="29919" spans="1:2">
      <c r="A29919" s="3" t="s">
        <v>4096</v>
      </c>
      <c r="B29919" s="3" t="s">
        <v>3934</v>
      </c>
    </row>
    <row r="29920" spans="1:2">
      <c r="A29920" s="3" t="s">
        <v>4096</v>
      </c>
      <c r="B29920" s="3" t="s">
        <v>9</v>
      </c>
    </row>
    <row r="29921" spans="1:2">
      <c r="A29921" s="3" t="s">
        <v>4096</v>
      </c>
      <c r="B29921" s="3" t="s">
        <v>1270</v>
      </c>
    </row>
    <row r="29922" spans="1:2">
      <c r="A29922" s="3" t="s">
        <v>4096</v>
      </c>
      <c r="B29922" s="3" t="s">
        <v>393</v>
      </c>
    </row>
    <row r="29923" spans="1:2">
      <c r="A29923" s="3" t="s">
        <v>4096</v>
      </c>
      <c r="B29923" s="3" t="s">
        <v>470</v>
      </c>
    </row>
    <row r="29924" spans="1:2">
      <c r="A29924" s="3" t="s">
        <v>4096</v>
      </c>
      <c r="B29924" s="3" t="s">
        <v>530</v>
      </c>
    </row>
    <row r="29925" spans="1:2">
      <c r="A29925" s="3" t="s">
        <v>4096</v>
      </c>
      <c r="B29925" s="3" t="s">
        <v>2</v>
      </c>
    </row>
    <row r="29926" spans="1:2">
      <c r="A29926" s="3" t="s">
        <v>4096</v>
      </c>
      <c r="B29926" s="3" t="s">
        <v>4094</v>
      </c>
    </row>
    <row r="29927" spans="1:2">
      <c r="A29927" s="3" t="s">
        <v>4096</v>
      </c>
      <c r="B29927" s="3" t="s">
        <v>1398</v>
      </c>
    </row>
    <row r="29928" spans="1:2">
      <c r="A29928" s="3" t="s">
        <v>4096</v>
      </c>
      <c r="B29928" s="3" t="s">
        <v>117</v>
      </c>
    </row>
    <row r="29929" spans="1:2">
      <c r="A29929" s="3" t="s">
        <v>4096</v>
      </c>
      <c r="B29929" s="3" t="s">
        <v>911</v>
      </c>
    </row>
    <row r="29930" spans="1:2">
      <c r="A29930" s="3" t="s">
        <v>4096</v>
      </c>
      <c r="B29930" s="3" t="s">
        <v>1370</v>
      </c>
    </row>
    <row r="29931" spans="1:2">
      <c r="A29931" s="3" t="s">
        <v>4096</v>
      </c>
      <c r="B29931" s="3" t="s">
        <v>31</v>
      </c>
    </row>
    <row r="29932" spans="1:2">
      <c r="A29932" s="3" t="s">
        <v>4096</v>
      </c>
      <c r="B29932" s="3" t="s">
        <v>719</v>
      </c>
    </row>
    <row r="29933" spans="1:2">
      <c r="A29933" s="3" t="s">
        <v>4096</v>
      </c>
      <c r="B29933" s="3" t="s">
        <v>996</v>
      </c>
    </row>
    <row r="29934" spans="1:2">
      <c r="A29934" s="3" t="s">
        <v>4096</v>
      </c>
      <c r="B29934" s="3" t="s">
        <v>3031</v>
      </c>
    </row>
    <row r="29935" spans="1:2">
      <c r="A29935" s="3" t="s">
        <v>4096</v>
      </c>
      <c r="B29935" s="3" t="s">
        <v>189</v>
      </c>
    </row>
    <row r="29936" spans="1:2">
      <c r="A29936" s="3" t="s">
        <v>4096</v>
      </c>
      <c r="B29936" s="3" t="s">
        <v>3232</v>
      </c>
    </row>
    <row r="29937" spans="1:2">
      <c r="A29937" s="3" t="s">
        <v>4096</v>
      </c>
      <c r="B29937" s="3" t="s">
        <v>1362</v>
      </c>
    </row>
    <row r="29938" spans="1:2">
      <c r="A29938" s="3" t="s">
        <v>4096</v>
      </c>
      <c r="B29938" s="3" t="s">
        <v>988</v>
      </c>
    </row>
    <row r="29939" spans="1:2">
      <c r="A29939" s="3" t="s">
        <v>4096</v>
      </c>
      <c r="B29939" s="3" t="s">
        <v>661</v>
      </c>
    </row>
    <row r="29940" spans="1:2">
      <c r="A29940" s="3" t="s">
        <v>4096</v>
      </c>
      <c r="B29940" s="3" t="s">
        <v>690</v>
      </c>
    </row>
    <row r="29941" spans="1:2">
      <c r="A29941" s="3" t="s">
        <v>4096</v>
      </c>
      <c r="B29941" s="3" t="s">
        <v>316</v>
      </c>
    </row>
    <row r="29942" spans="1:2">
      <c r="A29942" s="3" t="s">
        <v>4096</v>
      </c>
      <c r="B29942" s="3" t="s">
        <v>30</v>
      </c>
    </row>
    <row r="29943" spans="1:2">
      <c r="A29943" s="3" t="s">
        <v>4096</v>
      </c>
      <c r="B29943" s="3" t="s">
        <v>186</v>
      </c>
    </row>
    <row r="29944" spans="1:2">
      <c r="A29944" s="3" t="s">
        <v>4096</v>
      </c>
      <c r="B29944" s="3" t="s">
        <v>1299</v>
      </c>
    </row>
    <row r="29945" spans="1:2">
      <c r="A29945" s="3" t="s">
        <v>4096</v>
      </c>
      <c r="B29945" s="3" t="s">
        <v>1252</v>
      </c>
    </row>
    <row r="29946" spans="1:2">
      <c r="A29946" s="3" t="s">
        <v>4096</v>
      </c>
      <c r="B29946" s="3" t="s">
        <v>1425</v>
      </c>
    </row>
    <row r="29947" spans="1:2">
      <c r="A29947" s="3" t="s">
        <v>4096</v>
      </c>
      <c r="B29947" s="3" t="s">
        <v>171</v>
      </c>
    </row>
    <row r="29948" spans="1:2">
      <c r="A29948" s="3" t="s">
        <v>4096</v>
      </c>
      <c r="B29948" s="3" t="s">
        <v>71</v>
      </c>
    </row>
    <row r="29949" spans="1:2">
      <c r="A29949" s="3" t="s">
        <v>4096</v>
      </c>
      <c r="B29949" s="3" t="s">
        <v>149</v>
      </c>
    </row>
    <row r="29950" spans="1:2">
      <c r="A29950" s="3" t="s">
        <v>4096</v>
      </c>
      <c r="B29950" s="3" t="s">
        <v>3</v>
      </c>
    </row>
    <row r="29951" spans="1:2">
      <c r="A29951" s="3" t="s">
        <v>4096</v>
      </c>
      <c r="B29951" s="3" t="s">
        <v>1430</v>
      </c>
    </row>
    <row r="29952" spans="1:2">
      <c r="A29952" s="3" t="s">
        <v>4096</v>
      </c>
      <c r="B29952" s="3" t="s">
        <v>1075</v>
      </c>
    </row>
    <row r="29953" spans="1:2">
      <c r="A29953" s="3" t="s">
        <v>4096</v>
      </c>
      <c r="B29953" s="3" t="s">
        <v>89</v>
      </c>
    </row>
    <row r="29954" spans="1:2">
      <c r="A29954" s="3" t="s">
        <v>4096</v>
      </c>
      <c r="B29954" s="3" t="s">
        <v>18</v>
      </c>
    </row>
    <row r="29955" spans="1:2">
      <c r="A29955" s="3" t="s">
        <v>4096</v>
      </c>
      <c r="B29955" s="3" t="s">
        <v>1681</v>
      </c>
    </row>
    <row r="29956" spans="1:2">
      <c r="A29956" s="3" t="s">
        <v>4096</v>
      </c>
      <c r="B29956" s="3" t="s">
        <v>194</v>
      </c>
    </row>
    <row r="29957" spans="1:2">
      <c r="A29957" s="3" t="s">
        <v>4096</v>
      </c>
      <c r="B29957" s="3" t="s">
        <v>3744</v>
      </c>
    </row>
    <row r="29958" spans="1:2">
      <c r="A29958" s="3" t="s">
        <v>4096</v>
      </c>
      <c r="B29958" s="3" t="s">
        <v>4097</v>
      </c>
    </row>
    <row r="29959" spans="1:2">
      <c r="A29959" s="3" t="s">
        <v>4096</v>
      </c>
      <c r="B29959" s="3" t="s">
        <v>180</v>
      </c>
    </row>
    <row r="29960" spans="1:2">
      <c r="A29960" s="3" t="s">
        <v>4096</v>
      </c>
      <c r="B29960" s="3" t="s">
        <v>607</v>
      </c>
    </row>
    <row r="29961" spans="1:2">
      <c r="A29961" s="3" t="s">
        <v>4096</v>
      </c>
      <c r="B29961" s="3" t="s">
        <v>532</v>
      </c>
    </row>
    <row r="29962" spans="1:2">
      <c r="A29962" s="3" t="s">
        <v>4096</v>
      </c>
      <c r="B29962" s="3" t="s">
        <v>4098</v>
      </c>
    </row>
    <row r="29963" spans="1:2">
      <c r="A29963" s="3" t="s">
        <v>4096</v>
      </c>
      <c r="B29963" s="3" t="s">
        <v>3073</v>
      </c>
    </row>
    <row r="29964" spans="1:2">
      <c r="A29964" s="3" t="s">
        <v>4096</v>
      </c>
      <c r="B29964" s="3" t="s">
        <v>1163</v>
      </c>
    </row>
    <row r="29965" spans="1:2">
      <c r="A29965" s="3" t="s">
        <v>4096</v>
      </c>
      <c r="B29965" s="3" t="s">
        <v>154</v>
      </c>
    </row>
    <row r="29966" spans="1:2">
      <c r="A29966" s="3" t="s">
        <v>4096</v>
      </c>
      <c r="B29966" s="3" t="s">
        <v>4099</v>
      </c>
    </row>
    <row r="29967" spans="1:2">
      <c r="A29967" s="3" t="s">
        <v>4096</v>
      </c>
      <c r="B29967" s="3" t="s">
        <v>166</v>
      </c>
    </row>
    <row r="29968" spans="1:2">
      <c r="A29968" s="3" t="s">
        <v>4096</v>
      </c>
      <c r="B29968" s="3" t="s">
        <v>1448</v>
      </c>
    </row>
    <row r="29969" spans="1:2">
      <c r="A29969" s="3" t="s">
        <v>4096</v>
      </c>
      <c r="B29969" s="3" t="s">
        <v>1440</v>
      </c>
    </row>
    <row r="29970" spans="1:2">
      <c r="A29970" s="3" t="s">
        <v>4096</v>
      </c>
      <c r="B29970" s="3" t="s">
        <v>4100</v>
      </c>
    </row>
    <row r="29971" spans="1:2">
      <c r="A29971" s="3" t="s">
        <v>4096</v>
      </c>
      <c r="B29971" s="3" t="s">
        <v>4101</v>
      </c>
    </row>
    <row r="29972" spans="1:2">
      <c r="A29972" s="3" t="s">
        <v>4096</v>
      </c>
      <c r="B29972" s="3" t="s">
        <v>231</v>
      </c>
    </row>
    <row r="29973" spans="1:2">
      <c r="A29973" s="3" t="s">
        <v>4096</v>
      </c>
      <c r="B29973" s="3" t="s">
        <v>4102</v>
      </c>
    </row>
    <row r="29974" spans="1:2">
      <c r="A29974" s="3" t="s">
        <v>4096</v>
      </c>
      <c r="B29974" s="3" t="s">
        <v>4103</v>
      </c>
    </row>
    <row r="29975" spans="1:2">
      <c r="A29975" s="3" t="s">
        <v>4096</v>
      </c>
      <c r="B29975" s="3" t="s">
        <v>4104</v>
      </c>
    </row>
    <row r="29976" spans="1:2">
      <c r="A29976" s="3" t="s">
        <v>4096</v>
      </c>
      <c r="B29976" s="3" t="s">
        <v>38</v>
      </c>
    </row>
    <row r="29977" spans="1:2">
      <c r="A29977" s="3" t="s">
        <v>4096</v>
      </c>
      <c r="B29977" s="3" t="s">
        <v>1355</v>
      </c>
    </row>
    <row r="29978" spans="1:2">
      <c r="A29978" s="3" t="s">
        <v>4096</v>
      </c>
      <c r="B29978" s="3" t="s">
        <v>984</v>
      </c>
    </row>
    <row r="29979" spans="1:2">
      <c r="A29979" s="3" t="s">
        <v>4096</v>
      </c>
      <c r="B29979" s="3" t="s">
        <v>49</v>
      </c>
    </row>
    <row r="29980" spans="1:2">
      <c r="A29980" s="3" t="s">
        <v>4096</v>
      </c>
      <c r="B29980" s="3" t="s">
        <v>1317</v>
      </c>
    </row>
    <row r="29981" spans="1:2">
      <c r="A29981" s="3" t="s">
        <v>4096</v>
      </c>
      <c r="B29981" s="3" t="s">
        <v>2882</v>
      </c>
    </row>
    <row r="29982" spans="1:2">
      <c r="A29982" s="3" t="s">
        <v>4096</v>
      </c>
      <c r="B29982" s="3" t="s">
        <v>51</v>
      </c>
    </row>
    <row r="29983" spans="1:2">
      <c r="A29983" s="3" t="s">
        <v>4105</v>
      </c>
      <c r="B29983" s="3" t="s">
        <v>700</v>
      </c>
    </row>
    <row r="29984" spans="1:2">
      <c r="A29984" s="3" t="s">
        <v>4105</v>
      </c>
      <c r="B29984" s="3" t="s">
        <v>267</v>
      </c>
    </row>
    <row r="29985" spans="1:2">
      <c r="A29985" s="3" t="s">
        <v>4105</v>
      </c>
      <c r="B29985" s="3" t="s">
        <v>1184</v>
      </c>
    </row>
    <row r="29986" spans="1:2">
      <c r="A29986" s="3" t="s">
        <v>4105</v>
      </c>
      <c r="B29986" s="3" t="s">
        <v>2886</v>
      </c>
    </row>
    <row r="29987" spans="1:2">
      <c r="A29987" s="3" t="s">
        <v>4105</v>
      </c>
      <c r="B29987" s="3" t="s">
        <v>1620</v>
      </c>
    </row>
    <row r="29988" spans="1:2">
      <c r="A29988" s="3" t="s">
        <v>4105</v>
      </c>
      <c r="B29988" s="3" t="s">
        <v>106</v>
      </c>
    </row>
    <row r="29989" spans="1:2">
      <c r="A29989" s="3" t="s">
        <v>4105</v>
      </c>
      <c r="B29989" s="3" t="s">
        <v>87</v>
      </c>
    </row>
    <row r="29990" spans="1:2">
      <c r="A29990" s="3" t="s">
        <v>4105</v>
      </c>
      <c r="B29990" s="3" t="s">
        <v>1192</v>
      </c>
    </row>
    <row r="29991" spans="1:2">
      <c r="A29991" s="3" t="s">
        <v>4105</v>
      </c>
      <c r="B29991" s="3" t="s">
        <v>643</v>
      </c>
    </row>
    <row r="29992" spans="1:2">
      <c r="A29992" s="3" t="s">
        <v>4105</v>
      </c>
      <c r="B29992" s="3" t="s">
        <v>3297</v>
      </c>
    </row>
    <row r="29993" spans="1:2">
      <c r="A29993" s="3" t="s">
        <v>4105</v>
      </c>
      <c r="B29993" s="3" t="s">
        <v>69</v>
      </c>
    </row>
    <row r="29994" spans="1:2">
      <c r="A29994" s="3" t="s">
        <v>4105</v>
      </c>
      <c r="B29994" s="3" t="s">
        <v>1065</v>
      </c>
    </row>
    <row r="29995" spans="1:2">
      <c r="A29995" s="3" t="s">
        <v>4105</v>
      </c>
      <c r="B29995" s="3" t="s">
        <v>1689</v>
      </c>
    </row>
    <row r="29996" spans="1:2">
      <c r="A29996" s="3" t="s">
        <v>4105</v>
      </c>
      <c r="B29996" s="3" t="s">
        <v>845</v>
      </c>
    </row>
    <row r="29997" spans="1:2">
      <c r="A29997" s="3" t="s">
        <v>4105</v>
      </c>
      <c r="B29997" s="3" t="s">
        <v>1510</v>
      </c>
    </row>
    <row r="29998" spans="1:2">
      <c r="A29998" s="3" t="s">
        <v>4105</v>
      </c>
      <c r="B29998" s="3" t="s">
        <v>9</v>
      </c>
    </row>
    <row r="29999" spans="1:2">
      <c r="A29999" s="3" t="s">
        <v>4105</v>
      </c>
      <c r="B29999" s="3" t="s">
        <v>1149</v>
      </c>
    </row>
    <row r="30000" spans="1:2">
      <c r="A30000" s="3" t="s">
        <v>4105</v>
      </c>
      <c r="B30000" s="3" t="s">
        <v>0</v>
      </c>
    </row>
    <row r="30001" spans="1:2">
      <c r="A30001" s="3" t="s">
        <v>4105</v>
      </c>
      <c r="B30001" s="3" t="s">
        <v>1159</v>
      </c>
    </row>
    <row r="30002" spans="1:2">
      <c r="A30002" s="3" t="s">
        <v>4105</v>
      </c>
      <c r="B30002" s="3" t="s">
        <v>176</v>
      </c>
    </row>
    <row r="30003" spans="1:2">
      <c r="A30003" s="3" t="s">
        <v>4105</v>
      </c>
      <c r="B30003" s="3" t="s">
        <v>154</v>
      </c>
    </row>
    <row r="30004" spans="1:2">
      <c r="A30004" s="3" t="s">
        <v>4105</v>
      </c>
      <c r="B30004" s="3" t="s">
        <v>3934</v>
      </c>
    </row>
    <row r="30005" spans="1:2">
      <c r="A30005" s="3" t="s">
        <v>4105</v>
      </c>
      <c r="B30005" s="3" t="s">
        <v>595</v>
      </c>
    </row>
    <row r="30006" spans="1:2">
      <c r="A30006" s="3" t="s">
        <v>4105</v>
      </c>
      <c r="B30006" s="3" t="s">
        <v>470</v>
      </c>
    </row>
    <row r="30007" spans="1:2">
      <c r="A30007" s="3" t="s">
        <v>4105</v>
      </c>
      <c r="B30007" s="3" t="s">
        <v>887</v>
      </c>
    </row>
    <row r="30008" spans="1:2">
      <c r="A30008" s="3" t="s">
        <v>4105</v>
      </c>
      <c r="B30008" s="3" t="s">
        <v>982</v>
      </c>
    </row>
    <row r="30009" spans="1:2">
      <c r="A30009" s="3" t="s">
        <v>4105</v>
      </c>
      <c r="B30009" s="3" t="s">
        <v>1160</v>
      </c>
    </row>
    <row r="30010" spans="1:2">
      <c r="A30010" s="3" t="s">
        <v>4105</v>
      </c>
      <c r="B30010" s="3" t="s">
        <v>233</v>
      </c>
    </row>
    <row r="30011" spans="1:2">
      <c r="A30011" s="3" t="s">
        <v>4105</v>
      </c>
      <c r="B30011" s="3" t="s">
        <v>594</v>
      </c>
    </row>
    <row r="30012" spans="1:2">
      <c r="A30012" s="3" t="s">
        <v>4105</v>
      </c>
      <c r="B30012" s="3" t="s">
        <v>1440</v>
      </c>
    </row>
    <row r="30013" spans="1:2">
      <c r="A30013" s="3" t="s">
        <v>4105</v>
      </c>
      <c r="B30013" s="3" t="s">
        <v>130</v>
      </c>
    </row>
    <row r="30014" spans="1:2">
      <c r="A30014" s="3" t="s">
        <v>4105</v>
      </c>
      <c r="B30014" s="3" t="s">
        <v>667</v>
      </c>
    </row>
    <row r="30015" spans="1:2">
      <c r="A30015" s="3" t="s">
        <v>4105</v>
      </c>
      <c r="B30015" s="3" t="s">
        <v>1383</v>
      </c>
    </row>
    <row r="30016" spans="1:2">
      <c r="A30016" s="3" t="s">
        <v>4105</v>
      </c>
      <c r="B30016" s="3" t="s">
        <v>142</v>
      </c>
    </row>
    <row r="30017" spans="1:2">
      <c r="A30017" s="3" t="s">
        <v>4105</v>
      </c>
      <c r="B30017" s="3" t="s">
        <v>633</v>
      </c>
    </row>
    <row r="30018" spans="1:2">
      <c r="A30018" s="3" t="s">
        <v>4105</v>
      </c>
      <c r="B30018" s="3" t="s">
        <v>756</v>
      </c>
    </row>
    <row r="30019" spans="1:2">
      <c r="A30019" s="3" t="s">
        <v>4105</v>
      </c>
      <c r="B30019" s="3" t="s">
        <v>33</v>
      </c>
    </row>
    <row r="30020" spans="1:2">
      <c r="A30020" s="3" t="s">
        <v>4105</v>
      </c>
      <c r="B30020" s="3" t="s">
        <v>14</v>
      </c>
    </row>
    <row r="30021" spans="1:2">
      <c r="A30021" s="3" t="s">
        <v>4105</v>
      </c>
      <c r="B30021" s="3" t="s">
        <v>481</v>
      </c>
    </row>
    <row r="30022" spans="1:2">
      <c r="A30022" s="3" t="s">
        <v>4105</v>
      </c>
      <c r="B30022" s="3" t="s">
        <v>3744</v>
      </c>
    </row>
    <row r="30023" spans="1:2">
      <c r="A30023" s="3" t="s">
        <v>4105</v>
      </c>
      <c r="B30023" s="3" t="s">
        <v>15</v>
      </c>
    </row>
    <row r="30024" spans="1:2">
      <c r="A30024" s="3" t="s">
        <v>4105</v>
      </c>
      <c r="B30024" s="3" t="s">
        <v>166</v>
      </c>
    </row>
    <row r="30025" spans="1:2">
      <c r="A30025" s="3" t="s">
        <v>4105</v>
      </c>
      <c r="B30025" s="3" t="s">
        <v>18</v>
      </c>
    </row>
    <row r="30026" spans="1:2">
      <c r="A30026" s="3" t="s">
        <v>4105</v>
      </c>
      <c r="B30026" s="3" t="s">
        <v>49</v>
      </c>
    </row>
    <row r="30027" spans="1:2">
      <c r="A30027" s="3" t="s">
        <v>4105</v>
      </c>
      <c r="B30027" s="3" t="s">
        <v>1075</v>
      </c>
    </row>
    <row r="30028" spans="1:2">
      <c r="A30028" s="3" t="s">
        <v>4105</v>
      </c>
      <c r="B30028" s="3" t="s">
        <v>908</v>
      </c>
    </row>
    <row r="30029" spans="1:2">
      <c r="A30029" s="3" t="s">
        <v>4105</v>
      </c>
      <c r="B30029" s="3" t="s">
        <v>418</v>
      </c>
    </row>
    <row r="30030" spans="1:2">
      <c r="A30030" s="3" t="s">
        <v>4105</v>
      </c>
      <c r="B30030" s="3" t="s">
        <v>12</v>
      </c>
    </row>
    <row r="30031" spans="1:2">
      <c r="A30031" s="3" t="s">
        <v>4105</v>
      </c>
      <c r="B30031" s="3" t="s">
        <v>316</v>
      </c>
    </row>
    <row r="30032" spans="1:2">
      <c r="A30032" s="3" t="s">
        <v>4105</v>
      </c>
      <c r="B30032" s="3" t="s">
        <v>2227</v>
      </c>
    </row>
    <row r="30033" spans="1:2">
      <c r="A30033" s="3" t="s">
        <v>4105</v>
      </c>
      <c r="B30033" s="3" t="s">
        <v>505</v>
      </c>
    </row>
    <row r="30034" spans="1:2">
      <c r="A30034" s="3" t="s">
        <v>4105</v>
      </c>
      <c r="B30034" s="3" t="s">
        <v>30</v>
      </c>
    </row>
    <row r="30035" spans="1:2">
      <c r="A30035" s="3" t="s">
        <v>4105</v>
      </c>
      <c r="B30035" s="3" t="s">
        <v>988</v>
      </c>
    </row>
    <row r="30036" spans="1:2">
      <c r="A30036" s="3" t="s">
        <v>4105</v>
      </c>
      <c r="B30036" s="3" t="s">
        <v>42</v>
      </c>
    </row>
    <row r="30037" spans="1:2">
      <c r="A30037" s="3" t="s">
        <v>4105</v>
      </c>
      <c r="B30037" s="3" t="s">
        <v>19</v>
      </c>
    </row>
    <row r="30038" spans="1:2">
      <c r="A30038" s="3" t="s">
        <v>4105</v>
      </c>
      <c r="B30038" s="3" t="s">
        <v>40</v>
      </c>
    </row>
    <row r="30039" spans="1:2">
      <c r="A30039" s="3" t="s">
        <v>4105</v>
      </c>
      <c r="B30039" s="3" t="s">
        <v>99</v>
      </c>
    </row>
    <row r="30040" spans="1:2">
      <c r="A30040" s="3" t="s">
        <v>4105</v>
      </c>
      <c r="B30040" s="3" t="s">
        <v>3506</v>
      </c>
    </row>
    <row r="30041" spans="1:2">
      <c r="A30041" s="3" t="s">
        <v>4105</v>
      </c>
      <c r="B30041" s="3" t="s">
        <v>1003</v>
      </c>
    </row>
    <row r="30042" spans="1:2">
      <c r="A30042" s="3" t="s">
        <v>4105</v>
      </c>
      <c r="B30042" s="3" t="s">
        <v>3921</v>
      </c>
    </row>
    <row r="30043" spans="1:2">
      <c r="A30043" s="3" t="s">
        <v>4105</v>
      </c>
      <c r="B30043" s="3" t="s">
        <v>984</v>
      </c>
    </row>
    <row r="30044" spans="1:2">
      <c r="A30044" s="3" t="s">
        <v>4106</v>
      </c>
      <c r="B30044" s="3" t="s">
        <v>700</v>
      </c>
    </row>
    <row r="30045" spans="1:2">
      <c r="A30045" s="3" t="s">
        <v>4106</v>
      </c>
      <c r="B30045" s="3" t="s">
        <v>267</v>
      </c>
    </row>
    <row r="30046" spans="1:2">
      <c r="A30046" s="3" t="s">
        <v>4106</v>
      </c>
      <c r="B30046" s="3" t="s">
        <v>1620</v>
      </c>
    </row>
    <row r="30047" spans="1:2">
      <c r="A30047" s="3" t="s">
        <v>4106</v>
      </c>
      <c r="B30047" s="3" t="s">
        <v>87</v>
      </c>
    </row>
    <row r="30048" spans="1:2">
      <c r="A30048" s="3" t="s">
        <v>4106</v>
      </c>
      <c r="B30048" s="3" t="s">
        <v>1065</v>
      </c>
    </row>
    <row r="30049" spans="1:2">
      <c r="A30049" s="3" t="s">
        <v>4106</v>
      </c>
      <c r="B30049" s="3" t="s">
        <v>1510</v>
      </c>
    </row>
    <row r="30050" spans="1:2">
      <c r="A30050" s="3" t="s">
        <v>4106</v>
      </c>
      <c r="B30050" s="3" t="s">
        <v>1149</v>
      </c>
    </row>
    <row r="30051" spans="1:2">
      <c r="A30051" s="3" t="s">
        <v>4106</v>
      </c>
      <c r="B30051" s="3" t="s">
        <v>300</v>
      </c>
    </row>
    <row r="30052" spans="1:2">
      <c r="A30052" s="3" t="s">
        <v>4106</v>
      </c>
      <c r="B30052" s="3" t="s">
        <v>3934</v>
      </c>
    </row>
    <row r="30053" spans="1:2">
      <c r="A30053" s="3" t="s">
        <v>4106</v>
      </c>
      <c r="B30053" s="3" t="s">
        <v>595</v>
      </c>
    </row>
    <row r="30054" spans="1:2">
      <c r="A30054" s="3" t="s">
        <v>4106</v>
      </c>
      <c r="B30054" s="3" t="s">
        <v>887</v>
      </c>
    </row>
    <row r="30055" spans="1:2">
      <c r="A30055" s="3" t="s">
        <v>4106</v>
      </c>
      <c r="B30055" s="3" t="s">
        <v>470</v>
      </c>
    </row>
    <row r="30056" spans="1:2">
      <c r="A30056" s="3" t="s">
        <v>4106</v>
      </c>
      <c r="B30056" s="3" t="s">
        <v>3744</v>
      </c>
    </row>
    <row r="30057" spans="1:2">
      <c r="A30057" s="3" t="s">
        <v>4106</v>
      </c>
      <c r="B30057" s="3" t="s">
        <v>633</v>
      </c>
    </row>
    <row r="30058" spans="1:2">
      <c r="A30058" s="3" t="s">
        <v>4106</v>
      </c>
      <c r="B30058" s="3" t="s">
        <v>4107</v>
      </c>
    </row>
    <row r="30059" spans="1:2">
      <c r="A30059" s="3" t="s">
        <v>4106</v>
      </c>
      <c r="B30059" s="3" t="s">
        <v>1047</v>
      </c>
    </row>
    <row r="30060" spans="1:2">
      <c r="A30060" s="3" t="s">
        <v>4106</v>
      </c>
      <c r="B30060" s="3" t="s">
        <v>661</v>
      </c>
    </row>
    <row r="30061" spans="1:2">
      <c r="A30061" s="3" t="s">
        <v>4106</v>
      </c>
      <c r="B30061" s="3" t="s">
        <v>49</v>
      </c>
    </row>
    <row r="30062" spans="1:2">
      <c r="A30062" s="3" t="s">
        <v>4106</v>
      </c>
      <c r="B30062" s="3" t="s">
        <v>908</v>
      </c>
    </row>
    <row r="30063" spans="1:2">
      <c r="A30063" s="3" t="s">
        <v>4106</v>
      </c>
      <c r="B30063" s="3" t="s">
        <v>99</v>
      </c>
    </row>
    <row r="30064" spans="1:2">
      <c r="A30064" s="3" t="s">
        <v>4106</v>
      </c>
      <c r="B30064" s="3" t="s">
        <v>1383</v>
      </c>
    </row>
    <row r="30065" spans="1:2">
      <c r="A30065" s="3" t="s">
        <v>4106</v>
      </c>
      <c r="B30065" s="3" t="s">
        <v>117</v>
      </c>
    </row>
    <row r="30066" spans="1:2">
      <c r="A30066" s="3" t="s">
        <v>4106</v>
      </c>
      <c r="B30066" s="3" t="s">
        <v>70</v>
      </c>
    </row>
    <row r="30067" spans="1:2">
      <c r="A30067" s="3" t="s">
        <v>4106</v>
      </c>
      <c r="B30067" s="3" t="s">
        <v>2227</v>
      </c>
    </row>
    <row r="30068" spans="1:2">
      <c r="A30068" s="3" t="s">
        <v>4106</v>
      </c>
      <c r="B30068" s="3" t="s">
        <v>984</v>
      </c>
    </row>
    <row r="30069" spans="1:2">
      <c r="A30069" s="3" t="s">
        <v>4106</v>
      </c>
      <c r="B30069" s="3" t="s">
        <v>154</v>
      </c>
    </row>
    <row r="30070" spans="1:2">
      <c r="A30070" s="3" t="s">
        <v>4106</v>
      </c>
      <c r="B30070" s="3" t="s">
        <v>3289</v>
      </c>
    </row>
    <row r="30071" spans="1:2">
      <c r="A30071" s="3" t="s">
        <v>4106</v>
      </c>
      <c r="B30071" s="3" t="s">
        <v>176</v>
      </c>
    </row>
    <row r="30072" spans="1:2">
      <c r="A30072" s="3" t="s">
        <v>4106</v>
      </c>
      <c r="B30072" s="3" t="s">
        <v>51</v>
      </c>
    </row>
    <row r="30073" spans="1:2">
      <c r="A30073" s="3" t="s">
        <v>4106</v>
      </c>
      <c r="B30073" s="3" t="s">
        <v>1075</v>
      </c>
    </row>
    <row r="30074" spans="1:2">
      <c r="A30074" s="3" t="s">
        <v>4106</v>
      </c>
      <c r="B30074" s="3" t="s">
        <v>2906</v>
      </c>
    </row>
    <row r="30075" spans="1:2">
      <c r="A30075" s="3" t="s">
        <v>4106</v>
      </c>
      <c r="B30075" s="3" t="s">
        <v>33</v>
      </c>
    </row>
    <row r="30076" spans="1:2">
      <c r="A30076" s="3" t="s">
        <v>4106</v>
      </c>
      <c r="B30076" s="3" t="s">
        <v>356</v>
      </c>
    </row>
    <row r="30077" spans="1:2">
      <c r="A30077" s="3" t="s">
        <v>4106</v>
      </c>
      <c r="B30077" s="3" t="s">
        <v>982</v>
      </c>
    </row>
    <row r="30078" spans="1:2">
      <c r="A30078" s="3" t="s">
        <v>4106</v>
      </c>
      <c r="B30078" s="3" t="s">
        <v>40</v>
      </c>
    </row>
    <row r="30079" spans="1:2">
      <c r="A30079" s="3" t="s">
        <v>4106</v>
      </c>
      <c r="B30079" s="3" t="s">
        <v>27</v>
      </c>
    </row>
    <row r="30080" spans="1:2">
      <c r="A30080" s="3" t="s">
        <v>4106</v>
      </c>
      <c r="B30080" s="3" t="s">
        <v>593</v>
      </c>
    </row>
    <row r="30081" spans="1:2">
      <c r="A30081" s="3" t="s">
        <v>4106</v>
      </c>
      <c r="B30081" s="3" t="s">
        <v>1044</v>
      </c>
    </row>
    <row r="30082" spans="1:2">
      <c r="A30082" s="3" t="s">
        <v>4106</v>
      </c>
      <c r="B30082" s="3" t="s">
        <v>18</v>
      </c>
    </row>
    <row r="30083" spans="1:2">
      <c r="A30083" s="3" t="s">
        <v>4106</v>
      </c>
      <c r="B30083" s="3" t="s">
        <v>988</v>
      </c>
    </row>
    <row r="30084" spans="1:2">
      <c r="A30084" s="3" t="s">
        <v>4106</v>
      </c>
      <c r="B30084" s="3" t="s">
        <v>78</v>
      </c>
    </row>
    <row r="30085" spans="1:2">
      <c r="A30085" s="3" t="s">
        <v>4106</v>
      </c>
      <c r="B30085" s="3" t="s">
        <v>15</v>
      </c>
    </row>
    <row r="30086" spans="1:2">
      <c r="A30086" s="3" t="s">
        <v>4108</v>
      </c>
      <c r="B30086" s="3" t="s">
        <v>700</v>
      </c>
    </row>
    <row r="30087" spans="1:2">
      <c r="A30087" s="3" t="s">
        <v>4108</v>
      </c>
      <c r="B30087" s="3" t="s">
        <v>267</v>
      </c>
    </row>
    <row r="30088" spans="1:2">
      <c r="A30088" s="3" t="s">
        <v>4108</v>
      </c>
      <c r="B30088" s="3" t="s">
        <v>1184</v>
      </c>
    </row>
    <row r="30089" spans="1:2">
      <c r="A30089" s="3" t="s">
        <v>4108</v>
      </c>
      <c r="B30089" s="3" t="s">
        <v>307</v>
      </c>
    </row>
    <row r="30090" spans="1:2">
      <c r="A30090" s="3" t="s">
        <v>4108</v>
      </c>
      <c r="B30090" s="3" t="s">
        <v>1620</v>
      </c>
    </row>
    <row r="30091" spans="1:2">
      <c r="A30091" s="3" t="s">
        <v>4108</v>
      </c>
      <c r="B30091" s="3" t="s">
        <v>106</v>
      </c>
    </row>
    <row r="30092" spans="1:2">
      <c r="A30092" s="3" t="s">
        <v>4108</v>
      </c>
      <c r="B30092" s="3" t="s">
        <v>1681</v>
      </c>
    </row>
    <row r="30093" spans="1:2">
      <c r="A30093" s="3" t="s">
        <v>4108</v>
      </c>
      <c r="B30093" s="3" t="s">
        <v>194</v>
      </c>
    </row>
    <row r="30094" spans="1:2">
      <c r="A30094" s="3" t="s">
        <v>4108</v>
      </c>
      <c r="B30094" s="3" t="s">
        <v>69</v>
      </c>
    </row>
    <row r="30095" spans="1:2">
      <c r="A30095" s="3" t="s">
        <v>4108</v>
      </c>
      <c r="B30095" s="3" t="s">
        <v>3301</v>
      </c>
    </row>
    <row r="30096" spans="1:2">
      <c r="A30096" s="3" t="s">
        <v>4108</v>
      </c>
      <c r="B30096" s="3" t="s">
        <v>738</v>
      </c>
    </row>
    <row r="30097" spans="1:2">
      <c r="A30097" s="3" t="s">
        <v>4108</v>
      </c>
      <c r="B30097" s="3" t="s">
        <v>845</v>
      </c>
    </row>
    <row r="30098" spans="1:2">
      <c r="A30098" s="3" t="s">
        <v>4108</v>
      </c>
      <c r="B30098" s="3" t="s">
        <v>3934</v>
      </c>
    </row>
    <row r="30099" spans="1:2">
      <c r="A30099" s="3" t="s">
        <v>4108</v>
      </c>
      <c r="B30099" s="3" t="s">
        <v>595</v>
      </c>
    </row>
    <row r="30100" spans="1:2">
      <c r="A30100" s="3" t="s">
        <v>4108</v>
      </c>
      <c r="B30100" s="3" t="s">
        <v>2</v>
      </c>
    </row>
    <row r="30101" spans="1:2">
      <c r="A30101" s="3" t="s">
        <v>4108</v>
      </c>
      <c r="B30101" s="3" t="s">
        <v>481</v>
      </c>
    </row>
    <row r="30102" spans="1:2">
      <c r="A30102" s="3" t="s">
        <v>4108</v>
      </c>
      <c r="B30102" s="3" t="s">
        <v>633</v>
      </c>
    </row>
    <row r="30103" spans="1:2">
      <c r="A30103" s="3" t="s">
        <v>4108</v>
      </c>
      <c r="B30103" s="3" t="s">
        <v>175</v>
      </c>
    </row>
    <row r="30104" spans="1:2">
      <c r="A30104" s="3" t="s">
        <v>4108</v>
      </c>
      <c r="B30104" s="3" t="s">
        <v>1075</v>
      </c>
    </row>
    <row r="30105" spans="1:2">
      <c r="A30105" s="3" t="s">
        <v>4108</v>
      </c>
      <c r="B30105" s="3" t="s">
        <v>2170</v>
      </c>
    </row>
    <row r="30106" spans="1:2">
      <c r="A30106" s="3" t="s">
        <v>4108</v>
      </c>
      <c r="B30106" s="3" t="s">
        <v>908</v>
      </c>
    </row>
    <row r="30107" spans="1:2">
      <c r="A30107" s="3" t="s">
        <v>4108</v>
      </c>
      <c r="B30107" s="3" t="s">
        <v>4084</v>
      </c>
    </row>
    <row r="30108" spans="1:2">
      <c r="A30108" s="3" t="s">
        <v>4108</v>
      </c>
      <c r="B30108" s="3" t="s">
        <v>99</v>
      </c>
    </row>
    <row r="30109" spans="1:2">
      <c r="A30109" s="3" t="s">
        <v>4108</v>
      </c>
      <c r="B30109" s="3" t="s">
        <v>1192</v>
      </c>
    </row>
    <row r="30110" spans="1:2">
      <c r="A30110" s="3" t="s">
        <v>4108</v>
      </c>
      <c r="B30110" s="3" t="s">
        <v>645</v>
      </c>
    </row>
    <row r="30111" spans="1:2">
      <c r="A30111" s="3" t="s">
        <v>4108</v>
      </c>
      <c r="B30111" s="3" t="s">
        <v>76</v>
      </c>
    </row>
    <row r="30112" spans="1:2">
      <c r="A30112" s="3" t="s">
        <v>4108</v>
      </c>
      <c r="B30112" s="3" t="s">
        <v>2227</v>
      </c>
    </row>
    <row r="30113" spans="1:2">
      <c r="A30113" s="3" t="s">
        <v>4108</v>
      </c>
      <c r="B30113" s="3" t="s">
        <v>176</v>
      </c>
    </row>
    <row r="30114" spans="1:2">
      <c r="A30114" s="3" t="s">
        <v>4108</v>
      </c>
      <c r="B30114" s="3" t="s">
        <v>109</v>
      </c>
    </row>
    <row r="30115" spans="1:2">
      <c r="A30115" s="3" t="s">
        <v>4108</v>
      </c>
      <c r="B30115" s="3" t="s">
        <v>982</v>
      </c>
    </row>
    <row r="30116" spans="1:2">
      <c r="A30116" s="3" t="s">
        <v>4108</v>
      </c>
      <c r="B30116" s="3" t="s">
        <v>2987</v>
      </c>
    </row>
    <row r="30117" spans="1:2">
      <c r="A30117" s="3" t="s">
        <v>4108</v>
      </c>
      <c r="B30117" s="3" t="s">
        <v>40</v>
      </c>
    </row>
    <row r="30118" spans="1:2">
      <c r="A30118" s="3" t="s">
        <v>4108</v>
      </c>
      <c r="B30118" s="3" t="s">
        <v>3735</v>
      </c>
    </row>
    <row r="30119" spans="1:2">
      <c r="A30119" s="3" t="s">
        <v>4108</v>
      </c>
      <c r="B30119" s="3" t="s">
        <v>1683</v>
      </c>
    </row>
    <row r="30120" spans="1:2">
      <c r="A30120" s="3" t="s">
        <v>4108</v>
      </c>
      <c r="B30120" s="3" t="s">
        <v>393</v>
      </c>
    </row>
    <row r="30121" spans="1:2">
      <c r="A30121" s="3" t="s">
        <v>4108</v>
      </c>
      <c r="B30121" s="3" t="s">
        <v>1386</v>
      </c>
    </row>
    <row r="30122" spans="1:2">
      <c r="A30122" s="3" t="s">
        <v>4108</v>
      </c>
      <c r="B30122" s="3" t="s">
        <v>71</v>
      </c>
    </row>
    <row r="30123" spans="1:2">
      <c r="A30123" s="3" t="s">
        <v>4108</v>
      </c>
      <c r="B30123" s="3" t="s">
        <v>51</v>
      </c>
    </row>
    <row r="30124" spans="1:2">
      <c r="A30124" s="3" t="s">
        <v>4108</v>
      </c>
      <c r="B30124" s="3" t="s">
        <v>33</v>
      </c>
    </row>
    <row r="30125" spans="1:2">
      <c r="A30125" s="3" t="s">
        <v>4108</v>
      </c>
      <c r="B30125" s="3" t="s">
        <v>1034</v>
      </c>
    </row>
    <row r="30126" spans="1:2">
      <c r="A30126" s="3" t="s">
        <v>4108</v>
      </c>
      <c r="B30126" s="3" t="s">
        <v>1325</v>
      </c>
    </row>
    <row r="30127" spans="1:2">
      <c r="A30127" s="3" t="s">
        <v>4108</v>
      </c>
      <c r="B30127" s="3" t="s">
        <v>7</v>
      </c>
    </row>
    <row r="30128" spans="1:2">
      <c r="A30128" s="3" t="s">
        <v>4108</v>
      </c>
      <c r="B30128" s="3" t="s">
        <v>130</v>
      </c>
    </row>
    <row r="30129" spans="1:2">
      <c r="A30129" s="3" t="s">
        <v>4108</v>
      </c>
      <c r="B30129" s="3" t="s">
        <v>594</v>
      </c>
    </row>
    <row r="30130" spans="1:2">
      <c r="A30130" s="3" t="s">
        <v>4108</v>
      </c>
      <c r="B30130" s="3" t="s">
        <v>27</v>
      </c>
    </row>
    <row r="30131" spans="1:2">
      <c r="A30131" s="3" t="s">
        <v>4108</v>
      </c>
      <c r="B30131" s="3" t="s">
        <v>667</v>
      </c>
    </row>
    <row r="30132" spans="1:2">
      <c r="A30132" s="3" t="s">
        <v>4108</v>
      </c>
      <c r="B30132" s="3" t="s">
        <v>4109</v>
      </c>
    </row>
    <row r="30133" spans="1:2">
      <c r="A30133" s="3" t="s">
        <v>4108</v>
      </c>
      <c r="B30133" s="3" t="s">
        <v>87</v>
      </c>
    </row>
    <row r="30134" spans="1:2">
      <c r="A30134" s="3" t="s">
        <v>4108</v>
      </c>
      <c r="B30134" s="3" t="s">
        <v>2446</v>
      </c>
    </row>
    <row r="30135" spans="1:2">
      <c r="A30135" s="3" t="s">
        <v>4108</v>
      </c>
      <c r="B30135" s="3" t="s">
        <v>300</v>
      </c>
    </row>
    <row r="30136" spans="1:2">
      <c r="A30136" s="3" t="s">
        <v>4108</v>
      </c>
      <c r="B30136" s="3" t="s">
        <v>19</v>
      </c>
    </row>
    <row r="30137" spans="1:2">
      <c r="A30137" s="3" t="s">
        <v>4108</v>
      </c>
      <c r="B30137" s="3" t="s">
        <v>745</v>
      </c>
    </row>
    <row r="30138" spans="1:2">
      <c r="A30138" s="3" t="s">
        <v>4108</v>
      </c>
      <c r="B30138" s="3" t="s">
        <v>714</v>
      </c>
    </row>
    <row r="30139" spans="1:2">
      <c r="A30139" s="3" t="s">
        <v>4108</v>
      </c>
      <c r="B30139" s="3" t="s">
        <v>1380</v>
      </c>
    </row>
    <row r="30140" spans="1:2">
      <c r="A30140" s="3" t="s">
        <v>4108</v>
      </c>
      <c r="B30140" s="3" t="s">
        <v>49</v>
      </c>
    </row>
    <row r="30141" spans="1:2">
      <c r="A30141" s="3" t="s">
        <v>4108</v>
      </c>
      <c r="B30141" s="3" t="s">
        <v>988</v>
      </c>
    </row>
    <row r="30142" spans="1:2">
      <c r="A30142" s="3" t="s">
        <v>4108</v>
      </c>
      <c r="B30142" s="3" t="s">
        <v>716</v>
      </c>
    </row>
    <row r="30143" spans="1:2">
      <c r="A30143" s="3" t="s">
        <v>4108</v>
      </c>
      <c r="B30143" s="3" t="s">
        <v>2393</v>
      </c>
    </row>
    <row r="30144" spans="1:2">
      <c r="A30144" s="3" t="s">
        <v>4108</v>
      </c>
      <c r="B30144" s="3" t="s">
        <v>418</v>
      </c>
    </row>
    <row r="30145" spans="1:2">
      <c r="A30145" s="3" t="s">
        <v>4108</v>
      </c>
      <c r="B30145" s="3" t="s">
        <v>661</v>
      </c>
    </row>
    <row r="30146" spans="1:2">
      <c r="A30146" s="3" t="s">
        <v>4108</v>
      </c>
      <c r="B30146" s="3" t="s">
        <v>996</v>
      </c>
    </row>
    <row r="30147" spans="1:2">
      <c r="A30147" s="3" t="s">
        <v>4108</v>
      </c>
      <c r="B30147" s="3" t="s">
        <v>1430</v>
      </c>
    </row>
    <row r="30148" spans="1:2">
      <c r="A30148" s="3" t="s">
        <v>4108</v>
      </c>
      <c r="B30148" s="3" t="s">
        <v>1388</v>
      </c>
    </row>
    <row r="30149" spans="1:2">
      <c r="A30149" s="3" t="s">
        <v>4108</v>
      </c>
      <c r="B30149" s="3" t="s">
        <v>1370</v>
      </c>
    </row>
    <row r="30150" spans="1:2">
      <c r="A30150" s="3" t="s">
        <v>4108</v>
      </c>
      <c r="B30150" s="3" t="s">
        <v>75</v>
      </c>
    </row>
    <row r="30151" spans="1:2">
      <c r="A30151" s="3" t="s">
        <v>4108</v>
      </c>
      <c r="B30151" s="3" t="s">
        <v>59</v>
      </c>
    </row>
    <row r="30152" spans="1:2">
      <c r="A30152" s="3" t="s">
        <v>4108</v>
      </c>
      <c r="B30152" s="3" t="s">
        <v>1383</v>
      </c>
    </row>
    <row r="30153" spans="1:2">
      <c r="A30153" s="3" t="s">
        <v>4108</v>
      </c>
      <c r="B30153" s="3" t="s">
        <v>48</v>
      </c>
    </row>
    <row r="30154" spans="1:2">
      <c r="A30154" s="3" t="s">
        <v>4108</v>
      </c>
      <c r="B30154" s="3" t="s">
        <v>18</v>
      </c>
    </row>
    <row r="30155" spans="1:2">
      <c r="A30155" s="3" t="s">
        <v>4108</v>
      </c>
      <c r="B30155" s="3" t="s">
        <v>1440</v>
      </c>
    </row>
    <row r="30156" spans="1:2">
      <c r="A30156" s="3" t="s">
        <v>4108</v>
      </c>
      <c r="B30156" s="3" t="s">
        <v>688</v>
      </c>
    </row>
    <row r="30157" spans="1:2">
      <c r="A30157" s="3" t="s">
        <v>4108</v>
      </c>
      <c r="B30157" s="3" t="s">
        <v>984</v>
      </c>
    </row>
    <row r="30158" spans="1:2">
      <c r="A30158" s="3" t="s">
        <v>4108</v>
      </c>
      <c r="B30158" s="3" t="s">
        <v>530</v>
      </c>
    </row>
    <row r="30159" spans="1:2">
      <c r="A30159" s="3" t="s">
        <v>4108</v>
      </c>
      <c r="B30159" s="3" t="s">
        <v>65</v>
      </c>
    </row>
    <row r="30160" spans="1:2">
      <c r="A30160" s="3" t="s">
        <v>4108</v>
      </c>
      <c r="B30160" s="3" t="s">
        <v>4019</v>
      </c>
    </row>
    <row r="30161" spans="1:2">
      <c r="A30161" s="3" t="s">
        <v>4108</v>
      </c>
      <c r="B30161" s="3" t="s">
        <v>877</v>
      </c>
    </row>
    <row r="30162" spans="1:2">
      <c r="A30162" s="3" t="s">
        <v>4110</v>
      </c>
      <c r="B30162" s="3" t="s">
        <v>700</v>
      </c>
    </row>
    <row r="30163" spans="1:2">
      <c r="A30163" s="3" t="s">
        <v>4110</v>
      </c>
      <c r="B30163" s="3" t="s">
        <v>267</v>
      </c>
    </row>
    <row r="30164" spans="1:2">
      <c r="A30164" s="3" t="s">
        <v>4110</v>
      </c>
      <c r="B30164" s="3" t="s">
        <v>1184</v>
      </c>
    </row>
    <row r="30165" spans="1:2">
      <c r="A30165" s="3" t="s">
        <v>4110</v>
      </c>
      <c r="B30165" s="3" t="s">
        <v>307</v>
      </c>
    </row>
    <row r="30166" spans="1:2">
      <c r="A30166" s="3" t="s">
        <v>4110</v>
      </c>
      <c r="B30166" s="3" t="s">
        <v>1620</v>
      </c>
    </row>
    <row r="30167" spans="1:2">
      <c r="A30167" s="3" t="s">
        <v>4110</v>
      </c>
      <c r="B30167" s="3" t="s">
        <v>106</v>
      </c>
    </row>
    <row r="30168" spans="1:2">
      <c r="A30168" s="3" t="s">
        <v>4110</v>
      </c>
      <c r="B30168" s="3" t="s">
        <v>69</v>
      </c>
    </row>
    <row r="30169" spans="1:2">
      <c r="A30169" s="3" t="s">
        <v>4110</v>
      </c>
      <c r="B30169" s="3" t="s">
        <v>1065</v>
      </c>
    </row>
    <row r="30170" spans="1:2">
      <c r="A30170" s="3" t="s">
        <v>4110</v>
      </c>
      <c r="B30170" s="3" t="s">
        <v>1149</v>
      </c>
    </row>
    <row r="30171" spans="1:2">
      <c r="A30171" s="3" t="s">
        <v>4110</v>
      </c>
      <c r="B30171" s="3" t="s">
        <v>3934</v>
      </c>
    </row>
    <row r="30172" spans="1:2">
      <c r="A30172" s="3" t="s">
        <v>4110</v>
      </c>
      <c r="B30172" s="3" t="s">
        <v>887</v>
      </c>
    </row>
    <row r="30173" spans="1:2">
      <c r="A30173" s="3" t="s">
        <v>4110</v>
      </c>
      <c r="B30173" s="3" t="s">
        <v>470</v>
      </c>
    </row>
    <row r="30174" spans="1:2">
      <c r="A30174" s="3" t="s">
        <v>4110</v>
      </c>
      <c r="B30174" s="3" t="s">
        <v>633</v>
      </c>
    </row>
    <row r="30175" spans="1:2">
      <c r="A30175" s="3" t="s">
        <v>4110</v>
      </c>
      <c r="B30175" s="3" t="s">
        <v>1047</v>
      </c>
    </row>
    <row r="30176" spans="1:2">
      <c r="A30176" s="3" t="s">
        <v>4110</v>
      </c>
      <c r="B30176" s="3" t="s">
        <v>4111</v>
      </c>
    </row>
    <row r="30177" spans="1:2">
      <c r="A30177" s="3" t="s">
        <v>4110</v>
      </c>
      <c r="B30177" s="3" t="s">
        <v>908</v>
      </c>
    </row>
    <row r="30178" spans="1:2">
      <c r="A30178" s="3" t="s">
        <v>4110</v>
      </c>
      <c r="B30178" s="3" t="s">
        <v>176</v>
      </c>
    </row>
    <row r="30179" spans="1:2">
      <c r="A30179" s="3" t="s">
        <v>4110</v>
      </c>
      <c r="B30179" s="3" t="s">
        <v>982</v>
      </c>
    </row>
    <row r="30180" spans="1:2">
      <c r="A30180" s="3" t="s">
        <v>4110</v>
      </c>
      <c r="B30180" s="3" t="s">
        <v>1170</v>
      </c>
    </row>
    <row r="30181" spans="1:2">
      <c r="A30181" s="3" t="s">
        <v>4110</v>
      </c>
      <c r="B30181" s="3" t="s">
        <v>33</v>
      </c>
    </row>
    <row r="30182" spans="1:2">
      <c r="A30182" s="3" t="s">
        <v>4110</v>
      </c>
      <c r="B30182" s="3" t="s">
        <v>2170</v>
      </c>
    </row>
    <row r="30183" spans="1:2">
      <c r="A30183" s="3" t="s">
        <v>4110</v>
      </c>
      <c r="B30183" s="3" t="s">
        <v>1248</v>
      </c>
    </row>
    <row r="30184" spans="1:2">
      <c r="A30184" s="3" t="s">
        <v>4110</v>
      </c>
      <c r="B30184" s="3" t="s">
        <v>130</v>
      </c>
    </row>
    <row r="30185" spans="1:2">
      <c r="A30185" s="3" t="s">
        <v>4110</v>
      </c>
      <c r="B30185" s="3" t="s">
        <v>419</v>
      </c>
    </row>
    <row r="30186" spans="1:2">
      <c r="A30186" s="3" t="s">
        <v>4110</v>
      </c>
      <c r="B30186" s="3" t="s">
        <v>594</v>
      </c>
    </row>
    <row r="30187" spans="1:2">
      <c r="A30187" s="3" t="s">
        <v>4110</v>
      </c>
      <c r="B30187" s="3" t="s">
        <v>4109</v>
      </c>
    </row>
    <row r="30188" spans="1:2">
      <c r="A30188" s="3" t="s">
        <v>4110</v>
      </c>
      <c r="B30188" s="3" t="s">
        <v>1689</v>
      </c>
    </row>
    <row r="30189" spans="1:2">
      <c r="A30189" s="3" t="s">
        <v>4110</v>
      </c>
      <c r="B30189" s="3" t="s">
        <v>276</v>
      </c>
    </row>
    <row r="30190" spans="1:2">
      <c r="A30190" s="3" t="s">
        <v>4110</v>
      </c>
      <c r="B30190" s="3" t="s">
        <v>87</v>
      </c>
    </row>
    <row r="30191" spans="1:2">
      <c r="A30191" s="3" t="s">
        <v>4110</v>
      </c>
      <c r="B30191" s="3" t="s">
        <v>2446</v>
      </c>
    </row>
    <row r="30192" spans="1:2">
      <c r="A30192" s="3" t="s">
        <v>4110</v>
      </c>
      <c r="B30192" s="3" t="s">
        <v>905</v>
      </c>
    </row>
    <row r="30193" spans="1:2">
      <c r="A30193" s="3" t="s">
        <v>4110</v>
      </c>
      <c r="B30193" s="3" t="s">
        <v>3230</v>
      </c>
    </row>
    <row r="30194" spans="1:2">
      <c r="A30194" s="3" t="s">
        <v>4110</v>
      </c>
      <c r="B30194" s="3" t="s">
        <v>2913</v>
      </c>
    </row>
    <row r="30195" spans="1:2">
      <c r="A30195" s="3" t="s">
        <v>4110</v>
      </c>
      <c r="B30195" s="3" t="s">
        <v>1383</v>
      </c>
    </row>
    <row r="30196" spans="1:2">
      <c r="A30196" s="3" t="s">
        <v>4110</v>
      </c>
      <c r="B30196" s="3" t="s">
        <v>19</v>
      </c>
    </row>
    <row r="30197" spans="1:2">
      <c r="A30197" s="3" t="s">
        <v>4110</v>
      </c>
      <c r="B30197" s="3" t="s">
        <v>11</v>
      </c>
    </row>
    <row r="30198" spans="1:2">
      <c r="A30198" s="3" t="s">
        <v>4110</v>
      </c>
      <c r="B30198" s="3" t="s">
        <v>49</v>
      </c>
    </row>
    <row r="30199" spans="1:2">
      <c r="A30199" s="3" t="s">
        <v>4110</v>
      </c>
      <c r="B30199" s="3" t="s">
        <v>154</v>
      </c>
    </row>
    <row r="30200" spans="1:2">
      <c r="A30200" s="3" t="s">
        <v>4110</v>
      </c>
      <c r="B30200" s="3" t="s">
        <v>45</v>
      </c>
    </row>
    <row r="30201" spans="1:2">
      <c r="A30201" s="3" t="s">
        <v>4110</v>
      </c>
      <c r="B30201" s="3" t="s">
        <v>2159</v>
      </c>
    </row>
    <row r="30202" spans="1:2">
      <c r="A30202" s="3" t="s">
        <v>4110</v>
      </c>
      <c r="B30202" s="3" t="s">
        <v>1121</v>
      </c>
    </row>
    <row r="30203" spans="1:2">
      <c r="A30203" s="3" t="s">
        <v>4110</v>
      </c>
      <c r="B30203" s="3" t="s">
        <v>99</v>
      </c>
    </row>
    <row r="30204" spans="1:2">
      <c r="A30204" s="3" t="s">
        <v>4110</v>
      </c>
      <c r="B30204" s="3" t="s">
        <v>661</v>
      </c>
    </row>
    <row r="30205" spans="1:2">
      <c r="A30205" s="3" t="s">
        <v>4110</v>
      </c>
      <c r="B30205" s="3" t="s">
        <v>1430</v>
      </c>
    </row>
    <row r="30206" spans="1:2">
      <c r="A30206" s="3" t="s">
        <v>4110</v>
      </c>
      <c r="B30206" s="3" t="s">
        <v>3939</v>
      </c>
    </row>
    <row r="30207" spans="1:2">
      <c r="A30207" s="3" t="s">
        <v>4110</v>
      </c>
      <c r="B30207" s="3" t="s">
        <v>2857</v>
      </c>
    </row>
    <row r="30208" spans="1:2">
      <c r="A30208" s="3" t="s">
        <v>4110</v>
      </c>
      <c r="B30208" s="3" t="s">
        <v>171</v>
      </c>
    </row>
    <row r="30209" spans="1:2">
      <c r="A30209" s="3" t="s">
        <v>4110</v>
      </c>
      <c r="B30209" s="3" t="s">
        <v>1453</v>
      </c>
    </row>
    <row r="30210" spans="1:2">
      <c r="A30210" s="3" t="s">
        <v>4110</v>
      </c>
      <c r="B30210" s="3" t="s">
        <v>1496</v>
      </c>
    </row>
    <row r="30211" spans="1:2">
      <c r="A30211" s="3" t="s">
        <v>4110</v>
      </c>
      <c r="B30211" s="3" t="s">
        <v>1440</v>
      </c>
    </row>
    <row r="30212" spans="1:2">
      <c r="A30212" s="3" t="s">
        <v>4110</v>
      </c>
      <c r="B30212" s="3" t="s">
        <v>146</v>
      </c>
    </row>
    <row r="30213" spans="1:2">
      <c r="A30213" s="3" t="s">
        <v>4110</v>
      </c>
      <c r="B30213" s="3" t="s">
        <v>247</v>
      </c>
    </row>
    <row r="30214" spans="1:2">
      <c r="A30214" s="3" t="s">
        <v>4110</v>
      </c>
      <c r="B30214" s="3" t="s">
        <v>537</v>
      </c>
    </row>
    <row r="30215" spans="1:2">
      <c r="A30215" s="3" t="s">
        <v>4110</v>
      </c>
      <c r="B30215" s="3" t="s">
        <v>690</v>
      </c>
    </row>
    <row r="30216" spans="1:2">
      <c r="A30216" s="3" t="s">
        <v>4110</v>
      </c>
      <c r="B30216" s="3" t="s">
        <v>42</v>
      </c>
    </row>
    <row r="30217" spans="1:2">
      <c r="A30217" s="3" t="s">
        <v>4110</v>
      </c>
      <c r="B30217" s="3" t="s">
        <v>18</v>
      </c>
    </row>
    <row r="30218" spans="1:2">
      <c r="A30218" s="3" t="s">
        <v>4110</v>
      </c>
      <c r="B30218" s="3" t="s">
        <v>4112</v>
      </c>
    </row>
    <row r="30219" spans="1:2">
      <c r="A30219" s="3" t="s">
        <v>4110</v>
      </c>
      <c r="B30219" s="3" t="s">
        <v>371</v>
      </c>
    </row>
    <row r="30220" spans="1:2">
      <c r="A30220" s="3" t="s">
        <v>4110</v>
      </c>
      <c r="B30220" s="3" t="s">
        <v>393</v>
      </c>
    </row>
    <row r="30221" spans="1:2">
      <c r="A30221" s="3" t="s">
        <v>4110</v>
      </c>
      <c r="B30221" s="3" t="s">
        <v>76</v>
      </c>
    </row>
    <row r="30222" spans="1:2">
      <c r="A30222" s="3" t="s">
        <v>4110</v>
      </c>
      <c r="B30222" s="3" t="s">
        <v>4113</v>
      </c>
    </row>
    <row r="30223" spans="1:2">
      <c r="A30223" s="3" t="s">
        <v>4110</v>
      </c>
      <c r="B30223" s="3" t="s">
        <v>27</v>
      </c>
    </row>
    <row r="30224" spans="1:2">
      <c r="A30224" s="3" t="s">
        <v>4110</v>
      </c>
      <c r="B30224" s="3" t="s">
        <v>148</v>
      </c>
    </row>
    <row r="30225" spans="1:2">
      <c r="A30225" s="3" t="s">
        <v>4110</v>
      </c>
      <c r="B30225" s="3" t="s">
        <v>984</v>
      </c>
    </row>
    <row r="30226" spans="1:2">
      <c r="A30226" s="3" t="s">
        <v>4110</v>
      </c>
      <c r="B30226" s="3" t="s">
        <v>988</v>
      </c>
    </row>
    <row r="30227" spans="1:2">
      <c r="A30227" s="3" t="s">
        <v>4110</v>
      </c>
      <c r="B30227" s="3" t="s">
        <v>3</v>
      </c>
    </row>
    <row r="30228" spans="1:2">
      <c r="A30228" s="3" t="s">
        <v>4110</v>
      </c>
      <c r="B30228" s="3" t="s">
        <v>724</v>
      </c>
    </row>
    <row r="30229" spans="1:2">
      <c r="A30229" s="3" t="s">
        <v>4110</v>
      </c>
      <c r="B30229" s="3" t="s">
        <v>74</v>
      </c>
    </row>
    <row r="30230" spans="1:2">
      <c r="A30230" s="3" t="s">
        <v>4110</v>
      </c>
      <c r="B30230" s="3" t="s">
        <v>231</v>
      </c>
    </row>
    <row r="30231" spans="1:2">
      <c r="A30231" s="3" t="s">
        <v>4110</v>
      </c>
      <c r="B30231" s="3" t="s">
        <v>95</v>
      </c>
    </row>
    <row r="30232" spans="1:2">
      <c r="A30232" s="3" t="s">
        <v>4110</v>
      </c>
      <c r="B30232" s="3" t="s">
        <v>75</v>
      </c>
    </row>
    <row r="30233" spans="1:2">
      <c r="A30233" s="3" t="s">
        <v>4110</v>
      </c>
      <c r="B30233" s="3" t="s">
        <v>12</v>
      </c>
    </row>
    <row r="30234" spans="1:2">
      <c r="A30234" s="3" t="s">
        <v>4110</v>
      </c>
      <c r="B30234" s="3" t="s">
        <v>1075</v>
      </c>
    </row>
    <row r="30235" spans="1:2">
      <c r="A30235" s="3" t="s">
        <v>4110</v>
      </c>
      <c r="B30235" s="3" t="s">
        <v>15</v>
      </c>
    </row>
    <row r="30236" spans="1:2">
      <c r="A30236" s="3" t="s">
        <v>4110</v>
      </c>
      <c r="B30236" s="3" t="s">
        <v>1003</v>
      </c>
    </row>
    <row r="30237" spans="1:2">
      <c r="A30237" s="3" t="s">
        <v>4110</v>
      </c>
      <c r="B30237" s="3" t="s">
        <v>2227</v>
      </c>
    </row>
    <row r="30238" spans="1:2">
      <c r="A30238" s="3" t="s">
        <v>4110</v>
      </c>
      <c r="B30238" s="3" t="s">
        <v>2393</v>
      </c>
    </row>
    <row r="30239" spans="1:2">
      <c r="A30239" s="3" t="s">
        <v>4110</v>
      </c>
      <c r="B30239" s="3" t="s">
        <v>4114</v>
      </c>
    </row>
    <row r="30240" spans="1:2">
      <c r="A30240" s="3" t="s">
        <v>4110</v>
      </c>
      <c r="B30240" s="3" t="s">
        <v>909</v>
      </c>
    </row>
    <row r="30241" spans="1:2">
      <c r="A30241" s="3" t="s">
        <v>4110</v>
      </c>
      <c r="B30241" s="3" t="s">
        <v>78</v>
      </c>
    </row>
    <row r="30242" spans="1:2">
      <c r="A30242" s="3" t="s">
        <v>4110</v>
      </c>
      <c r="B30242" s="3" t="s">
        <v>193</v>
      </c>
    </row>
    <row r="30243" spans="1:2">
      <c r="A30243" s="3" t="s">
        <v>4110</v>
      </c>
      <c r="B30243" s="3" t="s">
        <v>40</v>
      </c>
    </row>
    <row r="30244" spans="1:2">
      <c r="A30244" s="3" t="s">
        <v>4115</v>
      </c>
      <c r="B30244" s="3" t="s">
        <v>700</v>
      </c>
    </row>
    <row r="30245" spans="1:2">
      <c r="A30245" s="3" t="s">
        <v>4115</v>
      </c>
      <c r="B30245" s="3" t="s">
        <v>2392</v>
      </c>
    </row>
    <row r="30246" spans="1:2">
      <c r="A30246" s="3" t="s">
        <v>4115</v>
      </c>
      <c r="B30246" s="3" t="s">
        <v>267</v>
      </c>
    </row>
    <row r="30247" spans="1:2">
      <c r="A30247" s="3" t="s">
        <v>4115</v>
      </c>
      <c r="B30247" s="3" t="s">
        <v>1184</v>
      </c>
    </row>
    <row r="30248" spans="1:2">
      <c r="A30248" s="3" t="s">
        <v>4115</v>
      </c>
      <c r="B30248" s="3" t="s">
        <v>4078</v>
      </c>
    </row>
    <row r="30249" spans="1:2">
      <c r="A30249" s="3" t="s">
        <v>4115</v>
      </c>
      <c r="B30249" s="3" t="s">
        <v>1620</v>
      </c>
    </row>
    <row r="30250" spans="1:2">
      <c r="A30250" s="3" t="s">
        <v>4115</v>
      </c>
      <c r="B30250" s="3" t="s">
        <v>106</v>
      </c>
    </row>
    <row r="30251" spans="1:2">
      <c r="A30251" s="3" t="s">
        <v>4115</v>
      </c>
      <c r="B30251" s="3" t="s">
        <v>3301</v>
      </c>
    </row>
    <row r="30252" spans="1:2">
      <c r="A30252" s="3" t="s">
        <v>4115</v>
      </c>
      <c r="B30252" s="3" t="s">
        <v>1065</v>
      </c>
    </row>
    <row r="30253" spans="1:2">
      <c r="A30253" s="3" t="s">
        <v>4115</v>
      </c>
      <c r="B30253" s="3" t="s">
        <v>3718</v>
      </c>
    </row>
    <row r="30254" spans="1:2">
      <c r="A30254" s="3" t="s">
        <v>4115</v>
      </c>
      <c r="B30254" s="3" t="s">
        <v>2446</v>
      </c>
    </row>
    <row r="30255" spans="1:2">
      <c r="A30255" s="3" t="s">
        <v>4115</v>
      </c>
      <c r="B30255" s="3" t="s">
        <v>1149</v>
      </c>
    </row>
    <row r="30256" spans="1:2">
      <c r="A30256" s="3" t="s">
        <v>4115</v>
      </c>
      <c r="B30256" s="3" t="s">
        <v>38</v>
      </c>
    </row>
    <row r="30257" spans="1:2">
      <c r="A30257" s="3" t="s">
        <v>4115</v>
      </c>
      <c r="B30257" s="3" t="s">
        <v>1355</v>
      </c>
    </row>
    <row r="30258" spans="1:2">
      <c r="A30258" s="3" t="s">
        <v>4115</v>
      </c>
      <c r="B30258" s="3" t="s">
        <v>3934</v>
      </c>
    </row>
    <row r="30259" spans="1:2">
      <c r="A30259" s="3" t="s">
        <v>4115</v>
      </c>
      <c r="B30259" s="3" t="s">
        <v>595</v>
      </c>
    </row>
    <row r="30260" spans="1:2">
      <c r="A30260" s="3" t="s">
        <v>4115</v>
      </c>
      <c r="B30260" s="3" t="s">
        <v>633</v>
      </c>
    </row>
    <row r="30261" spans="1:2">
      <c r="A30261" s="3" t="s">
        <v>4115</v>
      </c>
      <c r="B30261" s="3" t="s">
        <v>908</v>
      </c>
    </row>
    <row r="30262" spans="1:2">
      <c r="A30262" s="3" t="s">
        <v>4115</v>
      </c>
      <c r="B30262" s="3" t="s">
        <v>645</v>
      </c>
    </row>
    <row r="30263" spans="1:2">
      <c r="A30263" s="3" t="s">
        <v>4115</v>
      </c>
      <c r="B30263" s="3" t="s">
        <v>4114</v>
      </c>
    </row>
    <row r="30264" spans="1:2">
      <c r="A30264" s="3" t="s">
        <v>4115</v>
      </c>
      <c r="B30264" s="3" t="s">
        <v>661</v>
      </c>
    </row>
    <row r="30265" spans="1:2">
      <c r="A30265" s="3" t="s">
        <v>4115</v>
      </c>
      <c r="B30265" s="3" t="s">
        <v>1170</v>
      </c>
    </row>
    <row r="30266" spans="1:2">
      <c r="A30266" s="3" t="s">
        <v>4115</v>
      </c>
      <c r="B30266" s="3" t="s">
        <v>22</v>
      </c>
    </row>
    <row r="30267" spans="1:2">
      <c r="A30267" s="3" t="s">
        <v>4115</v>
      </c>
      <c r="B30267" s="3" t="s">
        <v>51</v>
      </c>
    </row>
    <row r="30268" spans="1:2">
      <c r="A30268" s="3" t="s">
        <v>4115</v>
      </c>
      <c r="B30268" s="3" t="s">
        <v>1988</v>
      </c>
    </row>
    <row r="30269" spans="1:2">
      <c r="A30269" s="3" t="s">
        <v>4115</v>
      </c>
      <c r="B30269" s="3" t="s">
        <v>130</v>
      </c>
    </row>
    <row r="30270" spans="1:2">
      <c r="A30270" s="3" t="s">
        <v>4115</v>
      </c>
      <c r="B30270" s="3" t="s">
        <v>14</v>
      </c>
    </row>
    <row r="30271" spans="1:2">
      <c r="A30271" s="3" t="s">
        <v>4115</v>
      </c>
      <c r="B30271" s="3" t="s">
        <v>13</v>
      </c>
    </row>
    <row r="30272" spans="1:2">
      <c r="A30272" s="3" t="s">
        <v>4115</v>
      </c>
      <c r="B30272" s="3" t="s">
        <v>594</v>
      </c>
    </row>
    <row r="30273" spans="1:2">
      <c r="A30273" s="3" t="s">
        <v>4115</v>
      </c>
      <c r="B30273" s="3" t="s">
        <v>87</v>
      </c>
    </row>
    <row r="30274" spans="1:2">
      <c r="A30274" s="3" t="s">
        <v>4115</v>
      </c>
      <c r="B30274" s="3" t="s">
        <v>300</v>
      </c>
    </row>
    <row r="30275" spans="1:2">
      <c r="A30275" s="3" t="s">
        <v>4115</v>
      </c>
      <c r="B30275" s="3" t="s">
        <v>9</v>
      </c>
    </row>
    <row r="30276" spans="1:2">
      <c r="A30276" s="3" t="s">
        <v>4115</v>
      </c>
      <c r="B30276" s="3" t="s">
        <v>11</v>
      </c>
    </row>
    <row r="30277" spans="1:2">
      <c r="A30277" s="3" t="s">
        <v>4115</v>
      </c>
      <c r="B30277" s="3" t="s">
        <v>1398</v>
      </c>
    </row>
    <row r="30278" spans="1:2">
      <c r="A30278" s="3" t="s">
        <v>4115</v>
      </c>
      <c r="B30278" s="3" t="s">
        <v>46</v>
      </c>
    </row>
    <row r="30279" spans="1:2">
      <c r="A30279" s="3" t="s">
        <v>4115</v>
      </c>
      <c r="B30279" s="3" t="s">
        <v>4116</v>
      </c>
    </row>
    <row r="30280" spans="1:2">
      <c r="A30280" s="3" t="s">
        <v>4115</v>
      </c>
      <c r="B30280" s="3" t="s">
        <v>1079</v>
      </c>
    </row>
    <row r="30281" spans="1:2">
      <c r="A30281" s="3" t="s">
        <v>4115</v>
      </c>
      <c r="B30281" s="3" t="s">
        <v>7</v>
      </c>
    </row>
    <row r="30282" spans="1:2">
      <c r="A30282" s="3" t="s">
        <v>4115</v>
      </c>
      <c r="B30282" s="3" t="s">
        <v>1126</v>
      </c>
    </row>
    <row r="30283" spans="1:2">
      <c r="A30283" s="3" t="s">
        <v>4115</v>
      </c>
      <c r="B30283" s="3" t="s">
        <v>233</v>
      </c>
    </row>
    <row r="30284" spans="1:2">
      <c r="A30284" s="3" t="s">
        <v>4115</v>
      </c>
      <c r="B30284" s="3" t="s">
        <v>393</v>
      </c>
    </row>
    <row r="30285" spans="1:2">
      <c r="A30285" s="3" t="s">
        <v>4115</v>
      </c>
      <c r="B30285" s="3" t="s">
        <v>2227</v>
      </c>
    </row>
    <row r="30286" spans="1:2">
      <c r="A30286" s="3" t="s">
        <v>4115</v>
      </c>
      <c r="B30286" s="3" t="s">
        <v>78</v>
      </c>
    </row>
    <row r="30287" spans="1:2">
      <c r="A30287" s="3" t="s">
        <v>4115</v>
      </c>
      <c r="B30287" s="3" t="s">
        <v>154</v>
      </c>
    </row>
    <row r="30288" spans="1:2">
      <c r="A30288" s="3" t="s">
        <v>4115</v>
      </c>
      <c r="B30288" s="3" t="s">
        <v>1370</v>
      </c>
    </row>
    <row r="30289" spans="1:2">
      <c r="A30289" s="3" t="s">
        <v>4115</v>
      </c>
      <c r="B30289" s="3" t="s">
        <v>703</v>
      </c>
    </row>
    <row r="30290" spans="1:2">
      <c r="A30290" s="3" t="s">
        <v>4115</v>
      </c>
      <c r="B30290" s="3" t="s">
        <v>75</v>
      </c>
    </row>
    <row r="30291" spans="1:2">
      <c r="A30291" s="3" t="s">
        <v>4115</v>
      </c>
      <c r="B30291" s="3" t="s">
        <v>4117</v>
      </c>
    </row>
    <row r="30292" spans="1:2">
      <c r="A30292" s="3" t="s">
        <v>4115</v>
      </c>
      <c r="B30292" s="3" t="s">
        <v>2293</v>
      </c>
    </row>
    <row r="30293" spans="1:2">
      <c r="A30293" s="3" t="s">
        <v>4115</v>
      </c>
      <c r="B30293" s="3" t="s">
        <v>74</v>
      </c>
    </row>
    <row r="30294" spans="1:2">
      <c r="A30294" s="3" t="s">
        <v>4115</v>
      </c>
      <c r="B30294" s="3" t="s">
        <v>45</v>
      </c>
    </row>
    <row r="30295" spans="1:2">
      <c r="A30295" s="3" t="s">
        <v>4115</v>
      </c>
      <c r="B30295" s="3" t="s">
        <v>247</v>
      </c>
    </row>
    <row r="30296" spans="1:2">
      <c r="A30296" s="3" t="s">
        <v>4115</v>
      </c>
      <c r="B30296" s="3" t="s">
        <v>33</v>
      </c>
    </row>
    <row r="30297" spans="1:2">
      <c r="A30297" s="3" t="s">
        <v>4115</v>
      </c>
      <c r="B30297" s="3" t="s">
        <v>148</v>
      </c>
    </row>
    <row r="30298" spans="1:2">
      <c r="A30298" s="3" t="s">
        <v>4115</v>
      </c>
      <c r="B30298" s="3" t="s">
        <v>42</v>
      </c>
    </row>
    <row r="30299" spans="1:2">
      <c r="A30299" s="3" t="s">
        <v>4115</v>
      </c>
      <c r="B30299" s="3" t="s">
        <v>19</v>
      </c>
    </row>
    <row r="30300" spans="1:2">
      <c r="A30300" s="3" t="s">
        <v>4115</v>
      </c>
      <c r="B30300" s="3" t="s">
        <v>231</v>
      </c>
    </row>
    <row r="30301" spans="1:2">
      <c r="A30301" s="3" t="s">
        <v>4115</v>
      </c>
      <c r="B30301" s="3" t="s">
        <v>982</v>
      </c>
    </row>
    <row r="30302" spans="1:2">
      <c r="A30302" s="3" t="s">
        <v>4115</v>
      </c>
      <c r="B30302" s="3" t="s">
        <v>1430</v>
      </c>
    </row>
    <row r="30303" spans="1:2">
      <c r="A30303" s="3" t="s">
        <v>4115</v>
      </c>
      <c r="B30303" s="3" t="s">
        <v>667</v>
      </c>
    </row>
    <row r="30304" spans="1:2">
      <c r="A30304" s="3" t="s">
        <v>4115</v>
      </c>
      <c r="B30304" s="3" t="s">
        <v>984</v>
      </c>
    </row>
    <row r="30305" spans="1:2">
      <c r="A30305" s="3" t="s">
        <v>4115</v>
      </c>
      <c r="B30305" s="3" t="s">
        <v>3</v>
      </c>
    </row>
    <row r="30306" spans="1:2">
      <c r="A30306" s="3" t="s">
        <v>4115</v>
      </c>
      <c r="B30306" s="3" t="s">
        <v>49</v>
      </c>
    </row>
    <row r="30307" spans="1:2">
      <c r="A30307" s="3" t="s">
        <v>4115</v>
      </c>
      <c r="B30307" s="3" t="s">
        <v>3744</v>
      </c>
    </row>
    <row r="30308" spans="1:2">
      <c r="A30308" s="3" t="s">
        <v>4115</v>
      </c>
      <c r="B30308" s="3" t="s">
        <v>1383</v>
      </c>
    </row>
    <row r="30309" spans="1:2">
      <c r="A30309" s="3" t="s">
        <v>4115</v>
      </c>
      <c r="B30309" s="3" t="s">
        <v>349</v>
      </c>
    </row>
    <row r="30310" spans="1:2">
      <c r="A30310" s="3" t="s">
        <v>4115</v>
      </c>
      <c r="B30310" s="3" t="s">
        <v>15</v>
      </c>
    </row>
    <row r="30311" spans="1:2">
      <c r="A30311" s="3" t="s">
        <v>4115</v>
      </c>
      <c r="B30311" s="3" t="s">
        <v>714</v>
      </c>
    </row>
    <row r="30312" spans="1:2">
      <c r="A30312" s="3" t="s">
        <v>4115</v>
      </c>
      <c r="B30312" s="3" t="s">
        <v>55</v>
      </c>
    </row>
    <row r="30313" spans="1:2">
      <c r="A30313" s="3" t="s">
        <v>4115</v>
      </c>
      <c r="B30313" s="3" t="s">
        <v>1453</v>
      </c>
    </row>
    <row r="30314" spans="1:2">
      <c r="A30314" s="3" t="s">
        <v>4115</v>
      </c>
      <c r="B30314" s="3" t="s">
        <v>99</v>
      </c>
    </row>
    <row r="30315" spans="1:2">
      <c r="A30315" s="3" t="s">
        <v>4115</v>
      </c>
      <c r="B30315" s="3" t="s">
        <v>166</v>
      </c>
    </row>
    <row r="30316" spans="1:2">
      <c r="A30316" s="3" t="s">
        <v>4115</v>
      </c>
      <c r="B30316" s="3" t="s">
        <v>1417</v>
      </c>
    </row>
    <row r="30317" spans="1:2">
      <c r="A30317" s="3" t="s">
        <v>4115</v>
      </c>
      <c r="B30317" s="3" t="s">
        <v>4026</v>
      </c>
    </row>
    <row r="30318" spans="1:2">
      <c r="A30318" s="3" t="s">
        <v>4115</v>
      </c>
      <c r="B30318" s="3" t="s">
        <v>988</v>
      </c>
    </row>
    <row r="30319" spans="1:2">
      <c r="A30319" s="3" t="s">
        <v>4115</v>
      </c>
      <c r="B30319" s="3" t="s">
        <v>180</v>
      </c>
    </row>
    <row r="30320" spans="1:2">
      <c r="A30320" s="3" t="s">
        <v>4115</v>
      </c>
      <c r="B30320" s="3" t="s">
        <v>143</v>
      </c>
    </row>
    <row r="30321" spans="1:2">
      <c r="A30321" s="3" t="s">
        <v>4115</v>
      </c>
      <c r="B30321" s="3" t="s">
        <v>48</v>
      </c>
    </row>
    <row r="30322" spans="1:2">
      <c r="A30322" s="3" t="s">
        <v>4115</v>
      </c>
      <c r="B30322" s="3" t="s">
        <v>658</v>
      </c>
    </row>
    <row r="30323" spans="1:2">
      <c r="A30323" s="3" t="s">
        <v>4115</v>
      </c>
      <c r="B30323" s="3" t="s">
        <v>18</v>
      </c>
    </row>
    <row r="30324" spans="1:2">
      <c r="A30324" s="3" t="s">
        <v>4115</v>
      </c>
      <c r="B30324" s="3" t="s">
        <v>40</v>
      </c>
    </row>
    <row r="30325" spans="1:2">
      <c r="A30325" s="3" t="s">
        <v>4115</v>
      </c>
      <c r="B30325" s="3" t="s">
        <v>534</v>
      </c>
    </row>
    <row r="30326" spans="1:2">
      <c r="A30326" s="3" t="s">
        <v>4115</v>
      </c>
      <c r="B30326" s="3" t="s">
        <v>996</v>
      </c>
    </row>
    <row r="30327" spans="1:2">
      <c r="A30327" s="3" t="s">
        <v>4115</v>
      </c>
      <c r="B30327" s="3" t="s">
        <v>4118</v>
      </c>
    </row>
    <row r="30328" spans="1:2">
      <c r="A30328" s="3" t="s">
        <v>4115</v>
      </c>
      <c r="B30328" s="3" t="s">
        <v>418</v>
      </c>
    </row>
    <row r="30329" spans="1:2">
      <c r="A30329" s="3" t="s">
        <v>4115</v>
      </c>
      <c r="B30329" s="3" t="s">
        <v>27</v>
      </c>
    </row>
    <row r="30330" spans="1:2">
      <c r="A30330" s="3" t="s">
        <v>4115</v>
      </c>
      <c r="B30330" s="3" t="s">
        <v>95</v>
      </c>
    </row>
    <row r="30331" spans="1:2">
      <c r="A30331" s="3" t="s">
        <v>4119</v>
      </c>
      <c r="B30331" s="3" t="s">
        <v>700</v>
      </c>
    </row>
    <row r="30332" spans="1:2">
      <c r="A30332" s="3" t="s">
        <v>4119</v>
      </c>
      <c r="B30332" s="3" t="s">
        <v>267</v>
      </c>
    </row>
    <row r="30333" spans="1:2">
      <c r="A30333" s="3" t="s">
        <v>4119</v>
      </c>
      <c r="B30333" s="3" t="s">
        <v>1184</v>
      </c>
    </row>
    <row r="30334" spans="1:2">
      <c r="A30334" s="3" t="s">
        <v>4119</v>
      </c>
      <c r="B30334" s="3" t="s">
        <v>1620</v>
      </c>
    </row>
    <row r="30335" spans="1:2">
      <c r="A30335" s="3" t="s">
        <v>4119</v>
      </c>
      <c r="B30335" s="3" t="s">
        <v>106</v>
      </c>
    </row>
    <row r="30336" spans="1:2">
      <c r="A30336" s="3" t="s">
        <v>4119</v>
      </c>
      <c r="B30336" s="3" t="s">
        <v>595</v>
      </c>
    </row>
    <row r="30337" spans="1:2">
      <c r="A30337" s="3" t="s">
        <v>4119</v>
      </c>
      <c r="B30337" s="3" t="s">
        <v>908</v>
      </c>
    </row>
    <row r="30338" spans="1:2">
      <c r="A30338" s="3" t="s">
        <v>4119</v>
      </c>
      <c r="B30338" s="3" t="s">
        <v>315</v>
      </c>
    </row>
    <row r="30339" spans="1:2">
      <c r="A30339" s="3" t="s">
        <v>4119</v>
      </c>
      <c r="B30339" s="3" t="s">
        <v>176</v>
      </c>
    </row>
    <row r="30340" spans="1:2">
      <c r="A30340" s="3" t="s">
        <v>4119</v>
      </c>
      <c r="B30340" s="3" t="s">
        <v>87</v>
      </c>
    </row>
    <row r="30341" spans="1:2">
      <c r="A30341" s="3" t="s">
        <v>4119</v>
      </c>
      <c r="B30341" s="3" t="s">
        <v>75</v>
      </c>
    </row>
    <row r="30342" spans="1:2">
      <c r="A30342" s="3" t="s">
        <v>4119</v>
      </c>
      <c r="B30342" s="3" t="s">
        <v>253</v>
      </c>
    </row>
    <row r="30343" spans="1:2">
      <c r="A30343" s="3" t="s">
        <v>4119</v>
      </c>
      <c r="B30343" s="3" t="s">
        <v>4120</v>
      </c>
    </row>
    <row r="30344" spans="1:2">
      <c r="A30344" s="3" t="s">
        <v>4119</v>
      </c>
      <c r="B30344" s="3" t="s">
        <v>70</v>
      </c>
    </row>
    <row r="30345" spans="1:2">
      <c r="A30345" s="3" t="s">
        <v>4119</v>
      </c>
      <c r="B30345" s="3" t="s">
        <v>4121</v>
      </c>
    </row>
    <row r="30346" spans="1:2">
      <c r="A30346" s="3" t="s">
        <v>4119</v>
      </c>
      <c r="B30346" s="3" t="s">
        <v>10</v>
      </c>
    </row>
    <row r="30347" spans="1:2">
      <c r="A30347" s="3" t="s">
        <v>4119</v>
      </c>
      <c r="B30347" s="3" t="s">
        <v>909</v>
      </c>
    </row>
    <row r="30348" spans="1:2">
      <c r="A30348" s="3" t="s">
        <v>4119</v>
      </c>
      <c r="B30348" s="3" t="s">
        <v>1042</v>
      </c>
    </row>
    <row r="30349" spans="1:2">
      <c r="A30349" s="3" t="s">
        <v>4119</v>
      </c>
      <c r="B30349" s="3" t="s">
        <v>15</v>
      </c>
    </row>
    <row r="30350" spans="1:2">
      <c r="A30350" s="3" t="s">
        <v>4119</v>
      </c>
      <c r="B30350" s="3" t="s">
        <v>4122</v>
      </c>
    </row>
    <row r="30351" spans="1:2">
      <c r="A30351" s="3" t="s">
        <v>4119</v>
      </c>
      <c r="B30351" s="3" t="s">
        <v>1398</v>
      </c>
    </row>
    <row r="30352" spans="1:2">
      <c r="A30352" s="3" t="s">
        <v>4119</v>
      </c>
      <c r="B30352" s="3" t="s">
        <v>49</v>
      </c>
    </row>
    <row r="30353" spans="1:2">
      <c r="A30353" s="3" t="s">
        <v>4119</v>
      </c>
      <c r="B30353" s="3" t="s">
        <v>1434</v>
      </c>
    </row>
    <row r="30354" spans="1:2">
      <c r="A30354" s="3" t="s">
        <v>4119</v>
      </c>
      <c r="B30354" s="3" t="s">
        <v>4109</v>
      </c>
    </row>
    <row r="30355" spans="1:2">
      <c r="A30355" s="3" t="s">
        <v>4119</v>
      </c>
      <c r="B30355" s="3" t="s">
        <v>505</v>
      </c>
    </row>
    <row r="30356" spans="1:2">
      <c r="A30356" s="3" t="s">
        <v>4119</v>
      </c>
      <c r="B30356" s="3" t="s">
        <v>1037</v>
      </c>
    </row>
    <row r="30357" spans="1:2">
      <c r="A30357" s="3" t="s">
        <v>4119</v>
      </c>
      <c r="B30357" s="3" t="s">
        <v>1347</v>
      </c>
    </row>
    <row r="30358" spans="1:2">
      <c r="A30358" s="3" t="s">
        <v>4119</v>
      </c>
      <c r="B30358" s="3" t="s">
        <v>143</v>
      </c>
    </row>
    <row r="30359" spans="1:2">
      <c r="A30359" s="3" t="s">
        <v>4119</v>
      </c>
      <c r="B30359" s="3" t="s">
        <v>1160</v>
      </c>
    </row>
    <row r="30360" spans="1:2">
      <c r="A30360" s="3" t="s">
        <v>4119</v>
      </c>
      <c r="B30360" s="3" t="s">
        <v>95</v>
      </c>
    </row>
    <row r="30361" spans="1:2">
      <c r="A30361" s="3" t="s">
        <v>4119</v>
      </c>
      <c r="B30361" s="3" t="s">
        <v>1689</v>
      </c>
    </row>
    <row r="30362" spans="1:2">
      <c r="A30362" s="3" t="s">
        <v>4119</v>
      </c>
      <c r="B30362" s="3" t="s">
        <v>27</v>
      </c>
    </row>
    <row r="30363" spans="1:2">
      <c r="A30363" s="3" t="s">
        <v>4119</v>
      </c>
      <c r="B30363" s="3" t="s">
        <v>1383</v>
      </c>
    </row>
    <row r="30364" spans="1:2">
      <c r="A30364" s="3" t="s">
        <v>4119</v>
      </c>
      <c r="B30364" s="3" t="s">
        <v>633</v>
      </c>
    </row>
    <row r="30365" spans="1:2">
      <c r="A30365" s="3" t="s">
        <v>4119</v>
      </c>
      <c r="B30365" s="3" t="s">
        <v>612</v>
      </c>
    </row>
    <row r="30366" spans="1:2">
      <c r="A30366" s="3" t="s">
        <v>4119</v>
      </c>
      <c r="B30366" s="3" t="s">
        <v>393</v>
      </c>
    </row>
    <row r="30367" spans="1:2">
      <c r="A30367" s="3" t="s">
        <v>4119</v>
      </c>
      <c r="B30367" s="3" t="s">
        <v>645</v>
      </c>
    </row>
    <row r="30368" spans="1:2">
      <c r="A30368" s="3" t="s">
        <v>4119</v>
      </c>
      <c r="B30368" s="3" t="s">
        <v>1430</v>
      </c>
    </row>
    <row r="30369" spans="1:2">
      <c r="A30369" s="3" t="s">
        <v>4119</v>
      </c>
      <c r="B30369" s="3" t="s">
        <v>7</v>
      </c>
    </row>
    <row r="30370" spans="1:2">
      <c r="A30370" s="3" t="s">
        <v>4119</v>
      </c>
      <c r="B30370" s="3" t="s">
        <v>1453</v>
      </c>
    </row>
    <row r="30371" spans="1:2">
      <c r="A30371" s="3" t="s">
        <v>4119</v>
      </c>
      <c r="B30371" s="3" t="s">
        <v>130</v>
      </c>
    </row>
    <row r="30372" spans="1:2">
      <c r="A30372" s="3" t="s">
        <v>4119</v>
      </c>
      <c r="B30372" s="3" t="s">
        <v>379</v>
      </c>
    </row>
    <row r="30373" spans="1:2">
      <c r="A30373" s="3" t="s">
        <v>4119</v>
      </c>
      <c r="B30373" s="3" t="s">
        <v>31</v>
      </c>
    </row>
    <row r="30374" spans="1:2">
      <c r="A30374" s="3" t="s">
        <v>4119</v>
      </c>
      <c r="B30374" s="3" t="s">
        <v>154</v>
      </c>
    </row>
    <row r="30375" spans="1:2">
      <c r="A30375" s="3" t="s">
        <v>4119</v>
      </c>
      <c r="B30375" s="3" t="s">
        <v>1380</v>
      </c>
    </row>
    <row r="30376" spans="1:2">
      <c r="A30376" s="3" t="s">
        <v>4119</v>
      </c>
      <c r="B30376" s="3" t="s">
        <v>3939</v>
      </c>
    </row>
    <row r="30377" spans="1:2">
      <c r="A30377" s="3" t="s">
        <v>4119</v>
      </c>
      <c r="B30377" s="3" t="s">
        <v>3175</v>
      </c>
    </row>
    <row r="30378" spans="1:2">
      <c r="A30378" s="3" t="s">
        <v>4119</v>
      </c>
      <c r="B30378" s="3" t="s">
        <v>180</v>
      </c>
    </row>
    <row r="30379" spans="1:2">
      <c r="A30379" s="3" t="s">
        <v>4119</v>
      </c>
      <c r="B30379" s="3" t="s">
        <v>537</v>
      </c>
    </row>
    <row r="30380" spans="1:2">
      <c r="A30380" s="3" t="s">
        <v>4119</v>
      </c>
      <c r="B30380" s="3" t="s">
        <v>18</v>
      </c>
    </row>
    <row r="30381" spans="1:2">
      <c r="A30381" s="3" t="s">
        <v>4119</v>
      </c>
      <c r="B30381" s="3" t="s">
        <v>42</v>
      </c>
    </row>
    <row r="30382" spans="1:2">
      <c r="A30382" s="3" t="s">
        <v>4119</v>
      </c>
      <c r="B30382" s="3" t="s">
        <v>3230</v>
      </c>
    </row>
    <row r="30383" spans="1:2">
      <c r="A30383" s="3" t="s">
        <v>4119</v>
      </c>
      <c r="B30383" s="3" t="s">
        <v>2966</v>
      </c>
    </row>
    <row r="30384" spans="1:2">
      <c r="A30384" s="3" t="s">
        <v>4119</v>
      </c>
      <c r="B30384" s="3" t="s">
        <v>887</v>
      </c>
    </row>
    <row r="30385" spans="1:2">
      <c r="A30385" s="3" t="s">
        <v>4119</v>
      </c>
      <c r="B30385" s="3" t="s">
        <v>1064</v>
      </c>
    </row>
    <row r="30386" spans="1:2">
      <c r="A30386" s="3" t="s">
        <v>4119</v>
      </c>
      <c r="B30386" s="3" t="s">
        <v>45</v>
      </c>
    </row>
    <row r="30387" spans="1:2">
      <c r="A30387" s="3" t="s">
        <v>4119</v>
      </c>
      <c r="B30387" s="3" t="s">
        <v>1618</v>
      </c>
    </row>
    <row r="30388" spans="1:2">
      <c r="A30388" s="3" t="s">
        <v>4119</v>
      </c>
      <c r="B30388" s="3" t="s">
        <v>51</v>
      </c>
    </row>
    <row r="30389" spans="1:2">
      <c r="A30389" s="3" t="s">
        <v>4119</v>
      </c>
      <c r="B30389" s="3" t="s">
        <v>2625</v>
      </c>
    </row>
    <row r="30390" spans="1:2">
      <c r="A30390" s="3" t="s">
        <v>4119</v>
      </c>
      <c r="B30390" s="3" t="s">
        <v>151</v>
      </c>
    </row>
    <row r="30391" spans="1:2">
      <c r="A30391" s="3" t="s">
        <v>4119</v>
      </c>
      <c r="B30391" s="3" t="s">
        <v>988</v>
      </c>
    </row>
    <row r="30392" spans="1:2">
      <c r="A30392" s="3" t="s">
        <v>4119</v>
      </c>
      <c r="B30392" s="3" t="s">
        <v>982</v>
      </c>
    </row>
    <row r="30393" spans="1:2">
      <c r="A30393" s="3" t="s">
        <v>4119</v>
      </c>
      <c r="B30393" s="3" t="s">
        <v>40</v>
      </c>
    </row>
    <row r="30394" spans="1:2">
      <c r="A30394" s="3" t="s">
        <v>4119</v>
      </c>
      <c r="B30394" s="3" t="s">
        <v>607</v>
      </c>
    </row>
    <row r="30395" spans="1:2">
      <c r="A30395" s="3" t="s">
        <v>4119</v>
      </c>
      <c r="B30395" s="3" t="s">
        <v>30</v>
      </c>
    </row>
    <row r="30396" spans="1:2">
      <c r="A30396" s="3" t="s">
        <v>4119</v>
      </c>
      <c r="B30396" s="3" t="s">
        <v>38</v>
      </c>
    </row>
    <row r="30397" spans="1:2">
      <c r="A30397" s="3" t="s">
        <v>4119</v>
      </c>
      <c r="B30397" s="3" t="s">
        <v>530</v>
      </c>
    </row>
    <row r="30398" spans="1:2">
      <c r="A30398" s="3" t="s">
        <v>4119</v>
      </c>
      <c r="B30398" s="3" t="s">
        <v>231</v>
      </c>
    </row>
    <row r="30399" spans="1:2">
      <c r="A30399" s="3" t="s">
        <v>4119</v>
      </c>
      <c r="B30399" s="3" t="s">
        <v>1170</v>
      </c>
    </row>
    <row r="30400" spans="1:2">
      <c r="A30400" s="3" t="s">
        <v>4119</v>
      </c>
      <c r="B30400" s="3" t="s">
        <v>984</v>
      </c>
    </row>
    <row r="30401" spans="1:2">
      <c r="A30401" s="3" t="s">
        <v>4119</v>
      </c>
      <c r="B30401" s="3" t="s">
        <v>3744</v>
      </c>
    </row>
    <row r="30402" spans="1:2">
      <c r="A30402" s="3" t="s">
        <v>4123</v>
      </c>
      <c r="B30402" s="3" t="s">
        <v>700</v>
      </c>
    </row>
    <row r="30403" spans="1:2">
      <c r="A30403" s="3" t="s">
        <v>4123</v>
      </c>
      <c r="B30403" s="3" t="s">
        <v>1184</v>
      </c>
    </row>
    <row r="30404" spans="1:2">
      <c r="A30404" s="3" t="s">
        <v>4123</v>
      </c>
      <c r="B30404" s="3" t="s">
        <v>1620</v>
      </c>
    </row>
    <row r="30405" spans="1:2">
      <c r="A30405" s="3" t="s">
        <v>4123</v>
      </c>
      <c r="B30405" s="3" t="s">
        <v>106</v>
      </c>
    </row>
    <row r="30406" spans="1:2">
      <c r="A30406" s="3" t="s">
        <v>4123</v>
      </c>
      <c r="B30406" s="3" t="s">
        <v>3301</v>
      </c>
    </row>
    <row r="30407" spans="1:2">
      <c r="A30407" s="3" t="s">
        <v>4123</v>
      </c>
      <c r="B30407" s="3" t="s">
        <v>1149</v>
      </c>
    </row>
    <row r="30408" spans="1:2">
      <c r="A30408" s="3" t="s">
        <v>4123</v>
      </c>
      <c r="B30408" s="3" t="s">
        <v>754</v>
      </c>
    </row>
    <row r="30409" spans="1:2">
      <c r="A30409" s="3" t="s">
        <v>4123</v>
      </c>
      <c r="B30409" s="3" t="s">
        <v>481</v>
      </c>
    </row>
    <row r="30410" spans="1:2">
      <c r="A30410" s="3" t="s">
        <v>4123</v>
      </c>
      <c r="B30410" s="3" t="s">
        <v>1047</v>
      </c>
    </row>
    <row r="30411" spans="1:2">
      <c r="A30411" s="3" t="s">
        <v>4123</v>
      </c>
      <c r="B30411" s="3" t="s">
        <v>908</v>
      </c>
    </row>
    <row r="30412" spans="1:2">
      <c r="A30412" s="3" t="s">
        <v>4123</v>
      </c>
      <c r="B30412" s="3" t="s">
        <v>87</v>
      </c>
    </row>
    <row r="30413" spans="1:2">
      <c r="A30413" s="3" t="s">
        <v>4123</v>
      </c>
      <c r="B30413" s="3" t="s">
        <v>4124</v>
      </c>
    </row>
    <row r="30414" spans="1:2">
      <c r="A30414" s="3" t="s">
        <v>4123</v>
      </c>
      <c r="B30414" s="3" t="s">
        <v>59</v>
      </c>
    </row>
    <row r="30415" spans="1:2">
      <c r="A30415" s="3" t="s">
        <v>4123</v>
      </c>
      <c r="B30415" s="3" t="s">
        <v>75</v>
      </c>
    </row>
    <row r="30416" spans="1:2">
      <c r="A30416" s="3" t="s">
        <v>4123</v>
      </c>
      <c r="B30416" s="3" t="s">
        <v>253</v>
      </c>
    </row>
    <row r="30417" spans="1:2">
      <c r="A30417" s="3" t="s">
        <v>4123</v>
      </c>
      <c r="B30417" s="3" t="s">
        <v>10</v>
      </c>
    </row>
    <row r="30418" spans="1:2">
      <c r="A30418" s="3" t="s">
        <v>4123</v>
      </c>
      <c r="B30418" s="3" t="s">
        <v>15</v>
      </c>
    </row>
    <row r="30419" spans="1:2">
      <c r="A30419" s="3" t="s">
        <v>4123</v>
      </c>
      <c r="B30419" s="3" t="s">
        <v>506</v>
      </c>
    </row>
    <row r="30420" spans="1:2">
      <c r="A30420" s="3" t="s">
        <v>4123</v>
      </c>
      <c r="B30420" s="3" t="s">
        <v>593</v>
      </c>
    </row>
    <row r="30421" spans="1:2">
      <c r="A30421" s="3" t="s">
        <v>4123</v>
      </c>
      <c r="B30421" s="3" t="s">
        <v>49</v>
      </c>
    </row>
    <row r="30422" spans="1:2">
      <c r="A30422" s="3" t="s">
        <v>4123</v>
      </c>
      <c r="B30422" s="3" t="s">
        <v>2970</v>
      </c>
    </row>
    <row r="30423" spans="1:2">
      <c r="A30423" s="3" t="s">
        <v>4123</v>
      </c>
      <c r="B30423" s="3" t="s">
        <v>449</v>
      </c>
    </row>
    <row r="30424" spans="1:2">
      <c r="A30424" s="3" t="s">
        <v>4123</v>
      </c>
      <c r="B30424" s="3" t="s">
        <v>1037</v>
      </c>
    </row>
    <row r="30425" spans="1:2">
      <c r="A30425" s="3" t="s">
        <v>4123</v>
      </c>
      <c r="B30425" s="3" t="s">
        <v>2834</v>
      </c>
    </row>
    <row r="30426" spans="1:2">
      <c r="A30426" s="3" t="s">
        <v>4123</v>
      </c>
      <c r="B30426" s="3" t="s">
        <v>727</v>
      </c>
    </row>
    <row r="30427" spans="1:2">
      <c r="A30427" s="3" t="s">
        <v>4123</v>
      </c>
      <c r="B30427" s="3" t="s">
        <v>3506</v>
      </c>
    </row>
    <row r="30428" spans="1:2">
      <c r="A30428" s="3" t="s">
        <v>4123</v>
      </c>
      <c r="B30428" s="3" t="s">
        <v>594</v>
      </c>
    </row>
    <row r="30429" spans="1:2">
      <c r="A30429" s="3" t="s">
        <v>4123</v>
      </c>
      <c r="B30429" s="3" t="s">
        <v>1383</v>
      </c>
    </row>
    <row r="30430" spans="1:2">
      <c r="A30430" s="3" t="s">
        <v>4123</v>
      </c>
      <c r="B30430" s="3" t="s">
        <v>1192</v>
      </c>
    </row>
    <row r="30431" spans="1:2">
      <c r="A30431" s="3" t="s">
        <v>4123</v>
      </c>
      <c r="B30431" s="3" t="s">
        <v>217</v>
      </c>
    </row>
    <row r="30432" spans="1:2">
      <c r="A30432" s="3" t="s">
        <v>4123</v>
      </c>
      <c r="B30432" s="3" t="s">
        <v>300</v>
      </c>
    </row>
    <row r="30433" spans="1:2">
      <c r="A30433" s="3" t="s">
        <v>4123</v>
      </c>
      <c r="B30433" s="3" t="s">
        <v>1065</v>
      </c>
    </row>
    <row r="30434" spans="1:2">
      <c r="A30434" s="3" t="s">
        <v>4123</v>
      </c>
      <c r="B30434" s="3" t="s">
        <v>2</v>
      </c>
    </row>
    <row r="30435" spans="1:2">
      <c r="A30435" s="3" t="s">
        <v>4123</v>
      </c>
      <c r="B30435" s="3" t="s">
        <v>121</v>
      </c>
    </row>
    <row r="30436" spans="1:2">
      <c r="A30436" s="3" t="s">
        <v>4123</v>
      </c>
      <c r="B30436" s="3" t="s">
        <v>1160</v>
      </c>
    </row>
    <row r="30437" spans="1:2">
      <c r="A30437" s="3" t="s">
        <v>4123</v>
      </c>
      <c r="B30437" s="3" t="s">
        <v>130</v>
      </c>
    </row>
    <row r="30438" spans="1:2">
      <c r="A30438" s="3" t="s">
        <v>4123</v>
      </c>
      <c r="B30438" s="3" t="s">
        <v>1362</v>
      </c>
    </row>
    <row r="30439" spans="1:2">
      <c r="A30439" s="3" t="s">
        <v>4123</v>
      </c>
      <c r="B30439" s="3" t="s">
        <v>1251</v>
      </c>
    </row>
    <row r="30440" spans="1:2">
      <c r="A30440" s="3" t="s">
        <v>4123</v>
      </c>
      <c r="B30440" s="3" t="s">
        <v>379</v>
      </c>
    </row>
    <row r="30441" spans="1:2">
      <c r="A30441" s="3" t="s">
        <v>4123</v>
      </c>
      <c r="B30441" s="3" t="s">
        <v>31</v>
      </c>
    </row>
    <row r="30442" spans="1:2">
      <c r="A30442" s="3" t="s">
        <v>4123</v>
      </c>
      <c r="B30442" s="3" t="s">
        <v>719</v>
      </c>
    </row>
    <row r="30443" spans="1:2">
      <c r="A30443" s="3" t="s">
        <v>4123</v>
      </c>
      <c r="B30443" s="3" t="s">
        <v>633</v>
      </c>
    </row>
    <row r="30444" spans="1:2">
      <c r="A30444" s="3" t="s">
        <v>4123</v>
      </c>
      <c r="B30444" s="3" t="s">
        <v>3744</v>
      </c>
    </row>
    <row r="30445" spans="1:2">
      <c r="A30445" s="3" t="s">
        <v>4123</v>
      </c>
      <c r="B30445" s="3" t="s">
        <v>14</v>
      </c>
    </row>
    <row r="30446" spans="1:2">
      <c r="A30446" s="3" t="s">
        <v>4123</v>
      </c>
      <c r="B30446" s="3" t="s">
        <v>2966</v>
      </c>
    </row>
    <row r="30447" spans="1:2">
      <c r="A30447" s="3" t="s">
        <v>4123</v>
      </c>
      <c r="B30447" s="3" t="s">
        <v>1064</v>
      </c>
    </row>
    <row r="30448" spans="1:2">
      <c r="A30448" s="3" t="s">
        <v>4123</v>
      </c>
      <c r="B30448" s="3" t="s">
        <v>48</v>
      </c>
    </row>
    <row r="30449" spans="1:2">
      <c r="A30449" s="3" t="s">
        <v>4123</v>
      </c>
      <c r="B30449" s="3" t="s">
        <v>2227</v>
      </c>
    </row>
    <row r="30450" spans="1:2">
      <c r="A30450" s="3" t="s">
        <v>4123</v>
      </c>
      <c r="B30450" s="3" t="s">
        <v>1425</v>
      </c>
    </row>
    <row r="30451" spans="1:2">
      <c r="A30451" s="3" t="s">
        <v>4123</v>
      </c>
      <c r="B30451" s="3" t="s">
        <v>1297</v>
      </c>
    </row>
    <row r="30452" spans="1:2">
      <c r="A30452" s="3" t="s">
        <v>4123</v>
      </c>
      <c r="B30452" s="3" t="s">
        <v>644</v>
      </c>
    </row>
    <row r="30453" spans="1:2">
      <c r="A30453" s="3" t="s">
        <v>4123</v>
      </c>
      <c r="B30453" s="3" t="s">
        <v>2625</v>
      </c>
    </row>
    <row r="30454" spans="1:2">
      <c r="A30454" s="3" t="s">
        <v>4123</v>
      </c>
      <c r="B30454" s="3" t="s">
        <v>891</v>
      </c>
    </row>
    <row r="30455" spans="1:2">
      <c r="A30455" s="3" t="s">
        <v>4123</v>
      </c>
      <c r="B30455" s="3" t="s">
        <v>3743</v>
      </c>
    </row>
    <row r="30456" spans="1:2">
      <c r="A30456" s="3" t="s">
        <v>4123</v>
      </c>
      <c r="B30456" s="3" t="s">
        <v>3024</v>
      </c>
    </row>
    <row r="30457" spans="1:2">
      <c r="A30457" s="3" t="s">
        <v>4123</v>
      </c>
      <c r="B30457" s="3" t="s">
        <v>1066</v>
      </c>
    </row>
    <row r="30458" spans="1:2">
      <c r="A30458" s="3" t="s">
        <v>4123</v>
      </c>
      <c r="B30458" s="3" t="s">
        <v>109</v>
      </c>
    </row>
    <row r="30459" spans="1:2">
      <c r="A30459" s="3" t="s">
        <v>4123</v>
      </c>
      <c r="B30459" s="3" t="s">
        <v>1448</v>
      </c>
    </row>
    <row r="30460" spans="1:2">
      <c r="A30460" s="3" t="s">
        <v>4123</v>
      </c>
      <c r="B30460" s="3" t="s">
        <v>1496</v>
      </c>
    </row>
    <row r="30461" spans="1:2">
      <c r="A30461" s="3" t="s">
        <v>4123</v>
      </c>
      <c r="B30461" s="3" t="s">
        <v>1698</v>
      </c>
    </row>
    <row r="30462" spans="1:2">
      <c r="A30462" s="3" t="s">
        <v>4123</v>
      </c>
      <c r="B30462" s="3" t="s">
        <v>1485</v>
      </c>
    </row>
    <row r="30463" spans="1:2">
      <c r="A30463" s="3" t="s">
        <v>4123</v>
      </c>
      <c r="B30463" s="3" t="s">
        <v>186</v>
      </c>
    </row>
    <row r="30464" spans="1:2">
      <c r="A30464" s="3" t="s">
        <v>4123</v>
      </c>
      <c r="B30464" s="3" t="s">
        <v>3186</v>
      </c>
    </row>
    <row r="30465" spans="1:2">
      <c r="A30465" s="3" t="s">
        <v>4123</v>
      </c>
      <c r="B30465" s="3" t="s">
        <v>530</v>
      </c>
    </row>
    <row r="30466" spans="1:2">
      <c r="A30466" s="3" t="s">
        <v>4123</v>
      </c>
      <c r="B30466" s="3" t="s">
        <v>185</v>
      </c>
    </row>
    <row r="30467" spans="1:2">
      <c r="A30467" s="3" t="s">
        <v>4123</v>
      </c>
      <c r="B30467" s="3" t="s">
        <v>843</v>
      </c>
    </row>
    <row r="30468" spans="1:2">
      <c r="A30468" s="3" t="s">
        <v>4123</v>
      </c>
      <c r="B30468" s="3" t="s">
        <v>588</v>
      </c>
    </row>
    <row r="30469" spans="1:2">
      <c r="A30469" s="3" t="s">
        <v>4123</v>
      </c>
      <c r="B30469" s="3" t="s">
        <v>4125</v>
      </c>
    </row>
    <row r="30470" spans="1:2">
      <c r="A30470" s="3" t="s">
        <v>4123</v>
      </c>
      <c r="B30470" s="3" t="s">
        <v>9</v>
      </c>
    </row>
    <row r="30471" spans="1:2">
      <c r="A30471" s="3" t="s">
        <v>4123</v>
      </c>
      <c r="B30471" s="3" t="s">
        <v>40</v>
      </c>
    </row>
    <row r="30472" spans="1:2">
      <c r="A30472" s="3" t="s">
        <v>4123</v>
      </c>
      <c r="B30472" s="3" t="s">
        <v>1380</v>
      </c>
    </row>
    <row r="30473" spans="1:2">
      <c r="A30473" s="3" t="s">
        <v>4123</v>
      </c>
      <c r="B30473" s="3" t="s">
        <v>1088</v>
      </c>
    </row>
    <row r="30474" spans="1:2">
      <c r="A30474" s="3" t="s">
        <v>4123</v>
      </c>
      <c r="B30474" s="3" t="s">
        <v>2242</v>
      </c>
    </row>
    <row r="30475" spans="1:2">
      <c r="A30475" s="3" t="s">
        <v>4123</v>
      </c>
      <c r="B30475" s="3" t="s">
        <v>1126</v>
      </c>
    </row>
    <row r="30476" spans="1:2">
      <c r="A30476" s="3" t="s">
        <v>4123</v>
      </c>
      <c r="B30476" s="3" t="s">
        <v>143</v>
      </c>
    </row>
    <row r="30477" spans="1:2">
      <c r="A30477" s="3" t="s">
        <v>4123</v>
      </c>
      <c r="B30477" s="3" t="s">
        <v>117</v>
      </c>
    </row>
    <row r="30478" spans="1:2">
      <c r="A30478" s="3" t="s">
        <v>4123</v>
      </c>
      <c r="B30478" s="3" t="s">
        <v>887</v>
      </c>
    </row>
    <row r="30479" spans="1:2">
      <c r="A30479" s="3" t="s">
        <v>4123</v>
      </c>
      <c r="B30479" s="3" t="s">
        <v>595</v>
      </c>
    </row>
    <row r="30480" spans="1:2">
      <c r="A30480" s="3" t="s">
        <v>4123</v>
      </c>
      <c r="B30480" s="3" t="s">
        <v>996</v>
      </c>
    </row>
    <row r="30481" spans="1:2">
      <c r="A30481" s="3" t="s">
        <v>4123</v>
      </c>
      <c r="B30481" s="3" t="s">
        <v>42</v>
      </c>
    </row>
    <row r="30482" spans="1:2">
      <c r="A30482" s="3" t="s">
        <v>4123</v>
      </c>
      <c r="B30482" s="3" t="s">
        <v>353</v>
      </c>
    </row>
    <row r="30483" spans="1:2">
      <c r="A30483" s="3" t="s">
        <v>4123</v>
      </c>
      <c r="B30483" s="3" t="s">
        <v>19</v>
      </c>
    </row>
    <row r="30484" spans="1:2">
      <c r="A30484" s="3" t="s">
        <v>4123</v>
      </c>
      <c r="B30484" s="3" t="s">
        <v>0</v>
      </c>
    </row>
    <row r="30485" spans="1:2">
      <c r="A30485" s="3" t="s">
        <v>4123</v>
      </c>
      <c r="B30485" s="3" t="s">
        <v>537</v>
      </c>
    </row>
    <row r="30486" spans="1:2">
      <c r="A30486" s="3" t="s">
        <v>4123</v>
      </c>
      <c r="B30486" s="3" t="s">
        <v>78</v>
      </c>
    </row>
    <row r="30487" spans="1:2">
      <c r="A30487" s="3" t="s">
        <v>4123</v>
      </c>
      <c r="B30487" s="3" t="s">
        <v>74</v>
      </c>
    </row>
    <row r="30488" spans="1:2">
      <c r="A30488" s="3" t="s">
        <v>4123</v>
      </c>
      <c r="B30488" s="3" t="s">
        <v>30</v>
      </c>
    </row>
    <row r="30489" spans="1:2">
      <c r="A30489" s="3" t="s">
        <v>4123</v>
      </c>
      <c r="B30489" s="3" t="s">
        <v>1075</v>
      </c>
    </row>
    <row r="30490" spans="1:2">
      <c r="A30490" s="3" t="s">
        <v>4123</v>
      </c>
      <c r="B30490" s="3" t="s">
        <v>505</v>
      </c>
    </row>
    <row r="30491" spans="1:2">
      <c r="A30491" s="3" t="s">
        <v>4123</v>
      </c>
      <c r="B30491" s="3" t="s">
        <v>33</v>
      </c>
    </row>
    <row r="30492" spans="1:2">
      <c r="A30492" s="3" t="s">
        <v>4123</v>
      </c>
      <c r="B30492" s="3" t="s">
        <v>7</v>
      </c>
    </row>
    <row r="30493" spans="1:2">
      <c r="A30493" s="3" t="s">
        <v>4123</v>
      </c>
      <c r="B30493" s="3" t="s">
        <v>3193</v>
      </c>
    </row>
    <row r="30494" spans="1:2">
      <c r="A30494" s="3" t="s">
        <v>4123</v>
      </c>
      <c r="B30494" s="3" t="s">
        <v>984</v>
      </c>
    </row>
    <row r="30495" spans="1:2">
      <c r="A30495" s="3" t="s">
        <v>4123</v>
      </c>
      <c r="B30495" s="3" t="s">
        <v>1657</v>
      </c>
    </row>
    <row r="30496" spans="1:2">
      <c r="A30496" s="3" t="s">
        <v>4123</v>
      </c>
      <c r="B30496" s="3" t="s">
        <v>51</v>
      </c>
    </row>
    <row r="30497" spans="1:2">
      <c r="A30497" s="3" t="s">
        <v>4123</v>
      </c>
      <c r="B30497" s="3" t="s">
        <v>922</v>
      </c>
    </row>
    <row r="30498" spans="1:2">
      <c r="A30498" s="3" t="s">
        <v>4123</v>
      </c>
      <c r="B30498" s="3" t="s">
        <v>4126</v>
      </c>
    </row>
    <row r="30499" spans="1:2">
      <c r="A30499" s="3" t="s">
        <v>4123</v>
      </c>
      <c r="B30499" s="3" t="s">
        <v>1509</v>
      </c>
    </row>
    <row r="30500" spans="1:2">
      <c r="A30500" s="3" t="s">
        <v>4123</v>
      </c>
      <c r="B30500" s="3" t="s">
        <v>12</v>
      </c>
    </row>
    <row r="30501" spans="1:2">
      <c r="A30501" s="3" t="s">
        <v>4123</v>
      </c>
      <c r="B30501" s="3" t="s">
        <v>612</v>
      </c>
    </row>
    <row r="30502" spans="1:2">
      <c r="A30502" s="3" t="s">
        <v>4123</v>
      </c>
      <c r="B30502" s="3" t="s">
        <v>20</v>
      </c>
    </row>
    <row r="30503" spans="1:2">
      <c r="A30503" s="3" t="s">
        <v>4123</v>
      </c>
      <c r="B30503" s="3" t="s">
        <v>678</v>
      </c>
    </row>
    <row r="30504" spans="1:2">
      <c r="A30504" s="3" t="s">
        <v>4123</v>
      </c>
      <c r="B30504" s="3" t="s">
        <v>982</v>
      </c>
    </row>
    <row r="30505" spans="1:2">
      <c r="A30505" s="3" t="s">
        <v>4123</v>
      </c>
      <c r="B30505" s="3" t="s">
        <v>1430</v>
      </c>
    </row>
    <row r="30506" spans="1:2">
      <c r="A30506" s="3" t="s">
        <v>4123</v>
      </c>
      <c r="B30506" s="3" t="s">
        <v>316</v>
      </c>
    </row>
    <row r="30507" spans="1:2">
      <c r="A30507" s="3" t="s">
        <v>4123</v>
      </c>
      <c r="B30507" s="3" t="s">
        <v>913</v>
      </c>
    </row>
    <row r="30508" spans="1:2">
      <c r="A30508" s="3" t="s">
        <v>4123</v>
      </c>
      <c r="B30508" s="3" t="s">
        <v>988</v>
      </c>
    </row>
    <row r="30509" spans="1:2">
      <c r="A30509" s="3" t="s">
        <v>4123</v>
      </c>
      <c r="B30509" s="3" t="s">
        <v>71</v>
      </c>
    </row>
    <row r="30510" spans="1:2">
      <c r="A30510" s="3" t="s">
        <v>4123</v>
      </c>
      <c r="B30510" s="3" t="s">
        <v>3202</v>
      </c>
    </row>
    <row r="30511" spans="1:2">
      <c r="A30511" s="3" t="s">
        <v>4123</v>
      </c>
      <c r="B30511" s="3" t="s">
        <v>1170</v>
      </c>
    </row>
    <row r="30512" spans="1:2">
      <c r="A30512" s="3" t="s">
        <v>4123</v>
      </c>
      <c r="B30512" s="3" t="s">
        <v>180</v>
      </c>
    </row>
    <row r="30513" spans="1:2">
      <c r="A30513" s="3" t="s">
        <v>4123</v>
      </c>
      <c r="B30513" s="3" t="s">
        <v>95</v>
      </c>
    </row>
    <row r="30514" spans="1:2">
      <c r="A30514" s="3" t="s">
        <v>4123</v>
      </c>
      <c r="B30514" s="3" t="s">
        <v>18</v>
      </c>
    </row>
    <row r="30515" spans="1:2">
      <c r="A30515" s="3" t="s">
        <v>4127</v>
      </c>
      <c r="B30515" s="3" t="s">
        <v>700</v>
      </c>
    </row>
    <row r="30516" spans="1:2">
      <c r="A30516" s="3" t="s">
        <v>4127</v>
      </c>
      <c r="B30516" s="3" t="s">
        <v>4076</v>
      </c>
    </row>
    <row r="30517" spans="1:2">
      <c r="A30517" s="3" t="s">
        <v>4127</v>
      </c>
      <c r="B30517" s="3" t="s">
        <v>4128</v>
      </c>
    </row>
    <row r="30518" spans="1:2">
      <c r="A30518" s="3" t="s">
        <v>4127</v>
      </c>
      <c r="B30518" s="3" t="s">
        <v>1184</v>
      </c>
    </row>
    <row r="30519" spans="1:2">
      <c r="A30519" s="3" t="s">
        <v>4127</v>
      </c>
      <c r="B30519" s="3" t="s">
        <v>4129</v>
      </c>
    </row>
    <row r="30520" spans="1:2">
      <c r="A30520" s="3" t="s">
        <v>4127</v>
      </c>
      <c r="B30520" s="3" t="s">
        <v>106</v>
      </c>
    </row>
    <row r="30521" spans="1:2">
      <c r="A30521" s="3" t="s">
        <v>4127</v>
      </c>
      <c r="B30521" s="3" t="s">
        <v>2392</v>
      </c>
    </row>
    <row r="30522" spans="1:2">
      <c r="A30522" s="3" t="s">
        <v>4127</v>
      </c>
      <c r="B30522" s="3" t="s">
        <v>1023</v>
      </c>
    </row>
    <row r="30523" spans="1:2">
      <c r="A30523" s="3" t="s">
        <v>4127</v>
      </c>
      <c r="B30523" s="3" t="s">
        <v>69</v>
      </c>
    </row>
    <row r="30524" spans="1:2">
      <c r="A30524" s="3" t="s">
        <v>4127</v>
      </c>
      <c r="B30524" s="3" t="s">
        <v>2484</v>
      </c>
    </row>
    <row r="30525" spans="1:2">
      <c r="A30525" s="3" t="s">
        <v>4127</v>
      </c>
      <c r="B30525" s="3" t="s">
        <v>3496</v>
      </c>
    </row>
    <row r="30526" spans="1:2">
      <c r="A30526" s="3" t="s">
        <v>4127</v>
      </c>
      <c r="B30526" s="3" t="s">
        <v>1047</v>
      </c>
    </row>
    <row r="30527" spans="1:2">
      <c r="A30527" s="3" t="s">
        <v>4127</v>
      </c>
      <c r="B30527" s="3" t="s">
        <v>481</v>
      </c>
    </row>
    <row r="30528" spans="1:2">
      <c r="A30528" s="3" t="s">
        <v>4127</v>
      </c>
      <c r="B30528" s="3" t="s">
        <v>908</v>
      </c>
    </row>
    <row r="30529" spans="1:2">
      <c r="A30529" s="3" t="s">
        <v>4127</v>
      </c>
      <c r="B30529" s="3" t="s">
        <v>4130</v>
      </c>
    </row>
    <row r="30530" spans="1:2">
      <c r="A30530" s="3" t="s">
        <v>4127</v>
      </c>
      <c r="B30530" s="3" t="s">
        <v>419</v>
      </c>
    </row>
    <row r="30531" spans="1:2">
      <c r="A30531" s="3" t="s">
        <v>4127</v>
      </c>
      <c r="B30531" s="3" t="s">
        <v>87</v>
      </c>
    </row>
    <row r="30532" spans="1:2">
      <c r="A30532" s="3" t="s">
        <v>4127</v>
      </c>
      <c r="B30532" s="3" t="s">
        <v>2446</v>
      </c>
    </row>
    <row r="30533" spans="1:2">
      <c r="A30533" s="3" t="s">
        <v>4127</v>
      </c>
      <c r="B30533" s="3" t="s">
        <v>4131</v>
      </c>
    </row>
    <row r="30534" spans="1:2">
      <c r="A30534" s="3" t="s">
        <v>4127</v>
      </c>
      <c r="B30534" s="3" t="s">
        <v>695</v>
      </c>
    </row>
    <row r="30535" spans="1:2">
      <c r="A30535" s="3" t="s">
        <v>4127</v>
      </c>
      <c r="B30535" s="3" t="s">
        <v>75</v>
      </c>
    </row>
    <row r="30536" spans="1:2">
      <c r="A30536" s="3" t="s">
        <v>4127</v>
      </c>
      <c r="B30536" s="3" t="s">
        <v>1527</v>
      </c>
    </row>
    <row r="30537" spans="1:2">
      <c r="A30537" s="3" t="s">
        <v>4127</v>
      </c>
      <c r="B30537" s="3" t="s">
        <v>1164</v>
      </c>
    </row>
    <row r="30538" spans="1:2">
      <c r="A30538" s="3" t="s">
        <v>4127</v>
      </c>
      <c r="B30538" s="3" t="s">
        <v>1147</v>
      </c>
    </row>
    <row r="30539" spans="1:2">
      <c r="A30539" s="3" t="s">
        <v>4127</v>
      </c>
      <c r="B30539" s="3" t="s">
        <v>3938</v>
      </c>
    </row>
    <row r="30540" spans="1:2">
      <c r="A30540" s="3" t="s">
        <v>4127</v>
      </c>
      <c r="B30540" s="3" t="s">
        <v>253</v>
      </c>
    </row>
    <row r="30541" spans="1:2">
      <c r="A30541" s="3" t="s">
        <v>4127</v>
      </c>
      <c r="B30541" s="3" t="s">
        <v>3268</v>
      </c>
    </row>
    <row r="30542" spans="1:2">
      <c r="A30542" s="3" t="s">
        <v>4127</v>
      </c>
      <c r="B30542" s="3" t="s">
        <v>449</v>
      </c>
    </row>
    <row r="30543" spans="1:2">
      <c r="A30543" s="3" t="s">
        <v>4127</v>
      </c>
      <c r="B30543" s="3" t="s">
        <v>4132</v>
      </c>
    </row>
    <row r="30544" spans="1:2">
      <c r="A30544" s="3" t="s">
        <v>4127</v>
      </c>
      <c r="B30544" s="3" t="s">
        <v>1037</v>
      </c>
    </row>
    <row r="30545" spans="1:2">
      <c r="A30545" s="3" t="s">
        <v>4127</v>
      </c>
      <c r="B30545" s="3" t="s">
        <v>119</v>
      </c>
    </row>
    <row r="30546" spans="1:2">
      <c r="A30546" s="3" t="s">
        <v>4127</v>
      </c>
      <c r="B30546" s="3" t="s">
        <v>3506</v>
      </c>
    </row>
    <row r="30547" spans="1:2">
      <c r="A30547" s="3" t="s">
        <v>4127</v>
      </c>
      <c r="B30547" s="3" t="s">
        <v>3226</v>
      </c>
    </row>
    <row r="30548" spans="1:2">
      <c r="A30548" s="3" t="s">
        <v>4127</v>
      </c>
      <c r="B30548" s="3" t="s">
        <v>4133</v>
      </c>
    </row>
    <row r="30549" spans="1:2">
      <c r="A30549" s="3" t="s">
        <v>4127</v>
      </c>
      <c r="B30549" s="3" t="s">
        <v>1267</v>
      </c>
    </row>
    <row r="30550" spans="1:2">
      <c r="A30550" s="3" t="s">
        <v>4127</v>
      </c>
      <c r="B30550" s="3" t="s">
        <v>296</v>
      </c>
    </row>
    <row r="30551" spans="1:2">
      <c r="A30551" s="3" t="s">
        <v>4127</v>
      </c>
      <c r="B30551" s="3" t="s">
        <v>3241</v>
      </c>
    </row>
    <row r="30552" spans="1:2">
      <c r="A30552" s="3" t="s">
        <v>4127</v>
      </c>
      <c r="B30552" s="3" t="s">
        <v>1160</v>
      </c>
    </row>
    <row r="30553" spans="1:2">
      <c r="A30553" s="3" t="s">
        <v>4127</v>
      </c>
      <c r="B30553" s="3" t="s">
        <v>1473</v>
      </c>
    </row>
    <row r="30554" spans="1:2">
      <c r="A30554" s="3" t="s">
        <v>4127</v>
      </c>
      <c r="B30554" s="3" t="s">
        <v>1149</v>
      </c>
    </row>
    <row r="30555" spans="1:2">
      <c r="A30555" s="3" t="s">
        <v>4127</v>
      </c>
      <c r="B30555" s="3" t="s">
        <v>534</v>
      </c>
    </row>
    <row r="30556" spans="1:2">
      <c r="A30556" s="3" t="s">
        <v>4127</v>
      </c>
      <c r="B30556" s="3" t="s">
        <v>3675</v>
      </c>
    </row>
    <row r="30557" spans="1:2">
      <c r="A30557" s="3" t="s">
        <v>4127</v>
      </c>
      <c r="B30557" s="3" t="s">
        <v>78</v>
      </c>
    </row>
    <row r="30558" spans="1:2">
      <c r="A30558" s="3" t="s">
        <v>4127</v>
      </c>
      <c r="B30558" s="3" t="s">
        <v>633</v>
      </c>
    </row>
    <row r="30559" spans="1:2">
      <c r="A30559" s="3" t="s">
        <v>4127</v>
      </c>
      <c r="B30559" s="3" t="s">
        <v>626</v>
      </c>
    </row>
    <row r="30560" spans="1:2">
      <c r="A30560" s="3" t="s">
        <v>4127</v>
      </c>
      <c r="B30560" s="3" t="s">
        <v>896</v>
      </c>
    </row>
    <row r="30561" spans="1:2">
      <c r="A30561" s="3" t="s">
        <v>4127</v>
      </c>
      <c r="B30561" s="3" t="s">
        <v>1498</v>
      </c>
    </row>
    <row r="30562" spans="1:2">
      <c r="A30562" s="3" t="s">
        <v>4127</v>
      </c>
      <c r="B30562" s="3" t="s">
        <v>237</v>
      </c>
    </row>
    <row r="30563" spans="1:2">
      <c r="A30563" s="3" t="s">
        <v>4127</v>
      </c>
      <c r="B30563" s="3" t="s">
        <v>1485</v>
      </c>
    </row>
    <row r="30564" spans="1:2">
      <c r="A30564" s="3" t="s">
        <v>4127</v>
      </c>
      <c r="B30564" s="3" t="s">
        <v>186</v>
      </c>
    </row>
    <row r="30565" spans="1:2">
      <c r="A30565" s="3" t="s">
        <v>4127</v>
      </c>
      <c r="B30565" s="3" t="s">
        <v>1259</v>
      </c>
    </row>
    <row r="30566" spans="1:2">
      <c r="A30566" s="3" t="s">
        <v>4127</v>
      </c>
      <c r="B30566" s="3" t="s">
        <v>3681</v>
      </c>
    </row>
    <row r="30567" spans="1:2">
      <c r="A30567" s="3" t="s">
        <v>4127</v>
      </c>
      <c r="B30567" s="3" t="s">
        <v>887</v>
      </c>
    </row>
    <row r="30568" spans="1:2">
      <c r="A30568" s="3" t="s">
        <v>4127</v>
      </c>
      <c r="B30568" s="3" t="s">
        <v>595</v>
      </c>
    </row>
    <row r="30569" spans="1:2">
      <c r="A30569" s="3" t="s">
        <v>4127</v>
      </c>
      <c r="B30569" s="3" t="s">
        <v>31</v>
      </c>
    </row>
    <row r="30570" spans="1:2">
      <c r="A30570" s="3" t="s">
        <v>4127</v>
      </c>
      <c r="B30570" s="3" t="s">
        <v>27</v>
      </c>
    </row>
    <row r="30571" spans="1:2">
      <c r="A30571" s="3" t="s">
        <v>4127</v>
      </c>
      <c r="B30571" s="3" t="s">
        <v>1383</v>
      </c>
    </row>
    <row r="30572" spans="1:2">
      <c r="A30572" s="3" t="s">
        <v>4127</v>
      </c>
      <c r="B30572" s="3" t="s">
        <v>308</v>
      </c>
    </row>
    <row r="30573" spans="1:2">
      <c r="A30573" s="3" t="s">
        <v>4127</v>
      </c>
      <c r="B30573" s="3" t="s">
        <v>530</v>
      </c>
    </row>
    <row r="30574" spans="1:2">
      <c r="A30574" s="3" t="s">
        <v>4127</v>
      </c>
      <c r="B30574" s="3" t="s">
        <v>2661</v>
      </c>
    </row>
    <row r="30575" spans="1:2">
      <c r="A30575" s="3" t="s">
        <v>4127</v>
      </c>
      <c r="B30575" s="3" t="s">
        <v>1657</v>
      </c>
    </row>
    <row r="30576" spans="1:2">
      <c r="A30576" s="3" t="s">
        <v>4127</v>
      </c>
      <c r="B30576" s="3" t="s">
        <v>3934</v>
      </c>
    </row>
    <row r="30577" spans="1:2">
      <c r="A30577" s="3" t="s">
        <v>4127</v>
      </c>
      <c r="B30577" s="3" t="s">
        <v>1398</v>
      </c>
    </row>
    <row r="30578" spans="1:2">
      <c r="A30578" s="3" t="s">
        <v>4127</v>
      </c>
      <c r="B30578" s="3" t="s">
        <v>1264</v>
      </c>
    </row>
    <row r="30579" spans="1:2">
      <c r="A30579" s="3" t="s">
        <v>4127</v>
      </c>
      <c r="B30579" s="3" t="s">
        <v>3232</v>
      </c>
    </row>
    <row r="30580" spans="1:2">
      <c r="A30580" s="3" t="s">
        <v>4127</v>
      </c>
      <c r="B30580" s="3" t="s">
        <v>4109</v>
      </c>
    </row>
    <row r="30581" spans="1:2">
      <c r="A30581" s="3" t="s">
        <v>4127</v>
      </c>
      <c r="B30581" s="3" t="s">
        <v>4134</v>
      </c>
    </row>
    <row r="30582" spans="1:2">
      <c r="A30582" s="3" t="s">
        <v>4127</v>
      </c>
      <c r="B30582" s="3" t="s">
        <v>719</v>
      </c>
    </row>
    <row r="30583" spans="1:2">
      <c r="A30583" s="3" t="s">
        <v>4127</v>
      </c>
      <c r="B30583" s="3" t="s">
        <v>3186</v>
      </c>
    </row>
    <row r="30584" spans="1:2">
      <c r="A30584" s="3" t="s">
        <v>4127</v>
      </c>
      <c r="B30584" s="3" t="s">
        <v>1509</v>
      </c>
    </row>
    <row r="30585" spans="1:2">
      <c r="A30585" s="3" t="s">
        <v>4127</v>
      </c>
      <c r="B30585" s="3" t="s">
        <v>843</v>
      </c>
    </row>
    <row r="30586" spans="1:2">
      <c r="A30586" s="3" t="s">
        <v>4127</v>
      </c>
      <c r="B30586" s="3" t="s">
        <v>4135</v>
      </c>
    </row>
    <row r="30587" spans="1:2">
      <c r="A30587" s="3" t="s">
        <v>4127</v>
      </c>
      <c r="B30587" s="3" t="s">
        <v>922</v>
      </c>
    </row>
    <row r="30588" spans="1:2">
      <c r="A30588" s="3" t="s">
        <v>4127</v>
      </c>
      <c r="B30588" s="3" t="s">
        <v>2227</v>
      </c>
    </row>
    <row r="30589" spans="1:2">
      <c r="A30589" s="3" t="s">
        <v>4127</v>
      </c>
      <c r="B30589" s="3" t="s">
        <v>1065</v>
      </c>
    </row>
    <row r="30590" spans="1:2">
      <c r="A30590" s="3" t="s">
        <v>4127</v>
      </c>
      <c r="B30590" s="3" t="s">
        <v>911</v>
      </c>
    </row>
    <row r="30591" spans="1:2">
      <c r="A30591" s="3" t="s">
        <v>4127</v>
      </c>
      <c r="B30591" s="3" t="s">
        <v>371</v>
      </c>
    </row>
    <row r="30592" spans="1:2">
      <c r="A30592" s="3" t="s">
        <v>4127</v>
      </c>
      <c r="B30592" s="3" t="s">
        <v>4136</v>
      </c>
    </row>
    <row r="30593" spans="1:2">
      <c r="A30593" s="3" t="s">
        <v>4127</v>
      </c>
      <c r="B30593" s="3" t="s">
        <v>22</v>
      </c>
    </row>
    <row r="30594" spans="1:2">
      <c r="A30594" s="3" t="s">
        <v>4127</v>
      </c>
      <c r="B30594" s="3" t="s">
        <v>4137</v>
      </c>
    </row>
    <row r="30595" spans="1:2">
      <c r="A30595" s="3" t="s">
        <v>4127</v>
      </c>
      <c r="B30595" s="3" t="s">
        <v>738</v>
      </c>
    </row>
    <row r="30596" spans="1:2">
      <c r="A30596" s="3" t="s">
        <v>4127</v>
      </c>
      <c r="B30596" s="3" t="s">
        <v>688</v>
      </c>
    </row>
    <row r="30597" spans="1:2">
      <c r="A30597" s="3" t="s">
        <v>4127</v>
      </c>
      <c r="B30597" s="3" t="s">
        <v>1075</v>
      </c>
    </row>
    <row r="30598" spans="1:2">
      <c r="A30598" s="3" t="s">
        <v>4127</v>
      </c>
      <c r="B30598" s="3" t="s">
        <v>74</v>
      </c>
    </row>
    <row r="30599" spans="1:2">
      <c r="A30599" s="3" t="s">
        <v>4127</v>
      </c>
      <c r="B30599" s="3" t="s">
        <v>2767</v>
      </c>
    </row>
    <row r="30600" spans="1:2">
      <c r="A30600" s="3" t="s">
        <v>4127</v>
      </c>
      <c r="B30600" s="3" t="s">
        <v>661</v>
      </c>
    </row>
    <row r="30601" spans="1:2">
      <c r="A30601" s="3" t="s">
        <v>4127</v>
      </c>
      <c r="B30601" s="3" t="s">
        <v>3754</v>
      </c>
    </row>
    <row r="30602" spans="1:2">
      <c r="A30602" s="3" t="s">
        <v>4127</v>
      </c>
      <c r="B30602" s="3" t="s">
        <v>3737</v>
      </c>
    </row>
    <row r="30603" spans="1:2">
      <c r="A30603" s="3" t="s">
        <v>4127</v>
      </c>
      <c r="B30603" s="3" t="s">
        <v>7</v>
      </c>
    </row>
    <row r="30604" spans="1:2">
      <c r="A30604" s="3" t="s">
        <v>4127</v>
      </c>
      <c r="B30604" s="3" t="s">
        <v>3939</v>
      </c>
    </row>
    <row r="30605" spans="1:2">
      <c r="A30605" s="3" t="s">
        <v>4127</v>
      </c>
      <c r="B30605" s="3" t="s">
        <v>3296</v>
      </c>
    </row>
    <row r="30606" spans="1:2">
      <c r="A30606" s="3" t="s">
        <v>4127</v>
      </c>
      <c r="B30606" s="3" t="s">
        <v>3992</v>
      </c>
    </row>
    <row r="30607" spans="1:2">
      <c r="A30607" s="3" t="s">
        <v>4127</v>
      </c>
      <c r="B30607" s="3" t="s">
        <v>1261</v>
      </c>
    </row>
    <row r="30608" spans="1:2">
      <c r="A30608" s="3" t="s">
        <v>4127</v>
      </c>
      <c r="B30608" s="3" t="s">
        <v>678</v>
      </c>
    </row>
    <row r="30609" spans="1:2">
      <c r="A30609" s="3" t="s">
        <v>4127</v>
      </c>
      <c r="B30609" s="3" t="s">
        <v>4118</v>
      </c>
    </row>
    <row r="30610" spans="1:2">
      <c r="A30610" s="3" t="s">
        <v>4127</v>
      </c>
      <c r="B30610" s="3" t="s">
        <v>1088</v>
      </c>
    </row>
    <row r="30611" spans="1:2">
      <c r="A30611" s="3" t="s">
        <v>4127</v>
      </c>
      <c r="B30611" s="3" t="s">
        <v>10</v>
      </c>
    </row>
    <row r="30612" spans="1:2">
      <c r="A30612" s="3" t="s">
        <v>4127</v>
      </c>
      <c r="B30612" s="3" t="s">
        <v>180</v>
      </c>
    </row>
    <row r="30613" spans="1:2">
      <c r="A30613" s="3" t="s">
        <v>4127</v>
      </c>
      <c r="B30613" s="3" t="s">
        <v>154</v>
      </c>
    </row>
    <row r="30614" spans="1:2">
      <c r="A30614" s="3" t="s">
        <v>4127</v>
      </c>
      <c r="B30614" s="3" t="s">
        <v>40</v>
      </c>
    </row>
    <row r="30615" spans="1:2">
      <c r="A30615" s="3" t="s">
        <v>4127</v>
      </c>
      <c r="B30615" s="3" t="s">
        <v>2907</v>
      </c>
    </row>
    <row r="30616" spans="1:2">
      <c r="A30616" s="3" t="s">
        <v>4127</v>
      </c>
      <c r="B30616" s="3" t="s">
        <v>2409</v>
      </c>
    </row>
    <row r="30617" spans="1:2">
      <c r="A30617" s="3" t="s">
        <v>4127</v>
      </c>
      <c r="B30617" s="3" t="s">
        <v>316</v>
      </c>
    </row>
    <row r="30618" spans="1:2">
      <c r="A30618" s="3" t="s">
        <v>4127</v>
      </c>
      <c r="B30618" s="3" t="s">
        <v>539</v>
      </c>
    </row>
    <row r="30619" spans="1:2">
      <c r="A30619" s="3" t="s">
        <v>4127</v>
      </c>
      <c r="B30619" s="3" t="s">
        <v>3735</v>
      </c>
    </row>
    <row r="30620" spans="1:2">
      <c r="A30620" s="3" t="s">
        <v>4127</v>
      </c>
      <c r="B30620" s="3" t="s">
        <v>4138</v>
      </c>
    </row>
    <row r="30621" spans="1:2">
      <c r="A30621" s="3" t="s">
        <v>4127</v>
      </c>
      <c r="B30621" s="3" t="s">
        <v>1423</v>
      </c>
    </row>
    <row r="30622" spans="1:2">
      <c r="A30622" s="3" t="s">
        <v>4127</v>
      </c>
      <c r="B30622" s="3" t="s">
        <v>4139</v>
      </c>
    </row>
    <row r="30623" spans="1:2">
      <c r="A30623" s="3" t="s">
        <v>4127</v>
      </c>
      <c r="B30623" s="3" t="s">
        <v>1251</v>
      </c>
    </row>
    <row r="30624" spans="1:2">
      <c r="A30624" s="3" t="s">
        <v>4127</v>
      </c>
      <c r="B30624" s="3" t="s">
        <v>4140</v>
      </c>
    </row>
    <row r="30625" spans="1:2">
      <c r="A30625" s="3" t="s">
        <v>4127</v>
      </c>
      <c r="B30625" s="3" t="s">
        <v>988</v>
      </c>
    </row>
    <row r="30626" spans="1:2">
      <c r="A30626" s="3" t="s">
        <v>4127</v>
      </c>
      <c r="B30626" s="3" t="s">
        <v>982</v>
      </c>
    </row>
    <row r="30627" spans="1:2">
      <c r="A30627" s="3" t="s">
        <v>4127</v>
      </c>
      <c r="B30627" s="3" t="s">
        <v>1291</v>
      </c>
    </row>
    <row r="30628" spans="1:2">
      <c r="A30628" s="3" t="s">
        <v>4127</v>
      </c>
      <c r="B30628" s="3" t="s">
        <v>1003</v>
      </c>
    </row>
    <row r="30629" spans="1:2">
      <c r="A30629" s="3" t="s">
        <v>4127</v>
      </c>
      <c r="B30629" s="3" t="s">
        <v>15</v>
      </c>
    </row>
    <row r="30630" spans="1:2">
      <c r="A30630" s="3" t="s">
        <v>4127</v>
      </c>
      <c r="B30630" s="3" t="s">
        <v>49</v>
      </c>
    </row>
    <row r="30631" spans="1:2">
      <c r="A30631" s="3" t="s">
        <v>4127</v>
      </c>
      <c r="B30631" s="3" t="s">
        <v>4089</v>
      </c>
    </row>
    <row r="30632" spans="1:2">
      <c r="A30632" s="3" t="s">
        <v>4127</v>
      </c>
      <c r="B30632" s="3" t="s">
        <v>231</v>
      </c>
    </row>
    <row r="30633" spans="1:2">
      <c r="A30633" s="3" t="s">
        <v>4127</v>
      </c>
      <c r="B30633" s="3" t="s">
        <v>13</v>
      </c>
    </row>
    <row r="30634" spans="1:2">
      <c r="A30634" s="3" t="s">
        <v>4127</v>
      </c>
      <c r="B30634" s="3" t="s">
        <v>4125</v>
      </c>
    </row>
    <row r="30635" spans="1:2">
      <c r="A30635" s="3" t="s">
        <v>4127</v>
      </c>
      <c r="B30635" s="3" t="s">
        <v>664</v>
      </c>
    </row>
    <row r="30636" spans="1:2">
      <c r="A30636" s="3" t="s">
        <v>4127</v>
      </c>
      <c r="B30636" s="3" t="s">
        <v>1503</v>
      </c>
    </row>
    <row r="30637" spans="1:2">
      <c r="A30637" s="3" t="s">
        <v>4127</v>
      </c>
      <c r="B30637" s="3" t="s">
        <v>14</v>
      </c>
    </row>
    <row r="30638" spans="1:2">
      <c r="A30638" s="3" t="s">
        <v>4127</v>
      </c>
      <c r="B30638" s="3" t="s">
        <v>3744</v>
      </c>
    </row>
    <row r="30639" spans="1:2">
      <c r="A30639" s="3" t="s">
        <v>4127</v>
      </c>
      <c r="B30639" s="3" t="s">
        <v>1390</v>
      </c>
    </row>
    <row r="30640" spans="1:2">
      <c r="A30640" s="3" t="s">
        <v>4127</v>
      </c>
      <c r="B30640" s="3" t="s">
        <v>383</v>
      </c>
    </row>
    <row r="30641" spans="1:2">
      <c r="A30641" s="3" t="s">
        <v>4127</v>
      </c>
      <c r="B30641" s="3" t="s">
        <v>1448</v>
      </c>
    </row>
    <row r="30642" spans="1:2">
      <c r="A30642" s="3" t="s">
        <v>4127</v>
      </c>
      <c r="B30642" s="3" t="s">
        <v>4141</v>
      </c>
    </row>
    <row r="30643" spans="1:2">
      <c r="A30643" s="3" t="s">
        <v>4127</v>
      </c>
      <c r="B30643" s="3" t="s">
        <v>1163</v>
      </c>
    </row>
    <row r="30644" spans="1:2">
      <c r="A30644" s="3" t="s">
        <v>4127</v>
      </c>
      <c r="B30644" s="3" t="s">
        <v>3265</v>
      </c>
    </row>
    <row r="30645" spans="1:2">
      <c r="A30645" s="3" t="s">
        <v>4127</v>
      </c>
      <c r="B30645" s="3" t="s">
        <v>171</v>
      </c>
    </row>
    <row r="30646" spans="1:2">
      <c r="A30646" s="3" t="s">
        <v>4127</v>
      </c>
      <c r="B30646" s="3" t="s">
        <v>19</v>
      </c>
    </row>
    <row r="30647" spans="1:2">
      <c r="A30647" s="3" t="s">
        <v>4127</v>
      </c>
      <c r="B30647" s="3" t="s">
        <v>714</v>
      </c>
    </row>
    <row r="30648" spans="1:2">
      <c r="A30648" s="3" t="s">
        <v>4127</v>
      </c>
      <c r="B30648" s="3" t="s">
        <v>690</v>
      </c>
    </row>
    <row r="30649" spans="1:2">
      <c r="A30649" s="3" t="s">
        <v>4127</v>
      </c>
      <c r="B30649" s="3" t="s">
        <v>38</v>
      </c>
    </row>
    <row r="30650" spans="1:2">
      <c r="A30650" s="3" t="s">
        <v>4127</v>
      </c>
      <c r="B30650" s="3" t="s">
        <v>931</v>
      </c>
    </row>
    <row r="30651" spans="1:2">
      <c r="A30651" s="3" t="s">
        <v>4127</v>
      </c>
      <c r="B30651" s="3" t="s">
        <v>996</v>
      </c>
    </row>
    <row r="30652" spans="1:2">
      <c r="A30652" s="3" t="s">
        <v>4127</v>
      </c>
      <c r="B30652" s="3" t="s">
        <v>2938</v>
      </c>
    </row>
    <row r="30653" spans="1:2">
      <c r="A30653" s="3" t="s">
        <v>4127</v>
      </c>
      <c r="B30653" s="3" t="s">
        <v>537</v>
      </c>
    </row>
    <row r="30654" spans="1:2">
      <c r="A30654" s="3" t="s">
        <v>4127</v>
      </c>
      <c r="B30654" s="3" t="s">
        <v>3031</v>
      </c>
    </row>
    <row r="30655" spans="1:2">
      <c r="A30655" s="3" t="s">
        <v>4127</v>
      </c>
      <c r="B30655" s="3" t="s">
        <v>3988</v>
      </c>
    </row>
    <row r="30656" spans="1:2">
      <c r="A30656" s="3" t="s">
        <v>4127</v>
      </c>
      <c r="B30656" s="3" t="s">
        <v>4142</v>
      </c>
    </row>
    <row r="30657" spans="1:2">
      <c r="A30657" s="3" t="s">
        <v>4127</v>
      </c>
      <c r="B30657" s="3" t="s">
        <v>588</v>
      </c>
    </row>
    <row r="30658" spans="1:2">
      <c r="A30658" s="3" t="s">
        <v>4127</v>
      </c>
      <c r="B30658" s="3" t="s">
        <v>1386</v>
      </c>
    </row>
    <row r="30659" spans="1:2">
      <c r="A30659" s="3" t="s">
        <v>4127</v>
      </c>
      <c r="B30659" s="3" t="s">
        <v>3368</v>
      </c>
    </row>
    <row r="30660" spans="1:2">
      <c r="A30660" s="3" t="s">
        <v>4127</v>
      </c>
      <c r="B30660" s="3" t="s">
        <v>12</v>
      </c>
    </row>
    <row r="30661" spans="1:2">
      <c r="A30661" s="3" t="s">
        <v>4127</v>
      </c>
      <c r="B30661" s="3" t="s">
        <v>3024</v>
      </c>
    </row>
    <row r="30662" spans="1:2">
      <c r="A30662" s="3" t="s">
        <v>4127</v>
      </c>
      <c r="B30662" s="3" t="s">
        <v>2970</v>
      </c>
    </row>
    <row r="30663" spans="1:2">
      <c r="A30663" s="3" t="s">
        <v>4127</v>
      </c>
      <c r="B30663" s="3" t="s">
        <v>9</v>
      </c>
    </row>
    <row r="30664" spans="1:2">
      <c r="A30664" s="3" t="s">
        <v>4127</v>
      </c>
      <c r="B30664" s="3" t="s">
        <v>1388</v>
      </c>
    </row>
    <row r="30665" spans="1:2">
      <c r="A30665" s="3" t="s">
        <v>4127</v>
      </c>
      <c r="B30665" s="3" t="s">
        <v>1691</v>
      </c>
    </row>
    <row r="30666" spans="1:2">
      <c r="A30666" s="3" t="s">
        <v>4127</v>
      </c>
      <c r="B30666" s="3" t="s">
        <v>4143</v>
      </c>
    </row>
    <row r="30667" spans="1:2">
      <c r="A30667" s="3" t="s">
        <v>4127</v>
      </c>
      <c r="B30667" s="3" t="s">
        <v>33</v>
      </c>
    </row>
    <row r="30668" spans="1:2">
      <c r="A30668" s="3" t="s">
        <v>4127</v>
      </c>
      <c r="B30668" s="3" t="s">
        <v>48</v>
      </c>
    </row>
    <row r="30669" spans="1:2">
      <c r="A30669" s="3" t="s">
        <v>4127</v>
      </c>
      <c r="B30669" s="3" t="s">
        <v>4144</v>
      </c>
    </row>
    <row r="30670" spans="1:2">
      <c r="A30670" s="3" t="s">
        <v>4127</v>
      </c>
      <c r="B30670" s="3" t="s">
        <v>51</v>
      </c>
    </row>
    <row r="30671" spans="1:2">
      <c r="A30671" s="3" t="s">
        <v>4127</v>
      </c>
      <c r="B30671" s="3" t="s">
        <v>2765</v>
      </c>
    </row>
    <row r="30672" spans="1:2">
      <c r="A30672" s="3" t="s">
        <v>4127</v>
      </c>
      <c r="B30672" s="3" t="s">
        <v>2371</v>
      </c>
    </row>
    <row r="30673" spans="1:2">
      <c r="A30673" s="3" t="s">
        <v>4127</v>
      </c>
      <c r="B30673" s="3" t="s">
        <v>71</v>
      </c>
    </row>
    <row r="30674" spans="1:2">
      <c r="A30674" s="3" t="s">
        <v>4127</v>
      </c>
      <c r="B30674" s="3" t="s">
        <v>1161</v>
      </c>
    </row>
    <row r="30675" spans="1:2">
      <c r="A30675" s="3" t="s">
        <v>4127</v>
      </c>
      <c r="B30675" s="3" t="s">
        <v>727</v>
      </c>
    </row>
    <row r="30676" spans="1:2">
      <c r="A30676" s="3" t="s">
        <v>4127</v>
      </c>
      <c r="B30676" s="3" t="s">
        <v>251</v>
      </c>
    </row>
    <row r="30677" spans="1:2">
      <c r="A30677" s="3" t="s">
        <v>4127</v>
      </c>
      <c r="B30677" s="3" t="s">
        <v>1299</v>
      </c>
    </row>
    <row r="30678" spans="1:2">
      <c r="A30678" s="3" t="s">
        <v>4127</v>
      </c>
      <c r="B30678" s="3" t="s">
        <v>516</v>
      </c>
    </row>
    <row r="30679" spans="1:2">
      <c r="A30679" s="3" t="s">
        <v>4127</v>
      </c>
      <c r="B30679" s="3" t="s">
        <v>4126</v>
      </c>
    </row>
    <row r="30680" spans="1:2">
      <c r="A30680" s="3" t="s">
        <v>4127</v>
      </c>
      <c r="B30680" s="3" t="s">
        <v>691</v>
      </c>
    </row>
    <row r="30681" spans="1:2">
      <c r="A30681" s="3" t="s">
        <v>4127</v>
      </c>
      <c r="B30681" s="3" t="s">
        <v>532</v>
      </c>
    </row>
    <row r="30682" spans="1:2">
      <c r="A30682" s="3" t="s">
        <v>4127</v>
      </c>
      <c r="B30682" s="3" t="s">
        <v>4145</v>
      </c>
    </row>
    <row r="30683" spans="1:2">
      <c r="A30683" s="3" t="s">
        <v>4127</v>
      </c>
      <c r="B30683" s="3" t="s">
        <v>2127</v>
      </c>
    </row>
    <row r="30684" spans="1:2">
      <c r="A30684" s="3" t="s">
        <v>4127</v>
      </c>
      <c r="B30684" s="3" t="s">
        <v>1378</v>
      </c>
    </row>
    <row r="30685" spans="1:2">
      <c r="A30685" s="3" t="s">
        <v>4127</v>
      </c>
      <c r="B30685" s="3" t="s">
        <v>1170</v>
      </c>
    </row>
    <row r="30686" spans="1:2">
      <c r="A30686" s="3" t="s">
        <v>4127</v>
      </c>
      <c r="B30686" s="3" t="s">
        <v>984</v>
      </c>
    </row>
    <row r="30687" spans="1:2">
      <c r="A30687" s="3" t="s">
        <v>4127</v>
      </c>
      <c r="B30687" s="3" t="s">
        <v>18</v>
      </c>
    </row>
    <row r="30688" spans="1:2">
      <c r="A30688" s="3" t="s">
        <v>4146</v>
      </c>
      <c r="B30688" s="3" t="s">
        <v>700</v>
      </c>
    </row>
    <row r="30689" spans="1:2">
      <c r="A30689" s="3" t="s">
        <v>4146</v>
      </c>
      <c r="B30689" s="3" t="s">
        <v>1184</v>
      </c>
    </row>
    <row r="30690" spans="1:2">
      <c r="A30690" s="3" t="s">
        <v>4146</v>
      </c>
      <c r="B30690" s="3" t="s">
        <v>1620</v>
      </c>
    </row>
    <row r="30691" spans="1:2">
      <c r="A30691" s="3" t="s">
        <v>4146</v>
      </c>
      <c r="B30691" s="3" t="s">
        <v>1355</v>
      </c>
    </row>
    <row r="30692" spans="1:2">
      <c r="A30692" s="3" t="s">
        <v>4146</v>
      </c>
      <c r="B30692" s="3" t="s">
        <v>908</v>
      </c>
    </row>
    <row r="30693" spans="1:2">
      <c r="A30693" s="3" t="s">
        <v>4146</v>
      </c>
      <c r="B30693" s="3" t="s">
        <v>87</v>
      </c>
    </row>
    <row r="30694" spans="1:2">
      <c r="A30694" s="3" t="s">
        <v>4146</v>
      </c>
      <c r="B30694" s="3" t="s">
        <v>75</v>
      </c>
    </row>
    <row r="30695" spans="1:2">
      <c r="A30695" s="3" t="s">
        <v>4146</v>
      </c>
      <c r="B30695" s="3" t="s">
        <v>667</v>
      </c>
    </row>
    <row r="30696" spans="1:2">
      <c r="A30696" s="3" t="s">
        <v>4146</v>
      </c>
      <c r="B30696" s="3" t="s">
        <v>10</v>
      </c>
    </row>
    <row r="30697" spans="1:2">
      <c r="A30697" s="3" t="s">
        <v>4146</v>
      </c>
      <c r="B30697" s="3" t="s">
        <v>1383</v>
      </c>
    </row>
    <row r="30698" spans="1:2">
      <c r="A30698" s="3" t="s">
        <v>4146</v>
      </c>
      <c r="B30698" s="3" t="s">
        <v>3303</v>
      </c>
    </row>
    <row r="30699" spans="1:2">
      <c r="A30699" s="3" t="s">
        <v>4146</v>
      </c>
      <c r="B30699" s="3" t="s">
        <v>186</v>
      </c>
    </row>
    <row r="30700" spans="1:2">
      <c r="A30700" s="3" t="s">
        <v>4146</v>
      </c>
      <c r="B30700" s="3" t="s">
        <v>1390</v>
      </c>
    </row>
    <row r="30701" spans="1:2">
      <c r="A30701" s="3" t="s">
        <v>4146</v>
      </c>
      <c r="B30701" s="3" t="s">
        <v>595</v>
      </c>
    </row>
    <row r="30702" spans="1:2">
      <c r="A30702" s="3" t="s">
        <v>4146</v>
      </c>
      <c r="B30702" s="3" t="s">
        <v>4134</v>
      </c>
    </row>
    <row r="30703" spans="1:2">
      <c r="A30703" s="3" t="s">
        <v>4146</v>
      </c>
      <c r="B30703" s="3" t="s">
        <v>154</v>
      </c>
    </row>
    <row r="30704" spans="1:2">
      <c r="A30704" s="3" t="s">
        <v>4146</v>
      </c>
      <c r="B30704" s="3" t="s">
        <v>4135</v>
      </c>
    </row>
    <row r="30705" spans="1:2">
      <c r="A30705" s="3" t="s">
        <v>4146</v>
      </c>
      <c r="B30705" s="3" t="s">
        <v>505</v>
      </c>
    </row>
    <row r="30706" spans="1:2">
      <c r="A30706" s="3" t="s">
        <v>4146</v>
      </c>
      <c r="B30706" s="3" t="s">
        <v>1453</v>
      </c>
    </row>
    <row r="30707" spans="1:2">
      <c r="A30707" s="3" t="s">
        <v>4146</v>
      </c>
      <c r="B30707" s="3" t="s">
        <v>3196</v>
      </c>
    </row>
    <row r="30708" spans="1:2">
      <c r="A30708" s="3" t="s">
        <v>4146</v>
      </c>
      <c r="B30708" s="3" t="s">
        <v>49</v>
      </c>
    </row>
    <row r="30709" spans="1:2">
      <c r="A30709" s="3" t="s">
        <v>4146</v>
      </c>
      <c r="B30709" s="3" t="s">
        <v>19</v>
      </c>
    </row>
    <row r="30710" spans="1:2">
      <c r="A30710" s="3" t="s">
        <v>4146</v>
      </c>
      <c r="B30710" s="3" t="s">
        <v>14</v>
      </c>
    </row>
    <row r="30711" spans="1:2">
      <c r="A30711" s="3" t="s">
        <v>4146</v>
      </c>
      <c r="B30711" s="3" t="s">
        <v>3744</v>
      </c>
    </row>
    <row r="30712" spans="1:2">
      <c r="A30712" s="3" t="s">
        <v>4146</v>
      </c>
      <c r="B30712" s="3" t="s">
        <v>233</v>
      </c>
    </row>
    <row r="30713" spans="1:2">
      <c r="A30713" s="3" t="s">
        <v>4146</v>
      </c>
      <c r="B30713" s="3" t="s">
        <v>33</v>
      </c>
    </row>
    <row r="30714" spans="1:2">
      <c r="A30714" s="3" t="s">
        <v>4146</v>
      </c>
      <c r="B30714" s="3" t="s">
        <v>1075</v>
      </c>
    </row>
    <row r="30715" spans="1:2">
      <c r="A30715" s="3" t="s">
        <v>4146</v>
      </c>
      <c r="B30715" s="3" t="s">
        <v>594</v>
      </c>
    </row>
    <row r="30716" spans="1:2">
      <c r="A30716" s="3" t="s">
        <v>4146</v>
      </c>
      <c r="B30716" s="3" t="s">
        <v>1003</v>
      </c>
    </row>
    <row r="30717" spans="1:2">
      <c r="A30717" s="3" t="s">
        <v>4146</v>
      </c>
      <c r="B30717" s="3" t="s">
        <v>51</v>
      </c>
    </row>
    <row r="30718" spans="1:2">
      <c r="A30718" s="3" t="s">
        <v>4146</v>
      </c>
      <c r="B30718" s="3" t="s">
        <v>2765</v>
      </c>
    </row>
    <row r="30719" spans="1:2">
      <c r="A30719" s="3" t="s">
        <v>4146</v>
      </c>
      <c r="B30719" s="3" t="s">
        <v>15</v>
      </c>
    </row>
    <row r="30720" spans="1:2">
      <c r="A30720" s="3" t="s">
        <v>4146</v>
      </c>
      <c r="B30720" s="3" t="s">
        <v>988</v>
      </c>
    </row>
    <row r="30721" spans="1:2">
      <c r="A30721" s="3" t="s">
        <v>4146</v>
      </c>
      <c r="B30721" s="3" t="s">
        <v>130</v>
      </c>
    </row>
    <row r="30722" spans="1:2">
      <c r="A30722" s="3" t="s">
        <v>4146</v>
      </c>
      <c r="B30722" s="3" t="s">
        <v>117</v>
      </c>
    </row>
    <row r="30723" spans="1:2">
      <c r="A30723" s="3" t="s">
        <v>4146</v>
      </c>
      <c r="B30723" s="3" t="s">
        <v>2227</v>
      </c>
    </row>
    <row r="30724" spans="1:2">
      <c r="A30724" s="3" t="s">
        <v>4146</v>
      </c>
      <c r="B30724" s="3" t="s">
        <v>38</v>
      </c>
    </row>
    <row r="30725" spans="1:2">
      <c r="A30725" s="3" t="s">
        <v>4146</v>
      </c>
      <c r="B30725" s="3" t="s">
        <v>1393</v>
      </c>
    </row>
    <row r="30726" spans="1:2">
      <c r="A30726" s="3" t="s">
        <v>4146</v>
      </c>
      <c r="B30726" s="3" t="s">
        <v>3265</v>
      </c>
    </row>
    <row r="30727" spans="1:2">
      <c r="A30727" s="3" t="s">
        <v>4146</v>
      </c>
      <c r="B30727" s="3" t="s">
        <v>9</v>
      </c>
    </row>
    <row r="30728" spans="1:2">
      <c r="A30728" s="3" t="s">
        <v>4146</v>
      </c>
      <c r="B30728" s="3" t="s">
        <v>231</v>
      </c>
    </row>
    <row r="30729" spans="1:2">
      <c r="A30729" s="3" t="s">
        <v>4146</v>
      </c>
      <c r="B30729" s="3" t="s">
        <v>714</v>
      </c>
    </row>
    <row r="30730" spans="1:2">
      <c r="A30730" s="3" t="s">
        <v>4146</v>
      </c>
      <c r="B30730" s="3" t="s">
        <v>18</v>
      </c>
    </row>
    <row r="30731" spans="1:2">
      <c r="A30731" s="3" t="s">
        <v>4146</v>
      </c>
      <c r="B30731" s="3" t="s">
        <v>151</v>
      </c>
    </row>
    <row r="30732" spans="1:2">
      <c r="A30732" s="3" t="s">
        <v>4146</v>
      </c>
      <c r="B30732" s="3" t="s">
        <v>1251</v>
      </c>
    </row>
    <row r="30733" spans="1:2">
      <c r="A30733" s="3" t="s">
        <v>4146</v>
      </c>
      <c r="B30733" s="3" t="s">
        <v>982</v>
      </c>
    </row>
    <row r="30734" spans="1:2">
      <c r="A30734" s="3" t="s">
        <v>4146</v>
      </c>
      <c r="B30734" s="3" t="s">
        <v>4147</v>
      </c>
    </row>
    <row r="30735" spans="1:2">
      <c r="A30735" s="3" t="s">
        <v>4146</v>
      </c>
      <c r="B30735" s="3" t="s">
        <v>984</v>
      </c>
    </row>
    <row r="30736" spans="1:2">
      <c r="A30736" s="3" t="s">
        <v>4148</v>
      </c>
      <c r="B30736" s="3" t="s">
        <v>700</v>
      </c>
    </row>
    <row r="30737" spans="1:2">
      <c r="A30737" s="3" t="s">
        <v>4148</v>
      </c>
      <c r="B30737" s="3" t="s">
        <v>1015</v>
      </c>
    </row>
    <row r="30738" spans="1:2">
      <c r="A30738" s="3" t="s">
        <v>4148</v>
      </c>
      <c r="B30738" s="3" t="s">
        <v>4149</v>
      </c>
    </row>
    <row r="30739" spans="1:2">
      <c r="A30739" s="3" t="s">
        <v>4148</v>
      </c>
      <c r="B30739" s="3" t="s">
        <v>4150</v>
      </c>
    </row>
    <row r="30740" spans="1:2">
      <c r="A30740" s="3" t="s">
        <v>4148</v>
      </c>
      <c r="B30740" s="3" t="s">
        <v>484</v>
      </c>
    </row>
    <row r="30741" spans="1:2">
      <c r="A30741" s="3" t="s">
        <v>4148</v>
      </c>
      <c r="B30741" s="3" t="s">
        <v>1184</v>
      </c>
    </row>
    <row r="30742" spans="1:2">
      <c r="A30742" s="3" t="s">
        <v>4148</v>
      </c>
      <c r="B30742" s="3" t="s">
        <v>1620</v>
      </c>
    </row>
    <row r="30743" spans="1:2">
      <c r="A30743" s="3" t="s">
        <v>4148</v>
      </c>
      <c r="B30743" s="3" t="s">
        <v>106</v>
      </c>
    </row>
    <row r="30744" spans="1:2">
      <c r="A30744" s="3" t="s">
        <v>4148</v>
      </c>
      <c r="B30744" s="3" t="s">
        <v>4151</v>
      </c>
    </row>
    <row r="30745" spans="1:2">
      <c r="A30745" s="3" t="s">
        <v>4148</v>
      </c>
      <c r="B30745" s="3" t="s">
        <v>1355</v>
      </c>
    </row>
    <row r="30746" spans="1:2">
      <c r="A30746" s="3" t="s">
        <v>4148</v>
      </c>
      <c r="B30746" s="3" t="s">
        <v>908</v>
      </c>
    </row>
    <row r="30747" spans="1:2">
      <c r="A30747" s="3" t="s">
        <v>4148</v>
      </c>
      <c r="B30747" s="3" t="s">
        <v>300</v>
      </c>
    </row>
    <row r="30748" spans="1:2">
      <c r="A30748" s="3" t="s">
        <v>4148</v>
      </c>
      <c r="B30748" s="3" t="s">
        <v>87</v>
      </c>
    </row>
    <row r="30749" spans="1:2">
      <c r="A30749" s="3" t="s">
        <v>4148</v>
      </c>
      <c r="B30749" s="3" t="s">
        <v>75</v>
      </c>
    </row>
    <row r="30750" spans="1:2">
      <c r="A30750" s="3" t="s">
        <v>4148</v>
      </c>
      <c r="B30750" s="3" t="s">
        <v>27</v>
      </c>
    </row>
    <row r="30751" spans="1:2">
      <c r="A30751" s="3" t="s">
        <v>4148</v>
      </c>
      <c r="B30751" s="3" t="s">
        <v>121</v>
      </c>
    </row>
    <row r="30752" spans="1:2">
      <c r="A30752" s="3" t="s">
        <v>4148</v>
      </c>
      <c r="B30752" s="3" t="s">
        <v>1484</v>
      </c>
    </row>
    <row r="30753" spans="1:2">
      <c r="A30753" s="3" t="s">
        <v>4148</v>
      </c>
      <c r="B30753" s="3" t="s">
        <v>1064</v>
      </c>
    </row>
    <row r="30754" spans="1:2">
      <c r="A30754" s="3" t="s">
        <v>4148</v>
      </c>
      <c r="B30754" s="3" t="s">
        <v>316</v>
      </c>
    </row>
    <row r="30755" spans="1:2">
      <c r="A30755" s="3" t="s">
        <v>4148</v>
      </c>
      <c r="B30755" s="3" t="s">
        <v>186</v>
      </c>
    </row>
    <row r="30756" spans="1:2">
      <c r="A30756" s="3" t="s">
        <v>4148</v>
      </c>
      <c r="B30756" s="3" t="s">
        <v>595</v>
      </c>
    </row>
    <row r="30757" spans="1:2">
      <c r="A30757" s="3" t="s">
        <v>4148</v>
      </c>
      <c r="B30757" s="3" t="s">
        <v>612</v>
      </c>
    </row>
    <row r="30758" spans="1:2">
      <c r="A30758" s="3" t="s">
        <v>4148</v>
      </c>
      <c r="B30758" s="3" t="s">
        <v>4134</v>
      </c>
    </row>
    <row r="30759" spans="1:2">
      <c r="A30759" s="3" t="s">
        <v>4148</v>
      </c>
      <c r="B30759" s="3" t="s">
        <v>4135</v>
      </c>
    </row>
    <row r="30760" spans="1:2">
      <c r="A30760" s="3" t="s">
        <v>4148</v>
      </c>
      <c r="B30760" s="3" t="s">
        <v>1453</v>
      </c>
    </row>
    <row r="30761" spans="1:2">
      <c r="A30761" s="3" t="s">
        <v>4148</v>
      </c>
      <c r="B30761" s="3" t="s">
        <v>163</v>
      </c>
    </row>
    <row r="30762" spans="1:2">
      <c r="A30762" s="3" t="s">
        <v>4148</v>
      </c>
      <c r="B30762" s="3" t="s">
        <v>49</v>
      </c>
    </row>
    <row r="30763" spans="1:2">
      <c r="A30763" s="3" t="s">
        <v>4148</v>
      </c>
      <c r="B30763" s="3" t="s">
        <v>664</v>
      </c>
    </row>
    <row r="30764" spans="1:2">
      <c r="A30764" s="3" t="s">
        <v>4148</v>
      </c>
      <c r="B30764" s="3" t="s">
        <v>14</v>
      </c>
    </row>
    <row r="30765" spans="1:2">
      <c r="A30765" s="3" t="s">
        <v>4148</v>
      </c>
      <c r="B30765" s="3" t="s">
        <v>233</v>
      </c>
    </row>
    <row r="30766" spans="1:2">
      <c r="A30766" s="3" t="s">
        <v>4148</v>
      </c>
      <c r="B30766" s="3" t="s">
        <v>594</v>
      </c>
    </row>
    <row r="30767" spans="1:2">
      <c r="A30767" s="3" t="s">
        <v>4148</v>
      </c>
      <c r="B30767" s="3" t="s">
        <v>2765</v>
      </c>
    </row>
    <row r="30768" spans="1:2">
      <c r="A30768" s="3" t="s">
        <v>4148</v>
      </c>
      <c r="B30768" s="3" t="s">
        <v>4019</v>
      </c>
    </row>
    <row r="30769" spans="1:2">
      <c r="A30769" s="3" t="s">
        <v>4148</v>
      </c>
      <c r="B30769" s="3" t="s">
        <v>51</v>
      </c>
    </row>
    <row r="30770" spans="1:2">
      <c r="A30770" s="3" t="s">
        <v>4148</v>
      </c>
      <c r="B30770" s="3" t="s">
        <v>1034</v>
      </c>
    </row>
    <row r="30771" spans="1:2">
      <c r="A30771" s="3" t="s">
        <v>4148</v>
      </c>
      <c r="B30771" s="3" t="s">
        <v>119</v>
      </c>
    </row>
    <row r="30772" spans="1:2">
      <c r="A30772" s="3" t="s">
        <v>4148</v>
      </c>
      <c r="B30772" s="3" t="s">
        <v>2230</v>
      </c>
    </row>
    <row r="30773" spans="1:2">
      <c r="A30773" s="3" t="s">
        <v>4148</v>
      </c>
      <c r="B30773" s="3" t="s">
        <v>2227</v>
      </c>
    </row>
    <row r="30774" spans="1:2">
      <c r="A30774" s="3" t="s">
        <v>4148</v>
      </c>
      <c r="B30774" s="3" t="s">
        <v>38</v>
      </c>
    </row>
    <row r="30775" spans="1:2">
      <c r="A30775" s="3" t="s">
        <v>4148</v>
      </c>
      <c r="B30775" s="3" t="s">
        <v>9</v>
      </c>
    </row>
    <row r="30776" spans="1:2">
      <c r="A30776" s="3" t="s">
        <v>4148</v>
      </c>
      <c r="B30776" s="3" t="s">
        <v>745</v>
      </c>
    </row>
    <row r="30777" spans="1:2">
      <c r="A30777" s="3" t="s">
        <v>4148</v>
      </c>
      <c r="B30777" s="3" t="s">
        <v>1159</v>
      </c>
    </row>
    <row r="30778" spans="1:2">
      <c r="A30778" s="3" t="s">
        <v>4148</v>
      </c>
      <c r="B30778" s="3" t="s">
        <v>3333</v>
      </c>
    </row>
    <row r="30779" spans="1:2">
      <c r="A30779" s="3" t="s">
        <v>4148</v>
      </c>
      <c r="B30779" s="3" t="s">
        <v>982</v>
      </c>
    </row>
    <row r="30780" spans="1:2">
      <c r="A30780" s="3" t="s">
        <v>4148</v>
      </c>
      <c r="B30780" s="3" t="s">
        <v>1251</v>
      </c>
    </row>
    <row r="30781" spans="1:2">
      <c r="A30781" s="3" t="s">
        <v>4148</v>
      </c>
      <c r="B30781" s="3" t="s">
        <v>230</v>
      </c>
    </row>
    <row r="30782" spans="1:2">
      <c r="A30782" s="3" t="s">
        <v>4148</v>
      </c>
      <c r="B30782" s="3" t="s">
        <v>117</v>
      </c>
    </row>
    <row r="30783" spans="1:2">
      <c r="A30783" s="3" t="s">
        <v>4148</v>
      </c>
      <c r="B30783" s="3" t="s">
        <v>1472</v>
      </c>
    </row>
    <row r="30784" spans="1:2">
      <c r="A30784" s="3" t="s">
        <v>4148</v>
      </c>
      <c r="B30784" s="3" t="s">
        <v>4152</v>
      </c>
    </row>
    <row r="30785" spans="1:2">
      <c r="A30785" s="3" t="s">
        <v>4148</v>
      </c>
      <c r="B30785" s="3" t="s">
        <v>40</v>
      </c>
    </row>
    <row r="30786" spans="1:2">
      <c r="A30786" s="3" t="s">
        <v>4148</v>
      </c>
      <c r="B30786" s="3" t="s">
        <v>3183</v>
      </c>
    </row>
    <row r="30787" spans="1:2">
      <c r="A30787" s="3" t="s">
        <v>4148</v>
      </c>
      <c r="B30787" s="3" t="s">
        <v>7</v>
      </c>
    </row>
    <row r="30788" spans="1:2">
      <c r="A30788" s="3" t="s">
        <v>4148</v>
      </c>
      <c r="B30788" s="3" t="s">
        <v>15</v>
      </c>
    </row>
    <row r="30789" spans="1:2">
      <c r="A30789" s="3" t="s">
        <v>4148</v>
      </c>
      <c r="B30789" s="3" t="s">
        <v>738</v>
      </c>
    </row>
    <row r="30790" spans="1:2">
      <c r="A30790" s="3" t="s">
        <v>4148</v>
      </c>
      <c r="B30790" s="3" t="s">
        <v>873</v>
      </c>
    </row>
    <row r="30791" spans="1:2">
      <c r="A30791" s="3" t="s">
        <v>4148</v>
      </c>
      <c r="B30791" s="3" t="s">
        <v>641</v>
      </c>
    </row>
    <row r="30792" spans="1:2">
      <c r="A30792" s="3" t="s">
        <v>4148</v>
      </c>
      <c r="B30792" s="3" t="s">
        <v>154</v>
      </c>
    </row>
    <row r="30793" spans="1:2">
      <c r="A30793" s="3" t="s">
        <v>4148</v>
      </c>
      <c r="B30793" s="3" t="s">
        <v>678</v>
      </c>
    </row>
    <row r="30794" spans="1:2">
      <c r="A30794" s="3" t="s">
        <v>4148</v>
      </c>
      <c r="B30794" s="3" t="s">
        <v>1440</v>
      </c>
    </row>
    <row r="30795" spans="1:2">
      <c r="A30795" s="3" t="s">
        <v>4148</v>
      </c>
      <c r="B30795" s="3" t="s">
        <v>889</v>
      </c>
    </row>
    <row r="30796" spans="1:2">
      <c r="A30796" s="3" t="s">
        <v>4148</v>
      </c>
      <c r="B30796" s="3" t="s">
        <v>55</v>
      </c>
    </row>
    <row r="30797" spans="1:2">
      <c r="A30797" s="3" t="s">
        <v>4148</v>
      </c>
      <c r="B30797" s="3" t="s">
        <v>12</v>
      </c>
    </row>
    <row r="30798" spans="1:2">
      <c r="A30798" s="3" t="s">
        <v>4148</v>
      </c>
      <c r="B30798" s="3" t="s">
        <v>4153</v>
      </c>
    </row>
    <row r="30799" spans="1:2">
      <c r="A30799" s="3" t="s">
        <v>4148</v>
      </c>
      <c r="B30799" s="3" t="s">
        <v>393</v>
      </c>
    </row>
    <row r="30800" spans="1:2">
      <c r="A30800" s="3" t="s">
        <v>4148</v>
      </c>
      <c r="B30800" s="3" t="s">
        <v>99</v>
      </c>
    </row>
    <row r="30801" spans="1:2">
      <c r="A30801" s="3" t="s">
        <v>4148</v>
      </c>
      <c r="B30801" s="3" t="s">
        <v>2810</v>
      </c>
    </row>
    <row r="30802" spans="1:2">
      <c r="A30802" s="3" t="s">
        <v>4148</v>
      </c>
      <c r="B30802" s="3" t="s">
        <v>537</v>
      </c>
    </row>
    <row r="30803" spans="1:2">
      <c r="A30803" s="3" t="s">
        <v>4148</v>
      </c>
      <c r="B30803" s="3" t="s">
        <v>151</v>
      </c>
    </row>
    <row r="30804" spans="1:2">
      <c r="A30804" s="3" t="s">
        <v>4148</v>
      </c>
      <c r="B30804" s="3" t="s">
        <v>31</v>
      </c>
    </row>
    <row r="30805" spans="1:2">
      <c r="A30805" s="3" t="s">
        <v>4148</v>
      </c>
      <c r="B30805" s="3" t="s">
        <v>108</v>
      </c>
    </row>
    <row r="30806" spans="1:2">
      <c r="A30806" s="3" t="s">
        <v>4148</v>
      </c>
      <c r="B30806" s="3" t="s">
        <v>1170</v>
      </c>
    </row>
    <row r="30807" spans="1:2">
      <c r="A30807" s="3" t="s">
        <v>4148</v>
      </c>
      <c r="B30807" s="3" t="s">
        <v>988</v>
      </c>
    </row>
    <row r="30808" spans="1:2">
      <c r="A30808" s="3" t="s">
        <v>4148</v>
      </c>
      <c r="B30808" s="3" t="s">
        <v>71</v>
      </c>
    </row>
    <row r="30809" spans="1:2">
      <c r="A30809" s="3" t="s">
        <v>4148</v>
      </c>
      <c r="B30809" s="3" t="s">
        <v>4154</v>
      </c>
    </row>
    <row r="30810" spans="1:2">
      <c r="A30810" s="3" t="s">
        <v>4148</v>
      </c>
      <c r="B30810" s="3" t="s">
        <v>78</v>
      </c>
    </row>
    <row r="30811" spans="1:2">
      <c r="A30811" s="3" t="s">
        <v>4148</v>
      </c>
      <c r="B30811" s="3" t="s">
        <v>3744</v>
      </c>
    </row>
    <row r="30812" spans="1:2">
      <c r="A30812" s="3" t="s">
        <v>4148</v>
      </c>
      <c r="B30812" s="3" t="s">
        <v>18</v>
      </c>
    </row>
    <row r="30813" spans="1:2">
      <c r="A30813" s="3" t="s">
        <v>4148</v>
      </c>
      <c r="B30813" s="3" t="s">
        <v>1044</v>
      </c>
    </row>
    <row r="30814" spans="1:2">
      <c r="A30814" s="3" t="s">
        <v>4148</v>
      </c>
      <c r="B30814" s="3" t="s">
        <v>1160</v>
      </c>
    </row>
    <row r="30815" spans="1:2">
      <c r="A30815" s="3" t="s">
        <v>4148</v>
      </c>
      <c r="B30815" s="3" t="s">
        <v>984</v>
      </c>
    </row>
    <row r="30816" spans="1:2">
      <c r="A30816" s="3" t="s">
        <v>4155</v>
      </c>
      <c r="B30816" s="3" t="s">
        <v>700</v>
      </c>
    </row>
    <row r="30817" spans="1:2">
      <c r="A30817" s="3" t="s">
        <v>4155</v>
      </c>
      <c r="B30817" s="3" t="s">
        <v>4128</v>
      </c>
    </row>
    <row r="30818" spans="1:2">
      <c r="A30818" s="3" t="s">
        <v>4155</v>
      </c>
      <c r="B30818" s="3" t="s">
        <v>1184</v>
      </c>
    </row>
    <row r="30819" spans="1:2">
      <c r="A30819" s="3" t="s">
        <v>4155</v>
      </c>
      <c r="B30819" s="3" t="s">
        <v>1620</v>
      </c>
    </row>
    <row r="30820" spans="1:2">
      <c r="A30820" s="3" t="s">
        <v>4155</v>
      </c>
      <c r="B30820" s="3" t="s">
        <v>106</v>
      </c>
    </row>
    <row r="30821" spans="1:2">
      <c r="A30821" s="3" t="s">
        <v>4155</v>
      </c>
      <c r="B30821" s="3" t="s">
        <v>69</v>
      </c>
    </row>
    <row r="30822" spans="1:2">
      <c r="A30822" s="3" t="s">
        <v>4155</v>
      </c>
      <c r="B30822" s="3" t="s">
        <v>908</v>
      </c>
    </row>
    <row r="30823" spans="1:2">
      <c r="A30823" s="3" t="s">
        <v>4155</v>
      </c>
      <c r="B30823" s="3" t="s">
        <v>2446</v>
      </c>
    </row>
    <row r="30824" spans="1:2">
      <c r="A30824" s="3" t="s">
        <v>4155</v>
      </c>
      <c r="B30824" s="3" t="s">
        <v>1370</v>
      </c>
    </row>
    <row r="30825" spans="1:2">
      <c r="A30825" s="3" t="s">
        <v>4155</v>
      </c>
      <c r="B30825" s="3" t="s">
        <v>1353</v>
      </c>
    </row>
    <row r="30826" spans="1:2">
      <c r="A30826" s="3" t="s">
        <v>4155</v>
      </c>
      <c r="B30826" s="3" t="s">
        <v>75</v>
      </c>
    </row>
    <row r="30827" spans="1:2">
      <c r="A30827" s="3" t="s">
        <v>4155</v>
      </c>
      <c r="B30827" s="3" t="s">
        <v>247</v>
      </c>
    </row>
    <row r="30828" spans="1:2">
      <c r="A30828" s="3" t="s">
        <v>4155</v>
      </c>
      <c r="B30828" s="3" t="s">
        <v>4156</v>
      </c>
    </row>
    <row r="30829" spans="1:2">
      <c r="A30829" s="3" t="s">
        <v>4155</v>
      </c>
      <c r="B30829" s="3" t="s">
        <v>7</v>
      </c>
    </row>
    <row r="30830" spans="1:2">
      <c r="A30830" s="3" t="s">
        <v>4155</v>
      </c>
      <c r="B30830" s="3" t="s">
        <v>186</v>
      </c>
    </row>
    <row r="30831" spans="1:2">
      <c r="A30831" s="3" t="s">
        <v>4155</v>
      </c>
      <c r="B30831" s="3" t="s">
        <v>4134</v>
      </c>
    </row>
    <row r="30832" spans="1:2">
      <c r="A30832" s="3" t="s">
        <v>4155</v>
      </c>
      <c r="B30832" s="3" t="s">
        <v>4135</v>
      </c>
    </row>
    <row r="30833" spans="1:2">
      <c r="A30833" s="3" t="s">
        <v>4155</v>
      </c>
      <c r="B30833" s="3" t="s">
        <v>1259</v>
      </c>
    </row>
    <row r="30834" spans="1:2">
      <c r="A30834" s="3" t="s">
        <v>4155</v>
      </c>
      <c r="B30834" s="3" t="s">
        <v>4157</v>
      </c>
    </row>
    <row r="30835" spans="1:2">
      <c r="A30835" s="3" t="s">
        <v>4155</v>
      </c>
      <c r="B30835" s="3" t="s">
        <v>1773</v>
      </c>
    </row>
    <row r="30836" spans="1:2">
      <c r="A30836" s="3" t="s">
        <v>4155</v>
      </c>
      <c r="B30836" s="3" t="s">
        <v>49</v>
      </c>
    </row>
    <row r="30837" spans="1:2">
      <c r="A30837" s="3" t="s">
        <v>4155</v>
      </c>
      <c r="B30837" s="3" t="s">
        <v>1386</v>
      </c>
    </row>
    <row r="30838" spans="1:2">
      <c r="A30838" s="3" t="s">
        <v>4155</v>
      </c>
      <c r="B30838" s="3" t="s">
        <v>3230</v>
      </c>
    </row>
    <row r="30839" spans="1:2">
      <c r="A30839" s="3" t="s">
        <v>4155</v>
      </c>
      <c r="B30839" s="3" t="s">
        <v>2230</v>
      </c>
    </row>
    <row r="30840" spans="1:2">
      <c r="A30840" s="3" t="s">
        <v>4155</v>
      </c>
      <c r="B30840" s="3" t="s">
        <v>3226</v>
      </c>
    </row>
    <row r="30841" spans="1:2">
      <c r="A30841" s="3" t="s">
        <v>4155</v>
      </c>
      <c r="B30841" s="3" t="s">
        <v>27</v>
      </c>
    </row>
    <row r="30842" spans="1:2">
      <c r="A30842" s="3" t="s">
        <v>4155</v>
      </c>
      <c r="B30842" s="3" t="s">
        <v>187</v>
      </c>
    </row>
    <row r="30843" spans="1:2">
      <c r="A30843" s="3" t="s">
        <v>4155</v>
      </c>
      <c r="B30843" s="3" t="s">
        <v>9</v>
      </c>
    </row>
    <row r="30844" spans="1:2">
      <c r="A30844" s="3" t="s">
        <v>4155</v>
      </c>
      <c r="B30844" s="3" t="s">
        <v>3333</v>
      </c>
    </row>
    <row r="30845" spans="1:2">
      <c r="A30845" s="3" t="s">
        <v>4155</v>
      </c>
      <c r="B30845" s="3" t="s">
        <v>982</v>
      </c>
    </row>
    <row r="30846" spans="1:2">
      <c r="A30846" s="3" t="s">
        <v>4155</v>
      </c>
      <c r="B30846" s="3" t="s">
        <v>1159</v>
      </c>
    </row>
    <row r="30847" spans="1:2">
      <c r="A30847" s="3" t="s">
        <v>4155</v>
      </c>
      <c r="B30847" s="3" t="s">
        <v>4109</v>
      </c>
    </row>
    <row r="30848" spans="1:2">
      <c r="A30848" s="3" t="s">
        <v>4155</v>
      </c>
      <c r="B30848" s="3" t="s">
        <v>4152</v>
      </c>
    </row>
    <row r="30849" spans="1:2">
      <c r="A30849" s="3" t="s">
        <v>4155</v>
      </c>
      <c r="B30849" s="3" t="s">
        <v>539</v>
      </c>
    </row>
    <row r="30850" spans="1:2">
      <c r="A30850" s="3" t="s">
        <v>4155</v>
      </c>
      <c r="B30850" s="3" t="s">
        <v>3183</v>
      </c>
    </row>
    <row r="30851" spans="1:2">
      <c r="A30851" s="3" t="s">
        <v>4155</v>
      </c>
      <c r="B30851" s="3" t="s">
        <v>641</v>
      </c>
    </row>
    <row r="30852" spans="1:2">
      <c r="A30852" s="3" t="s">
        <v>4155</v>
      </c>
      <c r="B30852" s="3" t="s">
        <v>747</v>
      </c>
    </row>
    <row r="30853" spans="1:2">
      <c r="A30853" s="3" t="s">
        <v>4155</v>
      </c>
      <c r="B30853" s="3" t="s">
        <v>2810</v>
      </c>
    </row>
    <row r="30854" spans="1:2">
      <c r="A30854" s="3" t="s">
        <v>4155</v>
      </c>
      <c r="B30854" s="3" t="s">
        <v>756</v>
      </c>
    </row>
    <row r="30855" spans="1:2">
      <c r="A30855" s="3" t="s">
        <v>4155</v>
      </c>
      <c r="B30855" s="3" t="s">
        <v>4154</v>
      </c>
    </row>
    <row r="30856" spans="1:2">
      <c r="A30856" s="3" t="s">
        <v>4155</v>
      </c>
      <c r="B30856" s="3" t="s">
        <v>13</v>
      </c>
    </row>
    <row r="30857" spans="1:2">
      <c r="A30857" s="3" t="s">
        <v>4155</v>
      </c>
      <c r="B30857" s="3" t="s">
        <v>1390</v>
      </c>
    </row>
    <row r="30858" spans="1:2">
      <c r="A30858" s="3" t="s">
        <v>4155</v>
      </c>
      <c r="B30858" s="3" t="s">
        <v>48</v>
      </c>
    </row>
    <row r="30859" spans="1:2">
      <c r="A30859" s="3" t="s">
        <v>4155</v>
      </c>
      <c r="B30859" s="3" t="s">
        <v>716</v>
      </c>
    </row>
    <row r="30860" spans="1:2">
      <c r="A30860" s="3" t="s">
        <v>4155</v>
      </c>
      <c r="B30860" s="3" t="s">
        <v>300</v>
      </c>
    </row>
    <row r="30861" spans="1:2">
      <c r="A30861" s="3" t="s">
        <v>4155</v>
      </c>
      <c r="B30861" s="3" t="s">
        <v>2559</v>
      </c>
    </row>
    <row r="30862" spans="1:2">
      <c r="A30862" s="3" t="s">
        <v>4155</v>
      </c>
      <c r="B30862" s="3" t="s">
        <v>18</v>
      </c>
    </row>
    <row r="30863" spans="1:2">
      <c r="A30863" s="3" t="s">
        <v>4155</v>
      </c>
      <c r="B30863" s="3" t="s">
        <v>2915</v>
      </c>
    </row>
    <row r="30864" spans="1:2">
      <c r="A30864" s="3" t="s">
        <v>4155</v>
      </c>
      <c r="B30864" s="3" t="s">
        <v>31</v>
      </c>
    </row>
    <row r="30865" spans="1:2">
      <c r="A30865" s="3" t="s">
        <v>4155</v>
      </c>
      <c r="B30865" s="3" t="s">
        <v>1492</v>
      </c>
    </row>
    <row r="30866" spans="1:2">
      <c r="A30866" s="3" t="s">
        <v>4155</v>
      </c>
      <c r="B30866" s="3" t="s">
        <v>667</v>
      </c>
    </row>
    <row r="30867" spans="1:2">
      <c r="A30867" s="3" t="s">
        <v>4155</v>
      </c>
      <c r="B30867" s="3" t="s">
        <v>154</v>
      </c>
    </row>
    <row r="30868" spans="1:2">
      <c r="A30868" s="3" t="s">
        <v>4155</v>
      </c>
      <c r="B30868" s="3" t="s">
        <v>78</v>
      </c>
    </row>
    <row r="30869" spans="1:2">
      <c r="A30869" s="3" t="s">
        <v>4155</v>
      </c>
      <c r="B30869" s="3" t="s">
        <v>99</v>
      </c>
    </row>
    <row r="30870" spans="1:2">
      <c r="A30870" s="3" t="s">
        <v>4155</v>
      </c>
      <c r="B30870" s="3" t="s">
        <v>316</v>
      </c>
    </row>
    <row r="30871" spans="1:2">
      <c r="A30871" s="3" t="s">
        <v>4155</v>
      </c>
      <c r="B30871" s="3" t="s">
        <v>2923</v>
      </c>
    </row>
    <row r="30872" spans="1:2">
      <c r="A30872" s="3" t="s">
        <v>4155</v>
      </c>
      <c r="B30872" s="3" t="s">
        <v>3196</v>
      </c>
    </row>
    <row r="30873" spans="1:2">
      <c r="A30873" s="3" t="s">
        <v>4155</v>
      </c>
      <c r="B30873" s="3" t="s">
        <v>690</v>
      </c>
    </row>
    <row r="30874" spans="1:2">
      <c r="A30874" s="3" t="s">
        <v>4155</v>
      </c>
      <c r="B30874" s="3" t="s">
        <v>74</v>
      </c>
    </row>
    <row r="30875" spans="1:2">
      <c r="A30875" s="3" t="s">
        <v>4155</v>
      </c>
      <c r="B30875" s="3" t="s">
        <v>4126</v>
      </c>
    </row>
    <row r="30876" spans="1:2">
      <c r="A30876" s="3" t="s">
        <v>4155</v>
      </c>
      <c r="B30876" s="3" t="s">
        <v>891</v>
      </c>
    </row>
    <row r="30877" spans="1:2">
      <c r="A30877" s="3" t="s">
        <v>4155</v>
      </c>
      <c r="B30877" s="3" t="s">
        <v>2227</v>
      </c>
    </row>
    <row r="30878" spans="1:2">
      <c r="A30878" s="3" t="s">
        <v>4155</v>
      </c>
      <c r="B30878" s="3" t="s">
        <v>2409</v>
      </c>
    </row>
    <row r="30879" spans="1:2">
      <c r="A30879" s="3" t="s">
        <v>4155</v>
      </c>
      <c r="B30879" s="3" t="s">
        <v>418</v>
      </c>
    </row>
    <row r="30880" spans="1:2">
      <c r="A30880" s="3" t="s">
        <v>4155</v>
      </c>
      <c r="B30880" s="3" t="s">
        <v>19</v>
      </c>
    </row>
    <row r="30881" spans="1:2">
      <c r="A30881" s="3" t="s">
        <v>4155</v>
      </c>
      <c r="B30881" s="3" t="s">
        <v>2857</v>
      </c>
    </row>
    <row r="30882" spans="1:2">
      <c r="A30882" s="3" t="s">
        <v>4155</v>
      </c>
      <c r="B30882" s="3" t="s">
        <v>534</v>
      </c>
    </row>
    <row r="30883" spans="1:2">
      <c r="A30883" s="3" t="s">
        <v>4155</v>
      </c>
      <c r="B30883" s="3" t="s">
        <v>87</v>
      </c>
    </row>
    <row r="30884" spans="1:2">
      <c r="A30884" s="3" t="s">
        <v>4155</v>
      </c>
      <c r="B30884" s="3" t="s">
        <v>3921</v>
      </c>
    </row>
    <row r="30885" spans="1:2">
      <c r="A30885" s="3" t="s">
        <v>4155</v>
      </c>
      <c r="B30885" s="3" t="s">
        <v>40</v>
      </c>
    </row>
    <row r="30886" spans="1:2">
      <c r="A30886" s="3" t="s">
        <v>4155</v>
      </c>
      <c r="B30886" s="3" t="s">
        <v>46</v>
      </c>
    </row>
    <row r="30887" spans="1:2">
      <c r="A30887" s="3" t="s">
        <v>4155</v>
      </c>
      <c r="B30887" s="3" t="s">
        <v>3287</v>
      </c>
    </row>
    <row r="30888" spans="1:2">
      <c r="A30888" s="3" t="s">
        <v>4155</v>
      </c>
      <c r="B30888" s="3" t="s">
        <v>1440</v>
      </c>
    </row>
    <row r="30889" spans="1:2">
      <c r="A30889" s="3" t="s">
        <v>4155</v>
      </c>
      <c r="B30889" s="3" t="s">
        <v>231</v>
      </c>
    </row>
    <row r="30890" spans="1:2">
      <c r="A30890" s="3" t="s">
        <v>4155</v>
      </c>
      <c r="B30890" s="3" t="s">
        <v>506</v>
      </c>
    </row>
    <row r="30891" spans="1:2">
      <c r="A30891" s="3" t="s">
        <v>4155</v>
      </c>
      <c r="B30891" s="3" t="s">
        <v>4158</v>
      </c>
    </row>
    <row r="30892" spans="1:2">
      <c r="A30892" s="3" t="s">
        <v>4155</v>
      </c>
      <c r="B30892" s="3" t="s">
        <v>356</v>
      </c>
    </row>
    <row r="30893" spans="1:2">
      <c r="A30893" s="3" t="s">
        <v>4155</v>
      </c>
      <c r="B30893" s="3" t="s">
        <v>1075</v>
      </c>
    </row>
    <row r="30894" spans="1:2">
      <c r="A30894" s="3" t="s">
        <v>4155</v>
      </c>
      <c r="B30894" s="3" t="s">
        <v>3</v>
      </c>
    </row>
    <row r="30895" spans="1:2">
      <c r="A30895" s="3" t="s">
        <v>4155</v>
      </c>
      <c r="B30895" s="3" t="s">
        <v>537</v>
      </c>
    </row>
    <row r="30896" spans="1:2">
      <c r="A30896" s="3" t="s">
        <v>4155</v>
      </c>
      <c r="B30896" s="3" t="s">
        <v>2127</v>
      </c>
    </row>
    <row r="30897" spans="1:2">
      <c r="A30897" s="3" t="s">
        <v>4155</v>
      </c>
      <c r="B30897" s="3" t="s">
        <v>595</v>
      </c>
    </row>
    <row r="30898" spans="1:2">
      <c r="A30898" s="3" t="s">
        <v>4155</v>
      </c>
      <c r="B30898" s="3" t="s">
        <v>1278</v>
      </c>
    </row>
    <row r="30899" spans="1:2">
      <c r="A30899" s="3" t="s">
        <v>4155</v>
      </c>
      <c r="B30899" s="3" t="s">
        <v>988</v>
      </c>
    </row>
    <row r="30900" spans="1:2">
      <c r="A30900" s="3" t="s">
        <v>4155</v>
      </c>
      <c r="B30900" s="3" t="s">
        <v>15</v>
      </c>
    </row>
    <row r="30901" spans="1:2">
      <c r="A30901" s="3" t="s">
        <v>4155</v>
      </c>
      <c r="B30901" s="3" t="s">
        <v>658</v>
      </c>
    </row>
    <row r="30902" spans="1:2">
      <c r="A30902" s="3" t="s">
        <v>4155</v>
      </c>
      <c r="B30902" s="3" t="s">
        <v>353</v>
      </c>
    </row>
    <row r="30903" spans="1:2">
      <c r="A30903" s="3" t="s">
        <v>4155</v>
      </c>
      <c r="B30903" s="3" t="s">
        <v>38</v>
      </c>
    </row>
    <row r="30904" spans="1:2">
      <c r="A30904" s="3" t="s">
        <v>4155</v>
      </c>
      <c r="B30904" s="3" t="s">
        <v>984</v>
      </c>
    </row>
    <row r="30905" spans="1:2">
      <c r="A30905" s="3" t="s">
        <v>4155</v>
      </c>
      <c r="B30905" s="3" t="s">
        <v>0</v>
      </c>
    </row>
    <row r="30906" spans="1:2">
      <c r="A30906" s="3" t="s">
        <v>4155</v>
      </c>
      <c r="B30906" s="3" t="s">
        <v>51</v>
      </c>
    </row>
    <row r="30907" spans="1:2">
      <c r="A30907" s="3" t="s">
        <v>4155</v>
      </c>
      <c r="B30907" s="3" t="s">
        <v>97</v>
      </c>
    </row>
    <row r="30908" spans="1:2">
      <c r="A30908" s="3" t="s">
        <v>4155</v>
      </c>
      <c r="B30908" s="3" t="s">
        <v>1383</v>
      </c>
    </row>
    <row r="30909" spans="1:2">
      <c r="A30909" s="3" t="s">
        <v>4155</v>
      </c>
      <c r="B30909" s="3" t="s">
        <v>42</v>
      </c>
    </row>
    <row r="30910" spans="1:2">
      <c r="A30910" s="3" t="s">
        <v>4155</v>
      </c>
      <c r="B30910" s="3" t="s">
        <v>1448</v>
      </c>
    </row>
    <row r="30911" spans="1:2">
      <c r="A30911" s="3" t="s">
        <v>4155</v>
      </c>
      <c r="B30911" s="3" t="s">
        <v>146</v>
      </c>
    </row>
    <row r="30912" spans="1:2">
      <c r="A30912" s="3" t="s">
        <v>4155</v>
      </c>
      <c r="B30912" s="3" t="s">
        <v>1296</v>
      </c>
    </row>
    <row r="30913" spans="1:2">
      <c r="A30913" s="3" t="s">
        <v>4159</v>
      </c>
      <c r="B30913" s="3" t="s">
        <v>700</v>
      </c>
    </row>
    <row r="30914" spans="1:2">
      <c r="A30914" s="3" t="s">
        <v>4159</v>
      </c>
      <c r="B30914" s="3" t="s">
        <v>1184</v>
      </c>
    </row>
    <row r="30915" spans="1:2">
      <c r="A30915" s="3" t="s">
        <v>4159</v>
      </c>
      <c r="B30915" s="3" t="s">
        <v>1620</v>
      </c>
    </row>
    <row r="30916" spans="1:2">
      <c r="A30916" s="3" t="s">
        <v>4159</v>
      </c>
      <c r="B30916" s="3" t="s">
        <v>106</v>
      </c>
    </row>
    <row r="30917" spans="1:2">
      <c r="A30917" s="3" t="s">
        <v>4159</v>
      </c>
      <c r="B30917" s="3" t="s">
        <v>908</v>
      </c>
    </row>
    <row r="30918" spans="1:2">
      <c r="A30918" s="3" t="s">
        <v>4159</v>
      </c>
      <c r="B30918" s="3" t="s">
        <v>75</v>
      </c>
    </row>
    <row r="30919" spans="1:2">
      <c r="A30919" s="3" t="s">
        <v>4159</v>
      </c>
      <c r="B30919" s="3" t="s">
        <v>3268</v>
      </c>
    </row>
    <row r="30920" spans="1:2">
      <c r="A30920" s="3" t="s">
        <v>4159</v>
      </c>
      <c r="B30920" s="3" t="s">
        <v>186</v>
      </c>
    </row>
    <row r="30921" spans="1:2">
      <c r="A30921" s="3" t="s">
        <v>4159</v>
      </c>
      <c r="B30921" s="3" t="s">
        <v>4134</v>
      </c>
    </row>
    <row r="30922" spans="1:2">
      <c r="A30922" s="3" t="s">
        <v>4159</v>
      </c>
      <c r="B30922" s="3" t="s">
        <v>4135</v>
      </c>
    </row>
    <row r="30923" spans="1:2">
      <c r="A30923" s="3" t="s">
        <v>4159</v>
      </c>
      <c r="B30923" s="3" t="s">
        <v>14</v>
      </c>
    </row>
    <row r="30924" spans="1:2">
      <c r="A30924" s="3" t="s">
        <v>4159</v>
      </c>
      <c r="B30924" s="3" t="s">
        <v>3265</v>
      </c>
    </row>
    <row r="30925" spans="1:2">
      <c r="A30925" s="3" t="s">
        <v>4159</v>
      </c>
      <c r="B30925" s="3" t="s">
        <v>4152</v>
      </c>
    </row>
    <row r="30926" spans="1:2">
      <c r="A30926" s="3" t="s">
        <v>4159</v>
      </c>
      <c r="B30926" s="3" t="s">
        <v>3183</v>
      </c>
    </row>
    <row r="30927" spans="1:2">
      <c r="A30927" s="3" t="s">
        <v>4159</v>
      </c>
      <c r="B30927" s="3" t="s">
        <v>873</v>
      </c>
    </row>
    <row r="30928" spans="1:2">
      <c r="A30928" s="3" t="s">
        <v>4159</v>
      </c>
      <c r="B30928" s="3" t="s">
        <v>661</v>
      </c>
    </row>
    <row r="30929" spans="1:2">
      <c r="A30929" s="3" t="s">
        <v>4159</v>
      </c>
      <c r="B30929" s="3" t="s">
        <v>2810</v>
      </c>
    </row>
    <row r="30930" spans="1:2">
      <c r="A30930" s="3" t="s">
        <v>4159</v>
      </c>
      <c r="B30930" s="3" t="s">
        <v>4154</v>
      </c>
    </row>
    <row r="30931" spans="1:2">
      <c r="A30931" s="3" t="s">
        <v>4159</v>
      </c>
      <c r="B30931" s="3" t="s">
        <v>1453</v>
      </c>
    </row>
    <row r="30932" spans="1:2">
      <c r="A30932" s="3" t="s">
        <v>4159</v>
      </c>
      <c r="B30932" s="3" t="s">
        <v>31</v>
      </c>
    </row>
    <row r="30933" spans="1:2">
      <c r="A30933" s="3" t="s">
        <v>4159</v>
      </c>
      <c r="B30933" s="3" t="s">
        <v>154</v>
      </c>
    </row>
    <row r="30934" spans="1:2">
      <c r="A30934" s="3" t="s">
        <v>4159</v>
      </c>
      <c r="B30934" s="3" t="s">
        <v>2906</v>
      </c>
    </row>
    <row r="30935" spans="1:2">
      <c r="A30935" s="3" t="s">
        <v>4159</v>
      </c>
      <c r="B30935" s="3" t="s">
        <v>33</v>
      </c>
    </row>
    <row r="30936" spans="1:2">
      <c r="A30936" s="3" t="s">
        <v>4159</v>
      </c>
      <c r="B30936" s="3" t="s">
        <v>1510</v>
      </c>
    </row>
    <row r="30937" spans="1:2">
      <c r="A30937" s="3" t="s">
        <v>4159</v>
      </c>
      <c r="B30937" s="3" t="s">
        <v>982</v>
      </c>
    </row>
    <row r="30938" spans="1:2">
      <c r="A30938" s="3" t="s">
        <v>4159</v>
      </c>
      <c r="B30938" s="3" t="s">
        <v>4160</v>
      </c>
    </row>
    <row r="30939" spans="1:2">
      <c r="A30939" s="3" t="s">
        <v>4159</v>
      </c>
      <c r="B30939" s="3" t="s">
        <v>984</v>
      </c>
    </row>
    <row r="30940" spans="1:2">
      <c r="A30940" s="3" t="s">
        <v>4159</v>
      </c>
      <c r="B30940" s="3" t="s">
        <v>51</v>
      </c>
    </row>
    <row r="30941" spans="1:2">
      <c r="A30941" s="3" t="s">
        <v>4159</v>
      </c>
      <c r="B30941" s="3" t="s">
        <v>393</v>
      </c>
    </row>
    <row r="30942" spans="1:2">
      <c r="A30942" s="3" t="s">
        <v>4159</v>
      </c>
      <c r="B30942" s="3" t="s">
        <v>1383</v>
      </c>
    </row>
    <row r="30943" spans="1:2">
      <c r="A30943" s="3" t="s">
        <v>4159</v>
      </c>
      <c r="B30943" s="3" t="s">
        <v>714</v>
      </c>
    </row>
    <row r="30944" spans="1:2">
      <c r="A30944" s="3" t="s">
        <v>4159</v>
      </c>
      <c r="B30944" s="3" t="s">
        <v>12</v>
      </c>
    </row>
    <row r="30945" spans="1:2">
      <c r="A30945" s="3" t="s">
        <v>4159</v>
      </c>
      <c r="B30945" s="3" t="s">
        <v>49</v>
      </c>
    </row>
    <row r="30946" spans="1:2">
      <c r="A30946" s="3" t="s">
        <v>4159</v>
      </c>
      <c r="B30946" s="3" t="s">
        <v>38</v>
      </c>
    </row>
    <row r="30947" spans="1:2">
      <c r="A30947" s="3" t="s">
        <v>4159</v>
      </c>
      <c r="B30947" s="3" t="s">
        <v>3741</v>
      </c>
    </row>
    <row r="30948" spans="1:2">
      <c r="A30948" s="3" t="s">
        <v>4159</v>
      </c>
      <c r="B30948" s="3" t="s">
        <v>185</v>
      </c>
    </row>
    <row r="30949" spans="1:2">
      <c r="A30949" s="3" t="s">
        <v>4159</v>
      </c>
      <c r="B30949" s="3" t="s">
        <v>1075</v>
      </c>
    </row>
    <row r="30950" spans="1:2">
      <c r="A30950" s="3" t="s">
        <v>4159</v>
      </c>
      <c r="B30950" s="3" t="s">
        <v>15</v>
      </c>
    </row>
    <row r="30951" spans="1:2">
      <c r="A30951" s="3" t="s">
        <v>4159</v>
      </c>
      <c r="B30951" s="3" t="s">
        <v>988</v>
      </c>
    </row>
    <row r="30952" spans="1:2">
      <c r="A30952" s="3" t="s">
        <v>4159</v>
      </c>
      <c r="B30952" s="3" t="s">
        <v>109</v>
      </c>
    </row>
    <row r="30953" spans="1:2">
      <c r="A30953" s="3" t="s">
        <v>4159</v>
      </c>
      <c r="B30953" s="3" t="s">
        <v>18</v>
      </c>
    </row>
    <row r="30954" spans="1:2">
      <c r="A30954" s="3" t="s">
        <v>4159</v>
      </c>
      <c r="B30954" s="3" t="s">
        <v>416</v>
      </c>
    </row>
    <row r="30955" spans="1:2">
      <c r="A30955" s="3" t="s">
        <v>4159</v>
      </c>
      <c r="B30955" s="3" t="s">
        <v>537</v>
      </c>
    </row>
    <row r="30956" spans="1:2">
      <c r="A30956" s="3" t="s">
        <v>4159</v>
      </c>
      <c r="B30956" s="3" t="s">
        <v>3921</v>
      </c>
    </row>
    <row r="30957" spans="1:2">
      <c r="A30957" s="3" t="s">
        <v>4159</v>
      </c>
      <c r="B30957" s="3" t="s">
        <v>3744</v>
      </c>
    </row>
    <row r="30958" spans="1:2">
      <c r="A30958" s="3" t="s">
        <v>4159</v>
      </c>
      <c r="B30958" s="3" t="s">
        <v>78</v>
      </c>
    </row>
    <row r="30959" spans="1:2">
      <c r="A30959" s="3" t="s">
        <v>4159</v>
      </c>
      <c r="B30959" s="3" t="s">
        <v>690</v>
      </c>
    </row>
    <row r="30960" spans="1:2">
      <c r="A30960" s="3" t="s">
        <v>4159</v>
      </c>
      <c r="B30960" s="3" t="s">
        <v>74</v>
      </c>
    </row>
    <row r="30961" spans="1:2">
      <c r="A30961" s="3" t="s">
        <v>4159</v>
      </c>
      <c r="B30961" s="3" t="s">
        <v>4161</v>
      </c>
    </row>
    <row r="30962" spans="1:2">
      <c r="A30962" s="3" t="s">
        <v>4159</v>
      </c>
      <c r="B30962" s="3" t="s">
        <v>4162</v>
      </c>
    </row>
    <row r="30963" spans="1:2">
      <c r="A30963" s="3" t="s">
        <v>4159</v>
      </c>
      <c r="B30963" s="3" t="s">
        <v>4163</v>
      </c>
    </row>
    <row r="30964" spans="1:2">
      <c r="A30964" s="3" t="s">
        <v>4159</v>
      </c>
      <c r="B30964" s="3" t="s">
        <v>4164</v>
      </c>
    </row>
    <row r="30965" spans="1:2">
      <c r="A30965" s="3" t="s">
        <v>4165</v>
      </c>
      <c r="B30965" s="3" t="s">
        <v>700</v>
      </c>
    </row>
    <row r="30966" spans="1:2">
      <c r="A30966" s="3" t="s">
        <v>4165</v>
      </c>
      <c r="B30966" s="3" t="s">
        <v>1184</v>
      </c>
    </row>
    <row r="30967" spans="1:2">
      <c r="A30967" s="3" t="s">
        <v>4165</v>
      </c>
      <c r="B30967" s="3" t="s">
        <v>106</v>
      </c>
    </row>
    <row r="30968" spans="1:2">
      <c r="A30968" s="3" t="s">
        <v>4165</v>
      </c>
      <c r="B30968" s="3" t="s">
        <v>908</v>
      </c>
    </row>
    <row r="30969" spans="1:2">
      <c r="A30969" s="3" t="s">
        <v>4165</v>
      </c>
      <c r="B30969" s="3" t="s">
        <v>3268</v>
      </c>
    </row>
    <row r="30970" spans="1:2">
      <c r="A30970" s="3" t="s">
        <v>4165</v>
      </c>
      <c r="B30970" s="3" t="s">
        <v>2946</v>
      </c>
    </row>
    <row r="30971" spans="1:2">
      <c r="A30971" s="3" t="s">
        <v>4165</v>
      </c>
      <c r="B30971" s="3" t="s">
        <v>4134</v>
      </c>
    </row>
    <row r="30972" spans="1:2">
      <c r="A30972" s="3" t="s">
        <v>4165</v>
      </c>
      <c r="B30972" s="3" t="s">
        <v>4135</v>
      </c>
    </row>
    <row r="30973" spans="1:2">
      <c r="A30973" s="3" t="s">
        <v>4165</v>
      </c>
      <c r="B30973" s="3" t="s">
        <v>3183</v>
      </c>
    </row>
    <row r="30974" spans="1:2">
      <c r="A30974" s="3" t="s">
        <v>4165</v>
      </c>
      <c r="B30974" s="3" t="s">
        <v>641</v>
      </c>
    </row>
    <row r="30975" spans="1:2">
      <c r="A30975" s="3" t="s">
        <v>4165</v>
      </c>
      <c r="B30975" s="3" t="s">
        <v>2810</v>
      </c>
    </row>
    <row r="30976" spans="1:2">
      <c r="A30976" s="3" t="s">
        <v>4165</v>
      </c>
      <c r="B30976" s="3" t="s">
        <v>661</v>
      </c>
    </row>
    <row r="30977" spans="1:2">
      <c r="A30977" s="3" t="s">
        <v>4165</v>
      </c>
      <c r="B30977" s="3" t="s">
        <v>4154</v>
      </c>
    </row>
    <row r="30978" spans="1:2">
      <c r="A30978" s="3" t="s">
        <v>4165</v>
      </c>
      <c r="B30978" s="3" t="s">
        <v>1453</v>
      </c>
    </row>
    <row r="30979" spans="1:2">
      <c r="A30979" s="3" t="s">
        <v>4165</v>
      </c>
      <c r="B30979" s="3" t="s">
        <v>716</v>
      </c>
    </row>
    <row r="30980" spans="1:2">
      <c r="A30980" s="3" t="s">
        <v>4165</v>
      </c>
      <c r="B30980" s="3" t="s">
        <v>316</v>
      </c>
    </row>
    <row r="30981" spans="1:2">
      <c r="A30981" s="3" t="s">
        <v>4165</v>
      </c>
      <c r="B30981" s="3" t="s">
        <v>87</v>
      </c>
    </row>
    <row r="30982" spans="1:2">
      <c r="A30982" s="3" t="s">
        <v>4165</v>
      </c>
      <c r="B30982" s="3" t="s">
        <v>1510</v>
      </c>
    </row>
    <row r="30983" spans="1:2">
      <c r="A30983" s="3" t="s">
        <v>4165</v>
      </c>
      <c r="B30983" s="3" t="s">
        <v>4160</v>
      </c>
    </row>
    <row r="30984" spans="1:2">
      <c r="A30984" s="3" t="s">
        <v>4165</v>
      </c>
      <c r="B30984" s="3" t="s">
        <v>3741</v>
      </c>
    </row>
    <row r="30985" spans="1:2">
      <c r="A30985" s="3" t="s">
        <v>4165</v>
      </c>
      <c r="B30985" s="3" t="s">
        <v>593</v>
      </c>
    </row>
    <row r="30986" spans="1:2">
      <c r="A30986" s="3" t="s">
        <v>4165</v>
      </c>
      <c r="B30986" s="3" t="s">
        <v>99</v>
      </c>
    </row>
    <row r="30987" spans="1:2">
      <c r="A30987" s="3" t="s">
        <v>4165</v>
      </c>
      <c r="B30987" s="3" t="s">
        <v>1383</v>
      </c>
    </row>
    <row r="30988" spans="1:2">
      <c r="A30988" s="3" t="s">
        <v>4165</v>
      </c>
      <c r="B30988" s="3" t="s">
        <v>49</v>
      </c>
    </row>
    <row r="30989" spans="1:2">
      <c r="A30989" s="3" t="s">
        <v>4165</v>
      </c>
      <c r="B30989" s="3" t="s">
        <v>988</v>
      </c>
    </row>
    <row r="30990" spans="1:2">
      <c r="A30990" s="3" t="s">
        <v>4165</v>
      </c>
      <c r="B30990" s="3" t="s">
        <v>11</v>
      </c>
    </row>
    <row r="30991" spans="1:2">
      <c r="A30991" s="3" t="s">
        <v>4165</v>
      </c>
      <c r="B30991" s="3" t="s">
        <v>982</v>
      </c>
    </row>
    <row r="30992" spans="1:2">
      <c r="A30992" s="3" t="s">
        <v>4165</v>
      </c>
      <c r="B30992" s="3" t="s">
        <v>74</v>
      </c>
    </row>
    <row r="30993" spans="1:2">
      <c r="A30993" s="3" t="s">
        <v>4165</v>
      </c>
      <c r="B30993" s="3" t="s">
        <v>55</v>
      </c>
    </row>
    <row r="30994" spans="1:2">
      <c r="A30994" s="3" t="s">
        <v>4165</v>
      </c>
      <c r="B30994" s="3" t="s">
        <v>20</v>
      </c>
    </row>
    <row r="30995" spans="1:2">
      <c r="A30995" s="3" t="s">
        <v>4165</v>
      </c>
      <c r="B30995" s="3" t="s">
        <v>185</v>
      </c>
    </row>
    <row r="30996" spans="1:2">
      <c r="A30996" s="3" t="s">
        <v>4165</v>
      </c>
      <c r="B30996" s="3" t="s">
        <v>1353</v>
      </c>
    </row>
    <row r="30997" spans="1:2">
      <c r="A30997" s="3" t="s">
        <v>4165</v>
      </c>
      <c r="B30997" s="3" t="s">
        <v>3265</v>
      </c>
    </row>
    <row r="30998" spans="1:2">
      <c r="A30998" s="3" t="s">
        <v>4165</v>
      </c>
      <c r="B30998" s="3" t="s">
        <v>1159</v>
      </c>
    </row>
    <row r="30999" spans="1:2">
      <c r="A30999" s="3" t="s">
        <v>4165</v>
      </c>
      <c r="B30999" s="3" t="s">
        <v>397</v>
      </c>
    </row>
    <row r="31000" spans="1:2">
      <c r="A31000" s="3" t="s">
        <v>4165</v>
      </c>
      <c r="B31000" s="3" t="s">
        <v>595</v>
      </c>
    </row>
    <row r="31001" spans="1:2">
      <c r="A31001" s="3" t="s">
        <v>4165</v>
      </c>
      <c r="B31001" s="3" t="s">
        <v>1192</v>
      </c>
    </row>
    <row r="31002" spans="1:2">
      <c r="A31002" s="3" t="s">
        <v>4165</v>
      </c>
      <c r="B31002" s="3" t="s">
        <v>71</v>
      </c>
    </row>
    <row r="31003" spans="1:2">
      <c r="A31003" s="3" t="s">
        <v>4165</v>
      </c>
      <c r="B31003" s="3" t="s">
        <v>418</v>
      </c>
    </row>
    <row r="31004" spans="1:2">
      <c r="A31004" s="3" t="s">
        <v>4165</v>
      </c>
      <c r="B31004" s="3" t="s">
        <v>1044</v>
      </c>
    </row>
    <row r="31005" spans="1:2">
      <c r="A31005" s="3" t="s">
        <v>4165</v>
      </c>
      <c r="B31005" s="3" t="s">
        <v>537</v>
      </c>
    </row>
    <row r="31006" spans="1:2">
      <c r="A31006" s="3" t="s">
        <v>4165</v>
      </c>
      <c r="B31006" s="3" t="s">
        <v>1440</v>
      </c>
    </row>
    <row r="31007" spans="1:2">
      <c r="A31007" s="3" t="s">
        <v>4165</v>
      </c>
      <c r="B31007" s="3" t="s">
        <v>97</v>
      </c>
    </row>
    <row r="31008" spans="1:2">
      <c r="A31008" s="3" t="s">
        <v>4165</v>
      </c>
      <c r="B31008" s="3" t="s">
        <v>3313</v>
      </c>
    </row>
    <row r="31009" spans="1:2">
      <c r="A31009" s="3" t="s">
        <v>4165</v>
      </c>
      <c r="B31009" s="3" t="s">
        <v>4166</v>
      </c>
    </row>
    <row r="31010" spans="1:2">
      <c r="A31010" s="3" t="s">
        <v>4165</v>
      </c>
      <c r="B31010" s="3" t="s">
        <v>130</v>
      </c>
    </row>
    <row r="31011" spans="1:2">
      <c r="A31011" s="3" t="s">
        <v>4165</v>
      </c>
      <c r="B31011" s="3" t="s">
        <v>14</v>
      </c>
    </row>
    <row r="31012" spans="1:2">
      <c r="A31012" s="3" t="s">
        <v>4165</v>
      </c>
      <c r="B31012" s="3" t="s">
        <v>151</v>
      </c>
    </row>
    <row r="31013" spans="1:2">
      <c r="A31013" s="3" t="s">
        <v>4165</v>
      </c>
      <c r="B31013" s="3" t="s">
        <v>30</v>
      </c>
    </row>
    <row r="31014" spans="1:2">
      <c r="A31014" s="3" t="s">
        <v>4165</v>
      </c>
      <c r="B31014" s="3" t="s">
        <v>1003</v>
      </c>
    </row>
    <row r="31015" spans="1:2">
      <c r="A31015" s="3" t="s">
        <v>4165</v>
      </c>
      <c r="B31015" s="3" t="s">
        <v>2923</v>
      </c>
    </row>
    <row r="31016" spans="1:2">
      <c r="A31016" s="3" t="s">
        <v>4165</v>
      </c>
      <c r="B31016" s="3" t="s">
        <v>154</v>
      </c>
    </row>
    <row r="31017" spans="1:2">
      <c r="A31017" s="3" t="s">
        <v>4165</v>
      </c>
      <c r="B31017" s="3" t="s">
        <v>15</v>
      </c>
    </row>
    <row r="31018" spans="1:2">
      <c r="A31018" s="3" t="s">
        <v>4165</v>
      </c>
      <c r="B31018" s="3" t="s">
        <v>18</v>
      </c>
    </row>
    <row r="31019" spans="1:2">
      <c r="A31019" s="3" t="s">
        <v>4165</v>
      </c>
      <c r="B31019" s="3" t="s">
        <v>95</v>
      </c>
    </row>
    <row r="31020" spans="1:2">
      <c r="A31020" s="3" t="s">
        <v>4165</v>
      </c>
      <c r="B31020" s="3" t="s">
        <v>78</v>
      </c>
    </row>
    <row r="31021" spans="1:2">
      <c r="A31021" s="3" t="s">
        <v>4165</v>
      </c>
      <c r="B31021" s="3" t="s">
        <v>594</v>
      </c>
    </row>
    <row r="31022" spans="1:2">
      <c r="A31022" s="3" t="s">
        <v>4165</v>
      </c>
      <c r="B31022" s="3" t="s">
        <v>873</v>
      </c>
    </row>
    <row r="31023" spans="1:2">
      <c r="A31023" s="3" t="s">
        <v>4165</v>
      </c>
      <c r="B31023" s="3" t="s">
        <v>40</v>
      </c>
    </row>
    <row r="31024" spans="1:2">
      <c r="A31024" s="3" t="s">
        <v>4165</v>
      </c>
      <c r="B31024" s="3" t="s">
        <v>149</v>
      </c>
    </row>
    <row r="31025" spans="1:2">
      <c r="A31025" s="3" t="s">
        <v>4165</v>
      </c>
      <c r="B31025" s="3" t="s">
        <v>1121</v>
      </c>
    </row>
    <row r="31026" spans="1:2">
      <c r="A31026" s="3" t="s">
        <v>4165</v>
      </c>
      <c r="B31026" s="3" t="s">
        <v>356</v>
      </c>
    </row>
    <row r="31027" spans="1:2">
      <c r="A31027" s="3" t="s">
        <v>4165</v>
      </c>
      <c r="B31027" s="3" t="s">
        <v>108</v>
      </c>
    </row>
    <row r="31028" spans="1:2">
      <c r="A31028" s="3" t="s">
        <v>4165</v>
      </c>
      <c r="B31028" s="3" t="s">
        <v>1240</v>
      </c>
    </row>
    <row r="31029" spans="1:2">
      <c r="A31029" s="3" t="s">
        <v>4165</v>
      </c>
      <c r="B31029" s="3" t="s">
        <v>984</v>
      </c>
    </row>
    <row r="31030" spans="1:2">
      <c r="A31030" s="3" t="s">
        <v>4165</v>
      </c>
      <c r="B31030" s="3" t="s">
        <v>166</v>
      </c>
    </row>
    <row r="31031" spans="1:2">
      <c r="A31031" s="3" t="s">
        <v>4165</v>
      </c>
      <c r="B31031" s="3" t="s">
        <v>38</v>
      </c>
    </row>
    <row r="31032" spans="1:2">
      <c r="A31032" s="3" t="s">
        <v>4165</v>
      </c>
      <c r="B31032" s="3" t="s">
        <v>231</v>
      </c>
    </row>
    <row r="31033" spans="1:2">
      <c r="A31033" s="3" t="s">
        <v>4165</v>
      </c>
      <c r="B31033" s="3" t="s">
        <v>51</v>
      </c>
    </row>
    <row r="31034" spans="1:2">
      <c r="A31034" s="3" t="s">
        <v>4165</v>
      </c>
      <c r="B31034" s="3" t="s">
        <v>719</v>
      </c>
    </row>
    <row r="31035" spans="1:2">
      <c r="A31035" s="3" t="s">
        <v>4165</v>
      </c>
      <c r="B31035" s="3" t="s">
        <v>33</v>
      </c>
    </row>
    <row r="31036" spans="1:2">
      <c r="A31036" s="3" t="s">
        <v>4167</v>
      </c>
      <c r="B31036" s="3" t="s">
        <v>700</v>
      </c>
    </row>
    <row r="31037" spans="1:2">
      <c r="A31037" s="3" t="s">
        <v>4167</v>
      </c>
      <c r="B31037" s="3" t="s">
        <v>1184</v>
      </c>
    </row>
    <row r="31038" spans="1:2">
      <c r="A31038" s="3" t="s">
        <v>4167</v>
      </c>
      <c r="B31038" s="3" t="s">
        <v>2886</v>
      </c>
    </row>
    <row r="31039" spans="1:2">
      <c r="A31039" s="3" t="s">
        <v>4167</v>
      </c>
      <c r="B31039" s="3" t="s">
        <v>106</v>
      </c>
    </row>
    <row r="31040" spans="1:2">
      <c r="A31040" s="3" t="s">
        <v>4167</v>
      </c>
      <c r="B31040" s="3" t="s">
        <v>69</v>
      </c>
    </row>
    <row r="31041" spans="1:2">
      <c r="A31041" s="3" t="s">
        <v>4167</v>
      </c>
      <c r="B31041" s="3" t="s">
        <v>908</v>
      </c>
    </row>
    <row r="31042" spans="1:2">
      <c r="A31042" s="3" t="s">
        <v>4167</v>
      </c>
      <c r="B31042" s="3" t="s">
        <v>3737</v>
      </c>
    </row>
    <row r="31043" spans="1:2">
      <c r="A31043" s="3" t="s">
        <v>4167</v>
      </c>
      <c r="B31043" s="3" t="s">
        <v>253</v>
      </c>
    </row>
    <row r="31044" spans="1:2">
      <c r="A31044" s="3" t="s">
        <v>4167</v>
      </c>
      <c r="B31044" s="3" t="s">
        <v>3268</v>
      </c>
    </row>
    <row r="31045" spans="1:2">
      <c r="A31045" s="3" t="s">
        <v>4167</v>
      </c>
      <c r="B31045" s="3" t="s">
        <v>4134</v>
      </c>
    </row>
    <row r="31046" spans="1:2">
      <c r="A31046" s="3" t="s">
        <v>4167</v>
      </c>
      <c r="B31046" s="3" t="s">
        <v>4135</v>
      </c>
    </row>
    <row r="31047" spans="1:2">
      <c r="A31047" s="3" t="s">
        <v>4167</v>
      </c>
      <c r="B31047" s="3" t="s">
        <v>163</v>
      </c>
    </row>
    <row r="31048" spans="1:2">
      <c r="A31048" s="3" t="s">
        <v>4167</v>
      </c>
      <c r="B31048" s="3" t="s">
        <v>4019</v>
      </c>
    </row>
    <row r="31049" spans="1:2">
      <c r="A31049" s="3" t="s">
        <v>4167</v>
      </c>
      <c r="B31049" s="3" t="s">
        <v>633</v>
      </c>
    </row>
    <row r="31050" spans="1:2">
      <c r="A31050" s="3" t="s">
        <v>4167</v>
      </c>
      <c r="B31050" s="3" t="s">
        <v>3183</v>
      </c>
    </row>
    <row r="31051" spans="1:2">
      <c r="A31051" s="3" t="s">
        <v>4167</v>
      </c>
      <c r="B31051" s="3" t="s">
        <v>641</v>
      </c>
    </row>
    <row r="31052" spans="1:2">
      <c r="A31052" s="3" t="s">
        <v>4167</v>
      </c>
      <c r="B31052" s="3" t="s">
        <v>2810</v>
      </c>
    </row>
    <row r="31053" spans="1:2">
      <c r="A31053" s="3" t="s">
        <v>4167</v>
      </c>
      <c r="B31053" s="3" t="s">
        <v>661</v>
      </c>
    </row>
    <row r="31054" spans="1:2">
      <c r="A31054" s="3" t="s">
        <v>4167</v>
      </c>
      <c r="B31054" s="3" t="s">
        <v>4154</v>
      </c>
    </row>
    <row r="31055" spans="1:2">
      <c r="A31055" s="3" t="s">
        <v>4167</v>
      </c>
      <c r="B31055" s="3" t="s">
        <v>171</v>
      </c>
    </row>
    <row r="31056" spans="1:2">
      <c r="A31056" s="3" t="s">
        <v>4167</v>
      </c>
      <c r="B31056" s="3" t="s">
        <v>3333</v>
      </c>
    </row>
    <row r="31057" spans="1:2">
      <c r="A31057" s="3" t="s">
        <v>4167</v>
      </c>
      <c r="B31057" s="3" t="s">
        <v>1031</v>
      </c>
    </row>
    <row r="31058" spans="1:2">
      <c r="A31058" s="3" t="s">
        <v>4167</v>
      </c>
      <c r="B31058" s="3" t="s">
        <v>891</v>
      </c>
    </row>
    <row r="31059" spans="1:2">
      <c r="A31059" s="3" t="s">
        <v>4167</v>
      </c>
      <c r="B31059" s="3" t="s">
        <v>87</v>
      </c>
    </row>
    <row r="31060" spans="1:2">
      <c r="A31060" s="3" t="s">
        <v>4167</v>
      </c>
      <c r="B31060" s="3" t="s">
        <v>4168</v>
      </c>
    </row>
    <row r="31061" spans="1:2">
      <c r="A31061" s="3" t="s">
        <v>4167</v>
      </c>
      <c r="B31061" s="3" t="s">
        <v>1453</v>
      </c>
    </row>
    <row r="31062" spans="1:2">
      <c r="A31062" s="3" t="s">
        <v>4167</v>
      </c>
      <c r="B31062" s="3" t="s">
        <v>2459</v>
      </c>
    </row>
    <row r="31063" spans="1:2">
      <c r="A31063" s="3" t="s">
        <v>4167</v>
      </c>
      <c r="B31063" s="3" t="s">
        <v>146</v>
      </c>
    </row>
    <row r="31064" spans="1:2">
      <c r="A31064" s="3" t="s">
        <v>4167</v>
      </c>
      <c r="B31064" s="3" t="s">
        <v>1378</v>
      </c>
    </row>
    <row r="31065" spans="1:2">
      <c r="A31065" s="3" t="s">
        <v>4167</v>
      </c>
      <c r="B31065" s="3" t="s">
        <v>4160</v>
      </c>
    </row>
    <row r="31066" spans="1:2">
      <c r="A31066" s="3" t="s">
        <v>4167</v>
      </c>
      <c r="B31066" s="3" t="s">
        <v>2767</v>
      </c>
    </row>
    <row r="31067" spans="1:2">
      <c r="A31067" s="3" t="s">
        <v>4167</v>
      </c>
      <c r="B31067" s="3" t="s">
        <v>640</v>
      </c>
    </row>
    <row r="31068" spans="1:2">
      <c r="A31068" s="3" t="s">
        <v>4167</v>
      </c>
      <c r="B31068" s="3" t="s">
        <v>3233</v>
      </c>
    </row>
    <row r="31069" spans="1:2">
      <c r="A31069" s="3" t="s">
        <v>4167</v>
      </c>
      <c r="B31069" s="3" t="s">
        <v>1383</v>
      </c>
    </row>
    <row r="31070" spans="1:2">
      <c r="A31070" s="3" t="s">
        <v>4167</v>
      </c>
      <c r="B31070" s="3" t="s">
        <v>1299</v>
      </c>
    </row>
    <row r="31071" spans="1:2">
      <c r="A31071" s="3" t="s">
        <v>4167</v>
      </c>
      <c r="B31071" s="3" t="s">
        <v>593</v>
      </c>
    </row>
    <row r="31072" spans="1:2">
      <c r="A31072" s="3" t="s">
        <v>4167</v>
      </c>
      <c r="B31072" s="3" t="s">
        <v>99</v>
      </c>
    </row>
    <row r="31073" spans="1:2">
      <c r="A31073" s="3" t="s">
        <v>4167</v>
      </c>
      <c r="B31073" s="3" t="s">
        <v>300</v>
      </c>
    </row>
    <row r="31074" spans="1:2">
      <c r="A31074" s="3" t="s">
        <v>4167</v>
      </c>
      <c r="B31074" s="3" t="s">
        <v>1316</v>
      </c>
    </row>
    <row r="31075" spans="1:2">
      <c r="A31075" s="3" t="s">
        <v>4167</v>
      </c>
      <c r="B31075" s="3" t="s">
        <v>3741</v>
      </c>
    </row>
    <row r="31076" spans="1:2">
      <c r="A31076" s="3" t="s">
        <v>4167</v>
      </c>
      <c r="B31076" s="3" t="s">
        <v>1496</v>
      </c>
    </row>
    <row r="31077" spans="1:2">
      <c r="A31077" s="3" t="s">
        <v>4167</v>
      </c>
      <c r="B31077" s="3" t="s">
        <v>49</v>
      </c>
    </row>
    <row r="31078" spans="1:2">
      <c r="A31078" s="3" t="s">
        <v>4167</v>
      </c>
      <c r="B31078" s="3" t="s">
        <v>4032</v>
      </c>
    </row>
    <row r="31079" spans="1:2">
      <c r="A31079" s="3" t="s">
        <v>4167</v>
      </c>
      <c r="B31079" s="3" t="s">
        <v>3031</v>
      </c>
    </row>
    <row r="31080" spans="1:2">
      <c r="A31080" s="3" t="s">
        <v>4167</v>
      </c>
      <c r="B31080" s="3" t="s">
        <v>31</v>
      </c>
    </row>
    <row r="31081" spans="1:2">
      <c r="A31081" s="3" t="s">
        <v>4167</v>
      </c>
      <c r="B31081" s="3" t="s">
        <v>1037</v>
      </c>
    </row>
    <row r="31082" spans="1:2">
      <c r="A31082" s="3" t="s">
        <v>4167</v>
      </c>
      <c r="B31082" s="3" t="s">
        <v>2230</v>
      </c>
    </row>
    <row r="31083" spans="1:2">
      <c r="A31083" s="3" t="s">
        <v>4167</v>
      </c>
      <c r="B31083" s="3" t="s">
        <v>1386</v>
      </c>
    </row>
    <row r="31084" spans="1:2">
      <c r="A31084" s="3" t="s">
        <v>4167</v>
      </c>
      <c r="B31084" s="3" t="s">
        <v>379</v>
      </c>
    </row>
    <row r="31085" spans="1:2">
      <c r="A31085" s="3" t="s">
        <v>4167</v>
      </c>
      <c r="B31085" s="3" t="s">
        <v>200</v>
      </c>
    </row>
    <row r="31086" spans="1:2">
      <c r="A31086" s="3" t="s">
        <v>4167</v>
      </c>
      <c r="B31086" s="3" t="s">
        <v>727</v>
      </c>
    </row>
    <row r="31087" spans="1:2">
      <c r="A31087" s="3" t="s">
        <v>4167</v>
      </c>
      <c r="B31087" s="3" t="s">
        <v>982</v>
      </c>
    </row>
    <row r="31088" spans="1:2">
      <c r="A31088" s="3" t="s">
        <v>4167</v>
      </c>
      <c r="B31088" s="3" t="s">
        <v>55</v>
      </c>
    </row>
    <row r="31089" spans="1:2">
      <c r="A31089" s="3" t="s">
        <v>4167</v>
      </c>
      <c r="B31089" s="3" t="s">
        <v>109</v>
      </c>
    </row>
    <row r="31090" spans="1:2">
      <c r="A31090" s="3" t="s">
        <v>4167</v>
      </c>
      <c r="B31090" s="3" t="s">
        <v>185</v>
      </c>
    </row>
    <row r="31091" spans="1:2">
      <c r="A31091" s="3" t="s">
        <v>4167</v>
      </c>
      <c r="B31091" s="3" t="s">
        <v>194</v>
      </c>
    </row>
    <row r="31092" spans="1:2">
      <c r="A31092" s="3" t="s">
        <v>4167</v>
      </c>
      <c r="B31092" s="3" t="s">
        <v>74</v>
      </c>
    </row>
    <row r="31093" spans="1:2">
      <c r="A31093" s="3" t="s">
        <v>4167</v>
      </c>
      <c r="B31093" s="3" t="s">
        <v>9</v>
      </c>
    </row>
    <row r="31094" spans="1:2">
      <c r="A31094" s="3" t="s">
        <v>4167</v>
      </c>
      <c r="B31094" s="3" t="s">
        <v>595</v>
      </c>
    </row>
    <row r="31095" spans="1:2">
      <c r="A31095" s="3" t="s">
        <v>4167</v>
      </c>
      <c r="B31095" s="3" t="s">
        <v>416</v>
      </c>
    </row>
    <row r="31096" spans="1:2">
      <c r="A31096" s="3" t="s">
        <v>4167</v>
      </c>
      <c r="B31096" s="3" t="s">
        <v>607</v>
      </c>
    </row>
    <row r="31097" spans="1:2">
      <c r="A31097" s="3" t="s">
        <v>4167</v>
      </c>
      <c r="B31097" s="3" t="s">
        <v>1368</v>
      </c>
    </row>
    <row r="31098" spans="1:2">
      <c r="A31098" s="3" t="s">
        <v>4167</v>
      </c>
      <c r="B31098" s="3" t="s">
        <v>119</v>
      </c>
    </row>
    <row r="31099" spans="1:2">
      <c r="A31099" s="3" t="s">
        <v>4167</v>
      </c>
      <c r="B31099" s="3" t="s">
        <v>1010</v>
      </c>
    </row>
    <row r="31100" spans="1:2">
      <c r="A31100" s="3" t="s">
        <v>4167</v>
      </c>
      <c r="B31100" s="3" t="s">
        <v>2</v>
      </c>
    </row>
    <row r="31101" spans="1:2">
      <c r="A31101" s="3" t="s">
        <v>4167</v>
      </c>
      <c r="B31101" s="3" t="s">
        <v>2834</v>
      </c>
    </row>
    <row r="31102" spans="1:2">
      <c r="A31102" s="3" t="s">
        <v>4167</v>
      </c>
      <c r="B31102" s="3" t="s">
        <v>610</v>
      </c>
    </row>
    <row r="31103" spans="1:2">
      <c r="A31103" s="3" t="s">
        <v>4167</v>
      </c>
      <c r="B31103" s="3" t="s">
        <v>4169</v>
      </c>
    </row>
    <row r="31104" spans="1:2">
      <c r="A31104" s="3" t="s">
        <v>4167</v>
      </c>
      <c r="B31104" s="3" t="s">
        <v>4166</v>
      </c>
    </row>
    <row r="31105" spans="1:2">
      <c r="A31105" s="3" t="s">
        <v>4167</v>
      </c>
      <c r="B31105" s="3" t="s">
        <v>3070</v>
      </c>
    </row>
    <row r="31106" spans="1:2">
      <c r="A31106" s="3" t="s">
        <v>4167</v>
      </c>
      <c r="B31106" s="3" t="s">
        <v>922</v>
      </c>
    </row>
    <row r="31107" spans="1:2">
      <c r="A31107" s="3" t="s">
        <v>4167</v>
      </c>
      <c r="B31107" s="3" t="s">
        <v>154</v>
      </c>
    </row>
    <row r="31108" spans="1:2">
      <c r="A31108" s="3" t="s">
        <v>4167</v>
      </c>
      <c r="B31108" s="3" t="s">
        <v>3207</v>
      </c>
    </row>
    <row r="31109" spans="1:2">
      <c r="A31109" s="3" t="s">
        <v>4167</v>
      </c>
      <c r="B31109" s="3" t="s">
        <v>1088</v>
      </c>
    </row>
    <row r="31110" spans="1:2">
      <c r="A31110" s="3" t="s">
        <v>4167</v>
      </c>
      <c r="B31110" s="3" t="s">
        <v>1362</v>
      </c>
    </row>
    <row r="31111" spans="1:2">
      <c r="A31111" s="3" t="s">
        <v>4167</v>
      </c>
      <c r="B31111" s="3" t="s">
        <v>3496</v>
      </c>
    </row>
    <row r="31112" spans="1:2">
      <c r="A31112" s="3" t="s">
        <v>4167</v>
      </c>
      <c r="B31112" s="3" t="s">
        <v>38</v>
      </c>
    </row>
    <row r="31113" spans="1:2">
      <c r="A31113" s="3" t="s">
        <v>4167</v>
      </c>
      <c r="B31113" s="3" t="s">
        <v>4170</v>
      </c>
    </row>
    <row r="31114" spans="1:2">
      <c r="A31114" s="3" t="s">
        <v>4167</v>
      </c>
      <c r="B31114" s="3" t="s">
        <v>19</v>
      </c>
    </row>
    <row r="31115" spans="1:2">
      <c r="A31115" s="3" t="s">
        <v>4167</v>
      </c>
      <c r="B31115" s="3" t="s">
        <v>40</v>
      </c>
    </row>
    <row r="31116" spans="1:2">
      <c r="A31116" s="3" t="s">
        <v>4167</v>
      </c>
      <c r="B31116" s="3" t="s">
        <v>1120</v>
      </c>
    </row>
    <row r="31117" spans="1:2">
      <c r="A31117" s="3" t="s">
        <v>4167</v>
      </c>
      <c r="B31117" s="3" t="s">
        <v>1003</v>
      </c>
    </row>
    <row r="31118" spans="1:2">
      <c r="A31118" s="3" t="s">
        <v>4167</v>
      </c>
      <c r="B31118" s="3" t="s">
        <v>1390</v>
      </c>
    </row>
    <row r="31119" spans="1:2">
      <c r="A31119" s="3" t="s">
        <v>4167</v>
      </c>
      <c r="B31119" s="3" t="s">
        <v>1168</v>
      </c>
    </row>
    <row r="31120" spans="1:2">
      <c r="A31120" s="3" t="s">
        <v>4167</v>
      </c>
      <c r="B31120" s="3" t="s">
        <v>51</v>
      </c>
    </row>
    <row r="31121" spans="1:2">
      <c r="A31121" s="3" t="s">
        <v>4167</v>
      </c>
      <c r="B31121" s="3" t="s">
        <v>46</v>
      </c>
    </row>
    <row r="31122" spans="1:2">
      <c r="A31122" s="3" t="s">
        <v>4167</v>
      </c>
      <c r="B31122" s="3" t="s">
        <v>873</v>
      </c>
    </row>
    <row r="31123" spans="1:2">
      <c r="A31123" s="3" t="s">
        <v>4167</v>
      </c>
      <c r="B31123" s="3" t="s">
        <v>393</v>
      </c>
    </row>
    <row r="31124" spans="1:2">
      <c r="A31124" s="3" t="s">
        <v>4167</v>
      </c>
      <c r="B31124" s="3" t="s">
        <v>1075</v>
      </c>
    </row>
    <row r="31125" spans="1:2">
      <c r="A31125" s="3" t="s">
        <v>4167</v>
      </c>
      <c r="B31125" s="3" t="s">
        <v>42</v>
      </c>
    </row>
    <row r="31126" spans="1:2">
      <c r="A31126" s="3" t="s">
        <v>4167</v>
      </c>
      <c r="B31126" s="3" t="s">
        <v>18</v>
      </c>
    </row>
    <row r="31127" spans="1:2">
      <c r="A31127" s="3" t="s">
        <v>4167</v>
      </c>
      <c r="B31127" s="3" t="s">
        <v>65</v>
      </c>
    </row>
    <row r="31128" spans="1:2">
      <c r="A31128" s="3" t="s">
        <v>4167</v>
      </c>
      <c r="B31128" s="3" t="s">
        <v>360</v>
      </c>
    </row>
    <row r="31129" spans="1:2">
      <c r="A31129" s="3" t="s">
        <v>4167</v>
      </c>
      <c r="B31129" s="3" t="s">
        <v>1448</v>
      </c>
    </row>
    <row r="31130" spans="1:2">
      <c r="A31130" s="3" t="s">
        <v>4167</v>
      </c>
      <c r="B31130" s="3" t="s">
        <v>14</v>
      </c>
    </row>
    <row r="31131" spans="1:2">
      <c r="A31131" s="3" t="s">
        <v>4167</v>
      </c>
      <c r="B31131" s="3" t="s">
        <v>365</v>
      </c>
    </row>
    <row r="31132" spans="1:2">
      <c r="A31132" s="3" t="s">
        <v>4167</v>
      </c>
      <c r="B31132" s="3" t="s">
        <v>1510</v>
      </c>
    </row>
    <row r="31133" spans="1:2">
      <c r="A31133" s="3" t="s">
        <v>4167</v>
      </c>
      <c r="B31133" s="3" t="s">
        <v>2460</v>
      </c>
    </row>
    <row r="31134" spans="1:2">
      <c r="A31134" s="3" t="s">
        <v>4167</v>
      </c>
      <c r="B31134" s="3" t="s">
        <v>15</v>
      </c>
    </row>
    <row r="31135" spans="1:2">
      <c r="A31135" s="3" t="s">
        <v>4167</v>
      </c>
      <c r="B31135" s="3" t="s">
        <v>628</v>
      </c>
    </row>
    <row r="31136" spans="1:2">
      <c r="A31136" s="3" t="s">
        <v>4167</v>
      </c>
      <c r="B31136" s="3" t="s">
        <v>993</v>
      </c>
    </row>
    <row r="31137" spans="1:2">
      <c r="A31137" s="3" t="s">
        <v>4167</v>
      </c>
      <c r="B31137" s="3" t="s">
        <v>530</v>
      </c>
    </row>
    <row r="31138" spans="1:2">
      <c r="A31138" s="3" t="s">
        <v>4167</v>
      </c>
      <c r="B31138" s="3" t="s">
        <v>1192</v>
      </c>
    </row>
    <row r="31139" spans="1:2">
      <c r="A31139" s="3" t="s">
        <v>4167</v>
      </c>
      <c r="B31139" s="3" t="s">
        <v>719</v>
      </c>
    </row>
    <row r="31140" spans="1:2">
      <c r="A31140" s="3" t="s">
        <v>4167</v>
      </c>
      <c r="B31140" s="3" t="s">
        <v>2393</v>
      </c>
    </row>
    <row r="31141" spans="1:2">
      <c r="A31141" s="3" t="s">
        <v>4167</v>
      </c>
      <c r="B31141" s="3" t="s">
        <v>20</v>
      </c>
    </row>
    <row r="31142" spans="1:2">
      <c r="A31142" s="3" t="s">
        <v>4167</v>
      </c>
      <c r="B31142" s="3" t="s">
        <v>30</v>
      </c>
    </row>
    <row r="31143" spans="1:2">
      <c r="A31143" s="3" t="s">
        <v>4167</v>
      </c>
      <c r="B31143" s="3" t="s">
        <v>1146</v>
      </c>
    </row>
    <row r="31144" spans="1:2">
      <c r="A31144" s="3" t="s">
        <v>4167</v>
      </c>
      <c r="B31144" s="3" t="s">
        <v>2127</v>
      </c>
    </row>
    <row r="31145" spans="1:2">
      <c r="A31145" s="3" t="s">
        <v>4167</v>
      </c>
      <c r="B31145" s="3" t="s">
        <v>808</v>
      </c>
    </row>
    <row r="31146" spans="1:2">
      <c r="A31146" s="3" t="s">
        <v>4167</v>
      </c>
      <c r="B31146" s="3" t="s">
        <v>180</v>
      </c>
    </row>
    <row r="31147" spans="1:2">
      <c r="A31147" s="3" t="s">
        <v>4167</v>
      </c>
      <c r="B31147" s="3" t="s">
        <v>480</v>
      </c>
    </row>
    <row r="31148" spans="1:2">
      <c r="A31148" s="3" t="s">
        <v>4167</v>
      </c>
      <c r="B31148" s="3" t="s">
        <v>78</v>
      </c>
    </row>
    <row r="31149" spans="1:2">
      <c r="A31149" s="3" t="s">
        <v>4167</v>
      </c>
      <c r="B31149" s="3" t="s">
        <v>71</v>
      </c>
    </row>
    <row r="31150" spans="1:2">
      <c r="A31150" s="3" t="s">
        <v>4167</v>
      </c>
      <c r="B31150" s="3" t="s">
        <v>626</v>
      </c>
    </row>
    <row r="31151" spans="1:2">
      <c r="A31151" s="3" t="s">
        <v>4167</v>
      </c>
      <c r="B31151" s="3" t="s">
        <v>33</v>
      </c>
    </row>
    <row r="31152" spans="1:2">
      <c r="A31152" s="3" t="s">
        <v>4167</v>
      </c>
      <c r="B31152" s="3" t="s">
        <v>984</v>
      </c>
    </row>
    <row r="31153" spans="1:2">
      <c r="A31153" s="3" t="s">
        <v>4167</v>
      </c>
      <c r="B31153" s="3" t="s">
        <v>3744</v>
      </c>
    </row>
    <row r="31154" spans="1:2">
      <c r="A31154" s="3" t="s">
        <v>4167</v>
      </c>
      <c r="B31154" s="3" t="s">
        <v>143</v>
      </c>
    </row>
    <row r="31155" spans="1:2">
      <c r="A31155" s="3" t="s">
        <v>4167</v>
      </c>
      <c r="B31155" s="3" t="s">
        <v>988</v>
      </c>
    </row>
    <row r="31156" spans="1:2">
      <c r="A31156" s="3" t="s">
        <v>4167</v>
      </c>
      <c r="B31156" s="3" t="s">
        <v>231</v>
      </c>
    </row>
    <row r="31157" spans="1:2">
      <c r="A31157" s="3" t="s">
        <v>4171</v>
      </c>
      <c r="B31157" s="3" t="s">
        <v>700</v>
      </c>
    </row>
    <row r="31158" spans="1:2">
      <c r="A31158" s="3" t="s">
        <v>4171</v>
      </c>
      <c r="B31158" s="3" t="s">
        <v>2886</v>
      </c>
    </row>
    <row r="31159" spans="1:2">
      <c r="A31159" s="3" t="s">
        <v>4171</v>
      </c>
      <c r="B31159" s="3" t="s">
        <v>106</v>
      </c>
    </row>
    <row r="31160" spans="1:2">
      <c r="A31160" s="3" t="s">
        <v>4171</v>
      </c>
      <c r="B31160" s="3" t="s">
        <v>69</v>
      </c>
    </row>
    <row r="31161" spans="1:2">
      <c r="A31161" s="3" t="s">
        <v>4171</v>
      </c>
      <c r="B31161" s="3" t="s">
        <v>908</v>
      </c>
    </row>
    <row r="31162" spans="1:2">
      <c r="A31162" s="3" t="s">
        <v>4171</v>
      </c>
      <c r="B31162" s="3" t="s">
        <v>186</v>
      </c>
    </row>
    <row r="31163" spans="1:2">
      <c r="A31163" s="3" t="s">
        <v>4171</v>
      </c>
      <c r="B31163" s="3" t="s">
        <v>1453</v>
      </c>
    </row>
    <row r="31164" spans="1:2">
      <c r="A31164" s="3" t="s">
        <v>4171</v>
      </c>
      <c r="B31164" s="3" t="s">
        <v>4134</v>
      </c>
    </row>
    <row r="31165" spans="1:2">
      <c r="A31165" s="3" t="s">
        <v>4171</v>
      </c>
      <c r="B31165" s="3" t="s">
        <v>4135</v>
      </c>
    </row>
    <row r="31166" spans="1:2">
      <c r="A31166" s="3" t="s">
        <v>4171</v>
      </c>
      <c r="B31166" s="3" t="s">
        <v>1430</v>
      </c>
    </row>
    <row r="31167" spans="1:2">
      <c r="A31167" s="3" t="s">
        <v>4171</v>
      </c>
      <c r="B31167" s="3" t="s">
        <v>3183</v>
      </c>
    </row>
    <row r="31168" spans="1:2">
      <c r="A31168" s="3" t="s">
        <v>4171</v>
      </c>
      <c r="B31168" s="3" t="s">
        <v>873</v>
      </c>
    </row>
    <row r="31169" spans="1:2">
      <c r="A31169" s="3" t="s">
        <v>4171</v>
      </c>
      <c r="B31169" s="3" t="s">
        <v>641</v>
      </c>
    </row>
    <row r="31170" spans="1:2">
      <c r="A31170" s="3" t="s">
        <v>4171</v>
      </c>
      <c r="B31170" s="3" t="s">
        <v>2810</v>
      </c>
    </row>
    <row r="31171" spans="1:2">
      <c r="A31171" s="3" t="s">
        <v>4171</v>
      </c>
      <c r="B31171" s="3" t="s">
        <v>4154</v>
      </c>
    </row>
    <row r="31172" spans="1:2">
      <c r="A31172" s="3" t="s">
        <v>4171</v>
      </c>
      <c r="B31172" s="3" t="s">
        <v>87</v>
      </c>
    </row>
    <row r="31173" spans="1:2">
      <c r="A31173" s="3" t="s">
        <v>4171</v>
      </c>
      <c r="B31173" s="3" t="s">
        <v>1383</v>
      </c>
    </row>
    <row r="31174" spans="1:2">
      <c r="A31174" s="3" t="s">
        <v>4171</v>
      </c>
      <c r="B31174" s="3" t="s">
        <v>1037</v>
      </c>
    </row>
    <row r="31175" spans="1:2">
      <c r="A31175" s="3" t="s">
        <v>4171</v>
      </c>
      <c r="B31175" s="3" t="s">
        <v>11</v>
      </c>
    </row>
    <row r="31176" spans="1:2">
      <c r="A31176" s="3" t="s">
        <v>4171</v>
      </c>
      <c r="B31176" s="3" t="s">
        <v>185</v>
      </c>
    </row>
    <row r="31177" spans="1:2">
      <c r="A31177" s="3" t="s">
        <v>4171</v>
      </c>
      <c r="B31177" s="3" t="s">
        <v>595</v>
      </c>
    </row>
    <row r="31178" spans="1:2">
      <c r="A31178" s="3" t="s">
        <v>4171</v>
      </c>
      <c r="B31178" s="3" t="s">
        <v>1047</v>
      </c>
    </row>
    <row r="31179" spans="1:2">
      <c r="A31179" s="3" t="s">
        <v>4171</v>
      </c>
      <c r="B31179" s="3" t="s">
        <v>154</v>
      </c>
    </row>
    <row r="31180" spans="1:2">
      <c r="A31180" s="3" t="s">
        <v>4171</v>
      </c>
      <c r="B31180" s="3" t="s">
        <v>130</v>
      </c>
    </row>
    <row r="31181" spans="1:2">
      <c r="A31181" s="3" t="s">
        <v>4171</v>
      </c>
      <c r="B31181" s="3" t="s">
        <v>148</v>
      </c>
    </row>
    <row r="31182" spans="1:2">
      <c r="A31182" s="3" t="s">
        <v>4171</v>
      </c>
      <c r="B31182" s="3" t="s">
        <v>99</v>
      </c>
    </row>
    <row r="31183" spans="1:2">
      <c r="A31183" s="3" t="s">
        <v>4171</v>
      </c>
      <c r="B31183" s="3" t="s">
        <v>74</v>
      </c>
    </row>
    <row r="31184" spans="1:2">
      <c r="A31184" s="3" t="s">
        <v>4171</v>
      </c>
      <c r="B31184" s="3" t="s">
        <v>19</v>
      </c>
    </row>
    <row r="31185" spans="1:2">
      <c r="A31185" s="3" t="s">
        <v>4171</v>
      </c>
      <c r="B31185" s="3" t="s">
        <v>982</v>
      </c>
    </row>
    <row r="31186" spans="1:2">
      <c r="A31186" s="3" t="s">
        <v>4171</v>
      </c>
      <c r="B31186" s="3" t="s">
        <v>537</v>
      </c>
    </row>
    <row r="31187" spans="1:2">
      <c r="A31187" s="3" t="s">
        <v>4171</v>
      </c>
      <c r="B31187" s="3" t="s">
        <v>719</v>
      </c>
    </row>
    <row r="31188" spans="1:2">
      <c r="A31188" s="3" t="s">
        <v>4171</v>
      </c>
      <c r="B31188" s="3" t="s">
        <v>530</v>
      </c>
    </row>
    <row r="31189" spans="1:2">
      <c r="A31189" s="3" t="s">
        <v>4171</v>
      </c>
      <c r="B31189" s="3" t="s">
        <v>667</v>
      </c>
    </row>
    <row r="31190" spans="1:2">
      <c r="A31190" s="3" t="s">
        <v>4171</v>
      </c>
      <c r="B31190" s="3" t="s">
        <v>1675</v>
      </c>
    </row>
    <row r="31191" spans="1:2">
      <c r="A31191" s="3" t="s">
        <v>4171</v>
      </c>
      <c r="B31191" s="3" t="s">
        <v>889</v>
      </c>
    </row>
    <row r="31192" spans="1:2">
      <c r="A31192" s="3" t="s">
        <v>4171</v>
      </c>
      <c r="B31192" s="3" t="s">
        <v>1353</v>
      </c>
    </row>
    <row r="31193" spans="1:2">
      <c r="A31193" s="3" t="s">
        <v>4171</v>
      </c>
      <c r="B31193" s="3" t="s">
        <v>594</v>
      </c>
    </row>
    <row r="31194" spans="1:2">
      <c r="A31194" s="3" t="s">
        <v>4171</v>
      </c>
      <c r="B31194" s="3" t="s">
        <v>984</v>
      </c>
    </row>
    <row r="31195" spans="1:2">
      <c r="A31195" s="3" t="s">
        <v>4171</v>
      </c>
      <c r="B31195" s="3" t="s">
        <v>3756</v>
      </c>
    </row>
    <row r="31196" spans="1:2">
      <c r="A31196" s="3" t="s">
        <v>4171</v>
      </c>
      <c r="B31196" s="3" t="s">
        <v>628</v>
      </c>
    </row>
    <row r="31197" spans="1:2">
      <c r="A31197" s="3" t="s">
        <v>4171</v>
      </c>
      <c r="B31197" s="3" t="s">
        <v>2347</v>
      </c>
    </row>
    <row r="31198" spans="1:2">
      <c r="A31198" s="3" t="s">
        <v>4171</v>
      </c>
      <c r="B31198" s="3" t="s">
        <v>3934</v>
      </c>
    </row>
    <row r="31199" spans="1:2">
      <c r="A31199" s="3" t="s">
        <v>4171</v>
      </c>
      <c r="B31199" s="3" t="s">
        <v>14</v>
      </c>
    </row>
    <row r="31200" spans="1:2">
      <c r="A31200" s="3" t="s">
        <v>4171</v>
      </c>
      <c r="B31200" s="3" t="s">
        <v>78</v>
      </c>
    </row>
    <row r="31201" spans="1:2">
      <c r="A31201" s="3" t="s">
        <v>4171</v>
      </c>
      <c r="B31201" s="3" t="s">
        <v>49</v>
      </c>
    </row>
    <row r="31202" spans="1:2">
      <c r="A31202" s="3" t="s">
        <v>4171</v>
      </c>
      <c r="B31202" s="3" t="s">
        <v>40</v>
      </c>
    </row>
    <row r="31203" spans="1:2">
      <c r="A31203" s="3" t="s">
        <v>4171</v>
      </c>
      <c r="B31203" s="3" t="s">
        <v>3668</v>
      </c>
    </row>
    <row r="31204" spans="1:2">
      <c r="A31204" s="3" t="s">
        <v>4171</v>
      </c>
      <c r="B31204" s="3" t="s">
        <v>18</v>
      </c>
    </row>
    <row r="31205" spans="1:2">
      <c r="A31205" s="3" t="s">
        <v>4171</v>
      </c>
      <c r="B31205" s="3" t="s">
        <v>1051</v>
      </c>
    </row>
    <row r="31206" spans="1:2">
      <c r="A31206" s="3" t="s">
        <v>4171</v>
      </c>
      <c r="B31206" s="3" t="s">
        <v>1510</v>
      </c>
    </row>
    <row r="31207" spans="1:2">
      <c r="A31207" s="3" t="s">
        <v>4171</v>
      </c>
      <c r="B31207" s="3" t="s">
        <v>15</v>
      </c>
    </row>
    <row r="31208" spans="1:2">
      <c r="A31208" s="3" t="s">
        <v>4171</v>
      </c>
      <c r="B31208" s="3" t="s">
        <v>3741</v>
      </c>
    </row>
    <row r="31209" spans="1:2">
      <c r="A31209" s="3" t="s">
        <v>4171</v>
      </c>
      <c r="B31209" s="3" t="s">
        <v>1291</v>
      </c>
    </row>
    <row r="31210" spans="1:2">
      <c r="A31210" s="3" t="s">
        <v>4171</v>
      </c>
      <c r="B31210" s="3" t="s">
        <v>349</v>
      </c>
    </row>
    <row r="31211" spans="1:2">
      <c r="A31211" s="3" t="s">
        <v>4171</v>
      </c>
      <c r="B31211" s="3" t="s">
        <v>1362</v>
      </c>
    </row>
    <row r="31212" spans="1:2">
      <c r="A31212" s="3" t="s">
        <v>4171</v>
      </c>
      <c r="B31212" s="3" t="s">
        <v>71</v>
      </c>
    </row>
    <row r="31213" spans="1:2">
      <c r="A31213" s="3" t="s">
        <v>4171</v>
      </c>
      <c r="B31213" s="3" t="s">
        <v>988</v>
      </c>
    </row>
    <row r="31214" spans="1:2">
      <c r="A31214" s="3" t="s">
        <v>4171</v>
      </c>
      <c r="B31214" s="3" t="s">
        <v>7</v>
      </c>
    </row>
    <row r="31215" spans="1:2">
      <c r="A31215" s="3" t="s">
        <v>4171</v>
      </c>
      <c r="B31215" s="3" t="s">
        <v>612</v>
      </c>
    </row>
    <row r="31216" spans="1:2">
      <c r="A31216" s="3" t="s">
        <v>4171</v>
      </c>
      <c r="B31216" s="3" t="s">
        <v>690</v>
      </c>
    </row>
    <row r="31217" spans="1:2">
      <c r="A31217" s="3" t="s">
        <v>4171</v>
      </c>
      <c r="B31217" s="3" t="s">
        <v>1440</v>
      </c>
    </row>
    <row r="31218" spans="1:2">
      <c r="A31218" s="3" t="s">
        <v>4171</v>
      </c>
      <c r="B31218" s="3" t="s">
        <v>1618</v>
      </c>
    </row>
    <row r="31219" spans="1:2">
      <c r="A31219" s="3" t="s">
        <v>4171</v>
      </c>
      <c r="B31219" s="3" t="s">
        <v>38</v>
      </c>
    </row>
    <row r="31220" spans="1:2">
      <c r="A31220" s="3" t="s">
        <v>4171</v>
      </c>
      <c r="B31220" s="3" t="s">
        <v>95</v>
      </c>
    </row>
    <row r="31221" spans="1:2">
      <c r="A31221" s="3" t="s">
        <v>4171</v>
      </c>
      <c r="B31221" s="3" t="s">
        <v>33</v>
      </c>
    </row>
    <row r="31222" spans="1:2">
      <c r="A31222" s="3" t="s">
        <v>4171</v>
      </c>
      <c r="B31222" s="3" t="s">
        <v>3303</v>
      </c>
    </row>
    <row r="31223" spans="1:2">
      <c r="A31223" s="3" t="s">
        <v>4171</v>
      </c>
      <c r="B31223" s="3" t="s">
        <v>59</v>
      </c>
    </row>
    <row r="31224" spans="1:2">
      <c r="A31224" s="3" t="s">
        <v>4171</v>
      </c>
      <c r="B31224" s="3" t="s">
        <v>480</v>
      </c>
    </row>
    <row r="31225" spans="1:2">
      <c r="A31225" s="3" t="s">
        <v>4171</v>
      </c>
      <c r="B31225" s="3" t="s">
        <v>365</v>
      </c>
    </row>
    <row r="31226" spans="1:2">
      <c r="A31226" s="3" t="s">
        <v>4171</v>
      </c>
      <c r="B31226" s="3" t="s">
        <v>1448</v>
      </c>
    </row>
    <row r="31227" spans="1:2">
      <c r="A31227" s="3" t="s">
        <v>4172</v>
      </c>
      <c r="B31227" s="3" t="s">
        <v>700</v>
      </c>
    </row>
    <row r="31228" spans="1:2">
      <c r="A31228" s="3" t="s">
        <v>4172</v>
      </c>
      <c r="B31228" s="3" t="s">
        <v>1184</v>
      </c>
    </row>
    <row r="31229" spans="1:2">
      <c r="A31229" s="3" t="s">
        <v>4172</v>
      </c>
      <c r="B31229" s="3" t="s">
        <v>106</v>
      </c>
    </row>
    <row r="31230" spans="1:2">
      <c r="A31230" s="3" t="s">
        <v>4172</v>
      </c>
      <c r="B31230" s="3" t="s">
        <v>69</v>
      </c>
    </row>
    <row r="31231" spans="1:2">
      <c r="A31231" s="3" t="s">
        <v>4172</v>
      </c>
      <c r="B31231" s="3" t="s">
        <v>908</v>
      </c>
    </row>
    <row r="31232" spans="1:2">
      <c r="A31232" s="3" t="s">
        <v>4172</v>
      </c>
      <c r="B31232" s="3" t="s">
        <v>3206</v>
      </c>
    </row>
    <row r="31233" spans="1:2">
      <c r="A31233" s="3" t="s">
        <v>4172</v>
      </c>
      <c r="B31233" s="3" t="s">
        <v>3268</v>
      </c>
    </row>
    <row r="31234" spans="1:2">
      <c r="A31234" s="3" t="s">
        <v>4172</v>
      </c>
      <c r="B31234" s="3" t="s">
        <v>4173</v>
      </c>
    </row>
    <row r="31235" spans="1:2">
      <c r="A31235" s="3" t="s">
        <v>4172</v>
      </c>
      <c r="B31235" s="3" t="s">
        <v>4134</v>
      </c>
    </row>
    <row r="31236" spans="1:2">
      <c r="A31236" s="3" t="s">
        <v>4172</v>
      </c>
      <c r="B31236" s="3" t="s">
        <v>4135</v>
      </c>
    </row>
    <row r="31237" spans="1:2">
      <c r="A31237" s="3" t="s">
        <v>4172</v>
      </c>
      <c r="B31237" s="3" t="s">
        <v>1485</v>
      </c>
    </row>
    <row r="31238" spans="1:2">
      <c r="A31238" s="3" t="s">
        <v>4172</v>
      </c>
      <c r="B31238" s="3" t="s">
        <v>3183</v>
      </c>
    </row>
    <row r="31239" spans="1:2">
      <c r="A31239" s="3" t="s">
        <v>4172</v>
      </c>
      <c r="B31239" s="3" t="s">
        <v>641</v>
      </c>
    </row>
    <row r="31240" spans="1:2">
      <c r="A31240" s="3" t="s">
        <v>4172</v>
      </c>
      <c r="B31240" s="3" t="s">
        <v>4174</v>
      </c>
    </row>
    <row r="31241" spans="1:2">
      <c r="A31241" s="3" t="s">
        <v>4172</v>
      </c>
      <c r="B31241" s="3" t="s">
        <v>2810</v>
      </c>
    </row>
    <row r="31242" spans="1:2">
      <c r="A31242" s="3" t="s">
        <v>4172</v>
      </c>
      <c r="B31242" s="3" t="s">
        <v>661</v>
      </c>
    </row>
    <row r="31243" spans="1:2">
      <c r="A31243" s="3" t="s">
        <v>4172</v>
      </c>
      <c r="B31243" s="3" t="s">
        <v>4154</v>
      </c>
    </row>
    <row r="31244" spans="1:2">
      <c r="A31244" s="3" t="s">
        <v>4172</v>
      </c>
      <c r="B31244" s="3" t="s">
        <v>2066</v>
      </c>
    </row>
    <row r="31245" spans="1:2">
      <c r="A31245" s="3" t="s">
        <v>4172</v>
      </c>
      <c r="B31245" s="3" t="s">
        <v>716</v>
      </c>
    </row>
    <row r="31246" spans="1:2">
      <c r="A31246" s="3" t="s">
        <v>4172</v>
      </c>
      <c r="B31246" s="3" t="s">
        <v>171</v>
      </c>
    </row>
    <row r="31247" spans="1:2">
      <c r="A31247" s="3" t="s">
        <v>4172</v>
      </c>
      <c r="B31247" s="3" t="s">
        <v>449</v>
      </c>
    </row>
    <row r="31248" spans="1:2">
      <c r="A31248" s="3" t="s">
        <v>4172</v>
      </c>
      <c r="B31248" s="3" t="s">
        <v>965</v>
      </c>
    </row>
    <row r="31249" spans="1:2">
      <c r="A31249" s="3" t="s">
        <v>4172</v>
      </c>
      <c r="B31249" s="3" t="s">
        <v>3741</v>
      </c>
    </row>
    <row r="31250" spans="1:2">
      <c r="A31250" s="3" t="s">
        <v>4172</v>
      </c>
      <c r="B31250" s="3" t="s">
        <v>194</v>
      </c>
    </row>
    <row r="31251" spans="1:2">
      <c r="A31251" s="3" t="s">
        <v>4172</v>
      </c>
      <c r="B31251" s="3" t="s">
        <v>200</v>
      </c>
    </row>
    <row r="31252" spans="1:2">
      <c r="A31252" s="3" t="s">
        <v>4172</v>
      </c>
      <c r="B31252" s="3" t="s">
        <v>2170</v>
      </c>
    </row>
    <row r="31253" spans="1:2">
      <c r="A31253" s="3" t="s">
        <v>4172</v>
      </c>
      <c r="B31253" s="3" t="s">
        <v>595</v>
      </c>
    </row>
    <row r="31254" spans="1:2">
      <c r="A31254" s="3" t="s">
        <v>4172</v>
      </c>
      <c r="B31254" s="3" t="s">
        <v>4166</v>
      </c>
    </row>
    <row r="31255" spans="1:2">
      <c r="A31255" s="3" t="s">
        <v>4172</v>
      </c>
      <c r="B31255" s="3" t="s">
        <v>1047</v>
      </c>
    </row>
    <row r="31256" spans="1:2">
      <c r="A31256" s="3" t="s">
        <v>4172</v>
      </c>
      <c r="B31256" s="3" t="s">
        <v>4175</v>
      </c>
    </row>
    <row r="31257" spans="1:2">
      <c r="A31257" s="3" t="s">
        <v>4172</v>
      </c>
      <c r="B31257" s="3" t="s">
        <v>202</v>
      </c>
    </row>
    <row r="31258" spans="1:2">
      <c r="A31258" s="3" t="s">
        <v>4172</v>
      </c>
      <c r="B31258" s="3" t="s">
        <v>78</v>
      </c>
    </row>
    <row r="31259" spans="1:2">
      <c r="A31259" s="3" t="s">
        <v>4172</v>
      </c>
      <c r="B31259" s="3" t="s">
        <v>3496</v>
      </c>
    </row>
    <row r="31260" spans="1:2">
      <c r="A31260" s="3" t="s">
        <v>4172</v>
      </c>
      <c r="B31260" s="3" t="s">
        <v>1299</v>
      </c>
    </row>
    <row r="31261" spans="1:2">
      <c r="A31261" s="3" t="s">
        <v>4172</v>
      </c>
      <c r="B31261" s="3" t="s">
        <v>873</v>
      </c>
    </row>
    <row r="31262" spans="1:2">
      <c r="A31262" s="3" t="s">
        <v>4172</v>
      </c>
      <c r="B31262" s="3" t="s">
        <v>143</v>
      </c>
    </row>
    <row r="31263" spans="1:2">
      <c r="A31263" s="3" t="s">
        <v>4172</v>
      </c>
      <c r="B31263" s="3" t="s">
        <v>1434</v>
      </c>
    </row>
    <row r="31264" spans="1:2">
      <c r="A31264" s="3" t="s">
        <v>4172</v>
      </c>
      <c r="B31264" s="3" t="s">
        <v>1159</v>
      </c>
    </row>
    <row r="31265" spans="1:2">
      <c r="A31265" s="3" t="s">
        <v>4172</v>
      </c>
      <c r="B31265" s="3" t="s">
        <v>1192</v>
      </c>
    </row>
    <row r="31266" spans="1:2">
      <c r="A31266" s="3" t="s">
        <v>4172</v>
      </c>
      <c r="B31266" s="3" t="s">
        <v>2767</v>
      </c>
    </row>
    <row r="31267" spans="1:2">
      <c r="A31267" s="3" t="s">
        <v>4172</v>
      </c>
      <c r="B31267" s="3" t="s">
        <v>2371</v>
      </c>
    </row>
    <row r="31268" spans="1:2">
      <c r="A31268" s="3" t="s">
        <v>4172</v>
      </c>
      <c r="B31268" s="3" t="s">
        <v>4176</v>
      </c>
    </row>
    <row r="31269" spans="1:2">
      <c r="A31269" s="3" t="s">
        <v>4172</v>
      </c>
      <c r="B31269" s="3" t="s">
        <v>1417</v>
      </c>
    </row>
    <row r="31270" spans="1:2">
      <c r="A31270" s="3" t="s">
        <v>4172</v>
      </c>
      <c r="B31270" s="3" t="s">
        <v>4001</v>
      </c>
    </row>
    <row r="31271" spans="1:2">
      <c r="A31271" s="3" t="s">
        <v>4172</v>
      </c>
      <c r="B31271" s="3" t="s">
        <v>14</v>
      </c>
    </row>
    <row r="31272" spans="1:2">
      <c r="A31272" s="3" t="s">
        <v>4172</v>
      </c>
      <c r="B31272" s="3" t="s">
        <v>9</v>
      </c>
    </row>
    <row r="31273" spans="1:2">
      <c r="A31273" s="3" t="s">
        <v>4172</v>
      </c>
      <c r="B31273" s="3" t="s">
        <v>909</v>
      </c>
    </row>
    <row r="31274" spans="1:2">
      <c r="A31274" s="3" t="s">
        <v>4172</v>
      </c>
      <c r="B31274" s="3" t="s">
        <v>356</v>
      </c>
    </row>
    <row r="31275" spans="1:2">
      <c r="A31275" s="3" t="s">
        <v>4172</v>
      </c>
      <c r="B31275" s="3" t="s">
        <v>1689</v>
      </c>
    </row>
    <row r="31276" spans="1:2">
      <c r="A31276" s="3" t="s">
        <v>4172</v>
      </c>
      <c r="B31276" s="3" t="s">
        <v>1051</v>
      </c>
    </row>
    <row r="31277" spans="1:2">
      <c r="A31277" s="3" t="s">
        <v>4172</v>
      </c>
      <c r="B31277" s="3" t="s">
        <v>645</v>
      </c>
    </row>
    <row r="31278" spans="1:2">
      <c r="A31278" s="3" t="s">
        <v>4172</v>
      </c>
      <c r="B31278" s="3" t="s">
        <v>3735</v>
      </c>
    </row>
    <row r="31279" spans="1:2">
      <c r="A31279" s="3" t="s">
        <v>4172</v>
      </c>
      <c r="B31279" s="3" t="s">
        <v>506</v>
      </c>
    </row>
    <row r="31280" spans="1:2">
      <c r="A31280" s="3" t="s">
        <v>4172</v>
      </c>
      <c r="B31280" s="3" t="s">
        <v>166</v>
      </c>
    </row>
    <row r="31281" spans="1:2">
      <c r="A31281" s="3" t="s">
        <v>4172</v>
      </c>
      <c r="B31281" s="3" t="s">
        <v>45</v>
      </c>
    </row>
    <row r="31282" spans="1:2">
      <c r="A31282" s="3" t="s">
        <v>4172</v>
      </c>
      <c r="B31282" s="3" t="s">
        <v>1010</v>
      </c>
    </row>
    <row r="31283" spans="1:2">
      <c r="A31283" s="3" t="s">
        <v>4172</v>
      </c>
      <c r="B31283" s="3" t="s">
        <v>1496</v>
      </c>
    </row>
    <row r="31284" spans="1:2">
      <c r="A31284" s="3" t="s">
        <v>4172</v>
      </c>
      <c r="B31284" s="3" t="s">
        <v>1316</v>
      </c>
    </row>
    <row r="31285" spans="1:2">
      <c r="A31285" s="3" t="s">
        <v>4172</v>
      </c>
      <c r="B31285" s="3" t="s">
        <v>1160</v>
      </c>
    </row>
    <row r="31286" spans="1:2">
      <c r="A31286" s="3" t="s">
        <v>4172</v>
      </c>
      <c r="B31286" s="3" t="s">
        <v>3375</v>
      </c>
    </row>
    <row r="31287" spans="1:2">
      <c r="A31287" s="3" t="s">
        <v>4172</v>
      </c>
      <c r="B31287" s="3" t="s">
        <v>4177</v>
      </c>
    </row>
    <row r="31288" spans="1:2">
      <c r="A31288" s="3" t="s">
        <v>4172</v>
      </c>
      <c r="B31288" s="3" t="s">
        <v>142</v>
      </c>
    </row>
    <row r="31289" spans="1:2">
      <c r="A31289" s="3" t="s">
        <v>4172</v>
      </c>
      <c r="B31289" s="3" t="s">
        <v>3230</v>
      </c>
    </row>
    <row r="31290" spans="1:2">
      <c r="A31290" s="3" t="s">
        <v>4172</v>
      </c>
      <c r="B31290" s="3" t="s">
        <v>808</v>
      </c>
    </row>
    <row r="31291" spans="1:2">
      <c r="A31291" s="3" t="s">
        <v>4172</v>
      </c>
      <c r="B31291" s="3" t="s">
        <v>31</v>
      </c>
    </row>
    <row r="31292" spans="1:2">
      <c r="A31292" s="3" t="s">
        <v>4172</v>
      </c>
      <c r="B31292" s="3" t="s">
        <v>57</v>
      </c>
    </row>
    <row r="31293" spans="1:2">
      <c r="A31293" s="3" t="s">
        <v>4172</v>
      </c>
      <c r="B31293" s="3" t="s">
        <v>1097</v>
      </c>
    </row>
    <row r="31294" spans="1:2">
      <c r="A31294" s="3" t="s">
        <v>4172</v>
      </c>
      <c r="B31294" s="3" t="s">
        <v>130</v>
      </c>
    </row>
    <row r="31295" spans="1:2">
      <c r="A31295" s="3" t="s">
        <v>4172</v>
      </c>
      <c r="B31295" s="3" t="s">
        <v>65</v>
      </c>
    </row>
    <row r="31296" spans="1:2">
      <c r="A31296" s="3" t="s">
        <v>4172</v>
      </c>
      <c r="B31296" s="3" t="s">
        <v>349</v>
      </c>
    </row>
    <row r="31297" spans="1:2">
      <c r="A31297" s="3" t="s">
        <v>4172</v>
      </c>
      <c r="B31297" s="3" t="s">
        <v>1121</v>
      </c>
    </row>
    <row r="31298" spans="1:2">
      <c r="A31298" s="3" t="s">
        <v>4172</v>
      </c>
      <c r="B31298" s="3" t="s">
        <v>1096</v>
      </c>
    </row>
    <row r="31299" spans="1:2">
      <c r="A31299" s="3" t="s">
        <v>4172</v>
      </c>
      <c r="B31299" s="3" t="s">
        <v>1146</v>
      </c>
    </row>
    <row r="31300" spans="1:2">
      <c r="A31300" s="3" t="s">
        <v>4172</v>
      </c>
      <c r="B31300" s="3" t="s">
        <v>1773</v>
      </c>
    </row>
    <row r="31301" spans="1:2">
      <c r="A31301" s="3" t="s">
        <v>4172</v>
      </c>
      <c r="B31301" s="3" t="s">
        <v>3934</v>
      </c>
    </row>
    <row r="31302" spans="1:2">
      <c r="A31302" s="3" t="s">
        <v>4172</v>
      </c>
      <c r="B31302" s="3" t="s">
        <v>3701</v>
      </c>
    </row>
    <row r="31303" spans="1:2">
      <c r="A31303" s="3" t="s">
        <v>4172</v>
      </c>
      <c r="B31303" s="3" t="s">
        <v>1153</v>
      </c>
    </row>
    <row r="31304" spans="1:2">
      <c r="A31304" s="3" t="s">
        <v>4172</v>
      </c>
      <c r="B31304" s="3" t="s">
        <v>628</v>
      </c>
    </row>
    <row r="31305" spans="1:2">
      <c r="A31305" s="3" t="s">
        <v>4172</v>
      </c>
      <c r="B31305" s="3" t="s">
        <v>1149</v>
      </c>
    </row>
    <row r="31306" spans="1:2">
      <c r="A31306" s="3" t="s">
        <v>4172</v>
      </c>
      <c r="B31306" s="3" t="s">
        <v>1269</v>
      </c>
    </row>
    <row r="31307" spans="1:2">
      <c r="A31307" s="3" t="s">
        <v>4172</v>
      </c>
      <c r="B31307" s="3" t="s">
        <v>1251</v>
      </c>
    </row>
    <row r="31308" spans="1:2">
      <c r="A31308" s="3" t="s">
        <v>4172</v>
      </c>
      <c r="B31308" s="3" t="s">
        <v>1425</v>
      </c>
    </row>
    <row r="31309" spans="1:2">
      <c r="A31309" s="3" t="s">
        <v>4172</v>
      </c>
      <c r="B31309" s="3" t="s">
        <v>3265</v>
      </c>
    </row>
    <row r="31310" spans="1:2">
      <c r="A31310" s="3" t="s">
        <v>4172</v>
      </c>
      <c r="B31310" s="3" t="s">
        <v>185</v>
      </c>
    </row>
    <row r="31311" spans="1:2">
      <c r="A31311" s="3" t="s">
        <v>4172</v>
      </c>
      <c r="B31311" s="3" t="s">
        <v>1034</v>
      </c>
    </row>
    <row r="31312" spans="1:2">
      <c r="A31312" s="3" t="s">
        <v>4172</v>
      </c>
      <c r="B31312" s="3" t="s">
        <v>1353</v>
      </c>
    </row>
    <row r="31313" spans="1:2">
      <c r="A31313" s="3" t="s">
        <v>4172</v>
      </c>
      <c r="B31313" s="3" t="s">
        <v>15</v>
      </c>
    </row>
    <row r="31314" spans="1:2">
      <c r="A31314" s="3" t="s">
        <v>4172</v>
      </c>
      <c r="B31314" s="3" t="s">
        <v>1065</v>
      </c>
    </row>
    <row r="31315" spans="1:2">
      <c r="A31315" s="3" t="s">
        <v>4172</v>
      </c>
      <c r="B31315" s="3" t="s">
        <v>371</v>
      </c>
    </row>
    <row r="31316" spans="1:2">
      <c r="A31316" s="3" t="s">
        <v>4172</v>
      </c>
      <c r="B31316" s="3" t="s">
        <v>87</v>
      </c>
    </row>
    <row r="31317" spans="1:2">
      <c r="A31317" s="3" t="s">
        <v>4172</v>
      </c>
      <c r="B31317" s="3" t="s">
        <v>3367</v>
      </c>
    </row>
    <row r="31318" spans="1:2">
      <c r="A31318" s="3" t="s">
        <v>4172</v>
      </c>
      <c r="B31318" s="3" t="s">
        <v>644</v>
      </c>
    </row>
    <row r="31319" spans="1:2">
      <c r="A31319" s="3" t="s">
        <v>4172</v>
      </c>
      <c r="B31319" s="3" t="s">
        <v>719</v>
      </c>
    </row>
    <row r="31320" spans="1:2">
      <c r="A31320" s="3" t="s">
        <v>4172</v>
      </c>
      <c r="B31320" s="3" t="s">
        <v>4142</v>
      </c>
    </row>
    <row r="31321" spans="1:2">
      <c r="A31321" s="3" t="s">
        <v>4172</v>
      </c>
      <c r="B31321" s="3" t="s">
        <v>2</v>
      </c>
    </row>
    <row r="31322" spans="1:2">
      <c r="A31322" s="3" t="s">
        <v>4172</v>
      </c>
      <c r="B31322" s="3" t="s">
        <v>46</v>
      </c>
    </row>
    <row r="31323" spans="1:2">
      <c r="A31323" s="3" t="s">
        <v>4172</v>
      </c>
      <c r="B31323" s="3" t="s">
        <v>896</v>
      </c>
    </row>
    <row r="31324" spans="1:2">
      <c r="A31324" s="3" t="s">
        <v>4172</v>
      </c>
      <c r="B31324" s="3" t="s">
        <v>16</v>
      </c>
    </row>
    <row r="31325" spans="1:2">
      <c r="A31325" s="3" t="s">
        <v>4172</v>
      </c>
      <c r="B31325" s="3" t="s">
        <v>610</v>
      </c>
    </row>
    <row r="31326" spans="1:2">
      <c r="A31326" s="3" t="s">
        <v>4172</v>
      </c>
      <c r="B31326" s="3" t="s">
        <v>38</v>
      </c>
    </row>
    <row r="31327" spans="1:2">
      <c r="A31327" s="3" t="s">
        <v>4172</v>
      </c>
      <c r="B31327" s="3" t="s">
        <v>237</v>
      </c>
    </row>
    <row r="31328" spans="1:2">
      <c r="A31328" s="3" t="s">
        <v>4172</v>
      </c>
      <c r="B31328" s="3" t="s">
        <v>2227</v>
      </c>
    </row>
    <row r="31329" spans="1:2">
      <c r="A31329" s="3" t="s">
        <v>4172</v>
      </c>
      <c r="B31329" s="3" t="s">
        <v>1213</v>
      </c>
    </row>
    <row r="31330" spans="1:2">
      <c r="A31330" s="3" t="s">
        <v>4172</v>
      </c>
      <c r="B31330" s="3" t="s">
        <v>4178</v>
      </c>
    </row>
    <row r="31331" spans="1:2">
      <c r="A31331" s="3" t="s">
        <v>4172</v>
      </c>
      <c r="B31331" s="3" t="s">
        <v>1453</v>
      </c>
    </row>
    <row r="31332" spans="1:2">
      <c r="A31332" s="3" t="s">
        <v>4172</v>
      </c>
      <c r="B31332" s="3" t="s">
        <v>690</v>
      </c>
    </row>
    <row r="31333" spans="1:2">
      <c r="A31333" s="3" t="s">
        <v>4172</v>
      </c>
      <c r="B31333" s="3" t="s">
        <v>4179</v>
      </c>
    </row>
    <row r="31334" spans="1:2">
      <c r="A31334" s="3" t="s">
        <v>4172</v>
      </c>
      <c r="B31334" s="3" t="s">
        <v>119</v>
      </c>
    </row>
    <row r="31335" spans="1:2">
      <c r="A31335" s="3" t="s">
        <v>4172</v>
      </c>
      <c r="B31335" s="3" t="s">
        <v>118</v>
      </c>
    </row>
    <row r="31336" spans="1:2">
      <c r="A31336" s="3" t="s">
        <v>4172</v>
      </c>
      <c r="B31336" s="3" t="s">
        <v>353</v>
      </c>
    </row>
    <row r="31337" spans="1:2">
      <c r="A31337" s="3" t="s">
        <v>4172</v>
      </c>
      <c r="B31337" s="3" t="s">
        <v>1648</v>
      </c>
    </row>
    <row r="31338" spans="1:2">
      <c r="A31338" s="3" t="s">
        <v>4172</v>
      </c>
      <c r="B31338" s="3" t="s">
        <v>74</v>
      </c>
    </row>
    <row r="31339" spans="1:2">
      <c r="A31339" s="3" t="s">
        <v>4172</v>
      </c>
      <c r="B31339" s="3" t="s">
        <v>1383</v>
      </c>
    </row>
    <row r="31340" spans="1:2">
      <c r="A31340" s="3" t="s">
        <v>4172</v>
      </c>
      <c r="B31340" s="3" t="s">
        <v>1540</v>
      </c>
    </row>
    <row r="31341" spans="1:2">
      <c r="A31341" s="3" t="s">
        <v>4172</v>
      </c>
      <c r="B31341" s="3" t="s">
        <v>4089</v>
      </c>
    </row>
    <row r="31342" spans="1:2">
      <c r="A31342" s="3" t="s">
        <v>4172</v>
      </c>
      <c r="B31342" s="3" t="s">
        <v>1300</v>
      </c>
    </row>
    <row r="31343" spans="1:2">
      <c r="A31343" s="3" t="s">
        <v>4172</v>
      </c>
      <c r="B31343" s="3" t="s">
        <v>4180</v>
      </c>
    </row>
    <row r="31344" spans="1:2">
      <c r="A31344" s="3" t="s">
        <v>4172</v>
      </c>
      <c r="B31344" s="3" t="s">
        <v>71</v>
      </c>
    </row>
    <row r="31345" spans="1:2">
      <c r="A31345" s="3" t="s">
        <v>4172</v>
      </c>
      <c r="B31345" s="3" t="s">
        <v>667</v>
      </c>
    </row>
    <row r="31346" spans="1:2">
      <c r="A31346" s="3" t="s">
        <v>4172</v>
      </c>
      <c r="B31346" s="3" t="s">
        <v>3196</v>
      </c>
    </row>
    <row r="31347" spans="1:2">
      <c r="A31347" s="3" t="s">
        <v>4172</v>
      </c>
      <c r="B31347" s="3" t="s">
        <v>2242</v>
      </c>
    </row>
    <row r="31348" spans="1:2">
      <c r="A31348" s="3" t="s">
        <v>4172</v>
      </c>
      <c r="B31348" s="3" t="s">
        <v>1278</v>
      </c>
    </row>
    <row r="31349" spans="1:2">
      <c r="A31349" s="3" t="s">
        <v>4172</v>
      </c>
      <c r="B31349" s="3" t="s">
        <v>1088</v>
      </c>
    </row>
    <row r="31350" spans="1:2">
      <c r="A31350" s="3" t="s">
        <v>4172</v>
      </c>
      <c r="B31350" s="3" t="s">
        <v>40</v>
      </c>
    </row>
    <row r="31351" spans="1:2">
      <c r="A31351" s="3" t="s">
        <v>4172</v>
      </c>
      <c r="B31351" s="3" t="s">
        <v>1683</v>
      </c>
    </row>
    <row r="31352" spans="1:2">
      <c r="A31352" s="3" t="s">
        <v>4172</v>
      </c>
      <c r="B31352" s="3" t="s">
        <v>2595</v>
      </c>
    </row>
    <row r="31353" spans="1:2">
      <c r="A31353" s="3" t="s">
        <v>4172</v>
      </c>
      <c r="B31353" s="3" t="s">
        <v>1503</v>
      </c>
    </row>
    <row r="31354" spans="1:2">
      <c r="A31354" s="3" t="s">
        <v>4172</v>
      </c>
      <c r="B31354" s="3" t="s">
        <v>300</v>
      </c>
    </row>
    <row r="31355" spans="1:2">
      <c r="A31355" s="3" t="s">
        <v>4172</v>
      </c>
      <c r="B31355" s="3" t="s">
        <v>316</v>
      </c>
    </row>
    <row r="31356" spans="1:2">
      <c r="A31356" s="3" t="s">
        <v>4172</v>
      </c>
      <c r="B31356" s="3" t="s">
        <v>1390</v>
      </c>
    </row>
    <row r="31357" spans="1:2">
      <c r="A31357" s="3" t="s">
        <v>4172</v>
      </c>
      <c r="B31357" s="3" t="s">
        <v>517</v>
      </c>
    </row>
    <row r="31358" spans="1:2">
      <c r="A31358" s="3" t="s">
        <v>4172</v>
      </c>
      <c r="B31358" s="3" t="s">
        <v>175</v>
      </c>
    </row>
    <row r="31359" spans="1:2">
      <c r="A31359" s="3" t="s">
        <v>4172</v>
      </c>
      <c r="B31359" s="3" t="s">
        <v>478</v>
      </c>
    </row>
    <row r="31360" spans="1:2">
      <c r="A31360" s="3" t="s">
        <v>4172</v>
      </c>
      <c r="B31360" s="3" t="s">
        <v>27</v>
      </c>
    </row>
    <row r="31361" spans="1:2">
      <c r="A31361" s="3" t="s">
        <v>4172</v>
      </c>
      <c r="B31361" s="3" t="s">
        <v>238</v>
      </c>
    </row>
    <row r="31362" spans="1:2">
      <c r="A31362" s="3" t="s">
        <v>4172</v>
      </c>
      <c r="B31362" s="3" t="s">
        <v>180</v>
      </c>
    </row>
    <row r="31363" spans="1:2">
      <c r="A31363" s="3" t="s">
        <v>4172</v>
      </c>
      <c r="B31363" s="3" t="s">
        <v>70</v>
      </c>
    </row>
    <row r="31364" spans="1:2">
      <c r="A31364" s="3" t="s">
        <v>4172</v>
      </c>
      <c r="B31364" s="3" t="s">
        <v>13</v>
      </c>
    </row>
    <row r="31365" spans="1:2">
      <c r="A31365" s="3" t="s">
        <v>4172</v>
      </c>
      <c r="B31365" s="3" t="s">
        <v>2882</v>
      </c>
    </row>
    <row r="31366" spans="1:2">
      <c r="A31366" s="3" t="s">
        <v>4172</v>
      </c>
      <c r="B31366" s="3" t="s">
        <v>2316</v>
      </c>
    </row>
    <row r="31367" spans="1:2">
      <c r="A31367" s="3" t="s">
        <v>4172</v>
      </c>
      <c r="B31367" s="3" t="s">
        <v>230</v>
      </c>
    </row>
    <row r="31368" spans="1:2">
      <c r="A31368" s="3" t="s">
        <v>4172</v>
      </c>
      <c r="B31368" s="3" t="s">
        <v>97</v>
      </c>
    </row>
    <row r="31369" spans="1:2">
      <c r="A31369" s="3" t="s">
        <v>4172</v>
      </c>
      <c r="B31369" s="3" t="s">
        <v>2946</v>
      </c>
    </row>
    <row r="31370" spans="1:2">
      <c r="A31370" s="3" t="s">
        <v>4172</v>
      </c>
      <c r="B31370" s="3" t="s">
        <v>19</v>
      </c>
    </row>
    <row r="31371" spans="1:2">
      <c r="A31371" s="3" t="s">
        <v>4172</v>
      </c>
      <c r="B31371" s="3" t="s">
        <v>611</v>
      </c>
    </row>
    <row r="31372" spans="1:2">
      <c r="A31372" s="3" t="s">
        <v>4172</v>
      </c>
      <c r="B31372" s="3" t="s">
        <v>7</v>
      </c>
    </row>
    <row r="31373" spans="1:2">
      <c r="A31373" s="3" t="s">
        <v>4172</v>
      </c>
      <c r="B31373" s="3" t="s">
        <v>329</v>
      </c>
    </row>
    <row r="31374" spans="1:2">
      <c r="A31374" s="3" t="s">
        <v>4172</v>
      </c>
      <c r="B31374" s="3" t="s">
        <v>2460</v>
      </c>
    </row>
    <row r="31375" spans="1:2">
      <c r="A31375" s="3" t="s">
        <v>4172</v>
      </c>
      <c r="B31375" s="3" t="s">
        <v>1510</v>
      </c>
    </row>
    <row r="31376" spans="1:2">
      <c r="A31376" s="3" t="s">
        <v>4172</v>
      </c>
      <c r="B31376" s="3" t="s">
        <v>1362</v>
      </c>
    </row>
    <row r="31377" spans="1:2">
      <c r="A31377" s="3" t="s">
        <v>4172</v>
      </c>
      <c r="B31377" s="3" t="s">
        <v>51</v>
      </c>
    </row>
    <row r="31378" spans="1:2">
      <c r="A31378" s="3" t="s">
        <v>4172</v>
      </c>
      <c r="B31378" s="3" t="s">
        <v>20</v>
      </c>
    </row>
    <row r="31379" spans="1:2">
      <c r="A31379" s="3" t="s">
        <v>4172</v>
      </c>
      <c r="B31379" s="3" t="s">
        <v>997</v>
      </c>
    </row>
    <row r="31380" spans="1:2">
      <c r="A31380" s="3" t="s">
        <v>4172</v>
      </c>
      <c r="B31380" s="3" t="s">
        <v>516</v>
      </c>
    </row>
    <row r="31381" spans="1:2">
      <c r="A31381" s="3" t="s">
        <v>4172</v>
      </c>
      <c r="B31381" s="3" t="s">
        <v>872</v>
      </c>
    </row>
    <row r="31382" spans="1:2">
      <c r="A31382" s="3" t="s">
        <v>4172</v>
      </c>
      <c r="B31382" s="3" t="s">
        <v>1341</v>
      </c>
    </row>
    <row r="31383" spans="1:2">
      <c r="A31383" s="3" t="s">
        <v>4172</v>
      </c>
      <c r="B31383" s="3" t="s">
        <v>643</v>
      </c>
    </row>
    <row r="31384" spans="1:2">
      <c r="A31384" s="3" t="s">
        <v>4172</v>
      </c>
      <c r="B31384" s="3" t="s">
        <v>1163</v>
      </c>
    </row>
    <row r="31385" spans="1:2">
      <c r="A31385" s="3" t="s">
        <v>4172</v>
      </c>
      <c r="B31385" s="3" t="s">
        <v>55</v>
      </c>
    </row>
    <row r="31386" spans="1:2">
      <c r="A31386" s="3" t="s">
        <v>4172</v>
      </c>
      <c r="B31386" s="3" t="s">
        <v>505</v>
      </c>
    </row>
    <row r="31387" spans="1:2">
      <c r="A31387" s="3" t="s">
        <v>4172</v>
      </c>
      <c r="B31387" s="3" t="s">
        <v>33</v>
      </c>
    </row>
    <row r="31388" spans="1:2">
      <c r="A31388" s="3" t="s">
        <v>4172</v>
      </c>
      <c r="B31388" s="3" t="s">
        <v>418</v>
      </c>
    </row>
    <row r="31389" spans="1:2">
      <c r="A31389" s="3" t="s">
        <v>4172</v>
      </c>
      <c r="B31389" s="3" t="s">
        <v>3</v>
      </c>
    </row>
    <row r="31390" spans="1:2">
      <c r="A31390" s="3" t="s">
        <v>4172</v>
      </c>
      <c r="B31390" s="3" t="s">
        <v>383</v>
      </c>
    </row>
    <row r="31391" spans="1:2">
      <c r="A31391" s="3" t="s">
        <v>4172</v>
      </c>
      <c r="B31391" s="3" t="s">
        <v>1440</v>
      </c>
    </row>
    <row r="31392" spans="1:2">
      <c r="A31392" s="3" t="s">
        <v>4172</v>
      </c>
      <c r="B31392" s="3" t="s">
        <v>1380</v>
      </c>
    </row>
    <row r="31393" spans="1:2">
      <c r="A31393" s="3" t="s">
        <v>4172</v>
      </c>
      <c r="B31393" s="3" t="s">
        <v>594</v>
      </c>
    </row>
    <row r="31394" spans="1:2">
      <c r="A31394" s="3" t="s">
        <v>4172</v>
      </c>
      <c r="B31394" s="3" t="s">
        <v>714</v>
      </c>
    </row>
    <row r="31395" spans="1:2">
      <c r="A31395" s="3" t="s">
        <v>4172</v>
      </c>
      <c r="B31395" s="3" t="s">
        <v>4026</v>
      </c>
    </row>
    <row r="31396" spans="1:2">
      <c r="A31396" s="3" t="s">
        <v>4172</v>
      </c>
      <c r="B31396" s="3" t="s">
        <v>993</v>
      </c>
    </row>
    <row r="31397" spans="1:2">
      <c r="A31397" s="3" t="s">
        <v>4172</v>
      </c>
      <c r="B31397" s="3" t="s">
        <v>4181</v>
      </c>
    </row>
    <row r="31398" spans="1:2">
      <c r="A31398" s="3" t="s">
        <v>4172</v>
      </c>
      <c r="B31398" s="3" t="s">
        <v>18</v>
      </c>
    </row>
    <row r="31399" spans="1:2">
      <c r="A31399" s="3" t="s">
        <v>4172</v>
      </c>
      <c r="B31399" s="3" t="s">
        <v>3297</v>
      </c>
    </row>
    <row r="31400" spans="1:2">
      <c r="A31400" s="3" t="s">
        <v>4172</v>
      </c>
      <c r="B31400" s="3" t="s">
        <v>121</v>
      </c>
    </row>
    <row r="31401" spans="1:2">
      <c r="A31401" s="3" t="s">
        <v>4172</v>
      </c>
      <c r="B31401" s="3" t="s">
        <v>3303</v>
      </c>
    </row>
    <row r="31402" spans="1:2">
      <c r="A31402" s="3" t="s">
        <v>4172</v>
      </c>
      <c r="B31402" s="3" t="s">
        <v>154</v>
      </c>
    </row>
    <row r="31403" spans="1:2">
      <c r="A31403" s="3" t="s">
        <v>4172</v>
      </c>
      <c r="B31403" s="3" t="s">
        <v>982</v>
      </c>
    </row>
    <row r="31404" spans="1:2">
      <c r="A31404" s="3" t="s">
        <v>4172</v>
      </c>
      <c r="B31404" s="3" t="s">
        <v>914</v>
      </c>
    </row>
    <row r="31405" spans="1:2">
      <c r="A31405" s="3" t="s">
        <v>4172</v>
      </c>
      <c r="B31405" s="3" t="s">
        <v>360</v>
      </c>
    </row>
    <row r="31406" spans="1:2">
      <c r="A31406" s="3" t="s">
        <v>4172</v>
      </c>
      <c r="B31406" s="3" t="s">
        <v>149</v>
      </c>
    </row>
    <row r="31407" spans="1:2">
      <c r="A31407" s="3" t="s">
        <v>4172</v>
      </c>
      <c r="B31407" s="3" t="s">
        <v>3921</v>
      </c>
    </row>
    <row r="31408" spans="1:2">
      <c r="A31408" s="3" t="s">
        <v>4172</v>
      </c>
      <c r="B31408" s="3" t="s">
        <v>151</v>
      </c>
    </row>
    <row r="31409" spans="1:2">
      <c r="A31409" s="3" t="s">
        <v>4172</v>
      </c>
      <c r="B31409" s="3" t="s">
        <v>724</v>
      </c>
    </row>
    <row r="31410" spans="1:2">
      <c r="A31410" s="3" t="s">
        <v>4172</v>
      </c>
      <c r="B31410" s="3" t="s">
        <v>49</v>
      </c>
    </row>
    <row r="31411" spans="1:2">
      <c r="A31411" s="3" t="s">
        <v>4172</v>
      </c>
      <c r="B31411" s="3" t="s">
        <v>2834</v>
      </c>
    </row>
    <row r="31412" spans="1:2">
      <c r="A31412" s="3" t="s">
        <v>4172</v>
      </c>
      <c r="B31412" s="3" t="s">
        <v>988</v>
      </c>
    </row>
    <row r="31413" spans="1:2">
      <c r="A31413" s="3" t="s">
        <v>4172</v>
      </c>
      <c r="B31413" s="3" t="s">
        <v>537</v>
      </c>
    </row>
    <row r="31414" spans="1:2">
      <c r="A31414" s="3" t="s">
        <v>4172</v>
      </c>
      <c r="B31414" s="3" t="s">
        <v>772</v>
      </c>
    </row>
    <row r="31415" spans="1:2">
      <c r="A31415" s="3" t="s">
        <v>4172</v>
      </c>
      <c r="B31415" s="3" t="s">
        <v>1075</v>
      </c>
    </row>
    <row r="31416" spans="1:2">
      <c r="A31416" s="3" t="s">
        <v>4172</v>
      </c>
      <c r="B31416" s="3" t="s">
        <v>365</v>
      </c>
    </row>
    <row r="31417" spans="1:2">
      <c r="A31417" s="3" t="s">
        <v>4172</v>
      </c>
      <c r="B31417" s="3" t="s">
        <v>358</v>
      </c>
    </row>
    <row r="31418" spans="1:2">
      <c r="A31418" s="3" t="s">
        <v>4172</v>
      </c>
      <c r="B31418" s="3" t="s">
        <v>984</v>
      </c>
    </row>
    <row r="31419" spans="1:2">
      <c r="A31419" s="3" t="s">
        <v>4172</v>
      </c>
      <c r="B31419" s="3" t="s">
        <v>231</v>
      </c>
    </row>
    <row r="31420" spans="1:2">
      <c r="A31420" s="3" t="s">
        <v>4172</v>
      </c>
      <c r="B31420" s="3" t="s">
        <v>1347</v>
      </c>
    </row>
    <row r="31421" spans="1:2">
      <c r="A31421" s="3" t="s">
        <v>4172</v>
      </c>
      <c r="B31421" s="3" t="s">
        <v>727</v>
      </c>
    </row>
    <row r="31422" spans="1:2">
      <c r="A31422" s="3" t="s">
        <v>4182</v>
      </c>
      <c r="B31422" s="3" t="s">
        <v>700</v>
      </c>
    </row>
    <row r="31423" spans="1:2">
      <c r="A31423" s="3" t="s">
        <v>4182</v>
      </c>
      <c r="B31423" s="3" t="s">
        <v>4183</v>
      </c>
    </row>
    <row r="31424" spans="1:2">
      <c r="A31424" s="3" t="s">
        <v>4182</v>
      </c>
      <c r="B31424" s="3" t="s">
        <v>4184</v>
      </c>
    </row>
    <row r="31425" spans="1:2">
      <c r="A31425" s="3" t="s">
        <v>4182</v>
      </c>
      <c r="B31425" s="3" t="s">
        <v>4185</v>
      </c>
    </row>
    <row r="31426" spans="1:2">
      <c r="A31426" s="3" t="s">
        <v>4182</v>
      </c>
      <c r="B31426" s="3" t="s">
        <v>4186</v>
      </c>
    </row>
    <row r="31427" spans="1:2">
      <c r="A31427" s="3" t="s">
        <v>4182</v>
      </c>
      <c r="B31427" s="3" t="s">
        <v>4187</v>
      </c>
    </row>
    <row r="31428" spans="1:2">
      <c r="A31428" s="3" t="s">
        <v>4182</v>
      </c>
      <c r="B31428" s="3" t="s">
        <v>4188</v>
      </c>
    </row>
    <row r="31429" spans="1:2">
      <c r="A31429" s="3" t="s">
        <v>4182</v>
      </c>
      <c r="B31429" s="3" t="s">
        <v>4189</v>
      </c>
    </row>
    <row r="31430" spans="1:2">
      <c r="A31430" s="3" t="s">
        <v>4182</v>
      </c>
      <c r="B31430" s="3" t="s">
        <v>4190</v>
      </c>
    </row>
    <row r="31431" spans="1:2">
      <c r="A31431" s="3" t="s">
        <v>4182</v>
      </c>
      <c r="B31431" s="3" t="s">
        <v>4191</v>
      </c>
    </row>
    <row r="31432" spans="1:2">
      <c r="A31432" s="3" t="s">
        <v>4182</v>
      </c>
      <c r="B31432" s="3" t="s">
        <v>4192</v>
      </c>
    </row>
    <row r="31433" spans="1:2">
      <c r="A31433" s="3" t="s">
        <v>4182</v>
      </c>
      <c r="B31433" s="3" t="s">
        <v>4193</v>
      </c>
    </row>
    <row r="31434" spans="1:2">
      <c r="A31434" s="3" t="s">
        <v>4182</v>
      </c>
      <c r="B31434" s="3" t="s">
        <v>4194</v>
      </c>
    </row>
    <row r="31435" spans="1:2">
      <c r="A31435" s="3" t="s">
        <v>4182</v>
      </c>
      <c r="B31435" s="3" t="s">
        <v>4195</v>
      </c>
    </row>
    <row r="31436" spans="1:2">
      <c r="A31436" s="3" t="s">
        <v>4182</v>
      </c>
      <c r="B31436" s="3" t="s">
        <v>4196</v>
      </c>
    </row>
    <row r="31437" spans="1:2">
      <c r="A31437" s="3" t="s">
        <v>4182</v>
      </c>
      <c r="B31437" s="3" t="s">
        <v>4197</v>
      </c>
    </row>
    <row r="31438" spans="1:2">
      <c r="A31438" s="3" t="s">
        <v>4182</v>
      </c>
      <c r="B31438" s="3" t="s">
        <v>4198</v>
      </c>
    </row>
    <row r="31439" spans="1:2">
      <c r="A31439" s="3" t="s">
        <v>4182</v>
      </c>
      <c r="B31439" s="3" t="s">
        <v>4199</v>
      </c>
    </row>
    <row r="31440" spans="1:2">
      <c r="A31440" s="3" t="s">
        <v>4182</v>
      </c>
      <c r="B31440" s="3" t="s">
        <v>4200</v>
      </c>
    </row>
    <row r="31441" spans="1:2">
      <c r="A31441" s="3" t="s">
        <v>4182</v>
      </c>
      <c r="B31441" s="3" t="s">
        <v>4201</v>
      </c>
    </row>
    <row r="31442" spans="1:2">
      <c r="A31442" s="3" t="s">
        <v>4182</v>
      </c>
      <c r="B31442" s="3" t="s">
        <v>4202</v>
      </c>
    </row>
    <row r="31443" spans="1:2">
      <c r="A31443" s="3" t="s">
        <v>4182</v>
      </c>
      <c r="B31443" s="3" t="s">
        <v>4203</v>
      </c>
    </row>
    <row r="31444" spans="1:2">
      <c r="A31444" s="3" t="s">
        <v>4182</v>
      </c>
      <c r="B31444" s="3" t="s">
        <v>4204</v>
      </c>
    </row>
    <row r="31445" spans="1:2">
      <c r="A31445" s="3" t="s">
        <v>4182</v>
      </c>
      <c r="B31445" s="3" t="s">
        <v>4205</v>
      </c>
    </row>
    <row r="31446" spans="1:2">
      <c r="A31446" s="3" t="s">
        <v>4182</v>
      </c>
      <c r="B31446" s="3" t="s">
        <v>4206</v>
      </c>
    </row>
    <row r="31447" spans="1:2">
      <c r="A31447" s="3" t="s">
        <v>4182</v>
      </c>
      <c r="B31447" s="3" t="s">
        <v>4207</v>
      </c>
    </row>
    <row r="31448" spans="1:2">
      <c r="A31448" s="3" t="s">
        <v>4182</v>
      </c>
      <c r="B31448" s="3" t="s">
        <v>106</v>
      </c>
    </row>
    <row r="31449" spans="1:2">
      <c r="A31449" s="3" t="s">
        <v>4182</v>
      </c>
      <c r="B31449" s="3" t="s">
        <v>4208</v>
      </c>
    </row>
    <row r="31450" spans="1:2">
      <c r="A31450" s="3" t="s">
        <v>4182</v>
      </c>
      <c r="B31450" s="3" t="s">
        <v>4209</v>
      </c>
    </row>
    <row r="31451" spans="1:2">
      <c r="A31451" s="3" t="s">
        <v>4182</v>
      </c>
      <c r="B31451" s="3" t="s">
        <v>908</v>
      </c>
    </row>
    <row r="31452" spans="1:2">
      <c r="A31452" s="3" t="s">
        <v>4182</v>
      </c>
      <c r="B31452" s="3" t="s">
        <v>4210</v>
      </c>
    </row>
    <row r="31453" spans="1:2">
      <c r="A31453" s="3" t="s">
        <v>4182</v>
      </c>
      <c r="B31453" s="3" t="s">
        <v>4211</v>
      </c>
    </row>
    <row r="31454" spans="1:2">
      <c r="A31454" s="3" t="s">
        <v>4182</v>
      </c>
      <c r="B31454" s="3" t="s">
        <v>4212</v>
      </c>
    </row>
    <row r="31455" spans="1:2">
      <c r="A31455" s="3" t="s">
        <v>4182</v>
      </c>
      <c r="B31455" s="3" t="s">
        <v>3268</v>
      </c>
    </row>
    <row r="31456" spans="1:2">
      <c r="A31456" s="3" t="s">
        <v>4182</v>
      </c>
      <c r="B31456" s="3" t="s">
        <v>4135</v>
      </c>
    </row>
    <row r="31457" spans="1:2">
      <c r="A31457" s="3" t="s">
        <v>4182</v>
      </c>
      <c r="B31457" s="3" t="s">
        <v>4213</v>
      </c>
    </row>
    <row r="31458" spans="1:2">
      <c r="A31458" s="3" t="s">
        <v>4182</v>
      </c>
      <c r="B31458" s="3" t="s">
        <v>4214</v>
      </c>
    </row>
    <row r="31459" spans="1:2">
      <c r="A31459" s="3" t="s">
        <v>4182</v>
      </c>
      <c r="B31459" s="3" t="s">
        <v>4215</v>
      </c>
    </row>
    <row r="31460" spans="1:2">
      <c r="A31460" s="3" t="s">
        <v>4182</v>
      </c>
      <c r="B31460" s="3" t="s">
        <v>2810</v>
      </c>
    </row>
    <row r="31461" spans="1:2">
      <c r="A31461" s="3" t="s">
        <v>4182</v>
      </c>
      <c r="B31461" s="3" t="s">
        <v>661</v>
      </c>
    </row>
    <row r="31462" spans="1:2">
      <c r="A31462" s="3" t="s">
        <v>4182</v>
      </c>
      <c r="B31462" s="3" t="s">
        <v>4216</v>
      </c>
    </row>
    <row r="31463" spans="1:2">
      <c r="A31463" s="3" t="s">
        <v>4182</v>
      </c>
      <c r="B31463" s="3" t="s">
        <v>4217</v>
      </c>
    </row>
    <row r="31464" spans="1:2">
      <c r="A31464" s="3" t="s">
        <v>4182</v>
      </c>
      <c r="B31464" s="3" t="s">
        <v>3183</v>
      </c>
    </row>
    <row r="31465" spans="1:2">
      <c r="A31465" s="3" t="s">
        <v>4182</v>
      </c>
      <c r="B31465" s="3" t="s">
        <v>4218</v>
      </c>
    </row>
    <row r="31466" spans="1:2">
      <c r="A31466" s="3" t="s">
        <v>4182</v>
      </c>
      <c r="B31466" s="3" t="s">
        <v>1510</v>
      </c>
    </row>
    <row r="31467" spans="1:2">
      <c r="A31467" s="3" t="s">
        <v>4182</v>
      </c>
      <c r="B31467" s="3" t="s">
        <v>3741</v>
      </c>
    </row>
    <row r="31468" spans="1:2">
      <c r="A31468" s="3" t="s">
        <v>4182</v>
      </c>
      <c r="B31468" s="3" t="s">
        <v>4219</v>
      </c>
    </row>
    <row r="31469" spans="1:2">
      <c r="A31469" s="3" t="s">
        <v>4182</v>
      </c>
      <c r="B31469" s="3" t="s">
        <v>4220</v>
      </c>
    </row>
    <row r="31470" spans="1:2">
      <c r="A31470" s="3" t="s">
        <v>4182</v>
      </c>
      <c r="B31470" s="3" t="s">
        <v>1037</v>
      </c>
    </row>
    <row r="31471" spans="1:2">
      <c r="A31471" s="3" t="s">
        <v>4182</v>
      </c>
      <c r="B31471" s="3" t="s">
        <v>4221</v>
      </c>
    </row>
    <row r="31472" spans="1:2">
      <c r="A31472" s="3" t="s">
        <v>4182</v>
      </c>
      <c r="B31472" s="3" t="s">
        <v>1042</v>
      </c>
    </row>
    <row r="31473" spans="1:2">
      <c r="A31473" s="3" t="s">
        <v>4182</v>
      </c>
      <c r="B31473" s="3" t="s">
        <v>4222</v>
      </c>
    </row>
    <row r="31474" spans="1:2">
      <c r="A31474" s="3" t="s">
        <v>4182</v>
      </c>
      <c r="B31474" s="3" t="s">
        <v>595</v>
      </c>
    </row>
    <row r="31475" spans="1:2">
      <c r="A31475" s="3" t="s">
        <v>4182</v>
      </c>
      <c r="B31475" s="3" t="s">
        <v>4223</v>
      </c>
    </row>
    <row r="31476" spans="1:2">
      <c r="A31476" s="3" t="s">
        <v>4182</v>
      </c>
      <c r="B31476" s="3" t="s">
        <v>4224</v>
      </c>
    </row>
    <row r="31477" spans="1:2">
      <c r="A31477" s="3" t="s">
        <v>4182</v>
      </c>
      <c r="B31477" s="3" t="s">
        <v>4166</v>
      </c>
    </row>
    <row r="31478" spans="1:2">
      <c r="A31478" s="3" t="s">
        <v>4182</v>
      </c>
      <c r="B31478" s="3" t="s">
        <v>3668</v>
      </c>
    </row>
    <row r="31479" spans="1:2">
      <c r="A31479" s="3" t="s">
        <v>4182</v>
      </c>
      <c r="B31479" s="3" t="s">
        <v>276</v>
      </c>
    </row>
    <row r="31480" spans="1:2">
      <c r="A31480" s="3" t="s">
        <v>4182</v>
      </c>
      <c r="B31480" s="3" t="s">
        <v>4225</v>
      </c>
    </row>
    <row r="31481" spans="1:2">
      <c r="A31481" s="3" t="s">
        <v>4182</v>
      </c>
      <c r="B31481" s="3" t="s">
        <v>4226</v>
      </c>
    </row>
    <row r="31482" spans="1:2">
      <c r="A31482" s="3" t="s">
        <v>4182</v>
      </c>
      <c r="B31482" s="3" t="s">
        <v>4227</v>
      </c>
    </row>
    <row r="31483" spans="1:2">
      <c r="A31483" s="3" t="s">
        <v>4182</v>
      </c>
      <c r="B31483" s="3" t="s">
        <v>628</v>
      </c>
    </row>
    <row r="31484" spans="1:2">
      <c r="A31484" s="3" t="s">
        <v>4182</v>
      </c>
      <c r="B31484" s="3" t="s">
        <v>4113</v>
      </c>
    </row>
    <row r="31485" spans="1:2">
      <c r="A31485" s="3" t="s">
        <v>4182</v>
      </c>
      <c r="B31485" s="3" t="s">
        <v>4228</v>
      </c>
    </row>
    <row r="31486" spans="1:2">
      <c r="A31486" s="3" t="s">
        <v>4182</v>
      </c>
      <c r="B31486" s="3" t="s">
        <v>14</v>
      </c>
    </row>
    <row r="31487" spans="1:2">
      <c r="A31487" s="3" t="s">
        <v>4182</v>
      </c>
      <c r="B31487" s="3" t="s">
        <v>1316</v>
      </c>
    </row>
    <row r="31488" spans="1:2">
      <c r="A31488" s="3" t="s">
        <v>4182</v>
      </c>
      <c r="B31488" s="3" t="s">
        <v>4229</v>
      </c>
    </row>
    <row r="31489" spans="1:2">
      <c r="A31489" s="3" t="s">
        <v>4182</v>
      </c>
      <c r="B31489" s="3" t="s">
        <v>593</v>
      </c>
    </row>
    <row r="31490" spans="1:2">
      <c r="A31490" s="3" t="s">
        <v>4182</v>
      </c>
      <c r="B31490" s="3" t="s">
        <v>4230</v>
      </c>
    </row>
    <row r="31491" spans="1:2">
      <c r="A31491" s="3" t="s">
        <v>4182</v>
      </c>
      <c r="B31491" s="3" t="s">
        <v>1453</v>
      </c>
    </row>
    <row r="31492" spans="1:2">
      <c r="A31492" s="3" t="s">
        <v>4182</v>
      </c>
      <c r="B31492" s="3" t="s">
        <v>166</v>
      </c>
    </row>
    <row r="31493" spans="1:2">
      <c r="A31493" s="3" t="s">
        <v>4182</v>
      </c>
      <c r="B31493" s="3" t="s">
        <v>716</v>
      </c>
    </row>
    <row r="31494" spans="1:2">
      <c r="A31494" s="3" t="s">
        <v>4182</v>
      </c>
      <c r="B31494" s="3" t="s">
        <v>1689</v>
      </c>
    </row>
    <row r="31495" spans="1:2">
      <c r="A31495" s="3" t="s">
        <v>4182</v>
      </c>
      <c r="B31495" s="3" t="s">
        <v>1353</v>
      </c>
    </row>
    <row r="31496" spans="1:2">
      <c r="A31496" s="3" t="s">
        <v>4182</v>
      </c>
      <c r="B31496" s="3" t="s">
        <v>4231</v>
      </c>
    </row>
    <row r="31497" spans="1:2">
      <c r="A31497" s="3" t="s">
        <v>4182</v>
      </c>
      <c r="B31497" s="3" t="s">
        <v>4232</v>
      </c>
    </row>
    <row r="31498" spans="1:2">
      <c r="A31498" s="3" t="s">
        <v>4182</v>
      </c>
      <c r="B31498" s="3" t="s">
        <v>3934</v>
      </c>
    </row>
    <row r="31499" spans="1:2">
      <c r="A31499" s="3" t="s">
        <v>4182</v>
      </c>
      <c r="B31499" s="3" t="s">
        <v>1267</v>
      </c>
    </row>
    <row r="31500" spans="1:2">
      <c r="A31500" s="3" t="s">
        <v>4182</v>
      </c>
      <c r="B31500" s="3" t="s">
        <v>3333</v>
      </c>
    </row>
    <row r="31501" spans="1:2">
      <c r="A31501" s="3" t="s">
        <v>4182</v>
      </c>
      <c r="B31501" s="3" t="s">
        <v>2932</v>
      </c>
    </row>
    <row r="31502" spans="1:2">
      <c r="A31502" s="3" t="s">
        <v>4182</v>
      </c>
      <c r="B31502" s="3" t="s">
        <v>4233</v>
      </c>
    </row>
    <row r="31503" spans="1:2">
      <c r="A31503" s="3" t="s">
        <v>4182</v>
      </c>
      <c r="B31503" s="3" t="s">
        <v>1065</v>
      </c>
    </row>
    <row r="31504" spans="1:2">
      <c r="A31504" s="3" t="s">
        <v>4182</v>
      </c>
      <c r="B31504" s="3" t="s">
        <v>2946</v>
      </c>
    </row>
    <row r="31505" spans="1:2">
      <c r="A31505" s="3" t="s">
        <v>4182</v>
      </c>
      <c r="B31505" s="3" t="s">
        <v>4234</v>
      </c>
    </row>
    <row r="31506" spans="1:2">
      <c r="A31506" s="3" t="s">
        <v>4182</v>
      </c>
      <c r="B31506" s="3" t="s">
        <v>4235</v>
      </c>
    </row>
    <row r="31507" spans="1:2">
      <c r="A31507" s="3" t="s">
        <v>4182</v>
      </c>
      <c r="B31507" s="3" t="s">
        <v>185</v>
      </c>
    </row>
    <row r="31508" spans="1:2">
      <c r="A31508" s="3" t="s">
        <v>4182</v>
      </c>
      <c r="B31508" s="3" t="s">
        <v>384</v>
      </c>
    </row>
    <row r="31509" spans="1:2">
      <c r="A31509" s="3" t="s">
        <v>4182</v>
      </c>
      <c r="B31509" s="3" t="s">
        <v>274</v>
      </c>
    </row>
    <row r="31510" spans="1:2">
      <c r="A31510" s="3" t="s">
        <v>4182</v>
      </c>
      <c r="B31510" s="3" t="s">
        <v>49</v>
      </c>
    </row>
    <row r="31511" spans="1:2">
      <c r="A31511" s="3" t="s">
        <v>4182</v>
      </c>
      <c r="B31511" s="3" t="s">
        <v>667</v>
      </c>
    </row>
    <row r="31512" spans="1:2">
      <c r="A31512" s="3" t="s">
        <v>4182</v>
      </c>
      <c r="B31512" s="3" t="s">
        <v>300</v>
      </c>
    </row>
    <row r="31513" spans="1:2">
      <c r="A31513" s="3" t="s">
        <v>4182</v>
      </c>
      <c r="B31513" s="3" t="s">
        <v>516</v>
      </c>
    </row>
    <row r="31514" spans="1:2">
      <c r="A31514" s="3" t="s">
        <v>4182</v>
      </c>
      <c r="B31514" s="3" t="s">
        <v>1597</v>
      </c>
    </row>
    <row r="31515" spans="1:2">
      <c r="A31515" s="3" t="s">
        <v>4182</v>
      </c>
      <c r="B31515" s="3" t="s">
        <v>180</v>
      </c>
    </row>
    <row r="31516" spans="1:2">
      <c r="A31516" s="3" t="s">
        <v>4182</v>
      </c>
      <c r="B31516" s="3" t="s">
        <v>1585</v>
      </c>
    </row>
    <row r="31517" spans="1:2">
      <c r="A31517" s="3" t="s">
        <v>4182</v>
      </c>
      <c r="B31517" s="3" t="s">
        <v>4236</v>
      </c>
    </row>
    <row r="31518" spans="1:2">
      <c r="A31518" s="3" t="s">
        <v>4182</v>
      </c>
      <c r="B31518" s="3" t="s">
        <v>4237</v>
      </c>
    </row>
    <row r="31519" spans="1:2">
      <c r="A31519" s="3" t="s">
        <v>4182</v>
      </c>
      <c r="B31519" s="3" t="s">
        <v>4238</v>
      </c>
    </row>
    <row r="31520" spans="1:2">
      <c r="A31520" s="3" t="s">
        <v>4182</v>
      </c>
      <c r="B31520" s="3" t="s">
        <v>4239</v>
      </c>
    </row>
    <row r="31521" spans="1:2">
      <c r="A31521" s="3" t="s">
        <v>4182</v>
      </c>
      <c r="B31521" s="3" t="s">
        <v>4240</v>
      </c>
    </row>
    <row r="31522" spans="1:2">
      <c r="A31522" s="3" t="s">
        <v>4182</v>
      </c>
      <c r="B31522" s="3" t="s">
        <v>4241</v>
      </c>
    </row>
    <row r="31523" spans="1:2">
      <c r="A31523" s="3" t="s">
        <v>4182</v>
      </c>
      <c r="B31523" s="3" t="s">
        <v>130</v>
      </c>
    </row>
    <row r="31524" spans="1:2">
      <c r="A31524" s="3" t="s">
        <v>4182</v>
      </c>
      <c r="B31524" s="3" t="s">
        <v>46</v>
      </c>
    </row>
    <row r="31525" spans="1:2">
      <c r="A31525" s="3" t="s">
        <v>4182</v>
      </c>
      <c r="B31525" s="3" t="s">
        <v>349</v>
      </c>
    </row>
    <row r="31526" spans="1:2">
      <c r="A31526" s="3" t="s">
        <v>4182</v>
      </c>
      <c r="B31526" s="3" t="s">
        <v>1683</v>
      </c>
    </row>
    <row r="31527" spans="1:2">
      <c r="A31527" s="3" t="s">
        <v>4182</v>
      </c>
      <c r="B31527" s="3" t="s">
        <v>3744</v>
      </c>
    </row>
    <row r="31528" spans="1:2">
      <c r="A31528" s="3" t="s">
        <v>4182</v>
      </c>
      <c r="B31528" s="3" t="s">
        <v>1161</v>
      </c>
    </row>
    <row r="31529" spans="1:2">
      <c r="A31529" s="3" t="s">
        <v>4182</v>
      </c>
      <c r="B31529" s="3" t="s">
        <v>1328</v>
      </c>
    </row>
    <row r="31530" spans="1:2">
      <c r="A31530" s="3" t="s">
        <v>4182</v>
      </c>
      <c r="B31530" s="3" t="s">
        <v>539</v>
      </c>
    </row>
    <row r="31531" spans="1:2">
      <c r="A31531" s="3" t="s">
        <v>4182</v>
      </c>
      <c r="B31531" s="3" t="s">
        <v>51</v>
      </c>
    </row>
    <row r="31532" spans="1:2">
      <c r="A31532" s="3" t="s">
        <v>4182</v>
      </c>
      <c r="B31532" s="3" t="s">
        <v>7649</v>
      </c>
    </row>
    <row r="31533" spans="1:2">
      <c r="A31533" s="3" t="s">
        <v>4182</v>
      </c>
      <c r="B31533" s="3" t="s">
        <v>3985</v>
      </c>
    </row>
    <row r="31534" spans="1:2">
      <c r="A31534" s="3" t="s">
        <v>4182</v>
      </c>
      <c r="B31534" s="3" t="s">
        <v>4242</v>
      </c>
    </row>
    <row r="31535" spans="1:2">
      <c r="A31535" s="3" t="s">
        <v>4182</v>
      </c>
      <c r="B31535" s="3" t="s">
        <v>78</v>
      </c>
    </row>
    <row r="31536" spans="1:2">
      <c r="A31536" s="3" t="s">
        <v>4182</v>
      </c>
      <c r="B31536" s="3" t="s">
        <v>1163</v>
      </c>
    </row>
    <row r="31537" spans="1:2">
      <c r="A31537" s="3" t="s">
        <v>4182</v>
      </c>
      <c r="B31537" s="3" t="s">
        <v>4243</v>
      </c>
    </row>
    <row r="31538" spans="1:2">
      <c r="A31538" s="3" t="s">
        <v>4182</v>
      </c>
      <c r="B31538" s="3" t="s">
        <v>1051</v>
      </c>
    </row>
    <row r="31539" spans="1:2">
      <c r="A31539" s="3" t="s">
        <v>4182</v>
      </c>
      <c r="B31539" s="3" t="s">
        <v>612</v>
      </c>
    </row>
    <row r="31540" spans="1:2">
      <c r="A31540" s="3" t="s">
        <v>4182</v>
      </c>
      <c r="B31540" s="3" t="s">
        <v>87</v>
      </c>
    </row>
    <row r="31541" spans="1:2">
      <c r="A31541" s="3" t="s">
        <v>4182</v>
      </c>
      <c r="B31541" s="3" t="s">
        <v>65</v>
      </c>
    </row>
    <row r="31542" spans="1:2">
      <c r="A31542" s="3" t="s">
        <v>4182</v>
      </c>
      <c r="B31542" s="3" t="s">
        <v>1496</v>
      </c>
    </row>
    <row r="31543" spans="1:2">
      <c r="A31543" s="3" t="s">
        <v>4182</v>
      </c>
      <c r="B31543" s="3" t="s">
        <v>1034</v>
      </c>
    </row>
    <row r="31544" spans="1:2">
      <c r="A31544" s="3" t="s">
        <v>4182</v>
      </c>
      <c r="B31544" s="3" t="s">
        <v>641</v>
      </c>
    </row>
    <row r="31545" spans="1:2">
      <c r="A31545" s="3" t="s">
        <v>4182</v>
      </c>
      <c r="B31545" s="3" t="s">
        <v>4244</v>
      </c>
    </row>
    <row r="31546" spans="1:2">
      <c r="A31546" s="3" t="s">
        <v>4182</v>
      </c>
      <c r="B31546" s="3" t="s">
        <v>982</v>
      </c>
    </row>
    <row r="31547" spans="1:2">
      <c r="A31547" s="3" t="s">
        <v>4182</v>
      </c>
      <c r="B31547" s="3" t="s">
        <v>2170</v>
      </c>
    </row>
    <row r="31548" spans="1:2">
      <c r="A31548" s="3" t="s">
        <v>4182</v>
      </c>
      <c r="B31548" s="3" t="s">
        <v>1448</v>
      </c>
    </row>
    <row r="31549" spans="1:2">
      <c r="A31549" s="3" t="s">
        <v>4182</v>
      </c>
      <c r="B31549" s="3" t="s">
        <v>4084</v>
      </c>
    </row>
    <row r="31550" spans="1:2">
      <c r="A31550" s="3" t="s">
        <v>4182</v>
      </c>
      <c r="B31550" s="3" t="s">
        <v>4118</v>
      </c>
    </row>
    <row r="31551" spans="1:2">
      <c r="A31551" s="3" t="s">
        <v>4182</v>
      </c>
      <c r="B31551" s="3" t="s">
        <v>4245</v>
      </c>
    </row>
    <row r="31552" spans="1:2">
      <c r="A31552" s="3" t="s">
        <v>4182</v>
      </c>
      <c r="B31552" s="3" t="s">
        <v>230</v>
      </c>
    </row>
    <row r="31553" spans="1:2">
      <c r="A31553" s="3" t="s">
        <v>4182</v>
      </c>
      <c r="B31553" s="3" t="s">
        <v>4246</v>
      </c>
    </row>
    <row r="31554" spans="1:2">
      <c r="A31554" s="3" t="s">
        <v>4182</v>
      </c>
      <c r="B31554" s="3" t="s">
        <v>4247</v>
      </c>
    </row>
    <row r="31555" spans="1:2">
      <c r="A31555" s="3" t="s">
        <v>4182</v>
      </c>
      <c r="B31555" s="3" t="s">
        <v>4248</v>
      </c>
    </row>
    <row r="31556" spans="1:2">
      <c r="A31556" s="3" t="s">
        <v>4182</v>
      </c>
      <c r="B31556" s="3" t="s">
        <v>648</v>
      </c>
    </row>
    <row r="31557" spans="1:2">
      <c r="A31557" s="3" t="s">
        <v>4182</v>
      </c>
      <c r="B31557" s="3" t="s">
        <v>42</v>
      </c>
    </row>
    <row r="31558" spans="1:2">
      <c r="A31558" s="3" t="s">
        <v>4182</v>
      </c>
      <c r="B31558" s="3" t="s">
        <v>1149</v>
      </c>
    </row>
    <row r="31559" spans="1:2">
      <c r="A31559" s="3" t="s">
        <v>4182</v>
      </c>
      <c r="B31559" s="3" t="s">
        <v>4001</v>
      </c>
    </row>
    <row r="31560" spans="1:2">
      <c r="A31560" s="3" t="s">
        <v>4182</v>
      </c>
      <c r="B31560" s="3" t="s">
        <v>95</v>
      </c>
    </row>
    <row r="31561" spans="1:2">
      <c r="A31561" s="3" t="s">
        <v>4182</v>
      </c>
      <c r="B31561" s="3" t="s">
        <v>33</v>
      </c>
    </row>
    <row r="31562" spans="1:2">
      <c r="A31562" s="3" t="s">
        <v>4182</v>
      </c>
      <c r="B31562" s="3" t="s">
        <v>4249</v>
      </c>
    </row>
    <row r="31563" spans="1:2">
      <c r="A31563" s="3" t="s">
        <v>4182</v>
      </c>
      <c r="B31563" s="3" t="s">
        <v>4250</v>
      </c>
    </row>
    <row r="31564" spans="1:2">
      <c r="A31564" s="3" t="s">
        <v>4182</v>
      </c>
      <c r="B31564" s="3" t="s">
        <v>365</v>
      </c>
    </row>
    <row r="31565" spans="1:2">
      <c r="A31565" s="3" t="s">
        <v>4182</v>
      </c>
      <c r="B31565" s="3" t="s">
        <v>696</v>
      </c>
    </row>
    <row r="31566" spans="1:2">
      <c r="A31566" s="3" t="s">
        <v>4182</v>
      </c>
      <c r="B31566" s="3" t="s">
        <v>383</v>
      </c>
    </row>
    <row r="31567" spans="1:2">
      <c r="A31567" s="3" t="s">
        <v>4182</v>
      </c>
      <c r="B31567" s="3" t="s">
        <v>4251</v>
      </c>
    </row>
    <row r="31568" spans="1:2">
      <c r="A31568" s="3" t="s">
        <v>4182</v>
      </c>
      <c r="B31568" s="3" t="s">
        <v>40</v>
      </c>
    </row>
    <row r="31569" spans="1:2">
      <c r="A31569" s="3" t="s">
        <v>4182</v>
      </c>
      <c r="B31569" s="3" t="s">
        <v>984</v>
      </c>
    </row>
    <row r="31570" spans="1:2">
      <c r="A31570" s="3" t="s">
        <v>4182</v>
      </c>
      <c r="B31570" s="3" t="s">
        <v>1383</v>
      </c>
    </row>
    <row r="31571" spans="1:2">
      <c r="A31571" s="3" t="s">
        <v>4182</v>
      </c>
      <c r="B31571" s="3" t="s">
        <v>594</v>
      </c>
    </row>
    <row r="31572" spans="1:2">
      <c r="A31572" s="3" t="s">
        <v>4182</v>
      </c>
      <c r="B31572" s="3" t="s">
        <v>27</v>
      </c>
    </row>
    <row r="31573" spans="1:2">
      <c r="A31573" s="3" t="s">
        <v>4182</v>
      </c>
      <c r="B31573" s="3" t="s">
        <v>2913</v>
      </c>
    </row>
    <row r="31574" spans="1:2">
      <c r="A31574" s="3" t="s">
        <v>4182</v>
      </c>
      <c r="B31574" s="3" t="s">
        <v>1362</v>
      </c>
    </row>
    <row r="31575" spans="1:2">
      <c r="A31575" s="3" t="s">
        <v>4182</v>
      </c>
      <c r="B31575" s="3" t="s">
        <v>38</v>
      </c>
    </row>
    <row r="31576" spans="1:2">
      <c r="A31576" s="3" t="s">
        <v>4182</v>
      </c>
      <c r="B31576" s="3" t="s">
        <v>2220</v>
      </c>
    </row>
    <row r="31577" spans="1:2">
      <c r="A31577" s="3" t="s">
        <v>4182</v>
      </c>
      <c r="B31577" s="3" t="s">
        <v>360</v>
      </c>
    </row>
    <row r="31578" spans="1:2">
      <c r="A31578" s="3" t="s">
        <v>4182</v>
      </c>
      <c r="B31578" s="3" t="s">
        <v>4252</v>
      </c>
    </row>
    <row r="31579" spans="1:2">
      <c r="A31579" s="3" t="s">
        <v>4182</v>
      </c>
      <c r="B31579" s="3" t="s">
        <v>1440</v>
      </c>
    </row>
    <row r="31580" spans="1:2">
      <c r="A31580" s="3" t="s">
        <v>4182</v>
      </c>
      <c r="B31580" s="3" t="s">
        <v>4253</v>
      </c>
    </row>
    <row r="31581" spans="1:2">
      <c r="A31581" s="3" t="s">
        <v>4182</v>
      </c>
      <c r="B31581" s="3" t="s">
        <v>15</v>
      </c>
    </row>
    <row r="31582" spans="1:2">
      <c r="A31582" s="3" t="s">
        <v>4182</v>
      </c>
      <c r="B31582" s="3" t="s">
        <v>4114</v>
      </c>
    </row>
    <row r="31583" spans="1:2">
      <c r="A31583" s="3" t="s">
        <v>4182</v>
      </c>
      <c r="B31583" s="3" t="s">
        <v>4254</v>
      </c>
    </row>
    <row r="31584" spans="1:2">
      <c r="A31584" s="3" t="s">
        <v>4182</v>
      </c>
      <c r="B31584" s="3" t="s">
        <v>4255</v>
      </c>
    </row>
    <row r="31585" spans="1:2">
      <c r="A31585" s="3" t="s">
        <v>4182</v>
      </c>
      <c r="B31585" s="3" t="s">
        <v>4256</v>
      </c>
    </row>
    <row r="31586" spans="1:2">
      <c r="A31586" s="3" t="s">
        <v>4182</v>
      </c>
      <c r="B31586" s="3" t="s">
        <v>2127</v>
      </c>
    </row>
    <row r="31587" spans="1:2">
      <c r="A31587" s="3" t="s">
        <v>4182</v>
      </c>
      <c r="B31587" s="3" t="s">
        <v>4257</v>
      </c>
    </row>
    <row r="31588" spans="1:2">
      <c r="A31588" s="3" t="s">
        <v>4182</v>
      </c>
      <c r="B31588" s="3" t="s">
        <v>253</v>
      </c>
    </row>
    <row r="31589" spans="1:2">
      <c r="A31589" s="3" t="s">
        <v>4182</v>
      </c>
      <c r="B31589" s="3" t="s">
        <v>4258</v>
      </c>
    </row>
    <row r="31590" spans="1:2">
      <c r="A31590" s="3" t="s">
        <v>4182</v>
      </c>
      <c r="B31590" s="3" t="s">
        <v>233</v>
      </c>
    </row>
    <row r="31591" spans="1:2">
      <c r="A31591" s="3" t="s">
        <v>4182</v>
      </c>
      <c r="B31591" s="3" t="s">
        <v>537</v>
      </c>
    </row>
    <row r="31592" spans="1:2">
      <c r="A31592" s="3" t="s">
        <v>4182</v>
      </c>
      <c r="B31592" s="3" t="s">
        <v>1274</v>
      </c>
    </row>
    <row r="31593" spans="1:2">
      <c r="A31593" s="3" t="s">
        <v>4182</v>
      </c>
      <c r="B31593" s="3" t="s">
        <v>3265</v>
      </c>
    </row>
    <row r="31594" spans="1:2">
      <c r="A31594" s="3" t="s">
        <v>4182</v>
      </c>
      <c r="B31594" s="3" t="s">
        <v>9</v>
      </c>
    </row>
    <row r="31595" spans="1:2">
      <c r="A31595" s="3" t="s">
        <v>4182</v>
      </c>
      <c r="B31595" s="3" t="s">
        <v>1075</v>
      </c>
    </row>
    <row r="31596" spans="1:2">
      <c r="A31596" s="3" t="s">
        <v>4182</v>
      </c>
      <c r="B31596" s="3" t="s">
        <v>55</v>
      </c>
    </row>
    <row r="31597" spans="1:2">
      <c r="A31597" s="3" t="s">
        <v>4182</v>
      </c>
      <c r="B31597" s="3" t="s">
        <v>149</v>
      </c>
    </row>
    <row r="31598" spans="1:2">
      <c r="A31598" s="3" t="s">
        <v>4182</v>
      </c>
      <c r="B31598" s="3" t="s">
        <v>418</v>
      </c>
    </row>
    <row r="31599" spans="1:2">
      <c r="A31599" s="3" t="s">
        <v>4182</v>
      </c>
      <c r="B31599" s="3" t="s">
        <v>13</v>
      </c>
    </row>
    <row r="31600" spans="1:2">
      <c r="A31600" s="3" t="s">
        <v>4182</v>
      </c>
      <c r="B31600" s="3" t="s">
        <v>12</v>
      </c>
    </row>
    <row r="31601" spans="1:2">
      <c r="A31601" s="3" t="s">
        <v>4182</v>
      </c>
      <c r="B31601" s="3" t="s">
        <v>1044</v>
      </c>
    </row>
    <row r="31602" spans="1:2">
      <c r="A31602" s="3" t="s">
        <v>4182</v>
      </c>
      <c r="B31602" s="3" t="s">
        <v>690</v>
      </c>
    </row>
    <row r="31603" spans="1:2">
      <c r="A31603" s="3" t="s">
        <v>4182</v>
      </c>
      <c r="B31603" s="3" t="s">
        <v>154</v>
      </c>
    </row>
    <row r="31604" spans="1:2">
      <c r="A31604" s="3" t="s">
        <v>4182</v>
      </c>
      <c r="B31604" s="3" t="s">
        <v>588</v>
      </c>
    </row>
    <row r="31605" spans="1:2">
      <c r="A31605" s="3" t="s">
        <v>4182</v>
      </c>
      <c r="B31605" s="3" t="s">
        <v>151</v>
      </c>
    </row>
    <row r="31606" spans="1:2">
      <c r="A31606" s="3" t="s">
        <v>4182</v>
      </c>
      <c r="B31606" s="3" t="s">
        <v>611</v>
      </c>
    </row>
    <row r="31607" spans="1:2">
      <c r="A31607" s="3" t="s">
        <v>4182</v>
      </c>
      <c r="B31607" s="3" t="s">
        <v>18</v>
      </c>
    </row>
    <row r="31608" spans="1:2">
      <c r="A31608" s="3" t="s">
        <v>4182</v>
      </c>
      <c r="B31608" s="3" t="s">
        <v>3496</v>
      </c>
    </row>
    <row r="31609" spans="1:2">
      <c r="A31609" s="3" t="s">
        <v>4182</v>
      </c>
      <c r="B31609" s="3" t="s">
        <v>59</v>
      </c>
    </row>
    <row r="31610" spans="1:2">
      <c r="A31610" s="3" t="s">
        <v>4182</v>
      </c>
      <c r="B31610" s="3" t="s">
        <v>714</v>
      </c>
    </row>
    <row r="31611" spans="1:2">
      <c r="A31611" s="3" t="s">
        <v>4182</v>
      </c>
      <c r="B31611" s="3" t="s">
        <v>988</v>
      </c>
    </row>
    <row r="31612" spans="1:2">
      <c r="A31612" s="3" t="s">
        <v>4259</v>
      </c>
      <c r="B31612" s="3" t="s">
        <v>700</v>
      </c>
    </row>
    <row r="31613" spans="1:2">
      <c r="A31613" s="3" t="s">
        <v>4259</v>
      </c>
      <c r="B31613" s="3" t="s">
        <v>4184</v>
      </c>
    </row>
    <row r="31614" spans="1:2">
      <c r="A31614" s="3" t="s">
        <v>4259</v>
      </c>
      <c r="B31614" s="3" t="s">
        <v>4185</v>
      </c>
    </row>
    <row r="31615" spans="1:2">
      <c r="A31615" s="3" t="s">
        <v>4259</v>
      </c>
      <c r="B31615" s="3" t="s">
        <v>4186</v>
      </c>
    </row>
    <row r="31616" spans="1:2">
      <c r="A31616" s="3" t="s">
        <v>4259</v>
      </c>
      <c r="B31616" s="3" t="s">
        <v>4260</v>
      </c>
    </row>
    <row r="31617" spans="1:2">
      <c r="A31617" s="3" t="s">
        <v>4259</v>
      </c>
      <c r="B31617" s="3" t="s">
        <v>4189</v>
      </c>
    </row>
    <row r="31618" spans="1:2">
      <c r="A31618" s="3" t="s">
        <v>4259</v>
      </c>
      <c r="B31618" s="3" t="s">
        <v>4261</v>
      </c>
    </row>
    <row r="31619" spans="1:2">
      <c r="A31619" s="3" t="s">
        <v>4259</v>
      </c>
      <c r="B31619" s="3" t="s">
        <v>1613</v>
      </c>
    </row>
    <row r="31620" spans="1:2">
      <c r="A31620" s="3" t="s">
        <v>4259</v>
      </c>
      <c r="B31620" s="3" t="s">
        <v>4190</v>
      </c>
    </row>
    <row r="31621" spans="1:2">
      <c r="A31621" s="3" t="s">
        <v>4259</v>
      </c>
      <c r="B31621" s="3" t="s">
        <v>4262</v>
      </c>
    </row>
    <row r="31622" spans="1:2">
      <c r="A31622" s="3" t="s">
        <v>4259</v>
      </c>
      <c r="B31622" s="3" t="s">
        <v>1682</v>
      </c>
    </row>
    <row r="31623" spans="1:2">
      <c r="A31623" s="3" t="s">
        <v>4259</v>
      </c>
      <c r="B31623" s="3" t="s">
        <v>595</v>
      </c>
    </row>
    <row r="31624" spans="1:2">
      <c r="A31624" s="3" t="s">
        <v>4259</v>
      </c>
      <c r="B31624" s="3" t="s">
        <v>4191</v>
      </c>
    </row>
    <row r="31625" spans="1:2">
      <c r="A31625" s="3" t="s">
        <v>4259</v>
      </c>
      <c r="B31625" s="3" t="s">
        <v>14</v>
      </c>
    </row>
    <row r="31626" spans="1:2">
      <c r="A31626" s="3" t="s">
        <v>4259</v>
      </c>
      <c r="B31626" s="3" t="s">
        <v>154</v>
      </c>
    </row>
    <row r="31627" spans="1:2">
      <c r="A31627" s="3" t="s">
        <v>4259</v>
      </c>
      <c r="B31627" s="3" t="s">
        <v>1075</v>
      </c>
    </row>
    <row r="31628" spans="1:2">
      <c r="A31628" s="3" t="s">
        <v>4259</v>
      </c>
      <c r="B31628" s="3" t="s">
        <v>3043</v>
      </c>
    </row>
    <row r="31629" spans="1:2">
      <c r="A31629" s="3" t="s">
        <v>4259</v>
      </c>
      <c r="B31629" s="3" t="s">
        <v>484</v>
      </c>
    </row>
    <row r="31630" spans="1:2">
      <c r="A31630" s="3" t="s">
        <v>4259</v>
      </c>
      <c r="B31630" s="3" t="s">
        <v>418</v>
      </c>
    </row>
    <row r="31631" spans="1:2">
      <c r="A31631" s="3" t="s">
        <v>4259</v>
      </c>
      <c r="B31631" s="3" t="s">
        <v>38</v>
      </c>
    </row>
    <row r="31632" spans="1:2">
      <c r="A31632" s="3" t="s">
        <v>4259</v>
      </c>
      <c r="B31632" s="3" t="s">
        <v>9</v>
      </c>
    </row>
    <row r="31633" spans="1:2">
      <c r="A31633" s="3" t="s">
        <v>4259</v>
      </c>
      <c r="B31633" s="3" t="s">
        <v>984</v>
      </c>
    </row>
    <row r="31634" spans="1:2">
      <c r="A31634" s="3" t="s">
        <v>4259</v>
      </c>
      <c r="B31634" s="3" t="s">
        <v>988</v>
      </c>
    </row>
    <row r="31635" spans="1:2">
      <c r="A31635" s="3" t="s">
        <v>4259</v>
      </c>
      <c r="B31635" s="3" t="s">
        <v>4192</v>
      </c>
    </row>
    <row r="31636" spans="1:2">
      <c r="A31636" s="3" t="s">
        <v>4259</v>
      </c>
      <c r="B31636" s="3" t="s">
        <v>4193</v>
      </c>
    </row>
    <row r="31637" spans="1:2">
      <c r="A31637" s="3" t="s">
        <v>4259</v>
      </c>
      <c r="B31637" s="3" t="s">
        <v>4263</v>
      </c>
    </row>
    <row r="31638" spans="1:2">
      <c r="A31638" s="3" t="s">
        <v>4259</v>
      </c>
      <c r="B31638" s="3" t="s">
        <v>4196</v>
      </c>
    </row>
    <row r="31639" spans="1:2">
      <c r="A31639" s="3" t="s">
        <v>4259</v>
      </c>
      <c r="B31639" s="3" t="s">
        <v>4194</v>
      </c>
    </row>
    <row r="31640" spans="1:2">
      <c r="A31640" s="3" t="s">
        <v>4259</v>
      </c>
      <c r="B31640" s="3" t="s">
        <v>4264</v>
      </c>
    </row>
    <row r="31641" spans="1:2">
      <c r="A31641" s="3" t="s">
        <v>4259</v>
      </c>
      <c r="B31641" s="3" t="s">
        <v>4201</v>
      </c>
    </row>
    <row r="31642" spans="1:2">
      <c r="A31642" s="3" t="s">
        <v>4259</v>
      </c>
      <c r="B31642" s="3" t="s">
        <v>4265</v>
      </c>
    </row>
    <row r="31643" spans="1:2">
      <c r="A31643" s="3" t="s">
        <v>4259</v>
      </c>
      <c r="B31643" s="3" t="s">
        <v>4202</v>
      </c>
    </row>
    <row r="31644" spans="1:2">
      <c r="A31644" s="3" t="s">
        <v>4259</v>
      </c>
      <c r="B31644" s="3" t="s">
        <v>4203</v>
      </c>
    </row>
    <row r="31645" spans="1:2">
      <c r="A31645" s="3" t="s">
        <v>4259</v>
      </c>
      <c r="B31645" s="3" t="s">
        <v>4204</v>
      </c>
    </row>
    <row r="31646" spans="1:2">
      <c r="A31646" s="3" t="s">
        <v>4259</v>
      </c>
      <c r="B31646" s="3" t="s">
        <v>4205</v>
      </c>
    </row>
    <row r="31647" spans="1:2">
      <c r="A31647" s="3" t="s">
        <v>4259</v>
      </c>
      <c r="B31647" s="3" t="s">
        <v>4206</v>
      </c>
    </row>
    <row r="31648" spans="1:2">
      <c r="A31648" s="3" t="s">
        <v>4259</v>
      </c>
      <c r="B31648" s="3" t="s">
        <v>4207</v>
      </c>
    </row>
    <row r="31649" spans="1:2">
      <c r="A31649" s="3" t="s">
        <v>4259</v>
      </c>
      <c r="B31649" s="3" t="s">
        <v>4266</v>
      </c>
    </row>
    <row r="31650" spans="1:2">
      <c r="A31650" s="3" t="s">
        <v>4259</v>
      </c>
      <c r="B31650" s="3" t="s">
        <v>4216</v>
      </c>
    </row>
    <row r="31651" spans="1:2">
      <c r="A31651" s="3" t="s">
        <v>4259</v>
      </c>
      <c r="B31651" s="3" t="s">
        <v>4217</v>
      </c>
    </row>
    <row r="31652" spans="1:2">
      <c r="A31652" s="3" t="s">
        <v>4259</v>
      </c>
      <c r="B31652" s="3" t="s">
        <v>4267</v>
      </c>
    </row>
    <row r="31653" spans="1:2">
      <c r="A31653" s="3" t="s">
        <v>4259</v>
      </c>
      <c r="B31653" s="3" t="s">
        <v>276</v>
      </c>
    </row>
    <row r="31654" spans="1:2">
      <c r="A31654" s="3" t="s">
        <v>4259</v>
      </c>
      <c r="B31654" s="3" t="s">
        <v>4219</v>
      </c>
    </row>
    <row r="31655" spans="1:2">
      <c r="A31655" s="3" t="s">
        <v>4259</v>
      </c>
      <c r="B31655" s="3" t="s">
        <v>4268</v>
      </c>
    </row>
    <row r="31656" spans="1:2">
      <c r="A31656" s="3" t="s">
        <v>4259</v>
      </c>
      <c r="B31656" s="3" t="s">
        <v>607</v>
      </c>
    </row>
    <row r="31657" spans="1:2">
      <c r="A31657" s="3" t="s">
        <v>4259</v>
      </c>
      <c r="B31657" s="3" t="s">
        <v>4221</v>
      </c>
    </row>
    <row r="31658" spans="1:2">
      <c r="A31658" s="3" t="s">
        <v>4259</v>
      </c>
      <c r="B31658" s="3" t="s">
        <v>4269</v>
      </c>
    </row>
    <row r="31659" spans="1:2">
      <c r="A31659" s="3" t="s">
        <v>4259</v>
      </c>
      <c r="B31659" s="3" t="s">
        <v>4270</v>
      </c>
    </row>
    <row r="31660" spans="1:2">
      <c r="A31660" s="3" t="s">
        <v>4259</v>
      </c>
      <c r="B31660" s="3" t="s">
        <v>4271</v>
      </c>
    </row>
    <row r="31661" spans="1:2">
      <c r="A31661" s="3" t="s">
        <v>4259</v>
      </c>
      <c r="B31661" s="3" t="s">
        <v>4272</v>
      </c>
    </row>
    <row r="31662" spans="1:2">
      <c r="A31662" s="3" t="s">
        <v>4259</v>
      </c>
      <c r="B31662" s="3" t="s">
        <v>4113</v>
      </c>
    </row>
    <row r="31663" spans="1:2">
      <c r="A31663" s="3" t="s">
        <v>4259</v>
      </c>
      <c r="B31663" s="3" t="s">
        <v>4273</v>
      </c>
    </row>
    <row r="31664" spans="1:2">
      <c r="A31664" s="3" t="s">
        <v>4259</v>
      </c>
      <c r="B31664" s="3" t="s">
        <v>4274</v>
      </c>
    </row>
    <row r="31665" spans="1:2">
      <c r="A31665" s="3" t="s">
        <v>4259</v>
      </c>
      <c r="B31665" s="3" t="s">
        <v>4275</v>
      </c>
    </row>
    <row r="31666" spans="1:2">
      <c r="A31666" s="3" t="s">
        <v>4259</v>
      </c>
      <c r="B31666" s="3" t="s">
        <v>4276</v>
      </c>
    </row>
    <row r="31667" spans="1:2">
      <c r="A31667" s="3" t="s">
        <v>4259</v>
      </c>
      <c r="B31667" s="3" t="s">
        <v>4277</v>
      </c>
    </row>
    <row r="31668" spans="1:2">
      <c r="A31668" s="3" t="s">
        <v>4259</v>
      </c>
      <c r="B31668" s="3" t="s">
        <v>4278</v>
      </c>
    </row>
    <row r="31669" spans="1:2">
      <c r="A31669" s="3" t="s">
        <v>4259</v>
      </c>
      <c r="B31669" s="3" t="s">
        <v>4279</v>
      </c>
    </row>
    <row r="31670" spans="1:2">
      <c r="A31670" s="3" t="s">
        <v>4259</v>
      </c>
      <c r="B31670" s="3" t="s">
        <v>4280</v>
      </c>
    </row>
    <row r="31671" spans="1:2">
      <c r="A31671" s="3" t="s">
        <v>4259</v>
      </c>
      <c r="B31671" s="3" t="s">
        <v>4281</v>
      </c>
    </row>
    <row r="31672" spans="1:2">
      <c r="A31672" s="3" t="s">
        <v>4259</v>
      </c>
      <c r="B31672" s="3" t="s">
        <v>4282</v>
      </c>
    </row>
    <row r="31673" spans="1:2">
      <c r="A31673" s="3" t="s">
        <v>4259</v>
      </c>
      <c r="B31673" s="3" t="s">
        <v>4283</v>
      </c>
    </row>
    <row r="31674" spans="1:2">
      <c r="A31674" s="3" t="s">
        <v>4259</v>
      </c>
      <c r="B31674" s="3" t="s">
        <v>4284</v>
      </c>
    </row>
    <row r="31675" spans="1:2">
      <c r="A31675" s="3" t="s">
        <v>4259</v>
      </c>
      <c r="B31675" s="3" t="s">
        <v>4285</v>
      </c>
    </row>
    <row r="31676" spans="1:2">
      <c r="A31676" s="3" t="s">
        <v>4259</v>
      </c>
      <c r="B31676" s="3" t="s">
        <v>4286</v>
      </c>
    </row>
    <row r="31677" spans="1:2">
      <c r="A31677" s="3" t="s">
        <v>4259</v>
      </c>
      <c r="B31677" s="3" t="s">
        <v>4287</v>
      </c>
    </row>
    <row r="31678" spans="1:2">
      <c r="A31678" s="3" t="s">
        <v>4259</v>
      </c>
      <c r="B31678" s="3" t="s">
        <v>4288</v>
      </c>
    </row>
    <row r="31679" spans="1:2">
      <c r="A31679" s="3" t="s">
        <v>4259</v>
      </c>
      <c r="B31679" s="3" t="s">
        <v>4289</v>
      </c>
    </row>
    <row r="31680" spans="1:2">
      <c r="A31680" s="3" t="s">
        <v>4259</v>
      </c>
      <c r="B31680" s="3" t="s">
        <v>4290</v>
      </c>
    </row>
    <row r="31681" spans="1:2">
      <c r="A31681" s="3" t="s">
        <v>4259</v>
      </c>
      <c r="B31681" s="3" t="s">
        <v>4291</v>
      </c>
    </row>
    <row r="31682" spans="1:2">
      <c r="A31682" s="3" t="s">
        <v>4259</v>
      </c>
      <c r="B31682" s="3" t="s">
        <v>7649</v>
      </c>
    </row>
    <row r="31683" spans="1:2">
      <c r="A31683" s="3" t="s">
        <v>4259</v>
      </c>
      <c r="B31683" s="3" t="s">
        <v>4233</v>
      </c>
    </row>
    <row r="31684" spans="1:2">
      <c r="A31684" s="3" t="s">
        <v>4259</v>
      </c>
      <c r="B31684" s="3" t="s">
        <v>4292</v>
      </c>
    </row>
    <row r="31685" spans="1:2">
      <c r="A31685" s="3" t="s">
        <v>4259</v>
      </c>
      <c r="B31685" s="3" t="s">
        <v>4293</v>
      </c>
    </row>
    <row r="31686" spans="1:2">
      <c r="A31686" s="3" t="s">
        <v>4259</v>
      </c>
      <c r="B31686" s="3" t="s">
        <v>4294</v>
      </c>
    </row>
    <row r="31687" spans="1:2">
      <c r="A31687" s="3" t="s">
        <v>4259</v>
      </c>
      <c r="B31687" s="3" t="s">
        <v>4295</v>
      </c>
    </row>
    <row r="31688" spans="1:2">
      <c r="A31688" s="3" t="s">
        <v>4259</v>
      </c>
      <c r="B31688" s="3" t="s">
        <v>4296</v>
      </c>
    </row>
    <row r="31689" spans="1:2">
      <c r="A31689" s="3" t="s">
        <v>4259</v>
      </c>
      <c r="B31689" s="3" t="s">
        <v>4297</v>
      </c>
    </row>
    <row r="31690" spans="1:2">
      <c r="A31690" s="3" t="s">
        <v>4259</v>
      </c>
      <c r="B31690" s="3" t="s">
        <v>4298</v>
      </c>
    </row>
    <row r="31691" spans="1:2">
      <c r="A31691" s="3" t="s">
        <v>4259</v>
      </c>
      <c r="B31691" s="3" t="s">
        <v>4245</v>
      </c>
    </row>
    <row r="31692" spans="1:2">
      <c r="A31692" s="3" t="s">
        <v>4259</v>
      </c>
      <c r="B31692" s="3" t="s">
        <v>4299</v>
      </c>
    </row>
    <row r="31693" spans="1:2">
      <c r="A31693" s="3" t="s">
        <v>4259</v>
      </c>
      <c r="B31693" s="3" t="s">
        <v>4300</v>
      </c>
    </row>
    <row r="31694" spans="1:2">
      <c r="A31694" s="3" t="s">
        <v>4259</v>
      </c>
      <c r="B31694" s="3" t="s">
        <v>4251</v>
      </c>
    </row>
    <row r="31695" spans="1:2">
      <c r="A31695" s="3" t="s">
        <v>4259</v>
      </c>
      <c r="B31695" s="3" t="s">
        <v>27</v>
      </c>
    </row>
    <row r="31696" spans="1:2">
      <c r="A31696" s="3" t="s">
        <v>4259</v>
      </c>
      <c r="B31696" s="3" t="s">
        <v>4301</v>
      </c>
    </row>
    <row r="31697" spans="1:2">
      <c r="A31697" s="3" t="s">
        <v>4259</v>
      </c>
      <c r="B31697" s="3" t="s">
        <v>81</v>
      </c>
    </row>
    <row r="31698" spans="1:2">
      <c r="A31698" s="3" t="s">
        <v>4259</v>
      </c>
      <c r="B31698" s="3" t="s">
        <v>4302</v>
      </c>
    </row>
    <row r="31699" spans="1:2">
      <c r="A31699" s="3" t="s">
        <v>4259</v>
      </c>
      <c r="B31699" s="3" t="s">
        <v>4114</v>
      </c>
    </row>
    <row r="31700" spans="1:2">
      <c r="A31700" s="3" t="s">
        <v>4259</v>
      </c>
      <c r="B31700" s="3" t="s">
        <v>4303</v>
      </c>
    </row>
    <row r="31701" spans="1:2">
      <c r="A31701" s="3" t="s">
        <v>4259</v>
      </c>
      <c r="B31701" s="3" t="s">
        <v>253</v>
      </c>
    </row>
    <row r="31702" spans="1:2">
      <c r="A31702" s="3" t="s">
        <v>4259</v>
      </c>
      <c r="B31702" s="3" t="s">
        <v>4304</v>
      </c>
    </row>
    <row r="31703" spans="1:2">
      <c r="A31703" s="3" t="s">
        <v>4259</v>
      </c>
      <c r="B31703" s="3" t="s">
        <v>4305</v>
      </c>
    </row>
    <row r="31704" spans="1:2">
      <c r="A31704" s="3" t="s">
        <v>4259</v>
      </c>
      <c r="B31704" s="3" t="s">
        <v>4306</v>
      </c>
    </row>
    <row r="31705" spans="1:2">
      <c r="A31705" s="3" t="s">
        <v>4259</v>
      </c>
      <c r="B31705" s="3" t="s">
        <v>4307</v>
      </c>
    </row>
    <row r="31706" spans="1:2">
      <c r="A31706" s="3" t="s">
        <v>4259</v>
      </c>
      <c r="B31706" s="3" t="s">
        <v>4308</v>
      </c>
    </row>
    <row r="31707" spans="1:2">
      <c r="A31707" s="3" t="s">
        <v>4259</v>
      </c>
      <c r="B31707" s="3" t="s">
        <v>4309</v>
      </c>
    </row>
    <row r="31708" spans="1:2">
      <c r="A31708" s="3" t="s">
        <v>4259</v>
      </c>
      <c r="B31708" s="3" t="s">
        <v>4310</v>
      </c>
    </row>
    <row r="31709" spans="1:2">
      <c r="A31709" s="3" t="s">
        <v>4259</v>
      </c>
      <c r="B31709" s="3" t="s">
        <v>4311</v>
      </c>
    </row>
    <row r="31710" spans="1:2">
      <c r="A31710" s="3" t="s">
        <v>4259</v>
      </c>
      <c r="B31710" s="3" t="s">
        <v>4312</v>
      </c>
    </row>
    <row r="31711" spans="1:2">
      <c r="A31711" s="3" t="s">
        <v>4259</v>
      </c>
      <c r="B31711" s="3" t="s">
        <v>4313</v>
      </c>
    </row>
    <row r="31712" spans="1:2">
      <c r="A31712" s="3" t="s">
        <v>4259</v>
      </c>
      <c r="B31712" s="3" t="s">
        <v>4314</v>
      </c>
    </row>
    <row r="31713" spans="1:2">
      <c r="A31713" s="3" t="s">
        <v>4259</v>
      </c>
      <c r="B31713" s="3" t="s">
        <v>4183</v>
      </c>
    </row>
    <row r="31714" spans="1:2">
      <c r="A31714" s="3" t="s">
        <v>4259</v>
      </c>
      <c r="B31714" s="3" t="s">
        <v>4315</v>
      </c>
    </row>
    <row r="31715" spans="1:2">
      <c r="A31715" s="3" t="s">
        <v>4259</v>
      </c>
      <c r="B31715" s="3" t="s">
        <v>4316</v>
      </c>
    </row>
    <row r="31716" spans="1:2">
      <c r="A31716" s="3" t="s">
        <v>4259</v>
      </c>
      <c r="B31716" s="3" t="s">
        <v>4317</v>
      </c>
    </row>
    <row r="31717" spans="1:2">
      <c r="A31717" s="3" t="s">
        <v>4259</v>
      </c>
      <c r="B31717" s="3" t="s">
        <v>4318</v>
      </c>
    </row>
    <row r="31718" spans="1:2">
      <c r="A31718" s="3" t="s">
        <v>4259</v>
      </c>
      <c r="B31718" s="3" t="s">
        <v>4319</v>
      </c>
    </row>
    <row r="31719" spans="1:2">
      <c r="A31719" s="3" t="s">
        <v>4259</v>
      </c>
      <c r="B31719" s="3" t="s">
        <v>4320</v>
      </c>
    </row>
    <row r="31720" spans="1:2">
      <c r="A31720" s="3" t="s">
        <v>4259</v>
      </c>
      <c r="B31720" s="3" t="s">
        <v>4321</v>
      </c>
    </row>
    <row r="31721" spans="1:2">
      <c r="A31721" s="3" t="s">
        <v>4259</v>
      </c>
      <c r="B31721" s="3" t="s">
        <v>4222</v>
      </c>
    </row>
    <row r="31722" spans="1:2">
      <c r="A31722" s="3" t="s">
        <v>4259</v>
      </c>
      <c r="B31722" s="3" t="s">
        <v>4322</v>
      </c>
    </row>
    <row r="31723" spans="1:2">
      <c r="A31723" s="3" t="s">
        <v>4259</v>
      </c>
      <c r="B31723" s="3" t="s">
        <v>4323</v>
      </c>
    </row>
    <row r="31724" spans="1:2">
      <c r="A31724" s="3" t="s">
        <v>4259</v>
      </c>
      <c r="B31724" s="3" t="s">
        <v>4324</v>
      </c>
    </row>
    <row r="31725" spans="1:2">
      <c r="A31725" s="3" t="s">
        <v>4259</v>
      </c>
      <c r="B31725" s="3" t="s">
        <v>905</v>
      </c>
    </row>
    <row r="31726" spans="1:2">
      <c r="A31726" s="3" t="s">
        <v>4259</v>
      </c>
      <c r="B31726" s="3" t="s">
        <v>4325</v>
      </c>
    </row>
    <row r="31727" spans="1:2">
      <c r="A31727" s="3" t="s">
        <v>4259</v>
      </c>
      <c r="B31727" s="3" t="s">
        <v>4118</v>
      </c>
    </row>
    <row r="31728" spans="1:2">
      <c r="A31728" s="3" t="s">
        <v>4259</v>
      </c>
      <c r="B31728" s="3" t="s">
        <v>4326</v>
      </c>
    </row>
    <row r="31729" spans="1:2">
      <c r="A31729" s="3" t="s">
        <v>4259</v>
      </c>
      <c r="B31729" s="3" t="s">
        <v>4327</v>
      </c>
    </row>
    <row r="31730" spans="1:2">
      <c r="A31730" s="3" t="s">
        <v>4259</v>
      </c>
      <c r="B31730" s="3" t="s">
        <v>4328</v>
      </c>
    </row>
    <row r="31731" spans="1:2">
      <c r="A31731" s="3" t="s">
        <v>4259</v>
      </c>
      <c r="B31731" s="3" t="s">
        <v>4329</v>
      </c>
    </row>
    <row r="31732" spans="1:2">
      <c r="A31732" s="3" t="s">
        <v>4259</v>
      </c>
      <c r="B31732" s="3" t="s">
        <v>4330</v>
      </c>
    </row>
    <row r="31733" spans="1:2">
      <c r="A31733" s="3" t="s">
        <v>4259</v>
      </c>
      <c r="B31733" s="3" t="s">
        <v>4331</v>
      </c>
    </row>
    <row r="31734" spans="1:2">
      <c r="A31734" s="3" t="s">
        <v>4259</v>
      </c>
      <c r="B31734" s="3" t="s">
        <v>4332</v>
      </c>
    </row>
    <row r="31735" spans="1:2">
      <c r="A31735" s="3" t="s">
        <v>4259</v>
      </c>
      <c r="B31735" s="3" t="s">
        <v>4333</v>
      </c>
    </row>
    <row r="31736" spans="1:2">
      <c r="A31736" s="3" t="s">
        <v>4259</v>
      </c>
      <c r="B31736" s="3" t="s">
        <v>4334</v>
      </c>
    </row>
    <row r="31737" spans="1:2">
      <c r="A31737" s="3" t="s">
        <v>4259</v>
      </c>
      <c r="B31737" s="3" t="s">
        <v>4335</v>
      </c>
    </row>
    <row r="31738" spans="1:2">
      <c r="A31738" s="3" t="s">
        <v>4259</v>
      </c>
      <c r="B31738" s="3" t="s">
        <v>4336</v>
      </c>
    </row>
    <row r="31739" spans="1:2">
      <c r="A31739" s="3" t="s">
        <v>4259</v>
      </c>
      <c r="B31739" s="3" t="s">
        <v>4337</v>
      </c>
    </row>
    <row r="31740" spans="1:2">
      <c r="A31740" s="3" t="s">
        <v>4259</v>
      </c>
      <c r="B31740" s="3" t="s">
        <v>148</v>
      </c>
    </row>
    <row r="31741" spans="1:2">
      <c r="A31741" s="3" t="s">
        <v>4259</v>
      </c>
      <c r="B31741" s="3" t="s">
        <v>4338</v>
      </c>
    </row>
    <row r="31742" spans="1:2">
      <c r="A31742" s="3" t="s">
        <v>4259</v>
      </c>
      <c r="B31742" s="3" t="s">
        <v>4232</v>
      </c>
    </row>
    <row r="31743" spans="1:2">
      <c r="A31743" s="3" t="s">
        <v>4259</v>
      </c>
      <c r="B31743" s="3" t="s">
        <v>4248</v>
      </c>
    </row>
    <row r="31744" spans="1:2">
      <c r="A31744" s="3" t="s">
        <v>4259</v>
      </c>
      <c r="B31744" s="3" t="s">
        <v>4339</v>
      </c>
    </row>
    <row r="31745" spans="1:2">
      <c r="A31745" s="3" t="s">
        <v>4259</v>
      </c>
      <c r="B31745" s="3" t="s">
        <v>4340</v>
      </c>
    </row>
    <row r="31746" spans="1:2">
      <c r="A31746" s="3" t="s">
        <v>4259</v>
      </c>
      <c r="B31746" s="3" t="s">
        <v>4341</v>
      </c>
    </row>
    <row r="31747" spans="1:2">
      <c r="A31747" s="3" t="s">
        <v>4259</v>
      </c>
      <c r="B31747" s="3" t="s">
        <v>4342</v>
      </c>
    </row>
    <row r="31748" spans="1:2">
      <c r="A31748" s="3" t="s">
        <v>4259</v>
      </c>
      <c r="B31748" s="3" t="s">
        <v>4228</v>
      </c>
    </row>
    <row r="31749" spans="1:2">
      <c r="A31749" s="3" t="s">
        <v>4259</v>
      </c>
      <c r="B31749" s="3" t="s">
        <v>4343</v>
      </c>
    </row>
    <row r="31750" spans="1:2">
      <c r="A31750" s="3" t="s">
        <v>4259</v>
      </c>
      <c r="B31750" s="3" t="s">
        <v>4344</v>
      </c>
    </row>
    <row r="31751" spans="1:2">
      <c r="A31751" s="3" t="s">
        <v>4259</v>
      </c>
      <c r="B31751" s="3" t="s">
        <v>4243</v>
      </c>
    </row>
    <row r="31752" spans="1:2">
      <c r="A31752" s="3" t="s">
        <v>4259</v>
      </c>
      <c r="B31752" s="3" t="s">
        <v>4345</v>
      </c>
    </row>
    <row r="31753" spans="1:2">
      <c r="A31753" s="3" t="s">
        <v>4259</v>
      </c>
      <c r="B31753" s="3" t="s">
        <v>4346</v>
      </c>
    </row>
    <row r="31754" spans="1:2">
      <c r="A31754" s="3" t="s">
        <v>4259</v>
      </c>
      <c r="B31754" s="3" t="s">
        <v>4347</v>
      </c>
    </row>
    <row r="31755" spans="1:2">
      <c r="A31755" s="3" t="s">
        <v>4259</v>
      </c>
      <c r="B31755" s="3" t="s">
        <v>3333</v>
      </c>
    </row>
    <row r="31756" spans="1:2">
      <c r="A31756" s="3" t="s">
        <v>4259</v>
      </c>
      <c r="B31756" s="3" t="s">
        <v>4348</v>
      </c>
    </row>
    <row r="31757" spans="1:2">
      <c r="A31757" s="3" t="s">
        <v>4259</v>
      </c>
      <c r="B31757" s="3" t="s">
        <v>4349</v>
      </c>
    </row>
    <row r="31758" spans="1:2">
      <c r="A31758" s="3" t="s">
        <v>4259</v>
      </c>
      <c r="B31758" s="3" t="s">
        <v>4350</v>
      </c>
    </row>
    <row r="31759" spans="1:2">
      <c r="A31759" s="3" t="s">
        <v>4259</v>
      </c>
      <c r="B31759" s="3" t="s">
        <v>4351</v>
      </c>
    </row>
    <row r="31760" spans="1:2">
      <c r="A31760" s="3" t="s">
        <v>4259</v>
      </c>
      <c r="B31760" s="3" t="s">
        <v>4208</v>
      </c>
    </row>
    <row r="31761" spans="1:2">
      <c r="A31761" s="3" t="s">
        <v>4259</v>
      </c>
      <c r="B31761" s="3" t="s">
        <v>4352</v>
      </c>
    </row>
    <row r="31762" spans="1:2">
      <c r="A31762" s="3" t="s">
        <v>4259</v>
      </c>
      <c r="B31762" s="3" t="s">
        <v>4353</v>
      </c>
    </row>
    <row r="31763" spans="1:2">
      <c r="A31763" s="3" t="s">
        <v>4259</v>
      </c>
      <c r="B31763" s="3" t="s">
        <v>4354</v>
      </c>
    </row>
    <row r="31764" spans="1:2">
      <c r="A31764" s="3" t="s">
        <v>4259</v>
      </c>
      <c r="B31764" s="3" t="s">
        <v>4355</v>
      </c>
    </row>
    <row r="31765" spans="1:2">
      <c r="A31765" s="3" t="s">
        <v>4259</v>
      </c>
      <c r="B31765" s="3" t="s">
        <v>4356</v>
      </c>
    </row>
    <row r="31766" spans="1:2">
      <c r="A31766" s="3" t="s">
        <v>4259</v>
      </c>
      <c r="B31766" s="3" t="s">
        <v>4357</v>
      </c>
    </row>
    <row r="31767" spans="1:2">
      <c r="A31767" s="3" t="s">
        <v>4259</v>
      </c>
      <c r="B31767" s="3" t="s">
        <v>4358</v>
      </c>
    </row>
    <row r="31768" spans="1:2">
      <c r="A31768" s="3" t="s">
        <v>4259</v>
      </c>
      <c r="B31768" s="3" t="s">
        <v>4255</v>
      </c>
    </row>
    <row r="31769" spans="1:2">
      <c r="A31769" s="3" t="s">
        <v>4259</v>
      </c>
      <c r="B31769" s="3" t="s">
        <v>4359</v>
      </c>
    </row>
    <row r="31770" spans="1:2">
      <c r="A31770" s="3" t="s">
        <v>4259</v>
      </c>
      <c r="B31770" s="3" t="s">
        <v>4360</v>
      </c>
    </row>
    <row r="31771" spans="1:2">
      <c r="A31771" s="3" t="s">
        <v>4259</v>
      </c>
      <c r="B31771" s="3" t="s">
        <v>4361</v>
      </c>
    </row>
    <row r="31772" spans="1:2">
      <c r="A31772" s="3" t="s">
        <v>4259</v>
      </c>
      <c r="B31772" s="3" t="s">
        <v>4362</v>
      </c>
    </row>
    <row r="31773" spans="1:2">
      <c r="A31773" s="3" t="s">
        <v>4259</v>
      </c>
      <c r="B31773" s="3" t="s">
        <v>4363</v>
      </c>
    </row>
    <row r="31774" spans="1:2">
      <c r="A31774" s="3" t="s">
        <v>4259</v>
      </c>
      <c r="B31774" s="3" t="s">
        <v>2913</v>
      </c>
    </row>
    <row r="31775" spans="1:2">
      <c r="A31775" s="3" t="s">
        <v>4259</v>
      </c>
      <c r="B31775" s="3" t="s">
        <v>4364</v>
      </c>
    </row>
    <row r="31776" spans="1:2">
      <c r="A31776" s="3" t="s">
        <v>4259</v>
      </c>
      <c r="B31776" s="3" t="s">
        <v>4365</v>
      </c>
    </row>
    <row r="31777" spans="1:2">
      <c r="A31777" s="3" t="s">
        <v>4259</v>
      </c>
      <c r="B31777" s="3" t="s">
        <v>4366</v>
      </c>
    </row>
    <row r="31778" spans="1:2">
      <c r="A31778" s="3" t="s">
        <v>4259</v>
      </c>
      <c r="B31778" s="3" t="s">
        <v>1658</v>
      </c>
    </row>
    <row r="31779" spans="1:2">
      <c r="A31779" s="3" t="s">
        <v>4259</v>
      </c>
      <c r="B31779" s="3" t="s">
        <v>4367</v>
      </c>
    </row>
    <row r="31780" spans="1:2">
      <c r="A31780" s="3" t="s">
        <v>4259</v>
      </c>
      <c r="B31780" s="3" t="s">
        <v>311</v>
      </c>
    </row>
    <row r="31781" spans="1:2">
      <c r="A31781" s="3" t="s">
        <v>4259</v>
      </c>
      <c r="B31781" s="3" t="s">
        <v>4368</v>
      </c>
    </row>
    <row r="31782" spans="1:2">
      <c r="A31782" s="3" t="s">
        <v>4259</v>
      </c>
      <c r="B31782" s="3" t="s">
        <v>4244</v>
      </c>
    </row>
    <row r="31783" spans="1:2">
      <c r="A31783" s="3" t="s">
        <v>4259</v>
      </c>
      <c r="B31783" s="3" t="s">
        <v>4369</v>
      </c>
    </row>
    <row r="31784" spans="1:2">
      <c r="A31784" s="3" t="s">
        <v>4259</v>
      </c>
      <c r="B31784" s="3" t="s">
        <v>4370</v>
      </c>
    </row>
    <row r="31785" spans="1:2">
      <c r="A31785" s="3" t="s">
        <v>4259</v>
      </c>
      <c r="B31785" s="3" t="s">
        <v>4371</v>
      </c>
    </row>
    <row r="31786" spans="1:2">
      <c r="A31786" s="3" t="s">
        <v>4259</v>
      </c>
      <c r="B31786" s="3" t="s">
        <v>4239</v>
      </c>
    </row>
    <row r="31787" spans="1:2">
      <c r="A31787" s="3" t="s">
        <v>4259</v>
      </c>
      <c r="B31787" s="3" t="s">
        <v>4372</v>
      </c>
    </row>
    <row r="31788" spans="1:2">
      <c r="A31788" s="3" t="s">
        <v>4259</v>
      </c>
      <c r="B31788" s="3" t="s">
        <v>4373</v>
      </c>
    </row>
    <row r="31789" spans="1:2">
      <c r="A31789" s="3" t="s">
        <v>4259</v>
      </c>
      <c r="B31789" s="3" t="s">
        <v>4374</v>
      </c>
    </row>
    <row r="31790" spans="1:2">
      <c r="A31790" s="3" t="s">
        <v>4259</v>
      </c>
      <c r="B31790" s="3" t="s">
        <v>4375</v>
      </c>
    </row>
    <row r="31791" spans="1:2">
      <c r="A31791" s="3" t="s">
        <v>4259</v>
      </c>
      <c r="B31791" s="3" t="s">
        <v>4376</v>
      </c>
    </row>
    <row r="31792" spans="1:2">
      <c r="A31792" s="3" t="s">
        <v>4259</v>
      </c>
      <c r="B31792" s="3" t="s">
        <v>4377</v>
      </c>
    </row>
    <row r="31793" spans="1:2">
      <c r="A31793" s="3" t="s">
        <v>4259</v>
      </c>
      <c r="B31793" s="3" t="s">
        <v>4378</v>
      </c>
    </row>
    <row r="31794" spans="1:2">
      <c r="A31794" s="3" t="s">
        <v>4259</v>
      </c>
      <c r="B31794" s="3" t="s">
        <v>4379</v>
      </c>
    </row>
    <row r="31795" spans="1:2">
      <c r="A31795" s="3" t="s">
        <v>4259</v>
      </c>
      <c r="B31795" s="3" t="s">
        <v>4247</v>
      </c>
    </row>
    <row r="31796" spans="1:2">
      <c r="A31796" s="3" t="s">
        <v>4259</v>
      </c>
      <c r="B31796" s="3" t="s">
        <v>4380</v>
      </c>
    </row>
    <row r="31797" spans="1:2">
      <c r="A31797" s="3" t="s">
        <v>4259</v>
      </c>
      <c r="B31797" s="3" t="s">
        <v>4381</v>
      </c>
    </row>
    <row r="31798" spans="1:2">
      <c r="A31798" s="3" t="s">
        <v>4259</v>
      </c>
      <c r="B31798" s="3" t="s">
        <v>4382</v>
      </c>
    </row>
    <row r="31799" spans="1:2">
      <c r="A31799" s="3" t="s">
        <v>4259</v>
      </c>
      <c r="B31799" s="3" t="s">
        <v>4383</v>
      </c>
    </row>
    <row r="31800" spans="1:2">
      <c r="A31800" s="3" t="s">
        <v>4259</v>
      </c>
      <c r="B31800" s="3" t="s">
        <v>491</v>
      </c>
    </row>
    <row r="31801" spans="1:2">
      <c r="A31801" s="3" t="s">
        <v>4259</v>
      </c>
      <c r="B31801" s="3" t="s">
        <v>4384</v>
      </c>
    </row>
    <row r="31802" spans="1:2">
      <c r="A31802" s="3" t="s">
        <v>4259</v>
      </c>
      <c r="B31802" s="3" t="s">
        <v>4385</v>
      </c>
    </row>
    <row r="31803" spans="1:2">
      <c r="A31803" s="3" t="s">
        <v>4259</v>
      </c>
      <c r="B31803" s="3" t="s">
        <v>18</v>
      </c>
    </row>
    <row r="31804" spans="1:2">
      <c r="A31804" s="3" t="s">
        <v>4259</v>
      </c>
      <c r="B31804" s="3" t="s">
        <v>4386</v>
      </c>
    </row>
    <row r="31805" spans="1:2">
      <c r="A31805" s="3" t="s">
        <v>4259</v>
      </c>
      <c r="B31805" s="3" t="s">
        <v>4387</v>
      </c>
    </row>
    <row r="31806" spans="1:2">
      <c r="A31806" s="3" t="s">
        <v>4259</v>
      </c>
      <c r="B31806" s="3" t="s">
        <v>4388</v>
      </c>
    </row>
    <row r="31807" spans="1:2">
      <c r="A31807" s="3" t="s">
        <v>4259</v>
      </c>
      <c r="B31807" s="3" t="s">
        <v>4389</v>
      </c>
    </row>
    <row r="31808" spans="1:2">
      <c r="A31808" s="3" t="s">
        <v>4259</v>
      </c>
      <c r="B31808" s="3" t="s">
        <v>4390</v>
      </c>
    </row>
    <row r="31809" spans="1:2">
      <c r="A31809" s="3" t="s">
        <v>4259</v>
      </c>
      <c r="B31809" s="3" t="s">
        <v>4391</v>
      </c>
    </row>
    <row r="31810" spans="1:2">
      <c r="A31810" s="3" t="s">
        <v>4259</v>
      </c>
      <c r="B31810" s="3" t="s">
        <v>4392</v>
      </c>
    </row>
    <row r="31811" spans="1:2">
      <c r="A31811" s="3" t="s">
        <v>4259</v>
      </c>
      <c r="B31811" s="3" t="s">
        <v>993</v>
      </c>
    </row>
    <row r="31812" spans="1:2">
      <c r="A31812" s="3" t="s">
        <v>4259</v>
      </c>
      <c r="B31812" s="3" t="s">
        <v>4393</v>
      </c>
    </row>
    <row r="31813" spans="1:2">
      <c r="A31813" s="3" t="s">
        <v>4259</v>
      </c>
      <c r="B31813" s="3" t="s">
        <v>4394</v>
      </c>
    </row>
    <row r="31814" spans="1:2">
      <c r="A31814" s="3" t="s">
        <v>4259</v>
      </c>
      <c r="B31814" s="3" t="s">
        <v>4395</v>
      </c>
    </row>
    <row r="31815" spans="1:2">
      <c r="A31815" s="3" t="s">
        <v>4259</v>
      </c>
      <c r="B31815" s="3" t="s">
        <v>4396</v>
      </c>
    </row>
    <row r="31816" spans="1:2">
      <c r="A31816" s="3" t="s">
        <v>4259</v>
      </c>
      <c r="B31816" s="3" t="s">
        <v>4397</v>
      </c>
    </row>
    <row r="31817" spans="1:2">
      <c r="A31817" s="3" t="s">
        <v>4259</v>
      </c>
      <c r="B31817" s="3" t="s">
        <v>4398</v>
      </c>
    </row>
    <row r="31818" spans="1:2">
      <c r="A31818" s="3" t="s">
        <v>4259</v>
      </c>
      <c r="B31818" s="3" t="s">
        <v>4399</v>
      </c>
    </row>
    <row r="31819" spans="1:2">
      <c r="A31819" s="3" t="s">
        <v>4259</v>
      </c>
      <c r="B31819" s="3" t="s">
        <v>4400</v>
      </c>
    </row>
    <row r="31820" spans="1:2">
      <c r="A31820" s="3" t="s">
        <v>4259</v>
      </c>
      <c r="B31820" s="3" t="s">
        <v>4084</v>
      </c>
    </row>
    <row r="31821" spans="1:2">
      <c r="A31821" s="3" t="s">
        <v>4259</v>
      </c>
      <c r="B31821" s="3" t="s">
        <v>4401</v>
      </c>
    </row>
    <row r="31822" spans="1:2">
      <c r="A31822" s="3" t="s">
        <v>4259</v>
      </c>
      <c r="B31822" s="3" t="s">
        <v>1647</v>
      </c>
    </row>
    <row r="31823" spans="1:2">
      <c r="A31823" s="3" t="s">
        <v>4259</v>
      </c>
      <c r="B31823" s="3" t="s">
        <v>4402</v>
      </c>
    </row>
    <row r="31824" spans="1:2">
      <c r="A31824" s="3" t="s">
        <v>4259</v>
      </c>
      <c r="B31824" s="3" t="s">
        <v>4403</v>
      </c>
    </row>
    <row r="31825" spans="1:2">
      <c r="A31825" s="3" t="s">
        <v>4259</v>
      </c>
      <c r="B31825" s="3" t="s">
        <v>4404</v>
      </c>
    </row>
    <row r="31826" spans="1:2">
      <c r="A31826" s="3" t="s">
        <v>4259</v>
      </c>
      <c r="B31826" s="3" t="s">
        <v>4405</v>
      </c>
    </row>
    <row r="31827" spans="1:2">
      <c r="A31827" s="3" t="s">
        <v>4259</v>
      </c>
      <c r="B31827" s="3" t="s">
        <v>4406</v>
      </c>
    </row>
    <row r="31828" spans="1:2">
      <c r="A31828" s="3" t="s">
        <v>4259</v>
      </c>
      <c r="B31828" s="3" t="s">
        <v>4407</v>
      </c>
    </row>
    <row r="31829" spans="1:2">
      <c r="A31829" s="3" t="s">
        <v>4259</v>
      </c>
      <c r="B31829" s="3" t="s">
        <v>4408</v>
      </c>
    </row>
    <row r="31830" spans="1:2">
      <c r="A31830" s="3" t="s">
        <v>4259</v>
      </c>
      <c r="B31830" s="3" t="s">
        <v>4409</v>
      </c>
    </row>
    <row r="31831" spans="1:2">
      <c r="A31831" s="3" t="s">
        <v>4259</v>
      </c>
      <c r="B31831" s="3" t="s">
        <v>95</v>
      </c>
    </row>
    <row r="31832" spans="1:2">
      <c r="A31832" s="3" t="s">
        <v>4259</v>
      </c>
      <c r="B31832" s="3" t="s">
        <v>130</v>
      </c>
    </row>
    <row r="31833" spans="1:2">
      <c r="A31833" s="3" t="s">
        <v>4259</v>
      </c>
      <c r="B31833" s="3" t="s">
        <v>163</v>
      </c>
    </row>
    <row r="31834" spans="1:2">
      <c r="A31834" s="3" t="s">
        <v>4259</v>
      </c>
      <c r="B31834" s="3" t="s">
        <v>4410</v>
      </c>
    </row>
    <row r="31835" spans="1:2">
      <c r="A31835" s="3" t="s">
        <v>4259</v>
      </c>
      <c r="B31835" s="3" t="s">
        <v>4411</v>
      </c>
    </row>
    <row r="31836" spans="1:2">
      <c r="A31836" s="3" t="s">
        <v>4259</v>
      </c>
      <c r="B31836" s="3" t="s">
        <v>4412</v>
      </c>
    </row>
    <row r="31837" spans="1:2">
      <c r="A31837" s="3" t="s">
        <v>4259</v>
      </c>
      <c r="B31837" s="3" t="s">
        <v>4413</v>
      </c>
    </row>
    <row r="31838" spans="1:2">
      <c r="A31838" s="3" t="s">
        <v>4259</v>
      </c>
      <c r="B31838" s="3" t="s">
        <v>360</v>
      </c>
    </row>
    <row r="31839" spans="1:2">
      <c r="A31839" s="3" t="s">
        <v>4259</v>
      </c>
      <c r="B31839" s="3" t="s">
        <v>4414</v>
      </c>
    </row>
    <row r="31840" spans="1:2">
      <c r="A31840" s="3" t="s">
        <v>4259</v>
      </c>
      <c r="B31840" s="3" t="s">
        <v>643</v>
      </c>
    </row>
    <row r="31841" spans="1:2">
      <c r="A31841" s="3" t="s">
        <v>4259</v>
      </c>
      <c r="B31841" s="3" t="s">
        <v>756</v>
      </c>
    </row>
    <row r="31842" spans="1:2">
      <c r="A31842" s="3" t="s">
        <v>4259</v>
      </c>
      <c r="B31842" s="3" t="s">
        <v>4415</v>
      </c>
    </row>
    <row r="31843" spans="1:2">
      <c r="A31843" s="3" t="s">
        <v>4259</v>
      </c>
      <c r="B31843" s="3" t="s">
        <v>4254</v>
      </c>
    </row>
    <row r="31844" spans="1:2">
      <c r="A31844" s="3" t="s">
        <v>4259</v>
      </c>
      <c r="B31844" s="3" t="s">
        <v>966</v>
      </c>
    </row>
    <row r="31845" spans="1:2">
      <c r="A31845" s="3" t="s">
        <v>4259</v>
      </c>
      <c r="B31845" s="3" t="s">
        <v>4416</v>
      </c>
    </row>
    <row r="31846" spans="1:2">
      <c r="A31846" s="3" t="s">
        <v>4259</v>
      </c>
      <c r="B31846" s="3" t="s">
        <v>33</v>
      </c>
    </row>
    <row r="31847" spans="1:2">
      <c r="A31847" s="3" t="s">
        <v>4259</v>
      </c>
      <c r="B31847" s="3" t="s">
        <v>13</v>
      </c>
    </row>
    <row r="31848" spans="1:2">
      <c r="A31848" s="3" t="s">
        <v>4259</v>
      </c>
      <c r="B31848" s="3" t="s">
        <v>4417</v>
      </c>
    </row>
    <row r="31849" spans="1:2">
      <c r="A31849" s="3" t="s">
        <v>4259</v>
      </c>
      <c r="B31849" s="3" t="s">
        <v>667</v>
      </c>
    </row>
    <row r="31850" spans="1:2">
      <c r="A31850" s="3" t="s">
        <v>4259</v>
      </c>
      <c r="B31850" s="3" t="s">
        <v>7</v>
      </c>
    </row>
    <row r="31851" spans="1:2">
      <c r="A31851" s="3" t="s">
        <v>4259</v>
      </c>
      <c r="B31851" s="3" t="s">
        <v>2066</v>
      </c>
    </row>
    <row r="31852" spans="1:2">
      <c r="A31852" s="3" t="s">
        <v>4259</v>
      </c>
      <c r="B31852" s="3" t="s">
        <v>4418</v>
      </c>
    </row>
    <row r="31853" spans="1:2">
      <c r="A31853" s="3" t="s">
        <v>4259</v>
      </c>
      <c r="B31853" s="3" t="s">
        <v>4419</v>
      </c>
    </row>
    <row r="31854" spans="1:2">
      <c r="A31854" s="3" t="s">
        <v>4259</v>
      </c>
      <c r="B31854" s="3" t="s">
        <v>4420</v>
      </c>
    </row>
    <row r="31855" spans="1:2">
      <c r="A31855" s="3" t="s">
        <v>4259</v>
      </c>
      <c r="B31855" s="3" t="s">
        <v>4421</v>
      </c>
    </row>
    <row r="31856" spans="1:2">
      <c r="A31856" s="3" t="s">
        <v>4259</v>
      </c>
      <c r="B31856" s="3" t="s">
        <v>4422</v>
      </c>
    </row>
    <row r="31857" spans="1:2">
      <c r="A31857" s="3" t="s">
        <v>4259</v>
      </c>
      <c r="B31857" s="3" t="s">
        <v>4423</v>
      </c>
    </row>
    <row r="31858" spans="1:2">
      <c r="A31858" s="3" t="s">
        <v>4259</v>
      </c>
      <c r="B31858" s="3" t="s">
        <v>4424</v>
      </c>
    </row>
    <row r="31859" spans="1:2">
      <c r="A31859" s="3" t="s">
        <v>4259</v>
      </c>
      <c r="B31859" s="3" t="s">
        <v>4425</v>
      </c>
    </row>
    <row r="31860" spans="1:2">
      <c r="A31860" s="3" t="s">
        <v>4259</v>
      </c>
      <c r="B31860" s="3" t="s">
        <v>0</v>
      </c>
    </row>
    <row r="31861" spans="1:2">
      <c r="A31861" s="3" t="s">
        <v>4259</v>
      </c>
      <c r="B31861" s="3" t="s">
        <v>78</v>
      </c>
    </row>
    <row r="31862" spans="1:2">
      <c r="A31862" s="3" t="s">
        <v>4259</v>
      </c>
      <c r="B31862" s="3" t="s">
        <v>4426</v>
      </c>
    </row>
    <row r="31863" spans="1:2">
      <c r="A31863" s="3" t="s">
        <v>4259</v>
      </c>
      <c r="B31863" s="3" t="s">
        <v>4427</v>
      </c>
    </row>
    <row r="31864" spans="1:2">
      <c r="A31864" s="3" t="s">
        <v>4259</v>
      </c>
      <c r="B31864" s="3" t="s">
        <v>4253</v>
      </c>
    </row>
    <row r="31865" spans="1:2">
      <c r="A31865" s="3" t="s">
        <v>4259</v>
      </c>
      <c r="B31865" s="3" t="s">
        <v>4428</v>
      </c>
    </row>
    <row r="31866" spans="1:2">
      <c r="A31866" s="3" t="s">
        <v>4259</v>
      </c>
      <c r="B31866" s="3" t="s">
        <v>4429</v>
      </c>
    </row>
    <row r="31867" spans="1:2">
      <c r="A31867" s="3" t="s">
        <v>4259</v>
      </c>
      <c r="B31867" s="3" t="s">
        <v>4430</v>
      </c>
    </row>
    <row r="31868" spans="1:2">
      <c r="A31868" s="3" t="s">
        <v>4259</v>
      </c>
      <c r="B31868" s="3" t="s">
        <v>4431</v>
      </c>
    </row>
    <row r="31869" spans="1:2">
      <c r="A31869" s="3" t="s">
        <v>4259</v>
      </c>
      <c r="B31869" s="3" t="s">
        <v>4242</v>
      </c>
    </row>
    <row r="31870" spans="1:2">
      <c r="A31870" s="3" t="s">
        <v>4259</v>
      </c>
      <c r="B31870" s="3" t="s">
        <v>4432</v>
      </c>
    </row>
    <row r="31871" spans="1:2">
      <c r="A31871" s="3" t="s">
        <v>4259</v>
      </c>
      <c r="B31871" s="3" t="s">
        <v>4433</v>
      </c>
    </row>
    <row r="31872" spans="1:2">
      <c r="A31872" s="3" t="s">
        <v>4259</v>
      </c>
      <c r="B31872" s="3" t="s">
        <v>4434</v>
      </c>
    </row>
    <row r="31873" spans="1:2">
      <c r="A31873" s="3" t="s">
        <v>4259</v>
      </c>
      <c r="B31873" s="3" t="s">
        <v>4435</v>
      </c>
    </row>
    <row r="31874" spans="1:2">
      <c r="A31874" s="3" t="s">
        <v>4259</v>
      </c>
      <c r="B31874" s="3" t="s">
        <v>4436</v>
      </c>
    </row>
    <row r="31875" spans="1:2">
      <c r="A31875" s="3" t="s">
        <v>4259</v>
      </c>
      <c r="B31875" s="3" t="s">
        <v>4437</v>
      </c>
    </row>
    <row r="31876" spans="1:2">
      <c r="A31876" s="3" t="s">
        <v>4259</v>
      </c>
      <c r="B31876" s="3" t="s">
        <v>4438</v>
      </c>
    </row>
    <row r="31877" spans="1:2">
      <c r="A31877" s="3" t="s">
        <v>4259</v>
      </c>
      <c r="B31877" s="3" t="s">
        <v>4439</v>
      </c>
    </row>
    <row r="31878" spans="1:2">
      <c r="A31878" s="3" t="s">
        <v>4259</v>
      </c>
      <c r="B31878" s="3" t="s">
        <v>4440</v>
      </c>
    </row>
    <row r="31879" spans="1:2">
      <c r="A31879" s="3" t="s">
        <v>4259</v>
      </c>
      <c r="B31879" s="3" t="s">
        <v>4441</v>
      </c>
    </row>
    <row r="31880" spans="1:2">
      <c r="A31880" s="3" t="s">
        <v>4259</v>
      </c>
      <c r="B31880" s="3" t="s">
        <v>4442</v>
      </c>
    </row>
    <row r="31881" spans="1:2">
      <c r="A31881" s="3" t="s">
        <v>4259</v>
      </c>
      <c r="B31881" s="3" t="s">
        <v>4443</v>
      </c>
    </row>
    <row r="31882" spans="1:2">
      <c r="A31882" s="3" t="s">
        <v>4259</v>
      </c>
      <c r="B31882" s="3" t="s">
        <v>4444</v>
      </c>
    </row>
    <row r="31883" spans="1:2">
      <c r="A31883" s="3" t="s">
        <v>4259</v>
      </c>
      <c r="B31883" s="3" t="s">
        <v>4445</v>
      </c>
    </row>
    <row r="31884" spans="1:2">
      <c r="A31884" s="3" t="s">
        <v>4259</v>
      </c>
      <c r="B31884" s="3" t="s">
        <v>4446</v>
      </c>
    </row>
    <row r="31885" spans="1:2">
      <c r="A31885" s="3" t="s">
        <v>4259</v>
      </c>
      <c r="B31885" s="3" t="s">
        <v>4447</v>
      </c>
    </row>
    <row r="31886" spans="1:2">
      <c r="A31886" s="3" t="s">
        <v>4259</v>
      </c>
      <c r="B31886" s="3" t="s">
        <v>4448</v>
      </c>
    </row>
    <row r="31887" spans="1:2">
      <c r="A31887" s="3" t="s">
        <v>4259</v>
      </c>
      <c r="B31887" s="3" t="s">
        <v>4449</v>
      </c>
    </row>
    <row r="31888" spans="1:2">
      <c r="A31888" s="3" t="s">
        <v>4259</v>
      </c>
      <c r="B31888" s="3" t="s">
        <v>4450</v>
      </c>
    </row>
    <row r="31889" spans="1:2">
      <c r="A31889" s="3" t="s">
        <v>4259</v>
      </c>
      <c r="B31889" s="3" t="s">
        <v>4451</v>
      </c>
    </row>
    <row r="31890" spans="1:2">
      <c r="A31890" s="3" t="s">
        <v>4259</v>
      </c>
      <c r="B31890" s="3" t="s">
        <v>4452</v>
      </c>
    </row>
    <row r="31891" spans="1:2">
      <c r="A31891" s="3" t="s">
        <v>4259</v>
      </c>
      <c r="B31891" s="3" t="s">
        <v>4453</v>
      </c>
    </row>
    <row r="31892" spans="1:2">
      <c r="A31892" s="3" t="s">
        <v>4259</v>
      </c>
      <c r="B31892" s="3" t="s">
        <v>4454</v>
      </c>
    </row>
    <row r="31893" spans="1:2">
      <c r="A31893" s="3" t="s">
        <v>4259</v>
      </c>
      <c r="B31893" s="3" t="s">
        <v>4455</v>
      </c>
    </row>
    <row r="31894" spans="1:2">
      <c r="A31894" s="3" t="s">
        <v>4259</v>
      </c>
      <c r="B31894" s="3" t="s">
        <v>4456</v>
      </c>
    </row>
    <row r="31895" spans="1:2">
      <c r="A31895" s="3" t="s">
        <v>4259</v>
      </c>
      <c r="B31895" s="3" t="s">
        <v>4226</v>
      </c>
    </row>
    <row r="31896" spans="1:2">
      <c r="A31896" s="3" t="s">
        <v>4259</v>
      </c>
      <c r="B31896" s="3" t="s">
        <v>4457</v>
      </c>
    </row>
    <row r="31897" spans="1:2">
      <c r="A31897" s="3" t="s">
        <v>4259</v>
      </c>
      <c r="B31897" s="3" t="s">
        <v>4458</v>
      </c>
    </row>
    <row r="31898" spans="1:2">
      <c r="A31898" s="3" t="s">
        <v>4259</v>
      </c>
      <c r="B31898" s="3" t="s">
        <v>4459</v>
      </c>
    </row>
    <row r="31899" spans="1:2">
      <c r="A31899" s="3" t="s">
        <v>4259</v>
      </c>
      <c r="B31899" s="3" t="s">
        <v>4460</v>
      </c>
    </row>
    <row r="31900" spans="1:2">
      <c r="A31900" s="3" t="s">
        <v>4259</v>
      </c>
      <c r="B31900" s="3" t="s">
        <v>4461</v>
      </c>
    </row>
    <row r="31901" spans="1:2">
      <c r="A31901" s="3" t="s">
        <v>4259</v>
      </c>
      <c r="B31901" s="3" t="s">
        <v>4462</v>
      </c>
    </row>
    <row r="31902" spans="1:2">
      <c r="A31902" s="3" t="s">
        <v>4259</v>
      </c>
      <c r="B31902" s="3" t="s">
        <v>4463</v>
      </c>
    </row>
    <row r="31903" spans="1:2">
      <c r="A31903" s="3" t="s">
        <v>4259</v>
      </c>
      <c r="B31903" s="3" t="s">
        <v>4464</v>
      </c>
    </row>
    <row r="31904" spans="1:2">
      <c r="A31904" s="3" t="s">
        <v>4259</v>
      </c>
      <c r="B31904" s="3" t="s">
        <v>4465</v>
      </c>
    </row>
    <row r="31905" spans="1:2">
      <c r="A31905" s="3" t="s">
        <v>4259</v>
      </c>
      <c r="B31905" s="3" t="s">
        <v>4466</v>
      </c>
    </row>
    <row r="31906" spans="1:2">
      <c r="A31906" s="3" t="s">
        <v>4259</v>
      </c>
      <c r="B31906" s="3" t="s">
        <v>4467</v>
      </c>
    </row>
    <row r="31907" spans="1:2">
      <c r="A31907" s="3" t="s">
        <v>4259</v>
      </c>
      <c r="B31907" s="3" t="s">
        <v>4468</v>
      </c>
    </row>
    <row r="31908" spans="1:2">
      <c r="A31908" s="3" t="s">
        <v>4259</v>
      </c>
      <c r="B31908" s="3" t="s">
        <v>4258</v>
      </c>
    </row>
    <row r="31909" spans="1:2">
      <c r="A31909" s="3" t="s">
        <v>4259</v>
      </c>
      <c r="B31909" s="3" t="s">
        <v>4469</v>
      </c>
    </row>
    <row r="31910" spans="1:2">
      <c r="A31910" s="3" t="s">
        <v>4259</v>
      </c>
      <c r="B31910" s="3" t="s">
        <v>4470</v>
      </c>
    </row>
    <row r="31911" spans="1:2">
      <c r="A31911" s="3" t="s">
        <v>4259</v>
      </c>
      <c r="B31911" s="3" t="s">
        <v>4471</v>
      </c>
    </row>
    <row r="31912" spans="1:2">
      <c r="A31912" s="3" t="s">
        <v>4259</v>
      </c>
      <c r="B31912" s="3" t="s">
        <v>4472</v>
      </c>
    </row>
    <row r="31913" spans="1:2">
      <c r="A31913" s="3" t="s">
        <v>4259</v>
      </c>
      <c r="B31913" s="3" t="s">
        <v>4240</v>
      </c>
    </row>
    <row r="31914" spans="1:2">
      <c r="A31914" s="3" t="s">
        <v>4259</v>
      </c>
      <c r="B31914" s="3" t="s">
        <v>4473</v>
      </c>
    </row>
    <row r="31915" spans="1:2">
      <c r="A31915" s="3" t="s">
        <v>4259</v>
      </c>
      <c r="B31915" s="3" t="s">
        <v>4474</v>
      </c>
    </row>
    <row r="31916" spans="1:2">
      <c r="A31916" s="3" t="s">
        <v>4259</v>
      </c>
      <c r="B31916" s="3" t="s">
        <v>4475</v>
      </c>
    </row>
    <row r="31917" spans="1:2">
      <c r="A31917" s="3" t="s">
        <v>4259</v>
      </c>
      <c r="B31917" s="3" t="s">
        <v>4476</v>
      </c>
    </row>
    <row r="31918" spans="1:2">
      <c r="A31918" s="3" t="s">
        <v>4259</v>
      </c>
      <c r="B31918" s="3" t="s">
        <v>4477</v>
      </c>
    </row>
    <row r="31919" spans="1:2">
      <c r="A31919" s="3" t="s">
        <v>4259</v>
      </c>
      <c r="B31919" s="3" t="s">
        <v>4478</v>
      </c>
    </row>
    <row r="31920" spans="1:2">
      <c r="A31920" s="3" t="s">
        <v>4259</v>
      </c>
      <c r="B31920" s="3" t="s">
        <v>4479</v>
      </c>
    </row>
    <row r="31921" spans="1:2">
      <c r="A31921" s="3" t="s">
        <v>4259</v>
      </c>
      <c r="B31921" s="3" t="s">
        <v>4227</v>
      </c>
    </row>
    <row r="31922" spans="1:2">
      <c r="A31922" s="3" t="s">
        <v>4259</v>
      </c>
      <c r="B31922" s="3" t="s">
        <v>4480</v>
      </c>
    </row>
    <row r="31923" spans="1:2">
      <c r="A31923" s="3" t="s">
        <v>4259</v>
      </c>
      <c r="B31923" s="3" t="s">
        <v>10</v>
      </c>
    </row>
    <row r="31924" spans="1:2">
      <c r="A31924" s="3" t="s">
        <v>4259</v>
      </c>
      <c r="B31924" s="3" t="s">
        <v>4481</v>
      </c>
    </row>
    <row r="31925" spans="1:2">
      <c r="A31925" s="3" t="s">
        <v>4259</v>
      </c>
      <c r="B31925" s="3" t="s">
        <v>4482</v>
      </c>
    </row>
    <row r="31926" spans="1:2">
      <c r="A31926" s="3" t="s">
        <v>4259</v>
      </c>
      <c r="B31926" s="3" t="s">
        <v>4483</v>
      </c>
    </row>
    <row r="31927" spans="1:2">
      <c r="A31927" s="3" t="s">
        <v>4259</v>
      </c>
      <c r="B31927" s="3" t="s">
        <v>1328</v>
      </c>
    </row>
    <row r="31928" spans="1:2">
      <c r="A31928" s="3" t="s">
        <v>4259</v>
      </c>
      <c r="B31928" s="3" t="s">
        <v>4484</v>
      </c>
    </row>
    <row r="31929" spans="1:2">
      <c r="A31929" s="3" t="s">
        <v>4259</v>
      </c>
      <c r="B31929" s="3" t="s">
        <v>4485</v>
      </c>
    </row>
    <row r="31930" spans="1:2">
      <c r="A31930" s="3" t="s">
        <v>4259</v>
      </c>
      <c r="B31930" s="3" t="s">
        <v>4486</v>
      </c>
    </row>
    <row r="31931" spans="1:2">
      <c r="A31931" s="3" t="s">
        <v>4259</v>
      </c>
      <c r="B31931" s="3" t="s">
        <v>4195</v>
      </c>
    </row>
    <row r="31932" spans="1:2">
      <c r="A31932" s="3" t="s">
        <v>4259</v>
      </c>
      <c r="B31932" s="3" t="s">
        <v>4237</v>
      </c>
    </row>
    <row r="31933" spans="1:2">
      <c r="A31933" s="3" t="s">
        <v>4259</v>
      </c>
      <c r="B31933" s="3" t="s">
        <v>4487</v>
      </c>
    </row>
    <row r="31934" spans="1:2">
      <c r="A31934" s="3" t="s">
        <v>4259</v>
      </c>
      <c r="B31934" s="3" t="s">
        <v>4488</v>
      </c>
    </row>
    <row r="31935" spans="1:2">
      <c r="A31935" s="3" t="s">
        <v>4259</v>
      </c>
      <c r="B31935" s="3" t="s">
        <v>4489</v>
      </c>
    </row>
    <row r="31936" spans="1:2">
      <c r="A31936" s="3" t="s">
        <v>4259</v>
      </c>
      <c r="B31936" s="3" t="s">
        <v>4490</v>
      </c>
    </row>
    <row r="31937" spans="1:2">
      <c r="A31937" s="3" t="s">
        <v>4259</v>
      </c>
      <c r="B31937" s="3" t="s">
        <v>4491</v>
      </c>
    </row>
    <row r="31938" spans="1:2">
      <c r="A31938" s="3" t="s">
        <v>4259</v>
      </c>
      <c r="B31938" s="3" t="s">
        <v>4492</v>
      </c>
    </row>
    <row r="31939" spans="1:2">
      <c r="A31939" s="3" t="s">
        <v>4259</v>
      </c>
      <c r="B31939" s="3" t="s">
        <v>4493</v>
      </c>
    </row>
    <row r="31940" spans="1:2">
      <c r="A31940" s="3" t="s">
        <v>4259</v>
      </c>
      <c r="B31940" s="3" t="s">
        <v>4494</v>
      </c>
    </row>
    <row r="31941" spans="1:2">
      <c r="A31941" s="3" t="s">
        <v>4259</v>
      </c>
      <c r="B31941" s="3" t="s">
        <v>4495</v>
      </c>
    </row>
    <row r="31942" spans="1:2">
      <c r="A31942" s="3" t="s">
        <v>4259</v>
      </c>
      <c r="B31942" s="3" t="s">
        <v>4496</v>
      </c>
    </row>
    <row r="31943" spans="1:2">
      <c r="A31943" s="3" t="s">
        <v>4259</v>
      </c>
      <c r="B31943" s="3" t="s">
        <v>4497</v>
      </c>
    </row>
    <row r="31944" spans="1:2">
      <c r="A31944" s="3" t="s">
        <v>4259</v>
      </c>
      <c r="B31944" s="3" t="s">
        <v>4498</v>
      </c>
    </row>
    <row r="31945" spans="1:2">
      <c r="A31945" s="3" t="s">
        <v>4259</v>
      </c>
      <c r="B31945" s="3" t="s">
        <v>4499</v>
      </c>
    </row>
    <row r="31946" spans="1:2">
      <c r="A31946" s="3" t="s">
        <v>4259</v>
      </c>
      <c r="B31946" s="3" t="s">
        <v>4500</v>
      </c>
    </row>
    <row r="31947" spans="1:2">
      <c r="A31947" s="3" t="s">
        <v>4259</v>
      </c>
      <c r="B31947" s="3" t="s">
        <v>4501</v>
      </c>
    </row>
    <row r="31948" spans="1:2">
      <c r="A31948" s="3" t="s">
        <v>4259</v>
      </c>
      <c r="B31948" s="3" t="s">
        <v>4502</v>
      </c>
    </row>
    <row r="31949" spans="1:2">
      <c r="A31949" s="3" t="s">
        <v>4503</v>
      </c>
      <c r="B31949" s="3" t="s">
        <v>700</v>
      </c>
    </row>
    <row r="31950" spans="1:2">
      <c r="A31950" s="3" t="s">
        <v>4503</v>
      </c>
      <c r="B31950" s="3" t="s">
        <v>1015</v>
      </c>
    </row>
    <row r="31951" spans="1:2">
      <c r="A31951" s="3" t="s">
        <v>4503</v>
      </c>
      <c r="B31951" s="3" t="s">
        <v>484</v>
      </c>
    </row>
    <row r="31952" spans="1:2">
      <c r="A31952" s="3" t="s">
        <v>4503</v>
      </c>
      <c r="B31952" s="3" t="s">
        <v>106</v>
      </c>
    </row>
    <row r="31953" spans="1:2">
      <c r="A31953" s="3" t="s">
        <v>4503</v>
      </c>
      <c r="B31953" s="3" t="s">
        <v>69</v>
      </c>
    </row>
    <row r="31954" spans="1:2">
      <c r="A31954" s="3" t="s">
        <v>4503</v>
      </c>
      <c r="B31954" s="3" t="s">
        <v>908</v>
      </c>
    </row>
    <row r="31955" spans="1:2">
      <c r="A31955" s="3" t="s">
        <v>4503</v>
      </c>
      <c r="B31955" s="3" t="s">
        <v>3268</v>
      </c>
    </row>
    <row r="31956" spans="1:2">
      <c r="A31956" s="3" t="s">
        <v>4503</v>
      </c>
      <c r="B31956" s="3" t="s">
        <v>4135</v>
      </c>
    </row>
    <row r="31957" spans="1:2">
      <c r="A31957" s="3" t="s">
        <v>4503</v>
      </c>
      <c r="B31957" s="3" t="s">
        <v>2810</v>
      </c>
    </row>
    <row r="31958" spans="1:2">
      <c r="A31958" s="3" t="s">
        <v>4503</v>
      </c>
      <c r="B31958" s="3" t="s">
        <v>661</v>
      </c>
    </row>
    <row r="31959" spans="1:2">
      <c r="A31959" s="3" t="s">
        <v>4503</v>
      </c>
      <c r="B31959" s="3" t="s">
        <v>1510</v>
      </c>
    </row>
    <row r="31960" spans="1:2">
      <c r="A31960" s="3" t="s">
        <v>4503</v>
      </c>
      <c r="B31960" s="3" t="s">
        <v>1037</v>
      </c>
    </row>
    <row r="31961" spans="1:2">
      <c r="A31961" s="3" t="s">
        <v>4503</v>
      </c>
      <c r="B31961" s="3" t="s">
        <v>4166</v>
      </c>
    </row>
    <row r="31962" spans="1:2">
      <c r="A31962" s="3" t="s">
        <v>4503</v>
      </c>
      <c r="B31962" s="3" t="s">
        <v>905</v>
      </c>
    </row>
    <row r="31963" spans="1:2">
      <c r="A31963" s="3" t="s">
        <v>4503</v>
      </c>
      <c r="B31963" s="3" t="s">
        <v>1453</v>
      </c>
    </row>
    <row r="31964" spans="1:2">
      <c r="A31964" s="3" t="s">
        <v>4503</v>
      </c>
      <c r="B31964" s="3" t="s">
        <v>3701</v>
      </c>
    </row>
    <row r="31965" spans="1:2">
      <c r="A31965" s="3" t="s">
        <v>4503</v>
      </c>
      <c r="B31965" s="3" t="s">
        <v>0</v>
      </c>
    </row>
    <row r="31966" spans="1:2">
      <c r="A31966" s="3" t="s">
        <v>4503</v>
      </c>
      <c r="B31966" s="3" t="s">
        <v>3934</v>
      </c>
    </row>
    <row r="31967" spans="1:2">
      <c r="A31967" s="3" t="s">
        <v>4503</v>
      </c>
      <c r="B31967" s="3" t="s">
        <v>1267</v>
      </c>
    </row>
    <row r="31968" spans="1:2">
      <c r="A31968" s="3" t="s">
        <v>4503</v>
      </c>
      <c r="B31968" s="3" t="s">
        <v>49</v>
      </c>
    </row>
    <row r="31969" spans="1:2">
      <c r="A31969" s="3" t="s">
        <v>4503</v>
      </c>
      <c r="B31969" s="3" t="s">
        <v>329</v>
      </c>
    </row>
    <row r="31970" spans="1:2">
      <c r="A31970" s="3" t="s">
        <v>4503</v>
      </c>
      <c r="B31970" s="3" t="s">
        <v>175</v>
      </c>
    </row>
    <row r="31971" spans="1:2">
      <c r="A31971" s="3" t="s">
        <v>4503</v>
      </c>
      <c r="B31971" s="3" t="s">
        <v>1472</v>
      </c>
    </row>
    <row r="31972" spans="1:2">
      <c r="A31972" s="3" t="s">
        <v>4503</v>
      </c>
      <c r="B31972" s="3" t="s">
        <v>1051</v>
      </c>
    </row>
    <row r="31973" spans="1:2">
      <c r="A31973" s="3" t="s">
        <v>4503</v>
      </c>
      <c r="B31973" s="3" t="s">
        <v>293</v>
      </c>
    </row>
    <row r="31974" spans="1:2">
      <c r="A31974" s="3" t="s">
        <v>4503</v>
      </c>
      <c r="B31974" s="3" t="s">
        <v>87</v>
      </c>
    </row>
    <row r="31975" spans="1:2">
      <c r="A31975" s="3" t="s">
        <v>4503</v>
      </c>
      <c r="B31975" s="3" t="s">
        <v>4001</v>
      </c>
    </row>
    <row r="31976" spans="1:2">
      <c r="A31976" s="3" t="s">
        <v>4503</v>
      </c>
      <c r="B31976" s="3" t="s">
        <v>1386</v>
      </c>
    </row>
    <row r="31977" spans="1:2">
      <c r="A31977" s="3" t="s">
        <v>4503</v>
      </c>
      <c r="B31977" s="3" t="s">
        <v>951</v>
      </c>
    </row>
    <row r="31978" spans="1:2">
      <c r="A31978" s="3" t="s">
        <v>4503</v>
      </c>
      <c r="B31978" s="3" t="s">
        <v>1383</v>
      </c>
    </row>
    <row r="31979" spans="1:2">
      <c r="A31979" s="3" t="s">
        <v>4503</v>
      </c>
      <c r="B31979" s="3" t="s">
        <v>1353</v>
      </c>
    </row>
    <row r="31980" spans="1:2">
      <c r="A31980" s="3" t="s">
        <v>4503</v>
      </c>
      <c r="B31980" s="3" t="s">
        <v>253</v>
      </c>
    </row>
    <row r="31981" spans="1:2">
      <c r="A31981" s="3" t="s">
        <v>4503</v>
      </c>
      <c r="B31981" s="3" t="s">
        <v>119</v>
      </c>
    </row>
    <row r="31982" spans="1:2">
      <c r="A31982" s="3" t="s">
        <v>4503</v>
      </c>
      <c r="B31982" s="3" t="s">
        <v>1359</v>
      </c>
    </row>
    <row r="31983" spans="1:2">
      <c r="A31983" s="3" t="s">
        <v>4503</v>
      </c>
      <c r="B31983" s="3" t="s">
        <v>323</v>
      </c>
    </row>
    <row r="31984" spans="1:2">
      <c r="A31984" s="3" t="s">
        <v>4503</v>
      </c>
      <c r="B31984" s="3" t="s">
        <v>33</v>
      </c>
    </row>
    <row r="31985" spans="1:2">
      <c r="A31985" s="3" t="s">
        <v>4503</v>
      </c>
      <c r="B31985" s="3" t="s">
        <v>4504</v>
      </c>
    </row>
    <row r="31986" spans="1:2">
      <c r="A31986" s="3" t="s">
        <v>4503</v>
      </c>
      <c r="B31986" s="3" t="s">
        <v>360</v>
      </c>
    </row>
    <row r="31987" spans="1:2">
      <c r="A31987" s="3" t="s">
        <v>4503</v>
      </c>
      <c r="B31987" s="3" t="s">
        <v>180</v>
      </c>
    </row>
    <row r="31988" spans="1:2">
      <c r="A31988" s="3" t="s">
        <v>4503</v>
      </c>
      <c r="B31988" s="3" t="s">
        <v>595</v>
      </c>
    </row>
    <row r="31989" spans="1:2">
      <c r="A31989" s="3" t="s">
        <v>4503</v>
      </c>
      <c r="B31989" s="3" t="s">
        <v>3735</v>
      </c>
    </row>
    <row r="31990" spans="1:2">
      <c r="A31990" s="3" t="s">
        <v>4503</v>
      </c>
      <c r="B31990" s="3" t="s">
        <v>3336</v>
      </c>
    </row>
    <row r="31991" spans="1:2">
      <c r="A31991" s="3" t="s">
        <v>4503</v>
      </c>
      <c r="B31991" s="3" t="s">
        <v>1011</v>
      </c>
    </row>
    <row r="31992" spans="1:2">
      <c r="A31992" s="3" t="s">
        <v>4503</v>
      </c>
      <c r="B31992" s="3" t="s">
        <v>982</v>
      </c>
    </row>
    <row r="31993" spans="1:2">
      <c r="A31993" s="3" t="s">
        <v>4503</v>
      </c>
      <c r="B31993" s="3" t="s">
        <v>2230</v>
      </c>
    </row>
    <row r="31994" spans="1:2">
      <c r="A31994" s="3" t="s">
        <v>4503</v>
      </c>
      <c r="B31994" s="3" t="s">
        <v>1362</v>
      </c>
    </row>
    <row r="31995" spans="1:2">
      <c r="A31995" s="3" t="s">
        <v>4503</v>
      </c>
      <c r="B31995" s="3" t="s">
        <v>594</v>
      </c>
    </row>
    <row r="31996" spans="1:2">
      <c r="A31996" s="3" t="s">
        <v>4503</v>
      </c>
      <c r="B31996" s="3" t="s">
        <v>1388</v>
      </c>
    </row>
    <row r="31997" spans="1:2">
      <c r="A31997" s="3" t="s">
        <v>4503</v>
      </c>
      <c r="B31997" s="3" t="s">
        <v>130</v>
      </c>
    </row>
    <row r="31998" spans="1:2">
      <c r="A31998" s="3" t="s">
        <v>4503</v>
      </c>
      <c r="B31998" s="3" t="s">
        <v>947</v>
      </c>
    </row>
    <row r="31999" spans="1:2">
      <c r="A31999" s="3" t="s">
        <v>4503</v>
      </c>
      <c r="B31999" s="3" t="s">
        <v>380</v>
      </c>
    </row>
    <row r="32000" spans="1:2">
      <c r="A32000" s="3" t="s">
        <v>4503</v>
      </c>
      <c r="B32000" s="3" t="s">
        <v>1248</v>
      </c>
    </row>
    <row r="32001" spans="1:2">
      <c r="A32001" s="3" t="s">
        <v>4503</v>
      </c>
      <c r="B32001" s="3" t="s">
        <v>626</v>
      </c>
    </row>
    <row r="32002" spans="1:2">
      <c r="A32002" s="3" t="s">
        <v>4503</v>
      </c>
      <c r="B32002" s="3" t="s">
        <v>532</v>
      </c>
    </row>
    <row r="32003" spans="1:2">
      <c r="A32003" s="3" t="s">
        <v>4503</v>
      </c>
      <c r="B32003" s="3" t="s">
        <v>4152</v>
      </c>
    </row>
    <row r="32004" spans="1:2">
      <c r="A32004" s="3" t="s">
        <v>4503</v>
      </c>
      <c r="B32004" s="3" t="s">
        <v>768</v>
      </c>
    </row>
    <row r="32005" spans="1:2">
      <c r="A32005" s="3" t="s">
        <v>4503</v>
      </c>
      <c r="B32005" s="3" t="s">
        <v>993</v>
      </c>
    </row>
    <row r="32006" spans="1:2">
      <c r="A32006" s="3" t="s">
        <v>4503</v>
      </c>
      <c r="B32006" s="3" t="s">
        <v>1149</v>
      </c>
    </row>
    <row r="32007" spans="1:2">
      <c r="A32007" s="3" t="s">
        <v>4503</v>
      </c>
      <c r="B32007" s="3" t="s">
        <v>1371</v>
      </c>
    </row>
    <row r="32008" spans="1:2">
      <c r="A32008" s="3" t="s">
        <v>4503</v>
      </c>
      <c r="B32008" s="3" t="s">
        <v>9</v>
      </c>
    </row>
    <row r="32009" spans="1:2">
      <c r="A32009" s="3" t="s">
        <v>4503</v>
      </c>
      <c r="B32009" s="3" t="s">
        <v>2911</v>
      </c>
    </row>
    <row r="32010" spans="1:2">
      <c r="A32010" s="3" t="s">
        <v>4503</v>
      </c>
      <c r="B32010" s="3" t="s">
        <v>641</v>
      </c>
    </row>
    <row r="32011" spans="1:2">
      <c r="A32011" s="3" t="s">
        <v>4503</v>
      </c>
      <c r="B32011" s="3" t="s">
        <v>1274</v>
      </c>
    </row>
    <row r="32012" spans="1:2">
      <c r="A32012" s="3" t="s">
        <v>4503</v>
      </c>
      <c r="B32012" s="3" t="s">
        <v>2140</v>
      </c>
    </row>
    <row r="32013" spans="1:2">
      <c r="A32013" s="3" t="s">
        <v>4503</v>
      </c>
      <c r="B32013" s="3" t="s">
        <v>1390</v>
      </c>
    </row>
    <row r="32014" spans="1:2">
      <c r="A32014" s="3" t="s">
        <v>4503</v>
      </c>
      <c r="B32014" s="3" t="s">
        <v>922</v>
      </c>
    </row>
    <row r="32015" spans="1:2">
      <c r="A32015" s="3" t="s">
        <v>4503</v>
      </c>
      <c r="B32015" s="3" t="s">
        <v>148</v>
      </c>
    </row>
    <row r="32016" spans="1:2">
      <c r="A32016" s="3" t="s">
        <v>4503</v>
      </c>
      <c r="B32016" s="3" t="s">
        <v>45</v>
      </c>
    </row>
    <row r="32017" spans="1:2">
      <c r="A32017" s="3" t="s">
        <v>4503</v>
      </c>
      <c r="B32017" s="3" t="s">
        <v>705</v>
      </c>
    </row>
    <row r="32018" spans="1:2">
      <c r="A32018" s="3" t="s">
        <v>4503</v>
      </c>
      <c r="B32018" s="3" t="s">
        <v>3496</v>
      </c>
    </row>
    <row r="32019" spans="1:2">
      <c r="A32019" s="3" t="s">
        <v>4503</v>
      </c>
      <c r="B32019" s="3" t="s">
        <v>417</v>
      </c>
    </row>
    <row r="32020" spans="1:2">
      <c r="A32020" s="3" t="s">
        <v>4503</v>
      </c>
      <c r="B32020" s="3" t="s">
        <v>537</v>
      </c>
    </row>
    <row r="32021" spans="1:2">
      <c r="A32021" s="3" t="s">
        <v>4503</v>
      </c>
      <c r="B32021" s="3" t="s">
        <v>610</v>
      </c>
    </row>
    <row r="32022" spans="1:2">
      <c r="A32022" s="3" t="s">
        <v>4503</v>
      </c>
      <c r="B32022" s="3" t="s">
        <v>612</v>
      </c>
    </row>
    <row r="32023" spans="1:2">
      <c r="A32023" s="3" t="s">
        <v>4503</v>
      </c>
      <c r="B32023" s="3" t="s">
        <v>185</v>
      </c>
    </row>
    <row r="32024" spans="1:2">
      <c r="A32024" s="3" t="s">
        <v>4503</v>
      </c>
      <c r="B32024" s="3" t="s">
        <v>121</v>
      </c>
    </row>
    <row r="32025" spans="1:2">
      <c r="A32025" s="3" t="s">
        <v>4503</v>
      </c>
      <c r="B32025" s="3" t="s">
        <v>588</v>
      </c>
    </row>
    <row r="32026" spans="1:2">
      <c r="A32026" s="3" t="s">
        <v>4503</v>
      </c>
      <c r="B32026" s="3" t="s">
        <v>491</v>
      </c>
    </row>
    <row r="32027" spans="1:2">
      <c r="A32027" s="3" t="s">
        <v>4503</v>
      </c>
      <c r="B32027" s="3" t="s">
        <v>1440</v>
      </c>
    </row>
    <row r="32028" spans="1:2">
      <c r="A32028" s="3" t="s">
        <v>4503</v>
      </c>
      <c r="B32028" s="3" t="s">
        <v>1065</v>
      </c>
    </row>
    <row r="32029" spans="1:2">
      <c r="A32029" s="3" t="s">
        <v>4503</v>
      </c>
      <c r="B32029" s="3" t="s">
        <v>4472</v>
      </c>
    </row>
    <row r="32030" spans="1:2">
      <c r="A32030" s="3" t="s">
        <v>4503</v>
      </c>
      <c r="B32030" s="3" t="s">
        <v>4505</v>
      </c>
    </row>
    <row r="32031" spans="1:2">
      <c r="A32031" s="3" t="s">
        <v>4503</v>
      </c>
      <c r="B32031" s="3" t="s">
        <v>233</v>
      </c>
    </row>
    <row r="32032" spans="1:2">
      <c r="A32032" s="3" t="s">
        <v>4503</v>
      </c>
      <c r="B32032" s="3" t="s">
        <v>517</v>
      </c>
    </row>
    <row r="32033" spans="1:2">
      <c r="A32033" s="3" t="s">
        <v>4503</v>
      </c>
      <c r="B32033" s="3" t="s">
        <v>40</v>
      </c>
    </row>
    <row r="32034" spans="1:2">
      <c r="A32034" s="3" t="s">
        <v>4503</v>
      </c>
      <c r="B32034" s="3" t="s">
        <v>3367</v>
      </c>
    </row>
    <row r="32035" spans="1:2">
      <c r="A32035" s="3" t="s">
        <v>4503</v>
      </c>
      <c r="B32035" s="3" t="s">
        <v>55</v>
      </c>
    </row>
    <row r="32036" spans="1:2">
      <c r="A32036" s="3" t="s">
        <v>4503</v>
      </c>
      <c r="B32036" s="3" t="s">
        <v>78</v>
      </c>
    </row>
    <row r="32037" spans="1:2">
      <c r="A32037" s="3" t="s">
        <v>4503</v>
      </c>
      <c r="B32037" s="3" t="s">
        <v>2159</v>
      </c>
    </row>
    <row r="32038" spans="1:2">
      <c r="A32038" s="3" t="s">
        <v>4503</v>
      </c>
      <c r="B32038" s="3" t="s">
        <v>368</v>
      </c>
    </row>
    <row r="32039" spans="1:2">
      <c r="A32039" s="3" t="s">
        <v>4503</v>
      </c>
      <c r="B32039" s="3" t="s">
        <v>2946</v>
      </c>
    </row>
    <row r="32040" spans="1:2">
      <c r="A32040" s="3" t="s">
        <v>4503</v>
      </c>
      <c r="B32040" s="3" t="s">
        <v>984</v>
      </c>
    </row>
    <row r="32041" spans="1:2">
      <c r="A32041" s="3" t="s">
        <v>4503</v>
      </c>
      <c r="B32041" s="3" t="s">
        <v>690</v>
      </c>
    </row>
    <row r="32042" spans="1:2">
      <c r="A32042" s="3" t="s">
        <v>4503</v>
      </c>
      <c r="B32042" s="3" t="s">
        <v>3196</v>
      </c>
    </row>
    <row r="32043" spans="1:2">
      <c r="A32043" s="3" t="s">
        <v>4503</v>
      </c>
      <c r="B32043" s="3" t="s">
        <v>628</v>
      </c>
    </row>
    <row r="32044" spans="1:2">
      <c r="A32044" s="3" t="s">
        <v>4503</v>
      </c>
      <c r="B32044" s="3" t="s">
        <v>2316</v>
      </c>
    </row>
    <row r="32045" spans="1:2">
      <c r="A32045" s="3" t="s">
        <v>4503</v>
      </c>
      <c r="B32045" s="3" t="s">
        <v>714</v>
      </c>
    </row>
    <row r="32046" spans="1:2">
      <c r="A32046" s="3" t="s">
        <v>4503</v>
      </c>
      <c r="B32046" s="3" t="s">
        <v>1120</v>
      </c>
    </row>
    <row r="32047" spans="1:2">
      <c r="A32047" s="3" t="s">
        <v>4503</v>
      </c>
      <c r="B32047" s="3" t="s">
        <v>505</v>
      </c>
    </row>
    <row r="32048" spans="1:2">
      <c r="A32048" s="3" t="s">
        <v>4503</v>
      </c>
      <c r="B32048" s="3" t="s">
        <v>13</v>
      </c>
    </row>
    <row r="32049" spans="1:2">
      <c r="A32049" s="3" t="s">
        <v>4503</v>
      </c>
      <c r="B32049" s="3" t="s">
        <v>643</v>
      </c>
    </row>
    <row r="32050" spans="1:2">
      <c r="A32050" s="3" t="s">
        <v>4503</v>
      </c>
      <c r="B32050" s="3" t="s">
        <v>154</v>
      </c>
    </row>
    <row r="32051" spans="1:2">
      <c r="A32051" s="3" t="s">
        <v>4503</v>
      </c>
      <c r="B32051" s="3" t="s">
        <v>2127</v>
      </c>
    </row>
    <row r="32052" spans="1:2">
      <c r="A32052" s="3" t="s">
        <v>4503</v>
      </c>
      <c r="B32052" s="3" t="s">
        <v>365</v>
      </c>
    </row>
    <row r="32053" spans="1:2">
      <c r="A32053" s="3" t="s">
        <v>4503</v>
      </c>
      <c r="B32053" s="3" t="s">
        <v>3744</v>
      </c>
    </row>
    <row r="32054" spans="1:2">
      <c r="A32054" s="3" t="s">
        <v>4503</v>
      </c>
      <c r="B32054" s="3" t="s">
        <v>38</v>
      </c>
    </row>
    <row r="32055" spans="1:2">
      <c r="A32055" s="3" t="s">
        <v>4503</v>
      </c>
      <c r="B32055" s="3" t="s">
        <v>15</v>
      </c>
    </row>
    <row r="32056" spans="1:2">
      <c r="A32056" s="3" t="s">
        <v>4503</v>
      </c>
      <c r="B32056" s="3" t="s">
        <v>71</v>
      </c>
    </row>
    <row r="32057" spans="1:2">
      <c r="A32057" s="3" t="s">
        <v>4503</v>
      </c>
      <c r="B32057" s="3" t="s">
        <v>4011</v>
      </c>
    </row>
    <row r="32058" spans="1:2">
      <c r="A32058" s="3" t="s">
        <v>4503</v>
      </c>
      <c r="B32058" s="3" t="s">
        <v>383</v>
      </c>
    </row>
    <row r="32059" spans="1:2">
      <c r="A32059" s="3" t="s">
        <v>4503</v>
      </c>
      <c r="B32059" s="3" t="s">
        <v>95</v>
      </c>
    </row>
    <row r="32060" spans="1:2">
      <c r="A32060" s="3" t="s">
        <v>4503</v>
      </c>
      <c r="B32060" s="3" t="s">
        <v>189</v>
      </c>
    </row>
    <row r="32061" spans="1:2">
      <c r="A32061" s="3" t="s">
        <v>4503</v>
      </c>
      <c r="B32061" s="3" t="s">
        <v>418</v>
      </c>
    </row>
    <row r="32062" spans="1:2">
      <c r="A32062" s="3" t="s">
        <v>4503</v>
      </c>
      <c r="B32062" s="3" t="s">
        <v>988</v>
      </c>
    </row>
    <row r="32063" spans="1:2">
      <c r="A32063" s="3" t="s">
        <v>4503</v>
      </c>
      <c r="B32063" s="3" t="s">
        <v>18</v>
      </c>
    </row>
    <row r="32064" spans="1:2">
      <c r="A32064" s="3" t="s">
        <v>4503</v>
      </c>
      <c r="B32064" s="3" t="s">
        <v>1448</v>
      </c>
    </row>
    <row r="32065" spans="1:2">
      <c r="A32065" s="3" t="s">
        <v>4506</v>
      </c>
      <c r="B32065" s="3" t="s">
        <v>700</v>
      </c>
    </row>
    <row r="32066" spans="1:2">
      <c r="A32066" s="3" t="s">
        <v>4506</v>
      </c>
      <c r="B32066" s="3" t="s">
        <v>106</v>
      </c>
    </row>
    <row r="32067" spans="1:2">
      <c r="A32067" s="3" t="s">
        <v>4506</v>
      </c>
      <c r="B32067" s="3" t="s">
        <v>908</v>
      </c>
    </row>
    <row r="32068" spans="1:2">
      <c r="A32068" s="3" t="s">
        <v>4506</v>
      </c>
      <c r="B32068" s="3" t="s">
        <v>3268</v>
      </c>
    </row>
    <row r="32069" spans="1:2">
      <c r="A32069" s="3" t="s">
        <v>4506</v>
      </c>
      <c r="B32069" s="3" t="s">
        <v>2966</v>
      </c>
    </row>
    <row r="32070" spans="1:2">
      <c r="A32070" s="3" t="s">
        <v>4506</v>
      </c>
      <c r="B32070" s="3" t="s">
        <v>4134</v>
      </c>
    </row>
    <row r="32071" spans="1:2">
      <c r="A32071" s="3" t="s">
        <v>4506</v>
      </c>
      <c r="B32071" s="3" t="s">
        <v>1430</v>
      </c>
    </row>
    <row r="32072" spans="1:2">
      <c r="A32072" s="3" t="s">
        <v>4506</v>
      </c>
      <c r="B32072" s="3" t="s">
        <v>163</v>
      </c>
    </row>
    <row r="32073" spans="1:2">
      <c r="A32073" s="3" t="s">
        <v>4506</v>
      </c>
      <c r="B32073" s="3" t="s">
        <v>661</v>
      </c>
    </row>
    <row r="32074" spans="1:2">
      <c r="A32074" s="3" t="s">
        <v>4506</v>
      </c>
      <c r="B32074" s="3" t="s">
        <v>1510</v>
      </c>
    </row>
    <row r="32075" spans="1:2">
      <c r="A32075" s="3" t="s">
        <v>4506</v>
      </c>
      <c r="B32075" s="3" t="s">
        <v>3741</v>
      </c>
    </row>
    <row r="32076" spans="1:2">
      <c r="A32076" s="3" t="s">
        <v>4506</v>
      </c>
      <c r="B32076" s="3" t="s">
        <v>1037</v>
      </c>
    </row>
    <row r="32077" spans="1:2">
      <c r="A32077" s="3" t="s">
        <v>4506</v>
      </c>
      <c r="B32077" s="3" t="s">
        <v>4166</v>
      </c>
    </row>
    <row r="32078" spans="1:2">
      <c r="A32078" s="3" t="s">
        <v>4506</v>
      </c>
      <c r="B32078" s="3" t="s">
        <v>1689</v>
      </c>
    </row>
    <row r="32079" spans="1:2">
      <c r="A32079" s="3" t="s">
        <v>4506</v>
      </c>
      <c r="B32079" s="3" t="s">
        <v>1267</v>
      </c>
    </row>
    <row r="32080" spans="1:2">
      <c r="A32080" s="3" t="s">
        <v>4506</v>
      </c>
      <c r="B32080" s="3" t="s">
        <v>2866</v>
      </c>
    </row>
    <row r="32081" spans="1:2">
      <c r="A32081" s="3" t="s">
        <v>4506</v>
      </c>
      <c r="B32081" s="3" t="s">
        <v>3934</v>
      </c>
    </row>
    <row r="32082" spans="1:2">
      <c r="A32082" s="3" t="s">
        <v>4506</v>
      </c>
      <c r="B32082" s="3" t="s">
        <v>11</v>
      </c>
    </row>
    <row r="32083" spans="1:2">
      <c r="A32083" s="3" t="s">
        <v>4506</v>
      </c>
      <c r="B32083" s="3" t="s">
        <v>175</v>
      </c>
    </row>
    <row r="32084" spans="1:2">
      <c r="A32084" s="3" t="s">
        <v>4506</v>
      </c>
      <c r="B32084" s="3" t="s">
        <v>3221</v>
      </c>
    </row>
    <row r="32085" spans="1:2">
      <c r="A32085" s="3" t="s">
        <v>4506</v>
      </c>
      <c r="B32085" s="3" t="s">
        <v>727</v>
      </c>
    </row>
    <row r="32086" spans="1:2">
      <c r="A32086" s="3" t="s">
        <v>4506</v>
      </c>
      <c r="B32086" s="3" t="s">
        <v>951</v>
      </c>
    </row>
    <row r="32087" spans="1:2">
      <c r="A32087" s="3" t="s">
        <v>4506</v>
      </c>
      <c r="B32087" s="3" t="s">
        <v>253</v>
      </c>
    </row>
    <row r="32088" spans="1:2">
      <c r="A32088" s="3" t="s">
        <v>4506</v>
      </c>
      <c r="B32088" s="3" t="s">
        <v>4504</v>
      </c>
    </row>
    <row r="32089" spans="1:2">
      <c r="A32089" s="3" t="s">
        <v>4506</v>
      </c>
      <c r="B32089" s="3" t="s">
        <v>88</v>
      </c>
    </row>
    <row r="32090" spans="1:2">
      <c r="A32090" s="3" t="s">
        <v>4506</v>
      </c>
      <c r="B32090" s="3" t="s">
        <v>595</v>
      </c>
    </row>
    <row r="32091" spans="1:2">
      <c r="A32091" s="3" t="s">
        <v>4506</v>
      </c>
      <c r="B32091" s="3" t="s">
        <v>1417</v>
      </c>
    </row>
    <row r="32092" spans="1:2">
      <c r="A32092" s="3" t="s">
        <v>4506</v>
      </c>
      <c r="B32092" s="3" t="s">
        <v>4089</v>
      </c>
    </row>
    <row r="32093" spans="1:2">
      <c r="A32093" s="3" t="s">
        <v>4506</v>
      </c>
      <c r="B32093" s="3" t="s">
        <v>97</v>
      </c>
    </row>
    <row r="32094" spans="1:2">
      <c r="A32094" s="3" t="s">
        <v>4506</v>
      </c>
      <c r="B32094" s="3" t="s">
        <v>3375</v>
      </c>
    </row>
    <row r="32095" spans="1:2">
      <c r="A32095" s="3" t="s">
        <v>4506</v>
      </c>
      <c r="B32095" s="3" t="s">
        <v>982</v>
      </c>
    </row>
    <row r="32096" spans="1:2">
      <c r="A32096" s="3" t="s">
        <v>4506</v>
      </c>
      <c r="B32096" s="3" t="s">
        <v>380</v>
      </c>
    </row>
    <row r="32097" spans="1:2">
      <c r="A32097" s="3" t="s">
        <v>4506</v>
      </c>
      <c r="B32097" s="3" t="s">
        <v>1353</v>
      </c>
    </row>
    <row r="32098" spans="1:2">
      <c r="A32098" s="3" t="s">
        <v>4506</v>
      </c>
      <c r="B32098" s="3" t="s">
        <v>4507</v>
      </c>
    </row>
    <row r="32099" spans="1:2">
      <c r="A32099" s="3" t="s">
        <v>4506</v>
      </c>
      <c r="B32099" s="3" t="s">
        <v>4152</v>
      </c>
    </row>
    <row r="32100" spans="1:2">
      <c r="A32100" s="3" t="s">
        <v>4506</v>
      </c>
      <c r="B32100" s="3" t="s">
        <v>2970</v>
      </c>
    </row>
    <row r="32101" spans="1:2">
      <c r="A32101" s="3" t="s">
        <v>4506</v>
      </c>
      <c r="B32101" s="3" t="s">
        <v>1149</v>
      </c>
    </row>
    <row r="32102" spans="1:2">
      <c r="A32102" s="3" t="s">
        <v>4506</v>
      </c>
      <c r="B32102" s="3" t="s">
        <v>1371</v>
      </c>
    </row>
    <row r="32103" spans="1:2">
      <c r="A32103" s="3" t="s">
        <v>4506</v>
      </c>
      <c r="B32103" s="3" t="s">
        <v>19</v>
      </c>
    </row>
    <row r="32104" spans="1:2">
      <c r="A32104" s="3" t="s">
        <v>4506</v>
      </c>
      <c r="B32104" s="3" t="s">
        <v>641</v>
      </c>
    </row>
    <row r="32105" spans="1:2">
      <c r="A32105" s="3" t="s">
        <v>4506</v>
      </c>
      <c r="B32105" s="3" t="s">
        <v>843</v>
      </c>
    </row>
    <row r="32106" spans="1:2">
      <c r="A32106" s="3" t="s">
        <v>4506</v>
      </c>
      <c r="B32106" s="3" t="s">
        <v>1169</v>
      </c>
    </row>
    <row r="32107" spans="1:2">
      <c r="A32107" s="3" t="s">
        <v>4506</v>
      </c>
      <c r="B32107" s="3" t="s">
        <v>922</v>
      </c>
    </row>
    <row r="32108" spans="1:2">
      <c r="A32108" s="3" t="s">
        <v>4506</v>
      </c>
      <c r="B32108" s="3" t="s">
        <v>626</v>
      </c>
    </row>
    <row r="32109" spans="1:2">
      <c r="A32109" s="3" t="s">
        <v>4506</v>
      </c>
      <c r="B32109" s="3" t="s">
        <v>768</v>
      </c>
    </row>
    <row r="32110" spans="1:2">
      <c r="A32110" s="3" t="s">
        <v>4506</v>
      </c>
      <c r="B32110" s="3" t="s">
        <v>4508</v>
      </c>
    </row>
    <row r="32111" spans="1:2">
      <c r="A32111" s="3" t="s">
        <v>4506</v>
      </c>
      <c r="B32111" s="3" t="s">
        <v>417</v>
      </c>
    </row>
    <row r="32112" spans="1:2">
      <c r="A32112" s="3" t="s">
        <v>4506</v>
      </c>
      <c r="B32112" s="3" t="s">
        <v>1079</v>
      </c>
    </row>
    <row r="32113" spans="1:2">
      <c r="A32113" s="3" t="s">
        <v>4506</v>
      </c>
      <c r="B32113" s="3" t="s">
        <v>966</v>
      </c>
    </row>
    <row r="32114" spans="1:2">
      <c r="A32114" s="3" t="s">
        <v>4506</v>
      </c>
      <c r="B32114" s="3" t="s">
        <v>722</v>
      </c>
    </row>
    <row r="32115" spans="1:2">
      <c r="A32115" s="3" t="s">
        <v>4506</v>
      </c>
      <c r="B32115" s="3" t="s">
        <v>2923</v>
      </c>
    </row>
    <row r="32116" spans="1:2">
      <c r="A32116" s="3" t="s">
        <v>4506</v>
      </c>
      <c r="B32116" s="3" t="s">
        <v>4509</v>
      </c>
    </row>
    <row r="32117" spans="1:2">
      <c r="A32117" s="3" t="s">
        <v>4506</v>
      </c>
      <c r="B32117" s="3" t="s">
        <v>491</v>
      </c>
    </row>
    <row r="32118" spans="1:2">
      <c r="A32118" s="3" t="s">
        <v>4506</v>
      </c>
      <c r="B32118" s="3" t="s">
        <v>65</v>
      </c>
    </row>
    <row r="32119" spans="1:2">
      <c r="A32119" s="3" t="s">
        <v>4506</v>
      </c>
      <c r="B32119" s="3" t="s">
        <v>1103</v>
      </c>
    </row>
    <row r="32120" spans="1:2">
      <c r="A32120" s="3" t="s">
        <v>4506</v>
      </c>
      <c r="B32120" s="3" t="s">
        <v>1299</v>
      </c>
    </row>
    <row r="32121" spans="1:2">
      <c r="A32121" s="3" t="s">
        <v>4506</v>
      </c>
      <c r="B32121" s="3" t="s">
        <v>2947</v>
      </c>
    </row>
    <row r="32122" spans="1:2">
      <c r="A32122" s="3" t="s">
        <v>4506</v>
      </c>
      <c r="B32122" s="3" t="s">
        <v>2</v>
      </c>
    </row>
    <row r="32123" spans="1:2">
      <c r="A32123" s="3" t="s">
        <v>4506</v>
      </c>
      <c r="B32123" s="3" t="s">
        <v>1496</v>
      </c>
    </row>
    <row r="32124" spans="1:2">
      <c r="A32124" s="3" t="s">
        <v>4506</v>
      </c>
      <c r="B32124" s="3" t="s">
        <v>237</v>
      </c>
    </row>
    <row r="32125" spans="1:2">
      <c r="A32125" s="3" t="s">
        <v>4506</v>
      </c>
      <c r="B32125" s="3" t="s">
        <v>1147</v>
      </c>
    </row>
    <row r="32126" spans="1:2">
      <c r="A32126" s="3" t="s">
        <v>4506</v>
      </c>
      <c r="B32126" s="3" t="s">
        <v>148</v>
      </c>
    </row>
    <row r="32127" spans="1:2">
      <c r="A32127" s="3" t="s">
        <v>4506</v>
      </c>
      <c r="B32127" s="3" t="s">
        <v>4001</v>
      </c>
    </row>
    <row r="32128" spans="1:2">
      <c r="A32128" s="3" t="s">
        <v>4506</v>
      </c>
      <c r="B32128" s="3" t="s">
        <v>95</v>
      </c>
    </row>
    <row r="32129" spans="1:2">
      <c r="A32129" s="3" t="s">
        <v>4506</v>
      </c>
      <c r="B32129" s="3" t="s">
        <v>4510</v>
      </c>
    </row>
    <row r="32130" spans="1:2">
      <c r="A32130" s="3" t="s">
        <v>4506</v>
      </c>
      <c r="B32130" s="3" t="s">
        <v>4011</v>
      </c>
    </row>
    <row r="32131" spans="1:2">
      <c r="A32131" s="3" t="s">
        <v>4506</v>
      </c>
      <c r="B32131" s="3" t="s">
        <v>1773</v>
      </c>
    </row>
    <row r="32132" spans="1:2">
      <c r="A32132" s="3" t="s">
        <v>4506</v>
      </c>
      <c r="B32132" s="3" t="s">
        <v>4093</v>
      </c>
    </row>
    <row r="32133" spans="1:2">
      <c r="A32133" s="3" t="s">
        <v>4506</v>
      </c>
      <c r="B32133" s="3" t="s">
        <v>238</v>
      </c>
    </row>
    <row r="32134" spans="1:2">
      <c r="A32134" s="3" t="s">
        <v>4506</v>
      </c>
      <c r="B32134" s="3" t="s">
        <v>690</v>
      </c>
    </row>
    <row r="32135" spans="1:2">
      <c r="A32135" s="3" t="s">
        <v>4506</v>
      </c>
      <c r="B32135" s="3" t="s">
        <v>3069</v>
      </c>
    </row>
    <row r="32136" spans="1:2">
      <c r="A32136" s="3" t="s">
        <v>4506</v>
      </c>
      <c r="B32136" s="3" t="s">
        <v>51</v>
      </c>
    </row>
    <row r="32137" spans="1:2">
      <c r="A32137" s="3" t="s">
        <v>4506</v>
      </c>
      <c r="B32137" s="3" t="s">
        <v>3196</v>
      </c>
    </row>
    <row r="32138" spans="1:2">
      <c r="A32138" s="3" t="s">
        <v>4506</v>
      </c>
      <c r="B32138" s="3" t="s">
        <v>18</v>
      </c>
    </row>
    <row r="32139" spans="1:2">
      <c r="A32139" s="3" t="s">
        <v>4506</v>
      </c>
      <c r="B32139" s="3" t="s">
        <v>71</v>
      </c>
    </row>
    <row r="32140" spans="1:2">
      <c r="A32140" s="3" t="s">
        <v>4506</v>
      </c>
      <c r="B32140" s="3" t="s">
        <v>3287</v>
      </c>
    </row>
    <row r="32141" spans="1:2">
      <c r="A32141" s="3" t="s">
        <v>4506</v>
      </c>
      <c r="B32141" s="3" t="s">
        <v>55</v>
      </c>
    </row>
    <row r="32142" spans="1:2">
      <c r="A32142" s="3" t="s">
        <v>4506</v>
      </c>
      <c r="B32142" s="3" t="s">
        <v>4511</v>
      </c>
    </row>
    <row r="32143" spans="1:2">
      <c r="A32143" s="3" t="s">
        <v>4506</v>
      </c>
      <c r="B32143" s="3" t="s">
        <v>1448</v>
      </c>
    </row>
    <row r="32144" spans="1:2">
      <c r="A32144" s="3" t="s">
        <v>4506</v>
      </c>
      <c r="B32144" s="3" t="s">
        <v>1011</v>
      </c>
    </row>
    <row r="32145" spans="1:2">
      <c r="A32145" s="3" t="s">
        <v>4506</v>
      </c>
      <c r="B32145" s="3" t="s">
        <v>365</v>
      </c>
    </row>
    <row r="32146" spans="1:2">
      <c r="A32146" s="3" t="s">
        <v>4506</v>
      </c>
      <c r="B32146" s="3" t="s">
        <v>1388</v>
      </c>
    </row>
    <row r="32147" spans="1:2">
      <c r="A32147" s="3" t="s">
        <v>4506</v>
      </c>
      <c r="B32147" s="3" t="s">
        <v>4179</v>
      </c>
    </row>
    <row r="32148" spans="1:2">
      <c r="A32148" s="3" t="s">
        <v>4506</v>
      </c>
      <c r="B32148" s="3" t="s">
        <v>49</v>
      </c>
    </row>
    <row r="32149" spans="1:2">
      <c r="A32149" s="3" t="s">
        <v>4506</v>
      </c>
      <c r="B32149" s="3" t="s">
        <v>4147</v>
      </c>
    </row>
    <row r="32150" spans="1:2">
      <c r="A32150" s="3" t="s">
        <v>4506</v>
      </c>
      <c r="B32150" s="3" t="s">
        <v>4512</v>
      </c>
    </row>
    <row r="32151" spans="1:2">
      <c r="A32151" s="3" t="s">
        <v>4506</v>
      </c>
      <c r="B32151" s="3" t="s">
        <v>119</v>
      </c>
    </row>
    <row r="32152" spans="1:2">
      <c r="A32152" s="3" t="s">
        <v>4506</v>
      </c>
      <c r="B32152" s="3" t="s">
        <v>22</v>
      </c>
    </row>
    <row r="32153" spans="1:2">
      <c r="A32153" s="3" t="s">
        <v>4506</v>
      </c>
      <c r="B32153" s="3" t="s">
        <v>2140</v>
      </c>
    </row>
    <row r="32154" spans="1:2">
      <c r="A32154" s="3" t="s">
        <v>4506</v>
      </c>
      <c r="B32154" s="3" t="s">
        <v>1010</v>
      </c>
    </row>
    <row r="32155" spans="1:2">
      <c r="A32155" s="3" t="s">
        <v>4506</v>
      </c>
      <c r="B32155" s="3" t="s">
        <v>1051</v>
      </c>
    </row>
    <row r="32156" spans="1:2">
      <c r="A32156" s="3" t="s">
        <v>4506</v>
      </c>
      <c r="B32156" s="3" t="s">
        <v>645</v>
      </c>
    </row>
    <row r="32157" spans="1:2">
      <c r="A32157" s="3" t="s">
        <v>4506</v>
      </c>
      <c r="B32157" s="3" t="s">
        <v>185</v>
      </c>
    </row>
    <row r="32158" spans="1:2">
      <c r="A32158" s="3" t="s">
        <v>4506</v>
      </c>
      <c r="B32158" s="3" t="s">
        <v>3292</v>
      </c>
    </row>
    <row r="32159" spans="1:2">
      <c r="A32159" s="3" t="s">
        <v>4506</v>
      </c>
      <c r="B32159" s="3" t="s">
        <v>78</v>
      </c>
    </row>
    <row r="32160" spans="1:2">
      <c r="A32160" s="3" t="s">
        <v>4506</v>
      </c>
      <c r="B32160" s="3" t="s">
        <v>1042</v>
      </c>
    </row>
    <row r="32161" spans="1:2">
      <c r="A32161" s="3" t="s">
        <v>4506</v>
      </c>
      <c r="B32161" s="3" t="s">
        <v>33</v>
      </c>
    </row>
    <row r="32162" spans="1:2">
      <c r="A32162" s="3" t="s">
        <v>4506</v>
      </c>
      <c r="B32162" s="3" t="s">
        <v>1376</v>
      </c>
    </row>
    <row r="32163" spans="1:2">
      <c r="A32163" s="3" t="s">
        <v>4506</v>
      </c>
      <c r="B32163" s="3" t="s">
        <v>40</v>
      </c>
    </row>
    <row r="32164" spans="1:2">
      <c r="A32164" s="3" t="s">
        <v>4506</v>
      </c>
      <c r="B32164" s="3" t="s">
        <v>162</v>
      </c>
    </row>
    <row r="32165" spans="1:2">
      <c r="A32165" s="3" t="s">
        <v>4506</v>
      </c>
      <c r="B32165" s="3" t="s">
        <v>4513</v>
      </c>
    </row>
    <row r="32166" spans="1:2">
      <c r="A32166" s="3" t="s">
        <v>4506</v>
      </c>
      <c r="B32166" s="3" t="s">
        <v>1065</v>
      </c>
    </row>
    <row r="32167" spans="1:2">
      <c r="A32167" s="3" t="s">
        <v>4506</v>
      </c>
      <c r="B32167" s="3" t="s">
        <v>756</v>
      </c>
    </row>
    <row r="32168" spans="1:2">
      <c r="A32168" s="3" t="s">
        <v>4506</v>
      </c>
      <c r="B32168" s="3" t="s">
        <v>323</v>
      </c>
    </row>
    <row r="32169" spans="1:2">
      <c r="A32169" s="3" t="s">
        <v>4506</v>
      </c>
      <c r="B32169" s="3" t="s">
        <v>588</v>
      </c>
    </row>
    <row r="32170" spans="1:2">
      <c r="A32170" s="3" t="s">
        <v>4506</v>
      </c>
      <c r="B32170" s="3" t="s">
        <v>667</v>
      </c>
    </row>
    <row r="32171" spans="1:2">
      <c r="A32171" s="3" t="s">
        <v>4506</v>
      </c>
      <c r="B32171" s="3" t="s">
        <v>1269</v>
      </c>
    </row>
    <row r="32172" spans="1:2">
      <c r="A32172" s="3" t="s">
        <v>4506</v>
      </c>
      <c r="B32172" s="3" t="s">
        <v>204</v>
      </c>
    </row>
    <row r="32173" spans="1:2">
      <c r="A32173" s="3" t="s">
        <v>4506</v>
      </c>
      <c r="B32173" s="3" t="s">
        <v>15</v>
      </c>
    </row>
    <row r="32174" spans="1:2">
      <c r="A32174" s="3" t="s">
        <v>4506</v>
      </c>
      <c r="B32174" s="3" t="s">
        <v>42</v>
      </c>
    </row>
    <row r="32175" spans="1:2">
      <c r="A32175" s="3" t="s">
        <v>4506</v>
      </c>
      <c r="B32175" s="3" t="s">
        <v>684</v>
      </c>
    </row>
    <row r="32176" spans="1:2">
      <c r="A32176" s="3" t="s">
        <v>4506</v>
      </c>
      <c r="B32176" s="3" t="s">
        <v>171</v>
      </c>
    </row>
    <row r="32177" spans="1:2">
      <c r="A32177" s="3" t="s">
        <v>4506</v>
      </c>
      <c r="B32177" s="3" t="s">
        <v>4514</v>
      </c>
    </row>
    <row r="32178" spans="1:2">
      <c r="A32178" s="3" t="s">
        <v>4506</v>
      </c>
      <c r="B32178" s="3" t="s">
        <v>2946</v>
      </c>
    </row>
    <row r="32179" spans="1:2">
      <c r="A32179" s="3" t="s">
        <v>4506</v>
      </c>
      <c r="B32179" s="3" t="s">
        <v>1508</v>
      </c>
    </row>
    <row r="32180" spans="1:2">
      <c r="A32180" s="3" t="s">
        <v>4506</v>
      </c>
      <c r="B32180" s="3" t="s">
        <v>189</v>
      </c>
    </row>
    <row r="32181" spans="1:2">
      <c r="A32181" s="3" t="s">
        <v>4506</v>
      </c>
      <c r="B32181" s="3" t="s">
        <v>38</v>
      </c>
    </row>
    <row r="32182" spans="1:2">
      <c r="A32182" s="3" t="s">
        <v>4506</v>
      </c>
      <c r="B32182" s="3" t="s">
        <v>30</v>
      </c>
    </row>
    <row r="32183" spans="1:2">
      <c r="A32183" s="3" t="s">
        <v>4506</v>
      </c>
      <c r="B32183" s="3" t="s">
        <v>166</v>
      </c>
    </row>
    <row r="32184" spans="1:2">
      <c r="A32184" s="3" t="s">
        <v>4506</v>
      </c>
      <c r="B32184" s="3" t="s">
        <v>194</v>
      </c>
    </row>
    <row r="32185" spans="1:2">
      <c r="A32185" s="3" t="s">
        <v>4506</v>
      </c>
      <c r="B32185" s="3" t="s">
        <v>2127</v>
      </c>
    </row>
    <row r="32186" spans="1:2">
      <c r="A32186" s="3" t="s">
        <v>4506</v>
      </c>
      <c r="B32186" s="3" t="s">
        <v>300</v>
      </c>
    </row>
    <row r="32187" spans="1:2">
      <c r="A32187" s="3" t="s">
        <v>4506</v>
      </c>
      <c r="B32187" s="3" t="s">
        <v>1657</v>
      </c>
    </row>
    <row r="32188" spans="1:2">
      <c r="A32188" s="3" t="s">
        <v>4506</v>
      </c>
      <c r="B32188" s="3" t="s">
        <v>651</v>
      </c>
    </row>
    <row r="32189" spans="1:2">
      <c r="A32189" s="3" t="s">
        <v>4506</v>
      </c>
      <c r="B32189" s="3" t="s">
        <v>1192</v>
      </c>
    </row>
    <row r="32190" spans="1:2">
      <c r="A32190" s="3" t="s">
        <v>4506</v>
      </c>
      <c r="B32190" s="3" t="s">
        <v>1146</v>
      </c>
    </row>
    <row r="32191" spans="1:2">
      <c r="A32191" s="3" t="s">
        <v>4506</v>
      </c>
      <c r="B32191" s="3" t="s">
        <v>658</v>
      </c>
    </row>
    <row r="32192" spans="1:2">
      <c r="A32192" s="3" t="s">
        <v>4506</v>
      </c>
      <c r="B32192" s="3" t="s">
        <v>13</v>
      </c>
    </row>
    <row r="32193" spans="1:2">
      <c r="A32193" s="3" t="s">
        <v>4506</v>
      </c>
      <c r="B32193" s="3" t="s">
        <v>909</v>
      </c>
    </row>
    <row r="32194" spans="1:2">
      <c r="A32194" s="3" t="s">
        <v>4506</v>
      </c>
      <c r="B32194" s="3" t="s">
        <v>337</v>
      </c>
    </row>
    <row r="32195" spans="1:2">
      <c r="A32195" s="3" t="s">
        <v>4506</v>
      </c>
      <c r="B32195" s="3" t="s">
        <v>1088</v>
      </c>
    </row>
    <row r="32196" spans="1:2">
      <c r="A32196" s="3" t="s">
        <v>4506</v>
      </c>
      <c r="B32196" s="3" t="s">
        <v>1291</v>
      </c>
    </row>
    <row r="32197" spans="1:2">
      <c r="A32197" s="3" t="s">
        <v>4506</v>
      </c>
      <c r="B32197" s="3" t="s">
        <v>1453</v>
      </c>
    </row>
    <row r="32198" spans="1:2">
      <c r="A32198" s="3" t="s">
        <v>4506</v>
      </c>
      <c r="B32198" s="3" t="s">
        <v>530</v>
      </c>
    </row>
    <row r="32199" spans="1:2">
      <c r="A32199" s="3" t="s">
        <v>4506</v>
      </c>
      <c r="B32199" s="3" t="s">
        <v>1121</v>
      </c>
    </row>
    <row r="32200" spans="1:2">
      <c r="A32200" s="3" t="s">
        <v>4506</v>
      </c>
      <c r="B32200" s="3" t="s">
        <v>678</v>
      </c>
    </row>
    <row r="32201" spans="1:2">
      <c r="A32201" s="3" t="s">
        <v>4506</v>
      </c>
      <c r="B32201" s="3" t="s">
        <v>1503</v>
      </c>
    </row>
    <row r="32202" spans="1:2">
      <c r="A32202" s="3" t="s">
        <v>4506</v>
      </c>
      <c r="B32202" s="3" t="s">
        <v>4138</v>
      </c>
    </row>
    <row r="32203" spans="1:2">
      <c r="A32203" s="3" t="s">
        <v>4506</v>
      </c>
      <c r="B32203" s="3" t="s">
        <v>537</v>
      </c>
    </row>
    <row r="32204" spans="1:2">
      <c r="A32204" s="3" t="s">
        <v>4506</v>
      </c>
      <c r="B32204" s="3" t="s">
        <v>4515</v>
      </c>
    </row>
    <row r="32205" spans="1:2">
      <c r="A32205" s="3" t="s">
        <v>4506</v>
      </c>
      <c r="B32205" s="3" t="s">
        <v>154</v>
      </c>
    </row>
    <row r="32206" spans="1:2">
      <c r="A32206" s="3" t="s">
        <v>4506</v>
      </c>
      <c r="B32206" s="3" t="s">
        <v>747</v>
      </c>
    </row>
    <row r="32207" spans="1:2">
      <c r="A32207" s="3" t="s">
        <v>4506</v>
      </c>
      <c r="B32207" s="3" t="s">
        <v>3756</v>
      </c>
    </row>
    <row r="32208" spans="1:2">
      <c r="A32208" s="3" t="s">
        <v>4506</v>
      </c>
      <c r="B32208" s="3" t="s">
        <v>984</v>
      </c>
    </row>
    <row r="32209" spans="1:2">
      <c r="A32209" s="3" t="s">
        <v>4506</v>
      </c>
      <c r="B32209" s="3" t="s">
        <v>2294</v>
      </c>
    </row>
    <row r="32210" spans="1:2">
      <c r="A32210" s="3" t="s">
        <v>4506</v>
      </c>
      <c r="B32210" s="3" t="s">
        <v>1044</v>
      </c>
    </row>
    <row r="32211" spans="1:2">
      <c r="A32211" s="3" t="s">
        <v>4506</v>
      </c>
      <c r="B32211" s="3" t="s">
        <v>1288</v>
      </c>
    </row>
    <row r="32212" spans="1:2">
      <c r="A32212" s="3" t="s">
        <v>4506</v>
      </c>
      <c r="B32212" s="3" t="s">
        <v>3744</v>
      </c>
    </row>
    <row r="32213" spans="1:2">
      <c r="A32213" s="3" t="s">
        <v>4506</v>
      </c>
      <c r="B32213" s="3" t="s">
        <v>687</v>
      </c>
    </row>
    <row r="32214" spans="1:2">
      <c r="A32214" s="3" t="s">
        <v>4506</v>
      </c>
      <c r="B32214" s="3" t="s">
        <v>1383</v>
      </c>
    </row>
    <row r="32215" spans="1:2">
      <c r="A32215" s="3" t="s">
        <v>4506</v>
      </c>
      <c r="B32215" s="3" t="s">
        <v>4516</v>
      </c>
    </row>
    <row r="32216" spans="1:2">
      <c r="A32216" s="3" t="s">
        <v>4506</v>
      </c>
      <c r="B32216" s="3" t="s">
        <v>2230</v>
      </c>
    </row>
    <row r="32217" spans="1:2">
      <c r="A32217" s="3" t="s">
        <v>4506</v>
      </c>
      <c r="B32217" s="3" t="s">
        <v>360</v>
      </c>
    </row>
    <row r="32218" spans="1:2">
      <c r="A32218" s="3" t="s">
        <v>4506</v>
      </c>
      <c r="B32218" s="3" t="s">
        <v>611</v>
      </c>
    </row>
    <row r="32219" spans="1:2">
      <c r="A32219" s="3" t="s">
        <v>4506</v>
      </c>
      <c r="B32219" s="3" t="s">
        <v>705</v>
      </c>
    </row>
    <row r="32220" spans="1:2">
      <c r="A32220" s="3" t="s">
        <v>4506</v>
      </c>
      <c r="B32220" s="3" t="s">
        <v>534</v>
      </c>
    </row>
    <row r="32221" spans="1:2">
      <c r="A32221" s="3" t="s">
        <v>4506</v>
      </c>
      <c r="B32221" s="3" t="s">
        <v>353</v>
      </c>
    </row>
    <row r="32222" spans="1:2">
      <c r="A32222" s="3" t="s">
        <v>4506</v>
      </c>
      <c r="B32222" s="3" t="s">
        <v>1362</v>
      </c>
    </row>
    <row r="32223" spans="1:2">
      <c r="A32223" s="3" t="s">
        <v>4506</v>
      </c>
      <c r="B32223" s="3" t="s">
        <v>27</v>
      </c>
    </row>
    <row r="32224" spans="1:2">
      <c r="A32224" s="3" t="s">
        <v>4506</v>
      </c>
      <c r="B32224" s="3" t="s">
        <v>4517</v>
      </c>
    </row>
    <row r="32225" spans="1:2">
      <c r="A32225" s="3" t="s">
        <v>4506</v>
      </c>
      <c r="B32225" s="3" t="s">
        <v>643</v>
      </c>
    </row>
    <row r="32226" spans="1:2">
      <c r="A32226" s="3" t="s">
        <v>4506</v>
      </c>
      <c r="B32226" s="3" t="s">
        <v>87</v>
      </c>
    </row>
    <row r="32227" spans="1:2">
      <c r="A32227" s="3" t="s">
        <v>4506</v>
      </c>
      <c r="B32227" s="3" t="s">
        <v>1015</v>
      </c>
    </row>
    <row r="32228" spans="1:2">
      <c r="A32228" s="3" t="s">
        <v>4506</v>
      </c>
      <c r="B32228" s="3" t="s">
        <v>516</v>
      </c>
    </row>
    <row r="32229" spans="1:2">
      <c r="A32229" s="3" t="s">
        <v>4506</v>
      </c>
      <c r="B32229" s="3" t="s">
        <v>1120</v>
      </c>
    </row>
    <row r="32230" spans="1:2">
      <c r="A32230" s="3" t="s">
        <v>4506</v>
      </c>
      <c r="B32230" s="3" t="s">
        <v>1368</v>
      </c>
    </row>
    <row r="32231" spans="1:2">
      <c r="A32231" s="3" t="s">
        <v>4506</v>
      </c>
      <c r="B32231" s="3" t="s">
        <v>714</v>
      </c>
    </row>
    <row r="32232" spans="1:2">
      <c r="A32232" s="3" t="s">
        <v>4506</v>
      </c>
      <c r="B32232" s="3" t="s">
        <v>648</v>
      </c>
    </row>
    <row r="32233" spans="1:2">
      <c r="A32233" s="3" t="s">
        <v>4506</v>
      </c>
      <c r="B32233" s="3" t="s">
        <v>593</v>
      </c>
    </row>
    <row r="32234" spans="1:2">
      <c r="A32234" s="3" t="s">
        <v>4506</v>
      </c>
      <c r="B32234" s="3" t="s">
        <v>4518</v>
      </c>
    </row>
    <row r="32235" spans="1:2">
      <c r="A32235" s="3" t="s">
        <v>4506</v>
      </c>
      <c r="B32235" s="3" t="s">
        <v>231</v>
      </c>
    </row>
    <row r="32236" spans="1:2">
      <c r="A32236" s="3" t="s">
        <v>4506</v>
      </c>
      <c r="B32236" s="3" t="s">
        <v>149</v>
      </c>
    </row>
    <row r="32237" spans="1:2">
      <c r="A32237" s="3" t="s">
        <v>4506</v>
      </c>
      <c r="B32237" s="3" t="s">
        <v>180</v>
      </c>
    </row>
    <row r="32238" spans="1:2">
      <c r="A32238" s="3" t="s">
        <v>4506</v>
      </c>
      <c r="B32238" s="3" t="s">
        <v>12</v>
      </c>
    </row>
    <row r="32239" spans="1:2">
      <c r="A32239" s="3" t="s">
        <v>4506</v>
      </c>
      <c r="B32239" s="3" t="s">
        <v>0</v>
      </c>
    </row>
    <row r="32240" spans="1:2">
      <c r="A32240" s="3" t="s">
        <v>4506</v>
      </c>
      <c r="B32240" s="3" t="s">
        <v>1380</v>
      </c>
    </row>
    <row r="32241" spans="1:2">
      <c r="A32241" s="3" t="s">
        <v>4506</v>
      </c>
      <c r="B32241" s="3" t="s">
        <v>1618</v>
      </c>
    </row>
    <row r="32242" spans="1:2">
      <c r="A32242" s="3" t="s">
        <v>4506</v>
      </c>
      <c r="B32242" s="3" t="s">
        <v>988</v>
      </c>
    </row>
    <row r="32243" spans="1:2">
      <c r="A32243" s="3" t="s">
        <v>4506</v>
      </c>
      <c r="B32243" s="3" t="s">
        <v>397</v>
      </c>
    </row>
    <row r="32244" spans="1:2">
      <c r="A32244" s="3" t="s">
        <v>4506</v>
      </c>
      <c r="B32244" s="3" t="s">
        <v>230</v>
      </c>
    </row>
    <row r="32245" spans="1:2">
      <c r="A32245" s="3" t="s">
        <v>4506</v>
      </c>
      <c r="B32245" s="3" t="s">
        <v>1163</v>
      </c>
    </row>
    <row r="32246" spans="1:2">
      <c r="A32246" s="3" t="s">
        <v>4519</v>
      </c>
      <c r="B32246" s="3" t="s">
        <v>700</v>
      </c>
    </row>
    <row r="32247" spans="1:2">
      <c r="A32247" s="3" t="s">
        <v>4519</v>
      </c>
      <c r="B32247" s="3" t="s">
        <v>1015</v>
      </c>
    </row>
    <row r="32248" spans="1:2">
      <c r="A32248" s="3" t="s">
        <v>4519</v>
      </c>
      <c r="B32248" s="3" t="s">
        <v>4520</v>
      </c>
    </row>
    <row r="32249" spans="1:2">
      <c r="A32249" s="3" t="s">
        <v>4519</v>
      </c>
      <c r="B32249" s="3" t="s">
        <v>4521</v>
      </c>
    </row>
    <row r="32250" spans="1:2">
      <c r="A32250" s="3" t="s">
        <v>4519</v>
      </c>
      <c r="B32250" s="3" t="s">
        <v>908</v>
      </c>
    </row>
    <row r="32251" spans="1:2">
      <c r="A32251" s="3" t="s">
        <v>4519</v>
      </c>
      <c r="B32251" s="3" t="s">
        <v>2966</v>
      </c>
    </row>
    <row r="32252" spans="1:2">
      <c r="A32252" s="3" t="s">
        <v>4519</v>
      </c>
      <c r="B32252" s="3" t="s">
        <v>4134</v>
      </c>
    </row>
    <row r="32253" spans="1:2">
      <c r="A32253" s="3" t="s">
        <v>4519</v>
      </c>
      <c r="B32253" s="3" t="s">
        <v>1430</v>
      </c>
    </row>
    <row r="32254" spans="1:2">
      <c r="A32254" s="3" t="s">
        <v>4519</v>
      </c>
      <c r="B32254" s="3" t="s">
        <v>163</v>
      </c>
    </row>
    <row r="32255" spans="1:2">
      <c r="A32255" s="3" t="s">
        <v>4519</v>
      </c>
      <c r="B32255" s="3" t="s">
        <v>738</v>
      </c>
    </row>
    <row r="32256" spans="1:2">
      <c r="A32256" s="3" t="s">
        <v>4519</v>
      </c>
      <c r="B32256" s="3" t="s">
        <v>661</v>
      </c>
    </row>
    <row r="32257" spans="1:2">
      <c r="A32257" s="3" t="s">
        <v>4519</v>
      </c>
      <c r="B32257" s="3" t="s">
        <v>1510</v>
      </c>
    </row>
    <row r="32258" spans="1:2">
      <c r="A32258" s="3" t="s">
        <v>4519</v>
      </c>
      <c r="B32258" s="3" t="s">
        <v>4166</v>
      </c>
    </row>
    <row r="32259" spans="1:2">
      <c r="A32259" s="3" t="s">
        <v>4519</v>
      </c>
      <c r="B32259" s="3" t="s">
        <v>15</v>
      </c>
    </row>
    <row r="32260" spans="1:2">
      <c r="A32260" s="3" t="s">
        <v>4519</v>
      </c>
      <c r="B32260" s="3" t="s">
        <v>1037</v>
      </c>
    </row>
    <row r="32261" spans="1:2">
      <c r="A32261" s="3" t="s">
        <v>4519</v>
      </c>
      <c r="B32261" s="3" t="s">
        <v>1252</v>
      </c>
    </row>
    <row r="32262" spans="1:2">
      <c r="A32262" s="3" t="s">
        <v>4519</v>
      </c>
      <c r="B32262" s="3" t="s">
        <v>293</v>
      </c>
    </row>
    <row r="32263" spans="1:2">
      <c r="A32263" s="3" t="s">
        <v>4519</v>
      </c>
      <c r="B32263" s="3" t="s">
        <v>384</v>
      </c>
    </row>
    <row r="32264" spans="1:2">
      <c r="A32264" s="3" t="s">
        <v>4519</v>
      </c>
      <c r="B32264" s="3" t="s">
        <v>175</v>
      </c>
    </row>
    <row r="32265" spans="1:2">
      <c r="A32265" s="3" t="s">
        <v>4519</v>
      </c>
      <c r="B32265" s="3" t="s">
        <v>4230</v>
      </c>
    </row>
    <row r="32266" spans="1:2">
      <c r="A32266" s="3" t="s">
        <v>4519</v>
      </c>
      <c r="B32266" s="3" t="s">
        <v>306</v>
      </c>
    </row>
    <row r="32267" spans="1:2">
      <c r="A32267" s="3" t="s">
        <v>4519</v>
      </c>
      <c r="B32267" s="3" t="s">
        <v>1683</v>
      </c>
    </row>
    <row r="32268" spans="1:2">
      <c r="A32268" s="3" t="s">
        <v>4519</v>
      </c>
      <c r="B32268" s="3" t="s">
        <v>1267</v>
      </c>
    </row>
    <row r="32269" spans="1:2">
      <c r="A32269" s="3" t="s">
        <v>4519</v>
      </c>
      <c r="B32269" s="3" t="s">
        <v>1149</v>
      </c>
    </row>
    <row r="32270" spans="1:2">
      <c r="A32270" s="3" t="s">
        <v>4519</v>
      </c>
      <c r="B32270" s="3" t="s">
        <v>646</v>
      </c>
    </row>
    <row r="32271" spans="1:2">
      <c r="A32271" s="3" t="s">
        <v>4519</v>
      </c>
      <c r="B32271" s="3" t="s">
        <v>696</v>
      </c>
    </row>
    <row r="32272" spans="1:2">
      <c r="A32272" s="3" t="s">
        <v>4519</v>
      </c>
      <c r="B32272" s="3" t="s">
        <v>217</v>
      </c>
    </row>
    <row r="32273" spans="1:2">
      <c r="A32273" s="3" t="s">
        <v>4519</v>
      </c>
      <c r="B32273" s="3" t="s">
        <v>951</v>
      </c>
    </row>
    <row r="32274" spans="1:2">
      <c r="A32274" s="3" t="s">
        <v>4519</v>
      </c>
      <c r="B32274" s="3" t="s">
        <v>253</v>
      </c>
    </row>
    <row r="32275" spans="1:2">
      <c r="A32275" s="3" t="s">
        <v>4519</v>
      </c>
      <c r="B32275" s="3" t="s">
        <v>119</v>
      </c>
    </row>
    <row r="32276" spans="1:2">
      <c r="A32276" s="3" t="s">
        <v>4519</v>
      </c>
      <c r="B32276" s="3" t="s">
        <v>2460</v>
      </c>
    </row>
    <row r="32277" spans="1:2">
      <c r="A32277" s="3" t="s">
        <v>4519</v>
      </c>
      <c r="B32277" s="3" t="s">
        <v>1417</v>
      </c>
    </row>
    <row r="32278" spans="1:2">
      <c r="A32278" s="3" t="s">
        <v>4519</v>
      </c>
      <c r="B32278" s="3" t="s">
        <v>719</v>
      </c>
    </row>
    <row r="32279" spans="1:2">
      <c r="A32279" s="3" t="s">
        <v>4519</v>
      </c>
      <c r="B32279" s="3" t="s">
        <v>982</v>
      </c>
    </row>
    <row r="32280" spans="1:2">
      <c r="A32280" s="3" t="s">
        <v>4519</v>
      </c>
      <c r="B32280" s="3" t="s">
        <v>993</v>
      </c>
    </row>
    <row r="32281" spans="1:2">
      <c r="A32281" s="3" t="s">
        <v>4519</v>
      </c>
      <c r="B32281" s="3" t="s">
        <v>1386</v>
      </c>
    </row>
    <row r="32282" spans="1:2">
      <c r="A32282" s="3" t="s">
        <v>4519</v>
      </c>
      <c r="B32282" s="3" t="s">
        <v>3689</v>
      </c>
    </row>
    <row r="32283" spans="1:2">
      <c r="A32283" s="3" t="s">
        <v>4519</v>
      </c>
      <c r="B32283" s="3" t="s">
        <v>380</v>
      </c>
    </row>
    <row r="32284" spans="1:2">
      <c r="A32284" s="3" t="s">
        <v>4519</v>
      </c>
      <c r="B32284" s="3" t="s">
        <v>1248</v>
      </c>
    </row>
    <row r="32285" spans="1:2">
      <c r="A32285" s="3" t="s">
        <v>4519</v>
      </c>
      <c r="B32285" s="3" t="s">
        <v>1000</v>
      </c>
    </row>
    <row r="32286" spans="1:2">
      <c r="A32286" s="3" t="s">
        <v>4519</v>
      </c>
      <c r="B32286" s="3" t="s">
        <v>1353</v>
      </c>
    </row>
    <row r="32287" spans="1:2">
      <c r="A32287" s="3" t="s">
        <v>4519</v>
      </c>
      <c r="B32287" s="3" t="s">
        <v>4507</v>
      </c>
    </row>
    <row r="32288" spans="1:2">
      <c r="A32288" s="3" t="s">
        <v>4519</v>
      </c>
      <c r="B32288" s="3" t="s">
        <v>4152</v>
      </c>
    </row>
    <row r="32289" spans="1:2">
      <c r="A32289" s="3" t="s">
        <v>4519</v>
      </c>
      <c r="B32289" s="3" t="s">
        <v>1371</v>
      </c>
    </row>
    <row r="32290" spans="1:2">
      <c r="A32290" s="3" t="s">
        <v>4519</v>
      </c>
      <c r="B32290" s="3" t="s">
        <v>3735</v>
      </c>
    </row>
    <row r="32291" spans="1:2">
      <c r="A32291" s="3" t="s">
        <v>4519</v>
      </c>
      <c r="B32291" s="3" t="s">
        <v>641</v>
      </c>
    </row>
    <row r="32292" spans="1:2">
      <c r="A32292" s="3" t="s">
        <v>4519</v>
      </c>
      <c r="B32292" s="3" t="s">
        <v>1079</v>
      </c>
    </row>
    <row r="32293" spans="1:2">
      <c r="A32293" s="3" t="s">
        <v>4519</v>
      </c>
      <c r="B32293" s="3" t="s">
        <v>1681</v>
      </c>
    </row>
    <row r="32294" spans="1:2">
      <c r="A32294" s="3" t="s">
        <v>4519</v>
      </c>
      <c r="B32294" s="3" t="s">
        <v>1213</v>
      </c>
    </row>
    <row r="32295" spans="1:2">
      <c r="A32295" s="3" t="s">
        <v>4519</v>
      </c>
      <c r="B32295" s="3" t="s">
        <v>843</v>
      </c>
    </row>
    <row r="32296" spans="1:2">
      <c r="A32296" s="3" t="s">
        <v>4519</v>
      </c>
      <c r="B32296" s="3" t="s">
        <v>493</v>
      </c>
    </row>
    <row r="32297" spans="1:2">
      <c r="A32297" s="3" t="s">
        <v>4519</v>
      </c>
      <c r="B32297" s="3" t="s">
        <v>922</v>
      </c>
    </row>
    <row r="32298" spans="1:2">
      <c r="A32298" s="3" t="s">
        <v>4519</v>
      </c>
      <c r="B32298" s="3" t="s">
        <v>148</v>
      </c>
    </row>
    <row r="32299" spans="1:2">
      <c r="A32299" s="3" t="s">
        <v>4519</v>
      </c>
      <c r="B32299" s="3" t="s">
        <v>45</v>
      </c>
    </row>
    <row r="32300" spans="1:2">
      <c r="A32300" s="3" t="s">
        <v>4519</v>
      </c>
      <c r="B32300" s="3" t="s">
        <v>873</v>
      </c>
    </row>
    <row r="32301" spans="1:2">
      <c r="A32301" s="3" t="s">
        <v>4519</v>
      </c>
      <c r="B32301" s="3" t="s">
        <v>4126</v>
      </c>
    </row>
    <row r="32302" spans="1:2">
      <c r="A32302" s="3" t="s">
        <v>4519</v>
      </c>
      <c r="B32302" s="3" t="s">
        <v>176</v>
      </c>
    </row>
    <row r="32303" spans="1:2">
      <c r="A32303" s="3" t="s">
        <v>4519</v>
      </c>
      <c r="B32303" s="3" t="s">
        <v>687</v>
      </c>
    </row>
    <row r="32304" spans="1:2">
      <c r="A32304" s="3" t="s">
        <v>4519</v>
      </c>
      <c r="B32304" s="3" t="s">
        <v>417</v>
      </c>
    </row>
    <row r="32305" spans="1:2">
      <c r="A32305" s="3" t="s">
        <v>4519</v>
      </c>
      <c r="B32305" s="3" t="s">
        <v>78</v>
      </c>
    </row>
    <row r="32306" spans="1:2">
      <c r="A32306" s="3" t="s">
        <v>4519</v>
      </c>
      <c r="B32306" s="3" t="s">
        <v>4093</v>
      </c>
    </row>
    <row r="32307" spans="1:2">
      <c r="A32307" s="3" t="s">
        <v>4519</v>
      </c>
      <c r="B32307" s="3" t="s">
        <v>1675</v>
      </c>
    </row>
    <row r="32308" spans="1:2">
      <c r="A32308" s="3" t="s">
        <v>4519</v>
      </c>
      <c r="B32308" s="3" t="s">
        <v>491</v>
      </c>
    </row>
    <row r="32309" spans="1:2">
      <c r="A32309" s="3" t="s">
        <v>4519</v>
      </c>
      <c r="B32309" s="3" t="s">
        <v>4522</v>
      </c>
    </row>
    <row r="32310" spans="1:2">
      <c r="A32310" s="3" t="s">
        <v>4519</v>
      </c>
      <c r="B32310" s="3" t="s">
        <v>1496</v>
      </c>
    </row>
    <row r="32311" spans="1:2">
      <c r="A32311" s="3" t="s">
        <v>4519</v>
      </c>
      <c r="B32311" s="3" t="s">
        <v>3695</v>
      </c>
    </row>
    <row r="32312" spans="1:2">
      <c r="A32312" s="3" t="s">
        <v>4519</v>
      </c>
      <c r="B32312" s="3" t="s">
        <v>628</v>
      </c>
    </row>
    <row r="32313" spans="1:2">
      <c r="A32313" s="3" t="s">
        <v>4519</v>
      </c>
      <c r="B32313" s="3" t="s">
        <v>74</v>
      </c>
    </row>
    <row r="32314" spans="1:2">
      <c r="A32314" s="3" t="s">
        <v>4519</v>
      </c>
      <c r="B32314" s="3" t="s">
        <v>4001</v>
      </c>
    </row>
    <row r="32315" spans="1:2">
      <c r="A32315" s="3" t="s">
        <v>4519</v>
      </c>
      <c r="B32315" s="3" t="s">
        <v>610</v>
      </c>
    </row>
    <row r="32316" spans="1:2">
      <c r="A32316" s="3" t="s">
        <v>4519</v>
      </c>
      <c r="B32316" s="3" t="s">
        <v>108</v>
      </c>
    </row>
    <row r="32317" spans="1:2">
      <c r="A32317" s="3" t="s">
        <v>4519</v>
      </c>
      <c r="B32317" s="3" t="s">
        <v>1192</v>
      </c>
    </row>
    <row r="32318" spans="1:2">
      <c r="A32318" s="3" t="s">
        <v>4519</v>
      </c>
      <c r="B32318" s="3" t="s">
        <v>4510</v>
      </c>
    </row>
    <row r="32319" spans="1:2">
      <c r="A32319" s="3" t="s">
        <v>4519</v>
      </c>
      <c r="B32319" s="3" t="s">
        <v>4180</v>
      </c>
    </row>
    <row r="32320" spans="1:2">
      <c r="A32320" s="3" t="s">
        <v>4519</v>
      </c>
      <c r="B32320" s="3" t="s">
        <v>703</v>
      </c>
    </row>
    <row r="32321" spans="1:2">
      <c r="A32321" s="3" t="s">
        <v>4519</v>
      </c>
      <c r="B32321" s="3" t="s">
        <v>109</v>
      </c>
    </row>
    <row r="32322" spans="1:2">
      <c r="A32322" s="3" t="s">
        <v>4519</v>
      </c>
      <c r="B32322" s="3" t="s">
        <v>644</v>
      </c>
    </row>
    <row r="32323" spans="1:2">
      <c r="A32323" s="3" t="s">
        <v>4519</v>
      </c>
      <c r="B32323" s="3" t="s">
        <v>18</v>
      </c>
    </row>
    <row r="32324" spans="1:2">
      <c r="A32324" s="3" t="s">
        <v>4519</v>
      </c>
      <c r="B32324" s="3" t="s">
        <v>55</v>
      </c>
    </row>
    <row r="32325" spans="1:2">
      <c r="A32325" s="3" t="s">
        <v>4519</v>
      </c>
      <c r="B32325" s="3" t="s">
        <v>365</v>
      </c>
    </row>
    <row r="32326" spans="1:2">
      <c r="A32326" s="3" t="s">
        <v>4519</v>
      </c>
      <c r="B32326" s="3" t="s">
        <v>194</v>
      </c>
    </row>
    <row r="32327" spans="1:2">
      <c r="A32327" s="3" t="s">
        <v>4519</v>
      </c>
      <c r="B32327" s="3" t="s">
        <v>49</v>
      </c>
    </row>
    <row r="32328" spans="1:2">
      <c r="A32328" s="3" t="s">
        <v>4519</v>
      </c>
      <c r="B32328" s="3" t="s">
        <v>1010</v>
      </c>
    </row>
    <row r="32329" spans="1:2">
      <c r="A32329" s="3" t="s">
        <v>4519</v>
      </c>
      <c r="B32329" s="3" t="s">
        <v>185</v>
      </c>
    </row>
    <row r="32330" spans="1:2">
      <c r="A32330" s="3" t="s">
        <v>4519</v>
      </c>
      <c r="B32330" s="3" t="s">
        <v>645</v>
      </c>
    </row>
    <row r="32331" spans="1:2">
      <c r="A32331" s="3" t="s">
        <v>4519</v>
      </c>
      <c r="B32331" s="3" t="s">
        <v>33</v>
      </c>
    </row>
    <row r="32332" spans="1:2">
      <c r="A32332" s="3" t="s">
        <v>4519</v>
      </c>
      <c r="B32332" s="3" t="s">
        <v>1376</v>
      </c>
    </row>
    <row r="32333" spans="1:2">
      <c r="A32333" s="3" t="s">
        <v>4519</v>
      </c>
      <c r="B32333" s="3" t="s">
        <v>40</v>
      </c>
    </row>
    <row r="32334" spans="1:2">
      <c r="A32334" s="3" t="s">
        <v>4519</v>
      </c>
      <c r="B32334" s="3" t="s">
        <v>3032</v>
      </c>
    </row>
    <row r="32335" spans="1:2">
      <c r="A32335" s="3" t="s">
        <v>4519</v>
      </c>
      <c r="B32335" s="3" t="s">
        <v>3214</v>
      </c>
    </row>
    <row r="32336" spans="1:2">
      <c r="A32336" s="3" t="s">
        <v>4519</v>
      </c>
      <c r="B32336" s="3" t="s">
        <v>1065</v>
      </c>
    </row>
    <row r="32337" spans="1:2">
      <c r="A32337" s="3" t="s">
        <v>4519</v>
      </c>
      <c r="B32337" s="3" t="s">
        <v>537</v>
      </c>
    </row>
    <row r="32338" spans="1:2">
      <c r="A32338" s="3" t="s">
        <v>4519</v>
      </c>
      <c r="B32338" s="3" t="s">
        <v>756</v>
      </c>
    </row>
    <row r="32339" spans="1:2">
      <c r="A32339" s="3" t="s">
        <v>4519</v>
      </c>
      <c r="B32339" s="3" t="s">
        <v>2638</v>
      </c>
    </row>
    <row r="32340" spans="1:2">
      <c r="A32340" s="3" t="s">
        <v>4519</v>
      </c>
      <c r="B32340" s="3" t="s">
        <v>588</v>
      </c>
    </row>
    <row r="32341" spans="1:2">
      <c r="A32341" s="3" t="s">
        <v>4519</v>
      </c>
      <c r="B32341" s="3" t="s">
        <v>931</v>
      </c>
    </row>
    <row r="32342" spans="1:2">
      <c r="A32342" s="3" t="s">
        <v>4519</v>
      </c>
      <c r="B32342" s="3" t="s">
        <v>745</v>
      </c>
    </row>
    <row r="32343" spans="1:2">
      <c r="A32343" s="3" t="s">
        <v>4519</v>
      </c>
      <c r="B32343" s="3" t="s">
        <v>305</v>
      </c>
    </row>
    <row r="32344" spans="1:2">
      <c r="A32344" s="3" t="s">
        <v>4519</v>
      </c>
      <c r="B32344" s="3" t="s">
        <v>2946</v>
      </c>
    </row>
    <row r="32345" spans="1:2">
      <c r="A32345" s="3" t="s">
        <v>4519</v>
      </c>
      <c r="B32345" s="3" t="s">
        <v>189</v>
      </c>
    </row>
    <row r="32346" spans="1:2">
      <c r="A32346" s="3" t="s">
        <v>4519</v>
      </c>
      <c r="B32346" s="3" t="s">
        <v>1448</v>
      </c>
    </row>
    <row r="32347" spans="1:2">
      <c r="A32347" s="3" t="s">
        <v>4519</v>
      </c>
      <c r="B32347" s="3" t="s">
        <v>30</v>
      </c>
    </row>
    <row r="32348" spans="1:2">
      <c r="A32348" s="3" t="s">
        <v>4519</v>
      </c>
      <c r="B32348" s="3" t="s">
        <v>3070</v>
      </c>
    </row>
    <row r="32349" spans="1:2">
      <c r="A32349" s="3" t="s">
        <v>4519</v>
      </c>
      <c r="B32349" s="3" t="s">
        <v>1439</v>
      </c>
    </row>
    <row r="32350" spans="1:2">
      <c r="A32350" s="3" t="s">
        <v>4519</v>
      </c>
      <c r="B32350" s="3" t="s">
        <v>300</v>
      </c>
    </row>
    <row r="32351" spans="1:2">
      <c r="A32351" s="3" t="s">
        <v>4519</v>
      </c>
      <c r="B32351" s="3" t="s">
        <v>3303</v>
      </c>
    </row>
    <row r="32352" spans="1:2">
      <c r="A32352" s="3" t="s">
        <v>4519</v>
      </c>
      <c r="B32352" s="3" t="s">
        <v>1508</v>
      </c>
    </row>
    <row r="32353" spans="1:2">
      <c r="A32353" s="3" t="s">
        <v>4519</v>
      </c>
      <c r="B32353" s="3" t="s">
        <v>1274</v>
      </c>
    </row>
    <row r="32354" spans="1:2">
      <c r="A32354" s="3" t="s">
        <v>4519</v>
      </c>
      <c r="B32354" s="3" t="s">
        <v>530</v>
      </c>
    </row>
    <row r="32355" spans="1:2">
      <c r="A32355" s="3" t="s">
        <v>4519</v>
      </c>
      <c r="B32355" s="3" t="s">
        <v>1383</v>
      </c>
    </row>
    <row r="32356" spans="1:2">
      <c r="A32356" s="3" t="s">
        <v>4519</v>
      </c>
      <c r="B32356" s="3" t="s">
        <v>154</v>
      </c>
    </row>
    <row r="32357" spans="1:2">
      <c r="A32357" s="3" t="s">
        <v>4519</v>
      </c>
      <c r="B32357" s="3" t="s">
        <v>1593</v>
      </c>
    </row>
    <row r="32358" spans="1:2">
      <c r="A32358" s="3" t="s">
        <v>4519</v>
      </c>
      <c r="B32358" s="3" t="s">
        <v>984</v>
      </c>
    </row>
    <row r="32359" spans="1:2">
      <c r="A32359" s="3" t="s">
        <v>4519</v>
      </c>
      <c r="B32359" s="3" t="s">
        <v>678</v>
      </c>
    </row>
    <row r="32360" spans="1:2">
      <c r="A32360" s="3" t="s">
        <v>4519</v>
      </c>
      <c r="B32360" s="3" t="s">
        <v>1291</v>
      </c>
    </row>
    <row r="32361" spans="1:2">
      <c r="A32361" s="3" t="s">
        <v>4519</v>
      </c>
      <c r="B32361" s="3" t="s">
        <v>4516</v>
      </c>
    </row>
    <row r="32362" spans="1:2">
      <c r="A32362" s="3" t="s">
        <v>4519</v>
      </c>
      <c r="B32362" s="3" t="s">
        <v>3744</v>
      </c>
    </row>
    <row r="32363" spans="1:2">
      <c r="A32363" s="3" t="s">
        <v>4519</v>
      </c>
      <c r="B32363" s="3" t="s">
        <v>3367</v>
      </c>
    </row>
    <row r="32364" spans="1:2">
      <c r="A32364" s="3" t="s">
        <v>4519</v>
      </c>
      <c r="B32364" s="3" t="s">
        <v>1527</v>
      </c>
    </row>
    <row r="32365" spans="1:2">
      <c r="A32365" s="3" t="s">
        <v>4519</v>
      </c>
      <c r="B32365" s="3" t="s">
        <v>360</v>
      </c>
    </row>
    <row r="32366" spans="1:2">
      <c r="A32366" s="3" t="s">
        <v>4519</v>
      </c>
      <c r="B32366" s="3" t="s">
        <v>1657</v>
      </c>
    </row>
    <row r="32367" spans="1:2">
      <c r="A32367" s="3" t="s">
        <v>4519</v>
      </c>
      <c r="B32367" s="3" t="s">
        <v>935</v>
      </c>
    </row>
    <row r="32368" spans="1:2">
      <c r="A32368" s="3" t="s">
        <v>4519</v>
      </c>
      <c r="B32368" s="3" t="s">
        <v>1278</v>
      </c>
    </row>
    <row r="32369" spans="1:2">
      <c r="A32369" s="3" t="s">
        <v>4519</v>
      </c>
      <c r="B32369" s="3" t="s">
        <v>1288</v>
      </c>
    </row>
    <row r="32370" spans="1:2">
      <c r="A32370" s="3" t="s">
        <v>4519</v>
      </c>
      <c r="B32370" s="3" t="s">
        <v>3265</v>
      </c>
    </row>
    <row r="32371" spans="1:2">
      <c r="A32371" s="3" t="s">
        <v>4519</v>
      </c>
      <c r="B32371" s="3" t="s">
        <v>87</v>
      </c>
    </row>
    <row r="32372" spans="1:2">
      <c r="A32372" s="3" t="s">
        <v>4519</v>
      </c>
      <c r="B32372" s="3" t="s">
        <v>3030</v>
      </c>
    </row>
    <row r="32373" spans="1:2">
      <c r="A32373" s="3" t="s">
        <v>4519</v>
      </c>
      <c r="B32373" s="3" t="s">
        <v>1160</v>
      </c>
    </row>
    <row r="32374" spans="1:2">
      <c r="A32374" s="3" t="s">
        <v>4519</v>
      </c>
      <c r="B32374" s="3" t="s">
        <v>1435</v>
      </c>
    </row>
    <row r="32375" spans="1:2">
      <c r="A32375" s="3" t="s">
        <v>4519</v>
      </c>
      <c r="B32375" s="3" t="s">
        <v>714</v>
      </c>
    </row>
    <row r="32376" spans="1:2">
      <c r="A32376" s="3" t="s">
        <v>4519</v>
      </c>
      <c r="B32376" s="3" t="s">
        <v>1368</v>
      </c>
    </row>
    <row r="32377" spans="1:2">
      <c r="A32377" s="3" t="s">
        <v>4519</v>
      </c>
      <c r="B32377" s="3" t="s">
        <v>593</v>
      </c>
    </row>
    <row r="32378" spans="1:2">
      <c r="A32378" s="3" t="s">
        <v>4519</v>
      </c>
      <c r="B32378" s="3" t="s">
        <v>383</v>
      </c>
    </row>
    <row r="32379" spans="1:2">
      <c r="A32379" s="3" t="s">
        <v>4519</v>
      </c>
      <c r="B32379" s="3" t="s">
        <v>2393</v>
      </c>
    </row>
    <row r="32380" spans="1:2">
      <c r="A32380" s="3" t="s">
        <v>4519</v>
      </c>
      <c r="B32380" s="3" t="s">
        <v>340</v>
      </c>
    </row>
    <row r="32381" spans="1:2">
      <c r="A32381" s="3" t="s">
        <v>4519</v>
      </c>
      <c r="B32381" s="3" t="s">
        <v>667</v>
      </c>
    </row>
    <row r="32382" spans="1:2">
      <c r="A32382" s="3" t="s">
        <v>4519</v>
      </c>
      <c r="B32382" s="3" t="s">
        <v>180</v>
      </c>
    </row>
    <row r="32383" spans="1:2">
      <c r="A32383" s="3" t="s">
        <v>4519</v>
      </c>
      <c r="B32383" s="3" t="s">
        <v>2803</v>
      </c>
    </row>
    <row r="32384" spans="1:2">
      <c r="A32384" s="3" t="s">
        <v>4519</v>
      </c>
      <c r="B32384" s="3" t="s">
        <v>595</v>
      </c>
    </row>
    <row r="32385" spans="1:2">
      <c r="A32385" s="3" t="s">
        <v>4519</v>
      </c>
      <c r="B32385" s="3" t="s">
        <v>4523</v>
      </c>
    </row>
    <row r="32386" spans="1:2">
      <c r="A32386" s="3" t="s">
        <v>4519</v>
      </c>
      <c r="B32386" s="3" t="s">
        <v>4524</v>
      </c>
    </row>
    <row r="32387" spans="1:2">
      <c r="A32387" s="3" t="s">
        <v>4519</v>
      </c>
      <c r="B32387" s="3" t="s">
        <v>1031</v>
      </c>
    </row>
    <row r="32388" spans="1:2">
      <c r="A32388" s="3" t="s">
        <v>4519</v>
      </c>
      <c r="B32388" s="3" t="s">
        <v>12</v>
      </c>
    </row>
    <row r="32389" spans="1:2">
      <c r="A32389" s="3" t="s">
        <v>4519</v>
      </c>
      <c r="B32389" s="3" t="s">
        <v>511</v>
      </c>
    </row>
    <row r="32390" spans="1:2">
      <c r="A32390" s="3" t="s">
        <v>4519</v>
      </c>
      <c r="B32390" s="3" t="s">
        <v>887</v>
      </c>
    </row>
    <row r="32391" spans="1:2">
      <c r="A32391" s="3" t="s">
        <v>4519</v>
      </c>
      <c r="B32391" s="3" t="s">
        <v>1064</v>
      </c>
    </row>
    <row r="32392" spans="1:2">
      <c r="A32392" s="3" t="s">
        <v>4519</v>
      </c>
      <c r="B32392" s="3" t="s">
        <v>2</v>
      </c>
    </row>
    <row r="32393" spans="1:2">
      <c r="A32393" s="3" t="s">
        <v>4519</v>
      </c>
      <c r="B32393" s="3" t="s">
        <v>4525</v>
      </c>
    </row>
    <row r="32394" spans="1:2">
      <c r="A32394" s="3" t="s">
        <v>4519</v>
      </c>
      <c r="B32394" s="3" t="s">
        <v>612</v>
      </c>
    </row>
    <row r="32395" spans="1:2">
      <c r="A32395" s="3" t="s">
        <v>4519</v>
      </c>
      <c r="B32395" s="3" t="s">
        <v>38</v>
      </c>
    </row>
    <row r="32396" spans="1:2">
      <c r="A32396" s="3" t="s">
        <v>4519</v>
      </c>
      <c r="B32396" s="3" t="s">
        <v>505</v>
      </c>
    </row>
    <row r="32397" spans="1:2">
      <c r="A32397" s="3" t="s">
        <v>4519</v>
      </c>
      <c r="B32397" s="3" t="s">
        <v>643</v>
      </c>
    </row>
    <row r="32398" spans="1:2">
      <c r="A32398" s="3" t="s">
        <v>4519</v>
      </c>
      <c r="B32398" s="3" t="s">
        <v>1648</v>
      </c>
    </row>
    <row r="32399" spans="1:2">
      <c r="A32399" s="3" t="s">
        <v>4519</v>
      </c>
      <c r="B32399" s="3" t="s">
        <v>230</v>
      </c>
    </row>
    <row r="32400" spans="1:2">
      <c r="A32400" s="3" t="s">
        <v>4519</v>
      </c>
      <c r="B32400" s="3" t="s">
        <v>534</v>
      </c>
    </row>
    <row r="32401" spans="1:2">
      <c r="A32401" s="3" t="s">
        <v>4519</v>
      </c>
      <c r="B32401" s="3" t="s">
        <v>532</v>
      </c>
    </row>
    <row r="32402" spans="1:2">
      <c r="A32402" s="3" t="s">
        <v>4519</v>
      </c>
      <c r="B32402" s="3" t="s">
        <v>71</v>
      </c>
    </row>
    <row r="32403" spans="1:2">
      <c r="A32403" s="3" t="s">
        <v>4519</v>
      </c>
      <c r="B32403" s="3" t="s">
        <v>913</v>
      </c>
    </row>
    <row r="32404" spans="1:2">
      <c r="A32404" s="3" t="s">
        <v>4519</v>
      </c>
      <c r="B32404" s="3" t="s">
        <v>2127</v>
      </c>
    </row>
    <row r="32405" spans="1:2">
      <c r="A32405" s="3" t="s">
        <v>4519</v>
      </c>
      <c r="B32405" s="3" t="s">
        <v>3496</v>
      </c>
    </row>
    <row r="32406" spans="1:2">
      <c r="A32406" s="3" t="s">
        <v>4519</v>
      </c>
      <c r="B32406" s="3" t="s">
        <v>166</v>
      </c>
    </row>
    <row r="32407" spans="1:2">
      <c r="A32407" s="3" t="s">
        <v>4519</v>
      </c>
      <c r="B32407" s="3" t="s">
        <v>51</v>
      </c>
    </row>
    <row r="32408" spans="1:2">
      <c r="A32408" s="3" t="s">
        <v>4519</v>
      </c>
      <c r="B32408" s="3" t="s">
        <v>648</v>
      </c>
    </row>
    <row r="32409" spans="1:2">
      <c r="A32409" s="3" t="s">
        <v>4519</v>
      </c>
      <c r="B32409" s="3" t="s">
        <v>418</v>
      </c>
    </row>
    <row r="32410" spans="1:2">
      <c r="A32410" s="3" t="s">
        <v>4519</v>
      </c>
      <c r="B32410" s="3" t="s">
        <v>0</v>
      </c>
    </row>
    <row r="32411" spans="1:2">
      <c r="A32411" s="3" t="s">
        <v>4519</v>
      </c>
      <c r="B32411" s="3" t="s">
        <v>1163</v>
      </c>
    </row>
    <row r="32412" spans="1:2">
      <c r="A32412" s="3" t="s">
        <v>4519</v>
      </c>
      <c r="B32412" s="3" t="s">
        <v>1088</v>
      </c>
    </row>
    <row r="32413" spans="1:2">
      <c r="A32413" s="3" t="s">
        <v>4519</v>
      </c>
      <c r="B32413" s="3" t="s">
        <v>97</v>
      </c>
    </row>
    <row r="32414" spans="1:2">
      <c r="A32414" s="3" t="s">
        <v>4519</v>
      </c>
      <c r="B32414" s="3" t="s">
        <v>1773</v>
      </c>
    </row>
    <row r="32415" spans="1:2">
      <c r="A32415" s="3" t="s">
        <v>4519</v>
      </c>
      <c r="B32415" s="3" t="s">
        <v>233</v>
      </c>
    </row>
    <row r="32416" spans="1:2">
      <c r="A32416" s="3" t="s">
        <v>4519</v>
      </c>
      <c r="B32416" s="3" t="s">
        <v>1296</v>
      </c>
    </row>
    <row r="32417" spans="1:2">
      <c r="A32417" s="3" t="s">
        <v>4519</v>
      </c>
      <c r="B32417" s="3" t="s">
        <v>988</v>
      </c>
    </row>
    <row r="32418" spans="1:2">
      <c r="A32418" s="3" t="s">
        <v>4526</v>
      </c>
      <c r="B32418" s="3" t="s">
        <v>700</v>
      </c>
    </row>
    <row r="32419" spans="1:2">
      <c r="A32419" s="3" t="s">
        <v>4526</v>
      </c>
      <c r="B32419" s="3" t="s">
        <v>106</v>
      </c>
    </row>
    <row r="32420" spans="1:2">
      <c r="A32420" s="3" t="s">
        <v>4526</v>
      </c>
      <c r="B32420" s="3" t="s">
        <v>908</v>
      </c>
    </row>
    <row r="32421" spans="1:2">
      <c r="A32421" s="3" t="s">
        <v>4526</v>
      </c>
      <c r="B32421" s="3" t="s">
        <v>1430</v>
      </c>
    </row>
    <row r="32422" spans="1:2">
      <c r="A32422" s="3" t="s">
        <v>4526</v>
      </c>
      <c r="B32422" s="3" t="s">
        <v>163</v>
      </c>
    </row>
    <row r="32423" spans="1:2">
      <c r="A32423" s="3" t="s">
        <v>4526</v>
      </c>
      <c r="B32423" s="3" t="s">
        <v>2810</v>
      </c>
    </row>
    <row r="32424" spans="1:2">
      <c r="A32424" s="3" t="s">
        <v>4526</v>
      </c>
      <c r="B32424" s="3" t="s">
        <v>661</v>
      </c>
    </row>
    <row r="32425" spans="1:2">
      <c r="A32425" s="3" t="s">
        <v>4526</v>
      </c>
      <c r="B32425" s="3" t="s">
        <v>1510</v>
      </c>
    </row>
    <row r="32426" spans="1:2">
      <c r="A32426" s="3" t="s">
        <v>4526</v>
      </c>
      <c r="B32426" s="3" t="s">
        <v>3375</v>
      </c>
    </row>
    <row r="32427" spans="1:2">
      <c r="A32427" s="3" t="s">
        <v>4526</v>
      </c>
      <c r="B32427" s="3" t="s">
        <v>4166</v>
      </c>
    </row>
    <row r="32428" spans="1:2">
      <c r="A32428" s="3" t="s">
        <v>4526</v>
      </c>
      <c r="B32428" s="3" t="s">
        <v>891</v>
      </c>
    </row>
    <row r="32429" spans="1:2">
      <c r="A32429" s="3" t="s">
        <v>4526</v>
      </c>
      <c r="B32429" s="3" t="s">
        <v>4093</v>
      </c>
    </row>
    <row r="32430" spans="1:2">
      <c r="A32430" s="3" t="s">
        <v>4526</v>
      </c>
      <c r="B32430" s="3" t="s">
        <v>1448</v>
      </c>
    </row>
    <row r="32431" spans="1:2">
      <c r="A32431" s="3" t="s">
        <v>4526</v>
      </c>
      <c r="B32431" s="3" t="s">
        <v>1149</v>
      </c>
    </row>
    <row r="32432" spans="1:2">
      <c r="A32432" s="3" t="s">
        <v>4526</v>
      </c>
      <c r="B32432" s="3" t="s">
        <v>3018</v>
      </c>
    </row>
    <row r="32433" spans="1:2">
      <c r="A32433" s="3" t="s">
        <v>4526</v>
      </c>
      <c r="B32433" s="3" t="s">
        <v>539</v>
      </c>
    </row>
    <row r="32434" spans="1:2">
      <c r="A32434" s="3" t="s">
        <v>4526</v>
      </c>
      <c r="B32434" s="3" t="s">
        <v>887</v>
      </c>
    </row>
    <row r="32435" spans="1:2">
      <c r="A32435" s="3" t="s">
        <v>4526</v>
      </c>
      <c r="B32435" s="3" t="s">
        <v>951</v>
      </c>
    </row>
    <row r="32436" spans="1:2">
      <c r="A32436" s="3" t="s">
        <v>4526</v>
      </c>
      <c r="B32436" s="3" t="s">
        <v>641</v>
      </c>
    </row>
    <row r="32437" spans="1:2">
      <c r="A32437" s="3" t="s">
        <v>4526</v>
      </c>
      <c r="B32437" s="3" t="s">
        <v>1368</v>
      </c>
    </row>
    <row r="32438" spans="1:2">
      <c r="A32438" s="3" t="s">
        <v>4526</v>
      </c>
      <c r="B32438" s="3" t="s">
        <v>678</v>
      </c>
    </row>
    <row r="32439" spans="1:2">
      <c r="A32439" s="3" t="s">
        <v>4526</v>
      </c>
      <c r="B32439" s="3" t="s">
        <v>1010</v>
      </c>
    </row>
    <row r="32440" spans="1:2">
      <c r="A32440" s="3" t="s">
        <v>4526</v>
      </c>
      <c r="B32440" s="3" t="s">
        <v>185</v>
      </c>
    </row>
    <row r="32441" spans="1:2">
      <c r="A32441" s="3" t="s">
        <v>4526</v>
      </c>
      <c r="B32441" s="3" t="s">
        <v>1376</v>
      </c>
    </row>
    <row r="32442" spans="1:2">
      <c r="A32442" s="3" t="s">
        <v>4526</v>
      </c>
      <c r="B32442" s="3" t="s">
        <v>49</v>
      </c>
    </row>
    <row r="32443" spans="1:2">
      <c r="A32443" s="3" t="s">
        <v>4526</v>
      </c>
      <c r="B32443" s="3" t="s">
        <v>300</v>
      </c>
    </row>
    <row r="32444" spans="1:2">
      <c r="A32444" s="3" t="s">
        <v>4526</v>
      </c>
      <c r="B32444" s="3" t="s">
        <v>1383</v>
      </c>
    </row>
    <row r="32445" spans="1:2">
      <c r="A32445" s="3" t="s">
        <v>4526</v>
      </c>
      <c r="B32445" s="3" t="s">
        <v>70</v>
      </c>
    </row>
    <row r="32446" spans="1:2">
      <c r="A32446" s="3" t="s">
        <v>4526</v>
      </c>
      <c r="B32446" s="3" t="s">
        <v>4527</v>
      </c>
    </row>
    <row r="32447" spans="1:2">
      <c r="A32447" s="3" t="s">
        <v>4526</v>
      </c>
      <c r="B32447" s="3" t="s">
        <v>595</v>
      </c>
    </row>
    <row r="32448" spans="1:2">
      <c r="A32448" s="3" t="s">
        <v>4526</v>
      </c>
      <c r="B32448" s="3" t="s">
        <v>470</v>
      </c>
    </row>
    <row r="32449" spans="1:2">
      <c r="A32449" s="3" t="s">
        <v>4526</v>
      </c>
      <c r="B32449" s="3" t="s">
        <v>3939</v>
      </c>
    </row>
    <row r="32450" spans="1:2">
      <c r="A32450" s="3" t="s">
        <v>4526</v>
      </c>
      <c r="B32450" s="3" t="s">
        <v>194</v>
      </c>
    </row>
    <row r="32451" spans="1:2">
      <c r="A32451" s="3" t="s">
        <v>4526</v>
      </c>
      <c r="B32451" s="3" t="s">
        <v>1624</v>
      </c>
    </row>
    <row r="32452" spans="1:2">
      <c r="A32452" s="3" t="s">
        <v>4526</v>
      </c>
      <c r="B32452" s="3" t="s">
        <v>40</v>
      </c>
    </row>
    <row r="32453" spans="1:2">
      <c r="A32453" s="3" t="s">
        <v>4526</v>
      </c>
      <c r="B32453" s="3" t="s">
        <v>1192</v>
      </c>
    </row>
    <row r="32454" spans="1:2">
      <c r="A32454" s="3" t="s">
        <v>4526</v>
      </c>
      <c r="B32454" s="3" t="s">
        <v>1691</v>
      </c>
    </row>
    <row r="32455" spans="1:2">
      <c r="A32455" s="3" t="s">
        <v>4526</v>
      </c>
      <c r="B32455" s="3" t="s">
        <v>2930</v>
      </c>
    </row>
    <row r="32456" spans="1:2">
      <c r="A32456" s="3" t="s">
        <v>4526</v>
      </c>
      <c r="B32456" s="3" t="s">
        <v>27</v>
      </c>
    </row>
    <row r="32457" spans="1:2">
      <c r="A32457" s="3" t="s">
        <v>4526</v>
      </c>
      <c r="B32457" s="3" t="s">
        <v>371</v>
      </c>
    </row>
    <row r="32458" spans="1:2">
      <c r="A32458" s="3" t="s">
        <v>4526</v>
      </c>
      <c r="B32458" s="3" t="s">
        <v>2170</v>
      </c>
    </row>
    <row r="32459" spans="1:2">
      <c r="A32459" s="3" t="s">
        <v>4526</v>
      </c>
      <c r="B32459" s="3" t="s">
        <v>1453</v>
      </c>
    </row>
    <row r="32460" spans="1:2">
      <c r="A32460" s="3" t="s">
        <v>4526</v>
      </c>
      <c r="B32460" s="3" t="s">
        <v>1773</v>
      </c>
    </row>
    <row r="32461" spans="1:2">
      <c r="A32461" s="3" t="s">
        <v>4526</v>
      </c>
      <c r="B32461" s="3" t="s">
        <v>530</v>
      </c>
    </row>
    <row r="32462" spans="1:2">
      <c r="A32462" s="3" t="s">
        <v>4526</v>
      </c>
      <c r="B32462" s="3" t="s">
        <v>15</v>
      </c>
    </row>
    <row r="32463" spans="1:2">
      <c r="A32463" s="3" t="s">
        <v>4526</v>
      </c>
      <c r="B32463" s="3" t="s">
        <v>108</v>
      </c>
    </row>
    <row r="32464" spans="1:2">
      <c r="A32464" s="3" t="s">
        <v>4526</v>
      </c>
      <c r="B32464" s="3" t="s">
        <v>360</v>
      </c>
    </row>
    <row r="32465" spans="1:2">
      <c r="A32465" s="3" t="s">
        <v>4526</v>
      </c>
      <c r="B32465" s="3" t="s">
        <v>984</v>
      </c>
    </row>
    <row r="32466" spans="1:2">
      <c r="A32466" s="3" t="s">
        <v>4526</v>
      </c>
      <c r="B32466" s="3" t="s">
        <v>3878</v>
      </c>
    </row>
    <row r="32467" spans="1:2">
      <c r="A32467" s="3" t="s">
        <v>4526</v>
      </c>
      <c r="B32467" s="3" t="s">
        <v>993</v>
      </c>
    </row>
    <row r="32468" spans="1:2">
      <c r="A32468" s="3" t="s">
        <v>4526</v>
      </c>
      <c r="B32468" s="3" t="s">
        <v>1269</v>
      </c>
    </row>
    <row r="32469" spans="1:2">
      <c r="A32469" s="3" t="s">
        <v>4526</v>
      </c>
      <c r="B32469" s="3" t="s">
        <v>1051</v>
      </c>
    </row>
    <row r="32470" spans="1:2">
      <c r="A32470" s="3" t="s">
        <v>4526</v>
      </c>
      <c r="B32470" s="3" t="s">
        <v>210</v>
      </c>
    </row>
    <row r="32471" spans="1:2">
      <c r="A32471" s="3" t="s">
        <v>4526</v>
      </c>
      <c r="B32471" s="3" t="s">
        <v>1120</v>
      </c>
    </row>
    <row r="32472" spans="1:2">
      <c r="A32472" s="3" t="s">
        <v>4526</v>
      </c>
      <c r="B32472" s="3" t="s">
        <v>588</v>
      </c>
    </row>
    <row r="32473" spans="1:2">
      <c r="A32473" s="3" t="s">
        <v>4526</v>
      </c>
      <c r="B32473" s="3" t="s">
        <v>417</v>
      </c>
    </row>
    <row r="32474" spans="1:2">
      <c r="A32474" s="3" t="s">
        <v>4526</v>
      </c>
      <c r="B32474" s="3" t="s">
        <v>51</v>
      </c>
    </row>
    <row r="32475" spans="1:2">
      <c r="A32475" s="3" t="s">
        <v>4526</v>
      </c>
      <c r="B32475" s="3" t="s">
        <v>745</v>
      </c>
    </row>
    <row r="32476" spans="1:2">
      <c r="A32476" s="3" t="s">
        <v>4526</v>
      </c>
      <c r="B32476" s="3" t="s">
        <v>593</v>
      </c>
    </row>
    <row r="32477" spans="1:2">
      <c r="A32477" s="3" t="s">
        <v>4526</v>
      </c>
      <c r="B32477" s="3" t="s">
        <v>418</v>
      </c>
    </row>
    <row r="32478" spans="1:2">
      <c r="A32478" s="3" t="s">
        <v>4526</v>
      </c>
      <c r="B32478" s="3" t="s">
        <v>18</v>
      </c>
    </row>
    <row r="32479" spans="1:2">
      <c r="A32479" s="3" t="s">
        <v>4526</v>
      </c>
      <c r="B32479" s="3" t="s">
        <v>3265</v>
      </c>
    </row>
    <row r="32480" spans="1:2">
      <c r="A32480" s="3" t="s">
        <v>4526</v>
      </c>
      <c r="B32480" s="3" t="s">
        <v>38</v>
      </c>
    </row>
    <row r="32481" spans="1:2">
      <c r="A32481" s="3" t="s">
        <v>4526</v>
      </c>
      <c r="B32481" s="3" t="s">
        <v>2970</v>
      </c>
    </row>
    <row r="32482" spans="1:2">
      <c r="A32482" s="3" t="s">
        <v>4526</v>
      </c>
      <c r="B32482" s="3" t="s">
        <v>1504</v>
      </c>
    </row>
    <row r="32483" spans="1:2">
      <c r="A32483" s="3" t="s">
        <v>4526</v>
      </c>
      <c r="B32483" s="3" t="s">
        <v>233</v>
      </c>
    </row>
    <row r="32484" spans="1:2">
      <c r="A32484" s="3" t="s">
        <v>4526</v>
      </c>
      <c r="B32484" s="3" t="s">
        <v>982</v>
      </c>
    </row>
    <row r="32485" spans="1:2">
      <c r="A32485" s="3" t="s">
        <v>4526</v>
      </c>
      <c r="B32485" s="3" t="s">
        <v>78</v>
      </c>
    </row>
    <row r="32486" spans="1:2">
      <c r="A32486" s="3" t="s">
        <v>4526</v>
      </c>
      <c r="B32486" s="3" t="s">
        <v>166</v>
      </c>
    </row>
    <row r="32487" spans="1:2">
      <c r="A32487" s="3" t="s">
        <v>4526</v>
      </c>
      <c r="B32487" s="3" t="s">
        <v>1683</v>
      </c>
    </row>
    <row r="32488" spans="1:2">
      <c r="A32488" s="3" t="s">
        <v>4526</v>
      </c>
      <c r="B32488" s="3" t="s">
        <v>202</v>
      </c>
    </row>
    <row r="32489" spans="1:2">
      <c r="A32489" s="3" t="s">
        <v>4526</v>
      </c>
      <c r="B32489" s="3" t="s">
        <v>180</v>
      </c>
    </row>
    <row r="32490" spans="1:2">
      <c r="A32490" s="3" t="s">
        <v>4526</v>
      </c>
      <c r="B32490" s="3" t="s">
        <v>87</v>
      </c>
    </row>
    <row r="32491" spans="1:2">
      <c r="A32491" s="3" t="s">
        <v>4526</v>
      </c>
      <c r="B32491" s="3" t="s">
        <v>65</v>
      </c>
    </row>
    <row r="32492" spans="1:2">
      <c r="A32492" s="3" t="s">
        <v>4526</v>
      </c>
      <c r="B32492" s="3" t="s">
        <v>2767</v>
      </c>
    </row>
    <row r="32493" spans="1:2">
      <c r="A32493" s="3" t="s">
        <v>4526</v>
      </c>
      <c r="B32493" s="3" t="s">
        <v>154</v>
      </c>
    </row>
    <row r="32494" spans="1:2">
      <c r="A32494" s="3" t="s">
        <v>4526</v>
      </c>
      <c r="B32494" s="3" t="s">
        <v>12</v>
      </c>
    </row>
    <row r="32495" spans="1:2">
      <c r="A32495" s="3" t="s">
        <v>4526</v>
      </c>
      <c r="B32495" s="3" t="s">
        <v>1168</v>
      </c>
    </row>
    <row r="32496" spans="1:2">
      <c r="A32496" s="3" t="s">
        <v>4526</v>
      </c>
      <c r="B32496" s="3" t="s">
        <v>3744</v>
      </c>
    </row>
    <row r="32497" spans="1:2">
      <c r="A32497" s="3" t="s">
        <v>4526</v>
      </c>
      <c r="B32497" s="3" t="s">
        <v>505</v>
      </c>
    </row>
    <row r="32498" spans="1:2">
      <c r="A32498" s="3" t="s">
        <v>4526</v>
      </c>
      <c r="B32498" s="3" t="s">
        <v>121</v>
      </c>
    </row>
    <row r="32499" spans="1:2">
      <c r="A32499" s="3" t="s">
        <v>4526</v>
      </c>
      <c r="B32499" s="3" t="s">
        <v>230</v>
      </c>
    </row>
    <row r="32500" spans="1:2">
      <c r="A32500" s="3" t="s">
        <v>4526</v>
      </c>
      <c r="B32500" s="3" t="s">
        <v>4516</v>
      </c>
    </row>
    <row r="32501" spans="1:2">
      <c r="A32501" s="3" t="s">
        <v>4526</v>
      </c>
      <c r="B32501" s="3" t="s">
        <v>537</v>
      </c>
    </row>
    <row r="32502" spans="1:2">
      <c r="A32502" s="3" t="s">
        <v>4526</v>
      </c>
      <c r="B32502" s="3" t="s">
        <v>71</v>
      </c>
    </row>
    <row r="32503" spans="1:2">
      <c r="A32503" s="3" t="s">
        <v>4526</v>
      </c>
      <c r="B32503" s="3" t="s">
        <v>714</v>
      </c>
    </row>
    <row r="32504" spans="1:2">
      <c r="A32504" s="3" t="s">
        <v>4526</v>
      </c>
      <c r="B32504" s="3" t="s">
        <v>13</v>
      </c>
    </row>
    <row r="32505" spans="1:2">
      <c r="A32505" s="3" t="s">
        <v>4526</v>
      </c>
      <c r="B32505" s="3" t="s">
        <v>353</v>
      </c>
    </row>
    <row r="32506" spans="1:2">
      <c r="A32506" s="3" t="s">
        <v>4526</v>
      </c>
      <c r="B32506" s="3" t="s">
        <v>19</v>
      </c>
    </row>
    <row r="32507" spans="1:2">
      <c r="A32507" s="3" t="s">
        <v>4526</v>
      </c>
      <c r="B32507" s="3" t="s">
        <v>148</v>
      </c>
    </row>
    <row r="32508" spans="1:2">
      <c r="A32508" s="3" t="s">
        <v>4526</v>
      </c>
      <c r="B32508" s="3" t="s">
        <v>55</v>
      </c>
    </row>
    <row r="32509" spans="1:2">
      <c r="A32509" s="3" t="s">
        <v>4526</v>
      </c>
      <c r="B32509" s="3" t="s">
        <v>31</v>
      </c>
    </row>
    <row r="32510" spans="1:2">
      <c r="A32510" s="3" t="s">
        <v>4526</v>
      </c>
      <c r="B32510" s="3" t="s">
        <v>33</v>
      </c>
    </row>
    <row r="32511" spans="1:2">
      <c r="A32511" s="3" t="s">
        <v>4526</v>
      </c>
      <c r="B32511" s="3" t="s">
        <v>30</v>
      </c>
    </row>
    <row r="32512" spans="1:2">
      <c r="A32512" s="3" t="s">
        <v>4526</v>
      </c>
      <c r="B32512" s="3" t="s">
        <v>988</v>
      </c>
    </row>
    <row r="32513" spans="1:2">
      <c r="A32513" s="3" t="s">
        <v>4528</v>
      </c>
      <c r="B32513" s="3" t="s">
        <v>700</v>
      </c>
    </row>
    <row r="32514" spans="1:2">
      <c r="A32514" s="3" t="s">
        <v>4528</v>
      </c>
      <c r="B32514" s="3" t="s">
        <v>106</v>
      </c>
    </row>
    <row r="32515" spans="1:2">
      <c r="A32515" s="3" t="s">
        <v>4528</v>
      </c>
      <c r="B32515" s="3" t="s">
        <v>908</v>
      </c>
    </row>
    <row r="32516" spans="1:2">
      <c r="A32516" s="3" t="s">
        <v>4528</v>
      </c>
      <c r="B32516" s="3" t="s">
        <v>163</v>
      </c>
    </row>
    <row r="32517" spans="1:2">
      <c r="A32517" s="3" t="s">
        <v>4528</v>
      </c>
      <c r="B32517" s="3" t="s">
        <v>2810</v>
      </c>
    </row>
    <row r="32518" spans="1:2">
      <c r="A32518" s="3" t="s">
        <v>4528</v>
      </c>
      <c r="B32518" s="3" t="s">
        <v>661</v>
      </c>
    </row>
    <row r="32519" spans="1:2">
      <c r="A32519" s="3" t="s">
        <v>4528</v>
      </c>
      <c r="B32519" s="3" t="s">
        <v>1510</v>
      </c>
    </row>
    <row r="32520" spans="1:2">
      <c r="A32520" s="3" t="s">
        <v>4528</v>
      </c>
      <c r="B32520" s="3" t="s">
        <v>905</v>
      </c>
    </row>
    <row r="32521" spans="1:2">
      <c r="A32521" s="3" t="s">
        <v>4528</v>
      </c>
      <c r="B32521" s="3" t="s">
        <v>714</v>
      </c>
    </row>
    <row r="32522" spans="1:2">
      <c r="A32522" s="3" t="s">
        <v>4528</v>
      </c>
      <c r="B32522" s="3" t="s">
        <v>1149</v>
      </c>
    </row>
    <row r="32523" spans="1:2">
      <c r="A32523" s="3" t="s">
        <v>4528</v>
      </c>
      <c r="B32523" s="3" t="s">
        <v>253</v>
      </c>
    </row>
    <row r="32524" spans="1:2">
      <c r="A32524" s="3" t="s">
        <v>4528</v>
      </c>
      <c r="B32524" s="3" t="s">
        <v>719</v>
      </c>
    </row>
    <row r="32525" spans="1:2">
      <c r="A32525" s="3" t="s">
        <v>4528</v>
      </c>
      <c r="B32525" s="3" t="s">
        <v>27</v>
      </c>
    </row>
    <row r="32526" spans="1:2">
      <c r="A32526" s="3" t="s">
        <v>4528</v>
      </c>
      <c r="B32526" s="3" t="s">
        <v>641</v>
      </c>
    </row>
    <row r="32527" spans="1:2">
      <c r="A32527" s="3" t="s">
        <v>4528</v>
      </c>
      <c r="B32527" s="3" t="s">
        <v>491</v>
      </c>
    </row>
    <row r="32528" spans="1:2">
      <c r="A32528" s="3" t="s">
        <v>4528</v>
      </c>
      <c r="B32528" s="3" t="s">
        <v>1448</v>
      </c>
    </row>
    <row r="32529" spans="1:2">
      <c r="A32529" s="3" t="s">
        <v>4528</v>
      </c>
      <c r="B32529" s="3" t="s">
        <v>4510</v>
      </c>
    </row>
    <row r="32530" spans="1:2">
      <c r="A32530" s="3" t="s">
        <v>4528</v>
      </c>
      <c r="B32530" s="3" t="s">
        <v>3709</v>
      </c>
    </row>
    <row r="32531" spans="1:2">
      <c r="A32531" s="3" t="s">
        <v>4528</v>
      </c>
      <c r="B32531" s="3" t="s">
        <v>1146</v>
      </c>
    </row>
    <row r="32532" spans="1:2">
      <c r="A32532" s="3" t="s">
        <v>4528</v>
      </c>
      <c r="B32532" s="3" t="s">
        <v>1010</v>
      </c>
    </row>
    <row r="32533" spans="1:2">
      <c r="A32533" s="3" t="s">
        <v>4528</v>
      </c>
      <c r="B32533" s="3" t="s">
        <v>1376</v>
      </c>
    </row>
    <row r="32534" spans="1:2">
      <c r="A32534" s="3" t="s">
        <v>4528</v>
      </c>
      <c r="B32534" s="3" t="s">
        <v>756</v>
      </c>
    </row>
    <row r="32535" spans="1:2">
      <c r="A32535" s="3" t="s">
        <v>4528</v>
      </c>
      <c r="B32535" s="3" t="s">
        <v>49</v>
      </c>
    </row>
    <row r="32536" spans="1:2">
      <c r="A32536" s="3" t="s">
        <v>4528</v>
      </c>
      <c r="B32536" s="3" t="s">
        <v>4527</v>
      </c>
    </row>
    <row r="32537" spans="1:2">
      <c r="A32537" s="3" t="s">
        <v>4528</v>
      </c>
      <c r="B32537" s="3" t="s">
        <v>595</v>
      </c>
    </row>
    <row r="32538" spans="1:2">
      <c r="A32538" s="3" t="s">
        <v>4528</v>
      </c>
      <c r="B32538" s="3" t="s">
        <v>532</v>
      </c>
    </row>
    <row r="32539" spans="1:2">
      <c r="A32539" s="3" t="s">
        <v>4528</v>
      </c>
      <c r="B32539" s="3" t="s">
        <v>95</v>
      </c>
    </row>
    <row r="32540" spans="1:2">
      <c r="A32540" s="3" t="s">
        <v>4528</v>
      </c>
      <c r="B32540" s="3" t="s">
        <v>1624</v>
      </c>
    </row>
    <row r="32541" spans="1:2">
      <c r="A32541" s="3" t="s">
        <v>4528</v>
      </c>
      <c r="B32541" s="3" t="s">
        <v>40</v>
      </c>
    </row>
    <row r="32542" spans="1:2">
      <c r="A32542" s="3" t="s">
        <v>4528</v>
      </c>
      <c r="B32542" s="3" t="s">
        <v>4058</v>
      </c>
    </row>
    <row r="32543" spans="1:2">
      <c r="A32543" s="3" t="s">
        <v>4528</v>
      </c>
      <c r="B32543" s="3" t="s">
        <v>1691</v>
      </c>
    </row>
    <row r="32544" spans="1:2">
      <c r="A32544" s="3" t="s">
        <v>4528</v>
      </c>
      <c r="B32544" s="3" t="s">
        <v>130</v>
      </c>
    </row>
    <row r="32545" spans="1:2">
      <c r="A32545" s="3" t="s">
        <v>4528</v>
      </c>
      <c r="B32545" s="3" t="s">
        <v>4020</v>
      </c>
    </row>
    <row r="32546" spans="1:2">
      <c r="A32546" s="3" t="s">
        <v>4528</v>
      </c>
      <c r="B32546" s="3" t="s">
        <v>108</v>
      </c>
    </row>
    <row r="32547" spans="1:2">
      <c r="A32547" s="3" t="s">
        <v>4528</v>
      </c>
      <c r="B32547" s="3" t="s">
        <v>4529</v>
      </c>
    </row>
    <row r="32548" spans="1:2">
      <c r="A32548" s="3" t="s">
        <v>4528</v>
      </c>
      <c r="B32548" s="3" t="s">
        <v>4530</v>
      </c>
    </row>
    <row r="32549" spans="1:2">
      <c r="A32549" s="3" t="s">
        <v>4528</v>
      </c>
      <c r="B32549" s="3" t="s">
        <v>984</v>
      </c>
    </row>
    <row r="32550" spans="1:2">
      <c r="A32550" s="3" t="s">
        <v>4528</v>
      </c>
      <c r="B32550" s="3" t="s">
        <v>3878</v>
      </c>
    </row>
    <row r="32551" spans="1:2">
      <c r="A32551" s="3" t="s">
        <v>4528</v>
      </c>
      <c r="B32551" s="3" t="s">
        <v>2938</v>
      </c>
    </row>
    <row r="32552" spans="1:2">
      <c r="A32552" s="3" t="s">
        <v>4528</v>
      </c>
      <c r="B32552" s="3" t="s">
        <v>99</v>
      </c>
    </row>
    <row r="32553" spans="1:2">
      <c r="A32553" s="3" t="s">
        <v>4528</v>
      </c>
      <c r="B32553" s="3" t="s">
        <v>417</v>
      </c>
    </row>
    <row r="32554" spans="1:2">
      <c r="A32554" s="3" t="s">
        <v>4528</v>
      </c>
      <c r="B32554" s="3" t="s">
        <v>14</v>
      </c>
    </row>
    <row r="32555" spans="1:2">
      <c r="A32555" s="3" t="s">
        <v>4528</v>
      </c>
      <c r="B32555" s="3" t="s">
        <v>745</v>
      </c>
    </row>
    <row r="32556" spans="1:2">
      <c r="A32556" s="3" t="s">
        <v>4528</v>
      </c>
      <c r="B32556" s="3" t="s">
        <v>3701</v>
      </c>
    </row>
    <row r="32557" spans="1:2">
      <c r="A32557" s="3" t="s">
        <v>4528</v>
      </c>
      <c r="B32557" s="3" t="s">
        <v>1092</v>
      </c>
    </row>
    <row r="32558" spans="1:2">
      <c r="A32558" s="3" t="s">
        <v>4528</v>
      </c>
      <c r="B32558" s="3" t="s">
        <v>1496</v>
      </c>
    </row>
    <row r="32559" spans="1:2">
      <c r="A32559" s="3" t="s">
        <v>4528</v>
      </c>
      <c r="B32559" s="3" t="s">
        <v>2982</v>
      </c>
    </row>
    <row r="32560" spans="1:2">
      <c r="A32560" s="3" t="s">
        <v>4528</v>
      </c>
      <c r="B32560" s="3" t="s">
        <v>1485</v>
      </c>
    </row>
    <row r="32561" spans="1:2">
      <c r="A32561" s="3" t="s">
        <v>4528</v>
      </c>
      <c r="B32561" s="3" t="s">
        <v>1192</v>
      </c>
    </row>
    <row r="32562" spans="1:2">
      <c r="A32562" s="3" t="s">
        <v>4528</v>
      </c>
      <c r="B32562" s="3" t="s">
        <v>891</v>
      </c>
    </row>
    <row r="32563" spans="1:2">
      <c r="A32563" s="3" t="s">
        <v>4528</v>
      </c>
      <c r="B32563" s="3" t="s">
        <v>3175</v>
      </c>
    </row>
    <row r="32564" spans="1:2">
      <c r="A32564" s="3" t="s">
        <v>4528</v>
      </c>
      <c r="B32564" s="3" t="s">
        <v>7</v>
      </c>
    </row>
    <row r="32565" spans="1:2">
      <c r="A32565" s="3" t="s">
        <v>4528</v>
      </c>
      <c r="B32565" s="3" t="s">
        <v>2767</v>
      </c>
    </row>
    <row r="32566" spans="1:2">
      <c r="A32566" s="3" t="s">
        <v>4528</v>
      </c>
      <c r="B32566" s="3" t="s">
        <v>119</v>
      </c>
    </row>
    <row r="32567" spans="1:2">
      <c r="A32567" s="3" t="s">
        <v>4528</v>
      </c>
      <c r="B32567" s="3" t="s">
        <v>154</v>
      </c>
    </row>
    <row r="32568" spans="1:2">
      <c r="A32568" s="3" t="s">
        <v>4528</v>
      </c>
      <c r="B32568" s="3" t="s">
        <v>4011</v>
      </c>
    </row>
    <row r="32569" spans="1:2">
      <c r="A32569" s="3" t="s">
        <v>4528</v>
      </c>
      <c r="B32569" s="3" t="s">
        <v>505</v>
      </c>
    </row>
    <row r="32570" spans="1:2">
      <c r="A32570" s="3" t="s">
        <v>4528</v>
      </c>
      <c r="B32570" s="3" t="s">
        <v>46</v>
      </c>
    </row>
    <row r="32571" spans="1:2">
      <c r="A32571" s="3" t="s">
        <v>4528</v>
      </c>
      <c r="B32571" s="3" t="s">
        <v>3939</v>
      </c>
    </row>
    <row r="32572" spans="1:2">
      <c r="A32572" s="3" t="s">
        <v>4528</v>
      </c>
      <c r="B32572" s="3" t="s">
        <v>1163</v>
      </c>
    </row>
    <row r="32573" spans="1:2">
      <c r="A32573" s="3" t="s">
        <v>4528</v>
      </c>
      <c r="B32573" s="3" t="s">
        <v>667</v>
      </c>
    </row>
    <row r="32574" spans="1:2">
      <c r="A32574" s="3" t="s">
        <v>4528</v>
      </c>
      <c r="B32574" s="3" t="s">
        <v>628</v>
      </c>
    </row>
    <row r="32575" spans="1:2">
      <c r="A32575" s="3" t="s">
        <v>4528</v>
      </c>
      <c r="B32575" s="3" t="s">
        <v>2140</v>
      </c>
    </row>
    <row r="32576" spans="1:2">
      <c r="A32576" s="3" t="s">
        <v>4528</v>
      </c>
      <c r="B32576" s="3" t="s">
        <v>13</v>
      </c>
    </row>
    <row r="32577" spans="1:2">
      <c r="A32577" s="3" t="s">
        <v>4528</v>
      </c>
      <c r="B32577" s="3" t="s">
        <v>18</v>
      </c>
    </row>
    <row r="32578" spans="1:2">
      <c r="A32578" s="3" t="s">
        <v>4528</v>
      </c>
      <c r="B32578" s="3" t="s">
        <v>3496</v>
      </c>
    </row>
    <row r="32579" spans="1:2">
      <c r="A32579" s="3" t="s">
        <v>4528</v>
      </c>
      <c r="B32579" s="3" t="s">
        <v>1453</v>
      </c>
    </row>
    <row r="32580" spans="1:2">
      <c r="A32580" s="3" t="s">
        <v>4528</v>
      </c>
      <c r="B32580" s="3" t="s">
        <v>230</v>
      </c>
    </row>
    <row r="32581" spans="1:2">
      <c r="A32581" s="3" t="s">
        <v>4528</v>
      </c>
      <c r="B32581" s="3" t="s">
        <v>3744</v>
      </c>
    </row>
    <row r="32582" spans="1:2">
      <c r="A32582" s="3" t="s">
        <v>4528</v>
      </c>
      <c r="B32582" s="3" t="s">
        <v>15</v>
      </c>
    </row>
    <row r="32583" spans="1:2">
      <c r="A32583" s="3" t="s">
        <v>4528</v>
      </c>
      <c r="B32583" s="3" t="s">
        <v>2227</v>
      </c>
    </row>
    <row r="32584" spans="1:2">
      <c r="A32584" s="3" t="s">
        <v>4528</v>
      </c>
      <c r="B32584" s="3" t="s">
        <v>2970</v>
      </c>
    </row>
    <row r="32585" spans="1:2">
      <c r="A32585" s="3" t="s">
        <v>4528</v>
      </c>
      <c r="B32585" s="3" t="s">
        <v>71</v>
      </c>
    </row>
    <row r="32586" spans="1:2">
      <c r="A32586" s="3" t="s">
        <v>4528</v>
      </c>
      <c r="B32586" s="3" t="s">
        <v>33</v>
      </c>
    </row>
    <row r="32587" spans="1:2">
      <c r="A32587" s="3" t="s">
        <v>4528</v>
      </c>
      <c r="B32587" s="3" t="s">
        <v>1383</v>
      </c>
    </row>
    <row r="32588" spans="1:2">
      <c r="A32588" s="3" t="s">
        <v>4528</v>
      </c>
      <c r="B32588" s="3" t="s">
        <v>149</v>
      </c>
    </row>
    <row r="32589" spans="1:2">
      <c r="A32589" s="3" t="s">
        <v>4528</v>
      </c>
      <c r="B32589" s="3" t="s">
        <v>19</v>
      </c>
    </row>
    <row r="32590" spans="1:2">
      <c r="A32590" s="3" t="s">
        <v>4528</v>
      </c>
      <c r="B32590" s="3" t="s">
        <v>360</v>
      </c>
    </row>
    <row r="32591" spans="1:2">
      <c r="A32591" s="3" t="s">
        <v>4528</v>
      </c>
      <c r="B32591" s="3" t="s">
        <v>233</v>
      </c>
    </row>
    <row r="32592" spans="1:2">
      <c r="A32592" s="3" t="s">
        <v>4528</v>
      </c>
      <c r="B32592" s="3" t="s">
        <v>1773</v>
      </c>
    </row>
    <row r="32593" spans="1:2">
      <c r="A32593" s="3" t="s">
        <v>4528</v>
      </c>
      <c r="B32593" s="3" t="s">
        <v>59</v>
      </c>
    </row>
    <row r="32594" spans="1:2">
      <c r="A32594" s="3" t="s">
        <v>4528</v>
      </c>
      <c r="B32594" s="3" t="s">
        <v>353</v>
      </c>
    </row>
    <row r="32595" spans="1:2">
      <c r="A32595" s="3" t="s">
        <v>4528</v>
      </c>
      <c r="B32595" s="3" t="s">
        <v>1065</v>
      </c>
    </row>
    <row r="32596" spans="1:2">
      <c r="A32596" s="3" t="s">
        <v>4528</v>
      </c>
      <c r="B32596" s="3" t="s">
        <v>383</v>
      </c>
    </row>
    <row r="32597" spans="1:2">
      <c r="A32597" s="3" t="s">
        <v>4528</v>
      </c>
      <c r="B32597" s="3" t="s">
        <v>3265</v>
      </c>
    </row>
    <row r="32598" spans="1:2">
      <c r="A32598" s="3" t="s">
        <v>4528</v>
      </c>
      <c r="B32598" s="3" t="s">
        <v>1075</v>
      </c>
    </row>
    <row r="32599" spans="1:2">
      <c r="A32599" s="3" t="s">
        <v>4528</v>
      </c>
      <c r="B32599" s="3" t="s">
        <v>470</v>
      </c>
    </row>
    <row r="32600" spans="1:2">
      <c r="A32600" s="3" t="s">
        <v>4528</v>
      </c>
      <c r="B32600" s="3" t="s">
        <v>65</v>
      </c>
    </row>
    <row r="32601" spans="1:2">
      <c r="A32601" s="3" t="s">
        <v>4528</v>
      </c>
      <c r="B32601" s="3" t="s">
        <v>38</v>
      </c>
    </row>
    <row r="32602" spans="1:2">
      <c r="A32602" s="3" t="s">
        <v>4528</v>
      </c>
      <c r="B32602" s="3" t="s">
        <v>202</v>
      </c>
    </row>
    <row r="32603" spans="1:2">
      <c r="A32603" s="3" t="s">
        <v>4528</v>
      </c>
      <c r="B32603" s="3" t="s">
        <v>96</v>
      </c>
    </row>
    <row r="32604" spans="1:2">
      <c r="A32604" s="3" t="s">
        <v>4528</v>
      </c>
      <c r="B32604" s="3" t="s">
        <v>78</v>
      </c>
    </row>
    <row r="32605" spans="1:2">
      <c r="A32605" s="3" t="s">
        <v>4528</v>
      </c>
      <c r="B32605" s="3" t="s">
        <v>913</v>
      </c>
    </row>
    <row r="32606" spans="1:2">
      <c r="A32606" s="3" t="s">
        <v>4528</v>
      </c>
      <c r="B32606" s="3" t="s">
        <v>87</v>
      </c>
    </row>
    <row r="32607" spans="1:2">
      <c r="A32607" s="3" t="s">
        <v>4528</v>
      </c>
      <c r="B32607" s="3" t="s">
        <v>12</v>
      </c>
    </row>
    <row r="32608" spans="1:2">
      <c r="A32608" s="3" t="s">
        <v>4528</v>
      </c>
      <c r="B32608" s="3" t="s">
        <v>70</v>
      </c>
    </row>
    <row r="32609" spans="1:2">
      <c r="A32609" s="3" t="s">
        <v>4528</v>
      </c>
      <c r="B32609" s="3" t="s">
        <v>872</v>
      </c>
    </row>
    <row r="32610" spans="1:2">
      <c r="A32610" s="3" t="s">
        <v>4528</v>
      </c>
      <c r="B32610" s="3" t="s">
        <v>2882</v>
      </c>
    </row>
    <row r="32611" spans="1:2">
      <c r="A32611" s="3" t="s">
        <v>4528</v>
      </c>
      <c r="B32611" s="3" t="s">
        <v>1161</v>
      </c>
    </row>
    <row r="32612" spans="1:2">
      <c r="A32612" s="3" t="s">
        <v>4528</v>
      </c>
      <c r="B32612" s="3" t="s">
        <v>51</v>
      </c>
    </row>
    <row r="32613" spans="1:2">
      <c r="A32613" s="3" t="s">
        <v>4528</v>
      </c>
      <c r="B32613" s="3" t="s">
        <v>1618</v>
      </c>
    </row>
    <row r="32614" spans="1:2">
      <c r="A32614" s="3" t="s">
        <v>4528</v>
      </c>
      <c r="B32614" s="3" t="s">
        <v>988</v>
      </c>
    </row>
    <row r="32615" spans="1:2">
      <c r="A32615" s="3" t="s">
        <v>4528</v>
      </c>
      <c r="B32615" s="3" t="s">
        <v>30</v>
      </c>
    </row>
    <row r="32616" spans="1:2">
      <c r="A32616" s="3" t="s">
        <v>4528</v>
      </c>
      <c r="B32616" s="3" t="s">
        <v>193</v>
      </c>
    </row>
    <row r="32617" spans="1:2">
      <c r="A32617" s="3" t="s">
        <v>4531</v>
      </c>
      <c r="B32617" s="3" t="s">
        <v>700</v>
      </c>
    </row>
    <row r="32618" spans="1:2">
      <c r="A32618" s="3" t="s">
        <v>4531</v>
      </c>
      <c r="B32618" s="3" t="s">
        <v>106</v>
      </c>
    </row>
    <row r="32619" spans="1:2">
      <c r="A32619" s="3" t="s">
        <v>4531</v>
      </c>
      <c r="B32619" s="3" t="s">
        <v>908</v>
      </c>
    </row>
    <row r="32620" spans="1:2">
      <c r="A32620" s="3" t="s">
        <v>4531</v>
      </c>
      <c r="B32620" s="3" t="s">
        <v>1430</v>
      </c>
    </row>
    <row r="32621" spans="1:2">
      <c r="A32621" s="3" t="s">
        <v>4531</v>
      </c>
      <c r="B32621" s="3" t="s">
        <v>163</v>
      </c>
    </row>
    <row r="32622" spans="1:2">
      <c r="A32622" s="3" t="s">
        <v>4531</v>
      </c>
      <c r="B32622" s="3" t="s">
        <v>661</v>
      </c>
    </row>
    <row r="32623" spans="1:2">
      <c r="A32623" s="3" t="s">
        <v>4531</v>
      </c>
      <c r="B32623" s="3" t="s">
        <v>4166</v>
      </c>
    </row>
    <row r="32624" spans="1:2">
      <c r="A32624" s="3" t="s">
        <v>4531</v>
      </c>
      <c r="B32624" s="3" t="s">
        <v>253</v>
      </c>
    </row>
    <row r="32625" spans="1:2">
      <c r="A32625" s="3" t="s">
        <v>4531</v>
      </c>
      <c r="B32625" s="3" t="s">
        <v>2911</v>
      </c>
    </row>
    <row r="32626" spans="1:2">
      <c r="A32626" s="3" t="s">
        <v>4531</v>
      </c>
      <c r="B32626" s="3" t="s">
        <v>1010</v>
      </c>
    </row>
    <row r="32627" spans="1:2">
      <c r="A32627" s="3" t="s">
        <v>4531</v>
      </c>
      <c r="B32627" s="3" t="s">
        <v>756</v>
      </c>
    </row>
    <row r="32628" spans="1:2">
      <c r="A32628" s="3" t="s">
        <v>4531</v>
      </c>
      <c r="B32628" s="3" t="s">
        <v>49</v>
      </c>
    </row>
    <row r="32629" spans="1:2">
      <c r="A32629" s="3" t="s">
        <v>4531</v>
      </c>
      <c r="B32629" s="3" t="s">
        <v>595</v>
      </c>
    </row>
    <row r="32630" spans="1:2">
      <c r="A32630" s="3" t="s">
        <v>4531</v>
      </c>
      <c r="B32630" s="3" t="s">
        <v>3496</v>
      </c>
    </row>
    <row r="32631" spans="1:2">
      <c r="A32631" s="3" t="s">
        <v>4531</v>
      </c>
      <c r="B32631" s="3" t="s">
        <v>1624</v>
      </c>
    </row>
    <row r="32632" spans="1:2">
      <c r="A32632" s="3" t="s">
        <v>4531</v>
      </c>
      <c r="B32632" s="3" t="s">
        <v>1051</v>
      </c>
    </row>
    <row r="32633" spans="1:2">
      <c r="A32633" s="3" t="s">
        <v>4531</v>
      </c>
      <c r="B32633" s="3" t="s">
        <v>530</v>
      </c>
    </row>
    <row r="32634" spans="1:2">
      <c r="A32634" s="3" t="s">
        <v>4531</v>
      </c>
      <c r="B32634" s="3" t="s">
        <v>984</v>
      </c>
    </row>
    <row r="32635" spans="1:2">
      <c r="A32635" s="3" t="s">
        <v>4531</v>
      </c>
      <c r="B32635" s="3" t="s">
        <v>3878</v>
      </c>
    </row>
    <row r="32636" spans="1:2">
      <c r="A32636" s="3" t="s">
        <v>4531</v>
      </c>
      <c r="B32636" s="3" t="s">
        <v>3316</v>
      </c>
    </row>
    <row r="32637" spans="1:2">
      <c r="A32637" s="3" t="s">
        <v>4531</v>
      </c>
      <c r="B32637" s="3" t="s">
        <v>417</v>
      </c>
    </row>
    <row r="32638" spans="1:2">
      <c r="A32638" s="3" t="s">
        <v>4531</v>
      </c>
      <c r="B32638" s="3" t="s">
        <v>13</v>
      </c>
    </row>
    <row r="32639" spans="1:2">
      <c r="A32639" s="3" t="s">
        <v>4531</v>
      </c>
      <c r="B32639" s="3" t="s">
        <v>982</v>
      </c>
    </row>
    <row r="32640" spans="1:2">
      <c r="A32640" s="3" t="s">
        <v>4531</v>
      </c>
      <c r="B32640" s="3" t="s">
        <v>593</v>
      </c>
    </row>
    <row r="32641" spans="1:2">
      <c r="A32641" s="3" t="s">
        <v>4531</v>
      </c>
      <c r="B32641" s="3" t="s">
        <v>909</v>
      </c>
    </row>
    <row r="32642" spans="1:2">
      <c r="A32642" s="3" t="s">
        <v>4531</v>
      </c>
      <c r="B32642" s="3" t="s">
        <v>2227</v>
      </c>
    </row>
    <row r="32643" spans="1:2">
      <c r="A32643" s="3" t="s">
        <v>4531</v>
      </c>
      <c r="B32643" s="3" t="s">
        <v>3265</v>
      </c>
    </row>
    <row r="32644" spans="1:2">
      <c r="A32644" s="3" t="s">
        <v>4531</v>
      </c>
      <c r="B32644" s="3" t="s">
        <v>1088</v>
      </c>
    </row>
    <row r="32645" spans="1:2">
      <c r="A32645" s="3" t="s">
        <v>4531</v>
      </c>
      <c r="B32645" s="3" t="s">
        <v>38</v>
      </c>
    </row>
    <row r="32646" spans="1:2">
      <c r="A32646" s="3" t="s">
        <v>4531</v>
      </c>
      <c r="B32646" s="3" t="s">
        <v>4472</v>
      </c>
    </row>
    <row r="32647" spans="1:2">
      <c r="A32647" s="3" t="s">
        <v>4531</v>
      </c>
      <c r="B32647" s="3" t="s">
        <v>176</v>
      </c>
    </row>
    <row r="32648" spans="1:2">
      <c r="A32648" s="3" t="s">
        <v>4531</v>
      </c>
      <c r="B32648" s="3" t="s">
        <v>233</v>
      </c>
    </row>
    <row r="32649" spans="1:2">
      <c r="A32649" s="3" t="s">
        <v>4531</v>
      </c>
      <c r="B32649" s="3" t="s">
        <v>594</v>
      </c>
    </row>
    <row r="32650" spans="1:2">
      <c r="A32650" s="3" t="s">
        <v>4531</v>
      </c>
      <c r="B32650" s="3" t="s">
        <v>180</v>
      </c>
    </row>
    <row r="32651" spans="1:2">
      <c r="A32651" s="3" t="s">
        <v>4531</v>
      </c>
      <c r="B32651" s="3" t="s">
        <v>667</v>
      </c>
    </row>
    <row r="32652" spans="1:2">
      <c r="A32652" s="3" t="s">
        <v>4531</v>
      </c>
      <c r="B32652" s="3" t="s">
        <v>1383</v>
      </c>
    </row>
    <row r="32653" spans="1:2">
      <c r="A32653" s="3" t="s">
        <v>4531</v>
      </c>
      <c r="B32653" s="3" t="s">
        <v>19</v>
      </c>
    </row>
    <row r="32654" spans="1:2">
      <c r="A32654" s="3" t="s">
        <v>4531</v>
      </c>
      <c r="B32654" s="3" t="s">
        <v>1253</v>
      </c>
    </row>
    <row r="32655" spans="1:2">
      <c r="A32655" s="3" t="s">
        <v>4531</v>
      </c>
      <c r="B32655" s="3" t="s">
        <v>3233</v>
      </c>
    </row>
    <row r="32656" spans="1:2">
      <c r="A32656" s="3" t="s">
        <v>4531</v>
      </c>
      <c r="B32656" s="3" t="s">
        <v>70</v>
      </c>
    </row>
    <row r="32657" spans="1:2">
      <c r="A32657" s="3" t="s">
        <v>4531</v>
      </c>
      <c r="B32657" s="3" t="s">
        <v>2907</v>
      </c>
    </row>
    <row r="32658" spans="1:2">
      <c r="A32658" s="3" t="s">
        <v>4531</v>
      </c>
      <c r="B32658" s="3" t="s">
        <v>18</v>
      </c>
    </row>
    <row r="32659" spans="1:2">
      <c r="A32659" s="3" t="s">
        <v>4531</v>
      </c>
      <c r="B32659" s="3" t="s">
        <v>27</v>
      </c>
    </row>
    <row r="32660" spans="1:2">
      <c r="A32660" s="3" t="s">
        <v>4531</v>
      </c>
      <c r="B32660" s="3" t="s">
        <v>1390</v>
      </c>
    </row>
    <row r="32661" spans="1:2">
      <c r="A32661" s="3" t="s">
        <v>4531</v>
      </c>
      <c r="B32661" s="3" t="s">
        <v>1075</v>
      </c>
    </row>
    <row r="32662" spans="1:2">
      <c r="A32662" s="3" t="s">
        <v>4531</v>
      </c>
      <c r="B32662" s="3" t="s">
        <v>2970</v>
      </c>
    </row>
    <row r="32663" spans="1:2">
      <c r="A32663" s="3" t="s">
        <v>4531</v>
      </c>
      <c r="B32663" s="3" t="s">
        <v>3939</v>
      </c>
    </row>
    <row r="32664" spans="1:2">
      <c r="A32664" s="3" t="s">
        <v>4531</v>
      </c>
      <c r="B32664" s="3" t="s">
        <v>99</v>
      </c>
    </row>
    <row r="32665" spans="1:2">
      <c r="A32665" s="3" t="s">
        <v>4531</v>
      </c>
      <c r="B32665" s="3" t="s">
        <v>360</v>
      </c>
    </row>
    <row r="32666" spans="1:2">
      <c r="A32666" s="3" t="s">
        <v>4531</v>
      </c>
      <c r="B32666" s="3" t="s">
        <v>505</v>
      </c>
    </row>
    <row r="32667" spans="1:2">
      <c r="A32667" s="3" t="s">
        <v>4531</v>
      </c>
      <c r="B32667" s="3" t="s">
        <v>537</v>
      </c>
    </row>
    <row r="32668" spans="1:2">
      <c r="A32668" s="3" t="s">
        <v>4531</v>
      </c>
      <c r="B32668" s="3" t="s">
        <v>87</v>
      </c>
    </row>
    <row r="32669" spans="1:2">
      <c r="A32669" s="3" t="s">
        <v>4531</v>
      </c>
      <c r="B32669" s="3" t="s">
        <v>65</v>
      </c>
    </row>
    <row r="32670" spans="1:2">
      <c r="A32670" s="3" t="s">
        <v>4531</v>
      </c>
      <c r="B32670" s="3" t="s">
        <v>1453</v>
      </c>
    </row>
    <row r="32671" spans="1:2">
      <c r="A32671" s="3" t="s">
        <v>4531</v>
      </c>
      <c r="B32671" s="3" t="s">
        <v>1034</v>
      </c>
    </row>
    <row r="32672" spans="1:2">
      <c r="A32672" s="3" t="s">
        <v>4531</v>
      </c>
      <c r="B32672" s="3" t="s">
        <v>1344</v>
      </c>
    </row>
    <row r="32673" spans="1:2">
      <c r="A32673" s="3" t="s">
        <v>4531</v>
      </c>
      <c r="B32673" s="3" t="s">
        <v>3207</v>
      </c>
    </row>
    <row r="32674" spans="1:2">
      <c r="A32674" s="3" t="s">
        <v>4531</v>
      </c>
      <c r="B32674" s="3" t="s">
        <v>1509</v>
      </c>
    </row>
    <row r="32675" spans="1:2">
      <c r="A32675" s="3" t="s">
        <v>4531</v>
      </c>
      <c r="B32675" s="3" t="s">
        <v>353</v>
      </c>
    </row>
    <row r="32676" spans="1:2">
      <c r="A32676" s="3" t="s">
        <v>4531</v>
      </c>
      <c r="B32676" s="3" t="s">
        <v>51</v>
      </c>
    </row>
    <row r="32677" spans="1:2">
      <c r="A32677" s="3" t="s">
        <v>4531</v>
      </c>
      <c r="B32677" s="3" t="s">
        <v>1149</v>
      </c>
    </row>
    <row r="32678" spans="1:2">
      <c r="A32678" s="3" t="s">
        <v>4531</v>
      </c>
      <c r="B32678" s="3" t="s">
        <v>1120</v>
      </c>
    </row>
    <row r="32679" spans="1:2">
      <c r="A32679" s="3" t="s">
        <v>4531</v>
      </c>
      <c r="B32679" s="3" t="s">
        <v>154</v>
      </c>
    </row>
    <row r="32680" spans="1:2">
      <c r="A32680" s="3" t="s">
        <v>4531</v>
      </c>
      <c r="B32680" s="3" t="s">
        <v>15</v>
      </c>
    </row>
    <row r="32681" spans="1:2">
      <c r="A32681" s="3" t="s">
        <v>4531</v>
      </c>
      <c r="B32681" s="3" t="s">
        <v>40</v>
      </c>
    </row>
    <row r="32682" spans="1:2">
      <c r="A32682" s="3" t="s">
        <v>4531</v>
      </c>
      <c r="B32682" s="3" t="s">
        <v>33</v>
      </c>
    </row>
    <row r="32683" spans="1:2">
      <c r="A32683" s="3" t="s">
        <v>4531</v>
      </c>
      <c r="B32683" s="3" t="s">
        <v>988</v>
      </c>
    </row>
    <row r="32684" spans="1:2">
      <c r="A32684" s="3" t="s">
        <v>4531</v>
      </c>
      <c r="B32684" s="3" t="s">
        <v>365</v>
      </c>
    </row>
    <row r="32685" spans="1:2">
      <c r="A32685" s="3" t="s">
        <v>4532</v>
      </c>
      <c r="B32685" s="3" t="s">
        <v>700</v>
      </c>
    </row>
    <row r="32686" spans="1:2">
      <c r="A32686" s="3" t="s">
        <v>4532</v>
      </c>
      <c r="B32686" s="3" t="s">
        <v>4533</v>
      </c>
    </row>
    <row r="32687" spans="1:2">
      <c r="A32687" s="3" t="s">
        <v>4532</v>
      </c>
      <c r="B32687" s="3" t="s">
        <v>106</v>
      </c>
    </row>
    <row r="32688" spans="1:2">
      <c r="A32688" s="3" t="s">
        <v>4532</v>
      </c>
      <c r="B32688" s="3" t="s">
        <v>908</v>
      </c>
    </row>
    <row r="32689" spans="1:2">
      <c r="A32689" s="3" t="s">
        <v>4532</v>
      </c>
      <c r="B32689" s="3" t="s">
        <v>4134</v>
      </c>
    </row>
    <row r="32690" spans="1:2">
      <c r="A32690" s="3" t="s">
        <v>4532</v>
      </c>
      <c r="B32690" s="3" t="s">
        <v>163</v>
      </c>
    </row>
    <row r="32691" spans="1:2">
      <c r="A32691" s="3" t="s">
        <v>4532</v>
      </c>
      <c r="B32691" s="3" t="s">
        <v>2810</v>
      </c>
    </row>
    <row r="32692" spans="1:2">
      <c r="A32692" s="3" t="s">
        <v>4532</v>
      </c>
      <c r="B32692" s="3" t="s">
        <v>661</v>
      </c>
    </row>
    <row r="32693" spans="1:2">
      <c r="A32693" s="3" t="s">
        <v>4532</v>
      </c>
      <c r="B32693" s="3" t="s">
        <v>4166</v>
      </c>
    </row>
    <row r="32694" spans="1:2">
      <c r="A32694" s="3" t="s">
        <v>4532</v>
      </c>
      <c r="B32694" s="3" t="s">
        <v>674</v>
      </c>
    </row>
    <row r="32695" spans="1:2">
      <c r="A32695" s="3" t="s">
        <v>4532</v>
      </c>
      <c r="B32695" s="3" t="s">
        <v>253</v>
      </c>
    </row>
    <row r="32696" spans="1:2">
      <c r="A32696" s="3" t="s">
        <v>4532</v>
      </c>
      <c r="B32696" s="3" t="s">
        <v>1388</v>
      </c>
    </row>
    <row r="32697" spans="1:2">
      <c r="A32697" s="3" t="s">
        <v>4532</v>
      </c>
      <c r="B32697" s="3" t="s">
        <v>9</v>
      </c>
    </row>
    <row r="32698" spans="1:2">
      <c r="A32698" s="3" t="s">
        <v>4532</v>
      </c>
      <c r="B32698" s="3" t="s">
        <v>641</v>
      </c>
    </row>
    <row r="32699" spans="1:2">
      <c r="A32699" s="3" t="s">
        <v>4532</v>
      </c>
      <c r="B32699" s="3" t="s">
        <v>491</v>
      </c>
    </row>
    <row r="32700" spans="1:2">
      <c r="A32700" s="3" t="s">
        <v>4532</v>
      </c>
      <c r="B32700" s="3" t="s">
        <v>1010</v>
      </c>
    </row>
    <row r="32701" spans="1:2">
      <c r="A32701" s="3" t="s">
        <v>4532</v>
      </c>
      <c r="B32701" s="3" t="s">
        <v>756</v>
      </c>
    </row>
    <row r="32702" spans="1:2">
      <c r="A32702" s="3" t="s">
        <v>4532</v>
      </c>
      <c r="B32702" s="3" t="s">
        <v>4011</v>
      </c>
    </row>
    <row r="32703" spans="1:2">
      <c r="A32703" s="3" t="s">
        <v>4532</v>
      </c>
      <c r="B32703" s="3" t="s">
        <v>329</v>
      </c>
    </row>
    <row r="32704" spans="1:2">
      <c r="A32704" s="3" t="s">
        <v>4532</v>
      </c>
      <c r="B32704" s="3" t="s">
        <v>984</v>
      </c>
    </row>
    <row r="32705" spans="1:2">
      <c r="A32705" s="3" t="s">
        <v>4532</v>
      </c>
      <c r="B32705" s="3" t="s">
        <v>3878</v>
      </c>
    </row>
    <row r="32706" spans="1:2">
      <c r="A32706" s="3" t="s">
        <v>4532</v>
      </c>
      <c r="B32706" s="3" t="s">
        <v>417</v>
      </c>
    </row>
    <row r="32707" spans="1:2">
      <c r="A32707" s="3" t="s">
        <v>4532</v>
      </c>
      <c r="B32707" s="3" t="s">
        <v>2970</v>
      </c>
    </row>
    <row r="32708" spans="1:2">
      <c r="A32708" s="3" t="s">
        <v>4532</v>
      </c>
      <c r="B32708" s="3" t="s">
        <v>982</v>
      </c>
    </row>
    <row r="32709" spans="1:2">
      <c r="A32709" s="3" t="s">
        <v>4532</v>
      </c>
      <c r="B32709" s="3" t="s">
        <v>1448</v>
      </c>
    </row>
    <row r="32710" spans="1:2">
      <c r="A32710" s="3" t="s">
        <v>4532</v>
      </c>
      <c r="B32710" s="3" t="s">
        <v>38</v>
      </c>
    </row>
    <row r="32711" spans="1:2">
      <c r="A32711" s="3" t="s">
        <v>4532</v>
      </c>
      <c r="B32711" s="3" t="s">
        <v>180</v>
      </c>
    </row>
    <row r="32712" spans="1:2">
      <c r="A32712" s="3" t="s">
        <v>4532</v>
      </c>
      <c r="B32712" s="3" t="s">
        <v>1383</v>
      </c>
    </row>
    <row r="32713" spans="1:2">
      <c r="A32713" s="3" t="s">
        <v>4532</v>
      </c>
      <c r="B32713" s="3" t="s">
        <v>1253</v>
      </c>
    </row>
    <row r="32714" spans="1:2">
      <c r="A32714" s="3" t="s">
        <v>4532</v>
      </c>
      <c r="B32714" s="3" t="s">
        <v>70</v>
      </c>
    </row>
    <row r="32715" spans="1:2">
      <c r="A32715" s="3" t="s">
        <v>4532</v>
      </c>
      <c r="B32715" s="3" t="s">
        <v>2907</v>
      </c>
    </row>
    <row r="32716" spans="1:2">
      <c r="A32716" s="3" t="s">
        <v>4532</v>
      </c>
      <c r="B32716" s="3" t="s">
        <v>648</v>
      </c>
    </row>
    <row r="32717" spans="1:2">
      <c r="A32717" s="3" t="s">
        <v>4532</v>
      </c>
      <c r="B32717" s="3" t="s">
        <v>99</v>
      </c>
    </row>
    <row r="32718" spans="1:2">
      <c r="A32718" s="3" t="s">
        <v>4532</v>
      </c>
      <c r="B32718" s="3" t="s">
        <v>87</v>
      </c>
    </row>
    <row r="32719" spans="1:2">
      <c r="A32719" s="3" t="s">
        <v>4532</v>
      </c>
      <c r="B32719" s="3" t="s">
        <v>154</v>
      </c>
    </row>
    <row r="32720" spans="1:2">
      <c r="A32720" s="3" t="s">
        <v>4532</v>
      </c>
      <c r="B32720" s="3" t="s">
        <v>19</v>
      </c>
    </row>
    <row r="32721" spans="1:2">
      <c r="A32721" s="3" t="s">
        <v>4532</v>
      </c>
      <c r="B32721" s="3" t="s">
        <v>143</v>
      </c>
    </row>
    <row r="32722" spans="1:2">
      <c r="A32722" s="3" t="s">
        <v>4532</v>
      </c>
      <c r="B32722" s="3" t="s">
        <v>4534</v>
      </c>
    </row>
    <row r="32723" spans="1:2">
      <c r="A32723" s="3" t="s">
        <v>4532</v>
      </c>
      <c r="B32723" s="3" t="s">
        <v>678</v>
      </c>
    </row>
    <row r="32724" spans="1:2">
      <c r="A32724" s="3" t="s">
        <v>4532</v>
      </c>
      <c r="B32724" s="3" t="s">
        <v>1000</v>
      </c>
    </row>
    <row r="32725" spans="1:2">
      <c r="A32725" s="3" t="s">
        <v>4532</v>
      </c>
      <c r="B32725" s="3" t="s">
        <v>33</v>
      </c>
    </row>
    <row r="32726" spans="1:2">
      <c r="A32726" s="3" t="s">
        <v>4532</v>
      </c>
      <c r="B32726" s="3" t="s">
        <v>1192</v>
      </c>
    </row>
    <row r="32727" spans="1:2">
      <c r="A32727" s="3" t="s">
        <v>4532</v>
      </c>
      <c r="B32727" s="3" t="s">
        <v>1624</v>
      </c>
    </row>
    <row r="32728" spans="1:2">
      <c r="A32728" s="3" t="s">
        <v>4532</v>
      </c>
      <c r="B32728" s="3" t="s">
        <v>1075</v>
      </c>
    </row>
    <row r="32729" spans="1:2">
      <c r="A32729" s="3" t="s">
        <v>4532</v>
      </c>
      <c r="B32729" s="3" t="s">
        <v>3230</v>
      </c>
    </row>
    <row r="32730" spans="1:2">
      <c r="A32730" s="3" t="s">
        <v>4532</v>
      </c>
      <c r="B32730" s="3" t="s">
        <v>51</v>
      </c>
    </row>
    <row r="32731" spans="1:2">
      <c r="A32731" s="3" t="s">
        <v>4532</v>
      </c>
      <c r="B32731" s="3" t="s">
        <v>1881</v>
      </c>
    </row>
    <row r="32732" spans="1:2">
      <c r="A32732" s="3" t="s">
        <v>4532</v>
      </c>
      <c r="B32732" s="3" t="s">
        <v>14</v>
      </c>
    </row>
    <row r="32733" spans="1:2">
      <c r="A32733" s="3" t="s">
        <v>4532</v>
      </c>
      <c r="B32733" s="3" t="s">
        <v>130</v>
      </c>
    </row>
    <row r="32734" spans="1:2">
      <c r="A32734" s="3" t="s">
        <v>4532</v>
      </c>
      <c r="B32734" s="3" t="s">
        <v>1683</v>
      </c>
    </row>
    <row r="32735" spans="1:2">
      <c r="A32735" s="3" t="s">
        <v>4532</v>
      </c>
      <c r="B32735" s="3" t="s">
        <v>12</v>
      </c>
    </row>
    <row r="32736" spans="1:2">
      <c r="A32736" s="3" t="s">
        <v>4532</v>
      </c>
      <c r="B32736" s="3" t="s">
        <v>3030</v>
      </c>
    </row>
    <row r="32737" spans="1:2">
      <c r="A32737" s="3" t="s">
        <v>4532</v>
      </c>
      <c r="B32737" s="3" t="s">
        <v>4535</v>
      </c>
    </row>
    <row r="32738" spans="1:2">
      <c r="A32738" s="3" t="s">
        <v>4532</v>
      </c>
      <c r="B32738" s="3" t="s">
        <v>595</v>
      </c>
    </row>
    <row r="32739" spans="1:2">
      <c r="A32739" s="3" t="s">
        <v>4532</v>
      </c>
      <c r="B32739" s="3" t="s">
        <v>185</v>
      </c>
    </row>
    <row r="32740" spans="1:2">
      <c r="A32740" s="3" t="s">
        <v>4532</v>
      </c>
      <c r="B32740" s="3" t="s">
        <v>2159</v>
      </c>
    </row>
    <row r="32741" spans="1:2">
      <c r="A32741" s="3" t="s">
        <v>4532</v>
      </c>
      <c r="B32741" s="3" t="s">
        <v>358</v>
      </c>
    </row>
    <row r="32742" spans="1:2">
      <c r="A32742" s="3" t="s">
        <v>4532</v>
      </c>
      <c r="B32742" s="3" t="s">
        <v>719</v>
      </c>
    </row>
    <row r="32743" spans="1:2">
      <c r="A32743" s="3" t="s">
        <v>4532</v>
      </c>
      <c r="B32743" s="3" t="s">
        <v>1044</v>
      </c>
    </row>
    <row r="32744" spans="1:2">
      <c r="A32744" s="3" t="s">
        <v>4532</v>
      </c>
      <c r="B32744" s="3" t="s">
        <v>49</v>
      </c>
    </row>
    <row r="32745" spans="1:2">
      <c r="A32745" s="3" t="s">
        <v>4532</v>
      </c>
      <c r="B32745" s="3" t="s">
        <v>668</v>
      </c>
    </row>
    <row r="32746" spans="1:2">
      <c r="A32746" s="3" t="s">
        <v>4532</v>
      </c>
      <c r="B32746" s="3" t="s">
        <v>78</v>
      </c>
    </row>
    <row r="32747" spans="1:2">
      <c r="A32747" s="3" t="s">
        <v>4532</v>
      </c>
      <c r="B32747" s="3" t="s">
        <v>149</v>
      </c>
    </row>
    <row r="32748" spans="1:2">
      <c r="A32748" s="3" t="s">
        <v>4532</v>
      </c>
      <c r="B32748" s="3" t="s">
        <v>71</v>
      </c>
    </row>
    <row r="32749" spans="1:2">
      <c r="A32749" s="3" t="s">
        <v>4532</v>
      </c>
      <c r="B32749" s="3" t="s">
        <v>418</v>
      </c>
    </row>
    <row r="32750" spans="1:2">
      <c r="A32750" s="3" t="s">
        <v>4532</v>
      </c>
      <c r="B32750" s="3" t="s">
        <v>65</v>
      </c>
    </row>
    <row r="32751" spans="1:2">
      <c r="A32751" s="3" t="s">
        <v>4532</v>
      </c>
      <c r="B32751" s="3" t="s">
        <v>1485</v>
      </c>
    </row>
    <row r="32752" spans="1:2">
      <c r="A32752" s="3" t="s">
        <v>4532</v>
      </c>
      <c r="B32752" s="3" t="s">
        <v>365</v>
      </c>
    </row>
    <row r="32753" spans="1:2">
      <c r="A32753" s="3" t="s">
        <v>4532</v>
      </c>
      <c r="B32753" s="3" t="s">
        <v>505</v>
      </c>
    </row>
    <row r="32754" spans="1:2">
      <c r="A32754" s="3" t="s">
        <v>4532</v>
      </c>
      <c r="B32754" s="3" t="s">
        <v>18</v>
      </c>
    </row>
    <row r="32755" spans="1:2">
      <c r="A32755" s="3" t="s">
        <v>4532</v>
      </c>
      <c r="B32755" s="3" t="s">
        <v>872</v>
      </c>
    </row>
    <row r="32756" spans="1:2">
      <c r="A32756" s="3" t="s">
        <v>4532</v>
      </c>
      <c r="B32756" s="3" t="s">
        <v>15</v>
      </c>
    </row>
    <row r="32757" spans="1:2">
      <c r="A32757" s="3" t="s">
        <v>4532</v>
      </c>
      <c r="B32757" s="3" t="s">
        <v>988</v>
      </c>
    </row>
    <row r="32758" spans="1:2">
      <c r="A32758" s="3" t="s">
        <v>4532</v>
      </c>
      <c r="B32758" s="3" t="s">
        <v>349</v>
      </c>
    </row>
    <row r="32759" spans="1:2">
      <c r="A32759" s="3" t="s">
        <v>4536</v>
      </c>
      <c r="B32759" s="3" t="s">
        <v>700</v>
      </c>
    </row>
    <row r="32760" spans="1:2">
      <c r="A32760" s="3" t="s">
        <v>4536</v>
      </c>
      <c r="B32760" s="3" t="s">
        <v>1080</v>
      </c>
    </row>
    <row r="32761" spans="1:2">
      <c r="A32761" s="3" t="s">
        <v>4536</v>
      </c>
      <c r="B32761" s="3" t="s">
        <v>908</v>
      </c>
    </row>
    <row r="32762" spans="1:2">
      <c r="A32762" s="3" t="s">
        <v>4536</v>
      </c>
      <c r="B32762" s="3" t="s">
        <v>163</v>
      </c>
    </row>
    <row r="32763" spans="1:2">
      <c r="A32763" s="3" t="s">
        <v>4536</v>
      </c>
      <c r="B32763" s="3" t="s">
        <v>2810</v>
      </c>
    </row>
    <row r="32764" spans="1:2">
      <c r="A32764" s="3" t="s">
        <v>4536</v>
      </c>
      <c r="B32764" s="3" t="s">
        <v>661</v>
      </c>
    </row>
    <row r="32765" spans="1:2">
      <c r="A32765" s="3" t="s">
        <v>4536</v>
      </c>
      <c r="B32765" s="3" t="s">
        <v>4166</v>
      </c>
    </row>
    <row r="32766" spans="1:2">
      <c r="A32766" s="3" t="s">
        <v>4536</v>
      </c>
      <c r="B32766" s="3" t="s">
        <v>714</v>
      </c>
    </row>
    <row r="32767" spans="1:2">
      <c r="A32767" s="3" t="s">
        <v>4536</v>
      </c>
      <c r="B32767" s="3" t="s">
        <v>27</v>
      </c>
    </row>
    <row r="32768" spans="1:2">
      <c r="A32768" s="3" t="s">
        <v>4536</v>
      </c>
      <c r="B32768" s="3" t="s">
        <v>253</v>
      </c>
    </row>
    <row r="32769" spans="1:2">
      <c r="A32769" s="3" t="s">
        <v>4536</v>
      </c>
      <c r="B32769" s="3" t="s">
        <v>505</v>
      </c>
    </row>
    <row r="32770" spans="1:2">
      <c r="A32770" s="3" t="s">
        <v>4536</v>
      </c>
      <c r="B32770" s="3" t="s">
        <v>1010</v>
      </c>
    </row>
    <row r="32771" spans="1:2">
      <c r="A32771" s="3" t="s">
        <v>4536</v>
      </c>
      <c r="B32771" s="3" t="s">
        <v>417</v>
      </c>
    </row>
    <row r="32772" spans="1:2">
      <c r="A32772" s="3" t="s">
        <v>4536</v>
      </c>
      <c r="B32772" s="3" t="s">
        <v>38</v>
      </c>
    </row>
    <row r="32773" spans="1:2">
      <c r="A32773" s="3" t="s">
        <v>4536</v>
      </c>
      <c r="B32773" s="3" t="s">
        <v>1383</v>
      </c>
    </row>
    <row r="32774" spans="1:2">
      <c r="A32774" s="3" t="s">
        <v>4536</v>
      </c>
      <c r="B32774" s="3" t="s">
        <v>1253</v>
      </c>
    </row>
    <row r="32775" spans="1:2">
      <c r="A32775" s="3" t="s">
        <v>4536</v>
      </c>
      <c r="B32775" s="3" t="s">
        <v>4534</v>
      </c>
    </row>
    <row r="32776" spans="1:2">
      <c r="A32776" s="3" t="s">
        <v>4536</v>
      </c>
      <c r="B32776" s="3" t="s">
        <v>1192</v>
      </c>
    </row>
    <row r="32777" spans="1:2">
      <c r="A32777" s="3" t="s">
        <v>4536</v>
      </c>
      <c r="B32777" s="3" t="s">
        <v>1624</v>
      </c>
    </row>
    <row r="32778" spans="1:2">
      <c r="A32778" s="3" t="s">
        <v>4536</v>
      </c>
      <c r="B32778" s="3" t="s">
        <v>3230</v>
      </c>
    </row>
    <row r="32779" spans="1:2">
      <c r="A32779" s="3" t="s">
        <v>4536</v>
      </c>
      <c r="B32779" s="3" t="s">
        <v>4537</v>
      </c>
    </row>
    <row r="32780" spans="1:2">
      <c r="A32780" s="3" t="s">
        <v>4536</v>
      </c>
      <c r="B32780" s="3" t="s">
        <v>14</v>
      </c>
    </row>
    <row r="32781" spans="1:2">
      <c r="A32781" s="3" t="s">
        <v>4536</v>
      </c>
      <c r="B32781" s="3" t="s">
        <v>130</v>
      </c>
    </row>
    <row r="32782" spans="1:2">
      <c r="A32782" s="3" t="s">
        <v>4536</v>
      </c>
      <c r="B32782" s="3" t="s">
        <v>588</v>
      </c>
    </row>
    <row r="32783" spans="1:2">
      <c r="A32783" s="3" t="s">
        <v>4536</v>
      </c>
      <c r="B32783" s="3" t="s">
        <v>4535</v>
      </c>
    </row>
    <row r="32784" spans="1:2">
      <c r="A32784" s="3" t="s">
        <v>4536</v>
      </c>
      <c r="B32784" s="3" t="s">
        <v>595</v>
      </c>
    </row>
    <row r="32785" spans="1:2">
      <c r="A32785" s="3" t="s">
        <v>4536</v>
      </c>
      <c r="B32785" s="3" t="s">
        <v>719</v>
      </c>
    </row>
    <row r="32786" spans="1:2">
      <c r="A32786" s="3" t="s">
        <v>4536</v>
      </c>
      <c r="B32786" s="3" t="s">
        <v>78</v>
      </c>
    </row>
    <row r="32787" spans="1:2">
      <c r="A32787" s="3" t="s">
        <v>4536</v>
      </c>
      <c r="B32787" s="3" t="s">
        <v>194</v>
      </c>
    </row>
    <row r="32788" spans="1:2">
      <c r="A32788" s="3" t="s">
        <v>4536</v>
      </c>
      <c r="B32788" s="3" t="s">
        <v>1047</v>
      </c>
    </row>
    <row r="32789" spans="1:2">
      <c r="A32789" s="3" t="s">
        <v>4536</v>
      </c>
      <c r="B32789" s="3" t="s">
        <v>1031</v>
      </c>
    </row>
    <row r="32790" spans="1:2">
      <c r="A32790" s="3" t="s">
        <v>4536</v>
      </c>
      <c r="B32790" s="3" t="s">
        <v>329</v>
      </c>
    </row>
    <row r="32791" spans="1:2">
      <c r="A32791" s="3" t="s">
        <v>4536</v>
      </c>
      <c r="B32791" s="3" t="s">
        <v>1149</v>
      </c>
    </row>
    <row r="32792" spans="1:2">
      <c r="A32792" s="3" t="s">
        <v>4536</v>
      </c>
      <c r="B32792" s="3" t="s">
        <v>593</v>
      </c>
    </row>
    <row r="32793" spans="1:2">
      <c r="A32793" s="3" t="s">
        <v>4536</v>
      </c>
      <c r="B32793" s="3" t="s">
        <v>12</v>
      </c>
    </row>
    <row r="32794" spans="1:2">
      <c r="A32794" s="3" t="s">
        <v>4536</v>
      </c>
      <c r="B32794" s="3" t="s">
        <v>19</v>
      </c>
    </row>
    <row r="32795" spans="1:2">
      <c r="A32795" s="3" t="s">
        <v>4536</v>
      </c>
      <c r="B32795" s="3" t="s">
        <v>3939</v>
      </c>
    </row>
    <row r="32796" spans="1:2">
      <c r="A32796" s="3" t="s">
        <v>4536</v>
      </c>
      <c r="B32796" s="3" t="s">
        <v>4538</v>
      </c>
    </row>
    <row r="32797" spans="1:2">
      <c r="A32797" s="3" t="s">
        <v>4536</v>
      </c>
      <c r="B32797" s="3" t="s">
        <v>87</v>
      </c>
    </row>
    <row r="32798" spans="1:2">
      <c r="A32798" s="3" t="s">
        <v>4536</v>
      </c>
      <c r="B32798" s="3" t="s">
        <v>1683</v>
      </c>
    </row>
    <row r="32799" spans="1:2">
      <c r="A32799" s="3" t="s">
        <v>4536</v>
      </c>
      <c r="B32799" s="3" t="s">
        <v>13</v>
      </c>
    </row>
    <row r="32800" spans="1:2">
      <c r="A32800" s="3" t="s">
        <v>4536</v>
      </c>
      <c r="B32800" s="3" t="s">
        <v>95</v>
      </c>
    </row>
    <row r="32801" spans="1:2">
      <c r="A32801" s="3" t="s">
        <v>4536</v>
      </c>
      <c r="B32801" s="3" t="s">
        <v>393</v>
      </c>
    </row>
    <row r="32802" spans="1:2">
      <c r="A32802" s="3" t="s">
        <v>4536</v>
      </c>
      <c r="B32802" s="3" t="s">
        <v>4539</v>
      </c>
    </row>
    <row r="32803" spans="1:2">
      <c r="A32803" s="3" t="s">
        <v>4536</v>
      </c>
      <c r="B32803" s="3" t="s">
        <v>365</v>
      </c>
    </row>
    <row r="32804" spans="1:2">
      <c r="A32804" s="3" t="s">
        <v>4536</v>
      </c>
      <c r="B32804" s="3" t="s">
        <v>2227</v>
      </c>
    </row>
    <row r="32805" spans="1:2">
      <c r="A32805" s="3" t="s">
        <v>4536</v>
      </c>
      <c r="B32805" s="3" t="s">
        <v>193</v>
      </c>
    </row>
    <row r="32806" spans="1:2">
      <c r="A32806" s="3" t="s">
        <v>4536</v>
      </c>
      <c r="B32806" s="3" t="s">
        <v>148</v>
      </c>
    </row>
    <row r="32807" spans="1:2">
      <c r="A32807" s="3" t="s">
        <v>4536</v>
      </c>
      <c r="B32807" s="3" t="s">
        <v>537</v>
      </c>
    </row>
    <row r="32808" spans="1:2">
      <c r="A32808" s="3" t="s">
        <v>4536</v>
      </c>
      <c r="B32808" s="3" t="s">
        <v>154</v>
      </c>
    </row>
    <row r="32809" spans="1:2">
      <c r="A32809" s="3" t="s">
        <v>4536</v>
      </c>
      <c r="B32809" s="3" t="s">
        <v>2066</v>
      </c>
    </row>
    <row r="32810" spans="1:2">
      <c r="A32810" s="3" t="s">
        <v>4536</v>
      </c>
      <c r="B32810" s="3" t="s">
        <v>1384</v>
      </c>
    </row>
    <row r="32811" spans="1:2">
      <c r="A32811" s="3" t="s">
        <v>4536</v>
      </c>
      <c r="B32811" s="3" t="s">
        <v>33</v>
      </c>
    </row>
    <row r="32812" spans="1:2">
      <c r="A32812" s="3" t="s">
        <v>4536</v>
      </c>
      <c r="B32812" s="3" t="s">
        <v>594</v>
      </c>
    </row>
    <row r="32813" spans="1:2">
      <c r="A32813" s="3" t="s">
        <v>4536</v>
      </c>
      <c r="B32813" s="3" t="s">
        <v>530</v>
      </c>
    </row>
    <row r="32814" spans="1:2">
      <c r="A32814" s="3" t="s">
        <v>4536</v>
      </c>
      <c r="B32814" s="3" t="s">
        <v>51</v>
      </c>
    </row>
    <row r="32815" spans="1:2">
      <c r="A32815" s="3" t="s">
        <v>4536</v>
      </c>
      <c r="B32815" s="3" t="s">
        <v>15</v>
      </c>
    </row>
    <row r="32816" spans="1:2">
      <c r="A32816" s="3" t="s">
        <v>4536</v>
      </c>
      <c r="B32816" s="3" t="s">
        <v>982</v>
      </c>
    </row>
    <row r="32817" spans="1:2">
      <c r="A32817" s="3" t="s">
        <v>4536</v>
      </c>
      <c r="B32817" s="3" t="s">
        <v>40</v>
      </c>
    </row>
    <row r="32818" spans="1:2">
      <c r="A32818" s="3" t="s">
        <v>4536</v>
      </c>
      <c r="B32818" s="3" t="s">
        <v>1251</v>
      </c>
    </row>
    <row r="32819" spans="1:2">
      <c r="A32819" s="3" t="s">
        <v>4536</v>
      </c>
      <c r="B32819" s="3" t="s">
        <v>2061</v>
      </c>
    </row>
    <row r="32820" spans="1:2">
      <c r="A32820" s="3" t="s">
        <v>4536</v>
      </c>
      <c r="B32820" s="3" t="s">
        <v>1504</v>
      </c>
    </row>
    <row r="32821" spans="1:2">
      <c r="A32821" s="3" t="s">
        <v>4536</v>
      </c>
      <c r="B32821" s="3" t="s">
        <v>59</v>
      </c>
    </row>
    <row r="32822" spans="1:2">
      <c r="A32822" s="3" t="s">
        <v>4536</v>
      </c>
      <c r="B32822" s="3" t="s">
        <v>1075</v>
      </c>
    </row>
    <row r="32823" spans="1:2">
      <c r="A32823" s="3" t="s">
        <v>4536</v>
      </c>
      <c r="B32823" s="3" t="s">
        <v>1034</v>
      </c>
    </row>
    <row r="32824" spans="1:2">
      <c r="A32824" s="3" t="s">
        <v>4536</v>
      </c>
      <c r="B32824" s="3" t="s">
        <v>176</v>
      </c>
    </row>
    <row r="32825" spans="1:2">
      <c r="A32825" s="3" t="s">
        <v>4536</v>
      </c>
      <c r="B32825" s="3" t="s">
        <v>3</v>
      </c>
    </row>
    <row r="32826" spans="1:2">
      <c r="A32826" s="3" t="s">
        <v>4536</v>
      </c>
      <c r="B32826" s="3" t="s">
        <v>18</v>
      </c>
    </row>
    <row r="32827" spans="1:2">
      <c r="A32827" s="3" t="s">
        <v>4536</v>
      </c>
      <c r="B32827" s="3" t="s">
        <v>4516</v>
      </c>
    </row>
    <row r="32828" spans="1:2">
      <c r="A32828" s="3" t="s">
        <v>4536</v>
      </c>
      <c r="B32828" s="3" t="s">
        <v>99</v>
      </c>
    </row>
    <row r="32829" spans="1:2">
      <c r="A32829" s="3" t="s">
        <v>4540</v>
      </c>
      <c r="B32829" s="3" t="s">
        <v>700</v>
      </c>
    </row>
    <row r="32830" spans="1:2">
      <c r="A32830" s="3" t="s">
        <v>4540</v>
      </c>
      <c r="B32830" s="3" t="s">
        <v>106</v>
      </c>
    </row>
    <row r="32831" spans="1:2">
      <c r="A32831" s="3" t="s">
        <v>4540</v>
      </c>
      <c r="B32831" s="3" t="s">
        <v>908</v>
      </c>
    </row>
    <row r="32832" spans="1:2">
      <c r="A32832" s="3" t="s">
        <v>4540</v>
      </c>
      <c r="B32832" s="3" t="s">
        <v>163</v>
      </c>
    </row>
    <row r="32833" spans="1:2">
      <c r="A32833" s="3" t="s">
        <v>4540</v>
      </c>
      <c r="B32833" s="3" t="s">
        <v>661</v>
      </c>
    </row>
    <row r="32834" spans="1:2">
      <c r="A32834" s="3" t="s">
        <v>4540</v>
      </c>
      <c r="B32834" s="3" t="s">
        <v>4166</v>
      </c>
    </row>
    <row r="32835" spans="1:2">
      <c r="A32835" s="3" t="s">
        <v>4540</v>
      </c>
      <c r="B32835" s="3" t="s">
        <v>253</v>
      </c>
    </row>
    <row r="32836" spans="1:2">
      <c r="A32836" s="3" t="s">
        <v>4540</v>
      </c>
      <c r="B32836" s="3" t="s">
        <v>1010</v>
      </c>
    </row>
    <row r="32837" spans="1:2">
      <c r="A32837" s="3" t="s">
        <v>4540</v>
      </c>
      <c r="B32837" s="3" t="s">
        <v>3878</v>
      </c>
    </row>
    <row r="32838" spans="1:2">
      <c r="A32838" s="3" t="s">
        <v>4540</v>
      </c>
      <c r="B32838" s="3" t="s">
        <v>3316</v>
      </c>
    </row>
    <row r="32839" spans="1:2">
      <c r="A32839" s="3" t="s">
        <v>4540</v>
      </c>
      <c r="B32839" s="3" t="s">
        <v>1253</v>
      </c>
    </row>
    <row r="32840" spans="1:2">
      <c r="A32840" s="3" t="s">
        <v>4540</v>
      </c>
      <c r="B32840" s="3" t="s">
        <v>2907</v>
      </c>
    </row>
    <row r="32841" spans="1:2">
      <c r="A32841" s="3" t="s">
        <v>4540</v>
      </c>
      <c r="B32841" s="3" t="s">
        <v>1390</v>
      </c>
    </row>
    <row r="32842" spans="1:2">
      <c r="A32842" s="3" t="s">
        <v>4540</v>
      </c>
      <c r="B32842" s="3" t="s">
        <v>4534</v>
      </c>
    </row>
    <row r="32843" spans="1:2">
      <c r="A32843" s="3" t="s">
        <v>4540</v>
      </c>
      <c r="B32843" s="3" t="s">
        <v>1624</v>
      </c>
    </row>
    <row r="32844" spans="1:2">
      <c r="A32844" s="3" t="s">
        <v>4540</v>
      </c>
      <c r="B32844" s="3" t="s">
        <v>3230</v>
      </c>
    </row>
    <row r="32845" spans="1:2">
      <c r="A32845" s="3" t="s">
        <v>4540</v>
      </c>
      <c r="B32845" s="3" t="s">
        <v>4537</v>
      </c>
    </row>
    <row r="32846" spans="1:2">
      <c r="A32846" s="3" t="s">
        <v>4540</v>
      </c>
      <c r="B32846" s="3" t="s">
        <v>14</v>
      </c>
    </row>
    <row r="32847" spans="1:2">
      <c r="A32847" s="3" t="s">
        <v>4540</v>
      </c>
      <c r="B32847" s="3" t="s">
        <v>588</v>
      </c>
    </row>
    <row r="32848" spans="1:2">
      <c r="A32848" s="3" t="s">
        <v>4540</v>
      </c>
      <c r="B32848" s="3" t="s">
        <v>4535</v>
      </c>
    </row>
    <row r="32849" spans="1:2">
      <c r="A32849" s="3" t="s">
        <v>4540</v>
      </c>
      <c r="B32849" s="3" t="s">
        <v>595</v>
      </c>
    </row>
    <row r="32850" spans="1:2">
      <c r="A32850" s="3" t="s">
        <v>4540</v>
      </c>
      <c r="B32850" s="3" t="s">
        <v>49</v>
      </c>
    </row>
    <row r="32851" spans="1:2">
      <c r="A32851" s="3" t="s">
        <v>4540</v>
      </c>
      <c r="B32851" s="3" t="s">
        <v>78</v>
      </c>
    </row>
    <row r="32852" spans="1:2">
      <c r="A32852" s="3" t="s">
        <v>4540</v>
      </c>
      <c r="B32852" s="3" t="s">
        <v>887</v>
      </c>
    </row>
    <row r="32853" spans="1:2">
      <c r="A32853" s="3" t="s">
        <v>4540</v>
      </c>
      <c r="B32853" s="3" t="s">
        <v>121</v>
      </c>
    </row>
    <row r="32854" spans="1:2">
      <c r="A32854" s="3" t="s">
        <v>4540</v>
      </c>
      <c r="B32854" s="3" t="s">
        <v>1149</v>
      </c>
    </row>
    <row r="32855" spans="1:2">
      <c r="A32855" s="3" t="s">
        <v>4540</v>
      </c>
      <c r="B32855" s="3" t="s">
        <v>593</v>
      </c>
    </row>
    <row r="32856" spans="1:2">
      <c r="A32856" s="3" t="s">
        <v>4540</v>
      </c>
      <c r="B32856" s="3" t="s">
        <v>3939</v>
      </c>
    </row>
    <row r="32857" spans="1:2">
      <c r="A32857" s="3" t="s">
        <v>4540</v>
      </c>
      <c r="B32857" s="3" t="s">
        <v>4538</v>
      </c>
    </row>
    <row r="32858" spans="1:2">
      <c r="A32858" s="3" t="s">
        <v>4540</v>
      </c>
      <c r="B32858" s="3" t="s">
        <v>393</v>
      </c>
    </row>
    <row r="32859" spans="1:2">
      <c r="A32859" s="3" t="s">
        <v>4540</v>
      </c>
      <c r="B32859" s="3" t="s">
        <v>667</v>
      </c>
    </row>
    <row r="32860" spans="1:2">
      <c r="A32860" s="3" t="s">
        <v>4540</v>
      </c>
      <c r="B32860" s="3" t="s">
        <v>2227</v>
      </c>
    </row>
    <row r="32861" spans="1:2">
      <c r="A32861" s="3" t="s">
        <v>4540</v>
      </c>
      <c r="B32861" s="3" t="s">
        <v>3934</v>
      </c>
    </row>
    <row r="32862" spans="1:2">
      <c r="A32862" s="3" t="s">
        <v>4540</v>
      </c>
      <c r="B32862" s="3" t="s">
        <v>1424</v>
      </c>
    </row>
    <row r="32863" spans="1:2">
      <c r="A32863" s="3" t="s">
        <v>4540</v>
      </c>
      <c r="B32863" s="3" t="s">
        <v>154</v>
      </c>
    </row>
    <row r="32864" spans="1:2">
      <c r="A32864" s="3" t="s">
        <v>4540</v>
      </c>
      <c r="B32864" s="3" t="s">
        <v>1417</v>
      </c>
    </row>
    <row r="32865" spans="1:2">
      <c r="A32865" s="3" t="s">
        <v>4540</v>
      </c>
      <c r="B32865" s="3" t="s">
        <v>33</v>
      </c>
    </row>
    <row r="32866" spans="1:2">
      <c r="A32866" s="3" t="s">
        <v>4540</v>
      </c>
      <c r="B32866" s="3" t="s">
        <v>99</v>
      </c>
    </row>
    <row r="32867" spans="1:2">
      <c r="A32867" s="3" t="s">
        <v>4540</v>
      </c>
      <c r="B32867" s="3" t="s">
        <v>4541</v>
      </c>
    </row>
    <row r="32868" spans="1:2">
      <c r="A32868" s="3" t="s">
        <v>4540</v>
      </c>
      <c r="B32868" s="3" t="s">
        <v>51</v>
      </c>
    </row>
    <row r="32869" spans="1:2">
      <c r="A32869" s="3" t="s">
        <v>4540</v>
      </c>
      <c r="B32869" s="3" t="s">
        <v>18</v>
      </c>
    </row>
    <row r="32870" spans="1:2">
      <c r="A32870" s="3" t="s">
        <v>4540</v>
      </c>
      <c r="B32870" s="3" t="s">
        <v>988</v>
      </c>
    </row>
    <row r="32871" spans="1:2">
      <c r="A32871" s="3" t="s">
        <v>4540</v>
      </c>
      <c r="B32871" s="3" t="s">
        <v>3030</v>
      </c>
    </row>
    <row r="32872" spans="1:2">
      <c r="A32872" s="3" t="s">
        <v>4540</v>
      </c>
      <c r="B32872" s="3" t="s">
        <v>59</v>
      </c>
    </row>
    <row r="32873" spans="1:2">
      <c r="A32873" s="3" t="s">
        <v>4540</v>
      </c>
      <c r="B32873" s="3" t="s">
        <v>2061</v>
      </c>
    </row>
    <row r="32874" spans="1:2">
      <c r="A32874" s="3" t="s">
        <v>4540</v>
      </c>
      <c r="B32874" s="3" t="s">
        <v>3265</v>
      </c>
    </row>
    <row r="32875" spans="1:2">
      <c r="A32875" s="3" t="s">
        <v>4540</v>
      </c>
      <c r="B32875" s="3" t="s">
        <v>4542</v>
      </c>
    </row>
    <row r="32876" spans="1:2">
      <c r="A32876" s="3" t="s">
        <v>4540</v>
      </c>
      <c r="B32876" s="3" t="s">
        <v>1075</v>
      </c>
    </row>
    <row r="32877" spans="1:2">
      <c r="A32877" s="3" t="s">
        <v>4540</v>
      </c>
      <c r="B32877" s="3" t="s">
        <v>4543</v>
      </c>
    </row>
    <row r="32878" spans="1:2">
      <c r="A32878" s="3" t="s">
        <v>4540</v>
      </c>
      <c r="B32878" s="3" t="s">
        <v>38</v>
      </c>
    </row>
    <row r="32879" spans="1:2">
      <c r="A32879" s="3" t="s">
        <v>4540</v>
      </c>
      <c r="B32879" s="3" t="s">
        <v>4139</v>
      </c>
    </row>
    <row r="32880" spans="1:2">
      <c r="A32880" s="3" t="s">
        <v>4540</v>
      </c>
      <c r="B32880" s="3" t="s">
        <v>87</v>
      </c>
    </row>
    <row r="32881" spans="1:2">
      <c r="A32881" s="3" t="s">
        <v>4540</v>
      </c>
      <c r="B32881" s="3" t="s">
        <v>648</v>
      </c>
    </row>
    <row r="32882" spans="1:2">
      <c r="A32882" s="3" t="s">
        <v>4540</v>
      </c>
      <c r="B32882" s="3" t="s">
        <v>686</v>
      </c>
    </row>
    <row r="32883" spans="1:2">
      <c r="A32883" s="3" t="s">
        <v>4540</v>
      </c>
      <c r="B32883" s="3" t="s">
        <v>1383</v>
      </c>
    </row>
    <row r="32884" spans="1:2">
      <c r="A32884" s="3" t="s">
        <v>4540</v>
      </c>
      <c r="B32884" s="3" t="s">
        <v>4544</v>
      </c>
    </row>
    <row r="32885" spans="1:2">
      <c r="A32885" s="3" t="s">
        <v>4540</v>
      </c>
      <c r="B32885" s="3" t="s">
        <v>3370</v>
      </c>
    </row>
    <row r="32886" spans="1:2">
      <c r="A32886" s="3" t="s">
        <v>4540</v>
      </c>
      <c r="B32886" s="3" t="s">
        <v>176</v>
      </c>
    </row>
    <row r="32887" spans="1:2">
      <c r="A32887" s="3" t="s">
        <v>4540</v>
      </c>
      <c r="B32887" s="3" t="s">
        <v>1051</v>
      </c>
    </row>
    <row r="32888" spans="1:2">
      <c r="A32888" s="3" t="s">
        <v>4540</v>
      </c>
      <c r="B32888" s="3" t="s">
        <v>166</v>
      </c>
    </row>
    <row r="32889" spans="1:2">
      <c r="A32889" s="3" t="s">
        <v>4540</v>
      </c>
      <c r="B32889" s="3" t="s">
        <v>193</v>
      </c>
    </row>
    <row r="32890" spans="1:2">
      <c r="A32890" s="3" t="s">
        <v>4540</v>
      </c>
      <c r="B32890" s="3" t="s">
        <v>15</v>
      </c>
    </row>
    <row r="32891" spans="1:2">
      <c r="A32891" s="3" t="s">
        <v>4540</v>
      </c>
      <c r="B32891" s="3" t="s">
        <v>982</v>
      </c>
    </row>
    <row r="32892" spans="1:2">
      <c r="A32892" s="3" t="s">
        <v>4540</v>
      </c>
      <c r="B32892" s="3" t="s">
        <v>1388</v>
      </c>
    </row>
    <row r="32893" spans="1:2">
      <c r="A32893" s="3" t="s">
        <v>4540</v>
      </c>
      <c r="B32893" s="3" t="s">
        <v>12</v>
      </c>
    </row>
    <row r="32894" spans="1:2">
      <c r="A32894" s="3" t="s">
        <v>4540</v>
      </c>
      <c r="B32894" s="3" t="s">
        <v>3</v>
      </c>
    </row>
    <row r="32895" spans="1:2">
      <c r="A32895" s="3" t="s">
        <v>4545</v>
      </c>
      <c r="B32895" s="3" t="s">
        <v>700</v>
      </c>
    </row>
    <row r="32896" spans="1:2">
      <c r="A32896" s="3" t="s">
        <v>4545</v>
      </c>
      <c r="B32896" s="3" t="s">
        <v>106</v>
      </c>
    </row>
    <row r="32897" spans="1:2">
      <c r="A32897" s="3" t="s">
        <v>4545</v>
      </c>
      <c r="B32897" s="3" t="s">
        <v>908</v>
      </c>
    </row>
    <row r="32898" spans="1:2">
      <c r="A32898" s="3" t="s">
        <v>4545</v>
      </c>
      <c r="B32898" s="3" t="s">
        <v>163</v>
      </c>
    </row>
    <row r="32899" spans="1:2">
      <c r="A32899" s="3" t="s">
        <v>4545</v>
      </c>
      <c r="B32899" s="3" t="s">
        <v>2810</v>
      </c>
    </row>
    <row r="32900" spans="1:2">
      <c r="A32900" s="3" t="s">
        <v>4545</v>
      </c>
      <c r="B32900" s="3" t="s">
        <v>661</v>
      </c>
    </row>
    <row r="32901" spans="1:2">
      <c r="A32901" s="3" t="s">
        <v>4545</v>
      </c>
      <c r="B32901" s="3" t="s">
        <v>4166</v>
      </c>
    </row>
    <row r="32902" spans="1:2">
      <c r="A32902" s="3" t="s">
        <v>4545</v>
      </c>
      <c r="B32902" s="3" t="s">
        <v>253</v>
      </c>
    </row>
    <row r="32903" spans="1:2">
      <c r="A32903" s="3" t="s">
        <v>4545</v>
      </c>
      <c r="B32903" s="3" t="s">
        <v>2923</v>
      </c>
    </row>
    <row r="32904" spans="1:2">
      <c r="A32904" s="3" t="s">
        <v>4545</v>
      </c>
      <c r="B32904" s="3" t="s">
        <v>9</v>
      </c>
    </row>
    <row r="32905" spans="1:2">
      <c r="A32905" s="3" t="s">
        <v>4545</v>
      </c>
      <c r="B32905" s="3" t="s">
        <v>2911</v>
      </c>
    </row>
    <row r="32906" spans="1:2">
      <c r="A32906" s="3" t="s">
        <v>4545</v>
      </c>
      <c r="B32906" s="3" t="s">
        <v>667</v>
      </c>
    </row>
    <row r="32907" spans="1:2">
      <c r="A32907" s="3" t="s">
        <v>4545</v>
      </c>
      <c r="B32907" s="3" t="s">
        <v>238</v>
      </c>
    </row>
    <row r="32908" spans="1:2">
      <c r="A32908" s="3" t="s">
        <v>4545</v>
      </c>
      <c r="B32908" s="3" t="s">
        <v>1010</v>
      </c>
    </row>
    <row r="32909" spans="1:2">
      <c r="A32909" s="3" t="s">
        <v>4545</v>
      </c>
      <c r="B32909" s="3" t="s">
        <v>1160</v>
      </c>
    </row>
    <row r="32910" spans="1:2">
      <c r="A32910" s="3" t="s">
        <v>4545</v>
      </c>
      <c r="B32910" s="3" t="s">
        <v>1624</v>
      </c>
    </row>
    <row r="32911" spans="1:2">
      <c r="A32911" s="3" t="s">
        <v>4545</v>
      </c>
      <c r="B32911" s="3" t="s">
        <v>3344</v>
      </c>
    </row>
    <row r="32912" spans="1:2">
      <c r="A32912" s="3" t="s">
        <v>4545</v>
      </c>
      <c r="B32912" s="3" t="s">
        <v>3878</v>
      </c>
    </row>
    <row r="32913" spans="1:2">
      <c r="A32913" s="3" t="s">
        <v>4545</v>
      </c>
      <c r="B32913" s="3" t="s">
        <v>594</v>
      </c>
    </row>
    <row r="32914" spans="1:2">
      <c r="A32914" s="3" t="s">
        <v>4545</v>
      </c>
      <c r="B32914" s="3" t="s">
        <v>417</v>
      </c>
    </row>
    <row r="32915" spans="1:2">
      <c r="A32915" s="3" t="s">
        <v>4545</v>
      </c>
      <c r="B32915" s="3" t="s">
        <v>4546</v>
      </c>
    </row>
    <row r="32916" spans="1:2">
      <c r="A32916" s="3" t="s">
        <v>4545</v>
      </c>
      <c r="B32916" s="3" t="s">
        <v>175</v>
      </c>
    </row>
    <row r="32917" spans="1:2">
      <c r="A32917" s="3" t="s">
        <v>4545</v>
      </c>
      <c r="B32917" s="3" t="s">
        <v>489</v>
      </c>
    </row>
    <row r="32918" spans="1:2">
      <c r="A32918" s="3" t="s">
        <v>4545</v>
      </c>
      <c r="B32918" s="3" t="s">
        <v>687</v>
      </c>
    </row>
    <row r="32919" spans="1:2">
      <c r="A32919" s="3" t="s">
        <v>4545</v>
      </c>
      <c r="B32919" s="3" t="s">
        <v>1253</v>
      </c>
    </row>
    <row r="32920" spans="1:2">
      <c r="A32920" s="3" t="s">
        <v>4545</v>
      </c>
      <c r="B32920" s="3" t="s">
        <v>2907</v>
      </c>
    </row>
    <row r="32921" spans="1:2">
      <c r="A32921" s="3" t="s">
        <v>4545</v>
      </c>
      <c r="B32921" s="3" t="s">
        <v>1031</v>
      </c>
    </row>
    <row r="32922" spans="1:2">
      <c r="A32922" s="3" t="s">
        <v>4545</v>
      </c>
      <c r="B32922" s="3" t="s">
        <v>30</v>
      </c>
    </row>
    <row r="32923" spans="1:2">
      <c r="A32923" s="3" t="s">
        <v>4545</v>
      </c>
      <c r="B32923" s="3" t="s">
        <v>1163</v>
      </c>
    </row>
    <row r="32924" spans="1:2">
      <c r="A32924" s="3" t="s">
        <v>4545</v>
      </c>
      <c r="B32924" s="3" t="s">
        <v>4534</v>
      </c>
    </row>
    <row r="32925" spans="1:2">
      <c r="A32925" s="3" t="s">
        <v>4545</v>
      </c>
      <c r="B32925" s="3" t="s">
        <v>4547</v>
      </c>
    </row>
    <row r="32926" spans="1:2">
      <c r="A32926" s="3" t="s">
        <v>4545</v>
      </c>
      <c r="B32926" s="3" t="s">
        <v>2970</v>
      </c>
    </row>
    <row r="32927" spans="1:2">
      <c r="A32927" s="3" t="s">
        <v>4545</v>
      </c>
      <c r="B32927" s="3" t="s">
        <v>1272</v>
      </c>
    </row>
    <row r="32928" spans="1:2">
      <c r="A32928" s="3" t="s">
        <v>4545</v>
      </c>
      <c r="B32928" s="3" t="s">
        <v>1192</v>
      </c>
    </row>
    <row r="32929" spans="1:2">
      <c r="A32929" s="3" t="s">
        <v>4545</v>
      </c>
      <c r="B32929" s="3" t="s">
        <v>1881</v>
      </c>
    </row>
    <row r="32930" spans="1:2">
      <c r="A32930" s="3" t="s">
        <v>4545</v>
      </c>
      <c r="B32930" s="3" t="s">
        <v>2397</v>
      </c>
    </row>
    <row r="32931" spans="1:2">
      <c r="A32931" s="3" t="s">
        <v>4545</v>
      </c>
      <c r="B32931" s="3" t="s">
        <v>3488</v>
      </c>
    </row>
    <row r="32932" spans="1:2">
      <c r="A32932" s="3" t="s">
        <v>4545</v>
      </c>
      <c r="B32932" s="3" t="s">
        <v>2665</v>
      </c>
    </row>
    <row r="32933" spans="1:2">
      <c r="A32933" s="3" t="s">
        <v>4545</v>
      </c>
      <c r="B32933" s="3" t="s">
        <v>4535</v>
      </c>
    </row>
    <row r="32934" spans="1:2">
      <c r="A32934" s="3" t="s">
        <v>4545</v>
      </c>
      <c r="B32934" s="3" t="s">
        <v>49</v>
      </c>
    </row>
    <row r="32935" spans="1:2">
      <c r="A32935" s="3" t="s">
        <v>4545</v>
      </c>
      <c r="B32935" s="3" t="s">
        <v>4548</v>
      </c>
    </row>
    <row r="32936" spans="1:2">
      <c r="A32936" s="3" t="s">
        <v>4545</v>
      </c>
      <c r="B32936" s="3" t="s">
        <v>349</v>
      </c>
    </row>
    <row r="32937" spans="1:2">
      <c r="A32937" s="3" t="s">
        <v>4545</v>
      </c>
      <c r="B32937" s="3" t="s">
        <v>4549</v>
      </c>
    </row>
    <row r="32938" spans="1:2">
      <c r="A32938" s="3" t="s">
        <v>4545</v>
      </c>
      <c r="B32938" s="3" t="s">
        <v>4550</v>
      </c>
    </row>
    <row r="32939" spans="1:2">
      <c r="A32939" s="3" t="s">
        <v>4545</v>
      </c>
      <c r="B32939" s="3" t="s">
        <v>1149</v>
      </c>
    </row>
    <row r="32940" spans="1:2">
      <c r="A32940" s="3" t="s">
        <v>4545</v>
      </c>
      <c r="B32940" s="3" t="s">
        <v>593</v>
      </c>
    </row>
    <row r="32941" spans="1:2">
      <c r="A32941" s="3" t="s">
        <v>4545</v>
      </c>
      <c r="B32941" s="3" t="s">
        <v>78</v>
      </c>
    </row>
    <row r="32942" spans="1:2">
      <c r="A32942" s="3" t="s">
        <v>4545</v>
      </c>
      <c r="B32942" s="3" t="s">
        <v>0</v>
      </c>
    </row>
    <row r="32943" spans="1:2">
      <c r="A32943" s="3" t="s">
        <v>4545</v>
      </c>
      <c r="B32943" s="3" t="s">
        <v>922</v>
      </c>
    </row>
    <row r="32944" spans="1:2">
      <c r="A32944" s="3" t="s">
        <v>4545</v>
      </c>
      <c r="B32944" s="3" t="s">
        <v>3743</v>
      </c>
    </row>
    <row r="32945" spans="1:2">
      <c r="A32945" s="3" t="s">
        <v>4545</v>
      </c>
      <c r="B32945" s="3" t="s">
        <v>678</v>
      </c>
    </row>
    <row r="32946" spans="1:2">
      <c r="A32946" s="3" t="s">
        <v>4545</v>
      </c>
      <c r="B32946" s="3" t="s">
        <v>873</v>
      </c>
    </row>
    <row r="32947" spans="1:2">
      <c r="A32947" s="3" t="s">
        <v>4545</v>
      </c>
      <c r="B32947" s="3" t="s">
        <v>3689</v>
      </c>
    </row>
    <row r="32948" spans="1:2">
      <c r="A32948" s="3" t="s">
        <v>4545</v>
      </c>
      <c r="B32948" s="3" t="s">
        <v>719</v>
      </c>
    </row>
    <row r="32949" spans="1:2">
      <c r="A32949" s="3" t="s">
        <v>4545</v>
      </c>
      <c r="B32949" s="3" t="s">
        <v>148</v>
      </c>
    </row>
    <row r="32950" spans="1:2">
      <c r="A32950" s="3" t="s">
        <v>4545</v>
      </c>
      <c r="B32950" s="3" t="s">
        <v>628</v>
      </c>
    </row>
    <row r="32951" spans="1:2">
      <c r="A32951" s="3" t="s">
        <v>4545</v>
      </c>
      <c r="B32951" s="3" t="s">
        <v>149</v>
      </c>
    </row>
    <row r="32952" spans="1:2">
      <c r="A32952" s="3" t="s">
        <v>4545</v>
      </c>
      <c r="B32952" s="3" t="s">
        <v>19</v>
      </c>
    </row>
    <row r="32953" spans="1:2">
      <c r="A32953" s="3" t="s">
        <v>4545</v>
      </c>
      <c r="B32953" s="3" t="s">
        <v>2316</v>
      </c>
    </row>
    <row r="32954" spans="1:2">
      <c r="A32954" s="3" t="s">
        <v>4545</v>
      </c>
      <c r="B32954" s="3" t="s">
        <v>1390</v>
      </c>
    </row>
    <row r="32955" spans="1:2">
      <c r="A32955" s="3" t="s">
        <v>4545</v>
      </c>
      <c r="B32955" s="3" t="s">
        <v>2066</v>
      </c>
    </row>
    <row r="32956" spans="1:2">
      <c r="A32956" s="3" t="s">
        <v>4545</v>
      </c>
      <c r="B32956" s="3" t="s">
        <v>33</v>
      </c>
    </row>
    <row r="32957" spans="1:2">
      <c r="A32957" s="3" t="s">
        <v>4545</v>
      </c>
      <c r="B32957" s="3" t="s">
        <v>4126</v>
      </c>
    </row>
    <row r="32958" spans="1:2">
      <c r="A32958" s="3" t="s">
        <v>4545</v>
      </c>
      <c r="B32958" s="3" t="s">
        <v>640</v>
      </c>
    </row>
    <row r="32959" spans="1:2">
      <c r="A32959" s="3" t="s">
        <v>4545</v>
      </c>
      <c r="B32959" s="3" t="s">
        <v>1299</v>
      </c>
    </row>
    <row r="32960" spans="1:2">
      <c r="A32960" s="3" t="s">
        <v>4545</v>
      </c>
      <c r="B32960" s="3" t="s">
        <v>143</v>
      </c>
    </row>
    <row r="32961" spans="1:2">
      <c r="A32961" s="3" t="s">
        <v>4545</v>
      </c>
      <c r="B32961" s="3" t="s">
        <v>1453</v>
      </c>
    </row>
    <row r="32962" spans="1:2">
      <c r="A32962" s="3" t="s">
        <v>4545</v>
      </c>
      <c r="B32962" s="3" t="s">
        <v>87</v>
      </c>
    </row>
    <row r="32963" spans="1:2">
      <c r="A32963" s="3" t="s">
        <v>4545</v>
      </c>
      <c r="B32963" s="3" t="s">
        <v>982</v>
      </c>
    </row>
    <row r="32964" spans="1:2">
      <c r="A32964" s="3" t="s">
        <v>4545</v>
      </c>
      <c r="B32964" s="3" t="s">
        <v>365</v>
      </c>
    </row>
    <row r="32965" spans="1:2">
      <c r="A32965" s="3" t="s">
        <v>4545</v>
      </c>
      <c r="B32965" s="3" t="s">
        <v>3004</v>
      </c>
    </row>
    <row r="32966" spans="1:2">
      <c r="A32966" s="3" t="s">
        <v>4545</v>
      </c>
      <c r="B32966" s="3" t="s">
        <v>2902</v>
      </c>
    </row>
    <row r="32967" spans="1:2">
      <c r="A32967" s="3" t="s">
        <v>4545</v>
      </c>
      <c r="B32967" s="3" t="s">
        <v>360</v>
      </c>
    </row>
    <row r="32968" spans="1:2">
      <c r="A32968" s="3" t="s">
        <v>4545</v>
      </c>
      <c r="B32968" s="3" t="s">
        <v>1344</v>
      </c>
    </row>
    <row r="32969" spans="1:2">
      <c r="A32969" s="3" t="s">
        <v>4545</v>
      </c>
      <c r="B32969" s="3" t="s">
        <v>3496</v>
      </c>
    </row>
    <row r="32970" spans="1:2">
      <c r="A32970" s="3" t="s">
        <v>4545</v>
      </c>
      <c r="B32970" s="3" t="s">
        <v>1383</v>
      </c>
    </row>
    <row r="32971" spans="1:2">
      <c r="A32971" s="3" t="s">
        <v>4545</v>
      </c>
      <c r="B32971" s="3" t="s">
        <v>3030</v>
      </c>
    </row>
    <row r="32972" spans="1:2">
      <c r="A32972" s="3" t="s">
        <v>4545</v>
      </c>
      <c r="B32972" s="3" t="s">
        <v>3741</v>
      </c>
    </row>
    <row r="32973" spans="1:2">
      <c r="A32973" s="3" t="s">
        <v>4545</v>
      </c>
      <c r="B32973" s="3" t="s">
        <v>65</v>
      </c>
    </row>
    <row r="32974" spans="1:2">
      <c r="A32974" s="3" t="s">
        <v>4545</v>
      </c>
      <c r="B32974" s="3" t="s">
        <v>2227</v>
      </c>
    </row>
    <row r="32975" spans="1:2">
      <c r="A32975" s="3" t="s">
        <v>4545</v>
      </c>
      <c r="B32975" s="3" t="s">
        <v>1088</v>
      </c>
    </row>
    <row r="32976" spans="1:2">
      <c r="A32976" s="3" t="s">
        <v>4545</v>
      </c>
      <c r="B32976" s="3" t="s">
        <v>1051</v>
      </c>
    </row>
    <row r="32977" spans="1:2">
      <c r="A32977" s="3" t="s">
        <v>4545</v>
      </c>
      <c r="B32977" s="3" t="s">
        <v>1075</v>
      </c>
    </row>
    <row r="32978" spans="1:2">
      <c r="A32978" s="3" t="s">
        <v>4545</v>
      </c>
      <c r="B32978" s="3" t="s">
        <v>96</v>
      </c>
    </row>
    <row r="32979" spans="1:2">
      <c r="A32979" s="3" t="s">
        <v>4545</v>
      </c>
      <c r="B32979" s="3" t="s">
        <v>3939</v>
      </c>
    </row>
    <row r="32980" spans="1:2">
      <c r="A32980" s="3" t="s">
        <v>4545</v>
      </c>
      <c r="B32980" s="3" t="s">
        <v>4551</v>
      </c>
    </row>
    <row r="32981" spans="1:2">
      <c r="A32981" s="3" t="s">
        <v>4545</v>
      </c>
      <c r="B32981" s="3" t="s">
        <v>648</v>
      </c>
    </row>
    <row r="32982" spans="1:2">
      <c r="A32982" s="3" t="s">
        <v>4545</v>
      </c>
      <c r="B32982" s="3" t="s">
        <v>121</v>
      </c>
    </row>
    <row r="32983" spans="1:2">
      <c r="A32983" s="3" t="s">
        <v>4545</v>
      </c>
      <c r="B32983" s="3" t="s">
        <v>71</v>
      </c>
    </row>
    <row r="32984" spans="1:2">
      <c r="A32984" s="3" t="s">
        <v>4545</v>
      </c>
      <c r="B32984" s="3" t="s">
        <v>18</v>
      </c>
    </row>
    <row r="32985" spans="1:2">
      <c r="A32985" s="3" t="s">
        <v>4545</v>
      </c>
      <c r="B32985" s="3" t="s">
        <v>756</v>
      </c>
    </row>
    <row r="32986" spans="1:2">
      <c r="A32986" s="3" t="s">
        <v>4545</v>
      </c>
      <c r="B32986" s="3" t="s">
        <v>1019</v>
      </c>
    </row>
    <row r="32987" spans="1:2">
      <c r="A32987" s="3" t="s">
        <v>4545</v>
      </c>
      <c r="B32987" s="3" t="s">
        <v>530</v>
      </c>
    </row>
    <row r="32988" spans="1:2">
      <c r="A32988" s="3" t="s">
        <v>4545</v>
      </c>
      <c r="B32988" s="3" t="s">
        <v>595</v>
      </c>
    </row>
    <row r="32989" spans="1:2">
      <c r="A32989" s="3" t="s">
        <v>4545</v>
      </c>
      <c r="B32989" s="3" t="s">
        <v>12</v>
      </c>
    </row>
    <row r="32990" spans="1:2">
      <c r="A32990" s="3" t="s">
        <v>4545</v>
      </c>
      <c r="B32990" s="3" t="s">
        <v>154</v>
      </c>
    </row>
    <row r="32991" spans="1:2">
      <c r="A32991" s="3" t="s">
        <v>4545</v>
      </c>
      <c r="B32991" s="3" t="s">
        <v>393</v>
      </c>
    </row>
    <row r="32992" spans="1:2">
      <c r="A32992" s="3" t="s">
        <v>4545</v>
      </c>
      <c r="B32992" s="3" t="s">
        <v>727</v>
      </c>
    </row>
    <row r="32993" spans="1:2">
      <c r="A32993" s="3" t="s">
        <v>4545</v>
      </c>
      <c r="B32993" s="3" t="s">
        <v>115</v>
      </c>
    </row>
    <row r="32994" spans="1:2">
      <c r="A32994" s="3" t="s">
        <v>4545</v>
      </c>
      <c r="B32994" s="3" t="s">
        <v>51</v>
      </c>
    </row>
    <row r="32995" spans="1:2">
      <c r="A32995" s="3" t="s">
        <v>4545</v>
      </c>
      <c r="B32995" s="3" t="s">
        <v>2159</v>
      </c>
    </row>
    <row r="32996" spans="1:2">
      <c r="A32996" s="3" t="s">
        <v>4545</v>
      </c>
      <c r="B32996" s="3" t="s">
        <v>194</v>
      </c>
    </row>
    <row r="32997" spans="1:2">
      <c r="A32997" s="3" t="s">
        <v>4545</v>
      </c>
      <c r="B32997" s="3" t="s">
        <v>745</v>
      </c>
    </row>
    <row r="32998" spans="1:2">
      <c r="A32998" s="3" t="s">
        <v>4545</v>
      </c>
      <c r="B32998" s="3" t="s">
        <v>4552</v>
      </c>
    </row>
    <row r="32999" spans="1:2">
      <c r="A32999" s="3" t="s">
        <v>4545</v>
      </c>
      <c r="B32999" s="3" t="s">
        <v>3934</v>
      </c>
    </row>
    <row r="33000" spans="1:2">
      <c r="A33000" s="3" t="s">
        <v>4545</v>
      </c>
      <c r="B33000" s="3" t="s">
        <v>99</v>
      </c>
    </row>
    <row r="33001" spans="1:2">
      <c r="A33001" s="3" t="s">
        <v>4545</v>
      </c>
      <c r="B33001" s="3" t="s">
        <v>1243</v>
      </c>
    </row>
    <row r="33002" spans="1:2">
      <c r="A33002" s="3" t="s">
        <v>4545</v>
      </c>
      <c r="B33002" s="3" t="s">
        <v>4516</v>
      </c>
    </row>
    <row r="33003" spans="1:2">
      <c r="A33003" s="3" t="s">
        <v>4545</v>
      </c>
      <c r="B33003" s="3" t="s">
        <v>180</v>
      </c>
    </row>
    <row r="33004" spans="1:2">
      <c r="A33004" s="3" t="s">
        <v>4545</v>
      </c>
      <c r="B33004" s="3" t="s">
        <v>130</v>
      </c>
    </row>
    <row r="33005" spans="1:2">
      <c r="A33005" s="3" t="s">
        <v>4545</v>
      </c>
      <c r="B33005" s="3" t="s">
        <v>300</v>
      </c>
    </row>
    <row r="33006" spans="1:2">
      <c r="A33006" s="3" t="s">
        <v>4545</v>
      </c>
      <c r="B33006" s="3" t="s">
        <v>1126</v>
      </c>
    </row>
    <row r="33007" spans="1:2">
      <c r="A33007" s="3" t="s">
        <v>4545</v>
      </c>
      <c r="B33007" s="3" t="s">
        <v>418</v>
      </c>
    </row>
    <row r="33008" spans="1:2">
      <c r="A33008" s="3" t="s">
        <v>4545</v>
      </c>
      <c r="B33008" s="3" t="s">
        <v>166</v>
      </c>
    </row>
    <row r="33009" spans="1:2">
      <c r="A33009" s="3" t="s">
        <v>4545</v>
      </c>
      <c r="B33009" s="3" t="s">
        <v>626</v>
      </c>
    </row>
    <row r="33010" spans="1:2">
      <c r="A33010" s="3" t="s">
        <v>4545</v>
      </c>
      <c r="B33010" s="3" t="s">
        <v>505</v>
      </c>
    </row>
    <row r="33011" spans="1:2">
      <c r="A33011" s="3" t="s">
        <v>4545</v>
      </c>
      <c r="B33011" s="3" t="s">
        <v>3</v>
      </c>
    </row>
    <row r="33012" spans="1:2">
      <c r="A33012" s="3" t="s">
        <v>4545</v>
      </c>
      <c r="B33012" s="3" t="s">
        <v>988</v>
      </c>
    </row>
    <row r="33013" spans="1:2">
      <c r="A33013" s="3" t="s">
        <v>4545</v>
      </c>
      <c r="B33013" s="3" t="s">
        <v>3738</v>
      </c>
    </row>
    <row r="33014" spans="1:2">
      <c r="A33014" s="3" t="s">
        <v>4545</v>
      </c>
      <c r="B33014" s="3" t="s">
        <v>3230</v>
      </c>
    </row>
    <row r="33015" spans="1:2">
      <c r="A33015" s="3" t="s">
        <v>4545</v>
      </c>
      <c r="B33015" s="3" t="s">
        <v>95</v>
      </c>
    </row>
    <row r="33016" spans="1:2">
      <c r="A33016" s="3" t="s">
        <v>4545</v>
      </c>
      <c r="B33016" s="3" t="s">
        <v>537</v>
      </c>
    </row>
    <row r="33017" spans="1:2">
      <c r="A33017" s="3" t="s">
        <v>4545</v>
      </c>
      <c r="B33017" s="3" t="s">
        <v>2968</v>
      </c>
    </row>
    <row r="33018" spans="1:2">
      <c r="A33018" s="3" t="s">
        <v>4545</v>
      </c>
      <c r="B33018" s="3" t="s">
        <v>15</v>
      </c>
    </row>
    <row r="33019" spans="1:2">
      <c r="A33019" s="3" t="s">
        <v>4545</v>
      </c>
      <c r="B33019" s="3" t="s">
        <v>3744</v>
      </c>
    </row>
    <row r="33020" spans="1:2">
      <c r="A33020" s="3" t="s">
        <v>4545</v>
      </c>
      <c r="B33020" s="3" t="s">
        <v>2061</v>
      </c>
    </row>
    <row r="33021" spans="1:2">
      <c r="A33021" s="3" t="s">
        <v>4545</v>
      </c>
      <c r="B33021" s="3" t="s">
        <v>1448</v>
      </c>
    </row>
    <row r="33022" spans="1:2">
      <c r="A33022" s="3" t="s">
        <v>4545</v>
      </c>
      <c r="B33022" s="3" t="s">
        <v>40</v>
      </c>
    </row>
    <row r="33023" spans="1:2">
      <c r="A33023" s="3" t="s">
        <v>4545</v>
      </c>
      <c r="B33023" s="3" t="s">
        <v>38</v>
      </c>
    </row>
    <row r="33024" spans="1:2">
      <c r="A33024" s="3" t="s">
        <v>4553</v>
      </c>
      <c r="B33024" s="3" t="s">
        <v>700</v>
      </c>
    </row>
    <row r="33025" spans="1:2">
      <c r="A33025" s="3" t="s">
        <v>4553</v>
      </c>
      <c r="B33025" s="3" t="s">
        <v>106</v>
      </c>
    </row>
    <row r="33026" spans="1:2">
      <c r="A33026" s="3" t="s">
        <v>4553</v>
      </c>
      <c r="B33026" s="3" t="s">
        <v>908</v>
      </c>
    </row>
    <row r="33027" spans="1:2">
      <c r="A33027" s="3" t="s">
        <v>4553</v>
      </c>
      <c r="B33027" s="3" t="s">
        <v>163</v>
      </c>
    </row>
    <row r="33028" spans="1:2">
      <c r="A33028" s="3" t="s">
        <v>4553</v>
      </c>
      <c r="B33028" s="3" t="s">
        <v>661</v>
      </c>
    </row>
    <row r="33029" spans="1:2">
      <c r="A33029" s="3" t="s">
        <v>4553</v>
      </c>
      <c r="B33029" s="3" t="s">
        <v>4166</v>
      </c>
    </row>
    <row r="33030" spans="1:2">
      <c r="A33030" s="3" t="s">
        <v>4553</v>
      </c>
      <c r="B33030" s="3" t="s">
        <v>4093</v>
      </c>
    </row>
    <row r="33031" spans="1:2">
      <c r="A33031" s="3" t="s">
        <v>4553</v>
      </c>
      <c r="B33031" s="3" t="s">
        <v>253</v>
      </c>
    </row>
    <row r="33032" spans="1:2">
      <c r="A33032" s="3" t="s">
        <v>4553</v>
      </c>
      <c r="B33032" s="3" t="s">
        <v>2911</v>
      </c>
    </row>
    <row r="33033" spans="1:2">
      <c r="A33033" s="3" t="s">
        <v>4553</v>
      </c>
      <c r="B33033" s="3" t="s">
        <v>1010</v>
      </c>
    </row>
    <row r="33034" spans="1:2">
      <c r="A33034" s="3" t="s">
        <v>4553</v>
      </c>
      <c r="B33034" s="3" t="s">
        <v>3878</v>
      </c>
    </row>
    <row r="33035" spans="1:2">
      <c r="A33035" s="3" t="s">
        <v>4553</v>
      </c>
      <c r="B33035" s="3" t="s">
        <v>2767</v>
      </c>
    </row>
    <row r="33036" spans="1:2">
      <c r="A33036" s="3" t="s">
        <v>4553</v>
      </c>
      <c r="B33036" s="3" t="s">
        <v>2907</v>
      </c>
    </row>
    <row r="33037" spans="1:2">
      <c r="A33037" s="3" t="s">
        <v>4553</v>
      </c>
      <c r="B33037" s="3" t="s">
        <v>4554</v>
      </c>
    </row>
    <row r="33038" spans="1:2">
      <c r="A33038" s="3" t="s">
        <v>4553</v>
      </c>
      <c r="B33038" s="3" t="s">
        <v>891</v>
      </c>
    </row>
    <row r="33039" spans="1:2">
      <c r="A33039" s="3" t="s">
        <v>4553</v>
      </c>
      <c r="B33039" s="3" t="s">
        <v>4535</v>
      </c>
    </row>
    <row r="33040" spans="1:2">
      <c r="A33040" s="3" t="s">
        <v>4553</v>
      </c>
      <c r="B33040" s="3" t="s">
        <v>593</v>
      </c>
    </row>
    <row r="33041" spans="1:2">
      <c r="A33041" s="3" t="s">
        <v>4553</v>
      </c>
      <c r="B33041" s="3" t="s">
        <v>46</v>
      </c>
    </row>
    <row r="33042" spans="1:2">
      <c r="A33042" s="3" t="s">
        <v>4553</v>
      </c>
      <c r="B33042" s="3" t="s">
        <v>628</v>
      </c>
    </row>
    <row r="33043" spans="1:2">
      <c r="A33043" s="3" t="s">
        <v>4553</v>
      </c>
      <c r="B33043" s="3" t="s">
        <v>1417</v>
      </c>
    </row>
    <row r="33044" spans="1:2">
      <c r="A33044" s="3" t="s">
        <v>4553</v>
      </c>
      <c r="B33044" s="3" t="s">
        <v>1453</v>
      </c>
    </row>
    <row r="33045" spans="1:2">
      <c r="A33045" s="3" t="s">
        <v>4553</v>
      </c>
      <c r="B33045" s="3" t="s">
        <v>982</v>
      </c>
    </row>
    <row r="33046" spans="1:2">
      <c r="A33046" s="3" t="s">
        <v>4553</v>
      </c>
      <c r="B33046" s="3" t="s">
        <v>719</v>
      </c>
    </row>
    <row r="33047" spans="1:2">
      <c r="A33047" s="3" t="s">
        <v>4553</v>
      </c>
      <c r="B33047" s="3" t="s">
        <v>1051</v>
      </c>
    </row>
    <row r="33048" spans="1:2">
      <c r="A33048" s="3" t="s">
        <v>4553</v>
      </c>
      <c r="B33048" s="3" t="s">
        <v>308</v>
      </c>
    </row>
    <row r="33049" spans="1:2">
      <c r="A33049" s="3" t="s">
        <v>4553</v>
      </c>
      <c r="B33049" s="3" t="s">
        <v>1120</v>
      </c>
    </row>
    <row r="33050" spans="1:2">
      <c r="A33050" s="3" t="s">
        <v>4553</v>
      </c>
      <c r="B33050" s="3" t="s">
        <v>300</v>
      </c>
    </row>
    <row r="33051" spans="1:2">
      <c r="A33051" s="3" t="s">
        <v>4553</v>
      </c>
      <c r="B33051" s="3" t="s">
        <v>3741</v>
      </c>
    </row>
    <row r="33052" spans="1:2">
      <c r="A33052" s="3" t="s">
        <v>4553</v>
      </c>
      <c r="B33052" s="3" t="s">
        <v>667</v>
      </c>
    </row>
    <row r="33053" spans="1:2">
      <c r="A33053" s="3" t="s">
        <v>4553</v>
      </c>
      <c r="B33053" s="3" t="s">
        <v>49</v>
      </c>
    </row>
    <row r="33054" spans="1:2">
      <c r="A33054" s="3" t="s">
        <v>4553</v>
      </c>
      <c r="B33054" s="3" t="s">
        <v>626</v>
      </c>
    </row>
    <row r="33055" spans="1:2">
      <c r="A33055" s="3" t="s">
        <v>4553</v>
      </c>
      <c r="B33055" s="3" t="s">
        <v>3313</v>
      </c>
    </row>
    <row r="33056" spans="1:2">
      <c r="A33056" s="3" t="s">
        <v>4553</v>
      </c>
      <c r="B33056" s="3" t="s">
        <v>3004</v>
      </c>
    </row>
    <row r="33057" spans="1:2">
      <c r="A33057" s="3" t="s">
        <v>4553</v>
      </c>
      <c r="B33057" s="3" t="s">
        <v>185</v>
      </c>
    </row>
    <row r="33058" spans="1:2">
      <c r="A33058" s="3" t="s">
        <v>4553</v>
      </c>
      <c r="B33058" s="3" t="s">
        <v>2316</v>
      </c>
    </row>
    <row r="33059" spans="1:2">
      <c r="A33059" s="3" t="s">
        <v>4553</v>
      </c>
      <c r="B33059" s="3" t="s">
        <v>3028</v>
      </c>
    </row>
    <row r="33060" spans="1:2">
      <c r="A33060" s="3" t="s">
        <v>4553</v>
      </c>
      <c r="B33060" s="3" t="s">
        <v>266</v>
      </c>
    </row>
    <row r="33061" spans="1:2">
      <c r="A33061" s="3" t="s">
        <v>4553</v>
      </c>
      <c r="B33061" s="3" t="s">
        <v>755</v>
      </c>
    </row>
    <row r="33062" spans="1:2">
      <c r="A33062" s="3" t="s">
        <v>4553</v>
      </c>
      <c r="B33062" s="3" t="s">
        <v>3939</v>
      </c>
    </row>
    <row r="33063" spans="1:2">
      <c r="A33063" s="3" t="s">
        <v>4553</v>
      </c>
      <c r="B33063" s="3" t="s">
        <v>360</v>
      </c>
    </row>
    <row r="33064" spans="1:2">
      <c r="A33064" s="3" t="s">
        <v>4553</v>
      </c>
      <c r="B33064" s="3" t="s">
        <v>588</v>
      </c>
    </row>
    <row r="33065" spans="1:2">
      <c r="A33065" s="3" t="s">
        <v>4553</v>
      </c>
      <c r="B33065" s="3" t="s">
        <v>365</v>
      </c>
    </row>
    <row r="33066" spans="1:2">
      <c r="A33066" s="3" t="s">
        <v>4553</v>
      </c>
      <c r="B33066" s="3" t="s">
        <v>1243</v>
      </c>
    </row>
    <row r="33067" spans="1:2">
      <c r="A33067" s="3" t="s">
        <v>4553</v>
      </c>
      <c r="B33067" s="3" t="s">
        <v>1383</v>
      </c>
    </row>
    <row r="33068" spans="1:2">
      <c r="A33068" s="3" t="s">
        <v>4553</v>
      </c>
      <c r="B33068" s="3" t="s">
        <v>4538</v>
      </c>
    </row>
    <row r="33069" spans="1:2">
      <c r="A33069" s="3" t="s">
        <v>4553</v>
      </c>
      <c r="B33069" s="3" t="s">
        <v>905</v>
      </c>
    </row>
    <row r="33070" spans="1:2">
      <c r="A33070" s="3" t="s">
        <v>4553</v>
      </c>
      <c r="B33070" s="3" t="s">
        <v>1149</v>
      </c>
    </row>
    <row r="33071" spans="1:2">
      <c r="A33071" s="3" t="s">
        <v>4553</v>
      </c>
      <c r="B33071" s="3" t="s">
        <v>38</v>
      </c>
    </row>
    <row r="33072" spans="1:2">
      <c r="A33072" s="3" t="s">
        <v>4553</v>
      </c>
      <c r="B33072" s="3" t="s">
        <v>14</v>
      </c>
    </row>
    <row r="33073" spans="1:2">
      <c r="A33073" s="3" t="s">
        <v>4553</v>
      </c>
      <c r="B33073" s="3" t="s">
        <v>3303</v>
      </c>
    </row>
    <row r="33074" spans="1:2">
      <c r="A33074" s="3" t="s">
        <v>4553</v>
      </c>
      <c r="B33074" s="3" t="s">
        <v>1019</v>
      </c>
    </row>
    <row r="33075" spans="1:2">
      <c r="A33075" s="3" t="s">
        <v>4553</v>
      </c>
      <c r="B33075" s="3" t="s">
        <v>909</v>
      </c>
    </row>
    <row r="33076" spans="1:2">
      <c r="A33076" s="3" t="s">
        <v>4553</v>
      </c>
      <c r="B33076" s="3" t="s">
        <v>233</v>
      </c>
    </row>
    <row r="33077" spans="1:2">
      <c r="A33077" s="3" t="s">
        <v>4553</v>
      </c>
      <c r="B33077" s="3" t="s">
        <v>4549</v>
      </c>
    </row>
    <row r="33078" spans="1:2">
      <c r="A33078" s="3" t="s">
        <v>4553</v>
      </c>
      <c r="B33078" s="3" t="s">
        <v>419</v>
      </c>
    </row>
    <row r="33079" spans="1:2">
      <c r="A33079" s="3" t="s">
        <v>4553</v>
      </c>
      <c r="B33079" s="3" t="s">
        <v>349</v>
      </c>
    </row>
    <row r="33080" spans="1:2">
      <c r="A33080" s="3" t="s">
        <v>4553</v>
      </c>
      <c r="B33080" s="3" t="s">
        <v>595</v>
      </c>
    </row>
    <row r="33081" spans="1:2">
      <c r="A33081" s="3" t="s">
        <v>4553</v>
      </c>
      <c r="B33081" s="3" t="s">
        <v>4126</v>
      </c>
    </row>
    <row r="33082" spans="1:2">
      <c r="A33082" s="3" t="s">
        <v>4553</v>
      </c>
      <c r="B33082" s="3" t="s">
        <v>121</v>
      </c>
    </row>
    <row r="33083" spans="1:2">
      <c r="A33083" s="3" t="s">
        <v>4553</v>
      </c>
      <c r="B33083" s="3" t="s">
        <v>99</v>
      </c>
    </row>
    <row r="33084" spans="1:2">
      <c r="A33084" s="3" t="s">
        <v>4553</v>
      </c>
      <c r="B33084" s="3" t="s">
        <v>87</v>
      </c>
    </row>
    <row r="33085" spans="1:2">
      <c r="A33085" s="3" t="s">
        <v>4553</v>
      </c>
      <c r="B33085" s="3" t="s">
        <v>19</v>
      </c>
    </row>
    <row r="33086" spans="1:2">
      <c r="A33086" s="3" t="s">
        <v>4553</v>
      </c>
      <c r="B33086" s="3" t="s">
        <v>537</v>
      </c>
    </row>
    <row r="33087" spans="1:2">
      <c r="A33087" s="3" t="s">
        <v>4553</v>
      </c>
      <c r="B33087" s="3" t="s">
        <v>71</v>
      </c>
    </row>
    <row r="33088" spans="1:2">
      <c r="A33088" s="3" t="s">
        <v>4553</v>
      </c>
      <c r="B33088" s="3" t="s">
        <v>896</v>
      </c>
    </row>
    <row r="33089" spans="1:2">
      <c r="A33089" s="3" t="s">
        <v>4553</v>
      </c>
      <c r="B33089" s="3" t="s">
        <v>505</v>
      </c>
    </row>
    <row r="33090" spans="1:2">
      <c r="A33090" s="3" t="s">
        <v>4553</v>
      </c>
      <c r="B33090" s="3" t="s">
        <v>1657</v>
      </c>
    </row>
    <row r="33091" spans="1:2">
      <c r="A33091" s="3" t="s">
        <v>4553</v>
      </c>
      <c r="B33091" s="3" t="s">
        <v>951</v>
      </c>
    </row>
    <row r="33092" spans="1:2">
      <c r="A33092" s="3" t="s">
        <v>4553</v>
      </c>
      <c r="B33092" s="3" t="s">
        <v>78</v>
      </c>
    </row>
    <row r="33093" spans="1:2">
      <c r="A33093" s="3" t="s">
        <v>4553</v>
      </c>
      <c r="B33093" s="3" t="s">
        <v>1683</v>
      </c>
    </row>
    <row r="33094" spans="1:2">
      <c r="A33094" s="3" t="s">
        <v>4553</v>
      </c>
      <c r="B33094" s="3" t="s">
        <v>13</v>
      </c>
    </row>
    <row r="33095" spans="1:2">
      <c r="A33095" s="3" t="s">
        <v>4553</v>
      </c>
      <c r="B33095" s="3" t="s">
        <v>690</v>
      </c>
    </row>
    <row r="33096" spans="1:2">
      <c r="A33096" s="3" t="s">
        <v>4553</v>
      </c>
      <c r="B33096" s="3" t="s">
        <v>3718</v>
      </c>
    </row>
    <row r="33097" spans="1:2">
      <c r="A33097" s="3" t="s">
        <v>4553</v>
      </c>
      <c r="B33097" s="3" t="s">
        <v>993</v>
      </c>
    </row>
    <row r="33098" spans="1:2">
      <c r="A33098" s="3" t="s">
        <v>4553</v>
      </c>
      <c r="B33098" s="3" t="s">
        <v>180</v>
      </c>
    </row>
    <row r="33099" spans="1:2">
      <c r="A33099" s="3" t="s">
        <v>4553</v>
      </c>
      <c r="B33099" s="3" t="s">
        <v>534</v>
      </c>
    </row>
    <row r="33100" spans="1:2">
      <c r="A33100" s="3" t="s">
        <v>4553</v>
      </c>
      <c r="B33100" s="3" t="s">
        <v>45</v>
      </c>
    </row>
    <row r="33101" spans="1:2">
      <c r="A33101" s="3" t="s">
        <v>4553</v>
      </c>
      <c r="B33101" s="3" t="s">
        <v>96</v>
      </c>
    </row>
    <row r="33102" spans="1:2">
      <c r="A33102" s="3" t="s">
        <v>4553</v>
      </c>
      <c r="B33102" s="3" t="s">
        <v>2227</v>
      </c>
    </row>
    <row r="33103" spans="1:2">
      <c r="A33103" s="3" t="s">
        <v>4553</v>
      </c>
      <c r="B33103" s="3" t="s">
        <v>31</v>
      </c>
    </row>
    <row r="33104" spans="1:2">
      <c r="A33104" s="3" t="s">
        <v>4553</v>
      </c>
      <c r="B33104" s="3" t="s">
        <v>95</v>
      </c>
    </row>
    <row r="33105" spans="1:2">
      <c r="A33105" s="3" t="s">
        <v>4553</v>
      </c>
      <c r="B33105" s="3" t="s">
        <v>1192</v>
      </c>
    </row>
    <row r="33106" spans="1:2">
      <c r="A33106" s="3" t="s">
        <v>4553</v>
      </c>
      <c r="B33106" s="3" t="s">
        <v>714</v>
      </c>
    </row>
    <row r="33107" spans="1:2">
      <c r="A33107" s="3" t="s">
        <v>4553</v>
      </c>
      <c r="B33107" s="3" t="s">
        <v>2294</v>
      </c>
    </row>
    <row r="33108" spans="1:2">
      <c r="A33108" s="3" t="s">
        <v>4553</v>
      </c>
      <c r="B33108" s="3" t="s">
        <v>530</v>
      </c>
    </row>
    <row r="33109" spans="1:2">
      <c r="A33109" s="3" t="s">
        <v>4553</v>
      </c>
      <c r="B33109" s="3" t="s">
        <v>695</v>
      </c>
    </row>
    <row r="33110" spans="1:2">
      <c r="A33110" s="3" t="s">
        <v>4553</v>
      </c>
      <c r="B33110" s="3" t="s">
        <v>3265</v>
      </c>
    </row>
    <row r="33111" spans="1:2">
      <c r="A33111" s="3" t="s">
        <v>4553</v>
      </c>
      <c r="B33111" s="3" t="s">
        <v>1618</v>
      </c>
    </row>
    <row r="33112" spans="1:2">
      <c r="A33112" s="3" t="s">
        <v>4553</v>
      </c>
      <c r="B33112" s="3" t="s">
        <v>1147</v>
      </c>
    </row>
    <row r="33113" spans="1:2">
      <c r="A33113" s="3" t="s">
        <v>4553</v>
      </c>
      <c r="B33113" s="3" t="s">
        <v>614</v>
      </c>
    </row>
    <row r="33114" spans="1:2">
      <c r="A33114" s="3" t="s">
        <v>4553</v>
      </c>
      <c r="B33114" s="3" t="s">
        <v>393</v>
      </c>
    </row>
    <row r="33115" spans="1:2">
      <c r="A33115" s="3" t="s">
        <v>4553</v>
      </c>
      <c r="B33115" s="3" t="s">
        <v>154</v>
      </c>
    </row>
    <row r="33116" spans="1:2">
      <c r="A33116" s="3" t="s">
        <v>4553</v>
      </c>
      <c r="B33116" s="3" t="s">
        <v>15</v>
      </c>
    </row>
    <row r="33117" spans="1:2">
      <c r="A33117" s="3" t="s">
        <v>4553</v>
      </c>
      <c r="B33117" s="3" t="s">
        <v>3756</v>
      </c>
    </row>
    <row r="33118" spans="1:2">
      <c r="A33118" s="3" t="s">
        <v>4553</v>
      </c>
      <c r="B33118" s="3" t="s">
        <v>18</v>
      </c>
    </row>
    <row r="33119" spans="1:2">
      <c r="A33119" s="3" t="s">
        <v>4553</v>
      </c>
      <c r="B33119" s="3" t="s">
        <v>988</v>
      </c>
    </row>
    <row r="33120" spans="1:2">
      <c r="A33120" s="3" t="s">
        <v>4553</v>
      </c>
      <c r="B33120" s="3" t="s">
        <v>97</v>
      </c>
    </row>
    <row r="33121" spans="1:2">
      <c r="A33121" s="3" t="s">
        <v>4553</v>
      </c>
      <c r="B33121" s="3" t="s">
        <v>251</v>
      </c>
    </row>
    <row r="33122" spans="1:2">
      <c r="A33122" s="3" t="s">
        <v>4553</v>
      </c>
      <c r="B33122" s="3" t="s">
        <v>40</v>
      </c>
    </row>
    <row r="33123" spans="1:2">
      <c r="A33123" s="3" t="s">
        <v>4553</v>
      </c>
      <c r="B33123" s="3" t="s">
        <v>176</v>
      </c>
    </row>
    <row r="33124" spans="1:2">
      <c r="A33124" s="3" t="s">
        <v>4553</v>
      </c>
      <c r="B33124" s="3" t="s">
        <v>3230</v>
      </c>
    </row>
    <row r="33125" spans="1:2">
      <c r="A33125" s="3" t="s">
        <v>4553</v>
      </c>
      <c r="B33125" s="3" t="s">
        <v>2061</v>
      </c>
    </row>
    <row r="33126" spans="1:2">
      <c r="A33126" s="3" t="s">
        <v>4553</v>
      </c>
      <c r="B33126" s="3" t="s">
        <v>166</v>
      </c>
    </row>
    <row r="33127" spans="1:2">
      <c r="A33127" s="3" t="s">
        <v>4553</v>
      </c>
      <c r="B33127" s="3" t="s">
        <v>149</v>
      </c>
    </row>
    <row r="33128" spans="1:2">
      <c r="A33128" s="3" t="s">
        <v>4555</v>
      </c>
      <c r="B33128" s="3" t="s">
        <v>700</v>
      </c>
    </row>
    <row r="33129" spans="1:2">
      <c r="A33129" s="3" t="s">
        <v>4555</v>
      </c>
      <c r="B33129" s="3" t="s">
        <v>106</v>
      </c>
    </row>
    <row r="33130" spans="1:2">
      <c r="A33130" s="3" t="s">
        <v>4555</v>
      </c>
      <c r="B33130" s="3" t="s">
        <v>163</v>
      </c>
    </row>
    <row r="33131" spans="1:2">
      <c r="A33131" s="3" t="s">
        <v>4555</v>
      </c>
      <c r="B33131" s="3" t="s">
        <v>661</v>
      </c>
    </row>
    <row r="33132" spans="1:2">
      <c r="A33132" s="3" t="s">
        <v>4555</v>
      </c>
      <c r="B33132" s="3" t="s">
        <v>4166</v>
      </c>
    </row>
    <row r="33133" spans="1:2">
      <c r="A33133" s="3" t="s">
        <v>4555</v>
      </c>
      <c r="B33133" s="3" t="s">
        <v>253</v>
      </c>
    </row>
    <row r="33134" spans="1:2">
      <c r="A33134" s="3" t="s">
        <v>4555</v>
      </c>
      <c r="B33134" s="3" t="s">
        <v>1010</v>
      </c>
    </row>
    <row r="33135" spans="1:2">
      <c r="A33135" s="3" t="s">
        <v>4555</v>
      </c>
      <c r="B33135" s="3" t="s">
        <v>46</v>
      </c>
    </row>
    <row r="33136" spans="1:2">
      <c r="A33136" s="3" t="s">
        <v>4555</v>
      </c>
      <c r="B33136" s="3" t="s">
        <v>1253</v>
      </c>
    </row>
    <row r="33137" spans="1:2">
      <c r="A33137" s="3" t="s">
        <v>4555</v>
      </c>
      <c r="B33137" s="3" t="s">
        <v>4534</v>
      </c>
    </row>
    <row r="33138" spans="1:2">
      <c r="A33138" s="3" t="s">
        <v>4555</v>
      </c>
      <c r="B33138" s="3" t="s">
        <v>194</v>
      </c>
    </row>
    <row r="33139" spans="1:2">
      <c r="A33139" s="3" t="s">
        <v>4555</v>
      </c>
      <c r="B33139" s="3" t="s">
        <v>4535</v>
      </c>
    </row>
    <row r="33140" spans="1:2">
      <c r="A33140" s="3" t="s">
        <v>4555</v>
      </c>
      <c r="B33140" s="3" t="s">
        <v>873</v>
      </c>
    </row>
    <row r="33141" spans="1:2">
      <c r="A33141" s="3" t="s">
        <v>4555</v>
      </c>
      <c r="B33141" s="3" t="s">
        <v>719</v>
      </c>
    </row>
    <row r="33142" spans="1:2">
      <c r="A33142" s="3" t="s">
        <v>4555</v>
      </c>
      <c r="B33142" s="3" t="s">
        <v>4556</v>
      </c>
    </row>
    <row r="33143" spans="1:2">
      <c r="A33143" s="3" t="s">
        <v>4555</v>
      </c>
      <c r="B33143" s="3" t="s">
        <v>4557</v>
      </c>
    </row>
    <row r="33144" spans="1:2">
      <c r="A33144" s="3" t="s">
        <v>4555</v>
      </c>
      <c r="B33144" s="3" t="s">
        <v>3741</v>
      </c>
    </row>
    <row r="33145" spans="1:2">
      <c r="A33145" s="3" t="s">
        <v>4555</v>
      </c>
      <c r="B33145" s="3" t="s">
        <v>329</v>
      </c>
    </row>
    <row r="33146" spans="1:2">
      <c r="A33146" s="3" t="s">
        <v>4555</v>
      </c>
      <c r="B33146" s="3" t="s">
        <v>4558</v>
      </c>
    </row>
    <row r="33147" spans="1:2">
      <c r="A33147" s="3" t="s">
        <v>4555</v>
      </c>
      <c r="B33147" s="3" t="s">
        <v>360</v>
      </c>
    </row>
    <row r="33148" spans="1:2">
      <c r="A33148" s="3" t="s">
        <v>4555</v>
      </c>
      <c r="B33148" s="3" t="s">
        <v>130</v>
      </c>
    </row>
    <row r="33149" spans="1:2">
      <c r="A33149" s="3" t="s">
        <v>4555</v>
      </c>
      <c r="B33149" s="3" t="s">
        <v>1453</v>
      </c>
    </row>
    <row r="33150" spans="1:2">
      <c r="A33150" s="3" t="s">
        <v>4555</v>
      </c>
      <c r="B33150" s="3" t="s">
        <v>1383</v>
      </c>
    </row>
    <row r="33151" spans="1:2">
      <c r="A33151" s="3" t="s">
        <v>4555</v>
      </c>
      <c r="B33151" s="3" t="s">
        <v>4538</v>
      </c>
    </row>
    <row r="33152" spans="1:2">
      <c r="A33152" s="3" t="s">
        <v>4555</v>
      </c>
      <c r="B33152" s="3" t="s">
        <v>189</v>
      </c>
    </row>
    <row r="33153" spans="1:2">
      <c r="A33153" s="3" t="s">
        <v>4555</v>
      </c>
      <c r="B33153" s="3" t="s">
        <v>4559</v>
      </c>
    </row>
    <row r="33154" spans="1:2">
      <c r="A33154" s="3" t="s">
        <v>4555</v>
      </c>
      <c r="B33154" s="3" t="s">
        <v>595</v>
      </c>
    </row>
    <row r="33155" spans="1:2">
      <c r="A33155" s="3" t="s">
        <v>4555</v>
      </c>
      <c r="B33155" s="3" t="s">
        <v>4551</v>
      </c>
    </row>
    <row r="33156" spans="1:2">
      <c r="A33156" s="3" t="s">
        <v>4555</v>
      </c>
      <c r="B33156" s="3" t="s">
        <v>922</v>
      </c>
    </row>
    <row r="33157" spans="1:2">
      <c r="A33157" s="3" t="s">
        <v>4555</v>
      </c>
      <c r="B33157" s="3" t="s">
        <v>417</v>
      </c>
    </row>
    <row r="33158" spans="1:2">
      <c r="A33158" s="3" t="s">
        <v>4555</v>
      </c>
      <c r="B33158" s="3" t="s">
        <v>78</v>
      </c>
    </row>
    <row r="33159" spans="1:2">
      <c r="A33159" s="3" t="s">
        <v>4555</v>
      </c>
      <c r="B33159" s="3" t="s">
        <v>1485</v>
      </c>
    </row>
    <row r="33160" spans="1:2">
      <c r="A33160" s="3" t="s">
        <v>4555</v>
      </c>
      <c r="B33160" s="3" t="s">
        <v>4560</v>
      </c>
    </row>
    <row r="33161" spans="1:2">
      <c r="A33161" s="3" t="s">
        <v>4555</v>
      </c>
      <c r="B33161" s="3" t="s">
        <v>4561</v>
      </c>
    </row>
    <row r="33162" spans="1:2">
      <c r="A33162" s="3" t="s">
        <v>4555</v>
      </c>
      <c r="B33162" s="3" t="s">
        <v>1088</v>
      </c>
    </row>
    <row r="33163" spans="1:2">
      <c r="A33163" s="3" t="s">
        <v>4555</v>
      </c>
      <c r="B33163" s="3" t="s">
        <v>4562</v>
      </c>
    </row>
    <row r="33164" spans="1:2">
      <c r="A33164" s="3" t="s">
        <v>4555</v>
      </c>
      <c r="B33164" s="3" t="s">
        <v>3367</v>
      </c>
    </row>
    <row r="33165" spans="1:2">
      <c r="A33165" s="3" t="s">
        <v>4555</v>
      </c>
      <c r="B33165" s="3" t="s">
        <v>1496</v>
      </c>
    </row>
    <row r="33166" spans="1:2">
      <c r="A33166" s="3" t="s">
        <v>4555</v>
      </c>
      <c r="B33166" s="3" t="s">
        <v>4549</v>
      </c>
    </row>
    <row r="33167" spans="1:2">
      <c r="A33167" s="3" t="s">
        <v>4555</v>
      </c>
      <c r="B33167" s="3" t="s">
        <v>537</v>
      </c>
    </row>
    <row r="33168" spans="1:2">
      <c r="A33168" s="3" t="s">
        <v>4555</v>
      </c>
      <c r="B33168" s="3" t="s">
        <v>2227</v>
      </c>
    </row>
    <row r="33169" spans="1:2">
      <c r="A33169" s="3" t="s">
        <v>4555</v>
      </c>
      <c r="B33169" s="3" t="s">
        <v>393</v>
      </c>
    </row>
    <row r="33170" spans="1:2">
      <c r="A33170" s="3" t="s">
        <v>4555</v>
      </c>
      <c r="B33170" s="3" t="s">
        <v>1192</v>
      </c>
    </row>
    <row r="33171" spans="1:2">
      <c r="A33171" s="3" t="s">
        <v>4555</v>
      </c>
      <c r="B33171" s="3" t="s">
        <v>1448</v>
      </c>
    </row>
    <row r="33172" spans="1:2">
      <c r="A33172" s="3" t="s">
        <v>4555</v>
      </c>
      <c r="B33172" s="3" t="s">
        <v>643</v>
      </c>
    </row>
    <row r="33173" spans="1:2">
      <c r="A33173" s="3" t="s">
        <v>4555</v>
      </c>
      <c r="B33173" s="3" t="s">
        <v>33</v>
      </c>
    </row>
    <row r="33174" spans="1:2">
      <c r="A33174" s="3" t="s">
        <v>4555</v>
      </c>
      <c r="B33174" s="3" t="s">
        <v>14</v>
      </c>
    </row>
    <row r="33175" spans="1:2">
      <c r="A33175" s="3" t="s">
        <v>4555</v>
      </c>
      <c r="B33175" s="3" t="s">
        <v>648</v>
      </c>
    </row>
    <row r="33176" spans="1:2">
      <c r="A33176" s="3" t="s">
        <v>4555</v>
      </c>
      <c r="B33176" s="3" t="s">
        <v>2069</v>
      </c>
    </row>
    <row r="33177" spans="1:2">
      <c r="A33177" s="3" t="s">
        <v>4555</v>
      </c>
      <c r="B33177" s="3" t="s">
        <v>4139</v>
      </c>
    </row>
    <row r="33178" spans="1:2">
      <c r="A33178" s="3" t="s">
        <v>4555</v>
      </c>
      <c r="B33178" s="3" t="s">
        <v>143</v>
      </c>
    </row>
    <row r="33179" spans="1:2">
      <c r="A33179" s="3" t="s">
        <v>4555</v>
      </c>
      <c r="B33179" s="3" t="s">
        <v>18</v>
      </c>
    </row>
    <row r="33180" spans="1:2">
      <c r="A33180" s="3" t="s">
        <v>4555</v>
      </c>
      <c r="B33180" s="3" t="s">
        <v>118</v>
      </c>
    </row>
    <row r="33181" spans="1:2">
      <c r="A33181" s="3" t="s">
        <v>4555</v>
      </c>
      <c r="B33181" s="3" t="s">
        <v>843</v>
      </c>
    </row>
    <row r="33182" spans="1:2">
      <c r="A33182" s="3" t="s">
        <v>4555</v>
      </c>
      <c r="B33182" s="3" t="s">
        <v>87</v>
      </c>
    </row>
    <row r="33183" spans="1:2">
      <c r="A33183" s="3" t="s">
        <v>4555</v>
      </c>
      <c r="B33183" s="3" t="s">
        <v>3496</v>
      </c>
    </row>
    <row r="33184" spans="1:2">
      <c r="A33184" s="3" t="s">
        <v>4555</v>
      </c>
      <c r="B33184" s="3" t="s">
        <v>1149</v>
      </c>
    </row>
    <row r="33185" spans="1:2">
      <c r="A33185" s="3" t="s">
        <v>4555</v>
      </c>
      <c r="B33185" s="3" t="s">
        <v>15</v>
      </c>
    </row>
    <row r="33186" spans="1:2">
      <c r="A33186" s="3" t="s">
        <v>4555</v>
      </c>
      <c r="B33186" s="3" t="s">
        <v>185</v>
      </c>
    </row>
    <row r="33187" spans="1:2">
      <c r="A33187" s="3" t="s">
        <v>4555</v>
      </c>
      <c r="B33187" s="3" t="s">
        <v>97</v>
      </c>
    </row>
    <row r="33188" spans="1:2">
      <c r="A33188" s="3" t="s">
        <v>4555</v>
      </c>
      <c r="B33188" s="3" t="s">
        <v>59</v>
      </c>
    </row>
    <row r="33189" spans="1:2">
      <c r="A33189" s="3" t="s">
        <v>4555</v>
      </c>
      <c r="B33189" s="3" t="s">
        <v>982</v>
      </c>
    </row>
    <row r="33190" spans="1:2">
      <c r="A33190" s="3" t="s">
        <v>4555</v>
      </c>
      <c r="B33190" s="3" t="s">
        <v>70</v>
      </c>
    </row>
    <row r="33191" spans="1:2">
      <c r="A33191" s="3" t="s">
        <v>4555</v>
      </c>
      <c r="B33191" s="3" t="s">
        <v>4117</v>
      </c>
    </row>
    <row r="33192" spans="1:2">
      <c r="A33192" s="3" t="s">
        <v>4555</v>
      </c>
      <c r="B33192" s="3" t="s">
        <v>3</v>
      </c>
    </row>
    <row r="33193" spans="1:2">
      <c r="A33193" s="3" t="s">
        <v>4555</v>
      </c>
      <c r="B33193" s="3" t="s">
        <v>1418</v>
      </c>
    </row>
    <row r="33194" spans="1:2">
      <c r="A33194" s="3" t="s">
        <v>4555</v>
      </c>
      <c r="B33194" s="3" t="s">
        <v>4132</v>
      </c>
    </row>
    <row r="33195" spans="1:2">
      <c r="A33195" s="3" t="s">
        <v>4555</v>
      </c>
      <c r="B33195" s="3" t="s">
        <v>49</v>
      </c>
    </row>
    <row r="33196" spans="1:2">
      <c r="A33196" s="3" t="s">
        <v>4555</v>
      </c>
      <c r="B33196" s="3" t="s">
        <v>1075</v>
      </c>
    </row>
    <row r="33197" spans="1:2">
      <c r="A33197" s="3" t="s">
        <v>4555</v>
      </c>
      <c r="B33197" s="3" t="s">
        <v>534</v>
      </c>
    </row>
    <row r="33198" spans="1:2">
      <c r="A33198" s="3" t="s">
        <v>4555</v>
      </c>
      <c r="B33198" s="3" t="s">
        <v>358</v>
      </c>
    </row>
    <row r="33199" spans="1:2">
      <c r="A33199" s="3" t="s">
        <v>4555</v>
      </c>
      <c r="B33199" s="3" t="s">
        <v>176</v>
      </c>
    </row>
    <row r="33200" spans="1:2">
      <c r="A33200" s="3" t="s">
        <v>4555</v>
      </c>
      <c r="B33200" s="3" t="s">
        <v>51</v>
      </c>
    </row>
    <row r="33201" spans="1:2">
      <c r="A33201" s="3" t="s">
        <v>4555</v>
      </c>
      <c r="B33201" s="3" t="s">
        <v>667</v>
      </c>
    </row>
    <row r="33202" spans="1:2">
      <c r="A33202" s="3" t="s">
        <v>4555</v>
      </c>
      <c r="B33202" s="3" t="s">
        <v>1034</v>
      </c>
    </row>
    <row r="33203" spans="1:2">
      <c r="A33203" s="3" t="s">
        <v>4555</v>
      </c>
      <c r="B33203" s="3" t="s">
        <v>4001</v>
      </c>
    </row>
    <row r="33204" spans="1:2">
      <c r="A33204" s="3" t="s">
        <v>4555</v>
      </c>
      <c r="B33204" s="3" t="s">
        <v>1274</v>
      </c>
    </row>
    <row r="33205" spans="1:2">
      <c r="A33205" s="3" t="s">
        <v>4555</v>
      </c>
      <c r="B33205" s="3" t="s">
        <v>166</v>
      </c>
    </row>
    <row r="33206" spans="1:2">
      <c r="A33206" s="3" t="s">
        <v>4555</v>
      </c>
      <c r="B33206" s="3" t="s">
        <v>38</v>
      </c>
    </row>
    <row r="33207" spans="1:2">
      <c r="A33207" s="3" t="s">
        <v>4555</v>
      </c>
      <c r="B33207" s="3" t="s">
        <v>4563</v>
      </c>
    </row>
    <row r="33208" spans="1:2">
      <c r="A33208" s="3" t="s">
        <v>4555</v>
      </c>
      <c r="B33208" s="3" t="s">
        <v>1153</v>
      </c>
    </row>
    <row r="33209" spans="1:2">
      <c r="A33209" s="3" t="s">
        <v>4555</v>
      </c>
      <c r="B33209" s="3" t="s">
        <v>2159</v>
      </c>
    </row>
    <row r="33210" spans="1:2">
      <c r="A33210" s="3" t="s">
        <v>4555</v>
      </c>
      <c r="B33210" s="3" t="s">
        <v>19</v>
      </c>
    </row>
    <row r="33211" spans="1:2">
      <c r="A33211" s="3" t="s">
        <v>4555</v>
      </c>
      <c r="B33211" s="3" t="s">
        <v>988</v>
      </c>
    </row>
    <row r="33212" spans="1:2">
      <c r="A33212" s="3" t="s">
        <v>4555</v>
      </c>
      <c r="B33212" s="3" t="s">
        <v>2061</v>
      </c>
    </row>
    <row r="33213" spans="1:2">
      <c r="A33213" s="3" t="s">
        <v>4555</v>
      </c>
      <c r="B33213" s="3" t="s">
        <v>12</v>
      </c>
    </row>
    <row r="33214" spans="1:2">
      <c r="A33214" s="3" t="s">
        <v>4555</v>
      </c>
      <c r="B33214" s="3" t="s">
        <v>95</v>
      </c>
    </row>
    <row r="33215" spans="1:2">
      <c r="A33215" s="3" t="s">
        <v>4555</v>
      </c>
      <c r="B33215" s="3" t="s">
        <v>3744</v>
      </c>
    </row>
    <row r="33216" spans="1:2">
      <c r="A33216" s="3" t="s">
        <v>4555</v>
      </c>
      <c r="B33216" s="3" t="s">
        <v>171</v>
      </c>
    </row>
    <row r="33217" spans="1:2">
      <c r="A33217" s="3" t="s">
        <v>4564</v>
      </c>
      <c r="B33217" s="3" t="s">
        <v>700</v>
      </c>
    </row>
    <row r="33218" spans="1:2">
      <c r="A33218" s="3" t="s">
        <v>4564</v>
      </c>
      <c r="B33218" s="3" t="s">
        <v>106</v>
      </c>
    </row>
    <row r="33219" spans="1:2">
      <c r="A33219" s="3" t="s">
        <v>4564</v>
      </c>
      <c r="B33219" s="3" t="s">
        <v>661</v>
      </c>
    </row>
    <row r="33220" spans="1:2">
      <c r="A33220" s="3" t="s">
        <v>4564</v>
      </c>
      <c r="B33220" s="3" t="s">
        <v>4166</v>
      </c>
    </row>
    <row r="33221" spans="1:2">
      <c r="A33221" s="3" t="s">
        <v>4564</v>
      </c>
      <c r="B33221" s="3" t="s">
        <v>1010</v>
      </c>
    </row>
    <row r="33222" spans="1:2">
      <c r="A33222" s="3" t="s">
        <v>4564</v>
      </c>
      <c r="B33222" s="3" t="s">
        <v>3316</v>
      </c>
    </row>
    <row r="33223" spans="1:2">
      <c r="A33223" s="3" t="s">
        <v>4564</v>
      </c>
      <c r="B33223" s="3" t="s">
        <v>1253</v>
      </c>
    </row>
    <row r="33224" spans="1:2">
      <c r="A33224" s="3" t="s">
        <v>4564</v>
      </c>
      <c r="B33224" s="3" t="s">
        <v>4534</v>
      </c>
    </row>
    <row r="33225" spans="1:2">
      <c r="A33225" s="3" t="s">
        <v>4564</v>
      </c>
      <c r="B33225" s="3" t="s">
        <v>1344</v>
      </c>
    </row>
    <row r="33226" spans="1:2">
      <c r="A33226" s="3" t="s">
        <v>4564</v>
      </c>
      <c r="B33226" s="3" t="s">
        <v>719</v>
      </c>
    </row>
    <row r="33227" spans="1:2">
      <c r="A33227" s="3" t="s">
        <v>4564</v>
      </c>
      <c r="B33227" s="3" t="s">
        <v>4516</v>
      </c>
    </row>
    <row r="33228" spans="1:2">
      <c r="A33228" s="3" t="s">
        <v>4564</v>
      </c>
      <c r="B33228" s="3" t="s">
        <v>4139</v>
      </c>
    </row>
    <row r="33229" spans="1:2">
      <c r="A33229" s="3" t="s">
        <v>4564</v>
      </c>
      <c r="B33229" s="3" t="s">
        <v>530</v>
      </c>
    </row>
    <row r="33230" spans="1:2">
      <c r="A33230" s="3" t="s">
        <v>4564</v>
      </c>
      <c r="B33230" s="3" t="s">
        <v>4538</v>
      </c>
    </row>
    <row r="33231" spans="1:2">
      <c r="A33231" s="3" t="s">
        <v>4564</v>
      </c>
      <c r="B33231" s="3" t="s">
        <v>909</v>
      </c>
    </row>
    <row r="33232" spans="1:2">
      <c r="A33232" s="3" t="s">
        <v>4564</v>
      </c>
      <c r="B33232" s="3" t="s">
        <v>595</v>
      </c>
    </row>
    <row r="33233" spans="1:2">
      <c r="A33233" s="3" t="s">
        <v>4564</v>
      </c>
      <c r="B33233" s="3" t="s">
        <v>121</v>
      </c>
    </row>
    <row r="33234" spans="1:2">
      <c r="A33234" s="3" t="s">
        <v>4564</v>
      </c>
      <c r="B33234" s="3" t="s">
        <v>1192</v>
      </c>
    </row>
    <row r="33235" spans="1:2">
      <c r="A33235" s="3" t="s">
        <v>4564</v>
      </c>
      <c r="B33235" s="3" t="s">
        <v>78</v>
      </c>
    </row>
    <row r="33236" spans="1:2">
      <c r="A33236" s="3" t="s">
        <v>4564</v>
      </c>
      <c r="B33236" s="3" t="s">
        <v>1159</v>
      </c>
    </row>
    <row r="33237" spans="1:2">
      <c r="A33237" s="3" t="s">
        <v>4564</v>
      </c>
      <c r="B33237" s="3" t="s">
        <v>4565</v>
      </c>
    </row>
    <row r="33238" spans="1:2">
      <c r="A33238" s="3" t="s">
        <v>4564</v>
      </c>
      <c r="B33238" s="3" t="s">
        <v>2227</v>
      </c>
    </row>
    <row r="33239" spans="1:2">
      <c r="A33239" s="3" t="s">
        <v>4564</v>
      </c>
      <c r="B33239" s="3" t="s">
        <v>1657</v>
      </c>
    </row>
    <row r="33240" spans="1:2">
      <c r="A33240" s="3" t="s">
        <v>4564</v>
      </c>
      <c r="B33240" s="3" t="s">
        <v>4566</v>
      </c>
    </row>
    <row r="33241" spans="1:2">
      <c r="A33241" s="3" t="s">
        <v>4564</v>
      </c>
      <c r="B33241" s="3" t="s">
        <v>951</v>
      </c>
    </row>
    <row r="33242" spans="1:2">
      <c r="A33242" s="3" t="s">
        <v>4564</v>
      </c>
      <c r="B33242" s="3" t="s">
        <v>18</v>
      </c>
    </row>
    <row r="33243" spans="1:2">
      <c r="A33243" s="3" t="s">
        <v>4564</v>
      </c>
      <c r="B33243" s="3" t="s">
        <v>4567</v>
      </c>
    </row>
    <row r="33244" spans="1:2">
      <c r="A33244" s="3" t="s">
        <v>4564</v>
      </c>
      <c r="B33244" s="3" t="s">
        <v>70</v>
      </c>
    </row>
    <row r="33245" spans="1:2">
      <c r="A33245" s="3" t="s">
        <v>4564</v>
      </c>
      <c r="B33245" s="3" t="s">
        <v>176</v>
      </c>
    </row>
    <row r="33246" spans="1:2">
      <c r="A33246" s="3" t="s">
        <v>4564</v>
      </c>
      <c r="B33246" s="3" t="s">
        <v>19</v>
      </c>
    </row>
    <row r="33247" spans="1:2">
      <c r="A33247" s="3" t="s">
        <v>4564</v>
      </c>
      <c r="B33247" s="3" t="s">
        <v>1390</v>
      </c>
    </row>
    <row r="33248" spans="1:2">
      <c r="A33248" s="3" t="s">
        <v>4564</v>
      </c>
      <c r="B33248" s="3" t="s">
        <v>1496</v>
      </c>
    </row>
    <row r="33249" spans="1:2">
      <c r="A33249" s="3" t="s">
        <v>4564</v>
      </c>
      <c r="B33249" s="3" t="s">
        <v>171</v>
      </c>
    </row>
    <row r="33250" spans="1:2">
      <c r="A33250" s="3" t="s">
        <v>4564</v>
      </c>
      <c r="B33250" s="3" t="s">
        <v>2910</v>
      </c>
    </row>
    <row r="33251" spans="1:2">
      <c r="A33251" s="3" t="s">
        <v>4564</v>
      </c>
      <c r="B33251" s="3" t="s">
        <v>1383</v>
      </c>
    </row>
    <row r="33252" spans="1:2">
      <c r="A33252" s="3" t="s">
        <v>4564</v>
      </c>
      <c r="B33252" s="3" t="s">
        <v>49</v>
      </c>
    </row>
    <row r="33253" spans="1:2">
      <c r="A33253" s="3" t="s">
        <v>4564</v>
      </c>
      <c r="B33253" s="3" t="s">
        <v>667</v>
      </c>
    </row>
    <row r="33254" spans="1:2">
      <c r="A33254" s="3" t="s">
        <v>4564</v>
      </c>
      <c r="B33254" s="3" t="s">
        <v>4568</v>
      </c>
    </row>
    <row r="33255" spans="1:2">
      <c r="A33255" s="3" t="s">
        <v>4564</v>
      </c>
      <c r="B33255" s="3" t="s">
        <v>14</v>
      </c>
    </row>
    <row r="33256" spans="1:2">
      <c r="A33256" s="3" t="s">
        <v>4564</v>
      </c>
      <c r="B33256" s="3" t="s">
        <v>74</v>
      </c>
    </row>
    <row r="33257" spans="1:2">
      <c r="A33257" s="3" t="s">
        <v>4564</v>
      </c>
      <c r="B33257" s="3" t="s">
        <v>1120</v>
      </c>
    </row>
    <row r="33258" spans="1:2">
      <c r="A33258" s="3" t="s">
        <v>4564</v>
      </c>
      <c r="B33258" s="3" t="s">
        <v>51</v>
      </c>
    </row>
    <row r="33259" spans="1:2">
      <c r="A33259" s="3" t="s">
        <v>4564</v>
      </c>
      <c r="B33259" s="3" t="s">
        <v>193</v>
      </c>
    </row>
    <row r="33260" spans="1:2">
      <c r="A33260" s="3" t="s">
        <v>4564</v>
      </c>
      <c r="B33260" s="3" t="s">
        <v>6</v>
      </c>
    </row>
    <row r="33261" spans="1:2">
      <c r="A33261" s="3" t="s">
        <v>4564</v>
      </c>
      <c r="B33261" s="3" t="s">
        <v>4001</v>
      </c>
    </row>
    <row r="33262" spans="1:2">
      <c r="A33262" s="3" t="s">
        <v>4564</v>
      </c>
      <c r="B33262" s="3" t="s">
        <v>2061</v>
      </c>
    </row>
    <row r="33263" spans="1:2">
      <c r="A33263" s="3" t="s">
        <v>4564</v>
      </c>
      <c r="B33263" s="3" t="s">
        <v>3741</v>
      </c>
    </row>
    <row r="33264" spans="1:2">
      <c r="A33264" s="3" t="s">
        <v>4564</v>
      </c>
      <c r="B33264" s="3" t="s">
        <v>27</v>
      </c>
    </row>
    <row r="33265" spans="1:2">
      <c r="A33265" s="3" t="s">
        <v>4564</v>
      </c>
      <c r="B33265" s="3" t="s">
        <v>154</v>
      </c>
    </row>
    <row r="33266" spans="1:2">
      <c r="A33266" s="3" t="s">
        <v>4564</v>
      </c>
      <c r="B33266" s="3" t="s">
        <v>33</v>
      </c>
    </row>
    <row r="33267" spans="1:2">
      <c r="A33267" s="3" t="s">
        <v>4564</v>
      </c>
      <c r="B33267" s="3" t="s">
        <v>3939</v>
      </c>
    </row>
    <row r="33268" spans="1:2">
      <c r="A33268" s="3" t="s">
        <v>4564</v>
      </c>
      <c r="B33268" s="3" t="s">
        <v>185</v>
      </c>
    </row>
    <row r="33269" spans="1:2">
      <c r="A33269" s="3" t="s">
        <v>4564</v>
      </c>
      <c r="B33269" s="3" t="s">
        <v>3934</v>
      </c>
    </row>
    <row r="33270" spans="1:2">
      <c r="A33270" s="3" t="s">
        <v>4564</v>
      </c>
      <c r="B33270" s="3" t="s">
        <v>365</v>
      </c>
    </row>
    <row r="33271" spans="1:2">
      <c r="A33271" s="3" t="s">
        <v>4564</v>
      </c>
      <c r="B33271" s="3" t="s">
        <v>3018</v>
      </c>
    </row>
    <row r="33272" spans="1:2">
      <c r="A33272" s="3" t="s">
        <v>4564</v>
      </c>
      <c r="B33272" s="3" t="s">
        <v>1362</v>
      </c>
    </row>
    <row r="33273" spans="1:2">
      <c r="A33273" s="3" t="s">
        <v>4564</v>
      </c>
      <c r="B33273" s="3" t="s">
        <v>40</v>
      </c>
    </row>
    <row r="33274" spans="1:2">
      <c r="A33274" s="3" t="s">
        <v>4564</v>
      </c>
      <c r="B33274" s="3" t="s">
        <v>1149</v>
      </c>
    </row>
    <row r="33275" spans="1:2">
      <c r="A33275" s="3" t="s">
        <v>4564</v>
      </c>
      <c r="B33275" s="3" t="s">
        <v>59</v>
      </c>
    </row>
    <row r="33276" spans="1:2">
      <c r="A33276" s="3" t="s">
        <v>4564</v>
      </c>
      <c r="B33276" s="3" t="s">
        <v>982</v>
      </c>
    </row>
    <row r="33277" spans="1:2">
      <c r="A33277" s="3" t="s">
        <v>4564</v>
      </c>
      <c r="B33277" s="3" t="s">
        <v>616</v>
      </c>
    </row>
    <row r="33278" spans="1:2">
      <c r="A33278" s="3" t="s">
        <v>4564</v>
      </c>
      <c r="B33278" s="3" t="s">
        <v>15</v>
      </c>
    </row>
    <row r="33279" spans="1:2">
      <c r="A33279" s="3" t="s">
        <v>4564</v>
      </c>
      <c r="B33279" s="3" t="s">
        <v>38</v>
      </c>
    </row>
    <row r="33280" spans="1:2">
      <c r="A33280" s="3" t="s">
        <v>4569</v>
      </c>
      <c r="B33280" s="3" t="s">
        <v>700</v>
      </c>
    </row>
    <row r="33281" spans="1:2">
      <c r="A33281" s="3" t="s">
        <v>4569</v>
      </c>
      <c r="B33281" s="3" t="s">
        <v>106</v>
      </c>
    </row>
    <row r="33282" spans="1:2">
      <c r="A33282" s="3" t="s">
        <v>4569</v>
      </c>
      <c r="B33282" s="3" t="s">
        <v>1430</v>
      </c>
    </row>
    <row r="33283" spans="1:2">
      <c r="A33283" s="3" t="s">
        <v>4569</v>
      </c>
      <c r="B33283" s="3" t="s">
        <v>661</v>
      </c>
    </row>
    <row r="33284" spans="1:2">
      <c r="A33284" s="3" t="s">
        <v>4569</v>
      </c>
      <c r="B33284" s="3" t="s">
        <v>4166</v>
      </c>
    </row>
    <row r="33285" spans="1:2">
      <c r="A33285" s="3" t="s">
        <v>4569</v>
      </c>
      <c r="B33285" s="3" t="s">
        <v>253</v>
      </c>
    </row>
    <row r="33286" spans="1:2">
      <c r="A33286" s="3" t="s">
        <v>4569</v>
      </c>
      <c r="B33286" s="3" t="s">
        <v>1010</v>
      </c>
    </row>
    <row r="33287" spans="1:2">
      <c r="A33287" s="3" t="s">
        <v>4569</v>
      </c>
      <c r="B33287" s="3" t="s">
        <v>1064</v>
      </c>
    </row>
    <row r="33288" spans="1:2">
      <c r="A33288" s="3" t="s">
        <v>4569</v>
      </c>
      <c r="B33288" s="3" t="s">
        <v>1253</v>
      </c>
    </row>
    <row r="33289" spans="1:2">
      <c r="A33289" s="3" t="s">
        <v>4569</v>
      </c>
      <c r="B33289" s="3" t="s">
        <v>4534</v>
      </c>
    </row>
    <row r="33290" spans="1:2">
      <c r="A33290" s="3" t="s">
        <v>4569</v>
      </c>
      <c r="B33290" s="3" t="s">
        <v>4535</v>
      </c>
    </row>
    <row r="33291" spans="1:2">
      <c r="A33291" s="3" t="s">
        <v>4569</v>
      </c>
      <c r="B33291" s="3" t="s">
        <v>3744</v>
      </c>
    </row>
    <row r="33292" spans="1:2">
      <c r="A33292" s="3" t="s">
        <v>4569</v>
      </c>
      <c r="B33292" s="3" t="s">
        <v>3741</v>
      </c>
    </row>
    <row r="33293" spans="1:2">
      <c r="A33293" s="3" t="s">
        <v>4569</v>
      </c>
      <c r="B33293" s="3" t="s">
        <v>360</v>
      </c>
    </row>
    <row r="33294" spans="1:2">
      <c r="A33294" s="3" t="s">
        <v>4569</v>
      </c>
      <c r="B33294" s="3" t="s">
        <v>922</v>
      </c>
    </row>
    <row r="33295" spans="1:2">
      <c r="A33295" s="3" t="s">
        <v>4569</v>
      </c>
      <c r="B33295" s="3" t="s">
        <v>2227</v>
      </c>
    </row>
    <row r="33296" spans="1:2">
      <c r="A33296" s="3" t="s">
        <v>4569</v>
      </c>
      <c r="B33296" s="3" t="s">
        <v>393</v>
      </c>
    </row>
    <row r="33297" spans="1:2">
      <c r="A33297" s="3" t="s">
        <v>4569</v>
      </c>
      <c r="B33297" s="3" t="s">
        <v>19</v>
      </c>
    </row>
    <row r="33298" spans="1:2">
      <c r="A33298" s="3" t="s">
        <v>4569</v>
      </c>
      <c r="B33298" s="3" t="s">
        <v>1153</v>
      </c>
    </row>
    <row r="33299" spans="1:2">
      <c r="A33299" s="3" t="s">
        <v>4569</v>
      </c>
      <c r="B33299" s="3" t="s">
        <v>1527</v>
      </c>
    </row>
    <row r="33300" spans="1:2">
      <c r="A33300" s="3" t="s">
        <v>4569</v>
      </c>
      <c r="B33300" s="3" t="s">
        <v>171</v>
      </c>
    </row>
    <row r="33301" spans="1:2">
      <c r="A33301" s="3" t="s">
        <v>4569</v>
      </c>
      <c r="B33301" s="3" t="s">
        <v>1362</v>
      </c>
    </row>
    <row r="33302" spans="1:2">
      <c r="A33302" s="3" t="s">
        <v>4569</v>
      </c>
      <c r="B33302" s="3" t="s">
        <v>3939</v>
      </c>
    </row>
    <row r="33303" spans="1:2">
      <c r="A33303" s="3" t="s">
        <v>4569</v>
      </c>
      <c r="B33303" s="3" t="s">
        <v>27</v>
      </c>
    </row>
    <row r="33304" spans="1:2">
      <c r="A33304" s="3" t="s">
        <v>4569</v>
      </c>
      <c r="B33304" s="3" t="s">
        <v>1448</v>
      </c>
    </row>
    <row r="33305" spans="1:2">
      <c r="A33305" s="3" t="s">
        <v>4569</v>
      </c>
      <c r="B33305" s="3" t="s">
        <v>14</v>
      </c>
    </row>
    <row r="33306" spans="1:2">
      <c r="A33306" s="3" t="s">
        <v>4569</v>
      </c>
      <c r="B33306" s="3" t="s">
        <v>982</v>
      </c>
    </row>
    <row r="33307" spans="1:2">
      <c r="A33307" s="3" t="s">
        <v>4569</v>
      </c>
      <c r="B33307" s="3" t="s">
        <v>1689</v>
      </c>
    </row>
    <row r="33308" spans="1:2">
      <c r="A33308" s="3" t="s">
        <v>4569</v>
      </c>
      <c r="B33308" s="3" t="s">
        <v>1149</v>
      </c>
    </row>
    <row r="33309" spans="1:2">
      <c r="A33309" s="3" t="s">
        <v>4569</v>
      </c>
      <c r="B33309" s="3" t="s">
        <v>4570</v>
      </c>
    </row>
    <row r="33310" spans="1:2">
      <c r="A33310" s="3" t="s">
        <v>4569</v>
      </c>
      <c r="B33310" s="3" t="s">
        <v>176</v>
      </c>
    </row>
    <row r="33311" spans="1:2">
      <c r="A33311" s="3" t="s">
        <v>4569</v>
      </c>
      <c r="B33311" s="3" t="s">
        <v>46</v>
      </c>
    </row>
    <row r="33312" spans="1:2">
      <c r="A33312" s="3" t="s">
        <v>4569</v>
      </c>
      <c r="B33312" s="3" t="s">
        <v>115</v>
      </c>
    </row>
    <row r="33313" spans="1:2">
      <c r="A33313" s="3" t="s">
        <v>4569</v>
      </c>
      <c r="B33313" s="3" t="s">
        <v>2275</v>
      </c>
    </row>
    <row r="33314" spans="1:2">
      <c r="A33314" s="3" t="s">
        <v>4569</v>
      </c>
      <c r="B33314" s="3" t="s">
        <v>1683</v>
      </c>
    </row>
    <row r="33315" spans="1:2">
      <c r="A33315" s="3" t="s">
        <v>4569</v>
      </c>
      <c r="B33315" s="3" t="s">
        <v>2</v>
      </c>
    </row>
    <row r="33316" spans="1:2">
      <c r="A33316" s="3" t="s">
        <v>4569</v>
      </c>
      <c r="B33316" s="3" t="s">
        <v>595</v>
      </c>
    </row>
    <row r="33317" spans="1:2">
      <c r="A33317" s="3" t="s">
        <v>4569</v>
      </c>
      <c r="B33317" s="3" t="s">
        <v>1384</v>
      </c>
    </row>
    <row r="33318" spans="1:2">
      <c r="A33318" s="3" t="s">
        <v>4569</v>
      </c>
      <c r="B33318" s="3" t="s">
        <v>648</v>
      </c>
    </row>
    <row r="33319" spans="1:2">
      <c r="A33319" s="3" t="s">
        <v>4569</v>
      </c>
      <c r="B33319" s="3" t="s">
        <v>311</v>
      </c>
    </row>
    <row r="33320" spans="1:2">
      <c r="A33320" s="3" t="s">
        <v>4569</v>
      </c>
      <c r="B33320" s="3" t="s">
        <v>78</v>
      </c>
    </row>
    <row r="33321" spans="1:2">
      <c r="A33321" s="3" t="s">
        <v>4569</v>
      </c>
      <c r="B33321" s="3" t="s">
        <v>38</v>
      </c>
    </row>
    <row r="33322" spans="1:2">
      <c r="A33322" s="3" t="s">
        <v>4569</v>
      </c>
      <c r="B33322" s="3" t="s">
        <v>33</v>
      </c>
    </row>
    <row r="33323" spans="1:2">
      <c r="A33323" s="3" t="s">
        <v>4569</v>
      </c>
      <c r="B33323" s="3" t="s">
        <v>200</v>
      </c>
    </row>
    <row r="33324" spans="1:2">
      <c r="A33324" s="3" t="s">
        <v>4569</v>
      </c>
      <c r="B33324" s="3" t="s">
        <v>143</v>
      </c>
    </row>
    <row r="33325" spans="1:2">
      <c r="A33325" s="3" t="s">
        <v>4569</v>
      </c>
      <c r="B33325" s="3" t="s">
        <v>40</v>
      </c>
    </row>
    <row r="33326" spans="1:2">
      <c r="A33326" s="3" t="s">
        <v>4569</v>
      </c>
      <c r="B33326" s="3" t="s">
        <v>1485</v>
      </c>
    </row>
    <row r="33327" spans="1:2">
      <c r="A33327" s="3" t="s">
        <v>4569</v>
      </c>
      <c r="B33327" s="3" t="s">
        <v>611</v>
      </c>
    </row>
    <row r="33328" spans="1:2">
      <c r="A33328" s="3" t="s">
        <v>4569</v>
      </c>
      <c r="B33328" s="3" t="s">
        <v>658</v>
      </c>
    </row>
    <row r="33329" spans="1:2">
      <c r="A33329" s="3" t="s">
        <v>4569</v>
      </c>
      <c r="B33329" s="3" t="s">
        <v>2061</v>
      </c>
    </row>
    <row r="33330" spans="1:2">
      <c r="A33330" s="3" t="s">
        <v>4569</v>
      </c>
      <c r="B33330" s="3" t="s">
        <v>154</v>
      </c>
    </row>
    <row r="33331" spans="1:2">
      <c r="A33331" s="3" t="s">
        <v>4569</v>
      </c>
      <c r="B33331" s="3" t="s">
        <v>99</v>
      </c>
    </row>
    <row r="33332" spans="1:2">
      <c r="A33332" s="3" t="s">
        <v>4569</v>
      </c>
      <c r="B33332" s="3" t="s">
        <v>59</v>
      </c>
    </row>
    <row r="33333" spans="1:2">
      <c r="A33333" s="3" t="s">
        <v>4569</v>
      </c>
      <c r="B33333" s="3" t="s">
        <v>480</v>
      </c>
    </row>
    <row r="33334" spans="1:2">
      <c r="A33334" s="3" t="s">
        <v>4569</v>
      </c>
      <c r="B33334" s="3" t="s">
        <v>166</v>
      </c>
    </row>
    <row r="33335" spans="1:2">
      <c r="A33335" s="3" t="s">
        <v>4569</v>
      </c>
      <c r="B33335" s="3" t="s">
        <v>300</v>
      </c>
    </row>
    <row r="33336" spans="1:2">
      <c r="A33336" s="3" t="s">
        <v>4569</v>
      </c>
      <c r="B33336" s="3" t="s">
        <v>233</v>
      </c>
    </row>
    <row r="33337" spans="1:2">
      <c r="A33337" s="3" t="s">
        <v>4569</v>
      </c>
      <c r="B33337" s="3" t="s">
        <v>1120</v>
      </c>
    </row>
    <row r="33338" spans="1:2">
      <c r="A33338" s="3" t="s">
        <v>4569</v>
      </c>
      <c r="B33338" s="3" t="s">
        <v>365</v>
      </c>
    </row>
    <row r="33339" spans="1:2">
      <c r="A33339" s="3" t="s">
        <v>4569</v>
      </c>
      <c r="B33339" s="3" t="s">
        <v>18</v>
      </c>
    </row>
    <row r="33340" spans="1:2">
      <c r="A33340" s="3" t="s">
        <v>4569</v>
      </c>
      <c r="B33340" s="3" t="s">
        <v>15</v>
      </c>
    </row>
    <row r="33341" spans="1:2">
      <c r="A33341" s="3" t="s">
        <v>4569</v>
      </c>
      <c r="B33341" s="3" t="s">
        <v>714</v>
      </c>
    </row>
    <row r="33342" spans="1:2">
      <c r="A33342" s="3" t="s">
        <v>4569</v>
      </c>
      <c r="B33342" s="3" t="s">
        <v>1075</v>
      </c>
    </row>
    <row r="33343" spans="1:2">
      <c r="A33343" s="3" t="s">
        <v>4569</v>
      </c>
      <c r="B33343" s="3" t="s">
        <v>1088</v>
      </c>
    </row>
    <row r="33344" spans="1:2">
      <c r="A33344" s="3" t="s">
        <v>4569</v>
      </c>
      <c r="B33344" s="3" t="s">
        <v>988</v>
      </c>
    </row>
    <row r="33345" spans="1:2">
      <c r="A33345" s="3" t="s">
        <v>4571</v>
      </c>
      <c r="B33345" s="3" t="s">
        <v>700</v>
      </c>
    </row>
    <row r="33346" spans="1:2">
      <c r="A33346" s="3" t="s">
        <v>4571</v>
      </c>
      <c r="B33346" s="3" t="s">
        <v>106</v>
      </c>
    </row>
    <row r="33347" spans="1:2">
      <c r="A33347" s="3" t="s">
        <v>4571</v>
      </c>
      <c r="B33347" s="3" t="s">
        <v>661</v>
      </c>
    </row>
    <row r="33348" spans="1:2">
      <c r="A33348" s="3" t="s">
        <v>4571</v>
      </c>
      <c r="B33348" s="3" t="s">
        <v>4166</v>
      </c>
    </row>
    <row r="33349" spans="1:2">
      <c r="A33349" s="3" t="s">
        <v>4571</v>
      </c>
      <c r="B33349" s="3" t="s">
        <v>253</v>
      </c>
    </row>
    <row r="33350" spans="1:2">
      <c r="A33350" s="3" t="s">
        <v>4571</v>
      </c>
      <c r="B33350" s="3" t="s">
        <v>1010</v>
      </c>
    </row>
    <row r="33351" spans="1:2">
      <c r="A33351" s="3" t="s">
        <v>4571</v>
      </c>
      <c r="B33351" s="3" t="s">
        <v>68</v>
      </c>
    </row>
    <row r="33352" spans="1:2">
      <c r="A33352" s="3" t="s">
        <v>4571</v>
      </c>
      <c r="B33352" s="3" t="s">
        <v>1253</v>
      </c>
    </row>
    <row r="33353" spans="1:2">
      <c r="A33353" s="3" t="s">
        <v>4571</v>
      </c>
      <c r="B33353" s="3" t="s">
        <v>1453</v>
      </c>
    </row>
    <row r="33354" spans="1:2">
      <c r="A33354" s="3" t="s">
        <v>4571</v>
      </c>
      <c r="B33354" s="3" t="s">
        <v>4534</v>
      </c>
    </row>
    <row r="33355" spans="1:2">
      <c r="A33355" s="3" t="s">
        <v>4571</v>
      </c>
      <c r="B33355" s="3" t="s">
        <v>4535</v>
      </c>
    </row>
    <row r="33356" spans="1:2">
      <c r="A33356" s="3" t="s">
        <v>4571</v>
      </c>
      <c r="B33356" s="3" t="s">
        <v>1088</v>
      </c>
    </row>
    <row r="33357" spans="1:2">
      <c r="A33357" s="3" t="s">
        <v>4571</v>
      </c>
      <c r="B33357" s="3" t="s">
        <v>628</v>
      </c>
    </row>
    <row r="33358" spans="1:2">
      <c r="A33358" s="3" t="s">
        <v>4571</v>
      </c>
      <c r="B33358" s="3" t="s">
        <v>4538</v>
      </c>
    </row>
    <row r="33359" spans="1:2">
      <c r="A33359" s="3" t="s">
        <v>4571</v>
      </c>
      <c r="B33359" s="3" t="s">
        <v>4139</v>
      </c>
    </row>
    <row r="33360" spans="1:2">
      <c r="A33360" s="3" t="s">
        <v>4571</v>
      </c>
      <c r="B33360" s="3" t="s">
        <v>1390</v>
      </c>
    </row>
    <row r="33361" spans="1:2">
      <c r="A33361" s="3" t="s">
        <v>4571</v>
      </c>
      <c r="B33361" s="3" t="s">
        <v>171</v>
      </c>
    </row>
    <row r="33362" spans="1:2">
      <c r="A33362" s="3" t="s">
        <v>4571</v>
      </c>
      <c r="B33362" s="3" t="s">
        <v>1383</v>
      </c>
    </row>
    <row r="33363" spans="1:2">
      <c r="A33363" s="3" t="s">
        <v>4571</v>
      </c>
      <c r="B33363" s="3" t="s">
        <v>4126</v>
      </c>
    </row>
    <row r="33364" spans="1:2">
      <c r="A33364" s="3" t="s">
        <v>4571</v>
      </c>
      <c r="B33364" s="3" t="s">
        <v>3741</v>
      </c>
    </row>
    <row r="33365" spans="1:2">
      <c r="A33365" s="3" t="s">
        <v>4571</v>
      </c>
      <c r="B33365" s="3" t="s">
        <v>2294</v>
      </c>
    </row>
    <row r="33366" spans="1:2">
      <c r="A33366" s="3" t="s">
        <v>4571</v>
      </c>
      <c r="B33366" s="3" t="s">
        <v>337</v>
      </c>
    </row>
    <row r="33367" spans="1:2">
      <c r="A33367" s="3" t="s">
        <v>4571</v>
      </c>
      <c r="B33367" s="3" t="s">
        <v>185</v>
      </c>
    </row>
    <row r="33368" spans="1:2">
      <c r="A33368" s="3" t="s">
        <v>4571</v>
      </c>
      <c r="B33368" s="3" t="s">
        <v>1689</v>
      </c>
    </row>
    <row r="33369" spans="1:2">
      <c r="A33369" s="3" t="s">
        <v>4571</v>
      </c>
      <c r="B33369" s="3" t="s">
        <v>4570</v>
      </c>
    </row>
    <row r="33370" spans="1:2">
      <c r="A33370" s="3" t="s">
        <v>4571</v>
      </c>
      <c r="B33370" s="3" t="s">
        <v>1149</v>
      </c>
    </row>
    <row r="33371" spans="1:2">
      <c r="A33371" s="3" t="s">
        <v>4571</v>
      </c>
      <c r="B33371" s="3" t="s">
        <v>3934</v>
      </c>
    </row>
    <row r="33372" spans="1:2">
      <c r="A33372" s="3" t="s">
        <v>4571</v>
      </c>
      <c r="B33372" s="3" t="s">
        <v>368</v>
      </c>
    </row>
    <row r="33373" spans="1:2">
      <c r="A33373" s="3" t="s">
        <v>4571</v>
      </c>
      <c r="B33373" s="3" t="s">
        <v>4572</v>
      </c>
    </row>
    <row r="33374" spans="1:2">
      <c r="A33374" s="3" t="s">
        <v>4571</v>
      </c>
      <c r="B33374" s="3" t="s">
        <v>4549</v>
      </c>
    </row>
    <row r="33375" spans="1:2">
      <c r="A33375" s="3" t="s">
        <v>4571</v>
      </c>
      <c r="B33375" s="3" t="s">
        <v>2275</v>
      </c>
    </row>
    <row r="33376" spans="1:2">
      <c r="A33376" s="3" t="s">
        <v>4571</v>
      </c>
      <c r="B33376" s="3" t="s">
        <v>1256</v>
      </c>
    </row>
    <row r="33377" spans="1:2">
      <c r="A33377" s="3" t="s">
        <v>4571</v>
      </c>
      <c r="B33377" s="3" t="s">
        <v>3004</v>
      </c>
    </row>
    <row r="33378" spans="1:2">
      <c r="A33378" s="3" t="s">
        <v>4571</v>
      </c>
      <c r="B33378" s="3" t="s">
        <v>595</v>
      </c>
    </row>
    <row r="33379" spans="1:2">
      <c r="A33379" s="3" t="s">
        <v>4571</v>
      </c>
      <c r="B33379" s="3" t="s">
        <v>16</v>
      </c>
    </row>
    <row r="33380" spans="1:2">
      <c r="A33380" s="3" t="s">
        <v>4571</v>
      </c>
      <c r="B33380" s="3" t="s">
        <v>982</v>
      </c>
    </row>
    <row r="33381" spans="1:2">
      <c r="A33381" s="3" t="s">
        <v>4571</v>
      </c>
      <c r="B33381" s="3" t="s">
        <v>1248</v>
      </c>
    </row>
    <row r="33382" spans="1:2">
      <c r="A33382" s="3" t="s">
        <v>4571</v>
      </c>
      <c r="B33382" s="3" t="s">
        <v>4573</v>
      </c>
    </row>
    <row r="33383" spans="1:2">
      <c r="A33383" s="3" t="s">
        <v>4571</v>
      </c>
      <c r="B33383" s="3" t="s">
        <v>311</v>
      </c>
    </row>
    <row r="33384" spans="1:2">
      <c r="A33384" s="3" t="s">
        <v>4571</v>
      </c>
      <c r="B33384" s="3" t="s">
        <v>78</v>
      </c>
    </row>
    <row r="33385" spans="1:2">
      <c r="A33385" s="3" t="s">
        <v>4571</v>
      </c>
      <c r="B33385" s="3" t="s">
        <v>612</v>
      </c>
    </row>
    <row r="33386" spans="1:2">
      <c r="A33386" s="3" t="s">
        <v>4571</v>
      </c>
      <c r="B33386" s="3" t="s">
        <v>154</v>
      </c>
    </row>
    <row r="33387" spans="1:2">
      <c r="A33387" s="3" t="s">
        <v>4571</v>
      </c>
      <c r="B33387" s="3" t="s">
        <v>2061</v>
      </c>
    </row>
    <row r="33388" spans="1:2">
      <c r="A33388" s="3" t="s">
        <v>4571</v>
      </c>
      <c r="B33388" s="3" t="s">
        <v>300</v>
      </c>
    </row>
    <row r="33389" spans="1:2">
      <c r="A33389" s="3" t="s">
        <v>4571</v>
      </c>
      <c r="B33389" s="3" t="s">
        <v>534</v>
      </c>
    </row>
    <row r="33390" spans="1:2">
      <c r="A33390" s="3" t="s">
        <v>4571</v>
      </c>
      <c r="B33390" s="3" t="s">
        <v>97</v>
      </c>
    </row>
    <row r="33391" spans="1:2">
      <c r="A33391" s="3" t="s">
        <v>4571</v>
      </c>
      <c r="B33391" s="3" t="s">
        <v>3939</v>
      </c>
    </row>
    <row r="33392" spans="1:2">
      <c r="A33392" s="3" t="s">
        <v>4571</v>
      </c>
      <c r="B33392" s="3" t="s">
        <v>18</v>
      </c>
    </row>
    <row r="33393" spans="1:2">
      <c r="A33393" s="3" t="s">
        <v>4571</v>
      </c>
      <c r="B33393" s="3" t="s">
        <v>27</v>
      </c>
    </row>
    <row r="33394" spans="1:2">
      <c r="A33394" s="3" t="s">
        <v>4571</v>
      </c>
      <c r="B33394" s="3" t="s">
        <v>51</v>
      </c>
    </row>
    <row r="33395" spans="1:2">
      <c r="A33395" s="3" t="s">
        <v>4571</v>
      </c>
      <c r="B33395" s="3" t="s">
        <v>896</v>
      </c>
    </row>
    <row r="33396" spans="1:2">
      <c r="A33396" s="3" t="s">
        <v>4571</v>
      </c>
      <c r="B33396" s="3" t="s">
        <v>2227</v>
      </c>
    </row>
    <row r="33397" spans="1:2">
      <c r="A33397" s="3" t="s">
        <v>4571</v>
      </c>
      <c r="B33397" s="3" t="s">
        <v>305</v>
      </c>
    </row>
    <row r="33398" spans="1:2">
      <c r="A33398" s="3" t="s">
        <v>4571</v>
      </c>
      <c r="B33398" s="3" t="s">
        <v>1120</v>
      </c>
    </row>
    <row r="33399" spans="1:2">
      <c r="A33399" s="3" t="s">
        <v>4571</v>
      </c>
      <c r="B33399" s="3" t="s">
        <v>643</v>
      </c>
    </row>
    <row r="33400" spans="1:2">
      <c r="A33400" s="3" t="s">
        <v>4571</v>
      </c>
      <c r="B33400" s="3" t="s">
        <v>1657</v>
      </c>
    </row>
    <row r="33401" spans="1:2">
      <c r="A33401" s="3" t="s">
        <v>4571</v>
      </c>
      <c r="B33401" s="3" t="s">
        <v>38</v>
      </c>
    </row>
    <row r="33402" spans="1:2">
      <c r="A33402" s="3" t="s">
        <v>4571</v>
      </c>
      <c r="B33402" s="3" t="s">
        <v>3296</v>
      </c>
    </row>
    <row r="33403" spans="1:2">
      <c r="A33403" s="3" t="s">
        <v>4571</v>
      </c>
      <c r="B33403" s="3" t="s">
        <v>4574</v>
      </c>
    </row>
    <row r="33404" spans="1:2">
      <c r="A33404" s="3" t="s">
        <v>4571</v>
      </c>
      <c r="B33404" s="3" t="s">
        <v>611</v>
      </c>
    </row>
    <row r="33405" spans="1:2">
      <c r="A33405" s="3" t="s">
        <v>4571</v>
      </c>
      <c r="B33405" s="3" t="s">
        <v>505</v>
      </c>
    </row>
    <row r="33406" spans="1:2">
      <c r="A33406" s="3" t="s">
        <v>4571</v>
      </c>
      <c r="B33406" s="3" t="s">
        <v>1044</v>
      </c>
    </row>
    <row r="33407" spans="1:2">
      <c r="A33407" s="3" t="s">
        <v>4571</v>
      </c>
      <c r="B33407" s="3" t="s">
        <v>988</v>
      </c>
    </row>
    <row r="33408" spans="1:2">
      <c r="A33408" s="3" t="s">
        <v>4571</v>
      </c>
      <c r="B33408" s="3" t="s">
        <v>714</v>
      </c>
    </row>
    <row r="33409" spans="1:2">
      <c r="A33409" s="3" t="s">
        <v>4571</v>
      </c>
      <c r="B33409" s="3" t="s">
        <v>678</v>
      </c>
    </row>
    <row r="33410" spans="1:2">
      <c r="A33410" s="3" t="s">
        <v>4571</v>
      </c>
      <c r="B33410" s="3" t="s">
        <v>49</v>
      </c>
    </row>
    <row r="33411" spans="1:2">
      <c r="A33411" s="3" t="s">
        <v>4571</v>
      </c>
      <c r="B33411" s="3" t="s">
        <v>70</v>
      </c>
    </row>
    <row r="33412" spans="1:2">
      <c r="A33412" s="3" t="s">
        <v>4571</v>
      </c>
      <c r="B33412" s="3" t="s">
        <v>843</v>
      </c>
    </row>
    <row r="33413" spans="1:2">
      <c r="A33413" s="3" t="s">
        <v>4571</v>
      </c>
      <c r="B33413" s="3" t="s">
        <v>19</v>
      </c>
    </row>
    <row r="33414" spans="1:2">
      <c r="A33414" s="3" t="s">
        <v>4571</v>
      </c>
      <c r="B33414" s="3" t="s">
        <v>4001</v>
      </c>
    </row>
    <row r="33415" spans="1:2">
      <c r="A33415" s="3" t="s">
        <v>4571</v>
      </c>
      <c r="B33415" s="3" t="s">
        <v>537</v>
      </c>
    </row>
    <row r="33416" spans="1:2">
      <c r="A33416" s="3" t="s">
        <v>4571</v>
      </c>
      <c r="B33416" s="3" t="s">
        <v>149</v>
      </c>
    </row>
    <row r="33417" spans="1:2">
      <c r="A33417" s="3" t="s">
        <v>4571</v>
      </c>
      <c r="B33417" s="3" t="s">
        <v>4575</v>
      </c>
    </row>
    <row r="33418" spans="1:2">
      <c r="A33418" s="3" t="s">
        <v>4571</v>
      </c>
      <c r="B33418" s="3" t="s">
        <v>2882</v>
      </c>
    </row>
    <row r="33419" spans="1:2">
      <c r="A33419" s="3" t="s">
        <v>4571</v>
      </c>
      <c r="B33419" s="3" t="s">
        <v>12</v>
      </c>
    </row>
    <row r="33420" spans="1:2">
      <c r="A33420" s="3" t="s">
        <v>4576</v>
      </c>
      <c r="B33420" s="3" t="s">
        <v>700</v>
      </c>
    </row>
    <row r="33421" spans="1:2">
      <c r="A33421" s="3" t="s">
        <v>4576</v>
      </c>
      <c r="B33421" s="3" t="s">
        <v>106</v>
      </c>
    </row>
    <row r="33422" spans="1:2">
      <c r="A33422" s="3" t="s">
        <v>4576</v>
      </c>
      <c r="B33422" s="3" t="s">
        <v>4577</v>
      </c>
    </row>
    <row r="33423" spans="1:2">
      <c r="A33423" s="3" t="s">
        <v>4576</v>
      </c>
      <c r="B33423" s="3" t="s">
        <v>661</v>
      </c>
    </row>
    <row r="33424" spans="1:2">
      <c r="A33424" s="3" t="s">
        <v>4576</v>
      </c>
      <c r="B33424" s="3" t="s">
        <v>4166</v>
      </c>
    </row>
    <row r="33425" spans="1:2">
      <c r="A33425" s="3" t="s">
        <v>4576</v>
      </c>
      <c r="B33425" s="3" t="s">
        <v>253</v>
      </c>
    </row>
    <row r="33426" spans="1:2">
      <c r="A33426" s="3" t="s">
        <v>4576</v>
      </c>
      <c r="B33426" s="3" t="s">
        <v>1253</v>
      </c>
    </row>
    <row r="33427" spans="1:2">
      <c r="A33427" s="3" t="s">
        <v>4576</v>
      </c>
      <c r="B33427" s="3" t="s">
        <v>4534</v>
      </c>
    </row>
    <row r="33428" spans="1:2">
      <c r="A33428" s="3" t="s">
        <v>4576</v>
      </c>
      <c r="B33428" s="3" t="s">
        <v>4535</v>
      </c>
    </row>
    <row r="33429" spans="1:2">
      <c r="A33429" s="3" t="s">
        <v>4576</v>
      </c>
      <c r="B33429" s="3" t="s">
        <v>873</v>
      </c>
    </row>
    <row r="33430" spans="1:2">
      <c r="A33430" s="3" t="s">
        <v>4576</v>
      </c>
      <c r="B33430" s="3" t="s">
        <v>3293</v>
      </c>
    </row>
    <row r="33431" spans="1:2">
      <c r="A33431" s="3" t="s">
        <v>4576</v>
      </c>
      <c r="B33431" s="3" t="s">
        <v>1299</v>
      </c>
    </row>
    <row r="33432" spans="1:2">
      <c r="A33432" s="3" t="s">
        <v>4576</v>
      </c>
      <c r="B33432" s="3" t="s">
        <v>727</v>
      </c>
    </row>
    <row r="33433" spans="1:2">
      <c r="A33433" s="3" t="s">
        <v>4576</v>
      </c>
      <c r="B33433" s="3" t="s">
        <v>329</v>
      </c>
    </row>
    <row r="33434" spans="1:2">
      <c r="A33434" s="3" t="s">
        <v>4576</v>
      </c>
      <c r="B33434" s="3" t="s">
        <v>645</v>
      </c>
    </row>
    <row r="33435" spans="1:2">
      <c r="A33435" s="3" t="s">
        <v>4576</v>
      </c>
      <c r="B33435" s="3" t="s">
        <v>4538</v>
      </c>
    </row>
    <row r="33436" spans="1:2">
      <c r="A33436" s="3" t="s">
        <v>4576</v>
      </c>
      <c r="B33436" s="3" t="s">
        <v>4011</v>
      </c>
    </row>
    <row r="33437" spans="1:2">
      <c r="A33437" s="3" t="s">
        <v>4576</v>
      </c>
      <c r="B33437" s="3" t="s">
        <v>909</v>
      </c>
    </row>
    <row r="33438" spans="1:2">
      <c r="A33438" s="3" t="s">
        <v>4576</v>
      </c>
      <c r="B33438" s="3" t="s">
        <v>419</v>
      </c>
    </row>
    <row r="33439" spans="1:2">
      <c r="A33439" s="3" t="s">
        <v>4576</v>
      </c>
      <c r="B33439" s="3" t="s">
        <v>449</v>
      </c>
    </row>
    <row r="33440" spans="1:2">
      <c r="A33440" s="3" t="s">
        <v>4576</v>
      </c>
      <c r="B33440" s="3" t="s">
        <v>922</v>
      </c>
    </row>
    <row r="33441" spans="1:2">
      <c r="A33441" s="3" t="s">
        <v>4576</v>
      </c>
      <c r="B33441" s="3" t="s">
        <v>530</v>
      </c>
    </row>
    <row r="33442" spans="1:2">
      <c r="A33442" s="3" t="s">
        <v>4576</v>
      </c>
      <c r="B33442" s="3" t="s">
        <v>4578</v>
      </c>
    </row>
    <row r="33443" spans="1:2">
      <c r="A33443" s="3" t="s">
        <v>4576</v>
      </c>
      <c r="B33443" s="3" t="s">
        <v>118</v>
      </c>
    </row>
    <row r="33444" spans="1:2">
      <c r="A33444" s="3" t="s">
        <v>4576</v>
      </c>
      <c r="B33444" s="3" t="s">
        <v>87</v>
      </c>
    </row>
    <row r="33445" spans="1:2">
      <c r="A33445" s="3" t="s">
        <v>4576</v>
      </c>
      <c r="B33445" s="3" t="s">
        <v>1453</v>
      </c>
    </row>
    <row r="33446" spans="1:2">
      <c r="A33446" s="3" t="s">
        <v>4576</v>
      </c>
      <c r="B33446" s="3" t="s">
        <v>1153</v>
      </c>
    </row>
    <row r="33447" spans="1:2">
      <c r="A33447" s="3" t="s">
        <v>4576</v>
      </c>
      <c r="B33447" s="3" t="s">
        <v>171</v>
      </c>
    </row>
    <row r="33448" spans="1:2">
      <c r="A33448" s="3" t="s">
        <v>4576</v>
      </c>
      <c r="B33448" s="3" t="s">
        <v>393</v>
      </c>
    </row>
    <row r="33449" spans="1:2">
      <c r="A33449" s="3" t="s">
        <v>4576</v>
      </c>
      <c r="B33449" s="3" t="s">
        <v>1215</v>
      </c>
    </row>
    <row r="33450" spans="1:2">
      <c r="A33450" s="3" t="s">
        <v>4576</v>
      </c>
      <c r="B33450" s="3" t="s">
        <v>594</v>
      </c>
    </row>
    <row r="33451" spans="1:2">
      <c r="A33451" s="3" t="s">
        <v>4576</v>
      </c>
      <c r="B33451" s="3" t="s">
        <v>4570</v>
      </c>
    </row>
    <row r="33452" spans="1:2">
      <c r="A33452" s="3" t="s">
        <v>4576</v>
      </c>
      <c r="B33452" s="3" t="s">
        <v>1149</v>
      </c>
    </row>
    <row r="33453" spans="1:2">
      <c r="A33453" s="3" t="s">
        <v>4576</v>
      </c>
      <c r="B33453" s="3" t="s">
        <v>45</v>
      </c>
    </row>
    <row r="33454" spans="1:2">
      <c r="A33454" s="3" t="s">
        <v>4576</v>
      </c>
      <c r="B33454" s="3" t="s">
        <v>1256</v>
      </c>
    </row>
    <row r="33455" spans="1:2">
      <c r="A33455" s="3" t="s">
        <v>4576</v>
      </c>
      <c r="B33455" s="3" t="s">
        <v>4549</v>
      </c>
    </row>
    <row r="33456" spans="1:2">
      <c r="A33456" s="3" t="s">
        <v>4576</v>
      </c>
      <c r="B33456" s="3" t="s">
        <v>3375</v>
      </c>
    </row>
    <row r="33457" spans="1:2">
      <c r="A33457" s="3" t="s">
        <v>4576</v>
      </c>
      <c r="B33457" s="3" t="s">
        <v>4556</v>
      </c>
    </row>
    <row r="33458" spans="1:2">
      <c r="A33458" s="3" t="s">
        <v>4576</v>
      </c>
      <c r="B33458" s="3" t="s">
        <v>1448</v>
      </c>
    </row>
    <row r="33459" spans="1:2">
      <c r="A33459" s="3" t="s">
        <v>4576</v>
      </c>
      <c r="B33459" s="3" t="s">
        <v>714</v>
      </c>
    </row>
    <row r="33460" spans="1:2">
      <c r="A33460" s="3" t="s">
        <v>4576</v>
      </c>
      <c r="B33460" s="3" t="s">
        <v>2227</v>
      </c>
    </row>
    <row r="33461" spans="1:2">
      <c r="A33461" s="3" t="s">
        <v>4576</v>
      </c>
      <c r="B33461" s="3" t="s">
        <v>3265</v>
      </c>
    </row>
    <row r="33462" spans="1:2">
      <c r="A33462" s="3" t="s">
        <v>4576</v>
      </c>
      <c r="B33462" s="3" t="s">
        <v>1496</v>
      </c>
    </row>
    <row r="33463" spans="1:2">
      <c r="A33463" s="3" t="s">
        <v>4576</v>
      </c>
      <c r="B33463" s="3" t="s">
        <v>49</v>
      </c>
    </row>
    <row r="33464" spans="1:2">
      <c r="A33464" s="3" t="s">
        <v>4576</v>
      </c>
      <c r="B33464" s="3" t="s">
        <v>46</v>
      </c>
    </row>
    <row r="33465" spans="1:2">
      <c r="A33465" s="3" t="s">
        <v>4576</v>
      </c>
      <c r="B33465" s="3" t="s">
        <v>712</v>
      </c>
    </row>
    <row r="33466" spans="1:2">
      <c r="A33466" s="3" t="s">
        <v>4576</v>
      </c>
      <c r="B33466" s="3" t="s">
        <v>143</v>
      </c>
    </row>
    <row r="33467" spans="1:2">
      <c r="A33467" s="3" t="s">
        <v>4576</v>
      </c>
      <c r="B33467" s="3" t="s">
        <v>534</v>
      </c>
    </row>
    <row r="33468" spans="1:2">
      <c r="A33468" s="3" t="s">
        <v>4576</v>
      </c>
      <c r="B33468" s="3" t="s">
        <v>3024</v>
      </c>
    </row>
    <row r="33469" spans="1:2">
      <c r="A33469" s="3" t="s">
        <v>4576</v>
      </c>
      <c r="B33469" s="3" t="s">
        <v>3496</v>
      </c>
    </row>
    <row r="33470" spans="1:2">
      <c r="A33470" s="3" t="s">
        <v>4576</v>
      </c>
      <c r="B33470" s="3" t="s">
        <v>4579</v>
      </c>
    </row>
    <row r="33471" spans="1:2">
      <c r="A33471" s="3" t="s">
        <v>4576</v>
      </c>
      <c r="B33471" s="3" t="s">
        <v>588</v>
      </c>
    </row>
    <row r="33472" spans="1:2">
      <c r="A33472" s="3" t="s">
        <v>4576</v>
      </c>
      <c r="B33472" s="3" t="s">
        <v>1807</v>
      </c>
    </row>
    <row r="33473" spans="1:2">
      <c r="A33473" s="3" t="s">
        <v>4576</v>
      </c>
      <c r="B33473" s="3" t="s">
        <v>1079</v>
      </c>
    </row>
    <row r="33474" spans="1:2">
      <c r="A33474" s="3" t="s">
        <v>4576</v>
      </c>
      <c r="B33474" s="3" t="s">
        <v>1390</v>
      </c>
    </row>
    <row r="33475" spans="1:2">
      <c r="A33475" s="3" t="s">
        <v>4576</v>
      </c>
      <c r="B33475" s="3" t="s">
        <v>2</v>
      </c>
    </row>
    <row r="33476" spans="1:2">
      <c r="A33476" s="3" t="s">
        <v>4576</v>
      </c>
      <c r="B33476" s="3" t="s">
        <v>2275</v>
      </c>
    </row>
    <row r="33477" spans="1:2">
      <c r="A33477" s="3" t="s">
        <v>4576</v>
      </c>
      <c r="B33477" s="3" t="s">
        <v>595</v>
      </c>
    </row>
    <row r="33478" spans="1:2">
      <c r="A33478" s="3" t="s">
        <v>4576</v>
      </c>
      <c r="B33478" s="3" t="s">
        <v>42</v>
      </c>
    </row>
    <row r="33479" spans="1:2">
      <c r="A33479" s="3" t="s">
        <v>4576</v>
      </c>
      <c r="B33479" s="3" t="s">
        <v>1147</v>
      </c>
    </row>
    <row r="33480" spans="1:2">
      <c r="A33480" s="3" t="s">
        <v>4576</v>
      </c>
      <c r="B33480" s="3" t="s">
        <v>1051</v>
      </c>
    </row>
    <row r="33481" spans="1:2">
      <c r="A33481" s="3" t="s">
        <v>4576</v>
      </c>
      <c r="B33481" s="3" t="s">
        <v>4580</v>
      </c>
    </row>
    <row r="33482" spans="1:2">
      <c r="A33482" s="3" t="s">
        <v>4576</v>
      </c>
      <c r="B33482" s="3" t="s">
        <v>15</v>
      </c>
    </row>
    <row r="33483" spans="1:2">
      <c r="A33483" s="3" t="s">
        <v>4576</v>
      </c>
      <c r="B33483" s="3" t="s">
        <v>97</v>
      </c>
    </row>
    <row r="33484" spans="1:2">
      <c r="A33484" s="3" t="s">
        <v>4576</v>
      </c>
      <c r="B33484" s="3" t="s">
        <v>70</v>
      </c>
    </row>
    <row r="33485" spans="1:2">
      <c r="A33485" s="3" t="s">
        <v>4576</v>
      </c>
      <c r="B33485" s="3" t="s">
        <v>1126</v>
      </c>
    </row>
    <row r="33486" spans="1:2">
      <c r="A33486" s="3" t="s">
        <v>4576</v>
      </c>
      <c r="B33486" s="3" t="s">
        <v>745</v>
      </c>
    </row>
    <row r="33487" spans="1:2">
      <c r="A33487" s="3" t="s">
        <v>4576</v>
      </c>
      <c r="B33487" s="3" t="s">
        <v>4581</v>
      </c>
    </row>
    <row r="33488" spans="1:2">
      <c r="A33488" s="3" t="s">
        <v>4576</v>
      </c>
      <c r="B33488" s="3" t="s">
        <v>4020</v>
      </c>
    </row>
    <row r="33489" spans="1:2">
      <c r="A33489" s="3" t="s">
        <v>4576</v>
      </c>
      <c r="B33489" s="3" t="s">
        <v>4582</v>
      </c>
    </row>
    <row r="33490" spans="1:2">
      <c r="A33490" s="3" t="s">
        <v>4576</v>
      </c>
      <c r="B33490" s="3" t="s">
        <v>908</v>
      </c>
    </row>
    <row r="33491" spans="1:2">
      <c r="A33491" s="3" t="s">
        <v>4576</v>
      </c>
      <c r="B33491" s="3" t="s">
        <v>149</v>
      </c>
    </row>
    <row r="33492" spans="1:2">
      <c r="A33492" s="3" t="s">
        <v>4576</v>
      </c>
      <c r="B33492" s="3" t="s">
        <v>1120</v>
      </c>
    </row>
    <row r="33493" spans="1:2">
      <c r="A33493" s="3" t="s">
        <v>4576</v>
      </c>
      <c r="B33493" s="3" t="s">
        <v>489</v>
      </c>
    </row>
    <row r="33494" spans="1:2">
      <c r="A33494" s="3" t="s">
        <v>4576</v>
      </c>
      <c r="B33494" s="3" t="s">
        <v>505</v>
      </c>
    </row>
    <row r="33495" spans="1:2">
      <c r="A33495" s="3" t="s">
        <v>4576</v>
      </c>
      <c r="B33495" s="3" t="s">
        <v>59</v>
      </c>
    </row>
    <row r="33496" spans="1:2">
      <c r="A33496" s="3" t="s">
        <v>4576</v>
      </c>
      <c r="B33496" s="3" t="s">
        <v>347</v>
      </c>
    </row>
    <row r="33497" spans="1:2">
      <c r="A33497" s="3" t="s">
        <v>4576</v>
      </c>
      <c r="B33497" s="3" t="s">
        <v>724</v>
      </c>
    </row>
    <row r="33498" spans="1:2">
      <c r="A33498" s="3" t="s">
        <v>4576</v>
      </c>
      <c r="B33498" s="3" t="s">
        <v>1691</v>
      </c>
    </row>
    <row r="33499" spans="1:2">
      <c r="A33499" s="3" t="s">
        <v>4576</v>
      </c>
      <c r="B33499" s="3" t="s">
        <v>4001</v>
      </c>
    </row>
    <row r="33500" spans="1:2">
      <c r="A33500" s="3" t="s">
        <v>4576</v>
      </c>
      <c r="B33500" s="3" t="s">
        <v>1353</v>
      </c>
    </row>
    <row r="33501" spans="1:2">
      <c r="A33501" s="3" t="s">
        <v>4576</v>
      </c>
      <c r="B33501" s="3" t="s">
        <v>896</v>
      </c>
    </row>
    <row r="33502" spans="1:2">
      <c r="A33502" s="3" t="s">
        <v>4576</v>
      </c>
      <c r="B33502" s="3" t="s">
        <v>914</v>
      </c>
    </row>
    <row r="33503" spans="1:2">
      <c r="A33503" s="3" t="s">
        <v>4576</v>
      </c>
      <c r="B33503" s="3" t="s">
        <v>1383</v>
      </c>
    </row>
    <row r="33504" spans="1:2">
      <c r="A33504" s="3" t="s">
        <v>4576</v>
      </c>
      <c r="B33504" s="3" t="s">
        <v>3741</v>
      </c>
    </row>
    <row r="33505" spans="1:2">
      <c r="A33505" s="3" t="s">
        <v>4576</v>
      </c>
      <c r="B33505" s="3" t="s">
        <v>311</v>
      </c>
    </row>
    <row r="33506" spans="1:2">
      <c r="A33506" s="3" t="s">
        <v>4576</v>
      </c>
      <c r="B33506" s="3" t="s">
        <v>4583</v>
      </c>
    </row>
    <row r="33507" spans="1:2">
      <c r="A33507" s="3" t="s">
        <v>4576</v>
      </c>
      <c r="B33507" s="3" t="s">
        <v>12</v>
      </c>
    </row>
    <row r="33508" spans="1:2">
      <c r="A33508" s="3" t="s">
        <v>4576</v>
      </c>
      <c r="B33508" s="3" t="s">
        <v>3939</v>
      </c>
    </row>
    <row r="33509" spans="1:2">
      <c r="A33509" s="3" t="s">
        <v>4576</v>
      </c>
      <c r="B33509" s="3" t="s">
        <v>3756</v>
      </c>
    </row>
    <row r="33510" spans="1:2">
      <c r="A33510" s="3" t="s">
        <v>4576</v>
      </c>
      <c r="B33510" s="3" t="s">
        <v>20</v>
      </c>
    </row>
    <row r="33511" spans="1:2">
      <c r="A33511" s="3" t="s">
        <v>4576</v>
      </c>
      <c r="B33511" s="3" t="s">
        <v>1146</v>
      </c>
    </row>
    <row r="33512" spans="1:2">
      <c r="A33512" s="3" t="s">
        <v>4576</v>
      </c>
      <c r="B33512" s="3" t="s">
        <v>1192</v>
      </c>
    </row>
    <row r="33513" spans="1:2">
      <c r="A33513" s="3" t="s">
        <v>4576</v>
      </c>
      <c r="B33513" s="3" t="s">
        <v>2540</v>
      </c>
    </row>
    <row r="33514" spans="1:2">
      <c r="A33514" s="3" t="s">
        <v>4576</v>
      </c>
      <c r="B33514" s="3" t="s">
        <v>911</v>
      </c>
    </row>
    <row r="33515" spans="1:2">
      <c r="A33515" s="3" t="s">
        <v>4576</v>
      </c>
      <c r="B33515" s="3" t="s">
        <v>3277</v>
      </c>
    </row>
    <row r="33516" spans="1:2">
      <c r="A33516" s="3" t="s">
        <v>4576</v>
      </c>
      <c r="B33516" s="3" t="s">
        <v>988</v>
      </c>
    </row>
    <row r="33517" spans="1:2">
      <c r="A33517" s="3" t="s">
        <v>4576</v>
      </c>
      <c r="B33517" s="3" t="s">
        <v>747</v>
      </c>
    </row>
    <row r="33518" spans="1:2">
      <c r="A33518" s="3" t="s">
        <v>4576</v>
      </c>
      <c r="B33518" s="3" t="s">
        <v>4584</v>
      </c>
    </row>
    <row r="33519" spans="1:2">
      <c r="A33519" s="3" t="s">
        <v>4576</v>
      </c>
      <c r="B33519" s="3" t="s">
        <v>18</v>
      </c>
    </row>
    <row r="33520" spans="1:2">
      <c r="A33520" s="3" t="s">
        <v>4576</v>
      </c>
      <c r="B33520" s="3" t="s">
        <v>593</v>
      </c>
    </row>
    <row r="33521" spans="1:2">
      <c r="A33521" s="3" t="s">
        <v>4576</v>
      </c>
      <c r="B33521" s="3" t="s">
        <v>982</v>
      </c>
    </row>
    <row r="33522" spans="1:2">
      <c r="A33522" s="3" t="s">
        <v>4576</v>
      </c>
      <c r="B33522" s="3" t="s">
        <v>1395</v>
      </c>
    </row>
    <row r="33523" spans="1:2">
      <c r="A33523" s="3" t="s">
        <v>4576</v>
      </c>
      <c r="B33523" s="3" t="s">
        <v>4585</v>
      </c>
    </row>
    <row r="33524" spans="1:2">
      <c r="A33524" s="3" t="s">
        <v>4576</v>
      </c>
      <c r="B33524" s="3" t="s">
        <v>1161</v>
      </c>
    </row>
    <row r="33525" spans="1:2">
      <c r="A33525" s="3" t="s">
        <v>4576</v>
      </c>
      <c r="B33525" s="3" t="s">
        <v>95</v>
      </c>
    </row>
    <row r="33526" spans="1:2">
      <c r="A33526" s="3" t="s">
        <v>4576</v>
      </c>
      <c r="B33526" s="3" t="s">
        <v>65</v>
      </c>
    </row>
    <row r="33527" spans="1:2">
      <c r="A33527" s="3" t="s">
        <v>4576</v>
      </c>
      <c r="B33527" s="3" t="s">
        <v>929</v>
      </c>
    </row>
    <row r="33528" spans="1:2">
      <c r="A33528" s="3" t="s">
        <v>4576</v>
      </c>
      <c r="B33528" s="3" t="s">
        <v>626</v>
      </c>
    </row>
    <row r="33529" spans="1:2">
      <c r="A33529" s="3" t="s">
        <v>4576</v>
      </c>
      <c r="B33529" s="3" t="s">
        <v>1380</v>
      </c>
    </row>
    <row r="33530" spans="1:2">
      <c r="A33530" s="3" t="s">
        <v>4576</v>
      </c>
      <c r="B33530" s="3" t="s">
        <v>233</v>
      </c>
    </row>
    <row r="33531" spans="1:2">
      <c r="A33531" s="3" t="s">
        <v>4576</v>
      </c>
      <c r="B33531" s="3" t="s">
        <v>1088</v>
      </c>
    </row>
    <row r="33532" spans="1:2">
      <c r="A33532" s="3" t="s">
        <v>4576</v>
      </c>
      <c r="B33532" s="3" t="s">
        <v>611</v>
      </c>
    </row>
    <row r="33533" spans="1:2">
      <c r="A33533" s="3" t="s">
        <v>4576</v>
      </c>
      <c r="B33533" s="3" t="s">
        <v>4586</v>
      </c>
    </row>
    <row r="33534" spans="1:2">
      <c r="A33534" s="3" t="s">
        <v>4576</v>
      </c>
      <c r="B33534" s="3" t="s">
        <v>722</v>
      </c>
    </row>
    <row r="33535" spans="1:2">
      <c r="A33535" s="3" t="s">
        <v>4576</v>
      </c>
      <c r="B33535" s="3" t="s">
        <v>628</v>
      </c>
    </row>
    <row r="33536" spans="1:2">
      <c r="A33536" s="3" t="s">
        <v>4576</v>
      </c>
      <c r="B33536" s="3" t="s">
        <v>1485</v>
      </c>
    </row>
    <row r="33537" spans="1:2">
      <c r="A33537" s="3" t="s">
        <v>4576</v>
      </c>
      <c r="B33537" s="3" t="s">
        <v>1044</v>
      </c>
    </row>
    <row r="33538" spans="1:2">
      <c r="A33538" s="3" t="s">
        <v>4576</v>
      </c>
      <c r="B33538" s="3" t="s">
        <v>365</v>
      </c>
    </row>
    <row r="33539" spans="1:2">
      <c r="A33539" s="3" t="s">
        <v>4576</v>
      </c>
      <c r="B33539" s="3" t="s">
        <v>154</v>
      </c>
    </row>
    <row r="33540" spans="1:2">
      <c r="A33540" s="3" t="s">
        <v>4576</v>
      </c>
      <c r="B33540" s="3" t="s">
        <v>1657</v>
      </c>
    </row>
    <row r="33541" spans="1:2">
      <c r="A33541" s="3" t="s">
        <v>4576</v>
      </c>
      <c r="B33541" s="3" t="s">
        <v>360</v>
      </c>
    </row>
    <row r="33542" spans="1:2">
      <c r="A33542" s="3" t="s">
        <v>4576</v>
      </c>
      <c r="B33542" s="3" t="s">
        <v>610</v>
      </c>
    </row>
    <row r="33543" spans="1:2">
      <c r="A33543" s="3" t="s">
        <v>4576</v>
      </c>
      <c r="B33543" s="3" t="s">
        <v>1075</v>
      </c>
    </row>
    <row r="33544" spans="1:2">
      <c r="A33544" s="3" t="s">
        <v>4576</v>
      </c>
      <c r="B33544" s="3" t="s">
        <v>19</v>
      </c>
    </row>
    <row r="33545" spans="1:2">
      <c r="A33545" s="3" t="s">
        <v>4576</v>
      </c>
      <c r="B33545" s="3" t="s">
        <v>690</v>
      </c>
    </row>
    <row r="33546" spans="1:2">
      <c r="A33546" s="3" t="s">
        <v>4576</v>
      </c>
      <c r="B33546" s="3" t="s">
        <v>99</v>
      </c>
    </row>
    <row r="33547" spans="1:2">
      <c r="A33547" s="3" t="s">
        <v>4576</v>
      </c>
      <c r="B33547" s="3" t="s">
        <v>4587</v>
      </c>
    </row>
    <row r="33548" spans="1:2">
      <c r="A33548" s="3" t="s">
        <v>4576</v>
      </c>
      <c r="B33548" s="3" t="s">
        <v>16</v>
      </c>
    </row>
    <row r="33549" spans="1:2">
      <c r="A33549" s="3" t="s">
        <v>4576</v>
      </c>
      <c r="B33549" s="3" t="s">
        <v>187</v>
      </c>
    </row>
    <row r="33550" spans="1:2">
      <c r="A33550" s="3" t="s">
        <v>4576</v>
      </c>
      <c r="B33550" s="3" t="s">
        <v>40</v>
      </c>
    </row>
    <row r="33551" spans="1:2">
      <c r="A33551" s="3" t="s">
        <v>4576</v>
      </c>
      <c r="B33551" s="3" t="s">
        <v>251</v>
      </c>
    </row>
    <row r="33552" spans="1:2">
      <c r="A33552" s="3" t="s">
        <v>4576</v>
      </c>
      <c r="B33552" s="3" t="s">
        <v>10</v>
      </c>
    </row>
    <row r="33553" spans="1:2">
      <c r="A33553" s="3" t="s">
        <v>4576</v>
      </c>
      <c r="B33553" s="3" t="s">
        <v>38</v>
      </c>
    </row>
    <row r="33554" spans="1:2">
      <c r="A33554" s="3" t="s">
        <v>4576</v>
      </c>
      <c r="B33554" s="3" t="s">
        <v>78</v>
      </c>
    </row>
    <row r="33555" spans="1:2">
      <c r="A33555" s="3" t="s">
        <v>4576</v>
      </c>
      <c r="B33555" s="3" t="s">
        <v>2316</v>
      </c>
    </row>
    <row r="33556" spans="1:2">
      <c r="A33556" s="3" t="s">
        <v>4576</v>
      </c>
      <c r="B33556" s="3" t="s">
        <v>3</v>
      </c>
    </row>
    <row r="33557" spans="1:2">
      <c r="A33557" s="3" t="s">
        <v>4576</v>
      </c>
      <c r="B33557" s="3" t="s">
        <v>3292</v>
      </c>
    </row>
    <row r="33558" spans="1:2">
      <c r="A33558" s="3" t="s">
        <v>4576</v>
      </c>
      <c r="B33558" s="3" t="s">
        <v>308</v>
      </c>
    </row>
    <row r="33559" spans="1:2">
      <c r="A33559" s="3" t="s">
        <v>4576</v>
      </c>
      <c r="B33559" s="3" t="s">
        <v>71</v>
      </c>
    </row>
    <row r="33560" spans="1:2">
      <c r="A33560" s="3" t="s">
        <v>4576</v>
      </c>
      <c r="B33560" s="3" t="s">
        <v>2061</v>
      </c>
    </row>
    <row r="33561" spans="1:2">
      <c r="A33561" s="3" t="s">
        <v>4576</v>
      </c>
      <c r="B33561" s="3" t="s">
        <v>180</v>
      </c>
    </row>
    <row r="33562" spans="1:2">
      <c r="A33562" s="3" t="s">
        <v>4576</v>
      </c>
      <c r="B33562" s="3" t="s">
        <v>3744</v>
      </c>
    </row>
    <row r="33563" spans="1:2">
      <c r="A33563" s="3" t="s">
        <v>4576</v>
      </c>
      <c r="B33563" s="3" t="s">
        <v>115</v>
      </c>
    </row>
    <row r="33564" spans="1:2">
      <c r="A33564" s="3" t="s">
        <v>4576</v>
      </c>
      <c r="B33564" s="3" t="s">
        <v>33</v>
      </c>
    </row>
    <row r="33565" spans="1:2">
      <c r="A33565" s="3" t="s">
        <v>4576</v>
      </c>
      <c r="B33565" s="3" t="s">
        <v>1689</v>
      </c>
    </row>
    <row r="33566" spans="1:2">
      <c r="A33566" s="3" t="s">
        <v>4576</v>
      </c>
      <c r="B33566" s="3" t="s">
        <v>3230</v>
      </c>
    </row>
    <row r="33567" spans="1:2">
      <c r="A33567" s="3" t="s">
        <v>4576</v>
      </c>
      <c r="B33567" s="3" t="s">
        <v>14</v>
      </c>
    </row>
    <row r="33568" spans="1:2">
      <c r="A33568" s="3" t="s">
        <v>4576</v>
      </c>
      <c r="B33568" s="3" t="s">
        <v>1362</v>
      </c>
    </row>
    <row r="33569" spans="1:2">
      <c r="A33569" s="3" t="s">
        <v>4576</v>
      </c>
      <c r="B33569" s="3" t="s">
        <v>872</v>
      </c>
    </row>
    <row r="33570" spans="1:2">
      <c r="A33570" s="3" t="s">
        <v>4576</v>
      </c>
      <c r="B33570" s="3" t="s">
        <v>185</v>
      </c>
    </row>
    <row r="33571" spans="1:2">
      <c r="A33571" s="3" t="s">
        <v>4576</v>
      </c>
      <c r="B33571" s="3" t="s">
        <v>1297</v>
      </c>
    </row>
    <row r="33572" spans="1:2">
      <c r="A33572" s="3" t="s">
        <v>4576</v>
      </c>
      <c r="B33572" s="3" t="s">
        <v>667</v>
      </c>
    </row>
    <row r="33573" spans="1:2">
      <c r="A33573" s="3" t="s">
        <v>4576</v>
      </c>
      <c r="B33573" s="3" t="s">
        <v>51</v>
      </c>
    </row>
    <row r="33574" spans="1:2">
      <c r="A33574" s="3" t="s">
        <v>4588</v>
      </c>
      <c r="B33574" s="3" t="s">
        <v>700</v>
      </c>
    </row>
    <row r="33575" spans="1:2">
      <c r="A33575" s="3" t="s">
        <v>4588</v>
      </c>
      <c r="B33575" s="3" t="s">
        <v>106</v>
      </c>
    </row>
    <row r="33576" spans="1:2">
      <c r="A33576" s="3" t="s">
        <v>4588</v>
      </c>
      <c r="B33576" s="3" t="s">
        <v>661</v>
      </c>
    </row>
    <row r="33577" spans="1:2">
      <c r="A33577" s="3" t="s">
        <v>4588</v>
      </c>
      <c r="B33577" s="3" t="s">
        <v>2767</v>
      </c>
    </row>
    <row r="33578" spans="1:2">
      <c r="A33578" s="3" t="s">
        <v>4588</v>
      </c>
      <c r="B33578" s="3" t="s">
        <v>4166</v>
      </c>
    </row>
    <row r="33579" spans="1:2">
      <c r="A33579" s="3" t="s">
        <v>4588</v>
      </c>
      <c r="B33579" s="3" t="s">
        <v>253</v>
      </c>
    </row>
    <row r="33580" spans="1:2">
      <c r="A33580" s="3" t="s">
        <v>4588</v>
      </c>
      <c r="B33580" s="3" t="s">
        <v>1010</v>
      </c>
    </row>
    <row r="33581" spans="1:2">
      <c r="A33581" s="3" t="s">
        <v>4588</v>
      </c>
      <c r="B33581" s="3" t="s">
        <v>1253</v>
      </c>
    </row>
    <row r="33582" spans="1:2">
      <c r="A33582" s="3" t="s">
        <v>4588</v>
      </c>
      <c r="B33582" s="3" t="s">
        <v>3496</v>
      </c>
    </row>
    <row r="33583" spans="1:2">
      <c r="A33583" s="3" t="s">
        <v>4588</v>
      </c>
      <c r="B33583" s="3" t="s">
        <v>1149</v>
      </c>
    </row>
    <row r="33584" spans="1:2">
      <c r="A33584" s="3" t="s">
        <v>4588</v>
      </c>
      <c r="B33584" s="3" t="s">
        <v>593</v>
      </c>
    </row>
    <row r="33585" spans="1:2">
      <c r="A33585" s="3" t="s">
        <v>4588</v>
      </c>
      <c r="B33585" s="3" t="s">
        <v>4570</v>
      </c>
    </row>
    <row r="33586" spans="1:2">
      <c r="A33586" s="3" t="s">
        <v>4588</v>
      </c>
      <c r="B33586" s="3" t="s">
        <v>149</v>
      </c>
    </row>
    <row r="33587" spans="1:2">
      <c r="A33587" s="3" t="s">
        <v>4588</v>
      </c>
      <c r="B33587" s="3" t="s">
        <v>360</v>
      </c>
    </row>
    <row r="33588" spans="1:2">
      <c r="A33588" s="3" t="s">
        <v>4588</v>
      </c>
      <c r="B33588" s="3" t="s">
        <v>311</v>
      </c>
    </row>
    <row r="33589" spans="1:2">
      <c r="A33589" s="3" t="s">
        <v>4588</v>
      </c>
      <c r="B33589" s="3" t="s">
        <v>1448</v>
      </c>
    </row>
    <row r="33590" spans="1:2">
      <c r="A33590" s="3" t="s">
        <v>4588</v>
      </c>
      <c r="B33590" s="3" t="s">
        <v>143</v>
      </c>
    </row>
    <row r="33591" spans="1:2">
      <c r="A33591" s="3" t="s">
        <v>4588</v>
      </c>
      <c r="B33591" s="3" t="s">
        <v>2</v>
      </c>
    </row>
    <row r="33592" spans="1:2">
      <c r="A33592" s="3" t="s">
        <v>4588</v>
      </c>
      <c r="B33592" s="3" t="s">
        <v>15</v>
      </c>
    </row>
    <row r="33593" spans="1:2">
      <c r="A33593" s="3" t="s">
        <v>4588</v>
      </c>
      <c r="B33593" s="3" t="s">
        <v>20</v>
      </c>
    </row>
    <row r="33594" spans="1:2">
      <c r="A33594" s="3" t="s">
        <v>4588</v>
      </c>
      <c r="B33594" s="3" t="s">
        <v>1383</v>
      </c>
    </row>
    <row r="33595" spans="1:2">
      <c r="A33595" s="3" t="s">
        <v>4588</v>
      </c>
      <c r="B33595" s="3" t="s">
        <v>1065</v>
      </c>
    </row>
    <row r="33596" spans="1:2">
      <c r="A33596" s="3" t="s">
        <v>4588</v>
      </c>
      <c r="B33596" s="3" t="s">
        <v>4589</v>
      </c>
    </row>
    <row r="33597" spans="1:2">
      <c r="A33597" s="3" t="s">
        <v>4588</v>
      </c>
      <c r="B33597" s="3" t="s">
        <v>1485</v>
      </c>
    </row>
    <row r="33598" spans="1:2">
      <c r="A33598" s="3" t="s">
        <v>4588</v>
      </c>
      <c r="B33598" s="3" t="s">
        <v>667</v>
      </c>
    </row>
    <row r="33599" spans="1:2">
      <c r="A33599" s="3" t="s">
        <v>4588</v>
      </c>
      <c r="B33599" s="3" t="s">
        <v>49</v>
      </c>
    </row>
    <row r="33600" spans="1:2">
      <c r="A33600" s="3" t="s">
        <v>4588</v>
      </c>
      <c r="B33600" s="3" t="s">
        <v>45</v>
      </c>
    </row>
    <row r="33601" spans="1:2">
      <c r="A33601" s="3" t="s">
        <v>4588</v>
      </c>
      <c r="B33601" s="3" t="s">
        <v>46</v>
      </c>
    </row>
    <row r="33602" spans="1:2">
      <c r="A33602" s="3" t="s">
        <v>4588</v>
      </c>
      <c r="B33602" s="3" t="s">
        <v>1425</v>
      </c>
    </row>
    <row r="33603" spans="1:2">
      <c r="A33603" s="3" t="s">
        <v>4588</v>
      </c>
      <c r="B33603" s="3" t="s">
        <v>2970</v>
      </c>
    </row>
    <row r="33604" spans="1:2">
      <c r="A33604" s="3" t="s">
        <v>4588</v>
      </c>
      <c r="B33604" s="3" t="s">
        <v>194</v>
      </c>
    </row>
    <row r="33605" spans="1:2">
      <c r="A33605" s="3" t="s">
        <v>4588</v>
      </c>
      <c r="B33605" s="3" t="s">
        <v>3230</v>
      </c>
    </row>
    <row r="33606" spans="1:2">
      <c r="A33606" s="3" t="s">
        <v>4588</v>
      </c>
      <c r="B33606" s="3" t="s">
        <v>1683</v>
      </c>
    </row>
    <row r="33607" spans="1:2">
      <c r="A33607" s="3" t="s">
        <v>4588</v>
      </c>
      <c r="B33607" s="3" t="s">
        <v>78</v>
      </c>
    </row>
    <row r="33608" spans="1:2">
      <c r="A33608" s="3" t="s">
        <v>4588</v>
      </c>
      <c r="B33608" s="3" t="s">
        <v>4590</v>
      </c>
    </row>
    <row r="33609" spans="1:2">
      <c r="A33609" s="3" t="s">
        <v>4588</v>
      </c>
      <c r="B33609" s="3" t="s">
        <v>42</v>
      </c>
    </row>
    <row r="33610" spans="1:2">
      <c r="A33610" s="3" t="s">
        <v>4588</v>
      </c>
      <c r="B33610" s="3" t="s">
        <v>65</v>
      </c>
    </row>
    <row r="33611" spans="1:2">
      <c r="A33611" s="3" t="s">
        <v>4588</v>
      </c>
      <c r="B33611" s="3" t="s">
        <v>13</v>
      </c>
    </row>
    <row r="33612" spans="1:2">
      <c r="A33612" s="3" t="s">
        <v>4588</v>
      </c>
      <c r="B33612" s="3" t="s">
        <v>18</v>
      </c>
    </row>
    <row r="33613" spans="1:2">
      <c r="A33613" s="3" t="s">
        <v>4588</v>
      </c>
      <c r="B33613" s="3" t="s">
        <v>3744</v>
      </c>
    </row>
    <row r="33614" spans="1:2">
      <c r="A33614" s="3" t="s">
        <v>4588</v>
      </c>
      <c r="B33614" s="3" t="s">
        <v>595</v>
      </c>
    </row>
    <row r="33615" spans="1:2">
      <c r="A33615" s="3" t="s">
        <v>4588</v>
      </c>
      <c r="B33615" s="3" t="s">
        <v>2275</v>
      </c>
    </row>
    <row r="33616" spans="1:2">
      <c r="A33616" s="3" t="s">
        <v>4588</v>
      </c>
      <c r="B33616" s="3" t="s">
        <v>3024</v>
      </c>
    </row>
    <row r="33617" spans="1:2">
      <c r="A33617" s="3" t="s">
        <v>4588</v>
      </c>
      <c r="B33617" s="3" t="s">
        <v>643</v>
      </c>
    </row>
    <row r="33618" spans="1:2">
      <c r="A33618" s="3" t="s">
        <v>4588</v>
      </c>
      <c r="B33618" s="3" t="s">
        <v>365</v>
      </c>
    </row>
    <row r="33619" spans="1:2">
      <c r="A33619" s="3" t="s">
        <v>4588</v>
      </c>
      <c r="B33619" s="3" t="s">
        <v>3939</v>
      </c>
    </row>
    <row r="33620" spans="1:2">
      <c r="A33620" s="3" t="s">
        <v>4588</v>
      </c>
      <c r="B33620" s="3" t="s">
        <v>87</v>
      </c>
    </row>
    <row r="33621" spans="1:2">
      <c r="A33621" s="3" t="s">
        <v>4588</v>
      </c>
      <c r="B33621" s="3" t="s">
        <v>154</v>
      </c>
    </row>
    <row r="33622" spans="1:2">
      <c r="A33622" s="3" t="s">
        <v>4588</v>
      </c>
      <c r="B33622" s="3" t="s">
        <v>1689</v>
      </c>
    </row>
    <row r="33623" spans="1:2">
      <c r="A33623" s="3" t="s">
        <v>4588</v>
      </c>
      <c r="B33623" s="3" t="s">
        <v>982</v>
      </c>
    </row>
    <row r="33624" spans="1:2">
      <c r="A33624" s="3" t="s">
        <v>4588</v>
      </c>
      <c r="B33624" s="3" t="s">
        <v>891</v>
      </c>
    </row>
    <row r="33625" spans="1:2">
      <c r="A33625" s="3" t="s">
        <v>4588</v>
      </c>
      <c r="B33625" s="3" t="s">
        <v>536</v>
      </c>
    </row>
    <row r="33626" spans="1:2">
      <c r="A33626" s="3" t="s">
        <v>4588</v>
      </c>
      <c r="B33626" s="3" t="s">
        <v>712</v>
      </c>
    </row>
    <row r="33627" spans="1:2">
      <c r="A33627" s="3" t="s">
        <v>4588</v>
      </c>
      <c r="B33627" s="3" t="s">
        <v>714</v>
      </c>
    </row>
    <row r="33628" spans="1:2">
      <c r="A33628" s="3" t="s">
        <v>4588</v>
      </c>
      <c r="B33628" s="3" t="s">
        <v>3934</v>
      </c>
    </row>
    <row r="33629" spans="1:2">
      <c r="A33629" s="3" t="s">
        <v>4588</v>
      </c>
      <c r="B33629" s="3" t="s">
        <v>3265</v>
      </c>
    </row>
    <row r="33630" spans="1:2">
      <c r="A33630" s="3" t="s">
        <v>4588</v>
      </c>
      <c r="B33630" s="3" t="s">
        <v>738</v>
      </c>
    </row>
    <row r="33631" spans="1:2">
      <c r="A33631" s="3" t="s">
        <v>4588</v>
      </c>
      <c r="B33631" s="3" t="s">
        <v>1120</v>
      </c>
    </row>
    <row r="33632" spans="1:2">
      <c r="A33632" s="3" t="s">
        <v>4588</v>
      </c>
      <c r="B33632" s="3" t="s">
        <v>222</v>
      </c>
    </row>
    <row r="33633" spans="1:2">
      <c r="A33633" s="3" t="s">
        <v>4588</v>
      </c>
      <c r="B33633" s="3" t="s">
        <v>393</v>
      </c>
    </row>
    <row r="33634" spans="1:2">
      <c r="A33634" s="3" t="s">
        <v>4588</v>
      </c>
      <c r="B33634" s="3" t="s">
        <v>3</v>
      </c>
    </row>
    <row r="33635" spans="1:2">
      <c r="A33635" s="3" t="s">
        <v>4588</v>
      </c>
      <c r="B33635" s="3" t="s">
        <v>185</v>
      </c>
    </row>
    <row r="33636" spans="1:2">
      <c r="A33636" s="3" t="s">
        <v>4588</v>
      </c>
      <c r="B33636" s="3" t="s">
        <v>38</v>
      </c>
    </row>
    <row r="33637" spans="1:2">
      <c r="A33637" s="3" t="s">
        <v>4588</v>
      </c>
      <c r="B33637" s="3" t="s">
        <v>537</v>
      </c>
    </row>
    <row r="33638" spans="1:2">
      <c r="A33638" s="3" t="s">
        <v>4588</v>
      </c>
      <c r="B33638" s="3" t="s">
        <v>51</v>
      </c>
    </row>
    <row r="33639" spans="1:2">
      <c r="A33639" s="3" t="s">
        <v>4588</v>
      </c>
      <c r="B33639" s="3" t="s">
        <v>988</v>
      </c>
    </row>
    <row r="33640" spans="1:2">
      <c r="A33640" s="3" t="s">
        <v>4588</v>
      </c>
      <c r="B33640" s="3" t="s">
        <v>4591</v>
      </c>
    </row>
    <row r="33641" spans="1:2">
      <c r="A33641" s="3" t="s">
        <v>4588</v>
      </c>
      <c r="B33641" s="3" t="s">
        <v>719</v>
      </c>
    </row>
    <row r="33642" spans="1:2">
      <c r="A33642" s="3" t="s">
        <v>4588</v>
      </c>
      <c r="B33642" s="3" t="s">
        <v>4592</v>
      </c>
    </row>
    <row r="33643" spans="1:2">
      <c r="A33643" s="3" t="s">
        <v>4588</v>
      </c>
      <c r="B33643" s="3" t="s">
        <v>40</v>
      </c>
    </row>
    <row r="33644" spans="1:2">
      <c r="A33644" s="3" t="s">
        <v>4588</v>
      </c>
      <c r="B33644" s="3" t="s">
        <v>187</v>
      </c>
    </row>
    <row r="33645" spans="1:2">
      <c r="A33645" s="3" t="s">
        <v>4588</v>
      </c>
      <c r="B33645" s="3" t="s">
        <v>3741</v>
      </c>
    </row>
    <row r="33646" spans="1:2">
      <c r="A33646" s="3" t="s">
        <v>4588</v>
      </c>
      <c r="B33646" s="3" t="s">
        <v>628</v>
      </c>
    </row>
    <row r="33647" spans="1:2">
      <c r="A33647" s="3" t="s">
        <v>4588</v>
      </c>
      <c r="B33647" s="3" t="s">
        <v>33</v>
      </c>
    </row>
    <row r="33648" spans="1:2">
      <c r="A33648" s="3" t="s">
        <v>4588</v>
      </c>
      <c r="B33648" s="3" t="s">
        <v>2061</v>
      </c>
    </row>
    <row r="33649" spans="1:2">
      <c r="A33649" s="3" t="s">
        <v>4588</v>
      </c>
      <c r="B33649" s="3" t="s">
        <v>4593</v>
      </c>
    </row>
    <row r="33650" spans="1:2">
      <c r="A33650" s="3" t="s">
        <v>4588</v>
      </c>
      <c r="B33650" s="3" t="s">
        <v>3756</v>
      </c>
    </row>
    <row r="33651" spans="1:2">
      <c r="A33651" s="3" t="s">
        <v>4588</v>
      </c>
      <c r="B33651" s="3" t="s">
        <v>3221</v>
      </c>
    </row>
    <row r="33652" spans="1:2">
      <c r="A33652" s="3" t="s">
        <v>4588</v>
      </c>
      <c r="B33652" s="3" t="s">
        <v>233</v>
      </c>
    </row>
    <row r="33653" spans="1:2">
      <c r="A33653" s="3" t="s">
        <v>4588</v>
      </c>
      <c r="B33653" s="3" t="s">
        <v>1075</v>
      </c>
    </row>
    <row r="33654" spans="1:2">
      <c r="A33654" s="3" t="s">
        <v>4588</v>
      </c>
      <c r="B33654" s="3" t="s">
        <v>19</v>
      </c>
    </row>
    <row r="33655" spans="1:2">
      <c r="A33655" s="3" t="s">
        <v>4588</v>
      </c>
      <c r="B33655" s="3" t="s">
        <v>176</v>
      </c>
    </row>
    <row r="33656" spans="1:2">
      <c r="A33656" s="3" t="s">
        <v>4594</v>
      </c>
      <c r="B33656" s="3" t="s">
        <v>700</v>
      </c>
    </row>
    <row r="33657" spans="1:2">
      <c r="A33657" s="3" t="s">
        <v>4594</v>
      </c>
      <c r="B33657" s="3" t="s">
        <v>661</v>
      </c>
    </row>
    <row r="33658" spans="1:2">
      <c r="A33658" s="3" t="s">
        <v>4594</v>
      </c>
      <c r="B33658" s="3" t="s">
        <v>253</v>
      </c>
    </row>
    <row r="33659" spans="1:2">
      <c r="A33659" s="3" t="s">
        <v>4594</v>
      </c>
      <c r="B33659" s="3" t="s">
        <v>1010</v>
      </c>
    </row>
    <row r="33660" spans="1:2">
      <c r="A33660" s="3" t="s">
        <v>4594</v>
      </c>
      <c r="B33660" s="3" t="s">
        <v>1253</v>
      </c>
    </row>
    <row r="33661" spans="1:2">
      <c r="A33661" s="3" t="s">
        <v>4594</v>
      </c>
      <c r="B33661" s="3" t="s">
        <v>3496</v>
      </c>
    </row>
    <row r="33662" spans="1:2">
      <c r="A33662" s="3" t="s">
        <v>4594</v>
      </c>
      <c r="B33662" s="3" t="s">
        <v>4570</v>
      </c>
    </row>
    <row r="33663" spans="1:2">
      <c r="A33663" s="3" t="s">
        <v>4594</v>
      </c>
      <c r="B33663" s="3" t="s">
        <v>311</v>
      </c>
    </row>
    <row r="33664" spans="1:2">
      <c r="A33664" s="3" t="s">
        <v>4594</v>
      </c>
      <c r="B33664" s="3" t="s">
        <v>15</v>
      </c>
    </row>
    <row r="33665" spans="1:2">
      <c r="A33665" s="3" t="s">
        <v>4594</v>
      </c>
      <c r="B33665" s="3" t="s">
        <v>1383</v>
      </c>
    </row>
    <row r="33666" spans="1:2">
      <c r="A33666" s="3" t="s">
        <v>4594</v>
      </c>
      <c r="B33666" s="3" t="s">
        <v>121</v>
      </c>
    </row>
    <row r="33667" spans="1:2">
      <c r="A33667" s="3" t="s">
        <v>4594</v>
      </c>
      <c r="B33667" s="3" t="s">
        <v>4560</v>
      </c>
    </row>
    <row r="33668" spans="1:2">
      <c r="A33668" s="3" t="s">
        <v>4594</v>
      </c>
      <c r="B33668" s="3" t="s">
        <v>2227</v>
      </c>
    </row>
    <row r="33669" spans="1:2">
      <c r="A33669" s="3" t="s">
        <v>4594</v>
      </c>
      <c r="B33669" s="3" t="s">
        <v>4126</v>
      </c>
    </row>
    <row r="33670" spans="1:2">
      <c r="A33670" s="3" t="s">
        <v>4594</v>
      </c>
      <c r="B33670" s="3" t="s">
        <v>74</v>
      </c>
    </row>
    <row r="33671" spans="1:2">
      <c r="A33671" s="3" t="s">
        <v>4594</v>
      </c>
      <c r="B33671" s="3" t="s">
        <v>3230</v>
      </c>
    </row>
    <row r="33672" spans="1:2">
      <c r="A33672" s="3" t="s">
        <v>4594</v>
      </c>
      <c r="B33672" s="3" t="s">
        <v>4590</v>
      </c>
    </row>
    <row r="33673" spans="1:2">
      <c r="A33673" s="3" t="s">
        <v>4594</v>
      </c>
      <c r="B33673" s="3" t="s">
        <v>2275</v>
      </c>
    </row>
    <row r="33674" spans="1:2">
      <c r="A33674" s="3" t="s">
        <v>4594</v>
      </c>
      <c r="B33674" s="3" t="s">
        <v>536</v>
      </c>
    </row>
    <row r="33675" spans="1:2">
      <c r="A33675" s="3" t="s">
        <v>4594</v>
      </c>
      <c r="B33675" s="3" t="s">
        <v>4595</v>
      </c>
    </row>
    <row r="33676" spans="1:2">
      <c r="A33676" s="3" t="s">
        <v>4594</v>
      </c>
      <c r="B33676" s="3" t="s">
        <v>78</v>
      </c>
    </row>
    <row r="33677" spans="1:2">
      <c r="A33677" s="3" t="s">
        <v>4594</v>
      </c>
      <c r="B33677" s="3" t="s">
        <v>49</v>
      </c>
    </row>
    <row r="33678" spans="1:2">
      <c r="A33678" s="3" t="s">
        <v>4594</v>
      </c>
      <c r="B33678" s="3" t="s">
        <v>99</v>
      </c>
    </row>
    <row r="33679" spans="1:2">
      <c r="A33679" s="3" t="s">
        <v>4594</v>
      </c>
      <c r="B33679" s="3" t="s">
        <v>3265</v>
      </c>
    </row>
    <row r="33680" spans="1:2">
      <c r="A33680" s="3" t="s">
        <v>4594</v>
      </c>
      <c r="B33680" s="3" t="s">
        <v>185</v>
      </c>
    </row>
    <row r="33681" spans="1:2">
      <c r="A33681" s="3" t="s">
        <v>4594</v>
      </c>
      <c r="B33681" s="3" t="s">
        <v>3701</v>
      </c>
    </row>
    <row r="33682" spans="1:2">
      <c r="A33682" s="3" t="s">
        <v>4594</v>
      </c>
      <c r="B33682" s="3" t="s">
        <v>2061</v>
      </c>
    </row>
    <row r="33683" spans="1:2">
      <c r="A33683" s="3" t="s">
        <v>4594</v>
      </c>
      <c r="B33683" s="3" t="s">
        <v>1155</v>
      </c>
    </row>
    <row r="33684" spans="1:2">
      <c r="A33684" s="3" t="s">
        <v>4594</v>
      </c>
      <c r="B33684" s="3" t="s">
        <v>358</v>
      </c>
    </row>
    <row r="33685" spans="1:2">
      <c r="A33685" s="3" t="s">
        <v>4594</v>
      </c>
      <c r="B33685" s="3" t="s">
        <v>30</v>
      </c>
    </row>
    <row r="33686" spans="1:2">
      <c r="A33686" s="3" t="s">
        <v>4594</v>
      </c>
      <c r="B33686" s="3" t="s">
        <v>439</v>
      </c>
    </row>
    <row r="33687" spans="1:2">
      <c r="A33687" s="3" t="s">
        <v>4594</v>
      </c>
      <c r="B33687" s="3" t="s">
        <v>33</v>
      </c>
    </row>
    <row r="33688" spans="1:2">
      <c r="A33688" s="3" t="s">
        <v>4594</v>
      </c>
      <c r="B33688" s="3" t="s">
        <v>4596</v>
      </c>
    </row>
    <row r="33689" spans="1:2">
      <c r="A33689" s="3" t="s">
        <v>4594</v>
      </c>
      <c r="B33689" s="3" t="s">
        <v>233</v>
      </c>
    </row>
    <row r="33690" spans="1:2">
      <c r="A33690" s="3" t="s">
        <v>4594</v>
      </c>
      <c r="B33690" s="3" t="s">
        <v>1453</v>
      </c>
    </row>
    <row r="33691" spans="1:2">
      <c r="A33691" s="3" t="s">
        <v>4594</v>
      </c>
      <c r="B33691" s="3" t="s">
        <v>537</v>
      </c>
    </row>
    <row r="33692" spans="1:2">
      <c r="A33692" s="3" t="s">
        <v>4594</v>
      </c>
      <c r="B33692" s="3" t="s">
        <v>154</v>
      </c>
    </row>
    <row r="33693" spans="1:2">
      <c r="A33693" s="3" t="s">
        <v>4594</v>
      </c>
      <c r="B33693" s="3" t="s">
        <v>1003</v>
      </c>
    </row>
    <row r="33694" spans="1:2">
      <c r="A33694" s="3" t="s">
        <v>4594</v>
      </c>
      <c r="B33694" s="3" t="s">
        <v>4586</v>
      </c>
    </row>
    <row r="33695" spans="1:2">
      <c r="A33695" s="3" t="s">
        <v>4594</v>
      </c>
      <c r="B33695" s="3" t="s">
        <v>95</v>
      </c>
    </row>
    <row r="33696" spans="1:2">
      <c r="A33696" s="3" t="s">
        <v>4594</v>
      </c>
      <c r="B33696" s="3" t="s">
        <v>144</v>
      </c>
    </row>
    <row r="33697" spans="1:2">
      <c r="A33697" s="3" t="s">
        <v>4594</v>
      </c>
      <c r="B33697" s="3" t="s">
        <v>3939</v>
      </c>
    </row>
    <row r="33698" spans="1:2">
      <c r="A33698" s="3" t="s">
        <v>4594</v>
      </c>
      <c r="B33698" s="3" t="s">
        <v>418</v>
      </c>
    </row>
    <row r="33699" spans="1:2">
      <c r="A33699" s="3" t="s">
        <v>4594</v>
      </c>
      <c r="B33699" s="3" t="s">
        <v>593</v>
      </c>
    </row>
    <row r="33700" spans="1:2">
      <c r="A33700" s="3" t="s">
        <v>4594</v>
      </c>
      <c r="B33700" s="3" t="s">
        <v>982</v>
      </c>
    </row>
    <row r="33701" spans="1:2">
      <c r="A33701" s="3" t="s">
        <v>4594</v>
      </c>
      <c r="B33701" s="3" t="s">
        <v>176</v>
      </c>
    </row>
    <row r="33702" spans="1:2">
      <c r="A33702" s="3" t="s">
        <v>4594</v>
      </c>
      <c r="B33702" s="3" t="s">
        <v>19</v>
      </c>
    </row>
    <row r="33703" spans="1:2">
      <c r="A33703" s="3" t="s">
        <v>4594</v>
      </c>
      <c r="B33703" s="3" t="s">
        <v>18</v>
      </c>
    </row>
    <row r="33704" spans="1:2">
      <c r="A33704" s="3" t="s">
        <v>4594</v>
      </c>
      <c r="B33704" s="3" t="s">
        <v>914</v>
      </c>
    </row>
    <row r="33705" spans="1:2">
      <c r="A33705" s="3" t="s">
        <v>4594</v>
      </c>
      <c r="B33705" s="3" t="s">
        <v>308</v>
      </c>
    </row>
    <row r="33706" spans="1:2">
      <c r="A33706" s="3" t="s">
        <v>4594</v>
      </c>
      <c r="B33706" s="3" t="s">
        <v>180</v>
      </c>
    </row>
    <row r="33707" spans="1:2">
      <c r="A33707" s="3" t="s">
        <v>4594</v>
      </c>
      <c r="B33707" s="3" t="s">
        <v>1147</v>
      </c>
    </row>
    <row r="33708" spans="1:2">
      <c r="A33708" s="3" t="s">
        <v>4594</v>
      </c>
      <c r="B33708" s="3" t="s">
        <v>384</v>
      </c>
    </row>
    <row r="33709" spans="1:2">
      <c r="A33709" s="3" t="s">
        <v>4594</v>
      </c>
      <c r="B33709" s="3" t="s">
        <v>667</v>
      </c>
    </row>
    <row r="33710" spans="1:2">
      <c r="A33710" s="3" t="s">
        <v>4594</v>
      </c>
      <c r="B33710" s="3" t="s">
        <v>3934</v>
      </c>
    </row>
    <row r="33711" spans="1:2">
      <c r="A33711" s="3" t="s">
        <v>4594</v>
      </c>
      <c r="B33711" s="3" t="s">
        <v>3744</v>
      </c>
    </row>
    <row r="33712" spans="1:2">
      <c r="A33712" s="3" t="s">
        <v>4594</v>
      </c>
      <c r="B33712" s="3" t="s">
        <v>588</v>
      </c>
    </row>
    <row r="33713" spans="1:2">
      <c r="A33713" s="3" t="s">
        <v>4594</v>
      </c>
      <c r="B33713" s="3" t="s">
        <v>3741</v>
      </c>
    </row>
    <row r="33714" spans="1:2">
      <c r="A33714" s="3" t="s">
        <v>4594</v>
      </c>
      <c r="B33714" s="3" t="s">
        <v>3756</v>
      </c>
    </row>
    <row r="33715" spans="1:2">
      <c r="A33715" s="3" t="s">
        <v>4594</v>
      </c>
      <c r="B33715" s="3" t="s">
        <v>714</v>
      </c>
    </row>
    <row r="33716" spans="1:2">
      <c r="A33716" s="3" t="s">
        <v>4594</v>
      </c>
      <c r="B33716" s="3" t="s">
        <v>3</v>
      </c>
    </row>
    <row r="33717" spans="1:2">
      <c r="A33717" s="3" t="s">
        <v>4594</v>
      </c>
      <c r="B33717" s="3" t="s">
        <v>1689</v>
      </c>
    </row>
    <row r="33718" spans="1:2">
      <c r="A33718" s="3" t="s">
        <v>4594</v>
      </c>
      <c r="B33718" s="3" t="s">
        <v>166</v>
      </c>
    </row>
    <row r="33719" spans="1:2">
      <c r="A33719" s="3" t="s">
        <v>4594</v>
      </c>
      <c r="B33719" s="3" t="s">
        <v>988</v>
      </c>
    </row>
    <row r="33720" spans="1:2">
      <c r="A33720" s="3" t="s">
        <v>4594</v>
      </c>
      <c r="B33720" s="3" t="s">
        <v>130</v>
      </c>
    </row>
    <row r="33721" spans="1:2">
      <c r="A33721" s="3" t="s">
        <v>4594</v>
      </c>
      <c r="B33721" s="3" t="s">
        <v>14</v>
      </c>
    </row>
    <row r="33722" spans="1:2">
      <c r="A33722" s="3" t="s">
        <v>4594</v>
      </c>
      <c r="B33722" s="3" t="s">
        <v>51</v>
      </c>
    </row>
    <row r="33723" spans="1:2">
      <c r="A33723" s="3" t="s">
        <v>4594</v>
      </c>
      <c r="B33723" s="3" t="s">
        <v>38</v>
      </c>
    </row>
    <row r="33724" spans="1:2">
      <c r="A33724" s="3" t="s">
        <v>4597</v>
      </c>
      <c r="B33724" s="3" t="s">
        <v>700</v>
      </c>
    </row>
    <row r="33725" spans="1:2">
      <c r="A33725" s="3" t="s">
        <v>4597</v>
      </c>
      <c r="B33725" s="3" t="s">
        <v>661</v>
      </c>
    </row>
    <row r="33726" spans="1:2">
      <c r="A33726" s="3" t="s">
        <v>4597</v>
      </c>
      <c r="B33726" s="3" t="s">
        <v>253</v>
      </c>
    </row>
    <row r="33727" spans="1:2">
      <c r="A33727" s="3" t="s">
        <v>4597</v>
      </c>
      <c r="B33727" s="3" t="s">
        <v>1010</v>
      </c>
    </row>
    <row r="33728" spans="1:2">
      <c r="A33728" s="3" t="s">
        <v>4597</v>
      </c>
      <c r="B33728" s="3" t="s">
        <v>1253</v>
      </c>
    </row>
    <row r="33729" spans="1:2">
      <c r="A33729" s="3" t="s">
        <v>4597</v>
      </c>
      <c r="B33729" s="3" t="s">
        <v>3030</v>
      </c>
    </row>
    <row r="33730" spans="1:2">
      <c r="A33730" s="3" t="s">
        <v>4597</v>
      </c>
      <c r="B33730" s="3" t="s">
        <v>279</v>
      </c>
    </row>
    <row r="33731" spans="1:2">
      <c r="A33731" s="3" t="s">
        <v>4597</v>
      </c>
      <c r="B33731" s="3" t="s">
        <v>1149</v>
      </c>
    </row>
    <row r="33732" spans="1:2">
      <c r="A33732" s="3" t="s">
        <v>4597</v>
      </c>
      <c r="B33732" s="3" t="s">
        <v>628</v>
      </c>
    </row>
    <row r="33733" spans="1:2">
      <c r="A33733" s="3" t="s">
        <v>4597</v>
      </c>
      <c r="B33733" s="3" t="s">
        <v>311</v>
      </c>
    </row>
    <row r="33734" spans="1:2">
      <c r="A33734" s="3" t="s">
        <v>4597</v>
      </c>
      <c r="B33734" s="3" t="s">
        <v>1448</v>
      </c>
    </row>
    <row r="33735" spans="1:2">
      <c r="A33735" s="3" t="s">
        <v>4597</v>
      </c>
      <c r="B33735" s="3" t="s">
        <v>15</v>
      </c>
    </row>
    <row r="33736" spans="1:2">
      <c r="A33736" s="3" t="s">
        <v>4597</v>
      </c>
      <c r="B33736" s="3" t="s">
        <v>1065</v>
      </c>
    </row>
    <row r="33737" spans="1:2">
      <c r="A33737" s="3" t="s">
        <v>4597</v>
      </c>
      <c r="B33737" s="3" t="s">
        <v>121</v>
      </c>
    </row>
    <row r="33738" spans="1:2">
      <c r="A33738" s="3" t="s">
        <v>4597</v>
      </c>
      <c r="B33738" s="3" t="s">
        <v>1485</v>
      </c>
    </row>
    <row r="33739" spans="1:2">
      <c r="A33739" s="3" t="s">
        <v>4597</v>
      </c>
      <c r="B33739" s="3" t="s">
        <v>2227</v>
      </c>
    </row>
    <row r="33740" spans="1:2">
      <c r="A33740" s="3" t="s">
        <v>4597</v>
      </c>
      <c r="B33740" s="3" t="s">
        <v>11</v>
      </c>
    </row>
    <row r="33741" spans="1:2">
      <c r="A33741" s="3" t="s">
        <v>4597</v>
      </c>
      <c r="B33741" s="3" t="s">
        <v>49</v>
      </c>
    </row>
    <row r="33742" spans="1:2">
      <c r="A33742" s="3" t="s">
        <v>4597</v>
      </c>
      <c r="B33742" s="3" t="s">
        <v>1155</v>
      </c>
    </row>
    <row r="33743" spans="1:2">
      <c r="A33743" s="3" t="s">
        <v>4597</v>
      </c>
      <c r="B33743" s="3" t="s">
        <v>3230</v>
      </c>
    </row>
    <row r="33744" spans="1:2">
      <c r="A33744" s="3" t="s">
        <v>4597</v>
      </c>
      <c r="B33744" s="3" t="s">
        <v>595</v>
      </c>
    </row>
    <row r="33745" spans="1:2">
      <c r="A33745" s="3" t="s">
        <v>4597</v>
      </c>
      <c r="B33745" s="3" t="s">
        <v>2275</v>
      </c>
    </row>
    <row r="33746" spans="1:2">
      <c r="A33746" s="3" t="s">
        <v>4597</v>
      </c>
      <c r="B33746" s="3" t="s">
        <v>536</v>
      </c>
    </row>
    <row r="33747" spans="1:2">
      <c r="A33747" s="3" t="s">
        <v>4597</v>
      </c>
      <c r="B33747" s="3" t="s">
        <v>300</v>
      </c>
    </row>
    <row r="33748" spans="1:2">
      <c r="A33748" s="3" t="s">
        <v>4597</v>
      </c>
      <c r="B33748" s="3" t="s">
        <v>3265</v>
      </c>
    </row>
    <row r="33749" spans="1:2">
      <c r="A33749" s="3" t="s">
        <v>4597</v>
      </c>
      <c r="B33749" s="3" t="s">
        <v>1176</v>
      </c>
    </row>
    <row r="33750" spans="1:2">
      <c r="A33750" s="3" t="s">
        <v>4597</v>
      </c>
      <c r="B33750" s="3" t="s">
        <v>360</v>
      </c>
    </row>
    <row r="33751" spans="1:2">
      <c r="A33751" s="3" t="s">
        <v>4597</v>
      </c>
      <c r="B33751" s="3" t="s">
        <v>3211</v>
      </c>
    </row>
    <row r="33752" spans="1:2">
      <c r="A33752" s="3" t="s">
        <v>4597</v>
      </c>
      <c r="B33752" s="3" t="s">
        <v>2061</v>
      </c>
    </row>
    <row r="33753" spans="1:2">
      <c r="A33753" s="3" t="s">
        <v>4597</v>
      </c>
      <c r="B33753" s="3" t="s">
        <v>358</v>
      </c>
    </row>
    <row r="33754" spans="1:2">
      <c r="A33754" s="3" t="s">
        <v>4597</v>
      </c>
      <c r="B33754" s="3" t="s">
        <v>4598</v>
      </c>
    </row>
    <row r="33755" spans="1:2">
      <c r="A33755" s="3" t="s">
        <v>4597</v>
      </c>
      <c r="B33755" s="3" t="s">
        <v>3741</v>
      </c>
    </row>
    <row r="33756" spans="1:2">
      <c r="A33756" s="3" t="s">
        <v>4597</v>
      </c>
      <c r="B33756" s="3" t="s">
        <v>1504</v>
      </c>
    </row>
    <row r="33757" spans="1:2">
      <c r="A33757" s="3" t="s">
        <v>4597</v>
      </c>
      <c r="B33757" s="3" t="s">
        <v>154</v>
      </c>
    </row>
    <row r="33758" spans="1:2">
      <c r="A33758" s="3" t="s">
        <v>4597</v>
      </c>
      <c r="B33758" s="3" t="s">
        <v>418</v>
      </c>
    </row>
    <row r="33759" spans="1:2">
      <c r="A33759" s="3" t="s">
        <v>4597</v>
      </c>
      <c r="B33759" s="3" t="s">
        <v>3744</v>
      </c>
    </row>
    <row r="33760" spans="1:2">
      <c r="A33760" s="3" t="s">
        <v>4597</v>
      </c>
      <c r="B33760" s="3" t="s">
        <v>40</v>
      </c>
    </row>
    <row r="33761" spans="1:2">
      <c r="A33761" s="3" t="s">
        <v>4597</v>
      </c>
      <c r="B33761" s="3" t="s">
        <v>988</v>
      </c>
    </row>
    <row r="33762" spans="1:2">
      <c r="A33762" s="3" t="s">
        <v>4597</v>
      </c>
      <c r="B33762" s="3" t="s">
        <v>187</v>
      </c>
    </row>
    <row r="33763" spans="1:2">
      <c r="A33763" s="3" t="s">
        <v>4597</v>
      </c>
      <c r="B33763" s="3" t="s">
        <v>1453</v>
      </c>
    </row>
    <row r="33764" spans="1:2">
      <c r="A33764" s="3" t="s">
        <v>4597</v>
      </c>
      <c r="B33764" s="3" t="s">
        <v>588</v>
      </c>
    </row>
    <row r="33765" spans="1:2">
      <c r="A33765" s="3" t="s">
        <v>4597</v>
      </c>
      <c r="B33765" s="3" t="s">
        <v>4599</v>
      </c>
    </row>
    <row r="33766" spans="1:2">
      <c r="A33766" s="3" t="s">
        <v>4597</v>
      </c>
      <c r="B33766" s="3" t="s">
        <v>185</v>
      </c>
    </row>
    <row r="33767" spans="1:2">
      <c r="A33767" s="3" t="s">
        <v>4597</v>
      </c>
      <c r="B33767" s="3" t="s">
        <v>712</v>
      </c>
    </row>
    <row r="33768" spans="1:2">
      <c r="A33768" s="3" t="s">
        <v>4597</v>
      </c>
      <c r="B33768" s="3" t="s">
        <v>4570</v>
      </c>
    </row>
    <row r="33769" spans="1:2">
      <c r="A33769" s="3" t="s">
        <v>4597</v>
      </c>
      <c r="B33769" s="3" t="s">
        <v>756</v>
      </c>
    </row>
    <row r="33770" spans="1:2">
      <c r="A33770" s="3" t="s">
        <v>4597</v>
      </c>
      <c r="B33770" s="3" t="s">
        <v>2946</v>
      </c>
    </row>
    <row r="33771" spans="1:2">
      <c r="A33771" s="3" t="s">
        <v>4597</v>
      </c>
      <c r="B33771" s="3" t="s">
        <v>51</v>
      </c>
    </row>
    <row r="33772" spans="1:2">
      <c r="A33772" s="3" t="s">
        <v>4597</v>
      </c>
      <c r="B33772" s="3" t="s">
        <v>4600</v>
      </c>
    </row>
    <row r="33773" spans="1:2">
      <c r="A33773" s="3" t="s">
        <v>4597</v>
      </c>
      <c r="B33773" s="3" t="s">
        <v>1509</v>
      </c>
    </row>
    <row r="33774" spans="1:2">
      <c r="A33774" s="3" t="s">
        <v>4597</v>
      </c>
      <c r="B33774" s="3" t="s">
        <v>982</v>
      </c>
    </row>
    <row r="33775" spans="1:2">
      <c r="A33775" s="3" t="s">
        <v>4597</v>
      </c>
      <c r="B33775" s="3" t="s">
        <v>166</v>
      </c>
    </row>
    <row r="33776" spans="1:2">
      <c r="A33776" s="3" t="s">
        <v>4597</v>
      </c>
      <c r="B33776" s="3" t="s">
        <v>368</v>
      </c>
    </row>
    <row r="33777" spans="1:2">
      <c r="A33777" s="3" t="s">
        <v>4597</v>
      </c>
      <c r="B33777" s="3" t="s">
        <v>1316</v>
      </c>
    </row>
    <row r="33778" spans="1:2">
      <c r="A33778" s="3" t="s">
        <v>4597</v>
      </c>
      <c r="B33778" s="3" t="s">
        <v>391</v>
      </c>
    </row>
    <row r="33779" spans="1:2">
      <c r="A33779" s="3" t="s">
        <v>4597</v>
      </c>
      <c r="B33779" s="3" t="s">
        <v>4508</v>
      </c>
    </row>
    <row r="33780" spans="1:2">
      <c r="A33780" s="3" t="s">
        <v>4597</v>
      </c>
      <c r="B33780" s="3" t="s">
        <v>46</v>
      </c>
    </row>
    <row r="33781" spans="1:2">
      <c r="A33781" s="3" t="s">
        <v>4597</v>
      </c>
      <c r="B33781" s="3" t="s">
        <v>30</v>
      </c>
    </row>
    <row r="33782" spans="1:2">
      <c r="A33782" s="3" t="s">
        <v>4597</v>
      </c>
      <c r="B33782" s="3" t="s">
        <v>3701</v>
      </c>
    </row>
    <row r="33783" spans="1:2">
      <c r="A33783" s="3" t="s">
        <v>4597</v>
      </c>
      <c r="B33783" s="3" t="s">
        <v>505</v>
      </c>
    </row>
    <row r="33784" spans="1:2">
      <c r="A33784" s="3" t="s">
        <v>4597</v>
      </c>
      <c r="B33784" s="3" t="s">
        <v>4126</v>
      </c>
    </row>
    <row r="33785" spans="1:2">
      <c r="A33785" s="3" t="s">
        <v>4597</v>
      </c>
      <c r="B33785" s="3" t="s">
        <v>45</v>
      </c>
    </row>
    <row r="33786" spans="1:2">
      <c r="A33786" s="3" t="s">
        <v>4597</v>
      </c>
      <c r="B33786" s="3" t="s">
        <v>1044</v>
      </c>
    </row>
    <row r="33787" spans="1:2">
      <c r="A33787" s="3" t="s">
        <v>4597</v>
      </c>
      <c r="B33787" s="3" t="s">
        <v>3939</v>
      </c>
    </row>
    <row r="33788" spans="1:2">
      <c r="A33788" s="3" t="s">
        <v>4597</v>
      </c>
      <c r="B33788" s="3" t="s">
        <v>38</v>
      </c>
    </row>
    <row r="33789" spans="1:2">
      <c r="A33789" s="3" t="s">
        <v>4597</v>
      </c>
      <c r="B33789" s="3" t="s">
        <v>1368</v>
      </c>
    </row>
    <row r="33790" spans="1:2">
      <c r="A33790" s="3" t="s">
        <v>4597</v>
      </c>
      <c r="B33790" s="3" t="s">
        <v>4601</v>
      </c>
    </row>
    <row r="33791" spans="1:2">
      <c r="A33791" s="3" t="s">
        <v>4597</v>
      </c>
      <c r="B33791" s="3" t="s">
        <v>180</v>
      </c>
    </row>
    <row r="33792" spans="1:2">
      <c r="A33792" s="3" t="s">
        <v>4597</v>
      </c>
      <c r="B33792" s="3" t="s">
        <v>308</v>
      </c>
    </row>
    <row r="33793" spans="1:2">
      <c r="A33793" s="3" t="s">
        <v>4597</v>
      </c>
      <c r="B33793" s="3" t="s">
        <v>714</v>
      </c>
    </row>
    <row r="33794" spans="1:2">
      <c r="A33794" s="3" t="s">
        <v>4597</v>
      </c>
      <c r="B33794" s="3" t="s">
        <v>33</v>
      </c>
    </row>
    <row r="33795" spans="1:2">
      <c r="A33795" s="3" t="s">
        <v>4597</v>
      </c>
      <c r="B33795" s="3" t="s">
        <v>537</v>
      </c>
    </row>
    <row r="33796" spans="1:2">
      <c r="A33796" s="3" t="s">
        <v>4597</v>
      </c>
      <c r="B33796" s="3" t="s">
        <v>204</v>
      </c>
    </row>
    <row r="33797" spans="1:2">
      <c r="A33797" s="3" t="s">
        <v>4597</v>
      </c>
      <c r="B33797" s="3" t="s">
        <v>18</v>
      </c>
    </row>
    <row r="33798" spans="1:2">
      <c r="A33798" s="3" t="s">
        <v>4597</v>
      </c>
      <c r="B33798" s="3" t="s">
        <v>365</v>
      </c>
    </row>
    <row r="33799" spans="1:2">
      <c r="A33799" s="3" t="s">
        <v>4597</v>
      </c>
      <c r="B33799" s="3" t="s">
        <v>1075</v>
      </c>
    </row>
    <row r="33800" spans="1:2">
      <c r="A33800" s="3" t="s">
        <v>4597</v>
      </c>
      <c r="B33800" s="3" t="s">
        <v>2803</v>
      </c>
    </row>
    <row r="33801" spans="1:2">
      <c r="A33801" s="3" t="s">
        <v>4597</v>
      </c>
      <c r="B33801" s="3" t="s">
        <v>143</v>
      </c>
    </row>
    <row r="33802" spans="1:2">
      <c r="A33802" s="3" t="s">
        <v>4597</v>
      </c>
      <c r="B33802" s="3" t="s">
        <v>1096</v>
      </c>
    </row>
    <row r="33803" spans="1:2">
      <c r="A33803" s="3" t="s">
        <v>4597</v>
      </c>
      <c r="B33803" s="3" t="s">
        <v>1384</v>
      </c>
    </row>
    <row r="33804" spans="1:2">
      <c r="A33804" s="3" t="s">
        <v>4597</v>
      </c>
      <c r="B33804" s="3" t="s">
        <v>130</v>
      </c>
    </row>
    <row r="33805" spans="1:2">
      <c r="A33805" s="3" t="s">
        <v>4597</v>
      </c>
      <c r="B33805" s="3" t="s">
        <v>1066</v>
      </c>
    </row>
    <row r="33806" spans="1:2">
      <c r="A33806" s="3" t="s">
        <v>4597</v>
      </c>
      <c r="B33806" s="3" t="s">
        <v>1092</v>
      </c>
    </row>
    <row r="33807" spans="1:2">
      <c r="A33807" s="3" t="s">
        <v>4597</v>
      </c>
      <c r="B33807" s="3" t="s">
        <v>1683</v>
      </c>
    </row>
    <row r="33808" spans="1:2">
      <c r="A33808" s="3" t="s">
        <v>4597</v>
      </c>
      <c r="B33808" s="3" t="s">
        <v>194</v>
      </c>
    </row>
    <row r="33809" spans="1:2">
      <c r="A33809" s="3" t="s">
        <v>4602</v>
      </c>
      <c r="B33809" s="3" t="s">
        <v>700</v>
      </c>
    </row>
    <row r="33810" spans="1:2">
      <c r="A33810" s="3" t="s">
        <v>4602</v>
      </c>
      <c r="B33810" s="3" t="s">
        <v>484</v>
      </c>
    </row>
    <row r="33811" spans="1:2">
      <c r="A33811" s="3" t="s">
        <v>4602</v>
      </c>
      <c r="B33811" s="3" t="s">
        <v>4603</v>
      </c>
    </row>
    <row r="33812" spans="1:2">
      <c r="A33812" s="3" t="s">
        <v>4602</v>
      </c>
      <c r="B33812" s="3" t="s">
        <v>661</v>
      </c>
    </row>
    <row r="33813" spans="1:2">
      <c r="A33813" s="3" t="s">
        <v>4602</v>
      </c>
      <c r="B33813" s="3" t="s">
        <v>253</v>
      </c>
    </row>
    <row r="33814" spans="1:2">
      <c r="A33814" s="3" t="s">
        <v>4602</v>
      </c>
      <c r="B33814" s="3" t="s">
        <v>1010</v>
      </c>
    </row>
    <row r="33815" spans="1:2">
      <c r="A33815" s="3" t="s">
        <v>4602</v>
      </c>
      <c r="B33815" s="3" t="s">
        <v>1253</v>
      </c>
    </row>
    <row r="33816" spans="1:2">
      <c r="A33816" s="3" t="s">
        <v>4602</v>
      </c>
      <c r="B33816" s="3" t="s">
        <v>279</v>
      </c>
    </row>
    <row r="33817" spans="1:2">
      <c r="A33817" s="3" t="s">
        <v>4602</v>
      </c>
      <c r="B33817" s="3" t="s">
        <v>311</v>
      </c>
    </row>
    <row r="33818" spans="1:2">
      <c r="A33818" s="3" t="s">
        <v>4602</v>
      </c>
      <c r="B33818" s="3" t="s">
        <v>1448</v>
      </c>
    </row>
    <row r="33819" spans="1:2">
      <c r="A33819" s="3" t="s">
        <v>4602</v>
      </c>
      <c r="B33819" s="3" t="s">
        <v>15</v>
      </c>
    </row>
    <row r="33820" spans="1:2">
      <c r="A33820" s="3" t="s">
        <v>4602</v>
      </c>
      <c r="B33820" s="3" t="s">
        <v>49</v>
      </c>
    </row>
    <row r="33821" spans="1:2">
      <c r="A33821" s="3" t="s">
        <v>4602</v>
      </c>
      <c r="B33821" s="3" t="s">
        <v>4126</v>
      </c>
    </row>
    <row r="33822" spans="1:2">
      <c r="A33822" s="3" t="s">
        <v>4602</v>
      </c>
      <c r="B33822" s="3" t="s">
        <v>595</v>
      </c>
    </row>
    <row r="33823" spans="1:2">
      <c r="A33823" s="3" t="s">
        <v>4602</v>
      </c>
      <c r="B33823" s="3" t="s">
        <v>2275</v>
      </c>
    </row>
    <row r="33824" spans="1:2">
      <c r="A33824" s="3" t="s">
        <v>4602</v>
      </c>
      <c r="B33824" s="3" t="s">
        <v>87</v>
      </c>
    </row>
    <row r="33825" spans="1:2">
      <c r="A33825" s="3" t="s">
        <v>4602</v>
      </c>
      <c r="B33825" s="3" t="s">
        <v>1168</v>
      </c>
    </row>
    <row r="33826" spans="1:2">
      <c r="A33826" s="3" t="s">
        <v>4602</v>
      </c>
      <c r="B33826" s="3" t="s">
        <v>536</v>
      </c>
    </row>
    <row r="33827" spans="1:2">
      <c r="A33827" s="3" t="s">
        <v>4602</v>
      </c>
      <c r="B33827" s="3" t="s">
        <v>4595</v>
      </c>
    </row>
    <row r="33828" spans="1:2">
      <c r="A33828" s="3" t="s">
        <v>4602</v>
      </c>
      <c r="B33828" s="3" t="s">
        <v>1370</v>
      </c>
    </row>
    <row r="33829" spans="1:2">
      <c r="A33829" s="3" t="s">
        <v>4602</v>
      </c>
      <c r="B33829" s="3" t="s">
        <v>3741</v>
      </c>
    </row>
    <row r="33830" spans="1:2">
      <c r="A33830" s="3" t="s">
        <v>4602</v>
      </c>
      <c r="B33830" s="3" t="s">
        <v>33</v>
      </c>
    </row>
    <row r="33831" spans="1:2">
      <c r="A33831" s="3" t="s">
        <v>4602</v>
      </c>
      <c r="B33831" s="3" t="s">
        <v>593</v>
      </c>
    </row>
    <row r="33832" spans="1:2">
      <c r="A33832" s="3" t="s">
        <v>4602</v>
      </c>
      <c r="B33832" s="3" t="s">
        <v>176</v>
      </c>
    </row>
    <row r="33833" spans="1:2">
      <c r="A33833" s="3" t="s">
        <v>4602</v>
      </c>
      <c r="B33833" s="3" t="s">
        <v>588</v>
      </c>
    </row>
    <row r="33834" spans="1:2">
      <c r="A33834" s="3" t="s">
        <v>4602</v>
      </c>
      <c r="B33834" s="3" t="s">
        <v>4599</v>
      </c>
    </row>
    <row r="33835" spans="1:2">
      <c r="A33835" s="3" t="s">
        <v>4602</v>
      </c>
      <c r="B33835" s="3" t="s">
        <v>185</v>
      </c>
    </row>
    <row r="33836" spans="1:2">
      <c r="A33836" s="3" t="s">
        <v>4602</v>
      </c>
      <c r="B33836" s="3" t="s">
        <v>4570</v>
      </c>
    </row>
    <row r="33837" spans="1:2">
      <c r="A33837" s="3" t="s">
        <v>4602</v>
      </c>
      <c r="B33837" s="3" t="s">
        <v>4600</v>
      </c>
    </row>
    <row r="33838" spans="1:2">
      <c r="A33838" s="3" t="s">
        <v>4602</v>
      </c>
      <c r="B33838" s="3" t="s">
        <v>4180</v>
      </c>
    </row>
    <row r="33839" spans="1:2">
      <c r="A33839" s="3" t="s">
        <v>4602</v>
      </c>
      <c r="B33839" s="3" t="s">
        <v>1075</v>
      </c>
    </row>
    <row r="33840" spans="1:2">
      <c r="A33840" s="3" t="s">
        <v>4602</v>
      </c>
      <c r="B33840" s="3" t="s">
        <v>1683</v>
      </c>
    </row>
    <row r="33841" spans="1:2">
      <c r="A33841" s="3" t="s">
        <v>4602</v>
      </c>
      <c r="B33841" s="3" t="s">
        <v>316</v>
      </c>
    </row>
    <row r="33842" spans="1:2">
      <c r="A33842" s="3" t="s">
        <v>4602</v>
      </c>
      <c r="B33842" s="3" t="s">
        <v>1484</v>
      </c>
    </row>
    <row r="33843" spans="1:2">
      <c r="A33843" s="3" t="s">
        <v>4602</v>
      </c>
      <c r="B33843" s="3" t="s">
        <v>1453</v>
      </c>
    </row>
    <row r="33844" spans="1:2">
      <c r="A33844" s="3" t="s">
        <v>4602</v>
      </c>
      <c r="B33844" s="3" t="s">
        <v>667</v>
      </c>
    </row>
    <row r="33845" spans="1:2">
      <c r="A33845" s="3" t="s">
        <v>4602</v>
      </c>
      <c r="B33845" s="3" t="s">
        <v>143</v>
      </c>
    </row>
    <row r="33846" spans="1:2">
      <c r="A33846" s="3" t="s">
        <v>4602</v>
      </c>
      <c r="B33846" s="3" t="s">
        <v>719</v>
      </c>
    </row>
    <row r="33847" spans="1:2">
      <c r="A33847" s="3" t="s">
        <v>4602</v>
      </c>
      <c r="B33847" s="3" t="s">
        <v>3939</v>
      </c>
    </row>
    <row r="33848" spans="1:2">
      <c r="A33848" s="3" t="s">
        <v>4602</v>
      </c>
      <c r="B33848" s="3" t="s">
        <v>130</v>
      </c>
    </row>
    <row r="33849" spans="1:2">
      <c r="A33849" s="3" t="s">
        <v>4602</v>
      </c>
      <c r="B33849" s="3" t="s">
        <v>505</v>
      </c>
    </row>
    <row r="33850" spans="1:2">
      <c r="A33850" s="3" t="s">
        <v>4602</v>
      </c>
      <c r="B33850" s="3" t="s">
        <v>982</v>
      </c>
    </row>
    <row r="33851" spans="1:2">
      <c r="A33851" s="3" t="s">
        <v>4602</v>
      </c>
      <c r="B33851" s="3" t="s">
        <v>14</v>
      </c>
    </row>
    <row r="33852" spans="1:2">
      <c r="A33852" s="3" t="s">
        <v>4602</v>
      </c>
      <c r="B33852" s="3" t="s">
        <v>714</v>
      </c>
    </row>
    <row r="33853" spans="1:2">
      <c r="A33853" s="3" t="s">
        <v>4602</v>
      </c>
      <c r="B33853" s="3" t="s">
        <v>439</v>
      </c>
    </row>
    <row r="33854" spans="1:2">
      <c r="A33854" s="3" t="s">
        <v>4602</v>
      </c>
      <c r="B33854" s="3" t="s">
        <v>641</v>
      </c>
    </row>
    <row r="33855" spans="1:2">
      <c r="A33855" s="3" t="s">
        <v>4602</v>
      </c>
      <c r="B33855" s="3" t="s">
        <v>2938</v>
      </c>
    </row>
    <row r="33856" spans="1:2">
      <c r="A33856" s="3" t="s">
        <v>4602</v>
      </c>
      <c r="B33856" s="3" t="s">
        <v>12</v>
      </c>
    </row>
    <row r="33857" spans="1:2">
      <c r="A33857" s="3" t="s">
        <v>4602</v>
      </c>
      <c r="B33857" s="3" t="s">
        <v>640</v>
      </c>
    </row>
    <row r="33858" spans="1:2">
      <c r="A33858" s="3" t="s">
        <v>4602</v>
      </c>
      <c r="B33858" s="3" t="s">
        <v>99</v>
      </c>
    </row>
    <row r="33859" spans="1:2">
      <c r="A33859" s="3" t="s">
        <v>4602</v>
      </c>
      <c r="B33859" s="3" t="s">
        <v>78</v>
      </c>
    </row>
    <row r="33860" spans="1:2">
      <c r="A33860" s="3" t="s">
        <v>4602</v>
      </c>
      <c r="B33860" s="3" t="s">
        <v>1689</v>
      </c>
    </row>
    <row r="33861" spans="1:2">
      <c r="A33861" s="3" t="s">
        <v>4602</v>
      </c>
      <c r="B33861" s="3" t="s">
        <v>308</v>
      </c>
    </row>
    <row r="33862" spans="1:2">
      <c r="A33862" s="3" t="s">
        <v>4602</v>
      </c>
      <c r="B33862" s="3" t="s">
        <v>1496</v>
      </c>
    </row>
    <row r="33863" spans="1:2">
      <c r="A33863" s="3" t="s">
        <v>4602</v>
      </c>
      <c r="B33863" s="3" t="s">
        <v>1384</v>
      </c>
    </row>
    <row r="33864" spans="1:2">
      <c r="A33864" s="3" t="s">
        <v>4602</v>
      </c>
      <c r="B33864" s="3" t="s">
        <v>180</v>
      </c>
    </row>
    <row r="33865" spans="1:2">
      <c r="A33865" s="3" t="s">
        <v>4602</v>
      </c>
      <c r="B33865" s="3" t="s">
        <v>1368</v>
      </c>
    </row>
    <row r="33866" spans="1:2">
      <c r="A33866" s="3" t="s">
        <v>4602</v>
      </c>
      <c r="B33866" s="3" t="s">
        <v>2227</v>
      </c>
    </row>
    <row r="33867" spans="1:2">
      <c r="A33867" s="3" t="s">
        <v>4602</v>
      </c>
      <c r="B33867" s="3" t="s">
        <v>1037</v>
      </c>
    </row>
    <row r="33868" spans="1:2">
      <c r="A33868" s="3" t="s">
        <v>4602</v>
      </c>
      <c r="B33868" s="3" t="s">
        <v>166</v>
      </c>
    </row>
    <row r="33869" spans="1:2">
      <c r="A33869" s="3" t="s">
        <v>4602</v>
      </c>
      <c r="B33869" s="3" t="s">
        <v>51</v>
      </c>
    </row>
    <row r="33870" spans="1:2">
      <c r="A33870" s="3" t="s">
        <v>4602</v>
      </c>
      <c r="B33870" s="3" t="s">
        <v>738</v>
      </c>
    </row>
    <row r="33871" spans="1:2">
      <c r="A33871" s="3" t="s">
        <v>4602</v>
      </c>
      <c r="B33871" s="3" t="s">
        <v>3193</v>
      </c>
    </row>
    <row r="33872" spans="1:2">
      <c r="A33872" s="3" t="s">
        <v>4602</v>
      </c>
      <c r="B33872" s="3" t="s">
        <v>154</v>
      </c>
    </row>
    <row r="33873" spans="1:2">
      <c r="A33873" s="3" t="s">
        <v>4602</v>
      </c>
      <c r="B33873" s="3" t="s">
        <v>4560</v>
      </c>
    </row>
    <row r="33874" spans="1:2">
      <c r="A33874" s="3" t="s">
        <v>4602</v>
      </c>
      <c r="B33874" s="3" t="s">
        <v>71</v>
      </c>
    </row>
    <row r="33875" spans="1:2">
      <c r="A33875" s="3" t="s">
        <v>4602</v>
      </c>
      <c r="B33875" s="3" t="s">
        <v>18</v>
      </c>
    </row>
    <row r="33876" spans="1:2">
      <c r="A33876" s="3" t="s">
        <v>4602</v>
      </c>
      <c r="B33876" s="3" t="s">
        <v>19</v>
      </c>
    </row>
    <row r="33877" spans="1:2">
      <c r="A33877" s="3" t="s">
        <v>4602</v>
      </c>
      <c r="B33877" s="3" t="s">
        <v>3934</v>
      </c>
    </row>
    <row r="33878" spans="1:2">
      <c r="A33878" s="3" t="s">
        <v>4602</v>
      </c>
      <c r="B33878" s="3" t="s">
        <v>3756</v>
      </c>
    </row>
    <row r="33879" spans="1:2">
      <c r="A33879" s="3" t="s">
        <v>4602</v>
      </c>
      <c r="B33879" s="3" t="s">
        <v>2930</v>
      </c>
    </row>
    <row r="33880" spans="1:2">
      <c r="A33880" s="3" t="s">
        <v>4602</v>
      </c>
      <c r="B33880" s="3" t="s">
        <v>30</v>
      </c>
    </row>
    <row r="33881" spans="1:2">
      <c r="A33881" s="3" t="s">
        <v>4602</v>
      </c>
      <c r="B33881" s="3" t="s">
        <v>2061</v>
      </c>
    </row>
    <row r="33882" spans="1:2">
      <c r="A33882" s="3" t="s">
        <v>4602</v>
      </c>
      <c r="B33882" s="3" t="s">
        <v>40</v>
      </c>
    </row>
    <row r="33883" spans="1:2">
      <c r="A33883" s="3" t="s">
        <v>4602</v>
      </c>
      <c r="B33883" s="3" t="s">
        <v>988</v>
      </c>
    </row>
    <row r="33884" spans="1:2">
      <c r="A33884" s="3" t="s">
        <v>4602</v>
      </c>
      <c r="B33884" s="3" t="s">
        <v>13</v>
      </c>
    </row>
    <row r="33885" spans="1:2">
      <c r="A33885" s="3" t="s">
        <v>4602</v>
      </c>
      <c r="B33885" s="3" t="s">
        <v>3744</v>
      </c>
    </row>
    <row r="33886" spans="1:2">
      <c r="A33886" s="3" t="s">
        <v>4602</v>
      </c>
      <c r="B33886" s="3" t="s">
        <v>42</v>
      </c>
    </row>
    <row r="33887" spans="1:2">
      <c r="A33887" s="3" t="s">
        <v>4602</v>
      </c>
      <c r="B33887" s="3" t="s">
        <v>1147</v>
      </c>
    </row>
    <row r="33888" spans="1:2">
      <c r="A33888" s="3" t="s">
        <v>4602</v>
      </c>
      <c r="B33888" s="3" t="s">
        <v>611</v>
      </c>
    </row>
    <row r="33889" spans="1:2">
      <c r="A33889" s="3" t="s">
        <v>4602</v>
      </c>
      <c r="B33889" s="3" t="s">
        <v>38</v>
      </c>
    </row>
    <row r="33890" spans="1:2">
      <c r="A33890" s="3" t="s">
        <v>4604</v>
      </c>
      <c r="B33890" s="3" t="s">
        <v>2392</v>
      </c>
    </row>
    <row r="33891" spans="1:2">
      <c r="A33891" s="3" t="s">
        <v>4604</v>
      </c>
      <c r="B33891" s="3" t="s">
        <v>661</v>
      </c>
    </row>
    <row r="33892" spans="1:2">
      <c r="A33892" s="3" t="s">
        <v>4604</v>
      </c>
      <c r="B33892" s="3" t="s">
        <v>253</v>
      </c>
    </row>
    <row r="33893" spans="1:2">
      <c r="A33893" s="3" t="s">
        <v>4604</v>
      </c>
      <c r="B33893" s="3" t="s">
        <v>2767</v>
      </c>
    </row>
    <row r="33894" spans="1:2">
      <c r="A33894" s="3" t="s">
        <v>4604</v>
      </c>
      <c r="B33894" s="3" t="s">
        <v>1253</v>
      </c>
    </row>
    <row r="33895" spans="1:2">
      <c r="A33895" s="3" t="s">
        <v>4604</v>
      </c>
      <c r="B33895" s="3" t="s">
        <v>311</v>
      </c>
    </row>
    <row r="33896" spans="1:2">
      <c r="A33896" s="3" t="s">
        <v>4604</v>
      </c>
      <c r="B33896" s="3" t="s">
        <v>1383</v>
      </c>
    </row>
    <row r="33897" spans="1:2">
      <c r="A33897" s="3" t="s">
        <v>4604</v>
      </c>
      <c r="B33897" s="3" t="s">
        <v>1192</v>
      </c>
    </row>
    <row r="33898" spans="1:2">
      <c r="A33898" s="3" t="s">
        <v>4604</v>
      </c>
      <c r="B33898" s="3" t="s">
        <v>595</v>
      </c>
    </row>
    <row r="33899" spans="1:2">
      <c r="A33899" s="3" t="s">
        <v>4604</v>
      </c>
      <c r="B33899" s="3" t="s">
        <v>2275</v>
      </c>
    </row>
    <row r="33900" spans="1:2">
      <c r="A33900" s="3" t="s">
        <v>4604</v>
      </c>
      <c r="B33900" s="3" t="s">
        <v>1159</v>
      </c>
    </row>
    <row r="33901" spans="1:2">
      <c r="A33901" s="3" t="s">
        <v>4604</v>
      </c>
      <c r="B33901" s="3" t="s">
        <v>536</v>
      </c>
    </row>
    <row r="33902" spans="1:2">
      <c r="A33902" s="3" t="s">
        <v>4604</v>
      </c>
      <c r="B33902" s="3" t="s">
        <v>4605</v>
      </c>
    </row>
    <row r="33903" spans="1:2">
      <c r="A33903" s="3" t="s">
        <v>4604</v>
      </c>
      <c r="B33903" s="3" t="s">
        <v>1527</v>
      </c>
    </row>
    <row r="33904" spans="1:2">
      <c r="A33904" s="3" t="s">
        <v>4604</v>
      </c>
      <c r="B33904" s="3" t="s">
        <v>4132</v>
      </c>
    </row>
    <row r="33905" spans="1:2">
      <c r="A33905" s="3" t="s">
        <v>4604</v>
      </c>
      <c r="B33905" s="3" t="s">
        <v>4606</v>
      </c>
    </row>
    <row r="33906" spans="1:2">
      <c r="A33906" s="3" t="s">
        <v>4604</v>
      </c>
      <c r="B33906" s="3" t="s">
        <v>1370</v>
      </c>
    </row>
    <row r="33907" spans="1:2">
      <c r="A33907" s="3" t="s">
        <v>4604</v>
      </c>
      <c r="B33907" s="3" t="s">
        <v>622</v>
      </c>
    </row>
    <row r="33908" spans="1:2">
      <c r="A33908" s="3" t="s">
        <v>4604</v>
      </c>
      <c r="B33908" s="3" t="s">
        <v>33</v>
      </c>
    </row>
    <row r="33909" spans="1:2">
      <c r="A33909" s="3" t="s">
        <v>4604</v>
      </c>
      <c r="B33909" s="3" t="s">
        <v>755</v>
      </c>
    </row>
    <row r="33910" spans="1:2">
      <c r="A33910" s="3" t="s">
        <v>4604</v>
      </c>
      <c r="B33910" s="3" t="s">
        <v>4607</v>
      </c>
    </row>
    <row r="33911" spans="1:2">
      <c r="A33911" s="3" t="s">
        <v>4604</v>
      </c>
      <c r="B33911" s="3" t="s">
        <v>1994</v>
      </c>
    </row>
    <row r="33912" spans="1:2">
      <c r="A33912" s="3" t="s">
        <v>4604</v>
      </c>
      <c r="B33912" s="3" t="s">
        <v>712</v>
      </c>
    </row>
    <row r="33913" spans="1:2">
      <c r="A33913" s="3" t="s">
        <v>4604</v>
      </c>
      <c r="B33913" s="3" t="s">
        <v>4570</v>
      </c>
    </row>
    <row r="33914" spans="1:2">
      <c r="A33914" s="3" t="s">
        <v>4604</v>
      </c>
      <c r="B33914" s="3" t="s">
        <v>202</v>
      </c>
    </row>
    <row r="33915" spans="1:2">
      <c r="A33915" s="3" t="s">
        <v>4604</v>
      </c>
      <c r="B33915" s="3" t="s">
        <v>2540</v>
      </c>
    </row>
    <row r="33916" spans="1:2">
      <c r="A33916" s="3" t="s">
        <v>4604</v>
      </c>
      <c r="B33916" s="3" t="s">
        <v>1344</v>
      </c>
    </row>
    <row r="33917" spans="1:2">
      <c r="A33917" s="3" t="s">
        <v>4604</v>
      </c>
      <c r="B33917" s="3" t="s">
        <v>3276</v>
      </c>
    </row>
    <row r="33918" spans="1:2">
      <c r="A33918" s="3" t="s">
        <v>4604</v>
      </c>
      <c r="B33918" s="3" t="s">
        <v>4608</v>
      </c>
    </row>
    <row r="33919" spans="1:2">
      <c r="A33919" s="3" t="s">
        <v>4604</v>
      </c>
      <c r="B33919" s="3" t="s">
        <v>4609</v>
      </c>
    </row>
    <row r="33920" spans="1:2">
      <c r="A33920" s="3" t="s">
        <v>4604</v>
      </c>
      <c r="B33920" s="3" t="s">
        <v>1675</v>
      </c>
    </row>
    <row r="33921" spans="1:2">
      <c r="A33921" s="3" t="s">
        <v>4604</v>
      </c>
      <c r="B33921" s="3" t="s">
        <v>4610</v>
      </c>
    </row>
    <row r="33922" spans="1:2">
      <c r="A33922" s="3" t="s">
        <v>4604</v>
      </c>
      <c r="B33922" s="3" t="s">
        <v>3230</v>
      </c>
    </row>
    <row r="33923" spans="1:2">
      <c r="A33923" s="3" t="s">
        <v>4604</v>
      </c>
      <c r="B33923" s="3" t="s">
        <v>667</v>
      </c>
    </row>
    <row r="33924" spans="1:2">
      <c r="A33924" s="3" t="s">
        <v>4604</v>
      </c>
      <c r="B33924" s="3" t="s">
        <v>3737</v>
      </c>
    </row>
    <row r="33925" spans="1:2">
      <c r="A33925" s="3" t="s">
        <v>4604</v>
      </c>
      <c r="B33925" s="3" t="s">
        <v>1355</v>
      </c>
    </row>
    <row r="33926" spans="1:2">
      <c r="A33926" s="3" t="s">
        <v>4604</v>
      </c>
      <c r="B33926" s="3" t="s">
        <v>982</v>
      </c>
    </row>
    <row r="33927" spans="1:2">
      <c r="A33927" s="3" t="s">
        <v>4604</v>
      </c>
      <c r="B33927" s="3" t="s">
        <v>4611</v>
      </c>
    </row>
    <row r="33928" spans="1:2">
      <c r="A33928" s="3" t="s">
        <v>4604</v>
      </c>
      <c r="B33928" s="3" t="s">
        <v>2902</v>
      </c>
    </row>
    <row r="33929" spans="1:2">
      <c r="A33929" s="3" t="s">
        <v>4604</v>
      </c>
      <c r="B33929" s="3" t="s">
        <v>1384</v>
      </c>
    </row>
    <row r="33930" spans="1:2">
      <c r="A33930" s="3" t="s">
        <v>4604</v>
      </c>
      <c r="B33930" s="3" t="s">
        <v>3193</v>
      </c>
    </row>
    <row r="33931" spans="1:2">
      <c r="A33931" s="3" t="s">
        <v>4604</v>
      </c>
      <c r="B33931" s="3" t="s">
        <v>1149</v>
      </c>
    </row>
    <row r="33932" spans="1:2">
      <c r="A33932" s="3" t="s">
        <v>4604</v>
      </c>
      <c r="B33932" s="3" t="s">
        <v>4049</v>
      </c>
    </row>
    <row r="33933" spans="1:2">
      <c r="A33933" s="3" t="s">
        <v>4604</v>
      </c>
      <c r="B33933" s="3" t="s">
        <v>154</v>
      </c>
    </row>
    <row r="33934" spans="1:2">
      <c r="A33934" s="3" t="s">
        <v>4604</v>
      </c>
      <c r="B33934" s="3" t="s">
        <v>929</v>
      </c>
    </row>
    <row r="33935" spans="1:2">
      <c r="A33935" s="3" t="s">
        <v>4604</v>
      </c>
      <c r="B33935" s="3" t="s">
        <v>611</v>
      </c>
    </row>
    <row r="33936" spans="1:2">
      <c r="A33936" s="3" t="s">
        <v>4604</v>
      </c>
      <c r="B33936" s="3" t="s">
        <v>1274</v>
      </c>
    </row>
    <row r="33937" spans="1:2">
      <c r="A33937" s="3" t="s">
        <v>4604</v>
      </c>
      <c r="B33937" s="3" t="s">
        <v>3211</v>
      </c>
    </row>
    <row r="33938" spans="1:2">
      <c r="A33938" s="3" t="s">
        <v>4604</v>
      </c>
      <c r="B33938" s="3" t="s">
        <v>2222</v>
      </c>
    </row>
    <row r="33939" spans="1:2">
      <c r="A33939" s="3" t="s">
        <v>4604</v>
      </c>
      <c r="B33939" s="3" t="s">
        <v>4612</v>
      </c>
    </row>
    <row r="33940" spans="1:2">
      <c r="A33940" s="3" t="s">
        <v>4604</v>
      </c>
      <c r="B33940" s="3" t="s">
        <v>1361</v>
      </c>
    </row>
    <row r="33941" spans="1:2">
      <c r="A33941" s="3" t="s">
        <v>4604</v>
      </c>
      <c r="B33941" s="3" t="s">
        <v>1681</v>
      </c>
    </row>
    <row r="33942" spans="1:2">
      <c r="A33942" s="3" t="s">
        <v>4604</v>
      </c>
      <c r="B33942" s="3" t="s">
        <v>200</v>
      </c>
    </row>
    <row r="33943" spans="1:2">
      <c r="A33943" s="3" t="s">
        <v>4604</v>
      </c>
      <c r="B33943" s="3" t="s">
        <v>3756</v>
      </c>
    </row>
    <row r="33944" spans="1:2">
      <c r="A33944" s="3" t="s">
        <v>4604</v>
      </c>
      <c r="B33944" s="3" t="s">
        <v>70</v>
      </c>
    </row>
    <row r="33945" spans="1:2">
      <c r="A33945" s="3" t="s">
        <v>4604</v>
      </c>
      <c r="B33945" s="3" t="s">
        <v>3744</v>
      </c>
    </row>
    <row r="33946" spans="1:2">
      <c r="A33946" s="3" t="s">
        <v>4604</v>
      </c>
      <c r="B33946" s="3" t="s">
        <v>851</v>
      </c>
    </row>
    <row r="33947" spans="1:2">
      <c r="A33947" s="3" t="s">
        <v>4604</v>
      </c>
      <c r="B33947" s="3" t="s">
        <v>308</v>
      </c>
    </row>
    <row r="33948" spans="1:2">
      <c r="A33948" s="3" t="s">
        <v>4604</v>
      </c>
      <c r="B33948" s="3" t="s">
        <v>96</v>
      </c>
    </row>
    <row r="33949" spans="1:2">
      <c r="A33949" s="3" t="s">
        <v>4604</v>
      </c>
      <c r="B33949" s="3" t="s">
        <v>714</v>
      </c>
    </row>
    <row r="33950" spans="1:2">
      <c r="A33950" s="3" t="s">
        <v>4604</v>
      </c>
      <c r="B33950" s="3" t="s">
        <v>1418</v>
      </c>
    </row>
    <row r="33951" spans="1:2">
      <c r="A33951" s="3" t="s">
        <v>4604</v>
      </c>
      <c r="B33951" s="3" t="s">
        <v>108</v>
      </c>
    </row>
    <row r="33952" spans="1:2">
      <c r="A33952" s="3" t="s">
        <v>4604</v>
      </c>
      <c r="B33952" s="3" t="s">
        <v>38</v>
      </c>
    </row>
    <row r="33953" spans="1:2">
      <c r="A33953" s="3" t="s">
        <v>4604</v>
      </c>
      <c r="B33953" s="3" t="s">
        <v>3939</v>
      </c>
    </row>
    <row r="33954" spans="1:2">
      <c r="A33954" s="3" t="s">
        <v>4604</v>
      </c>
      <c r="B33954" s="3" t="s">
        <v>724</v>
      </c>
    </row>
    <row r="33955" spans="1:2">
      <c r="A33955" s="3" t="s">
        <v>4604</v>
      </c>
      <c r="B33955" s="3" t="s">
        <v>49</v>
      </c>
    </row>
    <row r="33956" spans="1:2">
      <c r="A33956" s="3" t="s">
        <v>4604</v>
      </c>
      <c r="B33956" s="3" t="s">
        <v>532</v>
      </c>
    </row>
    <row r="33957" spans="1:2">
      <c r="A33957" s="3" t="s">
        <v>4604</v>
      </c>
      <c r="B33957" s="3" t="s">
        <v>2061</v>
      </c>
    </row>
    <row r="33958" spans="1:2">
      <c r="A33958" s="3" t="s">
        <v>4604</v>
      </c>
      <c r="B33958" s="3" t="s">
        <v>176</v>
      </c>
    </row>
    <row r="33959" spans="1:2">
      <c r="A33959" s="3" t="s">
        <v>4604</v>
      </c>
      <c r="B33959" s="3" t="s">
        <v>12</v>
      </c>
    </row>
    <row r="33960" spans="1:2">
      <c r="A33960" s="3" t="s">
        <v>4604</v>
      </c>
      <c r="B33960" s="3" t="s">
        <v>194</v>
      </c>
    </row>
    <row r="33961" spans="1:2">
      <c r="A33961" s="3" t="s">
        <v>4604</v>
      </c>
      <c r="B33961" s="3" t="s">
        <v>1509</v>
      </c>
    </row>
    <row r="33962" spans="1:2">
      <c r="A33962" s="3" t="s">
        <v>4604</v>
      </c>
      <c r="B33962" s="3" t="s">
        <v>358</v>
      </c>
    </row>
    <row r="33963" spans="1:2">
      <c r="A33963" s="3" t="s">
        <v>4604</v>
      </c>
      <c r="B33963" s="3" t="s">
        <v>233</v>
      </c>
    </row>
    <row r="33964" spans="1:2">
      <c r="A33964" s="3" t="s">
        <v>4604</v>
      </c>
      <c r="B33964" s="3" t="s">
        <v>1689</v>
      </c>
    </row>
    <row r="33965" spans="1:2">
      <c r="A33965" s="3" t="s">
        <v>4604</v>
      </c>
      <c r="B33965" s="3" t="s">
        <v>360</v>
      </c>
    </row>
    <row r="33966" spans="1:2">
      <c r="A33966" s="3" t="s">
        <v>4604</v>
      </c>
      <c r="B33966" s="3" t="s">
        <v>1126</v>
      </c>
    </row>
    <row r="33967" spans="1:2">
      <c r="A33967" s="3" t="s">
        <v>4604</v>
      </c>
      <c r="B33967" s="3" t="s">
        <v>40</v>
      </c>
    </row>
    <row r="33968" spans="1:2">
      <c r="A33968" s="3" t="s">
        <v>4604</v>
      </c>
      <c r="B33968" s="3" t="s">
        <v>31</v>
      </c>
    </row>
    <row r="33969" spans="1:2">
      <c r="A33969" s="3" t="s">
        <v>4604</v>
      </c>
      <c r="B33969" s="3" t="s">
        <v>4613</v>
      </c>
    </row>
    <row r="33970" spans="1:2">
      <c r="A33970" s="3" t="s">
        <v>4604</v>
      </c>
      <c r="B33970" s="3" t="s">
        <v>4549</v>
      </c>
    </row>
    <row r="33971" spans="1:2">
      <c r="A33971" s="3" t="s">
        <v>4604</v>
      </c>
      <c r="B33971" s="3" t="s">
        <v>19</v>
      </c>
    </row>
    <row r="33972" spans="1:2">
      <c r="A33972" s="3" t="s">
        <v>4604</v>
      </c>
      <c r="B33972" s="3" t="s">
        <v>988</v>
      </c>
    </row>
    <row r="33973" spans="1:2">
      <c r="A33973" s="3" t="s">
        <v>4604</v>
      </c>
      <c r="B33973" s="3" t="s">
        <v>51</v>
      </c>
    </row>
    <row r="33974" spans="1:2">
      <c r="A33974" s="3" t="s">
        <v>4604</v>
      </c>
      <c r="B33974" s="3" t="s">
        <v>4614</v>
      </c>
    </row>
    <row r="33975" spans="1:2">
      <c r="A33975" s="3" t="s">
        <v>4604</v>
      </c>
      <c r="B33975" s="3" t="s">
        <v>18</v>
      </c>
    </row>
    <row r="33976" spans="1:2">
      <c r="A33976" s="3" t="s">
        <v>4604</v>
      </c>
      <c r="B33976" s="3" t="s">
        <v>3701</v>
      </c>
    </row>
    <row r="33977" spans="1:2">
      <c r="A33977" s="3" t="s">
        <v>4604</v>
      </c>
      <c r="B33977" s="3" t="s">
        <v>78</v>
      </c>
    </row>
    <row r="33978" spans="1:2">
      <c r="A33978" s="3" t="s">
        <v>4604</v>
      </c>
      <c r="B33978" s="3" t="s">
        <v>30</v>
      </c>
    </row>
    <row r="33979" spans="1:2">
      <c r="A33979" s="3" t="s">
        <v>4604</v>
      </c>
      <c r="B33979" s="3" t="s">
        <v>643</v>
      </c>
    </row>
    <row r="33980" spans="1:2">
      <c r="A33980" s="3" t="s">
        <v>4604</v>
      </c>
      <c r="B33980" s="3" t="s">
        <v>658</v>
      </c>
    </row>
    <row r="33981" spans="1:2">
      <c r="A33981" s="3" t="s">
        <v>4604</v>
      </c>
      <c r="B33981" s="3" t="s">
        <v>3741</v>
      </c>
    </row>
    <row r="33982" spans="1:2">
      <c r="A33982" s="3" t="s">
        <v>4604</v>
      </c>
      <c r="B33982" s="3" t="s">
        <v>517</v>
      </c>
    </row>
    <row r="33983" spans="1:2">
      <c r="A33983" s="3" t="s">
        <v>4615</v>
      </c>
      <c r="B33983" s="3" t="s">
        <v>700</v>
      </c>
    </row>
    <row r="33984" spans="1:2">
      <c r="A33984" s="3" t="s">
        <v>4615</v>
      </c>
      <c r="B33984" s="3" t="s">
        <v>661</v>
      </c>
    </row>
    <row r="33985" spans="1:2">
      <c r="A33985" s="3" t="s">
        <v>4615</v>
      </c>
      <c r="B33985" s="3" t="s">
        <v>15</v>
      </c>
    </row>
    <row r="33986" spans="1:2">
      <c r="A33986" s="3" t="s">
        <v>4615</v>
      </c>
      <c r="B33986" s="3" t="s">
        <v>253</v>
      </c>
    </row>
    <row r="33987" spans="1:2">
      <c r="A33987" s="3" t="s">
        <v>4615</v>
      </c>
      <c r="B33987" s="3" t="s">
        <v>1253</v>
      </c>
    </row>
    <row r="33988" spans="1:2">
      <c r="A33988" s="3" t="s">
        <v>4615</v>
      </c>
      <c r="B33988" s="3" t="s">
        <v>311</v>
      </c>
    </row>
    <row r="33989" spans="1:2">
      <c r="A33989" s="3" t="s">
        <v>4615</v>
      </c>
      <c r="B33989" s="3" t="s">
        <v>1448</v>
      </c>
    </row>
    <row r="33990" spans="1:2">
      <c r="A33990" s="3" t="s">
        <v>4615</v>
      </c>
      <c r="B33990" s="3" t="s">
        <v>1527</v>
      </c>
    </row>
    <row r="33991" spans="1:2">
      <c r="A33991" s="3" t="s">
        <v>4615</v>
      </c>
      <c r="B33991" s="3" t="s">
        <v>2275</v>
      </c>
    </row>
    <row r="33992" spans="1:2">
      <c r="A33992" s="3" t="s">
        <v>4615</v>
      </c>
      <c r="B33992" s="3" t="s">
        <v>593</v>
      </c>
    </row>
    <row r="33993" spans="1:2">
      <c r="A33993" s="3" t="s">
        <v>4615</v>
      </c>
      <c r="B33993" s="3" t="s">
        <v>4616</v>
      </c>
    </row>
    <row r="33994" spans="1:2">
      <c r="A33994" s="3" t="s">
        <v>4615</v>
      </c>
      <c r="B33994" s="3" t="s">
        <v>4570</v>
      </c>
    </row>
    <row r="33995" spans="1:2">
      <c r="A33995" s="3" t="s">
        <v>4615</v>
      </c>
      <c r="B33995" s="3" t="s">
        <v>1453</v>
      </c>
    </row>
    <row r="33996" spans="1:2">
      <c r="A33996" s="3" t="s">
        <v>4615</v>
      </c>
      <c r="B33996" s="3" t="s">
        <v>33</v>
      </c>
    </row>
    <row r="33997" spans="1:2">
      <c r="A33997" s="3" t="s">
        <v>4615</v>
      </c>
      <c r="B33997" s="3" t="s">
        <v>982</v>
      </c>
    </row>
    <row r="33998" spans="1:2">
      <c r="A33998" s="3" t="s">
        <v>4615</v>
      </c>
      <c r="B33998" s="3" t="s">
        <v>714</v>
      </c>
    </row>
    <row r="33999" spans="1:2">
      <c r="A33999" s="3" t="s">
        <v>4615</v>
      </c>
      <c r="B33999" s="3" t="s">
        <v>154</v>
      </c>
    </row>
    <row r="34000" spans="1:2">
      <c r="A34000" s="3" t="s">
        <v>4615</v>
      </c>
      <c r="B34000" s="3" t="s">
        <v>49</v>
      </c>
    </row>
    <row r="34001" spans="1:2">
      <c r="A34001" s="3" t="s">
        <v>4615</v>
      </c>
      <c r="B34001" s="3" t="s">
        <v>14</v>
      </c>
    </row>
    <row r="34002" spans="1:2">
      <c r="A34002" s="3" t="s">
        <v>4615</v>
      </c>
      <c r="B34002" s="3" t="s">
        <v>4001</v>
      </c>
    </row>
    <row r="34003" spans="1:2">
      <c r="A34003" s="3" t="s">
        <v>4615</v>
      </c>
      <c r="B34003" s="3" t="s">
        <v>2316</v>
      </c>
    </row>
    <row r="34004" spans="1:2">
      <c r="A34004" s="3" t="s">
        <v>4615</v>
      </c>
      <c r="B34004" s="3" t="s">
        <v>18</v>
      </c>
    </row>
    <row r="34005" spans="1:2">
      <c r="A34005" s="3" t="s">
        <v>4615</v>
      </c>
      <c r="B34005" s="3" t="s">
        <v>3934</v>
      </c>
    </row>
    <row r="34006" spans="1:2">
      <c r="A34006" s="3" t="s">
        <v>4615</v>
      </c>
      <c r="B34006" s="3" t="s">
        <v>1234</v>
      </c>
    </row>
    <row r="34007" spans="1:2">
      <c r="A34007" s="3" t="s">
        <v>4615</v>
      </c>
      <c r="B34007" s="3" t="s">
        <v>78</v>
      </c>
    </row>
    <row r="34008" spans="1:2">
      <c r="A34008" s="3" t="s">
        <v>4615</v>
      </c>
      <c r="B34008" s="3" t="s">
        <v>185</v>
      </c>
    </row>
    <row r="34009" spans="1:2">
      <c r="A34009" s="3" t="s">
        <v>4615</v>
      </c>
      <c r="B34009" s="3" t="s">
        <v>3939</v>
      </c>
    </row>
    <row r="34010" spans="1:2">
      <c r="A34010" s="3" t="s">
        <v>4615</v>
      </c>
      <c r="B34010" s="3" t="s">
        <v>2061</v>
      </c>
    </row>
    <row r="34011" spans="1:2">
      <c r="A34011" s="3" t="s">
        <v>4615</v>
      </c>
      <c r="B34011" s="3" t="s">
        <v>2882</v>
      </c>
    </row>
    <row r="34012" spans="1:2">
      <c r="A34012" s="3" t="s">
        <v>4615</v>
      </c>
      <c r="B34012" s="3" t="s">
        <v>59</v>
      </c>
    </row>
    <row r="34013" spans="1:2">
      <c r="A34013" s="3" t="s">
        <v>4615</v>
      </c>
      <c r="B34013" s="3" t="s">
        <v>3756</v>
      </c>
    </row>
    <row r="34014" spans="1:2">
      <c r="A34014" s="3" t="s">
        <v>4615</v>
      </c>
      <c r="B34014" s="3" t="s">
        <v>40</v>
      </c>
    </row>
    <row r="34015" spans="1:2">
      <c r="A34015" s="3" t="s">
        <v>4615</v>
      </c>
      <c r="B34015" s="3" t="s">
        <v>1147</v>
      </c>
    </row>
    <row r="34016" spans="1:2">
      <c r="A34016" s="3" t="s">
        <v>4615</v>
      </c>
      <c r="B34016" s="3" t="s">
        <v>1689</v>
      </c>
    </row>
    <row r="34017" spans="1:2">
      <c r="A34017" s="3" t="s">
        <v>4615</v>
      </c>
      <c r="B34017" s="3" t="s">
        <v>3230</v>
      </c>
    </row>
    <row r="34018" spans="1:2">
      <c r="A34018" s="3" t="s">
        <v>4615</v>
      </c>
      <c r="B34018" s="3" t="s">
        <v>988</v>
      </c>
    </row>
    <row r="34019" spans="1:2">
      <c r="A34019" s="3" t="s">
        <v>4615</v>
      </c>
      <c r="B34019" s="3" t="s">
        <v>30</v>
      </c>
    </row>
    <row r="34020" spans="1:2">
      <c r="A34020" s="3" t="s">
        <v>4615</v>
      </c>
      <c r="B34020" s="3" t="s">
        <v>3741</v>
      </c>
    </row>
    <row r="34021" spans="1:2">
      <c r="A34021" s="3" t="s">
        <v>4615</v>
      </c>
      <c r="B34021" s="3" t="s">
        <v>38</v>
      </c>
    </row>
    <row r="34022" spans="1:2">
      <c r="A34022" s="3" t="s">
        <v>4615</v>
      </c>
      <c r="B34022" s="3" t="s">
        <v>27</v>
      </c>
    </row>
    <row r="34023" spans="1:2">
      <c r="A34023" s="3" t="s">
        <v>4617</v>
      </c>
      <c r="B34023" s="3" t="s">
        <v>700</v>
      </c>
    </row>
    <row r="34024" spans="1:2">
      <c r="A34024" s="3" t="s">
        <v>4617</v>
      </c>
      <c r="B34024" s="3" t="s">
        <v>661</v>
      </c>
    </row>
    <row r="34025" spans="1:2">
      <c r="A34025" s="3" t="s">
        <v>4617</v>
      </c>
      <c r="B34025" s="3" t="s">
        <v>15</v>
      </c>
    </row>
    <row r="34026" spans="1:2">
      <c r="A34026" s="3" t="s">
        <v>4617</v>
      </c>
      <c r="B34026" s="3" t="s">
        <v>253</v>
      </c>
    </row>
    <row r="34027" spans="1:2">
      <c r="A34027" s="3" t="s">
        <v>4617</v>
      </c>
      <c r="B34027" s="3" t="s">
        <v>1010</v>
      </c>
    </row>
    <row r="34028" spans="1:2">
      <c r="A34028" s="3" t="s">
        <v>4617</v>
      </c>
      <c r="B34028" s="3" t="s">
        <v>1253</v>
      </c>
    </row>
    <row r="34029" spans="1:2">
      <c r="A34029" s="3" t="s">
        <v>4617</v>
      </c>
      <c r="B34029" s="3" t="s">
        <v>279</v>
      </c>
    </row>
    <row r="34030" spans="1:2">
      <c r="A34030" s="3" t="s">
        <v>4617</v>
      </c>
      <c r="B34030" s="3" t="s">
        <v>628</v>
      </c>
    </row>
    <row r="34031" spans="1:2">
      <c r="A34031" s="3" t="s">
        <v>4617</v>
      </c>
      <c r="B34031" s="3" t="s">
        <v>311</v>
      </c>
    </row>
    <row r="34032" spans="1:2">
      <c r="A34032" s="3" t="s">
        <v>4617</v>
      </c>
      <c r="B34032" s="3" t="s">
        <v>1448</v>
      </c>
    </row>
    <row r="34033" spans="1:2">
      <c r="A34033" s="3" t="s">
        <v>4617</v>
      </c>
      <c r="B34033" s="3" t="s">
        <v>4589</v>
      </c>
    </row>
    <row r="34034" spans="1:2">
      <c r="A34034" s="3" t="s">
        <v>4617</v>
      </c>
      <c r="B34034" s="3" t="s">
        <v>11</v>
      </c>
    </row>
    <row r="34035" spans="1:2">
      <c r="A34035" s="3" t="s">
        <v>4617</v>
      </c>
      <c r="B34035" s="3" t="s">
        <v>2275</v>
      </c>
    </row>
    <row r="34036" spans="1:2">
      <c r="A34036" s="3" t="s">
        <v>4617</v>
      </c>
      <c r="B34036" s="3" t="s">
        <v>87</v>
      </c>
    </row>
    <row r="34037" spans="1:2">
      <c r="A34037" s="3" t="s">
        <v>4617</v>
      </c>
      <c r="B34037" s="3" t="s">
        <v>4595</v>
      </c>
    </row>
    <row r="34038" spans="1:2">
      <c r="A34038" s="3" t="s">
        <v>4617</v>
      </c>
      <c r="B34038" s="3" t="s">
        <v>4618</v>
      </c>
    </row>
    <row r="34039" spans="1:2">
      <c r="A34039" s="3" t="s">
        <v>4617</v>
      </c>
      <c r="B34039" s="3" t="s">
        <v>4596</v>
      </c>
    </row>
    <row r="34040" spans="1:2">
      <c r="A34040" s="3" t="s">
        <v>4617</v>
      </c>
      <c r="B34040" s="3" t="s">
        <v>593</v>
      </c>
    </row>
    <row r="34041" spans="1:2">
      <c r="A34041" s="3" t="s">
        <v>4617</v>
      </c>
      <c r="B34041" s="3" t="s">
        <v>4616</v>
      </c>
    </row>
    <row r="34042" spans="1:2">
      <c r="A34042" s="3" t="s">
        <v>4617</v>
      </c>
      <c r="B34042" s="3" t="s">
        <v>4570</v>
      </c>
    </row>
    <row r="34043" spans="1:2">
      <c r="A34043" s="3" t="s">
        <v>4617</v>
      </c>
      <c r="B34043" s="3" t="s">
        <v>49</v>
      </c>
    </row>
    <row r="34044" spans="1:2">
      <c r="A34044" s="3" t="s">
        <v>4617</v>
      </c>
      <c r="B34044" s="3" t="s">
        <v>365</v>
      </c>
    </row>
    <row r="34045" spans="1:2">
      <c r="A34045" s="3" t="s">
        <v>4617</v>
      </c>
      <c r="B34045" s="3" t="s">
        <v>99</v>
      </c>
    </row>
    <row r="34046" spans="1:2">
      <c r="A34046" s="3" t="s">
        <v>4617</v>
      </c>
      <c r="B34046" s="3" t="s">
        <v>908</v>
      </c>
    </row>
    <row r="34047" spans="1:2">
      <c r="A34047" s="3" t="s">
        <v>4617</v>
      </c>
      <c r="B34047" s="3" t="s">
        <v>78</v>
      </c>
    </row>
    <row r="34048" spans="1:2">
      <c r="A34048" s="3" t="s">
        <v>4617</v>
      </c>
      <c r="B34048" s="3" t="s">
        <v>532</v>
      </c>
    </row>
    <row r="34049" spans="1:2">
      <c r="A34049" s="3" t="s">
        <v>4617</v>
      </c>
      <c r="B34049" s="3" t="s">
        <v>1051</v>
      </c>
    </row>
    <row r="34050" spans="1:2">
      <c r="A34050" s="3" t="s">
        <v>4617</v>
      </c>
      <c r="B34050" s="3" t="s">
        <v>1496</v>
      </c>
    </row>
    <row r="34051" spans="1:2">
      <c r="A34051" s="3" t="s">
        <v>4617</v>
      </c>
      <c r="B34051" s="3" t="s">
        <v>13</v>
      </c>
    </row>
    <row r="34052" spans="1:2">
      <c r="A34052" s="3" t="s">
        <v>4617</v>
      </c>
      <c r="B34052" s="3" t="s">
        <v>154</v>
      </c>
    </row>
    <row r="34053" spans="1:2">
      <c r="A34053" s="3" t="s">
        <v>4617</v>
      </c>
      <c r="B34053" s="3" t="s">
        <v>449</v>
      </c>
    </row>
    <row r="34054" spans="1:2">
      <c r="A34054" s="3" t="s">
        <v>4617</v>
      </c>
      <c r="B34054" s="3" t="s">
        <v>418</v>
      </c>
    </row>
    <row r="34055" spans="1:2">
      <c r="A34055" s="3" t="s">
        <v>4617</v>
      </c>
      <c r="B34055" s="3" t="s">
        <v>4619</v>
      </c>
    </row>
    <row r="34056" spans="1:2">
      <c r="A34056" s="3" t="s">
        <v>4617</v>
      </c>
      <c r="B34056" s="3" t="s">
        <v>595</v>
      </c>
    </row>
    <row r="34057" spans="1:2">
      <c r="A34057" s="3" t="s">
        <v>4617</v>
      </c>
      <c r="B34057" s="3" t="s">
        <v>714</v>
      </c>
    </row>
    <row r="34058" spans="1:2">
      <c r="A34058" s="3" t="s">
        <v>4617</v>
      </c>
      <c r="B34058" s="3" t="s">
        <v>982</v>
      </c>
    </row>
    <row r="34059" spans="1:2">
      <c r="A34059" s="3" t="s">
        <v>4617</v>
      </c>
      <c r="B34059" s="3" t="s">
        <v>1657</v>
      </c>
    </row>
    <row r="34060" spans="1:2">
      <c r="A34060" s="3" t="s">
        <v>4617</v>
      </c>
      <c r="B34060" s="3" t="s">
        <v>130</v>
      </c>
    </row>
    <row r="34061" spans="1:2">
      <c r="A34061" s="3" t="s">
        <v>4617</v>
      </c>
      <c r="B34061" s="3" t="s">
        <v>19</v>
      </c>
    </row>
    <row r="34062" spans="1:2">
      <c r="A34062" s="3" t="s">
        <v>4617</v>
      </c>
      <c r="B34062" s="3" t="s">
        <v>2061</v>
      </c>
    </row>
    <row r="34063" spans="1:2">
      <c r="A34063" s="3" t="s">
        <v>4617</v>
      </c>
      <c r="B34063" s="3" t="s">
        <v>2227</v>
      </c>
    </row>
    <row r="34064" spans="1:2">
      <c r="A34064" s="3" t="s">
        <v>4617</v>
      </c>
      <c r="B34064" s="3" t="s">
        <v>40</v>
      </c>
    </row>
    <row r="34065" spans="1:2">
      <c r="A34065" s="3" t="s">
        <v>4617</v>
      </c>
      <c r="B34065" s="3" t="s">
        <v>1689</v>
      </c>
    </row>
    <row r="34066" spans="1:2">
      <c r="A34066" s="3" t="s">
        <v>4617</v>
      </c>
      <c r="B34066" s="3" t="s">
        <v>18</v>
      </c>
    </row>
    <row r="34067" spans="1:2">
      <c r="A34067" s="3" t="s">
        <v>4617</v>
      </c>
      <c r="B34067" s="3" t="s">
        <v>27</v>
      </c>
    </row>
    <row r="34068" spans="1:2">
      <c r="A34068" s="3" t="s">
        <v>4617</v>
      </c>
      <c r="B34068" s="3" t="s">
        <v>887</v>
      </c>
    </row>
    <row r="34069" spans="1:2">
      <c r="A34069" s="3" t="s">
        <v>4617</v>
      </c>
      <c r="B34069" s="3" t="s">
        <v>166</v>
      </c>
    </row>
    <row r="34070" spans="1:2">
      <c r="A34070" s="3" t="s">
        <v>4617</v>
      </c>
      <c r="B34070" s="3" t="s">
        <v>4560</v>
      </c>
    </row>
    <row r="34071" spans="1:2">
      <c r="A34071" s="3" t="s">
        <v>4617</v>
      </c>
      <c r="B34071" s="3" t="s">
        <v>1384</v>
      </c>
    </row>
    <row r="34072" spans="1:2">
      <c r="A34072" s="3" t="s">
        <v>4617</v>
      </c>
      <c r="B34072" s="3" t="s">
        <v>537</v>
      </c>
    </row>
    <row r="34073" spans="1:2">
      <c r="A34073" s="3" t="s">
        <v>4617</v>
      </c>
      <c r="B34073" s="3" t="s">
        <v>308</v>
      </c>
    </row>
    <row r="34074" spans="1:2">
      <c r="A34074" s="3" t="s">
        <v>4617</v>
      </c>
      <c r="B34074" s="3" t="s">
        <v>51</v>
      </c>
    </row>
    <row r="34075" spans="1:2">
      <c r="A34075" s="3" t="s">
        <v>4617</v>
      </c>
      <c r="B34075" s="3" t="s">
        <v>95</v>
      </c>
    </row>
    <row r="34076" spans="1:2">
      <c r="A34076" s="3" t="s">
        <v>4617</v>
      </c>
      <c r="B34076" s="3" t="s">
        <v>180</v>
      </c>
    </row>
    <row r="34077" spans="1:2">
      <c r="A34077" s="3" t="s">
        <v>4617</v>
      </c>
      <c r="B34077" s="3" t="s">
        <v>30</v>
      </c>
    </row>
    <row r="34078" spans="1:2">
      <c r="A34078" s="3" t="s">
        <v>4617</v>
      </c>
      <c r="B34078" s="3" t="s">
        <v>988</v>
      </c>
    </row>
    <row r="34079" spans="1:2">
      <c r="A34079" s="3" t="s">
        <v>4617</v>
      </c>
      <c r="B34079" s="3" t="s">
        <v>3939</v>
      </c>
    </row>
    <row r="34080" spans="1:2">
      <c r="A34080" s="3" t="s">
        <v>4617</v>
      </c>
      <c r="B34080" s="3" t="s">
        <v>38</v>
      </c>
    </row>
    <row r="34081" spans="1:2">
      <c r="A34081" s="3" t="s">
        <v>4617</v>
      </c>
      <c r="B34081" s="3" t="s">
        <v>42</v>
      </c>
    </row>
    <row r="34082" spans="1:2">
      <c r="A34082" s="3" t="s">
        <v>4617</v>
      </c>
      <c r="B34082" s="3" t="s">
        <v>1380</v>
      </c>
    </row>
    <row r="34083" spans="1:2">
      <c r="A34083" s="3" t="s">
        <v>4617</v>
      </c>
      <c r="B34083" s="3" t="s">
        <v>233</v>
      </c>
    </row>
    <row r="34084" spans="1:2">
      <c r="A34084" s="3" t="s">
        <v>4617</v>
      </c>
      <c r="B34084" s="3" t="s">
        <v>3741</v>
      </c>
    </row>
    <row r="34085" spans="1:2">
      <c r="A34085" s="3" t="s">
        <v>4617</v>
      </c>
      <c r="B34085" s="3" t="s">
        <v>33</v>
      </c>
    </row>
    <row r="34086" spans="1:2">
      <c r="A34086" s="3" t="s">
        <v>4620</v>
      </c>
      <c r="B34086" s="3" t="s">
        <v>700</v>
      </c>
    </row>
    <row r="34087" spans="1:2">
      <c r="A34087" s="3" t="s">
        <v>4620</v>
      </c>
      <c r="B34087" s="3" t="s">
        <v>661</v>
      </c>
    </row>
    <row r="34088" spans="1:2">
      <c r="A34088" s="3" t="s">
        <v>4620</v>
      </c>
      <c r="B34088" s="3" t="s">
        <v>15</v>
      </c>
    </row>
    <row r="34089" spans="1:2">
      <c r="A34089" s="3" t="s">
        <v>4620</v>
      </c>
      <c r="B34089" s="3" t="s">
        <v>253</v>
      </c>
    </row>
    <row r="34090" spans="1:2">
      <c r="A34090" s="3" t="s">
        <v>4620</v>
      </c>
      <c r="B34090" s="3" t="s">
        <v>1253</v>
      </c>
    </row>
    <row r="34091" spans="1:2">
      <c r="A34091" s="3" t="s">
        <v>4620</v>
      </c>
      <c r="B34091" s="3" t="s">
        <v>1019</v>
      </c>
    </row>
    <row r="34092" spans="1:2">
      <c r="A34092" s="3" t="s">
        <v>4620</v>
      </c>
      <c r="B34092" s="3" t="s">
        <v>3030</v>
      </c>
    </row>
    <row r="34093" spans="1:2">
      <c r="A34093" s="3" t="s">
        <v>4620</v>
      </c>
      <c r="B34093" s="3" t="s">
        <v>279</v>
      </c>
    </row>
    <row r="34094" spans="1:2">
      <c r="A34094" s="3" t="s">
        <v>4620</v>
      </c>
      <c r="B34094" s="3" t="s">
        <v>311</v>
      </c>
    </row>
    <row r="34095" spans="1:2">
      <c r="A34095" s="3" t="s">
        <v>4620</v>
      </c>
      <c r="B34095" s="3" t="s">
        <v>4589</v>
      </c>
    </row>
    <row r="34096" spans="1:2">
      <c r="A34096" s="3" t="s">
        <v>4620</v>
      </c>
      <c r="B34096" s="3" t="s">
        <v>11</v>
      </c>
    </row>
    <row r="34097" spans="1:2">
      <c r="A34097" s="3" t="s">
        <v>4620</v>
      </c>
      <c r="B34097" s="3" t="s">
        <v>2275</v>
      </c>
    </row>
    <row r="34098" spans="1:2">
      <c r="A34098" s="3" t="s">
        <v>4620</v>
      </c>
      <c r="B34098" s="3" t="s">
        <v>87</v>
      </c>
    </row>
    <row r="34099" spans="1:2">
      <c r="A34099" s="3" t="s">
        <v>4620</v>
      </c>
      <c r="B34099" s="3" t="s">
        <v>293</v>
      </c>
    </row>
    <row r="34100" spans="1:2">
      <c r="A34100" s="3" t="s">
        <v>4620</v>
      </c>
      <c r="B34100" s="3" t="s">
        <v>536</v>
      </c>
    </row>
    <row r="34101" spans="1:2">
      <c r="A34101" s="3" t="s">
        <v>4620</v>
      </c>
      <c r="B34101" s="3" t="s">
        <v>4595</v>
      </c>
    </row>
    <row r="34102" spans="1:2">
      <c r="A34102" s="3" t="s">
        <v>4620</v>
      </c>
      <c r="B34102" s="3" t="s">
        <v>705</v>
      </c>
    </row>
    <row r="34103" spans="1:2">
      <c r="A34103" s="3" t="s">
        <v>4620</v>
      </c>
      <c r="B34103" s="3" t="s">
        <v>1370</v>
      </c>
    </row>
    <row r="34104" spans="1:2">
      <c r="A34104" s="3" t="s">
        <v>4620</v>
      </c>
      <c r="B34104" s="3" t="s">
        <v>593</v>
      </c>
    </row>
    <row r="34105" spans="1:2">
      <c r="A34105" s="3" t="s">
        <v>4620</v>
      </c>
      <c r="B34105" s="3" t="s">
        <v>4570</v>
      </c>
    </row>
    <row r="34106" spans="1:2">
      <c r="A34106" s="3" t="s">
        <v>4620</v>
      </c>
      <c r="B34106" s="3" t="s">
        <v>3744</v>
      </c>
    </row>
    <row r="34107" spans="1:2">
      <c r="A34107" s="3" t="s">
        <v>4620</v>
      </c>
      <c r="B34107" s="3" t="s">
        <v>384</v>
      </c>
    </row>
    <row r="34108" spans="1:2">
      <c r="A34108" s="3" t="s">
        <v>4620</v>
      </c>
      <c r="B34108" s="3" t="s">
        <v>1147</v>
      </c>
    </row>
    <row r="34109" spans="1:2">
      <c r="A34109" s="3" t="s">
        <v>4620</v>
      </c>
      <c r="B34109" s="3" t="s">
        <v>1496</v>
      </c>
    </row>
    <row r="34110" spans="1:2">
      <c r="A34110" s="3" t="s">
        <v>4620</v>
      </c>
      <c r="B34110" s="3" t="s">
        <v>99</v>
      </c>
    </row>
    <row r="34111" spans="1:2">
      <c r="A34111" s="3" t="s">
        <v>4620</v>
      </c>
      <c r="B34111" s="3" t="s">
        <v>4549</v>
      </c>
    </row>
    <row r="34112" spans="1:2">
      <c r="A34112" s="3" t="s">
        <v>4620</v>
      </c>
      <c r="B34112" s="3" t="s">
        <v>1121</v>
      </c>
    </row>
    <row r="34113" spans="1:2">
      <c r="A34113" s="3" t="s">
        <v>4620</v>
      </c>
      <c r="B34113" s="3" t="s">
        <v>3691</v>
      </c>
    </row>
    <row r="34114" spans="1:2">
      <c r="A34114" s="3" t="s">
        <v>4620</v>
      </c>
      <c r="B34114" s="3" t="s">
        <v>130</v>
      </c>
    </row>
    <row r="34115" spans="1:2">
      <c r="A34115" s="3" t="s">
        <v>4620</v>
      </c>
      <c r="B34115" s="3" t="s">
        <v>4142</v>
      </c>
    </row>
    <row r="34116" spans="1:2">
      <c r="A34116" s="3" t="s">
        <v>4620</v>
      </c>
      <c r="B34116" s="3" t="s">
        <v>46</v>
      </c>
    </row>
    <row r="34117" spans="1:2">
      <c r="A34117" s="3" t="s">
        <v>4620</v>
      </c>
      <c r="B34117" s="3" t="s">
        <v>1168</v>
      </c>
    </row>
    <row r="34118" spans="1:2">
      <c r="A34118" s="3" t="s">
        <v>4620</v>
      </c>
      <c r="B34118" s="3" t="s">
        <v>982</v>
      </c>
    </row>
    <row r="34119" spans="1:2">
      <c r="A34119" s="3" t="s">
        <v>4620</v>
      </c>
      <c r="B34119" s="3" t="s">
        <v>724</v>
      </c>
    </row>
    <row r="34120" spans="1:2">
      <c r="A34120" s="3" t="s">
        <v>4620</v>
      </c>
      <c r="B34120" s="3" t="s">
        <v>1527</v>
      </c>
    </row>
    <row r="34121" spans="1:2">
      <c r="A34121" s="3" t="s">
        <v>4620</v>
      </c>
      <c r="B34121" s="3" t="s">
        <v>149</v>
      </c>
    </row>
    <row r="34122" spans="1:2">
      <c r="A34122" s="3" t="s">
        <v>4620</v>
      </c>
      <c r="B34122" s="3" t="s">
        <v>2595</v>
      </c>
    </row>
    <row r="34123" spans="1:2">
      <c r="A34123" s="3" t="s">
        <v>4620</v>
      </c>
      <c r="B34123" s="3" t="s">
        <v>2061</v>
      </c>
    </row>
    <row r="34124" spans="1:2">
      <c r="A34124" s="3" t="s">
        <v>4620</v>
      </c>
      <c r="B34124" s="3" t="s">
        <v>418</v>
      </c>
    </row>
    <row r="34125" spans="1:2">
      <c r="A34125" s="3" t="s">
        <v>4620</v>
      </c>
      <c r="B34125" s="3" t="s">
        <v>189</v>
      </c>
    </row>
    <row r="34126" spans="1:2">
      <c r="A34126" s="3" t="s">
        <v>4620</v>
      </c>
      <c r="B34126" s="3" t="s">
        <v>2227</v>
      </c>
    </row>
    <row r="34127" spans="1:2">
      <c r="A34127" s="3" t="s">
        <v>4620</v>
      </c>
      <c r="B34127" s="3" t="s">
        <v>505</v>
      </c>
    </row>
    <row r="34128" spans="1:2">
      <c r="A34128" s="3" t="s">
        <v>4620</v>
      </c>
      <c r="B34128" s="3" t="s">
        <v>1689</v>
      </c>
    </row>
    <row r="34129" spans="1:2">
      <c r="A34129" s="3" t="s">
        <v>4620</v>
      </c>
      <c r="B34129" s="3" t="s">
        <v>707</v>
      </c>
    </row>
    <row r="34130" spans="1:2">
      <c r="A34130" s="3" t="s">
        <v>4620</v>
      </c>
      <c r="B34130" s="3" t="s">
        <v>3934</v>
      </c>
    </row>
    <row r="34131" spans="1:2">
      <c r="A34131" s="3" t="s">
        <v>4620</v>
      </c>
      <c r="B34131" s="3" t="s">
        <v>1193</v>
      </c>
    </row>
    <row r="34132" spans="1:2">
      <c r="A34132" s="3" t="s">
        <v>4620</v>
      </c>
      <c r="B34132" s="3" t="s">
        <v>537</v>
      </c>
    </row>
    <row r="34133" spans="1:2">
      <c r="A34133" s="3" t="s">
        <v>4620</v>
      </c>
      <c r="B34133" s="3" t="s">
        <v>308</v>
      </c>
    </row>
    <row r="34134" spans="1:2">
      <c r="A34134" s="3" t="s">
        <v>4620</v>
      </c>
      <c r="B34134" s="3" t="s">
        <v>33</v>
      </c>
    </row>
    <row r="34135" spans="1:2">
      <c r="A34135" s="3" t="s">
        <v>4620</v>
      </c>
      <c r="B34135" s="3" t="s">
        <v>233</v>
      </c>
    </row>
    <row r="34136" spans="1:2">
      <c r="A34136" s="3" t="s">
        <v>4620</v>
      </c>
      <c r="B34136" s="3" t="s">
        <v>2907</v>
      </c>
    </row>
    <row r="34137" spans="1:2">
      <c r="A34137" s="3" t="s">
        <v>4620</v>
      </c>
      <c r="B34137" s="3" t="s">
        <v>51</v>
      </c>
    </row>
    <row r="34138" spans="1:2">
      <c r="A34138" s="3" t="s">
        <v>4620</v>
      </c>
      <c r="B34138" s="3" t="s">
        <v>1453</v>
      </c>
    </row>
    <row r="34139" spans="1:2">
      <c r="A34139" s="3" t="s">
        <v>4620</v>
      </c>
      <c r="B34139" s="3" t="s">
        <v>65</v>
      </c>
    </row>
    <row r="34140" spans="1:2">
      <c r="A34140" s="3" t="s">
        <v>4620</v>
      </c>
      <c r="B34140" s="3" t="s">
        <v>42</v>
      </c>
    </row>
    <row r="34141" spans="1:2">
      <c r="A34141" s="3" t="s">
        <v>4620</v>
      </c>
      <c r="B34141" s="3" t="s">
        <v>27</v>
      </c>
    </row>
    <row r="34142" spans="1:2">
      <c r="A34142" s="3" t="s">
        <v>4620</v>
      </c>
      <c r="B34142" s="3" t="s">
        <v>148</v>
      </c>
    </row>
    <row r="34143" spans="1:2">
      <c r="A34143" s="3" t="s">
        <v>4620</v>
      </c>
      <c r="B34143" s="3" t="s">
        <v>4621</v>
      </c>
    </row>
    <row r="34144" spans="1:2">
      <c r="A34144" s="3" t="s">
        <v>4620</v>
      </c>
      <c r="B34144" s="3" t="s">
        <v>4622</v>
      </c>
    </row>
    <row r="34145" spans="1:2">
      <c r="A34145" s="3" t="s">
        <v>4620</v>
      </c>
      <c r="B34145" s="3" t="s">
        <v>30</v>
      </c>
    </row>
    <row r="34146" spans="1:2">
      <c r="A34146" s="3" t="s">
        <v>4620</v>
      </c>
      <c r="B34146" s="3" t="s">
        <v>353</v>
      </c>
    </row>
    <row r="34147" spans="1:2">
      <c r="A34147" s="3" t="s">
        <v>4620</v>
      </c>
      <c r="B34147" s="3" t="s">
        <v>516</v>
      </c>
    </row>
    <row r="34148" spans="1:2">
      <c r="A34148" s="3" t="s">
        <v>4620</v>
      </c>
      <c r="B34148" s="3" t="s">
        <v>719</v>
      </c>
    </row>
    <row r="34149" spans="1:2">
      <c r="A34149" s="3" t="s">
        <v>4620</v>
      </c>
      <c r="B34149" s="3" t="s">
        <v>180</v>
      </c>
    </row>
    <row r="34150" spans="1:2">
      <c r="A34150" s="3" t="s">
        <v>4620</v>
      </c>
      <c r="B34150" s="3" t="s">
        <v>3939</v>
      </c>
    </row>
    <row r="34151" spans="1:2">
      <c r="A34151" s="3" t="s">
        <v>4620</v>
      </c>
      <c r="B34151" s="3" t="s">
        <v>78</v>
      </c>
    </row>
    <row r="34152" spans="1:2">
      <c r="A34152" s="3" t="s">
        <v>4620</v>
      </c>
      <c r="B34152" s="3" t="s">
        <v>4560</v>
      </c>
    </row>
    <row r="34153" spans="1:2">
      <c r="A34153" s="3" t="s">
        <v>4620</v>
      </c>
      <c r="B34153" s="3" t="s">
        <v>49</v>
      </c>
    </row>
    <row r="34154" spans="1:2">
      <c r="A34154" s="3" t="s">
        <v>4620</v>
      </c>
      <c r="B34154" s="3" t="s">
        <v>1384</v>
      </c>
    </row>
    <row r="34155" spans="1:2">
      <c r="A34155" s="3" t="s">
        <v>4620</v>
      </c>
      <c r="B34155" s="3" t="s">
        <v>40</v>
      </c>
    </row>
    <row r="34156" spans="1:2">
      <c r="A34156" s="3" t="s">
        <v>4620</v>
      </c>
      <c r="B34156" s="3" t="s">
        <v>3665</v>
      </c>
    </row>
    <row r="34157" spans="1:2">
      <c r="A34157" s="3" t="s">
        <v>4620</v>
      </c>
      <c r="B34157" s="3" t="s">
        <v>1163</v>
      </c>
    </row>
    <row r="34158" spans="1:2">
      <c r="A34158" s="3" t="s">
        <v>4620</v>
      </c>
      <c r="B34158" s="3" t="s">
        <v>517</v>
      </c>
    </row>
    <row r="34159" spans="1:2">
      <c r="A34159" s="3" t="s">
        <v>4620</v>
      </c>
      <c r="B34159" s="3" t="s">
        <v>714</v>
      </c>
    </row>
    <row r="34160" spans="1:2">
      <c r="A34160" s="3" t="s">
        <v>4620</v>
      </c>
      <c r="B34160" s="3" t="s">
        <v>656</v>
      </c>
    </row>
    <row r="34161" spans="1:2">
      <c r="A34161" s="3" t="s">
        <v>4620</v>
      </c>
      <c r="B34161" s="3" t="s">
        <v>1362</v>
      </c>
    </row>
    <row r="34162" spans="1:2">
      <c r="A34162" s="3" t="s">
        <v>4620</v>
      </c>
      <c r="B34162" s="3" t="s">
        <v>690</v>
      </c>
    </row>
    <row r="34163" spans="1:2">
      <c r="A34163" s="3" t="s">
        <v>4620</v>
      </c>
      <c r="B34163" s="3" t="s">
        <v>154</v>
      </c>
    </row>
    <row r="34164" spans="1:2">
      <c r="A34164" s="3" t="s">
        <v>4620</v>
      </c>
      <c r="B34164" s="3" t="s">
        <v>4575</v>
      </c>
    </row>
    <row r="34165" spans="1:2">
      <c r="A34165" s="3" t="s">
        <v>4620</v>
      </c>
      <c r="B34165" s="3" t="s">
        <v>13</v>
      </c>
    </row>
    <row r="34166" spans="1:2">
      <c r="A34166" s="3" t="s">
        <v>4620</v>
      </c>
      <c r="B34166" s="3" t="s">
        <v>1423</v>
      </c>
    </row>
    <row r="34167" spans="1:2">
      <c r="A34167" s="3" t="s">
        <v>4620</v>
      </c>
      <c r="B34167" s="3" t="s">
        <v>95</v>
      </c>
    </row>
    <row r="34168" spans="1:2">
      <c r="A34168" s="3" t="s">
        <v>4620</v>
      </c>
      <c r="B34168" s="3" t="s">
        <v>3741</v>
      </c>
    </row>
    <row r="34169" spans="1:2">
      <c r="A34169" s="3" t="s">
        <v>4620</v>
      </c>
      <c r="B34169" s="3" t="s">
        <v>365</v>
      </c>
    </row>
    <row r="34170" spans="1:2">
      <c r="A34170" s="3" t="s">
        <v>4620</v>
      </c>
      <c r="B34170" s="3" t="s">
        <v>1691</v>
      </c>
    </row>
    <row r="34171" spans="1:2">
      <c r="A34171" s="3" t="s">
        <v>4620</v>
      </c>
      <c r="B34171" s="3" t="s">
        <v>18</v>
      </c>
    </row>
    <row r="34172" spans="1:2">
      <c r="A34172" s="3" t="s">
        <v>4620</v>
      </c>
      <c r="B34172" s="3" t="s">
        <v>2938</v>
      </c>
    </row>
    <row r="34173" spans="1:2">
      <c r="A34173" s="3" t="s">
        <v>4620</v>
      </c>
      <c r="B34173" s="3" t="s">
        <v>358</v>
      </c>
    </row>
    <row r="34174" spans="1:2">
      <c r="A34174" s="3" t="s">
        <v>4620</v>
      </c>
      <c r="B34174" s="3" t="s">
        <v>988</v>
      </c>
    </row>
    <row r="34175" spans="1:2">
      <c r="A34175" s="3" t="s">
        <v>4620</v>
      </c>
      <c r="B34175" s="3" t="s">
        <v>12</v>
      </c>
    </row>
    <row r="34176" spans="1:2">
      <c r="A34176" s="3" t="s">
        <v>4620</v>
      </c>
      <c r="B34176" s="3" t="s">
        <v>337</v>
      </c>
    </row>
    <row r="34177" spans="1:2">
      <c r="A34177" s="3" t="s">
        <v>4620</v>
      </c>
      <c r="B34177" s="3" t="s">
        <v>38</v>
      </c>
    </row>
    <row r="34178" spans="1:2">
      <c r="A34178" s="3" t="s">
        <v>4620</v>
      </c>
      <c r="B34178" s="3" t="s">
        <v>166</v>
      </c>
    </row>
    <row r="34179" spans="1:2">
      <c r="A34179" s="3" t="s">
        <v>4623</v>
      </c>
      <c r="B34179" s="3" t="s">
        <v>700</v>
      </c>
    </row>
    <row r="34180" spans="1:2">
      <c r="A34180" s="3" t="s">
        <v>4623</v>
      </c>
      <c r="B34180" s="3" t="s">
        <v>661</v>
      </c>
    </row>
    <row r="34181" spans="1:2">
      <c r="A34181" s="3" t="s">
        <v>4623</v>
      </c>
      <c r="B34181" s="3" t="s">
        <v>15</v>
      </c>
    </row>
    <row r="34182" spans="1:2">
      <c r="A34182" s="3" t="s">
        <v>4623</v>
      </c>
      <c r="B34182" s="3" t="s">
        <v>253</v>
      </c>
    </row>
    <row r="34183" spans="1:2">
      <c r="A34183" s="3" t="s">
        <v>4623</v>
      </c>
      <c r="B34183" s="3" t="s">
        <v>1253</v>
      </c>
    </row>
    <row r="34184" spans="1:2">
      <c r="A34184" s="3" t="s">
        <v>4623</v>
      </c>
      <c r="B34184" s="3" t="s">
        <v>279</v>
      </c>
    </row>
    <row r="34185" spans="1:2">
      <c r="A34185" s="3" t="s">
        <v>4623</v>
      </c>
      <c r="B34185" s="3" t="s">
        <v>311</v>
      </c>
    </row>
    <row r="34186" spans="1:2">
      <c r="A34186" s="3" t="s">
        <v>4623</v>
      </c>
      <c r="B34186" s="3" t="s">
        <v>4589</v>
      </c>
    </row>
    <row r="34187" spans="1:2">
      <c r="A34187" s="3" t="s">
        <v>4623</v>
      </c>
      <c r="B34187" s="3" t="s">
        <v>2275</v>
      </c>
    </row>
    <row r="34188" spans="1:2">
      <c r="A34188" s="3" t="s">
        <v>4623</v>
      </c>
      <c r="B34188" s="3" t="s">
        <v>536</v>
      </c>
    </row>
    <row r="34189" spans="1:2">
      <c r="A34189" s="3" t="s">
        <v>4623</v>
      </c>
      <c r="B34189" s="3" t="s">
        <v>4618</v>
      </c>
    </row>
    <row r="34190" spans="1:2">
      <c r="A34190" s="3" t="s">
        <v>4623</v>
      </c>
      <c r="B34190" s="3" t="s">
        <v>1370</v>
      </c>
    </row>
    <row r="34191" spans="1:2">
      <c r="A34191" s="3" t="s">
        <v>4623</v>
      </c>
      <c r="B34191" s="3" t="s">
        <v>3211</v>
      </c>
    </row>
    <row r="34192" spans="1:2">
      <c r="A34192" s="3" t="s">
        <v>4623</v>
      </c>
      <c r="B34192" s="3" t="s">
        <v>3744</v>
      </c>
    </row>
    <row r="34193" spans="1:2">
      <c r="A34193" s="3" t="s">
        <v>4623</v>
      </c>
      <c r="B34193" s="3" t="s">
        <v>4624</v>
      </c>
    </row>
    <row r="34194" spans="1:2">
      <c r="A34194" s="3" t="s">
        <v>4623</v>
      </c>
      <c r="B34194" s="3" t="s">
        <v>222</v>
      </c>
    </row>
    <row r="34195" spans="1:2">
      <c r="A34195" s="3" t="s">
        <v>4623</v>
      </c>
      <c r="B34195" s="3" t="s">
        <v>1147</v>
      </c>
    </row>
    <row r="34196" spans="1:2">
      <c r="A34196" s="3" t="s">
        <v>4623</v>
      </c>
      <c r="B34196" s="3" t="s">
        <v>65</v>
      </c>
    </row>
    <row r="34197" spans="1:2">
      <c r="A34197" s="3" t="s">
        <v>4623</v>
      </c>
      <c r="B34197" s="3" t="s">
        <v>4622</v>
      </c>
    </row>
    <row r="34198" spans="1:2">
      <c r="A34198" s="3" t="s">
        <v>4623</v>
      </c>
      <c r="B34198" s="3" t="s">
        <v>664</v>
      </c>
    </row>
    <row r="34199" spans="1:2">
      <c r="A34199" s="3" t="s">
        <v>4623</v>
      </c>
      <c r="B34199" s="3" t="s">
        <v>1193</v>
      </c>
    </row>
    <row r="34200" spans="1:2">
      <c r="A34200" s="3" t="s">
        <v>4623</v>
      </c>
      <c r="B34200" s="3" t="s">
        <v>1384</v>
      </c>
    </row>
    <row r="34201" spans="1:2">
      <c r="A34201" s="3" t="s">
        <v>4623</v>
      </c>
      <c r="B34201" s="3" t="s">
        <v>714</v>
      </c>
    </row>
    <row r="34202" spans="1:2">
      <c r="A34202" s="3" t="s">
        <v>4623</v>
      </c>
      <c r="B34202" s="3" t="s">
        <v>696</v>
      </c>
    </row>
    <row r="34203" spans="1:2">
      <c r="A34203" s="3" t="s">
        <v>4623</v>
      </c>
      <c r="B34203" s="3" t="s">
        <v>308</v>
      </c>
    </row>
    <row r="34204" spans="1:2">
      <c r="A34204" s="3" t="s">
        <v>4623</v>
      </c>
      <c r="B34204" s="3" t="s">
        <v>12</v>
      </c>
    </row>
    <row r="34205" spans="1:2">
      <c r="A34205" s="3" t="s">
        <v>4623</v>
      </c>
      <c r="B34205" s="3" t="s">
        <v>2938</v>
      </c>
    </row>
    <row r="34206" spans="1:2">
      <c r="A34206" s="3" t="s">
        <v>4623</v>
      </c>
      <c r="B34206" s="3" t="s">
        <v>358</v>
      </c>
    </row>
    <row r="34207" spans="1:2">
      <c r="A34207" s="3" t="s">
        <v>4623</v>
      </c>
      <c r="B34207" s="3" t="s">
        <v>3934</v>
      </c>
    </row>
    <row r="34208" spans="1:2">
      <c r="A34208" s="3" t="s">
        <v>4623</v>
      </c>
      <c r="B34208" s="3" t="s">
        <v>176</v>
      </c>
    </row>
    <row r="34209" spans="1:2">
      <c r="A34209" s="3" t="s">
        <v>4623</v>
      </c>
      <c r="B34209" s="3" t="s">
        <v>2061</v>
      </c>
    </row>
    <row r="34210" spans="1:2">
      <c r="A34210" s="3" t="s">
        <v>4623</v>
      </c>
      <c r="B34210" s="3" t="s">
        <v>3939</v>
      </c>
    </row>
    <row r="34211" spans="1:2">
      <c r="A34211" s="3" t="s">
        <v>4623</v>
      </c>
      <c r="B34211" s="3" t="s">
        <v>4625</v>
      </c>
    </row>
    <row r="34212" spans="1:2">
      <c r="A34212" s="3" t="s">
        <v>4623</v>
      </c>
      <c r="B34212" s="3" t="s">
        <v>2907</v>
      </c>
    </row>
    <row r="34213" spans="1:2">
      <c r="A34213" s="3" t="s">
        <v>4623</v>
      </c>
      <c r="B34213" s="3" t="s">
        <v>19</v>
      </c>
    </row>
    <row r="34214" spans="1:2">
      <c r="A34214" s="3" t="s">
        <v>4623</v>
      </c>
      <c r="B34214" s="3" t="s">
        <v>738</v>
      </c>
    </row>
    <row r="34215" spans="1:2">
      <c r="A34215" s="3" t="s">
        <v>4623</v>
      </c>
      <c r="B34215" s="3" t="s">
        <v>18</v>
      </c>
    </row>
    <row r="34216" spans="1:2">
      <c r="A34216" s="3" t="s">
        <v>4623</v>
      </c>
      <c r="B34216" s="3" t="s">
        <v>537</v>
      </c>
    </row>
    <row r="34217" spans="1:2">
      <c r="A34217" s="3" t="s">
        <v>4623</v>
      </c>
      <c r="B34217" s="3" t="s">
        <v>1453</v>
      </c>
    </row>
    <row r="34218" spans="1:2">
      <c r="A34218" s="3" t="s">
        <v>4623</v>
      </c>
      <c r="B34218" s="3" t="s">
        <v>30</v>
      </c>
    </row>
    <row r="34219" spans="1:2">
      <c r="A34219" s="3" t="s">
        <v>4623</v>
      </c>
      <c r="B34219" s="3" t="s">
        <v>3741</v>
      </c>
    </row>
    <row r="34220" spans="1:2">
      <c r="A34220" s="3" t="s">
        <v>4623</v>
      </c>
      <c r="B34220" s="3" t="s">
        <v>982</v>
      </c>
    </row>
    <row r="34221" spans="1:2">
      <c r="A34221" s="3" t="s">
        <v>4623</v>
      </c>
      <c r="B34221" s="3" t="s">
        <v>667</v>
      </c>
    </row>
    <row r="34222" spans="1:2">
      <c r="A34222" s="3" t="s">
        <v>4623</v>
      </c>
      <c r="B34222" s="3" t="s">
        <v>49</v>
      </c>
    </row>
    <row r="34223" spans="1:2">
      <c r="A34223" s="3" t="s">
        <v>4623</v>
      </c>
      <c r="B34223" s="3" t="s">
        <v>594</v>
      </c>
    </row>
    <row r="34224" spans="1:2">
      <c r="A34224" s="3" t="s">
        <v>4623</v>
      </c>
      <c r="B34224" s="3" t="s">
        <v>1234</v>
      </c>
    </row>
    <row r="34225" spans="1:2">
      <c r="A34225" s="3" t="s">
        <v>4623</v>
      </c>
      <c r="B34225" s="3" t="s">
        <v>33</v>
      </c>
    </row>
    <row r="34226" spans="1:2">
      <c r="A34226" s="3" t="s">
        <v>4623</v>
      </c>
      <c r="B34226" s="3" t="s">
        <v>1496</v>
      </c>
    </row>
    <row r="34227" spans="1:2">
      <c r="A34227" s="3" t="s">
        <v>4623</v>
      </c>
      <c r="B34227" s="3" t="s">
        <v>38</v>
      </c>
    </row>
    <row r="34228" spans="1:2">
      <c r="A34228" s="3" t="s">
        <v>4623</v>
      </c>
      <c r="B34228" s="3" t="s">
        <v>595</v>
      </c>
    </row>
    <row r="34229" spans="1:2">
      <c r="A34229" s="3" t="s">
        <v>4623</v>
      </c>
      <c r="B34229" s="3" t="s">
        <v>154</v>
      </c>
    </row>
    <row r="34230" spans="1:2">
      <c r="A34230" s="3" t="s">
        <v>4623</v>
      </c>
      <c r="B34230" s="3" t="s">
        <v>0</v>
      </c>
    </row>
    <row r="34231" spans="1:2">
      <c r="A34231" s="3" t="s">
        <v>4623</v>
      </c>
      <c r="B34231" s="3" t="s">
        <v>27</v>
      </c>
    </row>
    <row r="34232" spans="1:2">
      <c r="A34232" s="3" t="s">
        <v>4623</v>
      </c>
      <c r="B34232" s="3" t="s">
        <v>166</v>
      </c>
    </row>
    <row r="34233" spans="1:2">
      <c r="A34233" s="3" t="s">
        <v>4623</v>
      </c>
      <c r="B34233" s="3" t="s">
        <v>988</v>
      </c>
    </row>
    <row r="34234" spans="1:2">
      <c r="A34234" s="3" t="s">
        <v>4623</v>
      </c>
      <c r="B34234" s="3" t="s">
        <v>1689</v>
      </c>
    </row>
    <row r="34235" spans="1:2">
      <c r="A34235" s="3" t="s">
        <v>4623</v>
      </c>
      <c r="B34235" s="3" t="s">
        <v>2595</v>
      </c>
    </row>
    <row r="34236" spans="1:2">
      <c r="A34236" s="3" t="s">
        <v>4623</v>
      </c>
      <c r="B34236" s="3" t="s">
        <v>516</v>
      </c>
    </row>
    <row r="34237" spans="1:2">
      <c r="A34237" s="3" t="s">
        <v>4626</v>
      </c>
      <c r="B34237" s="3" t="s">
        <v>700</v>
      </c>
    </row>
    <row r="34238" spans="1:2">
      <c r="A34238" s="3" t="s">
        <v>4626</v>
      </c>
      <c r="B34238" s="3" t="s">
        <v>661</v>
      </c>
    </row>
    <row r="34239" spans="1:2">
      <c r="A34239" s="3" t="s">
        <v>4626</v>
      </c>
      <c r="B34239" s="3" t="s">
        <v>15</v>
      </c>
    </row>
    <row r="34240" spans="1:2">
      <c r="A34240" s="3" t="s">
        <v>4626</v>
      </c>
      <c r="B34240" s="3" t="s">
        <v>253</v>
      </c>
    </row>
    <row r="34241" spans="1:2">
      <c r="A34241" s="3" t="s">
        <v>4626</v>
      </c>
      <c r="B34241" s="3" t="s">
        <v>4510</v>
      </c>
    </row>
    <row r="34242" spans="1:2">
      <c r="A34242" s="3" t="s">
        <v>4626</v>
      </c>
      <c r="B34242" s="3" t="s">
        <v>1253</v>
      </c>
    </row>
    <row r="34243" spans="1:2">
      <c r="A34243" s="3" t="s">
        <v>4626</v>
      </c>
      <c r="B34243" s="3" t="s">
        <v>279</v>
      </c>
    </row>
    <row r="34244" spans="1:2">
      <c r="A34244" s="3" t="s">
        <v>4626</v>
      </c>
      <c r="B34244" s="3" t="s">
        <v>311</v>
      </c>
    </row>
    <row r="34245" spans="1:2">
      <c r="A34245" s="3" t="s">
        <v>4626</v>
      </c>
      <c r="B34245" s="3" t="s">
        <v>4591</v>
      </c>
    </row>
    <row r="34246" spans="1:2">
      <c r="A34246" s="3" t="s">
        <v>4626</v>
      </c>
      <c r="B34246" s="3" t="s">
        <v>2275</v>
      </c>
    </row>
    <row r="34247" spans="1:2">
      <c r="A34247" s="3" t="s">
        <v>4626</v>
      </c>
      <c r="B34247" s="3" t="s">
        <v>1370</v>
      </c>
    </row>
    <row r="34248" spans="1:2">
      <c r="A34248" s="3" t="s">
        <v>4626</v>
      </c>
      <c r="B34248" s="3" t="s">
        <v>4627</v>
      </c>
    </row>
    <row r="34249" spans="1:2">
      <c r="A34249" s="3" t="s">
        <v>4626</v>
      </c>
      <c r="B34249" s="3" t="s">
        <v>1434</v>
      </c>
    </row>
    <row r="34250" spans="1:2">
      <c r="A34250" s="3" t="s">
        <v>4626</v>
      </c>
      <c r="B34250" s="3" t="s">
        <v>99</v>
      </c>
    </row>
    <row r="34251" spans="1:2">
      <c r="A34251" s="3" t="s">
        <v>4626</v>
      </c>
      <c r="B34251" s="3" t="s">
        <v>1159</v>
      </c>
    </row>
    <row r="34252" spans="1:2">
      <c r="A34252" s="3" t="s">
        <v>4626</v>
      </c>
      <c r="B34252" s="3" t="s">
        <v>4142</v>
      </c>
    </row>
    <row r="34253" spans="1:2">
      <c r="A34253" s="3" t="s">
        <v>4626</v>
      </c>
      <c r="B34253" s="3" t="s">
        <v>4628</v>
      </c>
    </row>
    <row r="34254" spans="1:2">
      <c r="A34254" s="3" t="s">
        <v>4626</v>
      </c>
      <c r="B34254" s="3" t="s">
        <v>2061</v>
      </c>
    </row>
    <row r="34255" spans="1:2">
      <c r="A34255" s="3" t="s">
        <v>4626</v>
      </c>
      <c r="B34255" s="3" t="s">
        <v>308</v>
      </c>
    </row>
    <row r="34256" spans="1:2">
      <c r="A34256" s="3" t="s">
        <v>4626</v>
      </c>
      <c r="B34256" s="3" t="s">
        <v>1453</v>
      </c>
    </row>
    <row r="34257" spans="1:2">
      <c r="A34257" s="3" t="s">
        <v>4626</v>
      </c>
      <c r="B34257" s="3" t="s">
        <v>4629</v>
      </c>
    </row>
    <row r="34258" spans="1:2">
      <c r="A34258" s="3" t="s">
        <v>4626</v>
      </c>
      <c r="B34258" s="3" t="s">
        <v>4622</v>
      </c>
    </row>
    <row r="34259" spans="1:2">
      <c r="A34259" s="3" t="s">
        <v>4626</v>
      </c>
      <c r="B34259" s="3" t="s">
        <v>1193</v>
      </c>
    </row>
    <row r="34260" spans="1:2">
      <c r="A34260" s="3" t="s">
        <v>4626</v>
      </c>
      <c r="B34260" s="3" t="s">
        <v>4625</v>
      </c>
    </row>
    <row r="34261" spans="1:2">
      <c r="A34261" s="3" t="s">
        <v>4626</v>
      </c>
      <c r="B34261" s="3" t="s">
        <v>2907</v>
      </c>
    </row>
    <row r="34262" spans="1:2">
      <c r="A34262" s="3" t="s">
        <v>4626</v>
      </c>
      <c r="B34262" s="3" t="s">
        <v>3741</v>
      </c>
    </row>
    <row r="34263" spans="1:2">
      <c r="A34263" s="3" t="s">
        <v>4626</v>
      </c>
      <c r="B34263" s="3" t="s">
        <v>1509</v>
      </c>
    </row>
    <row r="34264" spans="1:2">
      <c r="A34264" s="3" t="s">
        <v>4626</v>
      </c>
      <c r="B34264" s="3" t="s">
        <v>2595</v>
      </c>
    </row>
    <row r="34265" spans="1:2">
      <c r="A34265" s="3" t="s">
        <v>4626</v>
      </c>
      <c r="B34265" s="3" t="s">
        <v>4630</v>
      </c>
    </row>
    <row r="34266" spans="1:2">
      <c r="A34266" s="3" t="s">
        <v>4626</v>
      </c>
      <c r="B34266" s="3" t="s">
        <v>185</v>
      </c>
    </row>
    <row r="34267" spans="1:2">
      <c r="A34267" s="3" t="s">
        <v>4626</v>
      </c>
      <c r="B34267" s="3" t="s">
        <v>19</v>
      </c>
    </row>
    <row r="34268" spans="1:2">
      <c r="A34268" s="3" t="s">
        <v>4626</v>
      </c>
      <c r="B34268" s="3" t="s">
        <v>4549</v>
      </c>
    </row>
    <row r="34269" spans="1:2">
      <c r="A34269" s="3" t="s">
        <v>4626</v>
      </c>
      <c r="B34269" s="3" t="s">
        <v>703</v>
      </c>
    </row>
    <row r="34270" spans="1:2">
      <c r="A34270" s="3" t="s">
        <v>4626</v>
      </c>
      <c r="B34270" s="3" t="s">
        <v>1051</v>
      </c>
    </row>
    <row r="34271" spans="1:2">
      <c r="A34271" s="3" t="s">
        <v>4626</v>
      </c>
      <c r="B34271" s="3" t="s">
        <v>951</v>
      </c>
    </row>
    <row r="34272" spans="1:2">
      <c r="A34272" s="3" t="s">
        <v>4626</v>
      </c>
      <c r="B34272" s="3" t="s">
        <v>294</v>
      </c>
    </row>
    <row r="34273" spans="1:2">
      <c r="A34273" s="3" t="s">
        <v>4626</v>
      </c>
      <c r="B34273" s="3" t="s">
        <v>595</v>
      </c>
    </row>
    <row r="34274" spans="1:2">
      <c r="A34274" s="3" t="s">
        <v>4626</v>
      </c>
      <c r="B34274" s="3" t="s">
        <v>4593</v>
      </c>
    </row>
    <row r="34275" spans="1:2">
      <c r="A34275" s="3" t="s">
        <v>4626</v>
      </c>
      <c r="B34275" s="3" t="s">
        <v>517</v>
      </c>
    </row>
    <row r="34276" spans="1:2">
      <c r="A34276" s="3" t="s">
        <v>4626</v>
      </c>
      <c r="B34276" s="3" t="s">
        <v>505</v>
      </c>
    </row>
    <row r="34277" spans="1:2">
      <c r="A34277" s="3" t="s">
        <v>4626</v>
      </c>
      <c r="B34277" s="3" t="s">
        <v>4631</v>
      </c>
    </row>
    <row r="34278" spans="1:2">
      <c r="A34278" s="3" t="s">
        <v>4626</v>
      </c>
      <c r="B34278" s="3" t="s">
        <v>2866</v>
      </c>
    </row>
    <row r="34279" spans="1:2">
      <c r="A34279" s="3" t="s">
        <v>4626</v>
      </c>
      <c r="B34279" s="3" t="s">
        <v>2938</v>
      </c>
    </row>
    <row r="34280" spans="1:2">
      <c r="A34280" s="3" t="s">
        <v>4626</v>
      </c>
      <c r="B34280" s="3" t="s">
        <v>3230</v>
      </c>
    </row>
    <row r="34281" spans="1:2">
      <c r="A34281" s="3" t="s">
        <v>4626</v>
      </c>
      <c r="B34281" s="3" t="s">
        <v>3344</v>
      </c>
    </row>
    <row r="34282" spans="1:2">
      <c r="A34282" s="3" t="s">
        <v>4626</v>
      </c>
      <c r="B34282" s="3" t="s">
        <v>1384</v>
      </c>
    </row>
    <row r="34283" spans="1:2">
      <c r="A34283" s="3" t="s">
        <v>4626</v>
      </c>
      <c r="B34283" s="3" t="s">
        <v>78</v>
      </c>
    </row>
    <row r="34284" spans="1:2">
      <c r="A34284" s="3" t="s">
        <v>4626</v>
      </c>
      <c r="B34284" s="3" t="s">
        <v>14</v>
      </c>
    </row>
    <row r="34285" spans="1:2">
      <c r="A34285" s="3" t="s">
        <v>4626</v>
      </c>
      <c r="B34285" s="3" t="s">
        <v>49</v>
      </c>
    </row>
    <row r="34286" spans="1:2">
      <c r="A34286" s="3" t="s">
        <v>4626</v>
      </c>
      <c r="B34286" s="3" t="s">
        <v>33</v>
      </c>
    </row>
    <row r="34287" spans="1:2">
      <c r="A34287" s="3" t="s">
        <v>4626</v>
      </c>
      <c r="B34287" s="3" t="s">
        <v>1044</v>
      </c>
    </row>
    <row r="34288" spans="1:2">
      <c r="A34288" s="3" t="s">
        <v>4626</v>
      </c>
      <c r="B34288" s="3" t="s">
        <v>1234</v>
      </c>
    </row>
    <row r="34289" spans="1:2">
      <c r="A34289" s="3" t="s">
        <v>4626</v>
      </c>
      <c r="B34289" s="3" t="s">
        <v>719</v>
      </c>
    </row>
    <row r="34290" spans="1:2">
      <c r="A34290" s="3" t="s">
        <v>4626</v>
      </c>
      <c r="B34290" s="3" t="s">
        <v>738</v>
      </c>
    </row>
    <row r="34291" spans="1:2">
      <c r="A34291" s="3" t="s">
        <v>4626</v>
      </c>
      <c r="B34291" s="3" t="s">
        <v>516</v>
      </c>
    </row>
    <row r="34292" spans="1:2">
      <c r="A34292" s="3" t="s">
        <v>4626</v>
      </c>
      <c r="B34292" s="3" t="s">
        <v>365</v>
      </c>
    </row>
    <row r="34293" spans="1:2">
      <c r="A34293" s="3" t="s">
        <v>4626</v>
      </c>
      <c r="B34293" s="3" t="s">
        <v>982</v>
      </c>
    </row>
    <row r="34294" spans="1:2">
      <c r="A34294" s="3" t="s">
        <v>4626</v>
      </c>
      <c r="B34294" s="3" t="s">
        <v>4632</v>
      </c>
    </row>
    <row r="34295" spans="1:2">
      <c r="A34295" s="3" t="s">
        <v>4626</v>
      </c>
      <c r="B34295" s="3" t="s">
        <v>71</v>
      </c>
    </row>
    <row r="34296" spans="1:2">
      <c r="A34296" s="3" t="s">
        <v>4626</v>
      </c>
      <c r="B34296" s="3" t="s">
        <v>1496</v>
      </c>
    </row>
    <row r="34297" spans="1:2">
      <c r="A34297" s="3" t="s">
        <v>4626</v>
      </c>
      <c r="B34297" s="3" t="s">
        <v>154</v>
      </c>
    </row>
    <row r="34298" spans="1:2">
      <c r="A34298" s="3" t="s">
        <v>4626</v>
      </c>
      <c r="B34298" s="3" t="s">
        <v>1689</v>
      </c>
    </row>
    <row r="34299" spans="1:2">
      <c r="A34299" s="3" t="s">
        <v>4626</v>
      </c>
      <c r="B34299" s="3" t="s">
        <v>3934</v>
      </c>
    </row>
    <row r="34300" spans="1:2">
      <c r="A34300" s="3" t="s">
        <v>4626</v>
      </c>
      <c r="B34300" s="3" t="s">
        <v>1300</v>
      </c>
    </row>
    <row r="34301" spans="1:2">
      <c r="A34301" s="3" t="s">
        <v>4626</v>
      </c>
      <c r="B34301" s="3" t="s">
        <v>696</v>
      </c>
    </row>
    <row r="34302" spans="1:2">
      <c r="A34302" s="3" t="s">
        <v>4626</v>
      </c>
      <c r="B34302" s="3" t="s">
        <v>714</v>
      </c>
    </row>
    <row r="34303" spans="1:2">
      <c r="A34303" s="3" t="s">
        <v>4626</v>
      </c>
      <c r="B34303" s="3" t="s">
        <v>1034</v>
      </c>
    </row>
    <row r="34304" spans="1:2">
      <c r="A34304" s="3" t="s">
        <v>4626</v>
      </c>
      <c r="B34304" s="3" t="s">
        <v>27</v>
      </c>
    </row>
    <row r="34305" spans="1:2">
      <c r="A34305" s="3" t="s">
        <v>4626</v>
      </c>
      <c r="B34305" s="3" t="s">
        <v>18</v>
      </c>
    </row>
    <row r="34306" spans="1:2">
      <c r="A34306" s="3" t="s">
        <v>4626</v>
      </c>
      <c r="B34306" s="3" t="s">
        <v>12</v>
      </c>
    </row>
    <row r="34307" spans="1:2">
      <c r="A34307" s="3" t="s">
        <v>4626</v>
      </c>
      <c r="B34307" s="3" t="s">
        <v>988</v>
      </c>
    </row>
    <row r="34308" spans="1:2">
      <c r="A34308" s="3" t="s">
        <v>4626</v>
      </c>
      <c r="B34308" s="3" t="s">
        <v>51</v>
      </c>
    </row>
    <row r="34309" spans="1:2">
      <c r="A34309" s="3" t="s">
        <v>4626</v>
      </c>
      <c r="B34309" s="3" t="s">
        <v>38</v>
      </c>
    </row>
    <row r="34310" spans="1:2">
      <c r="A34310" s="3" t="s">
        <v>4626</v>
      </c>
      <c r="B34310" s="3" t="s">
        <v>594</v>
      </c>
    </row>
    <row r="34311" spans="1:2">
      <c r="A34311" s="3" t="s">
        <v>4626</v>
      </c>
      <c r="B34311" s="3" t="s">
        <v>537</v>
      </c>
    </row>
    <row r="34312" spans="1:2">
      <c r="A34312" s="3" t="s">
        <v>4626</v>
      </c>
      <c r="B34312" s="3" t="s">
        <v>358</v>
      </c>
    </row>
    <row r="34313" spans="1:2">
      <c r="A34313" s="3" t="s">
        <v>4626</v>
      </c>
      <c r="B34313" s="3" t="s">
        <v>3939</v>
      </c>
    </row>
    <row r="34314" spans="1:2">
      <c r="A34314" s="3" t="s">
        <v>4626</v>
      </c>
      <c r="B34314" s="3" t="s">
        <v>914</v>
      </c>
    </row>
    <row r="34315" spans="1:2">
      <c r="A34315" s="3" t="s">
        <v>4626</v>
      </c>
      <c r="B34315" s="3" t="s">
        <v>176</v>
      </c>
    </row>
    <row r="34316" spans="1:2">
      <c r="A34316" s="3" t="s">
        <v>4626</v>
      </c>
      <c r="B34316" s="3" t="s">
        <v>3</v>
      </c>
    </row>
    <row r="34317" spans="1:2">
      <c r="A34317" s="3" t="s">
        <v>4633</v>
      </c>
      <c r="B34317" s="3" t="s">
        <v>700</v>
      </c>
    </row>
    <row r="34318" spans="1:2">
      <c r="A34318" s="3" t="s">
        <v>4633</v>
      </c>
      <c r="B34318" s="3" t="s">
        <v>661</v>
      </c>
    </row>
    <row r="34319" spans="1:2">
      <c r="A34319" s="3" t="s">
        <v>4633</v>
      </c>
      <c r="B34319" s="3" t="s">
        <v>15</v>
      </c>
    </row>
    <row r="34320" spans="1:2">
      <c r="A34320" s="3" t="s">
        <v>4633</v>
      </c>
      <c r="B34320" s="3" t="s">
        <v>253</v>
      </c>
    </row>
    <row r="34321" spans="1:2">
      <c r="A34321" s="3" t="s">
        <v>4633</v>
      </c>
      <c r="B34321" s="3" t="s">
        <v>1253</v>
      </c>
    </row>
    <row r="34322" spans="1:2">
      <c r="A34322" s="3" t="s">
        <v>4633</v>
      </c>
      <c r="B34322" s="3" t="s">
        <v>311</v>
      </c>
    </row>
    <row r="34323" spans="1:2">
      <c r="A34323" s="3" t="s">
        <v>4633</v>
      </c>
      <c r="B34323" s="3" t="s">
        <v>2275</v>
      </c>
    </row>
    <row r="34324" spans="1:2">
      <c r="A34324" s="3" t="s">
        <v>4633</v>
      </c>
      <c r="B34324" s="3" t="s">
        <v>1370</v>
      </c>
    </row>
    <row r="34325" spans="1:2">
      <c r="A34325" s="3" t="s">
        <v>4633</v>
      </c>
      <c r="B34325" s="3" t="s">
        <v>4570</v>
      </c>
    </row>
    <row r="34326" spans="1:2">
      <c r="A34326" s="3" t="s">
        <v>4633</v>
      </c>
      <c r="B34326" s="3" t="s">
        <v>78</v>
      </c>
    </row>
    <row r="34327" spans="1:2">
      <c r="A34327" s="3" t="s">
        <v>4633</v>
      </c>
      <c r="B34327" s="3" t="s">
        <v>393</v>
      </c>
    </row>
    <row r="34328" spans="1:2">
      <c r="A34328" s="3" t="s">
        <v>4633</v>
      </c>
      <c r="B34328" s="3" t="s">
        <v>1159</v>
      </c>
    </row>
    <row r="34329" spans="1:2">
      <c r="A34329" s="3" t="s">
        <v>4633</v>
      </c>
      <c r="B34329" s="3" t="s">
        <v>4629</v>
      </c>
    </row>
    <row r="34330" spans="1:2">
      <c r="A34330" s="3" t="s">
        <v>4633</v>
      </c>
      <c r="B34330" s="3" t="s">
        <v>4622</v>
      </c>
    </row>
    <row r="34331" spans="1:2">
      <c r="A34331" s="3" t="s">
        <v>4633</v>
      </c>
      <c r="B34331" s="3" t="s">
        <v>1193</v>
      </c>
    </row>
    <row r="34332" spans="1:2">
      <c r="A34332" s="3" t="s">
        <v>4633</v>
      </c>
      <c r="B34332" s="3" t="s">
        <v>714</v>
      </c>
    </row>
    <row r="34333" spans="1:2">
      <c r="A34333" s="3" t="s">
        <v>4633</v>
      </c>
      <c r="B34333" s="3" t="s">
        <v>705</v>
      </c>
    </row>
    <row r="34334" spans="1:2">
      <c r="A34334" s="3" t="s">
        <v>4633</v>
      </c>
      <c r="B34334" s="3" t="s">
        <v>1657</v>
      </c>
    </row>
    <row r="34335" spans="1:2">
      <c r="A34335" s="3" t="s">
        <v>4633</v>
      </c>
      <c r="B34335" s="3" t="s">
        <v>4625</v>
      </c>
    </row>
    <row r="34336" spans="1:2">
      <c r="A34336" s="3" t="s">
        <v>4633</v>
      </c>
      <c r="B34336" s="3" t="s">
        <v>1291</v>
      </c>
    </row>
    <row r="34337" spans="1:2">
      <c r="A34337" s="3" t="s">
        <v>4633</v>
      </c>
      <c r="B34337" s="3" t="s">
        <v>2907</v>
      </c>
    </row>
    <row r="34338" spans="1:2">
      <c r="A34338" s="3" t="s">
        <v>4633</v>
      </c>
      <c r="B34338" s="3" t="s">
        <v>3741</v>
      </c>
    </row>
    <row r="34339" spans="1:2">
      <c r="A34339" s="3" t="s">
        <v>4633</v>
      </c>
      <c r="B34339" s="3" t="s">
        <v>1341</v>
      </c>
    </row>
    <row r="34340" spans="1:2">
      <c r="A34340" s="3" t="s">
        <v>4633</v>
      </c>
      <c r="B34340" s="3" t="s">
        <v>4549</v>
      </c>
    </row>
    <row r="34341" spans="1:2">
      <c r="A34341" s="3" t="s">
        <v>4633</v>
      </c>
      <c r="B34341" s="3" t="s">
        <v>595</v>
      </c>
    </row>
    <row r="34342" spans="1:2">
      <c r="A34342" s="3" t="s">
        <v>4633</v>
      </c>
      <c r="B34342" s="3" t="s">
        <v>22</v>
      </c>
    </row>
    <row r="34343" spans="1:2">
      <c r="A34343" s="3" t="s">
        <v>4633</v>
      </c>
      <c r="B34343" s="3" t="s">
        <v>1453</v>
      </c>
    </row>
    <row r="34344" spans="1:2">
      <c r="A34344" s="3" t="s">
        <v>4633</v>
      </c>
      <c r="B34344" s="3" t="s">
        <v>4631</v>
      </c>
    </row>
    <row r="34345" spans="1:2">
      <c r="A34345" s="3" t="s">
        <v>4633</v>
      </c>
      <c r="B34345" s="3" t="s">
        <v>2938</v>
      </c>
    </row>
    <row r="34346" spans="1:2">
      <c r="A34346" s="3" t="s">
        <v>4633</v>
      </c>
      <c r="B34346" s="3" t="s">
        <v>3230</v>
      </c>
    </row>
    <row r="34347" spans="1:2">
      <c r="A34347" s="3" t="s">
        <v>4633</v>
      </c>
      <c r="B34347" s="3" t="s">
        <v>49</v>
      </c>
    </row>
    <row r="34348" spans="1:2">
      <c r="A34348" s="3" t="s">
        <v>4633</v>
      </c>
      <c r="B34348" s="3" t="s">
        <v>612</v>
      </c>
    </row>
    <row r="34349" spans="1:2">
      <c r="A34349" s="3" t="s">
        <v>4633</v>
      </c>
      <c r="B34349" s="3" t="s">
        <v>982</v>
      </c>
    </row>
    <row r="34350" spans="1:2">
      <c r="A34350" s="3" t="s">
        <v>4633</v>
      </c>
      <c r="B34350" s="3" t="s">
        <v>87</v>
      </c>
    </row>
    <row r="34351" spans="1:2">
      <c r="A34351" s="3" t="s">
        <v>4633</v>
      </c>
      <c r="B34351" s="3" t="s">
        <v>166</v>
      </c>
    </row>
    <row r="34352" spans="1:2">
      <c r="A34352" s="3" t="s">
        <v>4633</v>
      </c>
      <c r="B34352" s="3" t="s">
        <v>109</v>
      </c>
    </row>
    <row r="34353" spans="1:2">
      <c r="A34353" s="3" t="s">
        <v>4633</v>
      </c>
      <c r="B34353" s="3" t="s">
        <v>315</v>
      </c>
    </row>
    <row r="34354" spans="1:2">
      <c r="A34354" s="3" t="s">
        <v>4633</v>
      </c>
      <c r="B34354" s="3" t="s">
        <v>154</v>
      </c>
    </row>
    <row r="34355" spans="1:2">
      <c r="A34355" s="3" t="s">
        <v>4633</v>
      </c>
      <c r="B34355" s="3" t="s">
        <v>516</v>
      </c>
    </row>
    <row r="34356" spans="1:2">
      <c r="A34356" s="3" t="s">
        <v>4633</v>
      </c>
      <c r="B34356" s="3" t="s">
        <v>594</v>
      </c>
    </row>
    <row r="34357" spans="1:2">
      <c r="A34357" s="3" t="s">
        <v>4633</v>
      </c>
      <c r="B34357" s="3" t="s">
        <v>4634</v>
      </c>
    </row>
    <row r="34358" spans="1:2">
      <c r="A34358" s="3" t="s">
        <v>4633</v>
      </c>
      <c r="B34358" s="3" t="s">
        <v>3939</v>
      </c>
    </row>
    <row r="34359" spans="1:2">
      <c r="A34359" s="3" t="s">
        <v>4633</v>
      </c>
      <c r="B34359" s="3" t="s">
        <v>1344</v>
      </c>
    </row>
    <row r="34360" spans="1:2">
      <c r="A34360" s="3" t="s">
        <v>4633</v>
      </c>
      <c r="B34360" s="3" t="s">
        <v>3</v>
      </c>
    </row>
    <row r="34361" spans="1:2">
      <c r="A34361" s="3" t="s">
        <v>4633</v>
      </c>
      <c r="B34361" s="3" t="s">
        <v>1618</v>
      </c>
    </row>
    <row r="34362" spans="1:2">
      <c r="A34362" s="3" t="s">
        <v>4633</v>
      </c>
      <c r="B34362" s="3" t="s">
        <v>300</v>
      </c>
    </row>
    <row r="34363" spans="1:2">
      <c r="A34363" s="3" t="s">
        <v>4633</v>
      </c>
      <c r="B34363" s="3" t="s">
        <v>33</v>
      </c>
    </row>
    <row r="34364" spans="1:2">
      <c r="A34364" s="3" t="s">
        <v>4633</v>
      </c>
      <c r="B34364" s="3" t="s">
        <v>13</v>
      </c>
    </row>
    <row r="34365" spans="1:2">
      <c r="A34365" s="3" t="s">
        <v>4633</v>
      </c>
      <c r="B34365" s="3" t="s">
        <v>204</v>
      </c>
    </row>
    <row r="34366" spans="1:2">
      <c r="A34366" s="3" t="s">
        <v>4633</v>
      </c>
      <c r="B34366" s="3" t="s">
        <v>2932</v>
      </c>
    </row>
    <row r="34367" spans="1:2">
      <c r="A34367" s="3" t="s">
        <v>4633</v>
      </c>
      <c r="B34367" s="3" t="s">
        <v>233</v>
      </c>
    </row>
    <row r="34368" spans="1:2">
      <c r="A34368" s="3" t="s">
        <v>4633</v>
      </c>
      <c r="B34368" s="3" t="s">
        <v>738</v>
      </c>
    </row>
    <row r="34369" spans="1:2">
      <c r="A34369" s="3" t="s">
        <v>4633</v>
      </c>
      <c r="B34369" s="3" t="s">
        <v>71</v>
      </c>
    </row>
    <row r="34370" spans="1:2">
      <c r="A34370" s="3" t="s">
        <v>4633</v>
      </c>
      <c r="B34370" s="3" t="s">
        <v>1689</v>
      </c>
    </row>
    <row r="34371" spans="1:2">
      <c r="A34371" s="3" t="s">
        <v>4633</v>
      </c>
      <c r="B34371" s="3" t="s">
        <v>16</v>
      </c>
    </row>
    <row r="34372" spans="1:2">
      <c r="A34372" s="3" t="s">
        <v>4633</v>
      </c>
      <c r="B34372" s="3" t="s">
        <v>1353</v>
      </c>
    </row>
    <row r="34373" spans="1:2">
      <c r="A34373" s="3" t="s">
        <v>4633</v>
      </c>
      <c r="B34373" s="3" t="s">
        <v>1051</v>
      </c>
    </row>
    <row r="34374" spans="1:2">
      <c r="A34374" s="3" t="s">
        <v>4633</v>
      </c>
      <c r="B34374" s="3" t="s">
        <v>12</v>
      </c>
    </row>
    <row r="34375" spans="1:2">
      <c r="A34375" s="3" t="s">
        <v>4633</v>
      </c>
      <c r="B34375" s="3" t="s">
        <v>19</v>
      </c>
    </row>
    <row r="34376" spans="1:2">
      <c r="A34376" s="3" t="s">
        <v>4633</v>
      </c>
      <c r="B34376" s="3" t="s">
        <v>3934</v>
      </c>
    </row>
    <row r="34377" spans="1:2">
      <c r="A34377" s="3" t="s">
        <v>4633</v>
      </c>
      <c r="B34377" s="3" t="s">
        <v>2227</v>
      </c>
    </row>
    <row r="34378" spans="1:2">
      <c r="A34378" s="3" t="s">
        <v>4633</v>
      </c>
      <c r="B34378" s="3" t="s">
        <v>707</v>
      </c>
    </row>
    <row r="34379" spans="1:2">
      <c r="A34379" s="3" t="s">
        <v>4633</v>
      </c>
      <c r="B34379" s="3" t="s">
        <v>46</v>
      </c>
    </row>
    <row r="34380" spans="1:2">
      <c r="A34380" s="3" t="s">
        <v>4633</v>
      </c>
      <c r="B34380" s="3" t="s">
        <v>3370</v>
      </c>
    </row>
    <row r="34381" spans="1:2">
      <c r="A34381" s="3" t="s">
        <v>4633</v>
      </c>
      <c r="B34381" s="3" t="s">
        <v>593</v>
      </c>
    </row>
    <row r="34382" spans="1:2">
      <c r="A34382" s="3" t="s">
        <v>4633</v>
      </c>
      <c r="B34382" s="3" t="s">
        <v>588</v>
      </c>
    </row>
    <row r="34383" spans="1:2">
      <c r="A34383" s="3" t="s">
        <v>4633</v>
      </c>
      <c r="B34383" s="3" t="s">
        <v>537</v>
      </c>
    </row>
    <row r="34384" spans="1:2">
      <c r="A34384" s="3" t="s">
        <v>4633</v>
      </c>
      <c r="B34384" s="3" t="s">
        <v>185</v>
      </c>
    </row>
    <row r="34385" spans="1:2">
      <c r="A34385" s="3" t="s">
        <v>4633</v>
      </c>
      <c r="B34385" s="3" t="s">
        <v>40</v>
      </c>
    </row>
    <row r="34386" spans="1:2">
      <c r="A34386" s="3" t="s">
        <v>4633</v>
      </c>
      <c r="B34386" s="3" t="s">
        <v>505</v>
      </c>
    </row>
    <row r="34387" spans="1:2">
      <c r="A34387" s="3" t="s">
        <v>4633</v>
      </c>
      <c r="B34387" s="3" t="s">
        <v>2061</v>
      </c>
    </row>
    <row r="34388" spans="1:2">
      <c r="A34388" s="3" t="s">
        <v>4633</v>
      </c>
      <c r="B34388" s="3" t="s">
        <v>988</v>
      </c>
    </row>
    <row r="34389" spans="1:2">
      <c r="A34389" s="3" t="s">
        <v>4633</v>
      </c>
      <c r="B34389" s="3" t="s">
        <v>18</v>
      </c>
    </row>
    <row r="34390" spans="1:2">
      <c r="A34390" s="3" t="s">
        <v>4633</v>
      </c>
      <c r="B34390" s="3" t="s">
        <v>38</v>
      </c>
    </row>
    <row r="34391" spans="1:2">
      <c r="A34391" s="3" t="s">
        <v>4633</v>
      </c>
      <c r="B34391" s="3" t="s">
        <v>4635</v>
      </c>
    </row>
    <row r="34392" spans="1:2">
      <c r="A34392" s="3" t="s">
        <v>4633</v>
      </c>
      <c r="B34392" s="3" t="s">
        <v>74</v>
      </c>
    </row>
    <row r="34393" spans="1:2">
      <c r="A34393" s="3" t="s">
        <v>4633</v>
      </c>
      <c r="B34393" s="3" t="s">
        <v>2866</v>
      </c>
    </row>
    <row r="34394" spans="1:2">
      <c r="A34394" s="3" t="s">
        <v>4633</v>
      </c>
      <c r="B34394" s="3" t="s">
        <v>30</v>
      </c>
    </row>
    <row r="34395" spans="1:2">
      <c r="A34395" s="3" t="s">
        <v>4633</v>
      </c>
      <c r="B34395" s="3" t="s">
        <v>1504</v>
      </c>
    </row>
    <row r="34396" spans="1:2">
      <c r="A34396" s="3" t="s">
        <v>4633</v>
      </c>
      <c r="B34396" s="3" t="s">
        <v>99</v>
      </c>
    </row>
    <row r="34397" spans="1:2">
      <c r="A34397" s="3" t="s">
        <v>4633</v>
      </c>
      <c r="B34397" s="3" t="s">
        <v>539</v>
      </c>
    </row>
    <row r="34398" spans="1:2">
      <c r="A34398" s="3" t="s">
        <v>4633</v>
      </c>
      <c r="B34398" s="3" t="s">
        <v>1075</v>
      </c>
    </row>
    <row r="34399" spans="1:2">
      <c r="A34399" s="3" t="s">
        <v>4636</v>
      </c>
      <c r="B34399" s="3" t="s">
        <v>700</v>
      </c>
    </row>
    <row r="34400" spans="1:2">
      <c r="A34400" s="3" t="s">
        <v>4636</v>
      </c>
      <c r="B34400" s="3" t="s">
        <v>661</v>
      </c>
    </row>
    <row r="34401" spans="1:2">
      <c r="A34401" s="3" t="s">
        <v>4636</v>
      </c>
      <c r="B34401" s="3" t="s">
        <v>15</v>
      </c>
    </row>
    <row r="34402" spans="1:2">
      <c r="A34402" s="3" t="s">
        <v>4636</v>
      </c>
      <c r="B34402" s="3" t="s">
        <v>253</v>
      </c>
    </row>
    <row r="34403" spans="1:2">
      <c r="A34403" s="3" t="s">
        <v>4636</v>
      </c>
      <c r="B34403" s="3" t="s">
        <v>1253</v>
      </c>
    </row>
    <row r="34404" spans="1:2">
      <c r="A34404" s="3" t="s">
        <v>4636</v>
      </c>
      <c r="B34404" s="3" t="s">
        <v>311</v>
      </c>
    </row>
    <row r="34405" spans="1:2">
      <c r="A34405" s="3" t="s">
        <v>4636</v>
      </c>
      <c r="B34405" s="3" t="s">
        <v>2275</v>
      </c>
    </row>
    <row r="34406" spans="1:2">
      <c r="A34406" s="3" t="s">
        <v>4636</v>
      </c>
      <c r="B34406" s="3" t="s">
        <v>4570</v>
      </c>
    </row>
    <row r="34407" spans="1:2">
      <c r="A34407" s="3" t="s">
        <v>4636</v>
      </c>
      <c r="B34407" s="3" t="s">
        <v>1434</v>
      </c>
    </row>
    <row r="34408" spans="1:2">
      <c r="A34408" s="3" t="s">
        <v>4636</v>
      </c>
      <c r="B34408" s="3" t="s">
        <v>449</v>
      </c>
    </row>
    <row r="34409" spans="1:2">
      <c r="A34409" s="3" t="s">
        <v>4636</v>
      </c>
      <c r="B34409" s="3" t="s">
        <v>4629</v>
      </c>
    </row>
    <row r="34410" spans="1:2">
      <c r="A34410" s="3" t="s">
        <v>4636</v>
      </c>
      <c r="B34410" s="3" t="s">
        <v>4622</v>
      </c>
    </row>
    <row r="34411" spans="1:2">
      <c r="A34411" s="3" t="s">
        <v>4636</v>
      </c>
      <c r="B34411" s="3" t="s">
        <v>1193</v>
      </c>
    </row>
    <row r="34412" spans="1:2">
      <c r="A34412" s="3" t="s">
        <v>4636</v>
      </c>
      <c r="B34412" s="3" t="s">
        <v>714</v>
      </c>
    </row>
    <row r="34413" spans="1:2">
      <c r="A34413" s="3" t="s">
        <v>4636</v>
      </c>
      <c r="B34413" s="3" t="s">
        <v>705</v>
      </c>
    </row>
    <row r="34414" spans="1:2">
      <c r="A34414" s="3" t="s">
        <v>4636</v>
      </c>
      <c r="B34414" s="3" t="s">
        <v>2907</v>
      </c>
    </row>
    <row r="34415" spans="1:2">
      <c r="A34415" s="3" t="s">
        <v>4636</v>
      </c>
      <c r="B34415" s="3" t="s">
        <v>3741</v>
      </c>
    </row>
    <row r="34416" spans="1:2">
      <c r="A34416" s="3" t="s">
        <v>4636</v>
      </c>
      <c r="B34416" s="3" t="s">
        <v>19</v>
      </c>
    </row>
    <row r="34417" spans="1:2">
      <c r="A34417" s="3" t="s">
        <v>4636</v>
      </c>
      <c r="B34417" s="3" t="s">
        <v>4631</v>
      </c>
    </row>
    <row r="34418" spans="1:2">
      <c r="A34418" s="3" t="s">
        <v>4636</v>
      </c>
      <c r="B34418" s="3" t="s">
        <v>2938</v>
      </c>
    </row>
    <row r="34419" spans="1:2">
      <c r="A34419" s="3" t="s">
        <v>4636</v>
      </c>
      <c r="B34419" s="3" t="s">
        <v>11</v>
      </c>
    </row>
    <row r="34420" spans="1:2">
      <c r="A34420" s="3" t="s">
        <v>4636</v>
      </c>
      <c r="B34420" s="3" t="s">
        <v>49</v>
      </c>
    </row>
    <row r="34421" spans="1:2">
      <c r="A34421" s="3" t="s">
        <v>4636</v>
      </c>
      <c r="B34421" s="3" t="s">
        <v>908</v>
      </c>
    </row>
    <row r="34422" spans="1:2">
      <c r="A34422" s="3" t="s">
        <v>4636</v>
      </c>
      <c r="B34422" s="3" t="s">
        <v>3344</v>
      </c>
    </row>
    <row r="34423" spans="1:2">
      <c r="A34423" s="3" t="s">
        <v>4636</v>
      </c>
      <c r="B34423" s="3" t="s">
        <v>1496</v>
      </c>
    </row>
    <row r="34424" spans="1:2">
      <c r="A34424" s="3" t="s">
        <v>4636</v>
      </c>
      <c r="B34424" s="3" t="s">
        <v>154</v>
      </c>
    </row>
    <row r="34425" spans="1:2">
      <c r="A34425" s="3" t="s">
        <v>4636</v>
      </c>
      <c r="B34425" s="3" t="s">
        <v>3</v>
      </c>
    </row>
    <row r="34426" spans="1:2">
      <c r="A34426" s="3" t="s">
        <v>4636</v>
      </c>
      <c r="B34426" s="3" t="s">
        <v>16</v>
      </c>
    </row>
    <row r="34427" spans="1:2">
      <c r="A34427" s="3" t="s">
        <v>4636</v>
      </c>
      <c r="B34427" s="3" t="s">
        <v>537</v>
      </c>
    </row>
    <row r="34428" spans="1:2">
      <c r="A34428" s="3" t="s">
        <v>4636</v>
      </c>
      <c r="B34428" s="3" t="s">
        <v>99</v>
      </c>
    </row>
    <row r="34429" spans="1:2">
      <c r="A34429" s="3" t="s">
        <v>4636</v>
      </c>
      <c r="B34429" s="3" t="s">
        <v>87</v>
      </c>
    </row>
    <row r="34430" spans="1:2">
      <c r="A34430" s="3" t="s">
        <v>4636</v>
      </c>
      <c r="B34430" s="3" t="s">
        <v>96</v>
      </c>
    </row>
    <row r="34431" spans="1:2">
      <c r="A34431" s="3" t="s">
        <v>4636</v>
      </c>
      <c r="B34431" s="3" t="s">
        <v>42</v>
      </c>
    </row>
    <row r="34432" spans="1:2">
      <c r="A34432" s="3" t="s">
        <v>4636</v>
      </c>
      <c r="B34432" s="3" t="s">
        <v>1234</v>
      </c>
    </row>
    <row r="34433" spans="1:2">
      <c r="A34433" s="3" t="s">
        <v>4636</v>
      </c>
      <c r="B34433" s="3" t="s">
        <v>7</v>
      </c>
    </row>
    <row r="34434" spans="1:2">
      <c r="A34434" s="3" t="s">
        <v>4636</v>
      </c>
      <c r="B34434" s="3" t="s">
        <v>185</v>
      </c>
    </row>
    <row r="34435" spans="1:2">
      <c r="A34435" s="3" t="s">
        <v>4636</v>
      </c>
      <c r="B34435" s="3" t="s">
        <v>951</v>
      </c>
    </row>
    <row r="34436" spans="1:2">
      <c r="A34436" s="3" t="s">
        <v>4636</v>
      </c>
      <c r="B34436" s="3" t="s">
        <v>1453</v>
      </c>
    </row>
    <row r="34437" spans="1:2">
      <c r="A34437" s="3" t="s">
        <v>4636</v>
      </c>
      <c r="B34437" s="3" t="s">
        <v>2061</v>
      </c>
    </row>
    <row r="34438" spans="1:2">
      <c r="A34438" s="3" t="s">
        <v>4636</v>
      </c>
      <c r="B34438" s="3" t="s">
        <v>78</v>
      </c>
    </row>
    <row r="34439" spans="1:2">
      <c r="A34439" s="3" t="s">
        <v>4636</v>
      </c>
      <c r="B34439" s="3" t="s">
        <v>4601</v>
      </c>
    </row>
    <row r="34440" spans="1:2">
      <c r="A34440" s="3" t="s">
        <v>4636</v>
      </c>
      <c r="B34440" s="3" t="s">
        <v>539</v>
      </c>
    </row>
    <row r="34441" spans="1:2">
      <c r="A34441" s="3" t="s">
        <v>4636</v>
      </c>
      <c r="B34441" s="3" t="s">
        <v>149</v>
      </c>
    </row>
    <row r="34442" spans="1:2">
      <c r="A34442" s="3" t="s">
        <v>4636</v>
      </c>
      <c r="B34442" s="3" t="s">
        <v>40</v>
      </c>
    </row>
    <row r="34443" spans="1:2">
      <c r="A34443" s="3" t="s">
        <v>4636</v>
      </c>
      <c r="B34443" s="3" t="s">
        <v>1176</v>
      </c>
    </row>
    <row r="34444" spans="1:2">
      <c r="A34444" s="3" t="s">
        <v>4636</v>
      </c>
      <c r="B34444" s="3" t="s">
        <v>595</v>
      </c>
    </row>
    <row r="34445" spans="1:2">
      <c r="A34445" s="3" t="s">
        <v>4636</v>
      </c>
      <c r="B34445" s="3" t="s">
        <v>18</v>
      </c>
    </row>
    <row r="34446" spans="1:2">
      <c r="A34446" s="3" t="s">
        <v>4636</v>
      </c>
      <c r="B34446" s="3" t="s">
        <v>30</v>
      </c>
    </row>
    <row r="34447" spans="1:2">
      <c r="A34447" s="3" t="s">
        <v>4636</v>
      </c>
      <c r="B34447" s="3" t="s">
        <v>716</v>
      </c>
    </row>
    <row r="34448" spans="1:2">
      <c r="A34448" s="3" t="s">
        <v>4636</v>
      </c>
      <c r="B34448" s="3" t="s">
        <v>166</v>
      </c>
    </row>
    <row r="34449" spans="1:2">
      <c r="A34449" s="3" t="s">
        <v>4636</v>
      </c>
      <c r="B34449" s="3" t="s">
        <v>4637</v>
      </c>
    </row>
    <row r="34450" spans="1:2">
      <c r="A34450" s="3" t="s">
        <v>4636</v>
      </c>
      <c r="B34450" s="3" t="s">
        <v>593</v>
      </c>
    </row>
    <row r="34451" spans="1:2">
      <c r="A34451" s="3" t="s">
        <v>4636</v>
      </c>
      <c r="B34451" s="3" t="s">
        <v>3701</v>
      </c>
    </row>
    <row r="34452" spans="1:2">
      <c r="A34452" s="3" t="s">
        <v>4636</v>
      </c>
      <c r="B34452" s="3" t="s">
        <v>1504</v>
      </c>
    </row>
    <row r="34453" spans="1:2">
      <c r="A34453" s="3" t="s">
        <v>4636</v>
      </c>
      <c r="B34453" s="3" t="s">
        <v>505</v>
      </c>
    </row>
    <row r="34454" spans="1:2">
      <c r="A34454" s="3" t="s">
        <v>4636</v>
      </c>
      <c r="B34454" s="3" t="s">
        <v>1034</v>
      </c>
    </row>
    <row r="34455" spans="1:2">
      <c r="A34455" s="3" t="s">
        <v>4636</v>
      </c>
      <c r="B34455" s="3" t="s">
        <v>1689</v>
      </c>
    </row>
    <row r="34456" spans="1:2">
      <c r="A34456" s="3" t="s">
        <v>4636</v>
      </c>
      <c r="B34456" s="3" t="s">
        <v>719</v>
      </c>
    </row>
    <row r="34457" spans="1:2">
      <c r="A34457" s="3" t="s">
        <v>4636</v>
      </c>
      <c r="B34457" s="3" t="s">
        <v>3939</v>
      </c>
    </row>
    <row r="34458" spans="1:2">
      <c r="A34458" s="3" t="s">
        <v>4636</v>
      </c>
      <c r="B34458" s="3" t="s">
        <v>95</v>
      </c>
    </row>
    <row r="34459" spans="1:2">
      <c r="A34459" s="3" t="s">
        <v>4636</v>
      </c>
      <c r="B34459" s="3" t="s">
        <v>353</v>
      </c>
    </row>
    <row r="34460" spans="1:2">
      <c r="A34460" s="3" t="s">
        <v>4636</v>
      </c>
      <c r="B34460" s="3" t="s">
        <v>14</v>
      </c>
    </row>
    <row r="34461" spans="1:2">
      <c r="A34461" s="3" t="s">
        <v>4636</v>
      </c>
      <c r="B34461" s="3" t="s">
        <v>38</v>
      </c>
    </row>
    <row r="34462" spans="1:2">
      <c r="A34462" s="3" t="s">
        <v>4636</v>
      </c>
      <c r="B34462" s="3" t="s">
        <v>982</v>
      </c>
    </row>
    <row r="34463" spans="1:2">
      <c r="A34463" s="3" t="s">
        <v>4636</v>
      </c>
      <c r="B34463" s="3" t="s">
        <v>33</v>
      </c>
    </row>
    <row r="34464" spans="1:2">
      <c r="A34464" s="3" t="s">
        <v>4636</v>
      </c>
      <c r="B34464" s="3" t="s">
        <v>51</v>
      </c>
    </row>
    <row r="34465" spans="1:2">
      <c r="A34465" s="3" t="s">
        <v>4636</v>
      </c>
      <c r="B34465" s="3" t="s">
        <v>1121</v>
      </c>
    </row>
    <row r="34466" spans="1:2">
      <c r="A34466" s="3" t="s">
        <v>4636</v>
      </c>
      <c r="B34466" s="3" t="s">
        <v>3934</v>
      </c>
    </row>
    <row r="34467" spans="1:2">
      <c r="A34467" s="3" t="s">
        <v>4636</v>
      </c>
      <c r="B34467" s="3" t="s">
        <v>2227</v>
      </c>
    </row>
    <row r="34468" spans="1:2">
      <c r="A34468" s="3" t="s">
        <v>4636</v>
      </c>
      <c r="B34468" s="3" t="s">
        <v>988</v>
      </c>
    </row>
    <row r="34469" spans="1:2">
      <c r="A34469" s="3" t="s">
        <v>4636</v>
      </c>
      <c r="B34469" s="3" t="s">
        <v>151</v>
      </c>
    </row>
    <row r="34470" spans="1:2">
      <c r="A34470" s="3" t="s">
        <v>4636</v>
      </c>
      <c r="B34470" s="3" t="s">
        <v>3466</v>
      </c>
    </row>
    <row r="34471" spans="1:2">
      <c r="A34471" s="3" t="s">
        <v>4636</v>
      </c>
      <c r="B34471" s="3" t="s">
        <v>204</v>
      </c>
    </row>
    <row r="34472" spans="1:2">
      <c r="A34472" s="3" t="s">
        <v>4638</v>
      </c>
      <c r="B34472" s="3" t="s">
        <v>700</v>
      </c>
    </row>
    <row r="34473" spans="1:2">
      <c r="A34473" s="3" t="s">
        <v>4638</v>
      </c>
      <c r="B34473" s="3" t="s">
        <v>322</v>
      </c>
    </row>
    <row r="34474" spans="1:2">
      <c r="A34474" s="3" t="s">
        <v>4638</v>
      </c>
      <c r="B34474" s="3" t="s">
        <v>756</v>
      </c>
    </row>
    <row r="34475" spans="1:2">
      <c r="A34475" s="3" t="s">
        <v>4638</v>
      </c>
      <c r="B34475" s="3" t="s">
        <v>661</v>
      </c>
    </row>
    <row r="34476" spans="1:2">
      <c r="A34476" s="3" t="s">
        <v>4638</v>
      </c>
      <c r="B34476" s="3" t="s">
        <v>15</v>
      </c>
    </row>
    <row r="34477" spans="1:2">
      <c r="A34477" s="3" t="s">
        <v>4638</v>
      </c>
      <c r="B34477" s="3" t="s">
        <v>4093</v>
      </c>
    </row>
    <row r="34478" spans="1:2">
      <c r="A34478" s="3" t="s">
        <v>4638</v>
      </c>
      <c r="B34478" s="3" t="s">
        <v>1253</v>
      </c>
    </row>
    <row r="34479" spans="1:2">
      <c r="A34479" s="3" t="s">
        <v>4638</v>
      </c>
      <c r="B34479" s="3" t="s">
        <v>4639</v>
      </c>
    </row>
    <row r="34480" spans="1:2">
      <c r="A34480" s="3" t="s">
        <v>4638</v>
      </c>
      <c r="B34480" s="3" t="s">
        <v>4640</v>
      </c>
    </row>
    <row r="34481" spans="1:2">
      <c r="A34481" s="3" t="s">
        <v>4638</v>
      </c>
      <c r="B34481" s="3" t="s">
        <v>1153</v>
      </c>
    </row>
    <row r="34482" spans="1:2">
      <c r="A34482" s="3" t="s">
        <v>4638</v>
      </c>
      <c r="B34482" s="3" t="s">
        <v>311</v>
      </c>
    </row>
    <row r="34483" spans="1:2">
      <c r="A34483" s="3" t="s">
        <v>4638</v>
      </c>
      <c r="B34483" s="3" t="s">
        <v>2275</v>
      </c>
    </row>
    <row r="34484" spans="1:2">
      <c r="A34484" s="3" t="s">
        <v>4638</v>
      </c>
      <c r="B34484" s="3" t="s">
        <v>1330</v>
      </c>
    </row>
    <row r="34485" spans="1:2">
      <c r="A34485" s="3" t="s">
        <v>4638</v>
      </c>
      <c r="B34485" s="3" t="s">
        <v>1159</v>
      </c>
    </row>
    <row r="34486" spans="1:2">
      <c r="A34486" s="3" t="s">
        <v>4638</v>
      </c>
      <c r="B34486" s="3" t="s">
        <v>4629</v>
      </c>
    </row>
    <row r="34487" spans="1:2">
      <c r="A34487" s="3" t="s">
        <v>4638</v>
      </c>
      <c r="B34487" s="3" t="s">
        <v>1193</v>
      </c>
    </row>
    <row r="34488" spans="1:2">
      <c r="A34488" s="3" t="s">
        <v>4638</v>
      </c>
      <c r="B34488" s="3" t="s">
        <v>3221</v>
      </c>
    </row>
    <row r="34489" spans="1:2">
      <c r="A34489" s="3" t="s">
        <v>4638</v>
      </c>
      <c r="B34489" s="3" t="s">
        <v>705</v>
      </c>
    </row>
    <row r="34490" spans="1:2">
      <c r="A34490" s="3" t="s">
        <v>4638</v>
      </c>
      <c r="B34490" s="3" t="s">
        <v>2907</v>
      </c>
    </row>
    <row r="34491" spans="1:2">
      <c r="A34491" s="3" t="s">
        <v>4638</v>
      </c>
      <c r="B34491" s="3" t="s">
        <v>4641</v>
      </c>
    </row>
    <row r="34492" spans="1:2">
      <c r="A34492" s="3" t="s">
        <v>4638</v>
      </c>
      <c r="B34492" s="3" t="s">
        <v>4549</v>
      </c>
    </row>
    <row r="34493" spans="1:2">
      <c r="A34493" s="3" t="s">
        <v>4638</v>
      </c>
      <c r="B34493" s="3" t="s">
        <v>2898</v>
      </c>
    </row>
    <row r="34494" spans="1:2">
      <c r="A34494" s="3" t="s">
        <v>4638</v>
      </c>
      <c r="B34494" s="3" t="s">
        <v>4593</v>
      </c>
    </row>
    <row r="34495" spans="1:2">
      <c r="A34495" s="3" t="s">
        <v>4638</v>
      </c>
      <c r="B34495" s="3" t="s">
        <v>22</v>
      </c>
    </row>
    <row r="34496" spans="1:2">
      <c r="A34496" s="3" t="s">
        <v>4638</v>
      </c>
      <c r="B34496" s="3" t="s">
        <v>4631</v>
      </c>
    </row>
    <row r="34497" spans="1:2">
      <c r="A34497" s="3" t="s">
        <v>4638</v>
      </c>
      <c r="B34497" s="3" t="s">
        <v>200</v>
      </c>
    </row>
    <row r="34498" spans="1:2">
      <c r="A34498" s="3" t="s">
        <v>4638</v>
      </c>
      <c r="B34498" s="3" t="s">
        <v>2938</v>
      </c>
    </row>
    <row r="34499" spans="1:2">
      <c r="A34499" s="3" t="s">
        <v>4638</v>
      </c>
      <c r="B34499" s="3" t="s">
        <v>11</v>
      </c>
    </row>
    <row r="34500" spans="1:2">
      <c r="A34500" s="3" t="s">
        <v>4638</v>
      </c>
      <c r="B34500" s="3" t="s">
        <v>1496</v>
      </c>
    </row>
    <row r="34501" spans="1:2">
      <c r="A34501" s="3" t="s">
        <v>4638</v>
      </c>
      <c r="B34501" s="3" t="s">
        <v>154</v>
      </c>
    </row>
    <row r="34502" spans="1:2">
      <c r="A34502" s="3" t="s">
        <v>4638</v>
      </c>
      <c r="B34502" s="3" t="s">
        <v>3</v>
      </c>
    </row>
    <row r="34503" spans="1:2">
      <c r="A34503" s="3" t="s">
        <v>4638</v>
      </c>
      <c r="B34503" s="3" t="s">
        <v>300</v>
      </c>
    </row>
    <row r="34504" spans="1:2">
      <c r="A34504" s="3" t="s">
        <v>4638</v>
      </c>
      <c r="B34504" s="3" t="s">
        <v>16</v>
      </c>
    </row>
    <row r="34505" spans="1:2">
      <c r="A34505" s="3" t="s">
        <v>4638</v>
      </c>
      <c r="B34505" s="3" t="s">
        <v>87</v>
      </c>
    </row>
    <row r="34506" spans="1:2">
      <c r="A34506" s="3" t="s">
        <v>4638</v>
      </c>
      <c r="B34506" s="3" t="s">
        <v>42</v>
      </c>
    </row>
    <row r="34507" spans="1:2">
      <c r="A34507" s="3" t="s">
        <v>4638</v>
      </c>
      <c r="B34507" s="3" t="s">
        <v>46</v>
      </c>
    </row>
    <row r="34508" spans="1:2">
      <c r="A34508" s="3" t="s">
        <v>4638</v>
      </c>
      <c r="B34508" s="3" t="s">
        <v>595</v>
      </c>
    </row>
    <row r="34509" spans="1:2">
      <c r="A34509" s="3" t="s">
        <v>4638</v>
      </c>
      <c r="B34509" s="3" t="s">
        <v>4637</v>
      </c>
    </row>
    <row r="34510" spans="1:2">
      <c r="A34510" s="3" t="s">
        <v>4638</v>
      </c>
      <c r="B34510" s="3" t="s">
        <v>1075</v>
      </c>
    </row>
    <row r="34511" spans="1:2">
      <c r="A34511" s="3" t="s">
        <v>4638</v>
      </c>
      <c r="B34511" s="3" t="s">
        <v>593</v>
      </c>
    </row>
    <row r="34512" spans="1:2">
      <c r="A34512" s="3" t="s">
        <v>4638</v>
      </c>
      <c r="B34512" s="3" t="s">
        <v>14</v>
      </c>
    </row>
    <row r="34513" spans="1:2">
      <c r="A34513" s="3" t="s">
        <v>4638</v>
      </c>
      <c r="B34513" s="3" t="s">
        <v>3741</v>
      </c>
    </row>
    <row r="34514" spans="1:2">
      <c r="A34514" s="3" t="s">
        <v>4638</v>
      </c>
      <c r="B34514" s="3" t="s">
        <v>78</v>
      </c>
    </row>
    <row r="34515" spans="1:2">
      <c r="A34515" s="3" t="s">
        <v>4638</v>
      </c>
      <c r="B34515" s="3" t="s">
        <v>1689</v>
      </c>
    </row>
    <row r="34516" spans="1:2">
      <c r="A34516" s="3" t="s">
        <v>4638</v>
      </c>
      <c r="B34516" s="3" t="s">
        <v>988</v>
      </c>
    </row>
    <row r="34517" spans="1:2">
      <c r="A34517" s="3" t="s">
        <v>4638</v>
      </c>
      <c r="B34517" s="3" t="s">
        <v>607</v>
      </c>
    </row>
    <row r="34518" spans="1:2">
      <c r="A34518" s="3" t="s">
        <v>4638</v>
      </c>
      <c r="B34518" s="3" t="s">
        <v>1384</v>
      </c>
    </row>
    <row r="34519" spans="1:2">
      <c r="A34519" s="3" t="s">
        <v>4638</v>
      </c>
      <c r="B34519" s="3" t="s">
        <v>686</v>
      </c>
    </row>
    <row r="34520" spans="1:2">
      <c r="A34520" s="3" t="s">
        <v>4638</v>
      </c>
      <c r="B34520" s="3" t="s">
        <v>1453</v>
      </c>
    </row>
    <row r="34521" spans="1:2">
      <c r="A34521" s="3" t="s">
        <v>4638</v>
      </c>
      <c r="B34521" s="3" t="s">
        <v>99</v>
      </c>
    </row>
    <row r="34522" spans="1:2">
      <c r="A34522" s="3" t="s">
        <v>4638</v>
      </c>
      <c r="B34522" s="3" t="s">
        <v>180</v>
      </c>
    </row>
    <row r="34523" spans="1:2">
      <c r="A34523" s="3" t="s">
        <v>4638</v>
      </c>
      <c r="B34523" s="3" t="s">
        <v>1261</v>
      </c>
    </row>
    <row r="34524" spans="1:2">
      <c r="A34524" s="3" t="s">
        <v>4638</v>
      </c>
      <c r="B34524" s="3" t="s">
        <v>40</v>
      </c>
    </row>
    <row r="34525" spans="1:2">
      <c r="A34525" s="3" t="s">
        <v>4638</v>
      </c>
      <c r="B34525" s="3" t="s">
        <v>185</v>
      </c>
    </row>
    <row r="34526" spans="1:2">
      <c r="A34526" s="3" t="s">
        <v>4638</v>
      </c>
      <c r="B34526" s="3" t="s">
        <v>1034</v>
      </c>
    </row>
    <row r="34527" spans="1:2">
      <c r="A34527" s="3" t="s">
        <v>4638</v>
      </c>
      <c r="B34527" s="3" t="s">
        <v>2061</v>
      </c>
    </row>
    <row r="34528" spans="1:2">
      <c r="A34528" s="3" t="s">
        <v>4638</v>
      </c>
      <c r="B34528" s="3" t="s">
        <v>204</v>
      </c>
    </row>
    <row r="34529" spans="1:2">
      <c r="A34529" s="3" t="s">
        <v>4638</v>
      </c>
      <c r="B34529" s="3" t="s">
        <v>516</v>
      </c>
    </row>
    <row r="34530" spans="1:2">
      <c r="A34530" s="3" t="s">
        <v>4638</v>
      </c>
      <c r="B34530" s="3" t="s">
        <v>1149</v>
      </c>
    </row>
    <row r="34531" spans="1:2">
      <c r="A34531" s="3" t="s">
        <v>4638</v>
      </c>
      <c r="B34531" s="3" t="s">
        <v>97</v>
      </c>
    </row>
    <row r="34532" spans="1:2">
      <c r="A34532" s="3" t="s">
        <v>4638</v>
      </c>
      <c r="B34532" s="3" t="s">
        <v>71</v>
      </c>
    </row>
    <row r="34533" spans="1:2">
      <c r="A34533" s="3" t="s">
        <v>4638</v>
      </c>
      <c r="B34533" s="3" t="s">
        <v>2227</v>
      </c>
    </row>
    <row r="34534" spans="1:2">
      <c r="A34534" s="3" t="s">
        <v>4638</v>
      </c>
      <c r="B34534" s="3" t="s">
        <v>12</v>
      </c>
    </row>
    <row r="34535" spans="1:2">
      <c r="A34535" s="3" t="s">
        <v>4638</v>
      </c>
      <c r="B34535" s="3" t="s">
        <v>33</v>
      </c>
    </row>
    <row r="34536" spans="1:2">
      <c r="A34536" s="3" t="s">
        <v>4638</v>
      </c>
      <c r="B34536" s="3" t="s">
        <v>360</v>
      </c>
    </row>
    <row r="34537" spans="1:2">
      <c r="A34537" s="3" t="s">
        <v>4638</v>
      </c>
      <c r="B34537" s="3" t="s">
        <v>845</v>
      </c>
    </row>
    <row r="34538" spans="1:2">
      <c r="A34538" s="3" t="s">
        <v>4638</v>
      </c>
      <c r="B34538" s="3" t="s">
        <v>49</v>
      </c>
    </row>
    <row r="34539" spans="1:2">
      <c r="A34539" s="3" t="s">
        <v>4638</v>
      </c>
      <c r="B34539" s="3" t="s">
        <v>18</v>
      </c>
    </row>
    <row r="34540" spans="1:2">
      <c r="A34540" s="3" t="s">
        <v>4638</v>
      </c>
      <c r="B34540" s="3" t="s">
        <v>714</v>
      </c>
    </row>
    <row r="34541" spans="1:2">
      <c r="A34541" s="3" t="s">
        <v>4638</v>
      </c>
      <c r="B34541" s="3" t="s">
        <v>2946</v>
      </c>
    </row>
    <row r="34542" spans="1:2">
      <c r="A34542" s="3" t="s">
        <v>4638</v>
      </c>
      <c r="B34542" s="3" t="s">
        <v>1064</v>
      </c>
    </row>
    <row r="34543" spans="1:2">
      <c r="A34543" s="3" t="s">
        <v>4638</v>
      </c>
      <c r="B34543" s="3" t="s">
        <v>3939</v>
      </c>
    </row>
    <row r="34544" spans="1:2">
      <c r="A34544" s="3" t="s">
        <v>4638</v>
      </c>
      <c r="B34544" s="3" t="s">
        <v>3024</v>
      </c>
    </row>
    <row r="34545" spans="1:2">
      <c r="A34545" s="3" t="s">
        <v>4638</v>
      </c>
      <c r="B34545" s="3" t="s">
        <v>982</v>
      </c>
    </row>
    <row r="34546" spans="1:2">
      <c r="A34546" s="3" t="s">
        <v>4638</v>
      </c>
      <c r="B34546" s="3" t="s">
        <v>3934</v>
      </c>
    </row>
    <row r="34547" spans="1:2">
      <c r="A34547" s="3" t="s">
        <v>4638</v>
      </c>
      <c r="B34547" s="3" t="s">
        <v>539</v>
      </c>
    </row>
    <row r="34548" spans="1:2">
      <c r="A34548" s="3" t="s">
        <v>4638</v>
      </c>
      <c r="B34548" s="3" t="s">
        <v>70</v>
      </c>
    </row>
    <row r="34549" spans="1:2">
      <c r="A34549" s="3" t="s">
        <v>4638</v>
      </c>
      <c r="B34549" s="3" t="s">
        <v>51</v>
      </c>
    </row>
    <row r="34550" spans="1:2">
      <c r="A34550" s="3" t="s">
        <v>4638</v>
      </c>
      <c r="B34550" s="3" t="s">
        <v>914</v>
      </c>
    </row>
    <row r="34551" spans="1:2">
      <c r="A34551" s="3" t="s">
        <v>4638</v>
      </c>
      <c r="B34551" s="3" t="s">
        <v>4642</v>
      </c>
    </row>
    <row r="34552" spans="1:2">
      <c r="A34552" s="3" t="s">
        <v>4638</v>
      </c>
      <c r="B34552" s="3" t="s">
        <v>690</v>
      </c>
    </row>
    <row r="34553" spans="1:2">
      <c r="A34553" s="3" t="s">
        <v>4638</v>
      </c>
      <c r="B34553" s="3" t="s">
        <v>3701</v>
      </c>
    </row>
    <row r="34554" spans="1:2">
      <c r="A34554" s="3" t="s">
        <v>4643</v>
      </c>
      <c r="B34554" s="3" t="s">
        <v>700</v>
      </c>
    </row>
    <row r="34555" spans="1:2">
      <c r="A34555" s="3" t="s">
        <v>4643</v>
      </c>
      <c r="B34555" s="3" t="s">
        <v>661</v>
      </c>
    </row>
    <row r="34556" spans="1:2">
      <c r="A34556" s="3" t="s">
        <v>4643</v>
      </c>
      <c r="B34556" s="3" t="s">
        <v>15</v>
      </c>
    </row>
    <row r="34557" spans="1:2">
      <c r="A34557" s="3" t="s">
        <v>4643</v>
      </c>
      <c r="B34557" s="3" t="s">
        <v>4644</v>
      </c>
    </row>
    <row r="34558" spans="1:2">
      <c r="A34558" s="3" t="s">
        <v>4643</v>
      </c>
      <c r="B34558" s="3" t="s">
        <v>1253</v>
      </c>
    </row>
    <row r="34559" spans="1:2">
      <c r="A34559" s="3" t="s">
        <v>4643</v>
      </c>
      <c r="B34559" s="3" t="s">
        <v>311</v>
      </c>
    </row>
    <row r="34560" spans="1:2">
      <c r="A34560" s="3" t="s">
        <v>4643</v>
      </c>
      <c r="B34560" s="3" t="s">
        <v>2275</v>
      </c>
    </row>
    <row r="34561" spans="1:2">
      <c r="A34561" s="3" t="s">
        <v>4643</v>
      </c>
      <c r="B34561" s="3" t="s">
        <v>4629</v>
      </c>
    </row>
    <row r="34562" spans="1:2">
      <c r="A34562" s="3" t="s">
        <v>4643</v>
      </c>
      <c r="B34562" s="3" t="s">
        <v>4622</v>
      </c>
    </row>
    <row r="34563" spans="1:2">
      <c r="A34563" s="3" t="s">
        <v>4643</v>
      </c>
      <c r="B34563" s="3" t="s">
        <v>3741</v>
      </c>
    </row>
    <row r="34564" spans="1:2">
      <c r="A34564" s="3" t="s">
        <v>4643</v>
      </c>
      <c r="B34564" s="3" t="s">
        <v>7</v>
      </c>
    </row>
    <row r="34565" spans="1:2">
      <c r="A34565" s="3" t="s">
        <v>4643</v>
      </c>
      <c r="B34565" s="3" t="s">
        <v>3</v>
      </c>
    </row>
    <row r="34566" spans="1:2">
      <c r="A34566" s="3" t="s">
        <v>4643</v>
      </c>
      <c r="B34566" s="3" t="s">
        <v>16</v>
      </c>
    </row>
    <row r="34567" spans="1:2">
      <c r="A34567" s="3" t="s">
        <v>4643</v>
      </c>
      <c r="B34567" s="3" t="s">
        <v>1453</v>
      </c>
    </row>
    <row r="34568" spans="1:2">
      <c r="A34568" s="3" t="s">
        <v>4643</v>
      </c>
      <c r="B34568" s="3" t="s">
        <v>595</v>
      </c>
    </row>
    <row r="34569" spans="1:2">
      <c r="A34569" s="3" t="s">
        <v>4643</v>
      </c>
      <c r="B34569" s="3" t="s">
        <v>505</v>
      </c>
    </row>
    <row r="34570" spans="1:2">
      <c r="A34570" s="3" t="s">
        <v>4643</v>
      </c>
      <c r="B34570" s="3" t="s">
        <v>4637</v>
      </c>
    </row>
    <row r="34571" spans="1:2">
      <c r="A34571" s="3" t="s">
        <v>4643</v>
      </c>
      <c r="B34571" s="3" t="s">
        <v>593</v>
      </c>
    </row>
    <row r="34572" spans="1:2">
      <c r="A34572" s="3" t="s">
        <v>4643</v>
      </c>
      <c r="B34572" s="3" t="s">
        <v>14</v>
      </c>
    </row>
    <row r="34573" spans="1:2">
      <c r="A34573" s="3" t="s">
        <v>4643</v>
      </c>
      <c r="B34573" s="3" t="s">
        <v>3466</v>
      </c>
    </row>
    <row r="34574" spans="1:2">
      <c r="A34574" s="3" t="s">
        <v>4643</v>
      </c>
      <c r="B34574" s="3" t="s">
        <v>696</v>
      </c>
    </row>
    <row r="34575" spans="1:2">
      <c r="A34575" s="3" t="s">
        <v>4643</v>
      </c>
      <c r="B34575" s="3" t="s">
        <v>38</v>
      </c>
    </row>
    <row r="34576" spans="1:2">
      <c r="A34576" s="3" t="s">
        <v>4643</v>
      </c>
      <c r="B34576" s="3" t="s">
        <v>667</v>
      </c>
    </row>
    <row r="34577" spans="1:2">
      <c r="A34577" s="3" t="s">
        <v>4643</v>
      </c>
      <c r="B34577" s="3" t="s">
        <v>27</v>
      </c>
    </row>
    <row r="34578" spans="1:2">
      <c r="A34578" s="3" t="s">
        <v>4643</v>
      </c>
      <c r="B34578" s="3" t="s">
        <v>607</v>
      </c>
    </row>
    <row r="34579" spans="1:2">
      <c r="A34579" s="3" t="s">
        <v>4643</v>
      </c>
      <c r="B34579" s="3" t="s">
        <v>3701</v>
      </c>
    </row>
    <row r="34580" spans="1:2">
      <c r="A34580" s="3" t="s">
        <v>4643</v>
      </c>
      <c r="B34580" s="3" t="s">
        <v>353</v>
      </c>
    </row>
    <row r="34581" spans="1:2">
      <c r="A34581" s="3" t="s">
        <v>4643</v>
      </c>
      <c r="B34581" s="3" t="s">
        <v>1051</v>
      </c>
    </row>
    <row r="34582" spans="1:2">
      <c r="A34582" s="3" t="s">
        <v>4643</v>
      </c>
      <c r="B34582" s="3" t="s">
        <v>3665</v>
      </c>
    </row>
    <row r="34583" spans="1:2">
      <c r="A34583" s="3" t="s">
        <v>4643</v>
      </c>
      <c r="B34583" s="3" t="s">
        <v>628</v>
      </c>
    </row>
    <row r="34584" spans="1:2">
      <c r="A34584" s="3" t="s">
        <v>4643</v>
      </c>
      <c r="B34584" s="3" t="s">
        <v>707</v>
      </c>
    </row>
    <row r="34585" spans="1:2">
      <c r="A34585" s="3" t="s">
        <v>4643</v>
      </c>
      <c r="B34585" s="3" t="s">
        <v>516</v>
      </c>
    </row>
    <row r="34586" spans="1:2">
      <c r="A34586" s="3" t="s">
        <v>4643</v>
      </c>
      <c r="B34586" s="3" t="s">
        <v>2227</v>
      </c>
    </row>
    <row r="34587" spans="1:2">
      <c r="A34587" s="3" t="s">
        <v>4643</v>
      </c>
      <c r="B34587" s="3" t="s">
        <v>33</v>
      </c>
    </row>
    <row r="34588" spans="1:2">
      <c r="A34588" s="3" t="s">
        <v>4643</v>
      </c>
      <c r="B34588" s="3" t="s">
        <v>982</v>
      </c>
    </row>
    <row r="34589" spans="1:2">
      <c r="A34589" s="3" t="s">
        <v>4643</v>
      </c>
      <c r="B34589" s="3" t="s">
        <v>1064</v>
      </c>
    </row>
    <row r="34590" spans="1:2">
      <c r="A34590" s="3" t="s">
        <v>4643</v>
      </c>
      <c r="B34590" s="3" t="s">
        <v>154</v>
      </c>
    </row>
    <row r="34591" spans="1:2">
      <c r="A34591" s="3" t="s">
        <v>4643</v>
      </c>
      <c r="B34591" s="3" t="s">
        <v>3934</v>
      </c>
    </row>
    <row r="34592" spans="1:2">
      <c r="A34592" s="3" t="s">
        <v>4643</v>
      </c>
      <c r="B34592" s="3" t="s">
        <v>87</v>
      </c>
    </row>
    <row r="34593" spans="1:2">
      <c r="A34593" s="3" t="s">
        <v>4643</v>
      </c>
      <c r="B34593" s="3" t="s">
        <v>4590</v>
      </c>
    </row>
    <row r="34594" spans="1:2">
      <c r="A34594" s="3" t="s">
        <v>4643</v>
      </c>
      <c r="B34594" s="3" t="s">
        <v>537</v>
      </c>
    </row>
    <row r="34595" spans="1:2">
      <c r="A34595" s="3" t="s">
        <v>4643</v>
      </c>
      <c r="B34595" s="3" t="s">
        <v>3939</v>
      </c>
    </row>
    <row r="34596" spans="1:2">
      <c r="A34596" s="3" t="s">
        <v>4643</v>
      </c>
      <c r="B34596" s="3" t="s">
        <v>49</v>
      </c>
    </row>
    <row r="34597" spans="1:2">
      <c r="A34597" s="3" t="s">
        <v>4643</v>
      </c>
      <c r="B34597" s="3" t="s">
        <v>756</v>
      </c>
    </row>
    <row r="34598" spans="1:2">
      <c r="A34598" s="3" t="s">
        <v>4643</v>
      </c>
      <c r="B34598" s="3" t="s">
        <v>588</v>
      </c>
    </row>
    <row r="34599" spans="1:2">
      <c r="A34599" s="3" t="s">
        <v>4643</v>
      </c>
      <c r="B34599" s="3" t="s">
        <v>2946</v>
      </c>
    </row>
    <row r="34600" spans="1:2">
      <c r="A34600" s="3" t="s">
        <v>4643</v>
      </c>
      <c r="B34600" s="3" t="s">
        <v>45</v>
      </c>
    </row>
    <row r="34601" spans="1:2">
      <c r="A34601" s="3" t="s">
        <v>4643</v>
      </c>
      <c r="B34601" s="3" t="s">
        <v>42</v>
      </c>
    </row>
    <row r="34602" spans="1:2">
      <c r="A34602" s="3" t="s">
        <v>4643</v>
      </c>
      <c r="B34602" s="3" t="s">
        <v>19</v>
      </c>
    </row>
    <row r="34603" spans="1:2">
      <c r="A34603" s="3" t="s">
        <v>4643</v>
      </c>
      <c r="B34603" s="3" t="s">
        <v>2061</v>
      </c>
    </row>
    <row r="34604" spans="1:2">
      <c r="A34604" s="3" t="s">
        <v>4643</v>
      </c>
      <c r="B34604" s="3" t="s">
        <v>51</v>
      </c>
    </row>
    <row r="34605" spans="1:2">
      <c r="A34605" s="3" t="s">
        <v>4643</v>
      </c>
      <c r="B34605" s="3" t="s">
        <v>99</v>
      </c>
    </row>
    <row r="34606" spans="1:2">
      <c r="A34606" s="3" t="s">
        <v>4643</v>
      </c>
      <c r="B34606" s="3" t="s">
        <v>3230</v>
      </c>
    </row>
    <row r="34607" spans="1:2">
      <c r="A34607" s="3" t="s">
        <v>4643</v>
      </c>
      <c r="B34607" s="3" t="s">
        <v>714</v>
      </c>
    </row>
    <row r="34608" spans="1:2">
      <c r="A34608" s="3" t="s">
        <v>4643</v>
      </c>
      <c r="B34608" s="3" t="s">
        <v>78</v>
      </c>
    </row>
    <row r="34609" spans="1:2">
      <c r="A34609" s="3" t="s">
        <v>4643</v>
      </c>
      <c r="B34609" s="3" t="s">
        <v>65</v>
      </c>
    </row>
    <row r="34610" spans="1:2">
      <c r="A34610" s="3" t="s">
        <v>4643</v>
      </c>
      <c r="B34610" s="3" t="s">
        <v>40</v>
      </c>
    </row>
    <row r="34611" spans="1:2">
      <c r="A34611" s="3" t="s">
        <v>4643</v>
      </c>
      <c r="B34611" s="3" t="s">
        <v>1034</v>
      </c>
    </row>
    <row r="34612" spans="1:2">
      <c r="A34612" s="3" t="s">
        <v>4643</v>
      </c>
      <c r="B34612" s="3" t="s">
        <v>18</v>
      </c>
    </row>
    <row r="34613" spans="1:2">
      <c r="A34613" s="3" t="s">
        <v>4643</v>
      </c>
      <c r="B34613" s="3" t="s">
        <v>418</v>
      </c>
    </row>
    <row r="34614" spans="1:2">
      <c r="A34614" s="3" t="s">
        <v>4643</v>
      </c>
      <c r="B34614" s="3" t="s">
        <v>988</v>
      </c>
    </row>
    <row r="34615" spans="1:2">
      <c r="A34615" s="3" t="s">
        <v>4643</v>
      </c>
      <c r="B34615" s="3" t="s">
        <v>30</v>
      </c>
    </row>
    <row r="34616" spans="1:2">
      <c r="A34616" s="3" t="s">
        <v>4643</v>
      </c>
      <c r="B34616" s="3" t="s">
        <v>358</v>
      </c>
    </row>
    <row r="34617" spans="1:2">
      <c r="A34617" s="3" t="s">
        <v>4645</v>
      </c>
      <c r="B34617" s="3" t="s">
        <v>700</v>
      </c>
    </row>
    <row r="34618" spans="1:2">
      <c r="A34618" s="3" t="s">
        <v>4645</v>
      </c>
      <c r="B34618" s="3" t="s">
        <v>322</v>
      </c>
    </row>
    <row r="34619" spans="1:2">
      <c r="A34619" s="3" t="s">
        <v>4645</v>
      </c>
      <c r="B34619" s="3" t="s">
        <v>661</v>
      </c>
    </row>
    <row r="34620" spans="1:2">
      <c r="A34620" s="3" t="s">
        <v>4645</v>
      </c>
      <c r="B34620" s="3" t="s">
        <v>15</v>
      </c>
    </row>
    <row r="34621" spans="1:2">
      <c r="A34621" s="3" t="s">
        <v>4645</v>
      </c>
      <c r="B34621" s="3" t="s">
        <v>1253</v>
      </c>
    </row>
    <row r="34622" spans="1:2">
      <c r="A34622" s="3" t="s">
        <v>4645</v>
      </c>
      <c r="B34622" s="3" t="s">
        <v>311</v>
      </c>
    </row>
    <row r="34623" spans="1:2">
      <c r="A34623" s="3" t="s">
        <v>4645</v>
      </c>
      <c r="B34623" s="3" t="s">
        <v>2275</v>
      </c>
    </row>
    <row r="34624" spans="1:2">
      <c r="A34624" s="3" t="s">
        <v>4645</v>
      </c>
      <c r="B34624" s="3" t="s">
        <v>4629</v>
      </c>
    </row>
    <row r="34625" spans="1:2">
      <c r="A34625" s="3" t="s">
        <v>4645</v>
      </c>
      <c r="B34625" s="3" t="s">
        <v>4622</v>
      </c>
    </row>
    <row r="34626" spans="1:2">
      <c r="A34626" s="3" t="s">
        <v>4645</v>
      </c>
      <c r="B34626" s="3" t="s">
        <v>1193</v>
      </c>
    </row>
    <row r="34627" spans="1:2">
      <c r="A34627" s="3" t="s">
        <v>4645</v>
      </c>
      <c r="B34627" s="3" t="s">
        <v>705</v>
      </c>
    </row>
    <row r="34628" spans="1:2">
      <c r="A34628" s="3" t="s">
        <v>4645</v>
      </c>
      <c r="B34628" s="3" t="s">
        <v>143</v>
      </c>
    </row>
    <row r="34629" spans="1:2">
      <c r="A34629" s="3" t="s">
        <v>4645</v>
      </c>
      <c r="B34629" s="3" t="s">
        <v>4631</v>
      </c>
    </row>
    <row r="34630" spans="1:2">
      <c r="A34630" s="3" t="s">
        <v>4645</v>
      </c>
      <c r="B34630" s="3" t="s">
        <v>2938</v>
      </c>
    </row>
    <row r="34631" spans="1:2">
      <c r="A34631" s="3" t="s">
        <v>4645</v>
      </c>
      <c r="B34631" s="3" t="s">
        <v>3</v>
      </c>
    </row>
    <row r="34632" spans="1:2">
      <c r="A34632" s="3" t="s">
        <v>4645</v>
      </c>
      <c r="B34632" s="3" t="s">
        <v>16</v>
      </c>
    </row>
    <row r="34633" spans="1:2">
      <c r="A34633" s="3" t="s">
        <v>4645</v>
      </c>
      <c r="B34633" s="3" t="s">
        <v>593</v>
      </c>
    </row>
    <row r="34634" spans="1:2">
      <c r="A34634" s="3" t="s">
        <v>4645</v>
      </c>
      <c r="B34634" s="3" t="s">
        <v>595</v>
      </c>
    </row>
    <row r="34635" spans="1:2">
      <c r="A34635" s="3" t="s">
        <v>4645</v>
      </c>
      <c r="B34635" s="3" t="s">
        <v>1527</v>
      </c>
    </row>
    <row r="34636" spans="1:2">
      <c r="A34636" s="3" t="s">
        <v>4645</v>
      </c>
      <c r="B34636" s="3" t="s">
        <v>38</v>
      </c>
    </row>
    <row r="34637" spans="1:2">
      <c r="A34637" s="3" t="s">
        <v>4645</v>
      </c>
      <c r="B34637" s="3" t="s">
        <v>539</v>
      </c>
    </row>
    <row r="34638" spans="1:2">
      <c r="A34638" s="3" t="s">
        <v>4645</v>
      </c>
      <c r="B34638" s="3" t="s">
        <v>516</v>
      </c>
    </row>
    <row r="34639" spans="1:2">
      <c r="A34639" s="3" t="s">
        <v>4645</v>
      </c>
      <c r="B34639" s="3" t="s">
        <v>154</v>
      </c>
    </row>
    <row r="34640" spans="1:2">
      <c r="A34640" s="3" t="s">
        <v>4645</v>
      </c>
      <c r="B34640" s="3" t="s">
        <v>87</v>
      </c>
    </row>
    <row r="34641" spans="1:2">
      <c r="A34641" s="3" t="s">
        <v>4645</v>
      </c>
      <c r="B34641" s="3" t="s">
        <v>3939</v>
      </c>
    </row>
    <row r="34642" spans="1:2">
      <c r="A34642" s="3" t="s">
        <v>4645</v>
      </c>
      <c r="B34642" s="3" t="s">
        <v>714</v>
      </c>
    </row>
    <row r="34643" spans="1:2">
      <c r="A34643" s="3" t="s">
        <v>4645</v>
      </c>
      <c r="B34643" s="3" t="s">
        <v>4646</v>
      </c>
    </row>
    <row r="34644" spans="1:2">
      <c r="A34644" s="3" t="s">
        <v>4645</v>
      </c>
      <c r="B34644" s="3" t="s">
        <v>130</v>
      </c>
    </row>
    <row r="34645" spans="1:2">
      <c r="A34645" s="3" t="s">
        <v>4645</v>
      </c>
      <c r="B34645" s="3" t="s">
        <v>148</v>
      </c>
    </row>
    <row r="34646" spans="1:2">
      <c r="A34646" s="3" t="s">
        <v>4645</v>
      </c>
      <c r="B34646" s="3" t="s">
        <v>78</v>
      </c>
    </row>
    <row r="34647" spans="1:2">
      <c r="A34647" s="3" t="s">
        <v>4645</v>
      </c>
      <c r="B34647" s="3" t="s">
        <v>1689</v>
      </c>
    </row>
    <row r="34648" spans="1:2">
      <c r="A34648" s="3" t="s">
        <v>4645</v>
      </c>
      <c r="B34648" s="3" t="s">
        <v>30</v>
      </c>
    </row>
    <row r="34649" spans="1:2">
      <c r="A34649" s="3" t="s">
        <v>4645</v>
      </c>
      <c r="B34649" s="3" t="s">
        <v>49</v>
      </c>
    </row>
    <row r="34650" spans="1:2">
      <c r="A34650" s="3" t="s">
        <v>4645</v>
      </c>
      <c r="B34650" s="3" t="s">
        <v>185</v>
      </c>
    </row>
    <row r="34651" spans="1:2">
      <c r="A34651" s="3" t="s">
        <v>4645</v>
      </c>
      <c r="B34651" s="3" t="s">
        <v>33</v>
      </c>
    </row>
    <row r="34652" spans="1:2">
      <c r="A34652" s="3" t="s">
        <v>4645</v>
      </c>
      <c r="B34652" s="3" t="s">
        <v>12</v>
      </c>
    </row>
    <row r="34653" spans="1:2">
      <c r="A34653" s="3" t="s">
        <v>4645</v>
      </c>
      <c r="B34653" s="3" t="s">
        <v>40</v>
      </c>
    </row>
    <row r="34654" spans="1:2">
      <c r="A34654" s="3" t="s">
        <v>4645</v>
      </c>
      <c r="B34654" s="3" t="s">
        <v>3230</v>
      </c>
    </row>
    <row r="34655" spans="1:2">
      <c r="A34655" s="3" t="s">
        <v>4645</v>
      </c>
      <c r="B34655" s="3" t="s">
        <v>18</v>
      </c>
    </row>
    <row r="34656" spans="1:2">
      <c r="A34656" s="3" t="s">
        <v>4645</v>
      </c>
      <c r="B34656" s="3" t="s">
        <v>982</v>
      </c>
    </row>
    <row r="34657" spans="1:2">
      <c r="A34657" s="3" t="s">
        <v>4645</v>
      </c>
      <c r="B34657" s="3" t="s">
        <v>2061</v>
      </c>
    </row>
    <row r="34658" spans="1:2">
      <c r="A34658" s="3" t="s">
        <v>4645</v>
      </c>
      <c r="B34658" s="3" t="s">
        <v>45</v>
      </c>
    </row>
    <row r="34659" spans="1:2">
      <c r="A34659" s="3" t="s">
        <v>4645</v>
      </c>
      <c r="B34659" s="3" t="s">
        <v>353</v>
      </c>
    </row>
    <row r="34660" spans="1:2">
      <c r="A34660" s="3" t="s">
        <v>4645</v>
      </c>
      <c r="B34660" s="3" t="s">
        <v>4647</v>
      </c>
    </row>
    <row r="34661" spans="1:2">
      <c r="A34661" s="3" t="s">
        <v>4645</v>
      </c>
      <c r="B34661" s="3" t="s">
        <v>1034</v>
      </c>
    </row>
    <row r="34662" spans="1:2">
      <c r="A34662" s="3" t="s">
        <v>4645</v>
      </c>
      <c r="B34662" s="3" t="s">
        <v>738</v>
      </c>
    </row>
    <row r="34663" spans="1:2">
      <c r="A34663" s="3" t="s">
        <v>4645</v>
      </c>
      <c r="B34663" s="3" t="s">
        <v>1065</v>
      </c>
    </row>
    <row r="34664" spans="1:2">
      <c r="A34664" s="3" t="s">
        <v>4645</v>
      </c>
      <c r="B34664" s="3" t="s">
        <v>537</v>
      </c>
    </row>
    <row r="34665" spans="1:2">
      <c r="A34665" s="3" t="s">
        <v>4645</v>
      </c>
      <c r="B34665" s="3" t="s">
        <v>3741</v>
      </c>
    </row>
    <row r="34666" spans="1:2">
      <c r="A34666" s="3" t="s">
        <v>4645</v>
      </c>
      <c r="B34666" s="3" t="s">
        <v>51</v>
      </c>
    </row>
    <row r="34667" spans="1:2">
      <c r="A34667" s="3" t="s">
        <v>4645</v>
      </c>
      <c r="B34667" s="3" t="s">
        <v>151</v>
      </c>
    </row>
    <row r="34668" spans="1:2">
      <c r="A34668" s="3" t="s">
        <v>4645</v>
      </c>
      <c r="B34668" s="3" t="s">
        <v>664</v>
      </c>
    </row>
    <row r="34669" spans="1:2">
      <c r="A34669" s="3" t="s">
        <v>4645</v>
      </c>
      <c r="B34669" s="3" t="s">
        <v>588</v>
      </c>
    </row>
    <row r="34670" spans="1:2">
      <c r="A34670" s="3" t="s">
        <v>4645</v>
      </c>
      <c r="B34670" s="3" t="s">
        <v>988</v>
      </c>
    </row>
    <row r="34671" spans="1:2">
      <c r="A34671" s="3" t="s">
        <v>4648</v>
      </c>
      <c r="B34671" s="3" t="s">
        <v>700</v>
      </c>
    </row>
    <row r="34672" spans="1:2">
      <c r="A34672" s="3" t="s">
        <v>4648</v>
      </c>
      <c r="B34672" s="3" t="s">
        <v>661</v>
      </c>
    </row>
    <row r="34673" spans="1:2">
      <c r="A34673" s="3" t="s">
        <v>4648</v>
      </c>
      <c r="B34673" s="3" t="s">
        <v>15</v>
      </c>
    </row>
    <row r="34674" spans="1:2">
      <c r="A34674" s="3" t="s">
        <v>4648</v>
      </c>
      <c r="B34674" s="3" t="s">
        <v>2767</v>
      </c>
    </row>
    <row r="34675" spans="1:2">
      <c r="A34675" s="3" t="s">
        <v>4648</v>
      </c>
      <c r="B34675" s="3" t="s">
        <v>1253</v>
      </c>
    </row>
    <row r="34676" spans="1:2">
      <c r="A34676" s="3" t="s">
        <v>4648</v>
      </c>
      <c r="B34676" s="3" t="s">
        <v>311</v>
      </c>
    </row>
    <row r="34677" spans="1:2">
      <c r="A34677" s="3" t="s">
        <v>4648</v>
      </c>
      <c r="B34677" s="3" t="s">
        <v>2</v>
      </c>
    </row>
    <row r="34678" spans="1:2">
      <c r="A34678" s="3" t="s">
        <v>4648</v>
      </c>
      <c r="B34678" s="3" t="s">
        <v>2275</v>
      </c>
    </row>
    <row r="34679" spans="1:2">
      <c r="A34679" s="3" t="s">
        <v>4648</v>
      </c>
      <c r="B34679" s="3" t="s">
        <v>4598</v>
      </c>
    </row>
    <row r="34680" spans="1:2">
      <c r="A34680" s="3" t="s">
        <v>4648</v>
      </c>
      <c r="B34680" s="3" t="s">
        <v>4629</v>
      </c>
    </row>
    <row r="34681" spans="1:2">
      <c r="A34681" s="3" t="s">
        <v>4648</v>
      </c>
      <c r="B34681" s="3" t="s">
        <v>4622</v>
      </c>
    </row>
    <row r="34682" spans="1:2">
      <c r="A34682" s="3" t="s">
        <v>4648</v>
      </c>
      <c r="B34682" s="3" t="s">
        <v>1193</v>
      </c>
    </row>
    <row r="34683" spans="1:2">
      <c r="A34683" s="3" t="s">
        <v>4648</v>
      </c>
      <c r="B34683" s="3" t="s">
        <v>705</v>
      </c>
    </row>
    <row r="34684" spans="1:2">
      <c r="A34684" s="3" t="s">
        <v>4648</v>
      </c>
      <c r="B34684" s="3" t="s">
        <v>1370</v>
      </c>
    </row>
    <row r="34685" spans="1:2">
      <c r="A34685" s="3" t="s">
        <v>4648</v>
      </c>
      <c r="B34685" s="3" t="s">
        <v>509</v>
      </c>
    </row>
    <row r="34686" spans="1:2">
      <c r="A34686" s="3" t="s">
        <v>4648</v>
      </c>
      <c r="B34686" s="3" t="s">
        <v>3929</v>
      </c>
    </row>
    <row r="34687" spans="1:2">
      <c r="A34687" s="3" t="s">
        <v>4648</v>
      </c>
      <c r="B34687" s="3" t="s">
        <v>2938</v>
      </c>
    </row>
    <row r="34688" spans="1:2">
      <c r="A34688" s="3" t="s">
        <v>4648</v>
      </c>
      <c r="B34688" s="3" t="s">
        <v>3</v>
      </c>
    </row>
    <row r="34689" spans="1:2">
      <c r="A34689" s="3" t="s">
        <v>4648</v>
      </c>
      <c r="B34689" s="3" t="s">
        <v>7</v>
      </c>
    </row>
    <row r="34690" spans="1:2">
      <c r="A34690" s="3" t="s">
        <v>4648</v>
      </c>
      <c r="B34690" s="3" t="s">
        <v>595</v>
      </c>
    </row>
    <row r="34691" spans="1:2">
      <c r="A34691" s="3" t="s">
        <v>4648</v>
      </c>
      <c r="B34691" s="3" t="s">
        <v>4637</v>
      </c>
    </row>
    <row r="34692" spans="1:2">
      <c r="A34692" s="3" t="s">
        <v>4648</v>
      </c>
      <c r="B34692" s="3" t="s">
        <v>1425</v>
      </c>
    </row>
    <row r="34693" spans="1:2">
      <c r="A34693" s="3" t="s">
        <v>4648</v>
      </c>
      <c r="B34693" s="3" t="s">
        <v>1390</v>
      </c>
    </row>
    <row r="34694" spans="1:2">
      <c r="A34694" s="3" t="s">
        <v>4648</v>
      </c>
      <c r="B34694" s="3" t="s">
        <v>2947</v>
      </c>
    </row>
    <row r="34695" spans="1:2">
      <c r="A34695" s="3" t="s">
        <v>4648</v>
      </c>
      <c r="B34695" s="3" t="s">
        <v>1215</v>
      </c>
    </row>
    <row r="34696" spans="1:2">
      <c r="A34696" s="3" t="s">
        <v>4648</v>
      </c>
      <c r="B34696" s="3" t="s">
        <v>1341</v>
      </c>
    </row>
    <row r="34697" spans="1:2">
      <c r="A34697" s="3" t="s">
        <v>4648</v>
      </c>
      <c r="B34697" s="3" t="s">
        <v>1065</v>
      </c>
    </row>
    <row r="34698" spans="1:2">
      <c r="A34698" s="3" t="s">
        <v>4648</v>
      </c>
      <c r="B34698" s="3" t="s">
        <v>845</v>
      </c>
    </row>
    <row r="34699" spans="1:2">
      <c r="A34699" s="3" t="s">
        <v>4648</v>
      </c>
      <c r="B34699" s="3" t="s">
        <v>4649</v>
      </c>
    </row>
    <row r="34700" spans="1:2">
      <c r="A34700" s="3" t="s">
        <v>4648</v>
      </c>
      <c r="B34700" s="3" t="s">
        <v>2338</v>
      </c>
    </row>
    <row r="34701" spans="1:2">
      <c r="A34701" s="3" t="s">
        <v>4648</v>
      </c>
      <c r="B34701" s="3" t="s">
        <v>4605</v>
      </c>
    </row>
    <row r="34702" spans="1:2">
      <c r="A34702" s="3" t="s">
        <v>4648</v>
      </c>
      <c r="B34702" s="3" t="s">
        <v>1386</v>
      </c>
    </row>
    <row r="34703" spans="1:2">
      <c r="A34703" s="3" t="s">
        <v>4648</v>
      </c>
      <c r="B34703" s="3" t="s">
        <v>419</v>
      </c>
    </row>
    <row r="34704" spans="1:2">
      <c r="A34704" s="3" t="s">
        <v>4648</v>
      </c>
      <c r="B34704" s="3" t="s">
        <v>3741</v>
      </c>
    </row>
    <row r="34705" spans="1:2">
      <c r="A34705" s="3" t="s">
        <v>4648</v>
      </c>
      <c r="B34705" s="3" t="s">
        <v>42</v>
      </c>
    </row>
    <row r="34706" spans="1:2">
      <c r="A34706" s="3" t="s">
        <v>4648</v>
      </c>
      <c r="B34706" s="3" t="s">
        <v>4650</v>
      </c>
    </row>
    <row r="34707" spans="1:2">
      <c r="A34707" s="3" t="s">
        <v>4648</v>
      </c>
      <c r="B34707" s="3" t="s">
        <v>49</v>
      </c>
    </row>
    <row r="34708" spans="1:2">
      <c r="A34708" s="3" t="s">
        <v>4648</v>
      </c>
      <c r="B34708" s="3" t="s">
        <v>185</v>
      </c>
    </row>
    <row r="34709" spans="1:2">
      <c r="A34709" s="3" t="s">
        <v>4648</v>
      </c>
      <c r="B34709" s="3" t="s">
        <v>643</v>
      </c>
    </row>
    <row r="34710" spans="1:2">
      <c r="A34710" s="3" t="s">
        <v>4648</v>
      </c>
      <c r="B34710" s="3" t="s">
        <v>982</v>
      </c>
    </row>
    <row r="34711" spans="1:2">
      <c r="A34711" s="3" t="s">
        <v>4648</v>
      </c>
      <c r="B34711" s="3" t="s">
        <v>189</v>
      </c>
    </row>
    <row r="34712" spans="1:2">
      <c r="A34712" s="3" t="s">
        <v>4648</v>
      </c>
      <c r="B34712" s="3" t="s">
        <v>1485</v>
      </c>
    </row>
    <row r="34713" spans="1:2">
      <c r="A34713" s="3" t="s">
        <v>4648</v>
      </c>
      <c r="B34713" s="3" t="s">
        <v>667</v>
      </c>
    </row>
    <row r="34714" spans="1:2">
      <c r="A34714" s="3" t="s">
        <v>4648</v>
      </c>
      <c r="B34714" s="3" t="s">
        <v>707</v>
      </c>
    </row>
    <row r="34715" spans="1:2">
      <c r="A34715" s="3" t="s">
        <v>4648</v>
      </c>
      <c r="B34715" s="3" t="s">
        <v>3265</v>
      </c>
    </row>
    <row r="34716" spans="1:2">
      <c r="A34716" s="3" t="s">
        <v>4648</v>
      </c>
      <c r="B34716" s="3" t="s">
        <v>70</v>
      </c>
    </row>
    <row r="34717" spans="1:2">
      <c r="A34717" s="3" t="s">
        <v>4648</v>
      </c>
      <c r="B34717" s="3" t="s">
        <v>3466</v>
      </c>
    </row>
    <row r="34718" spans="1:2">
      <c r="A34718" s="3" t="s">
        <v>4648</v>
      </c>
      <c r="B34718" s="3" t="s">
        <v>951</v>
      </c>
    </row>
    <row r="34719" spans="1:2">
      <c r="A34719" s="3" t="s">
        <v>4648</v>
      </c>
      <c r="B34719" s="3" t="s">
        <v>3230</v>
      </c>
    </row>
    <row r="34720" spans="1:2">
      <c r="A34720" s="3" t="s">
        <v>4648</v>
      </c>
      <c r="B34720" s="3" t="s">
        <v>2460</v>
      </c>
    </row>
    <row r="34721" spans="1:2">
      <c r="A34721" s="3" t="s">
        <v>4648</v>
      </c>
      <c r="B34721" s="3" t="s">
        <v>506</v>
      </c>
    </row>
    <row r="34722" spans="1:2">
      <c r="A34722" s="3" t="s">
        <v>4648</v>
      </c>
      <c r="B34722" s="3" t="s">
        <v>1036</v>
      </c>
    </row>
    <row r="34723" spans="1:2">
      <c r="A34723" s="3" t="s">
        <v>4648</v>
      </c>
      <c r="B34723" s="3" t="s">
        <v>360</v>
      </c>
    </row>
    <row r="34724" spans="1:2">
      <c r="A34724" s="3" t="s">
        <v>4648</v>
      </c>
      <c r="B34724" s="3" t="s">
        <v>2227</v>
      </c>
    </row>
    <row r="34725" spans="1:2">
      <c r="A34725" s="3" t="s">
        <v>4648</v>
      </c>
      <c r="B34725" s="3" t="s">
        <v>1168</v>
      </c>
    </row>
    <row r="34726" spans="1:2">
      <c r="A34726" s="3" t="s">
        <v>4648</v>
      </c>
      <c r="B34726" s="3" t="s">
        <v>130</v>
      </c>
    </row>
    <row r="34727" spans="1:2">
      <c r="A34727" s="3" t="s">
        <v>4648</v>
      </c>
      <c r="B34727" s="3" t="s">
        <v>51</v>
      </c>
    </row>
    <row r="34728" spans="1:2">
      <c r="A34728" s="3" t="s">
        <v>4648</v>
      </c>
      <c r="B34728" s="3" t="s">
        <v>233</v>
      </c>
    </row>
    <row r="34729" spans="1:2">
      <c r="A34729" s="3" t="s">
        <v>4648</v>
      </c>
      <c r="B34729" s="3" t="s">
        <v>4094</v>
      </c>
    </row>
    <row r="34730" spans="1:2">
      <c r="A34730" s="3" t="s">
        <v>4648</v>
      </c>
      <c r="B34730" s="3" t="s">
        <v>1034</v>
      </c>
    </row>
    <row r="34731" spans="1:2">
      <c r="A34731" s="3" t="s">
        <v>4648</v>
      </c>
      <c r="B34731" s="3" t="s">
        <v>4651</v>
      </c>
    </row>
    <row r="34732" spans="1:2">
      <c r="A34732" s="3" t="s">
        <v>4648</v>
      </c>
      <c r="B34732" s="3" t="s">
        <v>593</v>
      </c>
    </row>
    <row r="34733" spans="1:2">
      <c r="A34733" s="3" t="s">
        <v>4648</v>
      </c>
      <c r="B34733" s="3" t="s">
        <v>719</v>
      </c>
    </row>
    <row r="34734" spans="1:2">
      <c r="A34734" s="3" t="s">
        <v>4648</v>
      </c>
      <c r="B34734" s="3" t="s">
        <v>1689</v>
      </c>
    </row>
    <row r="34735" spans="1:2">
      <c r="A34735" s="3" t="s">
        <v>4648</v>
      </c>
      <c r="B34735" s="3" t="s">
        <v>668</v>
      </c>
    </row>
    <row r="34736" spans="1:2">
      <c r="A34736" s="3" t="s">
        <v>4648</v>
      </c>
      <c r="B34736" s="3" t="s">
        <v>12</v>
      </c>
    </row>
    <row r="34737" spans="1:2">
      <c r="A34737" s="3" t="s">
        <v>4648</v>
      </c>
      <c r="B34737" s="3" t="s">
        <v>418</v>
      </c>
    </row>
    <row r="34738" spans="1:2">
      <c r="A34738" s="3" t="s">
        <v>4648</v>
      </c>
      <c r="B34738" s="3" t="s">
        <v>33</v>
      </c>
    </row>
    <row r="34739" spans="1:2">
      <c r="A34739" s="3" t="s">
        <v>4648</v>
      </c>
      <c r="B34739" s="3" t="s">
        <v>738</v>
      </c>
    </row>
    <row r="34740" spans="1:2">
      <c r="A34740" s="3" t="s">
        <v>4648</v>
      </c>
      <c r="B34740" s="3" t="s">
        <v>891</v>
      </c>
    </row>
    <row r="34741" spans="1:2">
      <c r="A34741" s="3" t="s">
        <v>4648</v>
      </c>
      <c r="B34741" s="3" t="s">
        <v>65</v>
      </c>
    </row>
    <row r="34742" spans="1:2">
      <c r="A34742" s="3" t="s">
        <v>4648</v>
      </c>
      <c r="B34742" s="3" t="s">
        <v>204</v>
      </c>
    </row>
    <row r="34743" spans="1:2">
      <c r="A34743" s="3" t="s">
        <v>4648</v>
      </c>
      <c r="B34743" s="3" t="s">
        <v>151</v>
      </c>
    </row>
    <row r="34744" spans="1:2">
      <c r="A34744" s="3" t="s">
        <v>4648</v>
      </c>
      <c r="B34744" s="3" t="s">
        <v>658</v>
      </c>
    </row>
    <row r="34745" spans="1:2">
      <c r="A34745" s="3" t="s">
        <v>4648</v>
      </c>
      <c r="B34745" s="3" t="s">
        <v>4652</v>
      </c>
    </row>
    <row r="34746" spans="1:2">
      <c r="A34746" s="3" t="s">
        <v>4648</v>
      </c>
      <c r="B34746" s="3" t="s">
        <v>714</v>
      </c>
    </row>
    <row r="34747" spans="1:2">
      <c r="A34747" s="3" t="s">
        <v>4648</v>
      </c>
      <c r="B34747" s="3" t="s">
        <v>148</v>
      </c>
    </row>
    <row r="34748" spans="1:2">
      <c r="A34748" s="3" t="s">
        <v>4648</v>
      </c>
      <c r="B34748" s="3" t="s">
        <v>18</v>
      </c>
    </row>
    <row r="34749" spans="1:2">
      <c r="A34749" s="3" t="s">
        <v>4648</v>
      </c>
      <c r="B34749" s="3" t="s">
        <v>194</v>
      </c>
    </row>
    <row r="34750" spans="1:2">
      <c r="A34750" s="3" t="s">
        <v>4648</v>
      </c>
      <c r="B34750" s="3" t="s">
        <v>19</v>
      </c>
    </row>
    <row r="34751" spans="1:2">
      <c r="A34751" s="3" t="s">
        <v>4648</v>
      </c>
      <c r="B34751" s="3" t="s">
        <v>4653</v>
      </c>
    </row>
    <row r="34752" spans="1:2">
      <c r="A34752" s="3" t="s">
        <v>4648</v>
      </c>
      <c r="B34752" s="3" t="s">
        <v>747</v>
      </c>
    </row>
    <row r="34753" spans="1:2">
      <c r="A34753" s="3" t="s">
        <v>4648</v>
      </c>
      <c r="B34753" s="3" t="s">
        <v>2061</v>
      </c>
    </row>
    <row r="34754" spans="1:2">
      <c r="A34754" s="3" t="s">
        <v>4648</v>
      </c>
      <c r="B34754" s="3" t="s">
        <v>3939</v>
      </c>
    </row>
    <row r="34755" spans="1:2">
      <c r="A34755" s="3" t="s">
        <v>4648</v>
      </c>
      <c r="B34755" s="3" t="s">
        <v>786</v>
      </c>
    </row>
    <row r="34756" spans="1:2">
      <c r="A34756" s="3" t="s">
        <v>4648</v>
      </c>
      <c r="B34756" s="3" t="s">
        <v>729</v>
      </c>
    </row>
    <row r="34757" spans="1:2">
      <c r="A34757" s="3" t="s">
        <v>4648</v>
      </c>
      <c r="B34757" s="3" t="s">
        <v>71</v>
      </c>
    </row>
    <row r="34758" spans="1:2">
      <c r="A34758" s="3" t="s">
        <v>4648</v>
      </c>
      <c r="B34758" s="3" t="s">
        <v>166</v>
      </c>
    </row>
    <row r="34759" spans="1:2">
      <c r="A34759" s="3" t="s">
        <v>4648</v>
      </c>
      <c r="B34759" s="3" t="s">
        <v>1362</v>
      </c>
    </row>
    <row r="34760" spans="1:2">
      <c r="A34760" s="3" t="s">
        <v>4648</v>
      </c>
      <c r="B34760" s="3" t="s">
        <v>31</v>
      </c>
    </row>
    <row r="34761" spans="1:2">
      <c r="A34761" s="3" t="s">
        <v>4648</v>
      </c>
      <c r="B34761" s="3" t="s">
        <v>537</v>
      </c>
    </row>
    <row r="34762" spans="1:2">
      <c r="A34762" s="3" t="s">
        <v>4648</v>
      </c>
      <c r="B34762" s="3" t="s">
        <v>1527</v>
      </c>
    </row>
    <row r="34763" spans="1:2">
      <c r="A34763" s="3" t="s">
        <v>4648</v>
      </c>
      <c r="B34763" s="3" t="s">
        <v>154</v>
      </c>
    </row>
    <row r="34764" spans="1:2">
      <c r="A34764" s="3" t="s">
        <v>4648</v>
      </c>
      <c r="B34764" s="3" t="s">
        <v>449</v>
      </c>
    </row>
    <row r="34765" spans="1:2">
      <c r="A34765" s="3" t="s">
        <v>4648</v>
      </c>
      <c r="B34765" s="3" t="s">
        <v>2886</v>
      </c>
    </row>
    <row r="34766" spans="1:2">
      <c r="A34766" s="3" t="s">
        <v>4648</v>
      </c>
      <c r="B34766" s="3" t="s">
        <v>45</v>
      </c>
    </row>
    <row r="34767" spans="1:2">
      <c r="A34767" s="3" t="s">
        <v>4648</v>
      </c>
      <c r="B34767" s="3" t="s">
        <v>3744</v>
      </c>
    </row>
    <row r="34768" spans="1:2">
      <c r="A34768" s="3" t="s">
        <v>4648</v>
      </c>
      <c r="B34768" s="3" t="s">
        <v>97</v>
      </c>
    </row>
    <row r="34769" spans="1:2">
      <c r="A34769" s="3" t="s">
        <v>4648</v>
      </c>
      <c r="B34769" s="3" t="s">
        <v>756</v>
      </c>
    </row>
    <row r="34770" spans="1:2">
      <c r="A34770" s="3" t="s">
        <v>4648</v>
      </c>
      <c r="B34770" s="3" t="s">
        <v>690</v>
      </c>
    </row>
    <row r="34771" spans="1:2">
      <c r="A34771" s="3" t="s">
        <v>4648</v>
      </c>
      <c r="B34771" s="3" t="s">
        <v>87</v>
      </c>
    </row>
    <row r="34772" spans="1:2">
      <c r="A34772" s="3" t="s">
        <v>4648</v>
      </c>
      <c r="B34772" s="3" t="s">
        <v>4181</v>
      </c>
    </row>
    <row r="34773" spans="1:2">
      <c r="A34773" s="3" t="s">
        <v>4648</v>
      </c>
      <c r="B34773" s="3" t="s">
        <v>3701</v>
      </c>
    </row>
    <row r="34774" spans="1:2">
      <c r="A34774" s="3" t="s">
        <v>4648</v>
      </c>
      <c r="B34774" s="3" t="s">
        <v>40</v>
      </c>
    </row>
    <row r="34775" spans="1:2">
      <c r="A34775" s="3" t="s">
        <v>4648</v>
      </c>
      <c r="B34775" s="3" t="s">
        <v>78</v>
      </c>
    </row>
    <row r="34776" spans="1:2">
      <c r="A34776" s="3" t="s">
        <v>4648</v>
      </c>
      <c r="B34776" s="3" t="s">
        <v>59</v>
      </c>
    </row>
    <row r="34777" spans="1:2">
      <c r="A34777" s="3" t="s">
        <v>4648</v>
      </c>
      <c r="B34777" s="3" t="s">
        <v>30</v>
      </c>
    </row>
    <row r="34778" spans="1:2">
      <c r="A34778" s="3" t="s">
        <v>4648</v>
      </c>
      <c r="B34778" s="3" t="s">
        <v>1075</v>
      </c>
    </row>
    <row r="34779" spans="1:2">
      <c r="A34779" s="3" t="s">
        <v>4648</v>
      </c>
      <c r="B34779" s="3" t="s">
        <v>74</v>
      </c>
    </row>
    <row r="34780" spans="1:2">
      <c r="A34780" s="3" t="s">
        <v>4648</v>
      </c>
      <c r="B34780" s="3" t="s">
        <v>772</v>
      </c>
    </row>
    <row r="34781" spans="1:2">
      <c r="A34781" s="3" t="s">
        <v>4648</v>
      </c>
      <c r="B34781" s="3" t="s">
        <v>353</v>
      </c>
    </row>
    <row r="34782" spans="1:2">
      <c r="A34782" s="3" t="s">
        <v>4648</v>
      </c>
      <c r="B34782" s="3" t="s">
        <v>1251</v>
      </c>
    </row>
    <row r="34783" spans="1:2">
      <c r="A34783" s="3" t="s">
        <v>4648</v>
      </c>
      <c r="B34783" s="3" t="s">
        <v>1163</v>
      </c>
    </row>
    <row r="34784" spans="1:2">
      <c r="A34784" s="3" t="s">
        <v>4648</v>
      </c>
      <c r="B34784" s="3" t="s">
        <v>1347</v>
      </c>
    </row>
    <row r="34785" spans="1:2">
      <c r="A34785" s="3" t="s">
        <v>4648</v>
      </c>
      <c r="B34785" s="3" t="s">
        <v>988</v>
      </c>
    </row>
    <row r="34786" spans="1:2">
      <c r="A34786" s="3" t="s">
        <v>4648</v>
      </c>
      <c r="B34786" s="3" t="s">
        <v>3488</v>
      </c>
    </row>
    <row r="34787" spans="1:2">
      <c r="A34787" s="3" t="s">
        <v>4648</v>
      </c>
      <c r="B34787" s="3" t="s">
        <v>1161</v>
      </c>
    </row>
    <row r="34788" spans="1:2">
      <c r="A34788" s="3" t="s">
        <v>4648</v>
      </c>
      <c r="B34788" s="3" t="s">
        <v>1003</v>
      </c>
    </row>
    <row r="34789" spans="1:2">
      <c r="A34789" s="3" t="s">
        <v>4648</v>
      </c>
      <c r="B34789" s="3" t="s">
        <v>1297</v>
      </c>
    </row>
    <row r="34790" spans="1:2">
      <c r="A34790" s="3" t="s">
        <v>4648</v>
      </c>
      <c r="B34790" s="3" t="s">
        <v>2882</v>
      </c>
    </row>
    <row r="34791" spans="1:2">
      <c r="A34791" s="3" t="s">
        <v>4648</v>
      </c>
      <c r="B34791" s="3" t="s">
        <v>193</v>
      </c>
    </row>
    <row r="34792" spans="1:2">
      <c r="A34792" s="3" t="s">
        <v>4648</v>
      </c>
      <c r="B34792" s="3" t="s">
        <v>973</v>
      </c>
    </row>
    <row r="34793" spans="1:2">
      <c r="A34793" s="3" t="s">
        <v>4648</v>
      </c>
      <c r="B34793" s="3" t="s">
        <v>180</v>
      </c>
    </row>
    <row r="34794" spans="1:2">
      <c r="A34794" s="3" t="s">
        <v>4654</v>
      </c>
      <c r="B34794" s="3" t="s">
        <v>700</v>
      </c>
    </row>
    <row r="34795" spans="1:2">
      <c r="A34795" s="3" t="s">
        <v>4654</v>
      </c>
      <c r="B34795" s="3" t="s">
        <v>661</v>
      </c>
    </row>
    <row r="34796" spans="1:2">
      <c r="A34796" s="3" t="s">
        <v>4654</v>
      </c>
      <c r="B34796" s="3" t="s">
        <v>15</v>
      </c>
    </row>
    <row r="34797" spans="1:2">
      <c r="A34797" s="3" t="s">
        <v>4654</v>
      </c>
      <c r="B34797" s="3" t="s">
        <v>1253</v>
      </c>
    </row>
    <row r="34798" spans="1:2">
      <c r="A34798" s="3" t="s">
        <v>4654</v>
      </c>
      <c r="B34798" s="3" t="s">
        <v>311</v>
      </c>
    </row>
    <row r="34799" spans="1:2">
      <c r="A34799" s="3" t="s">
        <v>4654</v>
      </c>
      <c r="B34799" s="3" t="s">
        <v>2275</v>
      </c>
    </row>
    <row r="34800" spans="1:2">
      <c r="A34800" s="3" t="s">
        <v>4654</v>
      </c>
      <c r="B34800" s="3" t="s">
        <v>1193</v>
      </c>
    </row>
    <row r="34801" spans="1:2">
      <c r="A34801" s="3" t="s">
        <v>4654</v>
      </c>
      <c r="B34801" s="3" t="s">
        <v>3929</v>
      </c>
    </row>
    <row r="34802" spans="1:2">
      <c r="A34802" s="3" t="s">
        <v>4654</v>
      </c>
      <c r="B34802" s="3" t="s">
        <v>2938</v>
      </c>
    </row>
    <row r="34803" spans="1:2">
      <c r="A34803" s="3" t="s">
        <v>4654</v>
      </c>
      <c r="B34803" s="3" t="s">
        <v>109</v>
      </c>
    </row>
    <row r="34804" spans="1:2">
      <c r="A34804" s="3" t="s">
        <v>4654</v>
      </c>
      <c r="B34804" s="3" t="s">
        <v>4655</v>
      </c>
    </row>
    <row r="34805" spans="1:2">
      <c r="A34805" s="3" t="s">
        <v>4654</v>
      </c>
      <c r="B34805" s="3" t="s">
        <v>3</v>
      </c>
    </row>
    <row r="34806" spans="1:2">
      <c r="A34806" s="3" t="s">
        <v>4654</v>
      </c>
      <c r="B34806" s="3" t="s">
        <v>300</v>
      </c>
    </row>
    <row r="34807" spans="1:2">
      <c r="A34807" s="3" t="s">
        <v>4654</v>
      </c>
      <c r="B34807" s="3" t="s">
        <v>16</v>
      </c>
    </row>
    <row r="34808" spans="1:2">
      <c r="A34808" s="3" t="s">
        <v>4654</v>
      </c>
      <c r="B34808" s="3" t="s">
        <v>1417</v>
      </c>
    </row>
    <row r="34809" spans="1:2">
      <c r="A34809" s="3" t="s">
        <v>4654</v>
      </c>
      <c r="B34809" s="3" t="s">
        <v>3590</v>
      </c>
    </row>
    <row r="34810" spans="1:2">
      <c r="A34810" s="3" t="s">
        <v>4654</v>
      </c>
      <c r="B34810" s="3" t="s">
        <v>4646</v>
      </c>
    </row>
    <row r="34811" spans="1:2">
      <c r="A34811" s="3" t="s">
        <v>4654</v>
      </c>
      <c r="B34811" s="3" t="s">
        <v>1453</v>
      </c>
    </row>
    <row r="34812" spans="1:2">
      <c r="A34812" s="3" t="s">
        <v>4654</v>
      </c>
      <c r="B34812" s="3" t="s">
        <v>3741</v>
      </c>
    </row>
    <row r="34813" spans="1:2">
      <c r="A34813" s="3" t="s">
        <v>4654</v>
      </c>
      <c r="B34813" s="3" t="s">
        <v>185</v>
      </c>
    </row>
    <row r="34814" spans="1:2">
      <c r="A34814" s="3" t="s">
        <v>4654</v>
      </c>
      <c r="B34814" s="3" t="s">
        <v>2227</v>
      </c>
    </row>
    <row r="34815" spans="1:2">
      <c r="A34815" s="3" t="s">
        <v>4654</v>
      </c>
      <c r="B34815" s="3" t="s">
        <v>843</v>
      </c>
    </row>
    <row r="34816" spans="1:2">
      <c r="A34816" s="3" t="s">
        <v>4654</v>
      </c>
      <c r="B34816" s="3" t="s">
        <v>714</v>
      </c>
    </row>
    <row r="34817" spans="1:2">
      <c r="A34817" s="3" t="s">
        <v>4654</v>
      </c>
      <c r="B34817" s="3" t="s">
        <v>4656</v>
      </c>
    </row>
    <row r="34818" spans="1:2">
      <c r="A34818" s="3" t="s">
        <v>4654</v>
      </c>
      <c r="B34818" s="3" t="s">
        <v>2316</v>
      </c>
    </row>
    <row r="34819" spans="1:2">
      <c r="A34819" s="3" t="s">
        <v>4654</v>
      </c>
      <c r="B34819" s="3" t="s">
        <v>2886</v>
      </c>
    </row>
    <row r="34820" spans="1:2">
      <c r="A34820" s="3" t="s">
        <v>4654</v>
      </c>
      <c r="B34820" s="3" t="s">
        <v>511</v>
      </c>
    </row>
    <row r="34821" spans="1:2">
      <c r="A34821" s="3" t="s">
        <v>4654</v>
      </c>
      <c r="B34821" s="3" t="s">
        <v>2061</v>
      </c>
    </row>
    <row r="34822" spans="1:2">
      <c r="A34822" s="3" t="s">
        <v>4654</v>
      </c>
      <c r="B34822" s="3" t="s">
        <v>1386</v>
      </c>
    </row>
    <row r="34823" spans="1:2">
      <c r="A34823" s="3" t="s">
        <v>4654</v>
      </c>
      <c r="B34823" s="3" t="s">
        <v>982</v>
      </c>
    </row>
    <row r="34824" spans="1:2">
      <c r="A34824" s="3" t="s">
        <v>4654</v>
      </c>
      <c r="B34824" s="3" t="s">
        <v>3018</v>
      </c>
    </row>
    <row r="34825" spans="1:2">
      <c r="A34825" s="3" t="s">
        <v>4654</v>
      </c>
      <c r="B34825" s="3" t="s">
        <v>1163</v>
      </c>
    </row>
    <row r="34826" spans="1:2">
      <c r="A34826" s="3" t="s">
        <v>4654</v>
      </c>
      <c r="B34826" s="3" t="s">
        <v>30</v>
      </c>
    </row>
    <row r="34827" spans="1:2">
      <c r="A34827" s="3" t="s">
        <v>4654</v>
      </c>
      <c r="B34827" s="3" t="s">
        <v>3744</v>
      </c>
    </row>
    <row r="34828" spans="1:2">
      <c r="A34828" s="3" t="s">
        <v>4654</v>
      </c>
      <c r="B34828" s="3" t="s">
        <v>3939</v>
      </c>
    </row>
    <row r="34829" spans="1:2">
      <c r="A34829" s="3" t="s">
        <v>4654</v>
      </c>
      <c r="B34829" s="3" t="s">
        <v>1065</v>
      </c>
    </row>
    <row r="34830" spans="1:2">
      <c r="A34830" s="3" t="s">
        <v>4654</v>
      </c>
      <c r="B34830" s="3" t="s">
        <v>4586</v>
      </c>
    </row>
    <row r="34831" spans="1:2">
      <c r="A34831" s="3" t="s">
        <v>4654</v>
      </c>
      <c r="B34831" s="3" t="s">
        <v>154</v>
      </c>
    </row>
    <row r="34832" spans="1:2">
      <c r="A34832" s="3" t="s">
        <v>4654</v>
      </c>
      <c r="B34832" s="3" t="s">
        <v>1344</v>
      </c>
    </row>
    <row r="34833" spans="1:2">
      <c r="A34833" s="3" t="s">
        <v>4654</v>
      </c>
      <c r="B34833" s="3" t="s">
        <v>27</v>
      </c>
    </row>
    <row r="34834" spans="1:2">
      <c r="A34834" s="3" t="s">
        <v>4654</v>
      </c>
      <c r="B34834" s="3" t="s">
        <v>1034</v>
      </c>
    </row>
    <row r="34835" spans="1:2">
      <c r="A34835" s="3" t="s">
        <v>4654</v>
      </c>
      <c r="B34835" s="3" t="s">
        <v>1496</v>
      </c>
    </row>
    <row r="34836" spans="1:2">
      <c r="A34836" s="3" t="s">
        <v>4654</v>
      </c>
      <c r="B34836" s="3" t="s">
        <v>1689</v>
      </c>
    </row>
    <row r="34837" spans="1:2">
      <c r="A34837" s="3" t="s">
        <v>4654</v>
      </c>
      <c r="B34837" s="3" t="s">
        <v>70</v>
      </c>
    </row>
    <row r="34838" spans="1:2">
      <c r="A34838" s="3" t="s">
        <v>4654</v>
      </c>
      <c r="B34838" s="3" t="s">
        <v>3701</v>
      </c>
    </row>
    <row r="34839" spans="1:2">
      <c r="A34839" s="3" t="s">
        <v>4654</v>
      </c>
      <c r="B34839" s="3" t="s">
        <v>786</v>
      </c>
    </row>
    <row r="34840" spans="1:2">
      <c r="A34840" s="3" t="s">
        <v>4654</v>
      </c>
      <c r="B34840" s="3" t="s">
        <v>1075</v>
      </c>
    </row>
    <row r="34841" spans="1:2">
      <c r="A34841" s="3" t="s">
        <v>4654</v>
      </c>
      <c r="B34841" s="3" t="s">
        <v>360</v>
      </c>
    </row>
    <row r="34842" spans="1:2">
      <c r="A34842" s="3" t="s">
        <v>4654</v>
      </c>
      <c r="B34842" s="3" t="s">
        <v>1353</v>
      </c>
    </row>
    <row r="34843" spans="1:2">
      <c r="A34843" s="3" t="s">
        <v>4654</v>
      </c>
      <c r="B34843" s="3" t="s">
        <v>1016</v>
      </c>
    </row>
    <row r="34844" spans="1:2">
      <c r="A34844" s="3" t="s">
        <v>4654</v>
      </c>
      <c r="B34844" s="3" t="s">
        <v>4181</v>
      </c>
    </row>
    <row r="34845" spans="1:2">
      <c r="A34845" s="3" t="s">
        <v>4654</v>
      </c>
      <c r="B34845" s="3" t="s">
        <v>712</v>
      </c>
    </row>
    <row r="34846" spans="1:2">
      <c r="A34846" s="3" t="s">
        <v>4654</v>
      </c>
      <c r="B34846" s="3" t="s">
        <v>78</v>
      </c>
    </row>
    <row r="34847" spans="1:2">
      <c r="A34847" s="3" t="s">
        <v>4654</v>
      </c>
      <c r="B34847" s="3" t="s">
        <v>18</v>
      </c>
    </row>
    <row r="34848" spans="1:2">
      <c r="A34848" s="3" t="s">
        <v>4654</v>
      </c>
      <c r="B34848" s="3" t="s">
        <v>33</v>
      </c>
    </row>
    <row r="34849" spans="1:2">
      <c r="A34849" s="3" t="s">
        <v>4654</v>
      </c>
      <c r="B34849" s="3" t="s">
        <v>51</v>
      </c>
    </row>
    <row r="34850" spans="1:2">
      <c r="A34850" s="3" t="s">
        <v>4654</v>
      </c>
      <c r="B34850" s="3" t="s">
        <v>988</v>
      </c>
    </row>
    <row r="34851" spans="1:2">
      <c r="A34851" s="3" t="s">
        <v>4654</v>
      </c>
      <c r="B34851" s="3" t="s">
        <v>74</v>
      </c>
    </row>
    <row r="34852" spans="1:2">
      <c r="A34852" s="3" t="s">
        <v>4654</v>
      </c>
      <c r="B34852" s="3" t="s">
        <v>1509</v>
      </c>
    </row>
    <row r="34853" spans="1:2">
      <c r="A34853" s="3" t="s">
        <v>4654</v>
      </c>
      <c r="B34853" s="3" t="s">
        <v>628</v>
      </c>
    </row>
    <row r="34854" spans="1:2">
      <c r="A34854" s="3" t="s">
        <v>4654</v>
      </c>
      <c r="B34854" s="3" t="s">
        <v>516</v>
      </c>
    </row>
    <row r="34855" spans="1:2">
      <c r="A34855" s="3" t="s">
        <v>4654</v>
      </c>
      <c r="B34855" s="3" t="s">
        <v>45</v>
      </c>
    </row>
    <row r="34856" spans="1:2">
      <c r="A34856" s="3" t="s">
        <v>4654</v>
      </c>
      <c r="B34856" s="3" t="s">
        <v>130</v>
      </c>
    </row>
    <row r="34857" spans="1:2">
      <c r="A34857" s="3" t="s">
        <v>4654</v>
      </c>
      <c r="B34857" s="3" t="s">
        <v>365</v>
      </c>
    </row>
    <row r="34858" spans="1:2">
      <c r="A34858" s="3" t="s">
        <v>4654</v>
      </c>
      <c r="B34858" s="3" t="s">
        <v>537</v>
      </c>
    </row>
    <row r="34859" spans="1:2">
      <c r="A34859" s="3" t="s">
        <v>4657</v>
      </c>
      <c r="B34859" s="3" t="s">
        <v>700</v>
      </c>
    </row>
    <row r="34860" spans="1:2">
      <c r="A34860" s="3" t="s">
        <v>4657</v>
      </c>
      <c r="B34860" s="3" t="s">
        <v>661</v>
      </c>
    </row>
    <row r="34861" spans="1:2">
      <c r="A34861" s="3" t="s">
        <v>4657</v>
      </c>
      <c r="B34861" s="3" t="s">
        <v>15</v>
      </c>
    </row>
    <row r="34862" spans="1:2">
      <c r="A34862" s="3" t="s">
        <v>4657</v>
      </c>
      <c r="B34862" s="3" t="s">
        <v>1253</v>
      </c>
    </row>
    <row r="34863" spans="1:2">
      <c r="A34863" s="3" t="s">
        <v>4657</v>
      </c>
      <c r="B34863" s="3" t="s">
        <v>311</v>
      </c>
    </row>
    <row r="34864" spans="1:2">
      <c r="A34864" s="3" t="s">
        <v>4657</v>
      </c>
      <c r="B34864" s="3" t="s">
        <v>4629</v>
      </c>
    </row>
    <row r="34865" spans="1:2">
      <c r="A34865" s="3" t="s">
        <v>4657</v>
      </c>
      <c r="B34865" s="3" t="s">
        <v>1193</v>
      </c>
    </row>
    <row r="34866" spans="1:2">
      <c r="A34866" s="3" t="s">
        <v>4657</v>
      </c>
      <c r="B34866" s="3" t="s">
        <v>3929</v>
      </c>
    </row>
    <row r="34867" spans="1:2">
      <c r="A34867" s="3" t="s">
   